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pivotTables/pivotTable9.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tables/table1.xml" ContentType="application/vnd.openxmlformats-officedocument.spreadsheetml.table+xml"/>
  <Override PartName="/xl/drawings/drawing10.xml" ContentType="application/vnd.openxmlformats-officedocument.drawing+xml"/>
  <Override PartName="/xl/slicers/slicer10.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06"/>
  <workbookPr hidePivotFieldList="1" defaultThemeVersion="166925"/>
  <mc:AlternateContent xmlns:mc="http://schemas.openxmlformats.org/markup-compatibility/2006">
    <mc:Choice Requires="x15">
      <x15ac:absPath xmlns:x15ac="http://schemas.microsoft.com/office/spreadsheetml/2010/11/ac" url="https://miamidadeschools-my.sharepoint.com/personal/197754_dadeschools_net/Documents/"/>
    </mc:Choice>
  </mc:AlternateContent>
  <xr:revisionPtr revIDLastSave="0" documentId="8_{3255F381-E859-4AE4-A8DE-6E2927E03645}" xr6:coauthVersionLast="45" xr6:coauthVersionMax="45" xr10:uidLastSave="{00000000-0000-0000-0000-000000000000}"/>
  <bookViews>
    <workbookView xWindow="-120" yWindow="-120" windowWidth="24240" windowHeight="13140" firstSheet="10" activeTab="10" xr2:uid="{84916126-C820-49A7-8144-3AB7C6AAB707}"/>
  </bookViews>
  <sheets>
    <sheet name="P Safety" sheetId="10" r:id="rId1"/>
    <sheet name="P Leadership" sheetId="11" r:id="rId2"/>
    <sheet name="P. Resources" sheetId="12" r:id="rId3"/>
    <sheet name="P. Teaching" sheetId="13" r:id="rId4"/>
    <sheet name="P. Demographic" sheetId="14" r:id="rId5"/>
    <sheet name="P Tbl Security" sheetId="16" r:id="rId6"/>
    <sheet name="P Tbl Leadership" sheetId="17" r:id="rId7"/>
    <sheet name="P Tbl Resources" sheetId="18" r:id="rId8"/>
    <sheet name="P Tbl Teaching" sheetId="19" r:id="rId9"/>
    <sheet name="Parent Raw Data" sheetId="2" r:id="rId10"/>
    <sheet name="Parent Report - Graphs" sheetId="7" r:id="rId11"/>
    <sheet name="Parent Report - Tables" sheetId="15" r:id="rId12"/>
    <sheet name="Instructions and Definitions" sheetId="21" r:id="rId13"/>
  </sheets>
  <definedNames>
    <definedName name="_xlnm.Print_Area" localSheetId="10">'Parent Report - Graphs'!$A$1:$U$31</definedName>
    <definedName name="Slicer_School_Name2">#N/A</definedName>
  </definedNames>
  <calcPr calcId="191028"/>
  <pivotCaches>
    <pivotCache cacheId="15232"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4" i="15" l="1"/>
  <c r="L4" i="15"/>
  <c r="Q4" i="7" l="1"/>
  <c r="H4" i="7"/>
  <c r="D4" i="15"/>
  <c r="G4" i="15"/>
  <c r="K4" i="7"/>
  <c r="S4" i="7" l="1"/>
  <c r="O4" i="7"/>
  <c r="A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3B1402-6345-454D-B520-06BB7C2F4F26}" keepAlive="1" name="Query - PARENT_DATA" description="Connection to the 'PARENT_DATA' query in the workbook." type="5" refreshedVersion="6" background="1">
    <dbPr connection="Provider=Microsoft.Mashup.OleDb.1;Data Source=$Workbook$;Location=PARENT_DATA;Extended Properties=&quot;&quot;" command="SELECT * FROM [PARENT_DATA]"/>
  </connection>
</connections>
</file>

<file path=xl/sharedStrings.xml><?xml version="1.0" encoding="utf-8"?>
<sst xmlns="http://schemas.openxmlformats.org/spreadsheetml/2006/main" count="182651" uniqueCount="1332">
  <si>
    <t>Row Labels</t>
  </si>
  <si>
    <t>Average of Schl Agreement</t>
  </si>
  <si>
    <t>Q01 : I feel my child's school is safe and secure.</t>
  </si>
  <si>
    <t>Q02 : I feel my child's school is kept clean and in good condition.</t>
  </si>
  <si>
    <t xml:space="preserve">Q05 : The school uses adequate discipline to deal with disruptive students.  </t>
  </si>
  <si>
    <t>Q23 : The school is teaching students to get along with different kinds of people.</t>
  </si>
  <si>
    <t>Q24 : The school and law enforcement work to keep the school free of violence.</t>
  </si>
  <si>
    <t>Q25 : The school and law enforcement work to keep the school free of gang activity.</t>
  </si>
  <si>
    <t>Q26 : The school and law enforcement work to keep the school free of substance abuse.</t>
  </si>
  <si>
    <t>Grand Total</t>
  </si>
  <si>
    <t>Sum of Schl Agreement</t>
  </si>
  <si>
    <t>Q09 : I feel my child's teachers are friendly and easy to talk to.</t>
  </si>
  <si>
    <t>Q15 : I feel  the teachers do include me in matters affecting my child’s progress.</t>
  </si>
  <si>
    <t>Q27 : The principal does an effective job running my child’s school.</t>
  </si>
  <si>
    <t>Q28 : The principal is available and easy to talk to.</t>
  </si>
  <si>
    <t>Q29 : The assistant principals are effective administrators.</t>
  </si>
  <si>
    <t>Q31 : Office staff in the school treat me with respect when I contact  the school.</t>
  </si>
  <si>
    <t>Q32 : School staff respond to my needs and concerns in reasonable time.</t>
  </si>
  <si>
    <t>Q03 : My child's school is overcrowded to the degree that it affects learning.</t>
  </si>
  <si>
    <t>Q06 : The school provides adequate resources (textbooks, equipment, etc ...).</t>
  </si>
  <si>
    <t>Q07 : I feel  the school serves lunches that are nutritious and taste good.</t>
  </si>
  <si>
    <t>Q30 : Guidance counselors help students with educational and personal problems.</t>
  </si>
  <si>
    <t>Q35 : I am satisfied with the transportation services provided by M-DCPS.</t>
  </si>
  <si>
    <t>Q36 : My child has an electronic device that s/he can bring to school.</t>
  </si>
  <si>
    <t>Q04 : I feel my child's school maintains high academic standards.</t>
  </si>
  <si>
    <t>Q08 : I am satisfied with the choice of ed. programs offered at the school.</t>
  </si>
  <si>
    <t>Q10 : I feel my child's teachers make learning interesting and relevant.</t>
  </si>
  <si>
    <t>Q11 : I feel my child's teachers motivate students to learn.</t>
  </si>
  <si>
    <t>Q12 : I feel my child's teachers take an interest in students’ educational future.</t>
  </si>
  <si>
    <t>Q13 : I feel my child's teachers are knowledgeable in their subject matter.</t>
  </si>
  <si>
    <t>Q14 : My child's teachers assign meaningful homework to help students learn.</t>
  </si>
  <si>
    <t>Q16 : I feel the school is teaching students the basic skills in reading.</t>
  </si>
  <si>
    <t>Q17 : I feel the school is teaching students the basic skills in mathematics.</t>
  </si>
  <si>
    <t xml:space="preserve">Q18 : The school is teaching students to speak and write correctly in English. </t>
  </si>
  <si>
    <t>Q19 : I feel the school is teaching students to investigate problems in science.</t>
  </si>
  <si>
    <t xml:space="preserve">Q20 : I feel the school is effectively teaching students to use computers.   </t>
  </si>
  <si>
    <t>Q21 : The school is teaching students to think and solve problems critically.</t>
  </si>
  <si>
    <t>Q22 : The school is teaching students to develop good study and work habits.</t>
  </si>
  <si>
    <t>Q33 : My child is getting a good education at this school.</t>
  </si>
  <si>
    <t>Q34 : The overall climate at the school is positive and helps my child learn.</t>
  </si>
  <si>
    <t>Column Labels</t>
  </si>
  <si>
    <t xml:space="preserve">  111</t>
  </si>
  <si>
    <t>(blank)</t>
  </si>
  <si>
    <t xml:space="preserve">7048-ALONZO &amp; TRACY MOURNI                                 </t>
  </si>
  <si>
    <t xml:space="preserve">SENIOR    </t>
  </si>
  <si>
    <t xml:space="preserve"> A</t>
  </si>
  <si>
    <t>B+</t>
  </si>
  <si>
    <t xml:space="preserve">North  </t>
  </si>
  <si>
    <t xml:space="preserve"> B</t>
  </si>
  <si>
    <t>Average of Ref Agreement</t>
  </si>
  <si>
    <t>School</t>
  </si>
  <si>
    <t>All Schools (*)</t>
  </si>
  <si>
    <t>Resources and Support</t>
  </si>
  <si>
    <t>Teaching, Learning, and Assessment</t>
  </si>
  <si>
    <t>All Schols (*)</t>
  </si>
  <si>
    <t>LineNo</t>
  </si>
  <si>
    <t xml:space="preserve">Loc No </t>
  </si>
  <si>
    <t xml:space="preserve">School Name </t>
  </si>
  <si>
    <t>School Type</t>
  </si>
  <si>
    <t>Region Code</t>
  </si>
  <si>
    <t>Region Name</t>
  </si>
  <si>
    <t>School Grade</t>
  </si>
  <si>
    <t>Ref Grade</t>
  </si>
  <si>
    <t>Schl DK</t>
  </si>
  <si>
    <t>Ref DK</t>
  </si>
  <si>
    <t xml:space="preserve">Category </t>
  </si>
  <si>
    <t>Category Name</t>
  </si>
  <si>
    <t>Q No</t>
  </si>
  <si>
    <t>Schl Agreement</t>
  </si>
  <si>
    <t>Ref Agreement</t>
  </si>
  <si>
    <t>Schl Disagreement</t>
  </si>
  <si>
    <t>Ref Disagreement</t>
  </si>
  <si>
    <t>Parent Ncount</t>
  </si>
  <si>
    <t>Survey Question</t>
  </si>
  <si>
    <t>Student Ncount</t>
  </si>
  <si>
    <t>Staff Ncount</t>
  </si>
  <si>
    <t>0041</t>
  </si>
  <si>
    <t>0041-AIR BASE K-8</t>
  </si>
  <si>
    <t>K-8 CENTER</t>
  </si>
  <si>
    <t xml:space="preserve">S   </t>
  </si>
  <si>
    <t xml:space="preserve">South  </t>
  </si>
  <si>
    <t>Category 0</t>
  </si>
  <si>
    <t>N Count</t>
  </si>
  <si>
    <t>Q00</t>
  </si>
  <si>
    <t xml:space="preserve">  257</t>
  </si>
  <si>
    <t>Q00 : Parent Ncount</t>
  </si>
  <si>
    <t>Category 1</t>
  </si>
  <si>
    <t>Safety and Order</t>
  </si>
  <si>
    <t>Q01</t>
  </si>
  <si>
    <t>Q02</t>
  </si>
  <si>
    <t>Category 3</t>
  </si>
  <si>
    <t>Resources and Support Systems</t>
  </si>
  <si>
    <t>Q03</t>
  </si>
  <si>
    <t>Category 4</t>
  </si>
  <si>
    <t>Q04</t>
  </si>
  <si>
    <t>Q05</t>
  </si>
  <si>
    <t>Q06</t>
  </si>
  <si>
    <t>Q07</t>
  </si>
  <si>
    <t>Q08</t>
  </si>
  <si>
    <t>Category 2</t>
  </si>
  <si>
    <t>Leadership and Relationships</t>
  </si>
  <si>
    <t>Q09</t>
  </si>
  <si>
    <t>Q10</t>
  </si>
  <si>
    <t>Q11</t>
  </si>
  <si>
    <t>Q12</t>
  </si>
  <si>
    <t>Q13</t>
  </si>
  <si>
    <t>Q14</t>
  </si>
  <si>
    <t>Q15</t>
  </si>
  <si>
    <t>Q16</t>
  </si>
  <si>
    <t>Q17</t>
  </si>
  <si>
    <t>Q18</t>
  </si>
  <si>
    <t>Q19</t>
  </si>
  <si>
    <t>Q20</t>
  </si>
  <si>
    <t>Q21</t>
  </si>
  <si>
    <t>Q22</t>
  </si>
  <si>
    <t>Q23</t>
  </si>
  <si>
    <t>Q24</t>
  </si>
  <si>
    <t>Q25</t>
  </si>
  <si>
    <t>Q26</t>
  </si>
  <si>
    <t>Q27</t>
  </si>
  <si>
    <t>Q28</t>
  </si>
  <si>
    <t>Q29</t>
  </si>
  <si>
    <t>Q30</t>
  </si>
  <si>
    <t>Q31</t>
  </si>
  <si>
    <t>Q32</t>
  </si>
  <si>
    <t>Q33</t>
  </si>
  <si>
    <t>Q34</t>
  </si>
  <si>
    <t>Q35</t>
  </si>
  <si>
    <t>Q36</t>
  </si>
  <si>
    <t>0070</t>
  </si>
  <si>
    <t xml:space="preserve">0070-CORAL REEF MONT ACAD                                  </t>
  </si>
  <si>
    <t>CHRT</t>
  </si>
  <si>
    <t>Charter</t>
  </si>
  <si>
    <t xml:space="preserve">    7</t>
  </si>
  <si>
    <t xml:space="preserve">  </t>
  </si>
  <si>
    <t>0071</t>
  </si>
  <si>
    <t xml:space="preserve">0071-EUGENIA B THOMAS K-8                                  </t>
  </si>
  <si>
    <t xml:space="preserve">SC  </t>
  </si>
  <si>
    <t xml:space="preserve">Central  </t>
  </si>
  <si>
    <t xml:space="preserve">  258</t>
  </si>
  <si>
    <t>A-</t>
  </si>
  <si>
    <t>0073</t>
  </si>
  <si>
    <t xml:space="preserve">0073-MANDARIN LAKES K-8 AC                                 </t>
  </si>
  <si>
    <t xml:space="preserve">   82</t>
  </si>
  <si>
    <t>0081</t>
  </si>
  <si>
    <t xml:space="preserve">0081-LENORA BRAYNON SMITH                                  </t>
  </si>
  <si>
    <t>ELEMENTARY</t>
  </si>
  <si>
    <t xml:space="preserve">   77</t>
  </si>
  <si>
    <t>0091</t>
  </si>
  <si>
    <t xml:space="preserve">0091-BOB GRAHAM EDUCATION                                  </t>
  </si>
  <si>
    <t xml:space="preserve">NC  </t>
  </si>
  <si>
    <t xml:space="preserve">  192</t>
  </si>
  <si>
    <t>0092</t>
  </si>
  <si>
    <t xml:space="preserve">0092-NORMAN S. EDELCUP K-8                                 </t>
  </si>
  <si>
    <t xml:space="preserve">  206</t>
  </si>
  <si>
    <t>0100</t>
  </si>
  <si>
    <t xml:space="preserve">0100-MATER ACADEMY                                         </t>
  </si>
  <si>
    <t xml:space="preserve">  170</t>
  </si>
  <si>
    <t>0101</t>
  </si>
  <si>
    <t xml:space="preserve">0101-ARCOLA LAKE ELEMENTAR                                 </t>
  </si>
  <si>
    <t xml:space="preserve">   92</t>
  </si>
  <si>
    <t>0102</t>
  </si>
  <si>
    <t xml:space="preserve">0102-MIAMI COMMUNITY CHART                                 </t>
  </si>
  <si>
    <t xml:space="preserve">  154</t>
  </si>
  <si>
    <t>0111</t>
  </si>
  <si>
    <t xml:space="preserve">0111-MAYA ANGELOU ELEMENTA                                 </t>
  </si>
  <si>
    <t xml:space="preserve">  138</t>
  </si>
  <si>
    <t>0121</t>
  </si>
  <si>
    <t xml:space="preserve">0121-AUBURNDALE ELEMENTARY                                 </t>
  </si>
  <si>
    <t xml:space="preserve">  140</t>
  </si>
  <si>
    <t>0122</t>
  </si>
  <si>
    <t xml:space="preserve">0122-DR ROLANDO ESPINOSA K                                 </t>
  </si>
  <si>
    <t>0125</t>
  </si>
  <si>
    <t xml:space="preserve">0125-NORMA BUTLER BOSSARD                                  </t>
  </si>
  <si>
    <t xml:space="preserve">  179</t>
  </si>
  <si>
    <t>0161</t>
  </si>
  <si>
    <t xml:space="preserve">0161-AVOCADO ELEMENTARY                                    </t>
  </si>
  <si>
    <t xml:space="preserve">   52</t>
  </si>
  <si>
    <t>0201</t>
  </si>
  <si>
    <t xml:space="preserve">0201-BANYAN ELEMENTARY                                     </t>
  </si>
  <si>
    <t xml:space="preserve">   37</t>
  </si>
  <si>
    <t>0211</t>
  </si>
  <si>
    <t xml:space="preserve">0211-DR MANUEL C BARREIRO                                  </t>
  </si>
  <si>
    <t xml:space="preserve">  188</t>
  </si>
  <si>
    <t>0231</t>
  </si>
  <si>
    <t xml:space="preserve">0231-AVENTURA WATERWAYS PR                                 </t>
  </si>
  <si>
    <t xml:space="preserve">  178</t>
  </si>
  <si>
    <t>0241</t>
  </si>
  <si>
    <t xml:space="preserve">0241-R K BROAD/BAY HARBOR                                  </t>
  </si>
  <si>
    <t xml:space="preserve">  156</t>
  </si>
  <si>
    <t>0251</t>
  </si>
  <si>
    <t xml:space="preserve">0251-ETHEL KOGER BECKHAM E                                 </t>
  </si>
  <si>
    <t xml:space="preserve">  202</t>
  </si>
  <si>
    <t>0261</t>
  </si>
  <si>
    <t xml:space="preserve">0261-BEL-AIRE ELEMENTARY                                   </t>
  </si>
  <si>
    <t xml:space="preserve">  167</t>
  </si>
  <si>
    <t>0271</t>
  </si>
  <si>
    <t xml:space="preserve">0271-BENT TREE ELEMENTARY                                  </t>
  </si>
  <si>
    <t xml:space="preserve">  176</t>
  </si>
  <si>
    <t>0311</t>
  </si>
  <si>
    <t xml:space="preserve">0311-GOULDS ELEMENTARY SCH                                 </t>
  </si>
  <si>
    <t xml:space="preserve">  109</t>
  </si>
  <si>
    <t>0312</t>
  </si>
  <si>
    <t xml:space="preserve">0312-MATER GARDENS ACADEMY                                 </t>
  </si>
  <si>
    <t xml:space="preserve">  174</t>
  </si>
  <si>
    <t>0321</t>
  </si>
  <si>
    <t xml:space="preserve">0321-BISCAYNE ELEMENTARY                                   </t>
  </si>
  <si>
    <t xml:space="preserve">  215</t>
  </si>
  <si>
    <t>0332</t>
  </si>
  <si>
    <t xml:space="preserve">0332-SOMERSET ACAD -SILVER                                 </t>
  </si>
  <si>
    <t xml:space="preserve">  132</t>
  </si>
  <si>
    <t>0335</t>
  </si>
  <si>
    <t xml:space="preserve">0335-                                                      </t>
  </si>
  <si>
    <t xml:space="preserve">          </t>
  </si>
  <si>
    <t xml:space="preserve">    </t>
  </si>
  <si>
    <t xml:space="preserve">  151</t>
  </si>
  <si>
    <t>0339</t>
  </si>
  <si>
    <t xml:space="preserve">0339-SOMERSET ACAD -SO HOM                                 </t>
  </si>
  <si>
    <t>0341</t>
  </si>
  <si>
    <t xml:space="preserve">0341-ARCH CREEK ELEMENTARY                                 </t>
  </si>
  <si>
    <t xml:space="preserve">  131</t>
  </si>
  <si>
    <t>0342</t>
  </si>
  <si>
    <t xml:space="preserve">0342-PINECREST ACADEMY (SO                                 </t>
  </si>
  <si>
    <t xml:space="preserve">  130</t>
  </si>
  <si>
    <t>0361</t>
  </si>
  <si>
    <t xml:space="preserve">0361-BISCAYNE GARDENS ELEM                                 </t>
  </si>
  <si>
    <t xml:space="preserve">   81</t>
  </si>
  <si>
    <t>0400</t>
  </si>
  <si>
    <t xml:space="preserve">0400-RENAISSANCE ELEM CHAR                                 </t>
  </si>
  <si>
    <t xml:space="preserve">   30</t>
  </si>
  <si>
    <t>0401</t>
  </si>
  <si>
    <t xml:space="preserve">0401-VAN E BLANTON ELEMENT                                 </t>
  </si>
  <si>
    <t xml:space="preserve">  112</t>
  </si>
  <si>
    <t>0410</t>
  </si>
  <si>
    <t xml:space="preserve">0410-ACADEMIR CHARTER SCH                                  </t>
  </si>
  <si>
    <t xml:space="preserve">   95</t>
  </si>
  <si>
    <t>0441</t>
  </si>
  <si>
    <t xml:space="preserve">0441-BLUE LAKES K-8                                        </t>
  </si>
  <si>
    <t xml:space="preserve">  236</t>
  </si>
  <si>
    <t>0451</t>
  </si>
  <si>
    <t xml:space="preserve">0451-BOWMAN ASHE/DOOLIN K-                                 </t>
  </si>
  <si>
    <t xml:space="preserve">  177</t>
  </si>
  <si>
    <t>0461</t>
  </si>
  <si>
    <t xml:space="preserve">0461-BRENTWOOD ELEMENTARY                                  </t>
  </si>
  <si>
    <t xml:space="preserve">  101</t>
  </si>
  <si>
    <t>0481</t>
  </si>
  <si>
    <t xml:space="preserve">0481-JAMES H BRIGHT ELEMEN                                 </t>
  </si>
  <si>
    <t xml:space="preserve">  160</t>
  </si>
  <si>
    <t>0510</t>
  </si>
  <si>
    <t xml:space="preserve">0510-ARCHIMEDEAN ACADEMY                                   </t>
  </si>
  <si>
    <t xml:space="preserve">  142</t>
  </si>
  <si>
    <t>0520</t>
  </si>
  <si>
    <t xml:space="preserve">0520-SOMERSET ACADEMY                                      </t>
  </si>
  <si>
    <t xml:space="preserve">  127</t>
  </si>
  <si>
    <t>0521</t>
  </si>
  <si>
    <t xml:space="preserve">0521-BROADMOOR ELEMENTARY                                  </t>
  </si>
  <si>
    <t xml:space="preserve">  128</t>
  </si>
  <si>
    <t>0561</t>
  </si>
  <si>
    <t xml:space="preserve">0561-WILLIAM J BRYAN ELEME                                 </t>
  </si>
  <si>
    <t>0600</t>
  </si>
  <si>
    <t xml:space="preserve">0600-PINECREST PREP ACADEM                                 </t>
  </si>
  <si>
    <t xml:space="preserve">  122</t>
  </si>
  <si>
    <t>0641</t>
  </si>
  <si>
    <t xml:space="preserve">0641-BUNCHE PARK ELEMENTAR                                 </t>
  </si>
  <si>
    <t xml:space="preserve">   45</t>
  </si>
  <si>
    <t>0651</t>
  </si>
  <si>
    <t xml:space="preserve">0651-CAMPBELL DRIVE K-8 CE                                 </t>
  </si>
  <si>
    <t xml:space="preserve">   89</t>
  </si>
  <si>
    <t>0661</t>
  </si>
  <si>
    <t xml:space="preserve">0661-CARIBBEAN K-8 CENTER                                  </t>
  </si>
  <si>
    <t xml:space="preserve">   86</t>
  </si>
  <si>
    <t>0671</t>
  </si>
  <si>
    <t xml:space="preserve">0671-CALUSA ELEMENTARY                                     </t>
  </si>
  <si>
    <t xml:space="preserve">  249</t>
  </si>
  <si>
    <t>0681</t>
  </si>
  <si>
    <t xml:space="preserve">0681-CAROL CITY ELEMENTARY                                 </t>
  </si>
  <si>
    <t>0721</t>
  </si>
  <si>
    <t xml:space="preserve">0721-GEORGE W CARVER ELEME                                 </t>
  </si>
  <si>
    <t>0761</t>
  </si>
  <si>
    <t xml:space="preserve">0761-FIENBERG/FISHER K-8 C                                 </t>
  </si>
  <si>
    <t xml:space="preserve">  185</t>
  </si>
  <si>
    <t>0771</t>
  </si>
  <si>
    <t xml:space="preserve">0771-WILLIAM A CHAPMAN ELE                                 </t>
  </si>
  <si>
    <t>0801</t>
  </si>
  <si>
    <t xml:space="preserve">0801-CITRUS GROVE ELEMENTA                                 </t>
  </si>
  <si>
    <t>0831</t>
  </si>
  <si>
    <t xml:space="preserve">0831-CLAUDE PEPPER ELEMENT                                 </t>
  </si>
  <si>
    <t xml:space="preserve">  194</t>
  </si>
  <si>
    <t>0841</t>
  </si>
  <si>
    <t xml:space="preserve">0841-COCONUT GROVE ELEMENT                                 </t>
  </si>
  <si>
    <t>0861</t>
  </si>
  <si>
    <t xml:space="preserve">0861-COLONIAL DRIVE ELEMEN                                 </t>
  </si>
  <si>
    <t xml:space="preserve">  210</t>
  </si>
  <si>
    <t>0881</t>
  </si>
  <si>
    <t xml:space="preserve">0881-COMSTOCK ELEMENTARY                                   </t>
  </si>
  <si>
    <t xml:space="preserve">  135</t>
  </si>
  <si>
    <t>0950</t>
  </si>
  <si>
    <t xml:space="preserve">0950-AVENTURA CITY OF EXCE                                 </t>
  </si>
  <si>
    <t xml:space="preserve">  107</t>
  </si>
  <si>
    <t>0961</t>
  </si>
  <si>
    <t xml:space="preserve">0961-CORAL GABLES PREP ACA                                 </t>
  </si>
  <si>
    <t xml:space="preserve">  184</t>
  </si>
  <si>
    <t>1001</t>
  </si>
  <si>
    <t xml:space="preserve">1001-CORAL PARK ELEMENTARY                                 </t>
  </si>
  <si>
    <t xml:space="preserve">  231</t>
  </si>
  <si>
    <t>1014</t>
  </si>
  <si>
    <t xml:space="preserve">1014-HIVE INQUISITIVE&amp;VERS                                 </t>
  </si>
  <si>
    <t xml:space="preserve">   87</t>
  </si>
  <si>
    <t>1015</t>
  </si>
  <si>
    <t xml:space="preserve">1015-ACADEMIR CHARTER SCHL                                 </t>
  </si>
  <si>
    <t xml:space="preserve">  125</t>
  </si>
  <si>
    <t>1017</t>
  </si>
  <si>
    <t xml:space="preserve">1017-MATER ACAD OF INTL ST                                 </t>
  </si>
  <si>
    <t xml:space="preserve">   76</t>
  </si>
  <si>
    <t>1020</t>
  </si>
  <si>
    <t xml:space="preserve">1020-YOUTH CO-OP CHARTER S                                 </t>
  </si>
  <si>
    <t>1041</t>
  </si>
  <si>
    <t xml:space="preserve">1041-CORAL REEF ELEMENTARY                                 </t>
  </si>
  <si>
    <t>1081</t>
  </si>
  <si>
    <t xml:space="preserve">1081-CORAL TERRACE ELEMENT                                 </t>
  </si>
  <si>
    <t>1121</t>
  </si>
  <si>
    <t xml:space="preserve">1121-CORAL WAY K-8 CENTER                                  </t>
  </si>
  <si>
    <t xml:space="preserve">  203</t>
  </si>
  <si>
    <t>1161</t>
  </si>
  <si>
    <t xml:space="preserve">1161-CRESTVIEW ELEMENTARY                                  </t>
  </si>
  <si>
    <t>1241</t>
  </si>
  <si>
    <t xml:space="preserve">1241-CUTLER RIDGE ELEMENTA                                 </t>
  </si>
  <si>
    <t xml:space="preserve">  153</t>
  </si>
  <si>
    <t>1281</t>
  </si>
  <si>
    <t xml:space="preserve">1281-CYPRESS K-8 CENTER                                    </t>
  </si>
  <si>
    <t>1331</t>
  </si>
  <si>
    <t xml:space="preserve">1331-DEVON AIRE K-8 CENTER                                 </t>
  </si>
  <si>
    <t>1361</t>
  </si>
  <si>
    <t xml:space="preserve">1361-FREDERICK DOUGLASS EL                                 </t>
  </si>
  <si>
    <t>1371</t>
  </si>
  <si>
    <t xml:space="preserve">1371-MARJORY STONEMAN DOUG                                 </t>
  </si>
  <si>
    <t xml:space="preserve">  216</t>
  </si>
  <si>
    <t>1401</t>
  </si>
  <si>
    <t xml:space="preserve">1401-CHARLES R DREW ELEMEN                                 </t>
  </si>
  <si>
    <t xml:space="preserve">   63</t>
  </si>
  <si>
    <t>1441</t>
  </si>
  <si>
    <t xml:space="preserve">1441-PAUL LAURENCE DUNBAR                                  </t>
  </si>
  <si>
    <t xml:space="preserve">  118</t>
  </si>
  <si>
    <t>1481</t>
  </si>
  <si>
    <t xml:space="preserve">1481-JOHN G DUPUIS ELEMENT                                 </t>
  </si>
  <si>
    <t xml:space="preserve">  155</t>
  </si>
  <si>
    <t>1521</t>
  </si>
  <si>
    <t xml:space="preserve">1521-AMELIA EARHART ELEMEN                                 </t>
  </si>
  <si>
    <t xml:space="preserve">  163</t>
  </si>
  <si>
    <t>1561</t>
  </si>
  <si>
    <t xml:space="preserve">1561-EARLINGTON HEIGHTS EL                                 </t>
  </si>
  <si>
    <t xml:space="preserve">   94</t>
  </si>
  <si>
    <t>1601</t>
  </si>
  <si>
    <t xml:space="preserve">1601-EDISON PARK ELEMENTAR                                 </t>
  </si>
  <si>
    <t>1641</t>
  </si>
  <si>
    <t xml:space="preserve">1641-EMERSON ELEMENTARY                                    </t>
  </si>
  <si>
    <t xml:space="preserve">  207</t>
  </si>
  <si>
    <t>1681</t>
  </si>
  <si>
    <t xml:space="preserve">1681-LILLIE C EVANS K-8 CE                                 </t>
  </si>
  <si>
    <t>1691</t>
  </si>
  <si>
    <t xml:space="preserve">1691-CHRISTINA M EVE ELEME                                 </t>
  </si>
  <si>
    <t xml:space="preserve">  211</t>
  </si>
  <si>
    <t>1721</t>
  </si>
  <si>
    <t xml:space="preserve">1721-EVERGLADES K-8 CENTER                                 </t>
  </si>
  <si>
    <t>1761</t>
  </si>
  <si>
    <t xml:space="preserve">1761-DAVID FAIRCHILD ELEME                                 </t>
  </si>
  <si>
    <t xml:space="preserve">  220</t>
  </si>
  <si>
    <t>1801</t>
  </si>
  <si>
    <t xml:space="preserve">1801-FAIRLAWN ELEMENTARY                                   </t>
  </si>
  <si>
    <t xml:space="preserve">  209</t>
  </si>
  <si>
    <t>1811</t>
  </si>
  <si>
    <t xml:space="preserve">1811-DANTE B FASCELL ELEME                                 </t>
  </si>
  <si>
    <t xml:space="preserve">  183</t>
  </si>
  <si>
    <t>1841</t>
  </si>
  <si>
    <t xml:space="preserve">1841-FLAGAMI ELEMENTARY                                    </t>
  </si>
  <si>
    <t xml:space="preserve">  182</t>
  </si>
  <si>
    <t>1881</t>
  </si>
  <si>
    <t xml:space="preserve">1881-HENRY M FLAGLER ELEME                                 </t>
  </si>
  <si>
    <t xml:space="preserve">  124</t>
  </si>
  <si>
    <t>1921</t>
  </si>
  <si>
    <t xml:space="preserve">1921-FLAMINGO ELEMENTARY                                   </t>
  </si>
  <si>
    <t xml:space="preserve">  261</t>
  </si>
  <si>
    <t>2001</t>
  </si>
  <si>
    <t xml:space="preserve">2001-FLORIDA CITY ELEMENTA                                 </t>
  </si>
  <si>
    <t xml:space="preserve">   48</t>
  </si>
  <si>
    <t>2002</t>
  </si>
  <si>
    <t xml:space="preserve">2002-ACADEMIR PREPARATORY                                  </t>
  </si>
  <si>
    <t>2003</t>
  </si>
  <si>
    <t xml:space="preserve">2003-BRIDGEPREP ACADEMY SO                                 </t>
  </si>
  <si>
    <t>2004</t>
  </si>
  <si>
    <t xml:space="preserve">2004-INTEGRATED SCI &amp; ASIA                                 </t>
  </si>
  <si>
    <t>2007</t>
  </si>
  <si>
    <t xml:space="preserve">2007-SOMERSET ACADEMY ELEM                                 </t>
  </si>
  <si>
    <t xml:space="preserve">  149</t>
  </si>
  <si>
    <t>2012</t>
  </si>
  <si>
    <t xml:space="preserve">2012-SOMERSET ARTS ACADEMY                                 </t>
  </si>
  <si>
    <t>2013</t>
  </si>
  <si>
    <t xml:space="preserve">2013-BRIDGEPREP ACAD OF GR                                 </t>
  </si>
  <si>
    <t xml:space="preserve">   49</t>
  </si>
  <si>
    <t>2021</t>
  </si>
  <si>
    <t xml:space="preserve">2021-GLORIA FLOYD ELEMENTA                                 </t>
  </si>
  <si>
    <t xml:space="preserve">  150</t>
  </si>
  <si>
    <t>2031</t>
  </si>
  <si>
    <t xml:space="preserve">2031-PINECREST GLADES ACAD                                 </t>
  </si>
  <si>
    <t xml:space="preserve">   56</t>
  </si>
  <si>
    <t>2041</t>
  </si>
  <si>
    <t xml:space="preserve">2041-BENJAMIN FRANKLIN K-8                                 </t>
  </si>
  <si>
    <t xml:space="preserve">   93</t>
  </si>
  <si>
    <t>2060</t>
  </si>
  <si>
    <t xml:space="preserve">2060-THE GIBSON CHARTER SC                                 </t>
  </si>
  <si>
    <t xml:space="preserve">   74</t>
  </si>
  <si>
    <t>2081</t>
  </si>
  <si>
    <t xml:space="preserve">2081-FULFORD ELEMENTARY                                    </t>
  </si>
  <si>
    <t xml:space="preserve">  180</t>
  </si>
  <si>
    <t>2111</t>
  </si>
  <si>
    <t xml:space="preserve">2111-HIALEAH GARDENS ELEME                                 </t>
  </si>
  <si>
    <t xml:space="preserve">  165</t>
  </si>
  <si>
    <t>2151</t>
  </si>
  <si>
    <t xml:space="preserve">2151-JACK D GORDON ELEM CO                                 </t>
  </si>
  <si>
    <t>2161</t>
  </si>
  <si>
    <t xml:space="preserve">2161-GOLDEN GLADES ELEMENT                                 </t>
  </si>
  <si>
    <t xml:space="preserve">   57</t>
  </si>
  <si>
    <t>2181</t>
  </si>
  <si>
    <t xml:space="preserve">2181-JOELLA GOOD ELEMENTAR                                 </t>
  </si>
  <si>
    <t xml:space="preserve">  173</t>
  </si>
  <si>
    <t>2191</t>
  </si>
  <si>
    <t xml:space="preserve">2191-SPANISH LAKE ELEMENTA                                 </t>
  </si>
  <si>
    <t xml:space="preserve">  139</t>
  </si>
  <si>
    <t>2241</t>
  </si>
  <si>
    <t xml:space="preserve">2241-GRATIGNY ELEMENTARY                                   </t>
  </si>
  <si>
    <t xml:space="preserve">  144</t>
  </si>
  <si>
    <t>2261</t>
  </si>
  <si>
    <t xml:space="preserve">2261-GREENGLADE ELEMENTARY                                 </t>
  </si>
  <si>
    <t>2281</t>
  </si>
  <si>
    <t xml:space="preserve">2281-GREYNOLDS PARK ELEMEN                                 </t>
  </si>
  <si>
    <t>2321</t>
  </si>
  <si>
    <t xml:space="preserve">2321-GULFSTREAM ELEMENTARY                                 </t>
  </si>
  <si>
    <t xml:space="preserve">  143</t>
  </si>
  <si>
    <t>2331</t>
  </si>
  <si>
    <t xml:space="preserve">2331-CHARLES R HADLEY ELEM                                 </t>
  </si>
  <si>
    <t xml:space="preserve">  283</t>
  </si>
  <si>
    <t>2341</t>
  </si>
  <si>
    <t xml:space="preserve">2341-JOE HALL ELEMENTARY                                   </t>
  </si>
  <si>
    <t xml:space="preserve">  133</t>
  </si>
  <si>
    <t>2351</t>
  </si>
  <si>
    <t xml:space="preserve">2351-ENEIDA MASSAS HARTNER                                 </t>
  </si>
  <si>
    <t>2361</t>
  </si>
  <si>
    <t xml:space="preserve">2361-HIALEAH ELEMENTARY                                    </t>
  </si>
  <si>
    <t xml:space="preserve">  205</t>
  </si>
  <si>
    <t>2371</t>
  </si>
  <si>
    <t xml:space="preserve">2371-WEST HIALEAH GARDENS                                  </t>
  </si>
  <si>
    <t xml:space="preserve">  226</t>
  </si>
  <si>
    <t>2401</t>
  </si>
  <si>
    <t xml:space="preserve">2401-HIBISCUS ELEMENTARY                                   </t>
  </si>
  <si>
    <t xml:space="preserve">  119</t>
  </si>
  <si>
    <t>2441</t>
  </si>
  <si>
    <t xml:space="preserve">2441-V BOONE/HIGHLAND OAKS                                 </t>
  </si>
  <si>
    <t>2501</t>
  </si>
  <si>
    <t xml:space="preserve">2501-HOLMES ELEMENTARY                                     </t>
  </si>
  <si>
    <t xml:space="preserve">   41</t>
  </si>
  <si>
    <t>2511</t>
  </si>
  <si>
    <t xml:space="preserve">2511-ZORA NEALE HURSTON EL                                 </t>
  </si>
  <si>
    <t xml:space="preserve">  233</t>
  </si>
  <si>
    <t>2521</t>
  </si>
  <si>
    <t xml:space="preserve">2521-OLIVER HOOVER ELEMENT                                 </t>
  </si>
  <si>
    <t xml:space="preserve">  157</t>
  </si>
  <si>
    <t>2531</t>
  </si>
  <si>
    <t xml:space="preserve">2531-THENA C. CROWDER EARL                                 </t>
  </si>
  <si>
    <t xml:space="preserve">OTHER     </t>
  </si>
  <si>
    <t xml:space="preserve">ALT </t>
  </si>
  <si>
    <t xml:space="preserve">Alternative </t>
  </si>
  <si>
    <t>2541</t>
  </si>
  <si>
    <t xml:space="preserve">2541-HOWARD DRIVE ELEMENTA                                 </t>
  </si>
  <si>
    <t xml:space="preserve">   29</t>
  </si>
  <si>
    <t>2581</t>
  </si>
  <si>
    <t xml:space="preserve">2581-MADIE IVES K-8 PREP A                                 </t>
  </si>
  <si>
    <t>2641</t>
  </si>
  <si>
    <t xml:space="preserve">2641-KENDALE ELEMENTARY                                    </t>
  </si>
  <si>
    <t xml:space="preserve">  229</t>
  </si>
  <si>
    <t>2651</t>
  </si>
  <si>
    <t xml:space="preserve">2651-KENDALE LAKES ELEMENT                                 </t>
  </si>
  <si>
    <t xml:space="preserve">  238</t>
  </si>
  <si>
    <t>2661</t>
  </si>
  <si>
    <t xml:space="preserve">2661-KENSINGTON PARK ELEME                                 </t>
  </si>
  <si>
    <t>2701</t>
  </si>
  <si>
    <t xml:space="preserve">2701-KENWOOD K-8 CENTER                                    </t>
  </si>
  <si>
    <t xml:space="preserve">  147</t>
  </si>
  <si>
    <t>2741</t>
  </si>
  <si>
    <t xml:space="preserve">2741-KEY BISCAYNE K-8 CENT                                 </t>
  </si>
  <si>
    <t xml:space="preserve">  198</t>
  </si>
  <si>
    <t>2781</t>
  </si>
  <si>
    <t xml:space="preserve">2781-KINLOCH PARK ELEMENTA                                 </t>
  </si>
  <si>
    <t>2801</t>
  </si>
  <si>
    <t xml:space="preserve">2801-LAKE STEVENS ELEMENTA                                 </t>
  </si>
  <si>
    <t>2821</t>
  </si>
  <si>
    <t xml:space="preserve">2821-LAKEVIEW ELEMENTARY                                   </t>
  </si>
  <si>
    <t>2881</t>
  </si>
  <si>
    <t xml:space="preserve">2881-LEEWOOD K-8 CENTER                                    </t>
  </si>
  <si>
    <t>2891</t>
  </si>
  <si>
    <t xml:space="preserve">2891-WILLIAM H LEHMAN ELEM                                 </t>
  </si>
  <si>
    <t xml:space="preserve">  212</t>
  </si>
  <si>
    <t>2901</t>
  </si>
  <si>
    <t xml:space="preserve">2901-LEISURE CITY K-8 CENT                                 </t>
  </si>
  <si>
    <t xml:space="preserve">  196</t>
  </si>
  <si>
    <t>2911</t>
  </si>
  <si>
    <t xml:space="preserve">2911-LINDA LENTIN K-8 CENT                                 </t>
  </si>
  <si>
    <t xml:space="preserve">   91</t>
  </si>
  <si>
    <t>B-</t>
  </si>
  <si>
    <t>2941</t>
  </si>
  <si>
    <t xml:space="preserve">2941-LAURA C SAUNDERS ELEM                                 </t>
  </si>
  <si>
    <t xml:space="preserve">   97</t>
  </si>
  <si>
    <t>2981</t>
  </si>
  <si>
    <t xml:space="preserve">2981-LIBERTY CITY ELEMENTA                                 </t>
  </si>
  <si>
    <t xml:space="preserve">   43</t>
  </si>
  <si>
    <t>3000</t>
  </si>
  <si>
    <t xml:space="preserve">3000-MATER INTERNATIONAL A                                 </t>
  </si>
  <si>
    <t xml:space="preserve">   50</t>
  </si>
  <si>
    <t>3001</t>
  </si>
  <si>
    <t xml:space="preserve">3001-WEST LAKES PREPARATOR                                 </t>
  </si>
  <si>
    <t>3002</t>
  </si>
  <si>
    <t xml:space="preserve">3002-DOWNTOWN DORAL CHARTE                                 </t>
  </si>
  <si>
    <t xml:space="preserve">   40</t>
  </si>
  <si>
    <t>3021</t>
  </si>
  <si>
    <t xml:space="preserve">3021-JESSE J MCCRARY  JR E                                 </t>
  </si>
  <si>
    <t>3029</t>
  </si>
  <si>
    <t xml:space="preserve">3029-DORAL ACAD OF TECHNOL                                 </t>
  </si>
  <si>
    <t xml:space="preserve">MIDDLE    </t>
  </si>
  <si>
    <t xml:space="preserve">   69</t>
  </si>
  <si>
    <t>3030</t>
  </si>
  <si>
    <t xml:space="preserve">3030-DORAL ACADEMY                                         </t>
  </si>
  <si>
    <t>3031</t>
  </si>
  <si>
    <t xml:space="preserve">3031-KENDALL SQUARE K-8 CE                                 </t>
  </si>
  <si>
    <t xml:space="preserve">   36</t>
  </si>
  <si>
    <t>3033</t>
  </si>
  <si>
    <t xml:space="preserve">3033-SOMERSET OAKS ACADEMY                                 </t>
  </si>
  <si>
    <t xml:space="preserve">   70</t>
  </si>
  <si>
    <t>3034</t>
  </si>
  <si>
    <t xml:space="preserve">3034-BRIDGEPREP AC VILLAGE                                 </t>
  </si>
  <si>
    <t xml:space="preserve">  114</t>
  </si>
  <si>
    <t>3041</t>
  </si>
  <si>
    <t xml:space="preserve">3041-LORAH PARK ELEMENTARY                                 </t>
  </si>
  <si>
    <t>3051</t>
  </si>
  <si>
    <t xml:space="preserve">3051-TOUSSAINT L OUVERTURE                                 </t>
  </si>
  <si>
    <t>3061</t>
  </si>
  <si>
    <t xml:space="preserve">3061-LUDLAM ELEMENTARY                                     </t>
  </si>
  <si>
    <t xml:space="preserve">  164</t>
  </si>
  <si>
    <t>3100</t>
  </si>
  <si>
    <t xml:space="preserve">3100-MATER ACADEMY EAST CH                                 </t>
  </si>
  <si>
    <t xml:space="preserve">   32</t>
  </si>
  <si>
    <t>3101</t>
  </si>
  <si>
    <t xml:space="preserve">3101-FRANK CRAWFORD MARTIN                                 </t>
  </si>
  <si>
    <t>3111</t>
  </si>
  <si>
    <t xml:space="preserve">3111-WESLEY MATTHEWS ELEME                                 </t>
  </si>
  <si>
    <t>3141</t>
  </si>
  <si>
    <t xml:space="preserve">3141-MEADOWLANE ELEMENTARY                                 </t>
  </si>
  <si>
    <t xml:space="preserve">  197</t>
  </si>
  <si>
    <t>3181</t>
  </si>
  <si>
    <t xml:space="preserve">3181-MELROSE ELEMENTARY                                    </t>
  </si>
  <si>
    <t>3191</t>
  </si>
  <si>
    <t xml:space="preserve">3191-ADA MERRITT K-8 CENTE                                 </t>
  </si>
  <si>
    <t>3241</t>
  </si>
  <si>
    <t xml:space="preserve">3241-MIAMI GARDENS ELEMENT                                 </t>
  </si>
  <si>
    <t>3261</t>
  </si>
  <si>
    <t xml:space="preserve">3261-MIAMI HEIGHTS ELEMENT                                 </t>
  </si>
  <si>
    <t>3281</t>
  </si>
  <si>
    <t xml:space="preserve">3281-MIAMI LAKES K-8 CENTE                                 </t>
  </si>
  <si>
    <t>3301</t>
  </si>
  <si>
    <t xml:space="preserve">3301-MIAMI PARK ELEMENTARY                                 </t>
  </si>
  <si>
    <t xml:space="preserve">   65</t>
  </si>
  <si>
    <t>3341</t>
  </si>
  <si>
    <t xml:space="preserve">3341-MIAMI SHORES ELEMENTA                                 </t>
  </si>
  <si>
    <t>3381</t>
  </si>
  <si>
    <t xml:space="preserve">3381-MIAMI SPRINGS ELEMENT                                 </t>
  </si>
  <si>
    <t xml:space="preserve">  146</t>
  </si>
  <si>
    <t>3421</t>
  </si>
  <si>
    <t xml:space="preserve">3421-MARCUS A MILAM K-8 CE                                 </t>
  </si>
  <si>
    <t xml:space="preserve">  169</t>
  </si>
  <si>
    <t>3431</t>
  </si>
  <si>
    <t xml:space="preserve">3431-PHYLLIS R MILLER ELEM                                 </t>
  </si>
  <si>
    <t>3501</t>
  </si>
  <si>
    <t xml:space="preserve">3501-MORNINGSIDE ELEMENTAR                                 </t>
  </si>
  <si>
    <t xml:space="preserve">  152</t>
  </si>
  <si>
    <t>3541</t>
  </si>
  <si>
    <t xml:space="preserve">3541-ROBERT RUSSA MOTON EL                                 </t>
  </si>
  <si>
    <t xml:space="preserve">   90</t>
  </si>
  <si>
    <t>3581</t>
  </si>
  <si>
    <t xml:space="preserve">3581-MYRTLE GROVE K-8 CENT                                 </t>
  </si>
  <si>
    <t>3600</t>
  </si>
  <si>
    <t xml:space="preserve">3600-DOWNTOWN MIAMI CHARTE                                 </t>
  </si>
  <si>
    <t>3610</t>
  </si>
  <si>
    <t xml:space="preserve">3610-KEYS GATE CHARTER SCH                                 </t>
  </si>
  <si>
    <t>3621</t>
  </si>
  <si>
    <t xml:space="preserve">3621-COCONUT PALM K-8 ACAD                                 </t>
  </si>
  <si>
    <t xml:space="preserve">   84</t>
  </si>
  <si>
    <t>3661</t>
  </si>
  <si>
    <t xml:space="preserve">3661-NATURAL BRIDGE ELEMEN                                 </t>
  </si>
  <si>
    <t xml:space="preserve">  148</t>
  </si>
  <si>
    <t>3701</t>
  </si>
  <si>
    <t xml:space="preserve">3701-NORLAND ELEMENTARY                                    </t>
  </si>
  <si>
    <t xml:space="preserve">   80</t>
  </si>
  <si>
    <t>3741</t>
  </si>
  <si>
    <t xml:space="preserve">3741-NORTH BEACH ELEMENTAR                                 </t>
  </si>
  <si>
    <t>3781</t>
  </si>
  <si>
    <t xml:space="preserve">3781-BARBARA J HAWKINS ELE                                 </t>
  </si>
  <si>
    <t>3821</t>
  </si>
  <si>
    <t xml:space="preserve">3821-NORTH COUNTY K-8 CENT                                 </t>
  </si>
  <si>
    <t xml:space="preserve">  214</t>
  </si>
  <si>
    <t>3861</t>
  </si>
  <si>
    <t xml:space="preserve">3861-NORTH GLADE ELEMENTAR                                 </t>
  </si>
  <si>
    <t>3901</t>
  </si>
  <si>
    <t xml:space="preserve">3901-NORTH HIALEAH ELEMENT                                 </t>
  </si>
  <si>
    <t>3941</t>
  </si>
  <si>
    <t xml:space="preserve">3941-NORTH MIAMI ELEMENTAR                                 </t>
  </si>
  <si>
    <t xml:space="preserve">  141</t>
  </si>
  <si>
    <t>3981</t>
  </si>
  <si>
    <t xml:space="preserve">3981-NORTH TWIN LAKES ELEM                                 </t>
  </si>
  <si>
    <t xml:space="preserve">  246</t>
  </si>
  <si>
    <t>4000</t>
  </si>
  <si>
    <t xml:space="preserve">4000-MIAMI CHILDRENS MUSEU                                 </t>
  </si>
  <si>
    <t xml:space="preserve">   39</t>
  </si>
  <si>
    <t>4001</t>
  </si>
  <si>
    <t xml:space="preserve">4001-NORWOOD ELEMENTARY                                    </t>
  </si>
  <si>
    <t>4002</t>
  </si>
  <si>
    <t xml:space="preserve">4002-BEACON COLLEGE PREPAR                                 </t>
  </si>
  <si>
    <t xml:space="preserve">   67</t>
  </si>
  <si>
    <t>4010</t>
  </si>
  <si>
    <t xml:space="preserve">4010-MATER ACDEMY BAY ELEM                                 </t>
  </si>
  <si>
    <t xml:space="preserve">   71</t>
  </si>
  <si>
    <t>4011</t>
  </si>
  <si>
    <t xml:space="preserve">4011-DR. TONI BILBAO PREP                                  </t>
  </si>
  <si>
    <t xml:space="preserve">  129</t>
  </si>
  <si>
    <t>4012</t>
  </si>
  <si>
    <t xml:space="preserve">4012-SOMERSET PREP ACD SIL                                 </t>
  </si>
  <si>
    <t xml:space="preserve">  186</t>
  </si>
  <si>
    <t>4021</t>
  </si>
  <si>
    <t xml:space="preserve">4021-OAK GROVE ELEMENTARY                                  </t>
  </si>
  <si>
    <t>4031</t>
  </si>
  <si>
    <t xml:space="preserve">4031-GATEWAY ENV K-8 LEARN                                 </t>
  </si>
  <si>
    <t>4037</t>
  </si>
  <si>
    <t xml:space="preserve">4037-SOMERSET ACADEMY KEND                                 </t>
  </si>
  <si>
    <t>4050</t>
  </si>
  <si>
    <t xml:space="preserve">4050-BRIDGEPREP ACAD NORTH                                 </t>
  </si>
  <si>
    <t xml:space="preserve">  100</t>
  </si>
  <si>
    <t>4061</t>
  </si>
  <si>
    <t xml:space="preserve">4061-OJUS ELEMENTARY                                       </t>
  </si>
  <si>
    <t xml:space="preserve">  187</t>
  </si>
  <si>
    <t>4071</t>
  </si>
  <si>
    <t xml:space="preserve">4071-AGENORIA PASCHAL/OLIN                                 </t>
  </si>
  <si>
    <t xml:space="preserve">   60</t>
  </si>
  <si>
    <t>4091</t>
  </si>
  <si>
    <t xml:space="preserve">4091-OLYMPIA HEIGHTS ELEME                                 </t>
  </si>
  <si>
    <t>4121</t>
  </si>
  <si>
    <t xml:space="preserve">4121-DR ROBERT B INGRAM EL                                 </t>
  </si>
  <si>
    <t>4171</t>
  </si>
  <si>
    <t xml:space="preserve">4171-ORCHARD VILLA ELEMENT                                 </t>
  </si>
  <si>
    <t>4221</t>
  </si>
  <si>
    <t xml:space="preserve">4221-PALMETTO ELEMENTARY                                   </t>
  </si>
  <si>
    <t>4241</t>
  </si>
  <si>
    <t xml:space="preserve">4241-PALM LAKES ELEMENTARY                                 </t>
  </si>
  <si>
    <t xml:space="preserve">  235</t>
  </si>
  <si>
    <t>4261</t>
  </si>
  <si>
    <t xml:space="preserve">4261-PALM SPRINGS ELEMENTA                                 </t>
  </si>
  <si>
    <t>4281</t>
  </si>
  <si>
    <t xml:space="preserve">4281-PALM SPRINGS NORTH EL                                 </t>
  </si>
  <si>
    <t xml:space="preserve">  240</t>
  </si>
  <si>
    <t>4301</t>
  </si>
  <si>
    <t xml:space="preserve">4301-PARKVIEW ELEMENTARY                                   </t>
  </si>
  <si>
    <t>4341</t>
  </si>
  <si>
    <t xml:space="preserve">4341-PARKWAY ELEMENTARY                                    </t>
  </si>
  <si>
    <t xml:space="preserve">  102</t>
  </si>
  <si>
    <t>4381</t>
  </si>
  <si>
    <t xml:space="preserve">4381-PERRINE ELEMENTARY                                    </t>
  </si>
  <si>
    <t>4391</t>
  </si>
  <si>
    <t xml:space="preserve">4391-IRVING &amp; BEATRICE PES                                 </t>
  </si>
  <si>
    <t>4401</t>
  </si>
  <si>
    <t xml:space="preserve">4401-KELSEY L PHARR ELEMEN                                 </t>
  </si>
  <si>
    <t xml:space="preserve">   85</t>
  </si>
  <si>
    <t>4421</t>
  </si>
  <si>
    <t xml:space="preserve">4421-PINECREST ELEMENTARY                                  </t>
  </si>
  <si>
    <t xml:space="preserve">  221</t>
  </si>
  <si>
    <t>4441</t>
  </si>
  <si>
    <t xml:space="preserve">4441-PINE LAKE ELEMENTARY                                  </t>
  </si>
  <si>
    <t>4461</t>
  </si>
  <si>
    <t xml:space="preserve">4461-PINE VILLA ELEMENTARY                                 </t>
  </si>
  <si>
    <t>4491</t>
  </si>
  <si>
    <t xml:space="preserve">4491-HENRY E S REEVES ELEM                                 </t>
  </si>
  <si>
    <t xml:space="preserve">  134</t>
  </si>
  <si>
    <t>4501</t>
  </si>
  <si>
    <t xml:space="preserve">4501-POINCIANA PARK ELEMEN                                 </t>
  </si>
  <si>
    <t>4511</t>
  </si>
  <si>
    <t xml:space="preserve">4511-DR GILBERT L PORTER E                                 </t>
  </si>
  <si>
    <t>4541</t>
  </si>
  <si>
    <t xml:space="preserve">4541-RAINBOW PARK ELEMENTA                                 </t>
  </si>
  <si>
    <t xml:space="preserve">   51</t>
  </si>
  <si>
    <t>4581</t>
  </si>
  <si>
    <t xml:space="preserve">4581-REDLAND ELEMENTARY                                    </t>
  </si>
  <si>
    <t>4611</t>
  </si>
  <si>
    <t xml:space="preserve">4611-REDONDO ELEMENTARY                                    </t>
  </si>
  <si>
    <t>4681</t>
  </si>
  <si>
    <t xml:space="preserve">4681-RIVERSIDE ELEMENTARY                                  </t>
  </si>
  <si>
    <t xml:space="preserve">  213</t>
  </si>
  <si>
    <t>4691</t>
  </si>
  <si>
    <t xml:space="preserve">4691-JANE S ROBERTS K-8 CE                                 </t>
  </si>
  <si>
    <t xml:space="preserve">  189</t>
  </si>
  <si>
    <t>4721</t>
  </si>
  <si>
    <t xml:space="preserve">4721-ROCKWAY ELEMENTARY                                    </t>
  </si>
  <si>
    <t xml:space="preserve">  222</t>
  </si>
  <si>
    <t>4741</t>
  </si>
  <si>
    <t xml:space="preserve">4741-ROYAL GREEN ELEMENTAR                                 </t>
  </si>
  <si>
    <t xml:space="preserve">  219</t>
  </si>
  <si>
    <t>4761</t>
  </si>
  <si>
    <t xml:space="preserve">4761-ROYAL PALM ELEMENTARY                                 </t>
  </si>
  <si>
    <t>4801</t>
  </si>
  <si>
    <t xml:space="preserve">4801-G K EDELMAN/SABAL PAL                                 </t>
  </si>
  <si>
    <t>4841</t>
  </si>
  <si>
    <t xml:space="preserve">4841-SANTA CLARA ELEMENTAR                                 </t>
  </si>
  <si>
    <t>4881</t>
  </si>
  <si>
    <t xml:space="preserve">4881-SCOTT LAKE ELEMENTARY                                 </t>
  </si>
  <si>
    <t>4921</t>
  </si>
  <si>
    <t xml:space="preserve">4921-SEMINOLE ELEMENTARY                                   </t>
  </si>
  <si>
    <t>4961</t>
  </si>
  <si>
    <t xml:space="preserve">4961-SHADOWLAWN ELEMENTARY                                 </t>
  </si>
  <si>
    <t>5001</t>
  </si>
  <si>
    <t xml:space="preserve">5001-SHENANDOAH ELEMENTARY                                 </t>
  </si>
  <si>
    <t xml:space="preserve">  254</t>
  </si>
  <si>
    <t>5002</t>
  </si>
  <si>
    <t xml:space="preserve">5002-SOMERSET PREPARATORY                                  </t>
  </si>
  <si>
    <t>5003</t>
  </si>
  <si>
    <t xml:space="preserve">5003-SOUTH DADE MIDDLE SCH                                 </t>
  </si>
  <si>
    <t>5004</t>
  </si>
  <si>
    <t xml:space="preserve">5004-PINECREST N PREP-FOUN                                 </t>
  </si>
  <si>
    <t xml:space="preserve">   54</t>
  </si>
  <si>
    <t>5005</t>
  </si>
  <si>
    <t xml:space="preserve">5005-DAVID LAWRENCE JR K-8                                 </t>
  </si>
  <si>
    <t>5006</t>
  </si>
  <si>
    <t xml:space="preserve">5006-EVERGLADES PREP ACADE                                 </t>
  </si>
  <si>
    <t xml:space="preserve">  115</t>
  </si>
  <si>
    <t>5007</t>
  </si>
  <si>
    <t xml:space="preserve">5007-LINCOLN-MARTI CH (HIA                                 </t>
  </si>
  <si>
    <t xml:space="preserve">   78</t>
  </si>
  <si>
    <t>5008</t>
  </si>
  <si>
    <t xml:space="preserve">5008-SOMERSET GABLES ACADE                                 </t>
  </si>
  <si>
    <t>5015</t>
  </si>
  <si>
    <t xml:space="preserve">5015-SOMERSET PALMS ACADEM                                 </t>
  </si>
  <si>
    <t>5020</t>
  </si>
  <si>
    <t xml:space="preserve">5020-BRIDGEPREP ACAD INTER                                 </t>
  </si>
  <si>
    <t>5021</t>
  </si>
  <si>
    <t xml:space="preserve">5021-BEN SHEPPARD ELEMENTA                                 </t>
  </si>
  <si>
    <t xml:space="preserve">  232</t>
  </si>
  <si>
    <t>5022</t>
  </si>
  <si>
    <t xml:space="preserve">5022-BEN GAMLA CHRTR SCHL                                  </t>
  </si>
  <si>
    <t>5025</t>
  </si>
  <si>
    <t xml:space="preserve">5025-LINCOLN-MARTI CH (LTL                                 </t>
  </si>
  <si>
    <t>5029</t>
  </si>
  <si>
    <t xml:space="preserve">5029-EXCELSIOR LANG ACD HI                                 </t>
  </si>
  <si>
    <t>5032</t>
  </si>
  <si>
    <t xml:space="preserve">5032-EXCELSIOR CHARTER ACA                                 </t>
  </si>
  <si>
    <t>5041</t>
  </si>
  <si>
    <t xml:space="preserve">5041-SILVER BLUFF ELEMENTA                                 </t>
  </si>
  <si>
    <t>5043</t>
  </si>
  <si>
    <t xml:space="preserve">5043-LINCOLN MARTI LEISURE                                 </t>
  </si>
  <si>
    <t>5044</t>
  </si>
  <si>
    <t xml:space="preserve">5044-ACAD FOR INTL ED CHAR                                 </t>
  </si>
  <si>
    <t>5045</t>
  </si>
  <si>
    <t xml:space="preserve">5045-MATER GROVE ACADEMY                                   </t>
  </si>
  <si>
    <t xml:space="preserve">   98</t>
  </si>
  <si>
    <t>5046</t>
  </si>
  <si>
    <t xml:space="preserve">5046-MATER BRICKELL PREP A                                 </t>
  </si>
  <si>
    <t>5047</t>
  </si>
  <si>
    <t xml:space="preserve">5047-MATER VILLAGE ACD M B                                 </t>
  </si>
  <si>
    <t>5048</t>
  </si>
  <si>
    <t xml:space="preserve">5048-PINECREST ACADEMY N C                                 </t>
  </si>
  <si>
    <t>5049</t>
  </si>
  <si>
    <t xml:space="preserve">5049-PINECREST COVE ACADEM                                 </t>
  </si>
  <si>
    <t>5051</t>
  </si>
  <si>
    <t xml:space="preserve">5051-ERNEST R GRAHAM K-8 C                                 </t>
  </si>
  <si>
    <t>5061</t>
  </si>
  <si>
    <t xml:space="preserve">5061-DR CARLOS J FINLAY EL                                 </t>
  </si>
  <si>
    <t>5062</t>
  </si>
  <si>
    <t xml:space="preserve">5062-SOMERSET ACADEMY  BAY                                 </t>
  </si>
  <si>
    <t>5081</t>
  </si>
  <si>
    <t xml:space="preserve">5081-DR. FREDERICA S. WILS                                 </t>
  </si>
  <si>
    <t>5091</t>
  </si>
  <si>
    <t xml:space="preserve">5091-SOUTH POINTE ELEMENTA                                 </t>
  </si>
  <si>
    <t>5101</t>
  </si>
  <si>
    <t xml:space="preserve">5101-JOHN I SMITH K-8 CENT                                 </t>
  </si>
  <si>
    <t>5121</t>
  </si>
  <si>
    <t xml:space="preserve">5121-SNAPPER CREEK ELEMENT                                 </t>
  </si>
  <si>
    <t>5131</t>
  </si>
  <si>
    <t xml:space="preserve">5131-NORTH DADE CNTR MOD L                                 </t>
  </si>
  <si>
    <t xml:space="preserve">  243</t>
  </si>
  <si>
    <t>5141</t>
  </si>
  <si>
    <t xml:space="preserve">5141-HUBERT O SIBLEY K-8 C                                 </t>
  </si>
  <si>
    <t xml:space="preserve">   47</t>
  </si>
  <si>
    <t>5201</t>
  </si>
  <si>
    <t xml:space="preserve">5201-SOUTH HIALEAH ELEMENT                                 </t>
  </si>
  <si>
    <t xml:space="preserve">  223</t>
  </si>
  <si>
    <t>5241</t>
  </si>
  <si>
    <t xml:space="preserve">5241-SOUTH MIAMI K-8 CENTE                                 </t>
  </si>
  <si>
    <t>5281</t>
  </si>
  <si>
    <t xml:space="preserve">5281-SOUTH MIAMI HEIGHTS E                                 </t>
  </si>
  <si>
    <t>5321</t>
  </si>
  <si>
    <t xml:space="preserve">5321-SOUTHSIDE ELEMENTARY                                  </t>
  </si>
  <si>
    <t xml:space="preserve">  193</t>
  </si>
  <si>
    <t>5361</t>
  </si>
  <si>
    <t xml:space="preserve">5361-SPRINGVIEW ELEMENTARY                                 </t>
  </si>
  <si>
    <t xml:space="preserve">  201</t>
  </si>
  <si>
    <t>5381</t>
  </si>
  <si>
    <t xml:space="preserve">5381-E W F STIRRUP ELEMENT                                 </t>
  </si>
  <si>
    <t>5384</t>
  </si>
  <si>
    <t xml:space="preserve">5384-IMATER ACADEMY                                        </t>
  </si>
  <si>
    <t xml:space="preserve">  117</t>
  </si>
  <si>
    <t>5401</t>
  </si>
  <si>
    <t xml:space="preserve">5401-SUNSET ELEMENTARY                                     </t>
  </si>
  <si>
    <t>5410</t>
  </si>
  <si>
    <t xml:space="preserve">5410-ALPHA CHARTER OF EXCE                                 </t>
  </si>
  <si>
    <t>5421</t>
  </si>
  <si>
    <t xml:space="preserve">5421-SUNSET PARK ELEMENTAR                                 </t>
  </si>
  <si>
    <t>5431</t>
  </si>
  <si>
    <t xml:space="preserve">5431-SWEETWATER ELEMENTARY                                 </t>
  </si>
  <si>
    <t xml:space="preserve">  225</t>
  </si>
  <si>
    <t>5441</t>
  </si>
  <si>
    <t xml:space="preserve">5441-SYLVANIA HEIGHTS ELEM                                 </t>
  </si>
  <si>
    <t>5481</t>
  </si>
  <si>
    <t xml:space="preserve">5481-TREASURE ISLAND ELEME                                 </t>
  </si>
  <si>
    <t xml:space="preserve">  116</t>
  </si>
  <si>
    <t>5521</t>
  </si>
  <si>
    <t xml:space="preserve">5521-TROPICAL ELEMENTARY                                   </t>
  </si>
  <si>
    <t>5561</t>
  </si>
  <si>
    <t xml:space="preserve">5561-FRANCES S TUCKER EL                                   </t>
  </si>
  <si>
    <t xml:space="preserve">  137</t>
  </si>
  <si>
    <t>5601</t>
  </si>
  <si>
    <t xml:space="preserve">5601-TWIN LAKES ELEMENTARY                                 </t>
  </si>
  <si>
    <t xml:space="preserve">  204</t>
  </si>
  <si>
    <t>5641</t>
  </si>
  <si>
    <t xml:space="preserve">5641-VILLAGE GREEN ELEMENT                                 </t>
  </si>
  <si>
    <t>5671</t>
  </si>
  <si>
    <t xml:space="preserve">5671-VINELAND K-8 CENTER                                   </t>
  </si>
  <si>
    <t>5711</t>
  </si>
  <si>
    <t xml:space="preserve">5711-MAE M WALTERS ELEMENT                                 </t>
  </si>
  <si>
    <t>5791</t>
  </si>
  <si>
    <t xml:space="preserve">5791-WEST HOMESTEAD K-8 CE                                 </t>
  </si>
  <si>
    <t>5831</t>
  </si>
  <si>
    <t xml:space="preserve">5831-HENRY S WEST LABORATO                                 </t>
  </si>
  <si>
    <t>5861</t>
  </si>
  <si>
    <t xml:space="preserve">5861-DR HENRY MACK/W LITTL                                 </t>
  </si>
  <si>
    <t>5901</t>
  </si>
  <si>
    <t xml:space="preserve">5901-CARRIE P MEEK/WESTVIE                                 </t>
  </si>
  <si>
    <t xml:space="preserve">   61</t>
  </si>
  <si>
    <t>5931</t>
  </si>
  <si>
    <t xml:space="preserve">5931-PHILLIS WHEATLEY ELEM                                 </t>
  </si>
  <si>
    <t>5951</t>
  </si>
  <si>
    <t xml:space="preserve">5951-WHISPERING PINES ELEM                                 </t>
  </si>
  <si>
    <t>5961</t>
  </si>
  <si>
    <t xml:space="preserve">5961-WINSTON PARK K-8 CENT                                 </t>
  </si>
  <si>
    <t>5971</t>
  </si>
  <si>
    <t xml:space="preserve">5971-NATHAN B YOUNG ELEMEN                                 </t>
  </si>
  <si>
    <t xml:space="preserve">   58</t>
  </si>
  <si>
    <t>5981</t>
  </si>
  <si>
    <t xml:space="preserve">5981-DR EDWARD L WHIGHAM E                                 </t>
  </si>
  <si>
    <t>5991</t>
  </si>
  <si>
    <t xml:space="preserve">5991-CHARLES DAVID WYCHE                                   </t>
  </si>
  <si>
    <t>6001</t>
  </si>
  <si>
    <t xml:space="preserve">6001-HERBERT A AMMONS MIDD                                 </t>
  </si>
  <si>
    <t xml:space="preserve">  108</t>
  </si>
  <si>
    <t>6004</t>
  </si>
  <si>
    <t xml:space="preserve">6004-SOMERSET ACAD CHRT MI                                 </t>
  </si>
  <si>
    <t xml:space="preserve">   99</t>
  </si>
  <si>
    <t>6006</t>
  </si>
  <si>
    <t xml:space="preserve">6006-ARCHIMEDEAN MIDDLE CO                                 </t>
  </si>
  <si>
    <t>6009</t>
  </si>
  <si>
    <t xml:space="preserve">6009-MATER EAST ACAD MIDDL                                 </t>
  </si>
  <si>
    <t xml:space="preserve">   68</t>
  </si>
  <si>
    <t>6011</t>
  </si>
  <si>
    <t xml:space="preserve">6011-GEORGIA JONES-AYERS M                                 </t>
  </si>
  <si>
    <t xml:space="preserve">   46</t>
  </si>
  <si>
    <t>C+</t>
  </si>
  <si>
    <t>6012</t>
  </si>
  <si>
    <t xml:space="preserve">6012-MATER ACADEMY CHARTER                                 </t>
  </si>
  <si>
    <t>6013</t>
  </si>
  <si>
    <t xml:space="preserve">6013-SOMERSET ACD CHT MD (                                 </t>
  </si>
  <si>
    <t>6014</t>
  </si>
  <si>
    <t xml:space="preserve">6014-IMATER ACADEMY MID. C                                 </t>
  </si>
  <si>
    <t>6015</t>
  </si>
  <si>
    <t xml:space="preserve">6015-SPORTS LEADERSHIP AND                                 </t>
  </si>
  <si>
    <t>6021</t>
  </si>
  <si>
    <t xml:space="preserve">6021-ARVIDA MIDDLE SCHOOL                                  </t>
  </si>
  <si>
    <t>6022</t>
  </si>
  <si>
    <t xml:space="preserve">6022-PINECREST ACADEMY CHR                                 </t>
  </si>
  <si>
    <t xml:space="preserve">  166</t>
  </si>
  <si>
    <t>6023</t>
  </si>
  <si>
    <t xml:space="preserve">6023-ANDOVER MIDDLE SCHOOL                                 </t>
  </si>
  <si>
    <t xml:space="preserve">   53</t>
  </si>
  <si>
    <t>6024</t>
  </si>
  <si>
    <t xml:space="preserve">6024-SPORT LEADERSHIP&amp;MGMN                                 </t>
  </si>
  <si>
    <t>6028</t>
  </si>
  <si>
    <t xml:space="preserve">6028-RENAISSANCE MIDDLE CH                                 </t>
  </si>
  <si>
    <t xml:space="preserve">   20</t>
  </si>
  <si>
    <t>6030</t>
  </si>
  <si>
    <t xml:space="preserve">6030-DORAL ACADEMY CHR MID                                 </t>
  </si>
  <si>
    <t>6031</t>
  </si>
  <si>
    <t xml:space="preserve">6031-BROWNSVILLE MIDDLE SC                                 </t>
  </si>
  <si>
    <t xml:space="preserve">    8</t>
  </si>
  <si>
    <t>6032</t>
  </si>
  <si>
    <t xml:space="preserve">6032-MATER ACADEMY BAY MID                                 </t>
  </si>
  <si>
    <t>6033</t>
  </si>
  <si>
    <t xml:space="preserve">6033-MATER ACADEMY LAKES M                                 </t>
  </si>
  <si>
    <t>6034</t>
  </si>
  <si>
    <t xml:space="preserve">6034-BEACON COLLEGE PREP M                                 </t>
  </si>
  <si>
    <t>6041</t>
  </si>
  <si>
    <t xml:space="preserve">6041-PAUL W BELL MIDDLE SC                                 </t>
  </si>
  <si>
    <t>6042</t>
  </si>
  <si>
    <t xml:space="preserve">6042-MATER GARDENS ACADEMY                                 </t>
  </si>
  <si>
    <t>6045</t>
  </si>
  <si>
    <t xml:space="preserve">6045-INTERNATIONAL STUD CH                                 </t>
  </si>
  <si>
    <t>6047</t>
  </si>
  <si>
    <t xml:space="preserve">6047-MATER INTERNATIONAL P                                 </t>
  </si>
  <si>
    <t>6048</t>
  </si>
  <si>
    <t xml:space="preserve">6048-MIAMI COMMUNITY CH MI                                 </t>
  </si>
  <si>
    <t>6051</t>
  </si>
  <si>
    <t xml:space="preserve">6051-CAROL CITY MIDDLE SCH                                 </t>
  </si>
  <si>
    <t xml:space="preserve">   66</t>
  </si>
  <si>
    <t>6052</t>
  </si>
  <si>
    <t xml:space="preserve">6052-MIAMI ARTS STUDIO@ZEL                                 </t>
  </si>
  <si>
    <t>6053</t>
  </si>
  <si>
    <t xml:space="preserve">6053-SOMERSET AC MID CH (S                                 </t>
  </si>
  <si>
    <t xml:space="preserve">  120</t>
  </si>
  <si>
    <t>6057</t>
  </si>
  <si>
    <t xml:space="preserve">6057-PHOENIX AC EXCELLANCE                                 </t>
  </si>
  <si>
    <t xml:space="preserve">   14</t>
  </si>
  <si>
    <t>6060</t>
  </si>
  <si>
    <t xml:space="preserve">6060-ASPIRA LEADERSHIP/COL                                 </t>
  </si>
  <si>
    <t>6071</t>
  </si>
  <si>
    <t xml:space="preserve">6071-GEORGE W CARVER MIDDL                                 </t>
  </si>
  <si>
    <t>6081</t>
  </si>
  <si>
    <t xml:space="preserve">6081-CUTLER BAY SENIOR HIG                                 </t>
  </si>
  <si>
    <t xml:space="preserve">  126</t>
  </si>
  <si>
    <t>6082</t>
  </si>
  <si>
    <t xml:space="preserve">6082-ACADEMIR CHARTER SCH                                  </t>
  </si>
  <si>
    <t>6083</t>
  </si>
  <si>
    <t xml:space="preserve">6083-JUST ARTS &amp; MANAGEMEN                                 </t>
  </si>
  <si>
    <t xml:space="preserve">   96</t>
  </si>
  <si>
    <t>6091</t>
  </si>
  <si>
    <t xml:space="preserve">6091-CITRUS GROVE MIDDLE S                                 </t>
  </si>
  <si>
    <t>6111</t>
  </si>
  <si>
    <t xml:space="preserve">6111-CUTLER BAY MIDDLE                                     </t>
  </si>
  <si>
    <t>6121</t>
  </si>
  <si>
    <t xml:space="preserve">6121-RUBEN DARIO MIDDLE SC                                 </t>
  </si>
  <si>
    <t>6128</t>
  </si>
  <si>
    <t xml:space="preserve">6128-SOMERSET ACADEMY BAY                                  </t>
  </si>
  <si>
    <t>6161</t>
  </si>
  <si>
    <t xml:space="preserve">6161-LAWTON CHILES MIDDLE                                  </t>
  </si>
  <si>
    <t xml:space="preserve">   59</t>
  </si>
  <si>
    <t>6171</t>
  </si>
  <si>
    <t xml:space="preserve">6171-HENRY H FILER MIDDLE                                  </t>
  </si>
  <si>
    <t>6211</t>
  </si>
  <si>
    <t xml:space="preserve">6211-GLADES MIDDLE SCHOOL                                  </t>
  </si>
  <si>
    <t>6221</t>
  </si>
  <si>
    <t xml:space="preserve">6221-HAMMOCKS MIDDLE SCHOO                                 </t>
  </si>
  <si>
    <t>6231</t>
  </si>
  <si>
    <t xml:space="preserve">6231-HIALEAH MIDDLE SCHOOL                                 </t>
  </si>
  <si>
    <t>6241</t>
  </si>
  <si>
    <t xml:space="preserve">6241-HIGHLAND OAKS MIDDLE                                  </t>
  </si>
  <si>
    <t>6251</t>
  </si>
  <si>
    <t xml:space="preserve">6251-HOMESTEAD MIDDLE SCHO                                 </t>
  </si>
  <si>
    <t>6281</t>
  </si>
  <si>
    <t xml:space="preserve">6281-THOMAS JEFFERSON MIDD                                 </t>
  </si>
  <si>
    <t>6301</t>
  </si>
  <si>
    <t xml:space="preserve">6301-JOHN F KENNEDY MIDDLE                                 </t>
  </si>
  <si>
    <t>6331</t>
  </si>
  <si>
    <t xml:space="preserve">6331-KINLOCH PARK MIDDLE S                                 </t>
  </si>
  <si>
    <t>6351</t>
  </si>
  <si>
    <t xml:space="preserve">6351-LAKE STEVENS MIDDLE S                                 </t>
  </si>
  <si>
    <t xml:space="preserve">   44</t>
  </si>
  <si>
    <t>6361</t>
  </si>
  <si>
    <t xml:space="preserve">6361-JOSE DE DIEGO MIDDLE                                  </t>
  </si>
  <si>
    <t>6391</t>
  </si>
  <si>
    <t xml:space="preserve">6391-MADISON MIDDLE SCHOOL                                 </t>
  </si>
  <si>
    <t>6411</t>
  </si>
  <si>
    <t xml:space="preserve">6411-HORACE MANN MIDDLE SC                                 </t>
  </si>
  <si>
    <t>6441</t>
  </si>
  <si>
    <t xml:space="preserve">6441-HOWARD D MCMILLAN MID                                 </t>
  </si>
  <si>
    <t>6501</t>
  </si>
  <si>
    <t xml:space="preserve">6501-MIAMI LAKES MIDDLE SC                                 </t>
  </si>
  <si>
    <t>6521</t>
  </si>
  <si>
    <t xml:space="preserve">6521-MIAMI SPRINGS MIDDLE                                  </t>
  </si>
  <si>
    <t xml:space="preserve">   88</t>
  </si>
  <si>
    <t>6541</t>
  </si>
  <si>
    <t xml:space="preserve">6541-NAUTILUS MIDDLE SCHOO                                 </t>
  </si>
  <si>
    <t>6571</t>
  </si>
  <si>
    <t xml:space="preserve">6571-NORLAND MIDDLE SCHOOL                                 </t>
  </si>
  <si>
    <t xml:space="preserve">   75</t>
  </si>
  <si>
    <t>6591</t>
  </si>
  <si>
    <t xml:space="preserve">6591-NORTH DADE MIDDLE SCH                                 </t>
  </si>
  <si>
    <t>6611</t>
  </si>
  <si>
    <t xml:space="preserve">6611-COUNTRY CLUB MIDDLE S                                 </t>
  </si>
  <si>
    <t>6631</t>
  </si>
  <si>
    <t xml:space="preserve">6631-NORTH MIAMI MIDDLE SC                                 </t>
  </si>
  <si>
    <t>6681</t>
  </si>
  <si>
    <t xml:space="preserve">6681-PALM SPRINGS MIDDLE S                                 </t>
  </si>
  <si>
    <t xml:space="preserve">  145</t>
  </si>
  <si>
    <t>6701</t>
  </si>
  <si>
    <t xml:space="preserve">6701-PALMETTO MIDDLE SCHOO                                 </t>
  </si>
  <si>
    <t>6741</t>
  </si>
  <si>
    <t xml:space="preserve">6741-PONCE DE LEON MIDDLE                                  </t>
  </si>
  <si>
    <t>6751</t>
  </si>
  <si>
    <t xml:space="preserve">6751-HIALEAH GARDENS MIDDL                                 </t>
  </si>
  <si>
    <t xml:space="preserve">  175</t>
  </si>
  <si>
    <t>6761</t>
  </si>
  <si>
    <t xml:space="preserve">6761-REDLAND MIDDLE SCHOOL                                 </t>
  </si>
  <si>
    <t>6771</t>
  </si>
  <si>
    <t xml:space="preserve">6771-JORGE MAS CANOSA MID                                  </t>
  </si>
  <si>
    <t>6781</t>
  </si>
  <si>
    <t xml:space="preserve">6781-RICHMOND HEIGHTS MIDD                                 </t>
  </si>
  <si>
    <t>6801</t>
  </si>
  <si>
    <t xml:space="preserve">6801-RIVIERA MIDDLE SCHOOL                                 </t>
  </si>
  <si>
    <t>6821</t>
  </si>
  <si>
    <t xml:space="preserve">6821-ROCKWAY MIDDLE SCHOOL                                 </t>
  </si>
  <si>
    <t>6841</t>
  </si>
  <si>
    <t xml:space="preserve">6841-SHENANDOAH MIDDLE SCH                                 </t>
  </si>
  <si>
    <t>6861</t>
  </si>
  <si>
    <t xml:space="preserve">6861-SOUTHWOOD MIDDLE SCHO                                 </t>
  </si>
  <si>
    <t>6881</t>
  </si>
  <si>
    <t xml:space="preserve">6881-SOUTH MIAMI MIDDLE SC                                 </t>
  </si>
  <si>
    <t>6901</t>
  </si>
  <si>
    <t xml:space="preserve">6901-W R THOMAS MIDDLE SCH                                 </t>
  </si>
  <si>
    <t>6921</t>
  </si>
  <si>
    <t xml:space="preserve">6921-LAMAR LOUISE CURRY MI                                 </t>
  </si>
  <si>
    <t>6961</t>
  </si>
  <si>
    <t xml:space="preserve">6961-WEST MIAMI MIDDLE SCH                                 </t>
  </si>
  <si>
    <t xml:space="preserve">   73</t>
  </si>
  <si>
    <t>7005</t>
  </si>
  <si>
    <t xml:space="preserve">7005-ITECH@THOMAS A. EDISO                                 </t>
  </si>
  <si>
    <t xml:space="preserve">   34</t>
  </si>
  <si>
    <t>7007</t>
  </si>
  <si>
    <t xml:space="preserve">7007-INTL STUDIES CHART SE                                 </t>
  </si>
  <si>
    <t>7008</t>
  </si>
  <si>
    <t xml:space="preserve">7008-BIOTECH@RICHMOND HEIG                                 </t>
  </si>
  <si>
    <t xml:space="preserve">   83</t>
  </si>
  <si>
    <t>7009</t>
  </si>
  <si>
    <t xml:space="preserve">7009-DORAL PERF ARTS &amp; ENT                                 </t>
  </si>
  <si>
    <t>7011</t>
  </si>
  <si>
    <t xml:space="preserve">7011-AMERICAN SENIOR HIGH                                  </t>
  </si>
  <si>
    <t>7014</t>
  </si>
  <si>
    <t xml:space="preserve">7014-MATER PERF ARTS &amp; ENT                                 </t>
  </si>
  <si>
    <t>7016</t>
  </si>
  <si>
    <t xml:space="preserve">7016-SPORTS LEADERSHIP OF                                  </t>
  </si>
  <si>
    <t>7018</t>
  </si>
  <si>
    <t xml:space="preserve">7018-MATER ACADEMY LAKES S                                 </t>
  </si>
  <si>
    <t>7020</t>
  </si>
  <si>
    <t xml:space="preserve">7020-DORAL ACADEMY HIGH SC                                 </t>
  </si>
  <si>
    <t>7021</t>
  </si>
  <si>
    <t xml:space="preserve">7021-INTL EDUCATION ACADEM                                 </t>
  </si>
  <si>
    <t xml:space="preserve">   55</t>
  </si>
  <si>
    <t>7027</t>
  </si>
  <si>
    <t xml:space="preserve">7027-PINECREST GLADES PREP                                 </t>
  </si>
  <si>
    <t xml:space="preserve">    4</t>
  </si>
  <si>
    <t>7029</t>
  </si>
  <si>
    <t xml:space="preserve">7029-TERRA ENV RES INSTITU                                 </t>
  </si>
  <si>
    <t>7031</t>
  </si>
  <si>
    <t xml:space="preserve">7031-MAST @FIU BISCAYNE BA                                 </t>
  </si>
  <si>
    <t>7033</t>
  </si>
  <si>
    <t xml:space="preserve">7033-LAW ENFOR OFFICERS ME                                 </t>
  </si>
  <si>
    <t>7034</t>
  </si>
  <si>
    <t xml:space="preserve">7034-SOMERSET ACAD PREP CH                                 </t>
  </si>
  <si>
    <t xml:space="preserve">   38</t>
  </si>
  <si>
    <t>7037</t>
  </si>
  <si>
    <t xml:space="preserve">7037-MATER ACD EAST CHRT S                                 </t>
  </si>
  <si>
    <t>7041</t>
  </si>
  <si>
    <t xml:space="preserve">7041-SCHOOL FOR ADV STUDY                                  </t>
  </si>
  <si>
    <t>7042</t>
  </si>
  <si>
    <t xml:space="preserve">7042-SOMERSET ACAD CHRT SE                                 </t>
  </si>
  <si>
    <t>7043</t>
  </si>
  <si>
    <t xml:space="preserve">7043-ARTS ACADEMY OF EXCEL                                 </t>
  </si>
  <si>
    <t>7044</t>
  </si>
  <si>
    <t xml:space="preserve">7044-DOWNTOWN DORAL CHARTE                                 </t>
  </si>
  <si>
    <t>7048</t>
  </si>
  <si>
    <t>7049</t>
  </si>
  <si>
    <t xml:space="preserve">7049-WESTLAND HIALEAH SR                                   </t>
  </si>
  <si>
    <t>7051</t>
  </si>
  <si>
    <t xml:space="preserve">7051-G HOLMES BRADDOCK SEN                                 </t>
  </si>
  <si>
    <t>7053</t>
  </si>
  <si>
    <t xml:space="preserve">7053-PINECREST ACADEMY CHA                                 </t>
  </si>
  <si>
    <t>7055</t>
  </si>
  <si>
    <t xml:space="preserve">7055-YOUNG WOMENS PREP ACA                                 </t>
  </si>
  <si>
    <t>7056</t>
  </si>
  <si>
    <t xml:space="preserve">7056-YOUNG MENS PREP ACADE                                 </t>
  </si>
  <si>
    <t xml:space="preserve">   11</t>
  </si>
  <si>
    <t>7058</t>
  </si>
  <si>
    <t xml:space="preserve">7058-MIAMI COMMUNITY CHART                                 </t>
  </si>
  <si>
    <t xml:space="preserve">   33</t>
  </si>
  <si>
    <t>7060</t>
  </si>
  <si>
    <t xml:space="preserve">7060-EVERGLADES PREP ACADE                                 </t>
  </si>
  <si>
    <t>7061</t>
  </si>
  <si>
    <t xml:space="preserve">7061-SCHOOL FOR ADV STUDY                                  </t>
  </si>
  <si>
    <t>7065</t>
  </si>
  <si>
    <t xml:space="preserve">7065-CHAMBERS HIGH SCHOOL                                  </t>
  </si>
  <si>
    <t xml:space="preserve">   24</t>
  </si>
  <si>
    <t>7066</t>
  </si>
  <si>
    <t xml:space="preserve">7066-LBA CONST BUS MANAG A                                 </t>
  </si>
  <si>
    <t>7067</t>
  </si>
  <si>
    <t xml:space="preserve">7067-GREEN SPRINGS HIGH SC                                 </t>
  </si>
  <si>
    <t>7068</t>
  </si>
  <si>
    <t xml:space="preserve">7068-NORTH GARDENS HIGH SC                                 </t>
  </si>
  <si>
    <t>7070</t>
  </si>
  <si>
    <t xml:space="preserve">7070-YOUTH CO-OP PREPARATO                                 </t>
  </si>
  <si>
    <t>7071</t>
  </si>
  <si>
    <t xml:space="preserve">7071-CORAL GABLES SENIOR S                                 </t>
  </si>
  <si>
    <t>7080</t>
  </si>
  <si>
    <t xml:space="preserve">7080-CHARTER HIGH SCH OF A                                 </t>
  </si>
  <si>
    <t>7081</t>
  </si>
  <si>
    <t xml:space="preserve">7081-DESIGN &amp; ARCHITECTURE                                 </t>
  </si>
  <si>
    <t xml:space="preserve">   64</t>
  </si>
  <si>
    <t>7090</t>
  </si>
  <si>
    <t xml:space="preserve">7090-IMATER PREP ACADEMY H                                 </t>
  </si>
  <si>
    <t>7091</t>
  </si>
  <si>
    <t xml:space="preserve">7091-SCHOOL FOR ADV STUDY                                  </t>
  </si>
  <si>
    <t xml:space="preserve">  200</t>
  </si>
  <si>
    <t>7101</t>
  </si>
  <si>
    <t xml:space="preserve">7101-CORAL REEF SENIOR HIG                                 </t>
  </si>
  <si>
    <t>7111</t>
  </si>
  <si>
    <t xml:space="preserve">7111-HIALEAH SENIOR HIGH S                                 </t>
  </si>
  <si>
    <t>7121</t>
  </si>
  <si>
    <t xml:space="preserve">7121-JOHN A FERGUSON SENIO                                 </t>
  </si>
  <si>
    <t>7131</t>
  </si>
  <si>
    <t xml:space="preserve">7131-HIALEAH-MIAMI LAKES S                                 </t>
  </si>
  <si>
    <t xml:space="preserve">   62</t>
  </si>
  <si>
    <t>7141</t>
  </si>
  <si>
    <t xml:space="preserve">7141-DR MICHAEL M KROP SEN                                 </t>
  </si>
  <si>
    <t xml:space="preserve">  105</t>
  </si>
  <si>
    <t>7151</t>
  </si>
  <si>
    <t xml:space="preserve">7151-HOMESTEAD SENIOR HIGH                                 </t>
  </si>
  <si>
    <t>7160</t>
  </si>
  <si>
    <t xml:space="preserve">7160-MATER ACADEMY CHARTER                                 </t>
  </si>
  <si>
    <t>7161</t>
  </si>
  <si>
    <t xml:space="preserve">7161-MAST ACADEMY                                          </t>
  </si>
  <si>
    <t>7171</t>
  </si>
  <si>
    <t xml:space="preserve">7171-MEDICAL ACAD FOR SCI                                  </t>
  </si>
  <si>
    <t xml:space="preserve">  168</t>
  </si>
  <si>
    <t>7191</t>
  </si>
  <si>
    <t xml:space="preserve">7191-HIALEAH GARDENS SENIO                                 </t>
  </si>
  <si>
    <t>7201</t>
  </si>
  <si>
    <t xml:space="preserve">7201-MIAMI BEACH SENIOR                                    </t>
  </si>
  <si>
    <t>7231</t>
  </si>
  <si>
    <t xml:space="preserve">7231-MIAMI CAROL CITY SENI                                 </t>
  </si>
  <si>
    <t>7241</t>
  </si>
  <si>
    <t xml:space="preserve">7241-RONALD W REAGAN/DORAL                                 </t>
  </si>
  <si>
    <t>7251</t>
  </si>
  <si>
    <t xml:space="preserve">7251-MIAMI CENTRAL SENIOR                                  </t>
  </si>
  <si>
    <t>7261</t>
  </si>
  <si>
    <t xml:space="preserve">7261-SCHOOL FOR ADV STUDY                                  </t>
  </si>
  <si>
    <t>7262</t>
  </si>
  <si>
    <t xml:space="preserve">7262-CITY OF HIALEAH ED AC                                 </t>
  </si>
  <si>
    <t>7265</t>
  </si>
  <si>
    <t xml:space="preserve">7265-ARCHIMEDEAN UPPER CON                                 </t>
  </si>
  <si>
    <t>7271</t>
  </si>
  <si>
    <t xml:space="preserve">7271-MIAMI CORAL PARK SENI                                 </t>
  </si>
  <si>
    <t>7291</t>
  </si>
  <si>
    <t xml:space="preserve">7291-MAST @ JOSE MARTI 6-1                                 </t>
  </si>
  <si>
    <t>7301</t>
  </si>
  <si>
    <t xml:space="preserve">7301-MIAMI EDISON SENIOR                                   </t>
  </si>
  <si>
    <t>7341</t>
  </si>
  <si>
    <t xml:space="preserve">7341-MIAMI JACKSON SENIOR                                  </t>
  </si>
  <si>
    <t>7351</t>
  </si>
  <si>
    <t xml:space="preserve">7351-ARTHUR &amp; POLLY MAYS 6                                 </t>
  </si>
  <si>
    <t>7361</t>
  </si>
  <si>
    <t xml:space="preserve">7361-MIAMI KILLIAN SENIOR                                  </t>
  </si>
  <si>
    <t xml:space="preserve">   13</t>
  </si>
  <si>
    <t>7371</t>
  </si>
  <si>
    <t xml:space="preserve">7371-ROBERT MORGAN ED CENT                                 </t>
  </si>
  <si>
    <t>7381</t>
  </si>
  <si>
    <t xml:space="preserve">7381-MIAMI NORLAND SENIOR                                  </t>
  </si>
  <si>
    <t xml:space="preserve">   15</t>
  </si>
  <si>
    <t>7391</t>
  </si>
  <si>
    <t xml:space="preserve">7391-MIAMI LAKES EDUCATION                                 </t>
  </si>
  <si>
    <t>7411</t>
  </si>
  <si>
    <t xml:space="preserve">7411-MIAMI NORTHWESTERN SE                                 </t>
  </si>
  <si>
    <t>7431</t>
  </si>
  <si>
    <t xml:space="preserve">7431-MIAMI PALMETTO SENIOR                                 </t>
  </si>
  <si>
    <t>7461</t>
  </si>
  <si>
    <t xml:space="preserve">7461-MIAMI SENIOR HIGH SCH                                 </t>
  </si>
  <si>
    <t>7511</t>
  </si>
  <si>
    <t xml:space="preserve">7511-MIAMI SPRINGS SENIOR                                  </t>
  </si>
  <si>
    <t>7531</t>
  </si>
  <si>
    <t xml:space="preserve">7531-MIAMI SUNSET SENIOR                                   </t>
  </si>
  <si>
    <t>7541</t>
  </si>
  <si>
    <t xml:space="preserve">7541-NORTH MIAMI BEACH SEN                                 </t>
  </si>
  <si>
    <t>7551</t>
  </si>
  <si>
    <t xml:space="preserve">7551-SCHOOL FOR ADV STUDY                                  </t>
  </si>
  <si>
    <t xml:space="preserve">  103</t>
  </si>
  <si>
    <t>7571</t>
  </si>
  <si>
    <t xml:space="preserve">7571-INTERNATIONAL STUDIES                                 </t>
  </si>
  <si>
    <t>7581</t>
  </si>
  <si>
    <t xml:space="preserve">7581-IPREPARATORY ACADEMY                                  </t>
  </si>
  <si>
    <t>7591</t>
  </si>
  <si>
    <t xml:space="preserve">7591-NORTH MIAMI SENIOR                                    </t>
  </si>
  <si>
    <t xml:space="preserve">  123</t>
  </si>
  <si>
    <t>7601</t>
  </si>
  <si>
    <t xml:space="preserve">7601-WILLIAM H TURNER TECH                                 </t>
  </si>
  <si>
    <t>7631</t>
  </si>
  <si>
    <t xml:space="preserve">7631-MIAMI MACARTHUR EDUCA                                 </t>
  </si>
  <si>
    <t xml:space="preserve">    9</t>
  </si>
  <si>
    <t>7701</t>
  </si>
  <si>
    <t xml:space="preserve">7701-SOUTH DADE SENIOR HIG                                 </t>
  </si>
  <si>
    <t>7721</t>
  </si>
  <si>
    <t xml:space="preserve">7721-SOUTH MIAMI SENIOR                                    </t>
  </si>
  <si>
    <t>7731</t>
  </si>
  <si>
    <t xml:space="preserve">7731-MIAMI SOUTHRIDGE SENI                                 </t>
  </si>
  <si>
    <t xml:space="preserve">   26</t>
  </si>
  <si>
    <t>7741</t>
  </si>
  <si>
    <t xml:space="preserve">7741-SOUTHWEST MIAMI SENIO                                 </t>
  </si>
  <si>
    <t>7751</t>
  </si>
  <si>
    <t xml:space="preserve">7751-BARBARA GOLEMAN SENIO                                 </t>
  </si>
  <si>
    <t>7781</t>
  </si>
  <si>
    <t xml:space="preserve">7781-FELIX VARELA SENIOR                                   </t>
  </si>
  <si>
    <t>7791</t>
  </si>
  <si>
    <t xml:space="preserve">7791-BOOKER T WASHINGTON S                                 </t>
  </si>
  <si>
    <t xml:space="preserve">   31</t>
  </si>
  <si>
    <t>7901</t>
  </si>
  <si>
    <t xml:space="preserve">7901-NEW WORLD SCHOOL OF T                                 </t>
  </si>
  <si>
    <t>8019</t>
  </si>
  <si>
    <t xml:space="preserve">8019-DR.MARVIN DUNN AC. FO                                 </t>
  </si>
  <si>
    <t xml:space="preserve">    1</t>
  </si>
  <si>
    <t>8101</t>
  </si>
  <si>
    <t xml:space="preserve">8101-JAN MANN EDUCATIONAL                                  </t>
  </si>
  <si>
    <t xml:space="preserve">    3</t>
  </si>
  <si>
    <t>8121</t>
  </si>
  <si>
    <t xml:space="preserve">8121-COPE CENTER NORTH                                     </t>
  </si>
  <si>
    <t xml:space="preserve">   10</t>
  </si>
  <si>
    <t>8131</t>
  </si>
  <si>
    <t xml:space="preserve">8131-DOROTHY M WALLACE COP                                 </t>
  </si>
  <si>
    <t xml:space="preserve">   21</t>
  </si>
  <si>
    <t>8151</t>
  </si>
  <si>
    <t xml:space="preserve">8151-ROBERT RENICK ED CENT                                 </t>
  </si>
  <si>
    <t>8181</t>
  </si>
  <si>
    <t xml:space="preserve">8181-RUTH OWENS KRUSE ED C                                 </t>
  </si>
  <si>
    <t>9731</t>
  </si>
  <si>
    <t xml:space="preserve">9731-INSTRUCTIONAL SYSTEMW                                 </t>
  </si>
  <si>
    <r>
      <t xml:space="preserve">2018-2019 School Climate Surveys - </t>
    </r>
    <r>
      <rPr>
        <b/>
        <sz val="14"/>
        <color rgb="FFFF0000"/>
        <rFont val="Calibri"/>
        <family val="2"/>
        <scheme val="minor"/>
      </rPr>
      <t>Parent Feedback</t>
    </r>
  </si>
  <si>
    <r>
      <t xml:space="preserve">Percent of </t>
    </r>
    <r>
      <rPr>
        <b/>
        <sz val="12"/>
        <color theme="0"/>
        <rFont val="Calibri"/>
        <family val="2"/>
        <scheme val="minor"/>
      </rPr>
      <t>Parents</t>
    </r>
    <r>
      <rPr>
        <b/>
        <sz val="11"/>
        <color theme="0"/>
        <rFont val="Calibri"/>
        <family val="2"/>
        <scheme val="minor"/>
      </rPr>
      <t xml:space="preserve"> Agreeing or Strongly Agreeing with the Survey Question</t>
    </r>
  </si>
  <si>
    <t>Overall Climate Grade</t>
  </si>
  <si>
    <t>Number of Surveys</t>
  </si>
  <si>
    <t>Type:</t>
  </si>
  <si>
    <t>Region:</t>
  </si>
  <si>
    <t>School:</t>
  </si>
  <si>
    <t>All Schools:</t>
  </si>
  <si>
    <r>
      <rPr>
        <b/>
        <sz val="12"/>
        <color rgb="FFFFFF00"/>
        <rFont val="Calibri Light"/>
        <family val="2"/>
        <scheme val="major"/>
      </rPr>
      <t>2018-2019</t>
    </r>
    <r>
      <rPr>
        <b/>
        <sz val="12"/>
        <color theme="0"/>
        <rFont val="Calibri Light"/>
        <family val="2"/>
        <scheme val="major"/>
      </rPr>
      <t xml:space="preserve"> School Climate Surveys</t>
    </r>
    <r>
      <rPr>
        <b/>
        <sz val="11"/>
        <color theme="0"/>
        <rFont val="Calibri Light"/>
        <family val="2"/>
        <scheme val="major"/>
      </rPr>
      <t xml:space="preserve"> - </t>
    </r>
    <r>
      <rPr>
        <b/>
        <sz val="14"/>
        <color rgb="FFFFFF00"/>
        <rFont val="Calibri Light"/>
        <family val="2"/>
        <scheme val="major"/>
      </rPr>
      <t>PARENTS Feedback</t>
    </r>
  </si>
  <si>
    <r>
      <t xml:space="preserve">Percent of </t>
    </r>
    <r>
      <rPr>
        <b/>
        <sz val="12"/>
        <color rgb="FFFFFF00"/>
        <rFont val="Calibri Light"/>
        <family val="2"/>
        <scheme val="major"/>
      </rPr>
      <t xml:space="preserve">Parents </t>
    </r>
    <r>
      <rPr>
        <b/>
        <sz val="11"/>
        <color theme="0"/>
        <rFont val="Calibri Light"/>
        <family val="2"/>
        <scheme val="major"/>
      </rPr>
      <t>Agreeing or Strongly Agreeing with the each Survey  Question</t>
    </r>
  </si>
  <si>
    <t>N Srvy:</t>
  </si>
  <si>
    <t>(*): Represents the Overall for ALL Schools of the same TYPE (e.g. K-8, Senior, etc…)</t>
  </si>
  <si>
    <t>Miami-Dade County Public Schools: School Climate Surveys</t>
  </si>
  <si>
    <t>Each year, M-DCPS conducts the School Climate Surveys involving parents, students, and staff. The purpose of these surveys is to gather information regarding what these groups think about the school and their perceptions concerning how the school can be improved. Results have been provided in considerable detail in order to facilitate an in-depth view of the learning climate at each school. The opinions offered in the survey represent anonymous and self-reported perceptions on the part of parents, students, and staff  who participated in the survey.</t>
  </si>
  <si>
    <t>Please note that some schools may not have data reported for a particular responding group, for reasons such as: a) the survey was not administered because it was not appropriate for the population (e.g., students in grades 3 and below did not complete the surveys), or b) simply the school did not participate in all surveys.</t>
  </si>
  <si>
    <r>
      <rPr>
        <b/>
        <sz val="12"/>
        <color theme="1"/>
        <rFont val="Calibri"/>
        <family val="2"/>
        <scheme val="minor"/>
      </rPr>
      <t>M-DCPS</t>
    </r>
    <r>
      <rPr>
        <sz val="11"/>
        <color theme="1"/>
        <rFont val="Calibri"/>
        <family val="2"/>
        <scheme val="minor"/>
      </rPr>
      <t xml:space="preserve"> </t>
    </r>
    <r>
      <rPr>
        <b/>
        <sz val="14"/>
        <color rgb="FFFF0000"/>
        <rFont val="Arial"/>
        <family val="2"/>
      </rPr>
      <t>Parents</t>
    </r>
    <r>
      <rPr>
        <b/>
        <sz val="12"/>
        <color theme="1"/>
        <rFont val="Arial"/>
        <family val="2"/>
      </rPr>
      <t xml:space="preserve"> Climate Survey Questions </t>
    </r>
  </si>
  <si>
    <r>
      <rPr>
        <b/>
        <sz val="12"/>
        <color theme="1"/>
        <rFont val="Calibri"/>
        <family val="2"/>
        <scheme val="minor"/>
      </rPr>
      <t xml:space="preserve">How to </t>
    </r>
    <r>
      <rPr>
        <b/>
        <sz val="14"/>
        <color rgb="FFFF0000"/>
        <rFont val="Arial"/>
        <family val="2"/>
      </rPr>
      <t>Print</t>
    </r>
    <r>
      <rPr>
        <b/>
        <sz val="12"/>
        <color theme="1"/>
        <rFont val="Arial"/>
        <family val="2"/>
      </rPr>
      <t xml:space="preserve"> in Excel Online </t>
    </r>
  </si>
  <si>
    <t xml:space="preserve"> Correlated to National Climate Standards </t>
  </si>
  <si>
    <t>Category 1:  Safety and Order</t>
  </si>
  <si>
    <t>Question 1</t>
  </si>
  <si>
    <t>I feel my child's school is safe and secure.</t>
  </si>
  <si>
    <t>Question 2</t>
  </si>
  <si>
    <t>I feel my child's school is kept clean and in good condition.</t>
  </si>
  <si>
    <t>Question 5</t>
  </si>
  <si>
    <t xml:space="preserve">The school uses adequate discipline to deal with disruptive students.  </t>
  </si>
  <si>
    <t>Question 23</t>
  </si>
  <si>
    <t>The school is teaching students to get along with different kinds of people.</t>
  </si>
  <si>
    <t>Question 24</t>
  </si>
  <si>
    <t>The school and law enforcement work to keep the school free of violence.</t>
  </si>
  <si>
    <t>Question 25</t>
  </si>
  <si>
    <t>The school and law enforcement work to keep the school free of gang activity.</t>
  </si>
  <si>
    <t>Question 26</t>
  </si>
  <si>
    <t>The school and law enforcement work to keep the school free of substance abuse.</t>
  </si>
  <si>
    <t>Category 2: Leadership and Relationships</t>
  </si>
  <si>
    <t>Question 9</t>
  </si>
  <si>
    <t>I feel my child's teachers are friendly and easy to talk to.</t>
  </si>
  <si>
    <t>Question 15</t>
  </si>
  <si>
    <t>I feel  the teachers do include me in matters affecting my child’s progress.</t>
  </si>
  <si>
    <t>Question 27</t>
  </si>
  <si>
    <t>The principal does an effective job running my child’s school.</t>
  </si>
  <si>
    <t>Question 28</t>
  </si>
  <si>
    <t>The principal is available and easy to talk to.</t>
  </si>
  <si>
    <t>Question 29</t>
  </si>
  <si>
    <t>The assistant principals are effective administrators.</t>
  </si>
  <si>
    <t>Question 31</t>
  </si>
  <si>
    <t>Office staff in the school treat me with respect when I contact  the school.</t>
  </si>
  <si>
    <t>Question 32</t>
  </si>
  <si>
    <t>School staff respond to my needs and concerns in reasonable time.</t>
  </si>
  <si>
    <t>Category 3: Resources and Support Systems</t>
  </si>
  <si>
    <t>Question 3</t>
  </si>
  <si>
    <t>My child's school is overcrowded to the degree that it affects learning.</t>
  </si>
  <si>
    <t>Question 6</t>
  </si>
  <si>
    <t>The school provides adequate resources (textbooks, equipment, etc ...).</t>
  </si>
  <si>
    <t>Question 7</t>
  </si>
  <si>
    <t>I feel  the school serves lunches that are nutritious and taste good.</t>
  </si>
  <si>
    <t>Question 30</t>
  </si>
  <si>
    <t>Guidance counselors help students with educational and personal problems.</t>
  </si>
  <si>
    <t>Question 35</t>
  </si>
  <si>
    <t>I am satisfied with the transportation services provided by M-DCPS.</t>
  </si>
  <si>
    <t>Question 36</t>
  </si>
  <si>
    <t>My child has an electronic device that s/he can bring to school.</t>
  </si>
  <si>
    <t>Category 4: Teaching, Learning, and Assessment</t>
  </si>
  <si>
    <t>Question 4</t>
  </si>
  <si>
    <t>I feel my child's school maintains high academic standards.</t>
  </si>
  <si>
    <t>Question 8</t>
  </si>
  <si>
    <t>I am satisfied with the choice of ed. programs offered at the school.</t>
  </si>
  <si>
    <t>Question 10</t>
  </si>
  <si>
    <t>I feel my child's teachers make learning interesting and relevant.</t>
  </si>
  <si>
    <t>Question 11</t>
  </si>
  <si>
    <t>I feel my child's teachers motivate students to learn.</t>
  </si>
  <si>
    <t>Question 12</t>
  </si>
  <si>
    <t>I feel my child's teachers take an interest in students’ educational future.</t>
  </si>
  <si>
    <t>Question 13</t>
  </si>
  <si>
    <t>I feel my child's teachers are knowledgeable in their subject matter.</t>
  </si>
  <si>
    <t>Question 14</t>
  </si>
  <si>
    <t>My child's teachers assign meaningful homework to help students learn.</t>
  </si>
  <si>
    <t>Question 16</t>
  </si>
  <si>
    <t>I feel the school is teaching students the basic skills in reading.</t>
  </si>
  <si>
    <t>Question 17</t>
  </si>
  <si>
    <t>I feel the school is teaching students the basic skills in mathematics.</t>
  </si>
  <si>
    <t>Question 18</t>
  </si>
  <si>
    <t xml:space="preserve">The school is teaching students to speak and write correctly in English. </t>
  </si>
  <si>
    <t>Question 19</t>
  </si>
  <si>
    <t>I feel the school is teaching students to investigate problems in science.</t>
  </si>
  <si>
    <t>Question 20</t>
  </si>
  <si>
    <t xml:space="preserve">I feel the school is effectively teaching students to use computers.   </t>
  </si>
  <si>
    <t>Question 21</t>
  </si>
  <si>
    <t>The school is teaching students to think and solve problems critically.</t>
  </si>
  <si>
    <t>Question 22</t>
  </si>
  <si>
    <t>The school is teaching students to develop good study and work habits.</t>
  </si>
  <si>
    <t>Question 33</t>
  </si>
  <si>
    <t>My child is getting a good education at this school.</t>
  </si>
  <si>
    <t>Question 34</t>
  </si>
  <si>
    <t>The overall climate at the school is positive and helps my child lea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font>
      <sz val="11"/>
      <color theme="1"/>
      <name val="Calibri"/>
      <family val="2"/>
      <scheme val="minor"/>
    </font>
    <font>
      <sz val="11"/>
      <color rgb="FF006100"/>
      <name val="Calibri"/>
      <family val="2"/>
      <scheme val="minor"/>
    </font>
    <font>
      <sz val="11"/>
      <color rgb="FF9C5700"/>
      <name val="Calibri"/>
      <family val="2"/>
      <scheme val="minor"/>
    </font>
    <font>
      <b/>
      <sz val="11"/>
      <color theme="1"/>
      <name val="Calibri"/>
      <family val="2"/>
      <scheme val="minor"/>
    </font>
    <font>
      <b/>
      <sz val="12"/>
      <color theme="1"/>
      <name val="Arial"/>
      <family val="2"/>
    </font>
    <font>
      <b/>
      <sz val="14"/>
      <color rgb="FFFF0000"/>
      <name val="Arial"/>
      <family val="2"/>
    </font>
    <font>
      <b/>
      <sz val="12"/>
      <color theme="1"/>
      <name val="Calibri"/>
      <family val="2"/>
      <scheme val="minor"/>
    </font>
    <font>
      <b/>
      <sz val="12"/>
      <color rgb="FF9C5700"/>
      <name val="Calibri"/>
      <family val="2"/>
      <scheme val="minor"/>
    </font>
    <font>
      <b/>
      <sz val="12"/>
      <color rgb="FF006100"/>
      <name val="Calibri"/>
      <family val="2"/>
      <scheme val="minor"/>
    </font>
    <font>
      <b/>
      <sz val="11"/>
      <color theme="0"/>
      <name val="Calibri"/>
      <family val="2"/>
      <scheme val="minor"/>
    </font>
    <font>
      <sz val="11"/>
      <color theme="0"/>
      <name val="Calibri"/>
      <family val="2"/>
      <scheme val="minor"/>
    </font>
    <font>
      <sz val="14"/>
      <color theme="1"/>
      <name val="Calibri"/>
      <family val="2"/>
      <scheme val="minor"/>
    </font>
    <font>
      <b/>
      <sz val="14"/>
      <color rgb="FFFF0000"/>
      <name val="Calibri"/>
      <family val="2"/>
      <scheme val="minor"/>
    </font>
    <font>
      <b/>
      <sz val="11"/>
      <color rgb="FF002060"/>
      <name val="Calibri"/>
      <family val="2"/>
      <scheme val="minor"/>
    </font>
    <font>
      <b/>
      <sz val="13"/>
      <color theme="0"/>
      <name val="Calibri"/>
      <family val="2"/>
      <scheme val="minor"/>
    </font>
    <font>
      <sz val="13"/>
      <color theme="0"/>
      <name val="Calibri"/>
      <family val="2"/>
      <scheme val="minor"/>
    </font>
    <font>
      <b/>
      <sz val="12"/>
      <color theme="0"/>
      <name val="Calibri"/>
      <family val="2"/>
      <scheme val="minor"/>
    </font>
    <font>
      <sz val="11"/>
      <color rgb="FFFF0000"/>
      <name val="Calibri"/>
      <family val="2"/>
      <scheme val="minor"/>
    </font>
    <font>
      <b/>
      <sz val="11"/>
      <color theme="0"/>
      <name val="Calibri Light"/>
      <family val="2"/>
      <scheme val="major"/>
    </font>
    <font>
      <b/>
      <sz val="12"/>
      <color rgb="FFFFFF00"/>
      <name val="Calibri Light"/>
      <family val="2"/>
      <scheme val="major"/>
    </font>
    <font>
      <b/>
      <sz val="12"/>
      <color theme="0"/>
      <name val="Calibri Light"/>
      <family val="2"/>
      <scheme val="major"/>
    </font>
    <font>
      <b/>
      <sz val="14"/>
      <color rgb="FFFFFF00"/>
      <name val="Calibri Light"/>
      <family val="2"/>
      <scheme val="major"/>
    </font>
    <font>
      <b/>
      <sz val="11"/>
      <color rgb="FF002060"/>
      <name val="Calibri Light"/>
      <family val="2"/>
      <scheme val="major"/>
    </font>
    <font>
      <b/>
      <i/>
      <sz val="11"/>
      <color rgb="FF002060"/>
      <name val="Calibri Light"/>
      <family val="2"/>
      <scheme val="major"/>
    </font>
    <font>
      <b/>
      <sz val="11"/>
      <color theme="1"/>
      <name val="Calibri Light"/>
      <family val="2"/>
      <scheme val="major"/>
    </font>
    <font>
      <b/>
      <sz val="10"/>
      <name val="Calibri Light"/>
      <family val="2"/>
      <scheme val="major"/>
    </font>
    <font>
      <b/>
      <sz val="11"/>
      <name val="Calibri Light"/>
      <family val="2"/>
      <scheme val="major"/>
    </font>
    <font>
      <b/>
      <sz val="11"/>
      <color rgb="FFFF0000"/>
      <name val="Calibri Light"/>
      <family val="2"/>
      <scheme val="major"/>
    </font>
    <font>
      <b/>
      <sz val="13"/>
      <color theme="0"/>
      <name val="Calibri Light"/>
      <family val="2"/>
      <scheme val="major"/>
    </font>
    <font>
      <b/>
      <sz val="13"/>
      <color theme="1"/>
      <name val="Calibri Light"/>
      <family val="2"/>
      <scheme val="major"/>
    </font>
    <font>
      <b/>
      <sz val="11"/>
      <color rgb="FFFFFF00"/>
      <name val="Calibri"/>
      <family val="2"/>
      <scheme val="minor"/>
    </font>
    <font>
      <sz val="11"/>
      <color rgb="FFFFFF00"/>
      <name val="Calibri"/>
      <family val="2"/>
      <scheme val="minor"/>
    </font>
    <font>
      <b/>
      <i/>
      <sz val="10"/>
      <color rgb="FF090EE7"/>
      <name val="Arial"/>
      <family val="2"/>
    </font>
    <font>
      <sz val="11"/>
      <color rgb="FF090EE7"/>
      <name val="Calibri"/>
      <family val="2"/>
      <scheme val="minor"/>
    </font>
    <font>
      <b/>
      <i/>
      <sz val="10"/>
      <color rgb="FF000000"/>
      <name val="Arial"/>
      <family val="2"/>
    </font>
    <font>
      <b/>
      <sz val="14"/>
      <color theme="1"/>
      <name val="Calibri"/>
      <family val="2"/>
      <scheme val="minor"/>
    </font>
    <font>
      <b/>
      <sz val="12"/>
      <name val="Calibri"/>
      <family val="2"/>
      <scheme val="minor"/>
    </font>
    <font>
      <sz val="10"/>
      <name val="Calibri"/>
      <family val="2"/>
      <scheme val="minor"/>
    </font>
    <font>
      <b/>
      <i/>
      <sz val="12"/>
      <color theme="0"/>
      <name val="Calibri"/>
      <family val="2"/>
      <scheme val="minor"/>
    </font>
    <font>
      <sz val="12"/>
      <color theme="0"/>
      <name val="Calibri"/>
      <family val="2"/>
      <scheme val="minor"/>
    </font>
  </fonts>
  <fills count="24">
    <fill>
      <patternFill patternType="none"/>
    </fill>
    <fill>
      <patternFill patternType="gray125"/>
    </fill>
    <fill>
      <patternFill patternType="solid">
        <fgColor rgb="FFC6EFCE"/>
      </patternFill>
    </fill>
    <fill>
      <patternFill patternType="solid">
        <fgColor rgb="FFFFEB9C"/>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1"/>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0070C0"/>
        <bgColor indexed="64"/>
      </patternFill>
    </fill>
    <fill>
      <patternFill patternType="solid">
        <fgColor rgb="FF00B0F0"/>
        <bgColor indexed="64"/>
      </patternFill>
    </fill>
    <fill>
      <patternFill patternType="solid">
        <fgColor rgb="FFFF0000"/>
        <bgColor indexed="64"/>
      </patternFill>
    </fill>
    <fill>
      <patternFill patternType="solid">
        <fgColor rgb="FF002060"/>
        <bgColor indexed="64"/>
      </patternFill>
    </fill>
    <fill>
      <patternFill patternType="solid">
        <fgColor theme="9" tint="0.59999389629810485"/>
        <bgColor indexed="64"/>
      </patternFill>
    </fill>
    <fill>
      <patternFill patternType="solid">
        <fgColor theme="9" tint="0.59996337778862885"/>
        <bgColor indexed="64"/>
      </patternFill>
    </fill>
    <fill>
      <patternFill patternType="solid">
        <fgColor rgb="FF00B050"/>
        <bgColor indexed="64"/>
      </patternFill>
    </fill>
    <fill>
      <patternFill patternType="solid">
        <fgColor theme="7" tint="0.39994506668294322"/>
        <bgColor indexed="64"/>
      </patternFill>
    </fill>
    <fill>
      <patternFill patternType="solid">
        <fgColor theme="7" tint="0.59996337778862885"/>
        <bgColor indexed="64"/>
      </patternFill>
    </fill>
    <fill>
      <patternFill patternType="solid">
        <fgColor theme="8" tint="0.79998168889431442"/>
        <bgColor indexed="64"/>
      </patternFill>
    </fill>
    <fill>
      <patternFill patternType="solid">
        <fgColor theme="7" tint="0.39997558519241921"/>
        <bgColor indexed="64"/>
      </patternFill>
    </fill>
    <fill>
      <patternFill patternType="solid">
        <fgColor rgb="FF00A84C"/>
        <bgColor indexed="64"/>
      </patternFill>
    </fill>
    <fill>
      <patternFill patternType="solid">
        <fgColor rgb="FF090EE7"/>
        <bgColor indexed="64"/>
      </patternFill>
    </fill>
  </fills>
  <borders count="73">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ck">
        <color auto="1"/>
      </left>
      <right/>
      <top/>
      <bottom/>
      <diagonal/>
    </border>
    <border>
      <left style="hair">
        <color auto="1"/>
      </left>
      <right/>
      <top style="medium">
        <color auto="1"/>
      </top>
      <bottom/>
      <diagonal/>
    </border>
    <border>
      <left style="hair">
        <color auto="1"/>
      </left>
      <right/>
      <top style="hair">
        <color auto="1"/>
      </top>
      <bottom/>
      <diagonal/>
    </border>
    <border>
      <left/>
      <right style="thin">
        <color theme="9" tint="0.39994506668294322"/>
      </right>
      <top style="thin">
        <color theme="9" tint="0.39997558519241921"/>
      </top>
      <bottom/>
      <diagonal/>
    </border>
    <border>
      <left style="thin">
        <color theme="9" tint="0.39994506668294322"/>
      </left>
      <right/>
      <top style="thin">
        <color theme="9" tint="0.39997558519241921"/>
      </top>
      <bottom/>
      <diagonal/>
    </border>
    <border>
      <left/>
      <right style="thin">
        <color theme="9" tint="0.39994506668294322"/>
      </right>
      <top/>
      <bottom/>
      <diagonal/>
    </border>
    <border>
      <left style="thin">
        <color theme="9" tint="0.39994506668294322"/>
      </left>
      <right style="thin">
        <color theme="9" tint="0.39994506668294322"/>
      </right>
      <top/>
      <bottom/>
      <diagonal/>
    </border>
    <border>
      <left style="thin">
        <color theme="9" tint="0.39994506668294322"/>
      </left>
      <right/>
      <top/>
      <bottom/>
      <diagonal/>
    </border>
    <border>
      <left style="thin">
        <color rgb="FFFF0000"/>
      </left>
      <right/>
      <top style="thin">
        <color theme="9" tint="0.39997558519241921"/>
      </top>
      <bottom/>
      <diagonal/>
    </border>
    <border>
      <left/>
      <right style="thin">
        <color rgb="FFFF0000"/>
      </right>
      <top/>
      <bottom/>
      <diagonal/>
    </border>
    <border>
      <left style="thin">
        <color rgb="FFFF0000"/>
      </left>
      <right/>
      <top/>
      <bottom/>
      <diagonal/>
    </border>
    <border>
      <left style="medium">
        <color theme="9" tint="0.39994506668294322"/>
      </left>
      <right/>
      <top style="thin">
        <color theme="9" tint="0.39997558519241921"/>
      </top>
      <bottom/>
      <diagonal/>
    </border>
    <border>
      <left style="medium">
        <color theme="9" tint="0.39994506668294322"/>
      </left>
      <right/>
      <top style="thin">
        <color theme="9" tint="0.39997558519241921"/>
      </top>
      <bottom style="thin">
        <color theme="9" tint="0.39997558519241921"/>
      </bottom>
      <diagonal/>
    </border>
    <border>
      <left style="medium">
        <color theme="9" tint="0.39994506668294322"/>
      </left>
      <right/>
      <top/>
      <bottom/>
      <diagonal/>
    </border>
    <border>
      <left/>
      <right/>
      <top style="thin">
        <color theme="9" tint="0.39997558519241921"/>
      </top>
      <bottom style="thin">
        <color theme="4" tint="0.39997558519241921"/>
      </bottom>
      <diagonal/>
    </border>
    <border>
      <left style="thin">
        <color theme="9" tint="0.39994506668294322"/>
      </left>
      <right/>
      <top style="thin">
        <color theme="9" tint="0.39997558519241921"/>
      </top>
      <bottom style="thin">
        <color theme="4" tint="0.39997558519241921"/>
      </bottom>
      <diagonal/>
    </border>
    <border>
      <left style="medium">
        <color theme="9" tint="0.39994506668294322"/>
      </left>
      <right/>
      <top style="thin">
        <color theme="9" tint="0.39997558519241921"/>
      </top>
      <bottom style="thin">
        <color theme="4" tint="0.39997558519241921"/>
      </bottom>
      <diagonal/>
    </border>
    <border>
      <left style="thin">
        <color rgb="FFFF0000"/>
      </left>
      <right/>
      <top style="thin">
        <color theme="9" tint="0.39997558519241921"/>
      </top>
      <bottom style="thin">
        <color theme="4" tint="0.39997558519241921"/>
      </bottom>
      <diagonal/>
    </border>
    <border>
      <left style="thin">
        <color auto="1"/>
      </left>
      <right style="thin">
        <color auto="1"/>
      </right>
      <top style="thin">
        <color theme="9" tint="0.39997558519241921"/>
      </top>
      <bottom/>
      <diagonal/>
    </border>
    <border>
      <left style="thin">
        <color auto="1"/>
      </left>
      <right style="thin">
        <color auto="1"/>
      </right>
      <top style="thick">
        <color auto="1"/>
      </top>
      <bottom/>
      <diagonal/>
    </border>
    <border>
      <left style="thin">
        <color auto="1"/>
      </left>
      <right/>
      <top/>
      <bottom/>
      <diagonal/>
    </border>
    <border>
      <left style="medium">
        <color auto="1"/>
      </left>
      <right/>
      <top/>
      <bottom/>
      <diagonal/>
    </border>
    <border>
      <left/>
      <right style="medium">
        <color auto="1"/>
      </right>
      <top/>
      <bottom/>
      <diagonal/>
    </border>
    <border>
      <left/>
      <right/>
      <top style="thin">
        <color theme="4" tint="0.39997558519241921"/>
      </top>
      <bottom/>
      <diagonal/>
    </border>
    <border>
      <left style="thin">
        <color auto="1"/>
      </left>
      <right/>
      <top style="thin">
        <color theme="9" tint="0.39997558519241921"/>
      </top>
      <bottom/>
      <diagonal/>
    </border>
    <border>
      <left style="thin">
        <color auto="1"/>
      </left>
      <right/>
      <top style="thin">
        <color theme="9" tint="0.39994506668294322"/>
      </top>
      <bottom/>
      <diagonal/>
    </border>
    <border>
      <left style="thin">
        <color auto="1"/>
      </left>
      <right/>
      <top style="thick">
        <color auto="1"/>
      </top>
      <bottom/>
      <diagonal/>
    </border>
    <border>
      <left/>
      <right/>
      <top style="thin">
        <color theme="4" tint="0.39997558519241921"/>
      </top>
      <bottom style="thin">
        <color theme="4" tint="0.39997558519241921"/>
      </bottom>
      <diagonal/>
    </border>
    <border>
      <left style="medium">
        <color rgb="FF00B050"/>
      </left>
      <right style="medium">
        <color rgb="FF00B050"/>
      </right>
      <top style="medium">
        <color rgb="FF00B050"/>
      </top>
      <bottom/>
      <diagonal/>
    </border>
    <border>
      <left style="medium">
        <color rgb="FF00B050"/>
      </left>
      <right style="medium">
        <color rgb="FF00B050"/>
      </right>
      <top/>
      <bottom/>
      <diagonal/>
    </border>
    <border>
      <left style="medium">
        <color theme="5"/>
      </left>
      <right style="medium">
        <color theme="5"/>
      </right>
      <top style="medium">
        <color theme="5"/>
      </top>
      <bottom style="medium">
        <color theme="5"/>
      </bottom>
      <diagonal/>
    </border>
    <border>
      <left style="medium">
        <color rgb="FF00B050"/>
      </left>
      <right style="medium">
        <color rgb="FF00B050"/>
      </right>
      <top/>
      <bottom style="medium">
        <color rgb="FF00B050"/>
      </bottom>
      <diagonal/>
    </border>
    <border>
      <left style="medium">
        <color theme="5"/>
      </left>
      <right style="medium">
        <color theme="5"/>
      </right>
      <top style="medium">
        <color theme="5"/>
      </top>
      <bottom/>
      <diagonal/>
    </border>
    <border>
      <left style="medium">
        <color theme="5"/>
      </left>
      <right style="medium">
        <color theme="5"/>
      </right>
      <top/>
      <bottom/>
      <diagonal/>
    </border>
    <border>
      <left style="medium">
        <color theme="5"/>
      </left>
      <right style="medium">
        <color theme="5"/>
      </right>
      <top/>
      <bottom style="medium">
        <color theme="5"/>
      </bottom>
      <diagonal/>
    </border>
    <border>
      <left style="thin">
        <color theme="0"/>
      </left>
      <right/>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style="thin">
        <color theme="0"/>
      </right>
      <top/>
      <bottom/>
      <diagonal/>
    </border>
    <border>
      <left style="medium">
        <color rgb="FF00B050"/>
      </left>
      <right style="medium">
        <color rgb="FF00B050"/>
      </right>
      <top style="medium">
        <color rgb="FF00B050"/>
      </top>
      <bottom style="medium">
        <color rgb="FF00B050"/>
      </bottom>
      <diagonal/>
    </border>
    <border>
      <left style="medium">
        <color rgb="FFFF0000"/>
      </left>
      <right style="medium">
        <color rgb="FFFF0000"/>
      </right>
      <top style="medium">
        <color rgb="FFFF0000"/>
      </top>
      <bottom style="medium">
        <color rgb="FFFF0000"/>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
      <left style="medium">
        <color rgb="FF0000FF"/>
      </left>
      <right style="medium">
        <color rgb="FF0000FF"/>
      </right>
      <top style="medium">
        <color rgb="FF0000FF"/>
      </top>
      <bottom style="medium">
        <color rgb="FF0000FF"/>
      </bottom>
      <diagonal/>
    </border>
    <border>
      <left style="medium">
        <color rgb="FF0000FF"/>
      </left>
      <right style="medium">
        <color rgb="FF0000FF"/>
      </right>
      <top style="medium">
        <color rgb="FF0000FF"/>
      </top>
      <bottom/>
      <diagonal/>
    </border>
    <border>
      <left style="medium">
        <color rgb="FF0000FF"/>
      </left>
      <right style="medium">
        <color rgb="FF0000FF"/>
      </right>
      <top/>
      <bottom/>
      <diagonal/>
    </border>
    <border>
      <left style="medium">
        <color rgb="FF0000FF"/>
      </left>
      <right style="medium">
        <color rgb="FF0000FF"/>
      </right>
      <top/>
      <bottom style="medium">
        <color rgb="FF0000FF"/>
      </bottom>
      <diagonal/>
    </border>
    <border>
      <left/>
      <right/>
      <top style="thick">
        <color rgb="FF00A84C"/>
      </top>
      <bottom/>
      <diagonal/>
    </border>
    <border>
      <left style="thin">
        <color rgb="FF002060"/>
      </left>
      <right style="thin">
        <color rgb="FF002060"/>
      </right>
      <top style="thin">
        <color rgb="FF002060"/>
      </top>
      <bottom style="thin">
        <color rgb="FF002060"/>
      </bottom>
      <diagonal/>
    </border>
    <border>
      <left style="thin">
        <color rgb="FF002060"/>
      </left>
      <right style="thin">
        <color rgb="FF002060"/>
      </right>
      <top/>
      <bottom style="thin">
        <color rgb="FF002060"/>
      </bottom>
      <diagonal/>
    </border>
    <border>
      <left style="thin">
        <color rgb="FF002060"/>
      </left>
      <right/>
      <top style="thin">
        <color rgb="FF002060"/>
      </top>
      <bottom/>
      <diagonal/>
    </border>
    <border>
      <left style="thin">
        <color rgb="FF002060"/>
      </left>
      <right style="thin">
        <color rgb="FF002060"/>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ck">
        <color rgb="FF090EE7"/>
      </left>
      <right/>
      <top style="thick">
        <color rgb="FF090EE7"/>
      </top>
      <bottom/>
      <diagonal/>
    </border>
    <border>
      <left/>
      <right style="thick">
        <color rgb="FF090EE7"/>
      </right>
      <top style="thick">
        <color rgb="FF090EE7"/>
      </top>
      <bottom/>
      <diagonal/>
    </border>
    <border>
      <left style="thick">
        <color rgb="FF090EE7"/>
      </left>
      <right/>
      <top style="thick">
        <color rgb="FF090EE7"/>
      </top>
      <bottom style="medium">
        <color rgb="FF090EE7"/>
      </bottom>
      <diagonal/>
    </border>
    <border>
      <left/>
      <right/>
      <top style="thick">
        <color rgb="FF090EE7"/>
      </top>
      <bottom style="medium">
        <color rgb="FF090EE7"/>
      </bottom>
      <diagonal/>
    </border>
    <border>
      <left/>
      <right style="thick">
        <color rgb="FF090EE7"/>
      </right>
      <top style="thick">
        <color rgb="FF090EE7"/>
      </top>
      <bottom style="medium">
        <color rgb="FF090EE7"/>
      </bottom>
      <diagonal/>
    </border>
    <border>
      <left style="thick">
        <color rgb="FF090EE7"/>
      </left>
      <right/>
      <top/>
      <bottom style="medium">
        <color rgb="FF090EE7"/>
      </bottom>
      <diagonal/>
    </border>
    <border>
      <left/>
      <right style="thick">
        <color rgb="FF090EE7"/>
      </right>
      <top/>
      <bottom style="medium">
        <color rgb="FF090EE7"/>
      </bottom>
      <diagonal/>
    </border>
    <border>
      <left style="thick">
        <color rgb="FF090EE7"/>
      </left>
      <right/>
      <top/>
      <bottom/>
      <diagonal/>
    </border>
    <border>
      <left/>
      <right style="thick">
        <color rgb="FF090EE7"/>
      </right>
      <top/>
      <bottom/>
      <diagonal/>
    </border>
    <border>
      <left style="thick">
        <color rgb="FF090EE7"/>
      </left>
      <right/>
      <top/>
      <bottom style="thick">
        <color rgb="FF090EE7"/>
      </bottom>
      <diagonal/>
    </border>
    <border>
      <left/>
      <right/>
      <top/>
      <bottom style="thick">
        <color rgb="FF090EE7"/>
      </bottom>
      <diagonal/>
    </border>
    <border>
      <left/>
      <right style="thick">
        <color rgb="FF090EE7"/>
      </right>
      <top/>
      <bottom style="thick">
        <color rgb="FF090EE7"/>
      </bottom>
      <diagonal/>
    </border>
  </borders>
  <cellStyleXfs count="3">
    <xf numFmtId="0" fontId="0" fillId="0" borderId="0"/>
    <xf numFmtId="0" fontId="1" fillId="2" borderId="0" applyNumberFormat="0" applyBorder="0" applyAlignment="0" applyProtection="0"/>
    <xf numFmtId="0" fontId="2" fillId="3" borderId="0" applyNumberFormat="0" applyBorder="0" applyAlignment="0" applyProtection="0"/>
  </cellStyleXfs>
  <cellXfs count="250">
    <xf numFmtId="0" fontId="0" fillId="0" borderId="0" xfId="0"/>
    <xf numFmtId="0" fontId="1" fillId="2" borderId="3" xfId="1" applyBorder="1"/>
    <xf numFmtId="0" fontId="1" fillId="2" borderId="0" xfId="1"/>
    <xf numFmtId="0" fontId="0" fillId="6" borderId="0" xfId="0" applyFill="1"/>
    <xf numFmtId="0" fontId="2" fillId="3" borderId="0" xfId="2"/>
    <xf numFmtId="0" fontId="0" fillId="0" borderId="0" xfId="0" applyAlignment="1">
      <alignment horizontal="left"/>
    </xf>
    <xf numFmtId="0" fontId="1" fillId="2" borderId="8" xfId="1" applyBorder="1"/>
    <xf numFmtId="0" fontId="1" fillId="2" borderId="10" xfId="1" applyBorder="1"/>
    <xf numFmtId="0" fontId="1" fillId="2" borderId="3" xfId="1" applyBorder="1" applyAlignment="1">
      <alignment horizontal="center"/>
    </xf>
    <xf numFmtId="0" fontId="1" fillId="2" borderId="3" xfId="1" applyNumberFormat="1" applyBorder="1" applyAlignment="1">
      <alignment horizontal="center"/>
    </xf>
    <xf numFmtId="0" fontId="1" fillId="2" borderId="0" xfId="1" applyAlignment="1">
      <alignment horizontal="center"/>
    </xf>
    <xf numFmtId="0" fontId="1" fillId="2" borderId="11" xfId="1" applyBorder="1" applyAlignment="1">
      <alignment horizontal="center"/>
    </xf>
    <xf numFmtId="0" fontId="1" fillId="2" borderId="12" xfId="1" applyBorder="1" applyAlignment="1">
      <alignment horizontal="center"/>
    </xf>
    <xf numFmtId="0" fontId="2" fillId="3" borderId="3" xfId="2" applyBorder="1"/>
    <xf numFmtId="0" fontId="2" fillId="3" borderId="6" xfId="2" applyBorder="1" applyAlignment="1">
      <alignment horizontal="right"/>
    </xf>
    <xf numFmtId="0" fontId="2" fillId="3" borderId="4" xfId="2" applyNumberFormat="1" applyBorder="1"/>
    <xf numFmtId="0" fontId="2" fillId="3" borderId="7" xfId="2" applyBorder="1"/>
    <xf numFmtId="0" fontId="2" fillId="3" borderId="7" xfId="2" applyBorder="1" applyAlignment="1">
      <alignment horizontal="right"/>
    </xf>
    <xf numFmtId="0" fontId="2" fillId="3" borderId="0" xfId="2" applyBorder="1" applyAlignment="1">
      <alignment horizontal="right"/>
    </xf>
    <xf numFmtId="0" fontId="2" fillId="3" borderId="1" xfId="2" applyBorder="1" applyAlignment="1">
      <alignment horizontal="center"/>
    </xf>
    <xf numFmtId="0" fontId="2" fillId="3" borderId="2" xfId="2" applyNumberFormat="1" applyBorder="1"/>
    <xf numFmtId="0" fontId="2" fillId="3" borderId="0" xfId="2" applyAlignment="1">
      <alignment horizontal="center"/>
    </xf>
    <xf numFmtId="0" fontId="1" fillId="2" borderId="8" xfId="1" applyBorder="1" applyAlignment="1">
      <alignment horizontal="center"/>
    </xf>
    <xf numFmtId="0" fontId="1" fillId="2" borderId="14" xfId="1" applyBorder="1" applyAlignment="1">
      <alignment horizontal="center"/>
    </xf>
    <xf numFmtId="0" fontId="1" fillId="2" borderId="15" xfId="1" applyBorder="1" applyAlignment="1">
      <alignment horizontal="center"/>
    </xf>
    <xf numFmtId="0" fontId="1" fillId="2" borderId="17" xfId="1" applyBorder="1" applyAlignment="1">
      <alignment horizontal="center"/>
    </xf>
    <xf numFmtId="0" fontId="1" fillId="2" borderId="18" xfId="1" applyBorder="1" applyAlignment="1">
      <alignment horizontal="center"/>
    </xf>
    <xf numFmtId="0" fontId="1" fillId="2" borderId="17" xfId="1" applyBorder="1" applyAlignment="1">
      <alignment horizontal="left"/>
    </xf>
    <xf numFmtId="0" fontId="1" fillId="2" borderId="18" xfId="1" applyBorder="1" applyAlignment="1">
      <alignment horizontal="left"/>
    </xf>
    <xf numFmtId="0" fontId="2" fillId="5" borderId="0" xfId="2" applyFill="1"/>
    <xf numFmtId="0" fontId="1" fillId="2" borderId="19" xfId="1" applyFont="1" applyFill="1" applyBorder="1"/>
    <xf numFmtId="0" fontId="1" fillId="2" borderId="19" xfId="1" applyFont="1" applyFill="1" applyBorder="1" applyAlignment="1">
      <alignment horizontal="center"/>
    </xf>
    <xf numFmtId="0" fontId="1" fillId="2" borderId="19" xfId="1" applyNumberFormat="1" applyFont="1" applyFill="1" applyBorder="1" applyAlignment="1">
      <alignment horizontal="center"/>
    </xf>
    <xf numFmtId="0" fontId="2" fillId="3" borderId="19" xfId="2" applyFont="1" applyFill="1" applyBorder="1" applyAlignment="1">
      <alignment horizontal="center"/>
    </xf>
    <xf numFmtId="0" fontId="1" fillId="2" borderId="21" xfId="1" applyFont="1" applyFill="1" applyBorder="1" applyAlignment="1">
      <alignment horizontal="center"/>
    </xf>
    <xf numFmtId="0" fontId="1" fillId="2" borderId="21" xfId="1" applyFont="1" applyFill="1" applyBorder="1" applyAlignment="1">
      <alignment horizontal="left"/>
    </xf>
    <xf numFmtId="0" fontId="1" fillId="2" borderId="20" xfId="1" applyFont="1" applyFill="1" applyBorder="1" applyAlignment="1">
      <alignment horizontal="center"/>
    </xf>
    <xf numFmtId="0" fontId="1" fillId="2" borderId="22" xfId="1" applyFont="1" applyFill="1" applyBorder="1" applyAlignment="1">
      <alignment horizontal="center"/>
    </xf>
    <xf numFmtId="0" fontId="7" fillId="4" borderId="3" xfId="2" applyFont="1" applyFill="1" applyBorder="1" applyAlignment="1">
      <alignment textRotation="45"/>
    </xf>
    <xf numFmtId="0" fontId="2" fillId="3" borderId="0" xfId="2" applyAlignment="1">
      <alignment textRotation="45"/>
    </xf>
    <xf numFmtId="0" fontId="2" fillId="5" borderId="0" xfId="2" applyFill="1" applyAlignment="1">
      <alignment textRotation="45"/>
    </xf>
    <xf numFmtId="0" fontId="7" fillId="4" borderId="23" xfId="2" applyFont="1" applyFill="1" applyBorder="1" applyAlignment="1">
      <alignment textRotation="45"/>
    </xf>
    <xf numFmtId="0" fontId="7" fillId="4" borderId="24" xfId="2" applyFont="1" applyFill="1" applyBorder="1" applyAlignment="1">
      <alignment textRotation="45"/>
    </xf>
    <xf numFmtId="0" fontId="2" fillId="3" borderId="25" xfId="2" applyBorder="1" applyAlignment="1">
      <alignment textRotation="45"/>
    </xf>
    <xf numFmtId="0" fontId="0" fillId="8" borderId="26" xfId="0" applyFill="1" applyBorder="1"/>
    <xf numFmtId="0" fontId="0" fillId="8" borderId="0" xfId="0" applyFill="1" applyBorder="1"/>
    <xf numFmtId="0" fontId="0" fillId="8" borderId="27" xfId="0" applyFill="1" applyBorder="1"/>
    <xf numFmtId="0" fontId="0" fillId="9" borderId="0" xfId="0" applyFill="1" applyBorder="1"/>
    <xf numFmtId="0" fontId="0" fillId="10" borderId="26" xfId="0" applyFill="1" applyBorder="1"/>
    <xf numFmtId="0" fontId="0" fillId="10" borderId="0" xfId="0" applyFill="1" applyBorder="1"/>
    <xf numFmtId="0" fontId="0" fillId="10" borderId="27" xfId="0" applyFill="1" applyBorder="1"/>
    <xf numFmtId="0" fontId="0" fillId="10" borderId="0" xfId="0" applyFill="1" applyBorder="1" applyAlignment="1">
      <alignment horizontal="center"/>
    </xf>
    <xf numFmtId="0" fontId="13" fillId="10" borderId="0" xfId="0" applyFont="1" applyFill="1" applyBorder="1"/>
    <xf numFmtId="0" fontId="13" fillId="5" borderId="0" xfId="0" applyFont="1" applyFill="1" applyBorder="1" applyAlignment="1">
      <alignment horizontal="right" vertical="center"/>
    </xf>
    <xf numFmtId="0" fontId="9" fillId="14" borderId="0" xfId="0" applyFont="1" applyFill="1" applyBorder="1" applyAlignment="1">
      <alignment horizontal="left"/>
    </xf>
    <xf numFmtId="0" fontId="13" fillId="5" borderId="0" xfId="0" applyFont="1" applyFill="1" applyBorder="1" applyAlignment="1">
      <alignment horizontal="right"/>
    </xf>
    <xf numFmtId="0" fontId="13" fillId="10" borderId="27" xfId="0" applyFont="1" applyFill="1" applyBorder="1"/>
    <xf numFmtId="0" fontId="13" fillId="9" borderId="0" xfId="0" applyFont="1" applyFill="1" applyBorder="1"/>
    <xf numFmtId="0" fontId="0" fillId="11" borderId="26" xfId="0" applyFill="1" applyBorder="1"/>
    <xf numFmtId="0" fontId="0" fillId="11" borderId="0" xfId="0" applyFill="1" applyBorder="1"/>
    <xf numFmtId="0" fontId="0" fillId="11" borderId="0" xfId="0" applyFill="1" applyBorder="1" applyAlignment="1"/>
    <xf numFmtId="0" fontId="0" fillId="11" borderId="0" xfId="0" applyFill="1" applyBorder="1" applyAlignment="1">
      <alignment horizontal="center"/>
    </xf>
    <xf numFmtId="0" fontId="0" fillId="11" borderId="27" xfId="0" applyFill="1" applyBorder="1"/>
    <xf numFmtId="0" fontId="0" fillId="10" borderId="0" xfId="0" applyFill="1" applyAlignment="1">
      <alignment horizontal="center"/>
    </xf>
    <xf numFmtId="0" fontId="0" fillId="8" borderId="5" xfId="0" applyFill="1" applyBorder="1"/>
    <xf numFmtId="0" fontId="0" fillId="8" borderId="0" xfId="0" applyFill="1" applyBorder="1" applyAlignment="1"/>
    <xf numFmtId="0" fontId="0" fillId="8" borderId="0" xfId="0" applyFill="1" applyBorder="1" applyAlignment="1">
      <alignment horizontal="center"/>
    </xf>
    <xf numFmtId="0" fontId="0" fillId="9" borderId="0" xfId="0" applyFill="1" applyBorder="1" applyAlignment="1"/>
    <xf numFmtId="0" fontId="0" fillId="9" borderId="0" xfId="0" applyFill="1" applyBorder="1" applyAlignment="1">
      <alignment horizontal="center"/>
    </xf>
    <xf numFmtId="0" fontId="0" fillId="0" borderId="0" xfId="0" pivotButton="1"/>
    <xf numFmtId="0" fontId="8" fillId="4" borderId="29" xfId="1" applyFont="1" applyFill="1" applyBorder="1" applyAlignment="1">
      <alignment textRotation="45"/>
    </xf>
    <xf numFmtId="0" fontId="8" fillId="4" borderId="29" xfId="1" applyFont="1" applyFill="1" applyBorder="1" applyAlignment="1">
      <alignment horizontal="center" textRotation="45"/>
    </xf>
    <xf numFmtId="0" fontId="7" fillId="4" borderId="29" xfId="2" applyFont="1" applyFill="1" applyBorder="1" applyAlignment="1">
      <alignment horizontal="center" textRotation="45"/>
    </xf>
    <xf numFmtId="0" fontId="8" fillId="4" borderId="30" xfId="1" applyFont="1" applyFill="1" applyBorder="1" applyAlignment="1">
      <alignment horizontal="center" textRotation="45"/>
    </xf>
    <xf numFmtId="0" fontId="8" fillId="4" borderId="30" xfId="1" applyFont="1" applyFill="1" applyBorder="1" applyAlignment="1">
      <alignment horizontal="left" textRotation="45"/>
    </xf>
    <xf numFmtId="0" fontId="8" fillId="4" borderId="31" xfId="1" applyFont="1" applyFill="1" applyBorder="1" applyAlignment="1">
      <alignment textRotation="45"/>
    </xf>
    <xf numFmtId="0" fontId="1" fillId="2" borderId="3" xfId="1" applyFont="1" applyFill="1" applyBorder="1"/>
    <xf numFmtId="0" fontId="1" fillId="2" borderId="3" xfId="1" applyFont="1" applyFill="1" applyBorder="1" applyAlignment="1">
      <alignment horizontal="center"/>
    </xf>
    <xf numFmtId="0" fontId="1" fillId="2" borderId="3" xfId="1" applyNumberFormat="1" applyFont="1" applyFill="1" applyBorder="1" applyAlignment="1">
      <alignment horizontal="center"/>
    </xf>
    <xf numFmtId="0" fontId="2" fillId="3" borderId="3" xfId="2" applyFont="1" applyFill="1" applyBorder="1" applyAlignment="1">
      <alignment horizontal="center"/>
    </xf>
    <xf numFmtId="0" fontId="1" fillId="2" borderId="16" xfId="1" applyFont="1" applyFill="1" applyBorder="1" applyAlignment="1">
      <alignment horizontal="center"/>
    </xf>
    <xf numFmtId="0" fontId="1" fillId="2" borderId="16" xfId="1" applyFont="1" applyFill="1" applyBorder="1" applyAlignment="1">
      <alignment horizontal="left"/>
    </xf>
    <xf numFmtId="0" fontId="1" fillId="2" borderId="9" xfId="1" applyFont="1" applyFill="1" applyBorder="1" applyAlignment="1">
      <alignment horizontal="center"/>
    </xf>
    <xf numFmtId="0" fontId="1" fillId="2" borderId="13" xfId="1" applyFont="1" applyFill="1" applyBorder="1" applyAlignment="1">
      <alignment horizontal="center"/>
    </xf>
    <xf numFmtId="0" fontId="1" fillId="2" borderId="6" xfId="1" applyFont="1" applyFill="1" applyBorder="1" applyAlignment="1">
      <alignment horizontal="right"/>
    </xf>
    <xf numFmtId="0" fontId="1" fillId="2" borderId="7" xfId="1" applyFont="1" applyFill="1" applyBorder="1"/>
    <xf numFmtId="0" fontId="1" fillId="2" borderId="7" xfId="1" applyFont="1" applyFill="1" applyBorder="1" applyAlignment="1">
      <alignment horizontal="right"/>
    </xf>
    <xf numFmtId="0" fontId="1" fillId="2" borderId="28" xfId="1" applyFont="1" applyFill="1" applyBorder="1"/>
    <xf numFmtId="0" fontId="1" fillId="2" borderId="28" xfId="1" applyFont="1" applyFill="1" applyBorder="1" applyAlignment="1">
      <alignment horizontal="right"/>
    </xf>
    <xf numFmtId="0" fontId="1" fillId="2" borderId="32" xfId="1" applyFont="1" applyFill="1" applyBorder="1"/>
    <xf numFmtId="0" fontId="2" fillId="3" borderId="3" xfId="2" applyFont="1" applyFill="1" applyBorder="1"/>
    <xf numFmtId="0" fontId="2" fillId="3" borderId="19" xfId="2" applyFont="1" applyFill="1" applyBorder="1"/>
    <xf numFmtId="1" fontId="0" fillId="0" borderId="0" xfId="0" applyNumberForma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indent="4"/>
    </xf>
    <xf numFmtId="0" fontId="0" fillId="0" borderId="0" xfId="0" applyNumberFormat="1"/>
    <xf numFmtId="0" fontId="22" fillId="5" borderId="0" xfId="0" applyFont="1" applyFill="1" applyBorder="1"/>
    <xf numFmtId="0" fontId="22" fillId="5" borderId="0" xfId="0" applyFont="1" applyFill="1" applyBorder="1" applyAlignment="1">
      <alignment horizontal="center"/>
    </xf>
    <xf numFmtId="0" fontId="23" fillId="5" borderId="0" xfId="0" applyFont="1" applyFill="1" applyBorder="1" applyAlignment="1">
      <alignment horizontal="right"/>
    </xf>
    <xf numFmtId="0" fontId="22" fillId="5" borderId="0" xfId="0" applyFont="1" applyFill="1" applyBorder="1" applyAlignment="1">
      <alignment horizontal="right"/>
    </xf>
    <xf numFmtId="0" fontId="18" fillId="14" borderId="0" xfId="0" applyFont="1" applyFill="1" applyBorder="1" applyAlignment="1">
      <alignment horizontal="left"/>
    </xf>
    <xf numFmtId="0" fontId="22" fillId="14" borderId="0" xfId="0" applyFont="1" applyFill="1" applyBorder="1" applyAlignment="1"/>
    <xf numFmtId="0" fontId="22" fillId="5" borderId="0" xfId="0" applyFont="1" applyFill="1" applyBorder="1" applyAlignment="1">
      <alignment horizontal="center" vertical="center"/>
    </xf>
    <xf numFmtId="0" fontId="24" fillId="5" borderId="0" xfId="0" applyFont="1" applyFill="1" applyBorder="1" applyAlignment="1"/>
    <xf numFmtId="0" fontId="18" fillId="5" borderId="0" xfId="0" applyFont="1" applyFill="1" applyBorder="1" applyAlignment="1">
      <alignment horizontal="center"/>
    </xf>
    <xf numFmtId="0" fontId="24" fillId="11" borderId="0" xfId="0" applyFont="1" applyFill="1"/>
    <xf numFmtId="0" fontId="24" fillId="11" borderId="0" xfId="0" applyFont="1" applyFill="1" applyAlignment="1">
      <alignment horizontal="center"/>
    </xf>
    <xf numFmtId="0" fontId="24" fillId="15" borderId="0" xfId="0" applyFont="1" applyFill="1" applyBorder="1" applyAlignment="1"/>
    <xf numFmtId="0" fontId="24" fillId="15" borderId="0" xfId="0" applyFont="1" applyFill="1"/>
    <xf numFmtId="0" fontId="24" fillId="15" borderId="0" xfId="0" applyFont="1" applyFill="1" applyAlignment="1">
      <alignment horizontal="center"/>
    </xf>
    <xf numFmtId="0" fontId="0" fillId="15" borderId="0" xfId="0" applyFill="1"/>
    <xf numFmtId="0" fontId="22" fillId="14" borderId="0" xfId="0" applyFont="1" applyFill="1" applyBorder="1" applyAlignment="1">
      <alignment horizontal="center"/>
    </xf>
    <xf numFmtId="0" fontId="22" fillId="16" borderId="0" xfId="0" applyFont="1" applyFill="1" applyBorder="1" applyAlignment="1"/>
    <xf numFmtId="0" fontId="0" fillId="0" borderId="40" xfId="0" applyBorder="1"/>
    <xf numFmtId="0" fontId="0" fillId="0" borderId="41" xfId="0" applyBorder="1"/>
    <xf numFmtId="0" fontId="0" fillId="0" borderId="41" xfId="0" applyBorder="1" applyAlignment="1">
      <alignment horizontal="center"/>
    </xf>
    <xf numFmtId="0" fontId="0" fillId="0" borderId="42" xfId="0" applyBorder="1"/>
    <xf numFmtId="0" fontId="0" fillId="0" borderId="43" xfId="0" applyBorder="1"/>
    <xf numFmtId="0" fontId="0" fillId="0" borderId="43" xfId="0" applyBorder="1" applyAlignment="1">
      <alignment horizontal="center"/>
    </xf>
    <xf numFmtId="0" fontId="0" fillId="0" borderId="0" xfId="0" applyAlignment="1">
      <alignment horizontal="center"/>
    </xf>
    <xf numFmtId="0" fontId="24" fillId="15" borderId="0" xfId="0" pivotButton="1" applyFont="1" applyFill="1"/>
    <xf numFmtId="0" fontId="24" fillId="15" borderId="0" xfId="0" pivotButton="1" applyFont="1" applyFill="1" applyAlignment="1">
      <alignment horizontal="center"/>
    </xf>
    <xf numFmtId="0" fontId="0" fillId="0" borderId="43" xfId="0" pivotButton="1" applyBorder="1"/>
    <xf numFmtId="0" fontId="0" fillId="0" borderId="43" xfId="0" pivotButton="1" applyBorder="1" applyAlignment="1">
      <alignment horizontal="center"/>
    </xf>
    <xf numFmtId="0" fontId="0" fillId="0" borderId="40" xfId="0" pivotButton="1" applyBorder="1"/>
    <xf numFmtId="0" fontId="0" fillId="0" borderId="38" xfId="0" applyBorder="1" applyAlignment="1">
      <alignment horizontal="left"/>
    </xf>
    <xf numFmtId="1" fontId="0" fillId="0" borderId="38" xfId="0" applyNumberFormat="1" applyBorder="1"/>
    <xf numFmtId="0" fontId="0" fillId="0" borderId="38" xfId="0" applyNumberFormat="1" applyBorder="1"/>
    <xf numFmtId="0" fontId="0" fillId="0" borderId="39" xfId="0" applyBorder="1" applyAlignment="1">
      <alignment horizontal="left"/>
    </xf>
    <xf numFmtId="1" fontId="0" fillId="0" borderId="39" xfId="0" applyNumberFormat="1" applyBorder="1"/>
    <xf numFmtId="0" fontId="0" fillId="0" borderId="39" xfId="0" applyNumberFormat="1" applyBorder="1"/>
    <xf numFmtId="1" fontId="0" fillId="0" borderId="37" xfId="0" applyNumberFormat="1" applyBorder="1"/>
    <xf numFmtId="0" fontId="0" fillId="0" borderId="37" xfId="0" applyNumberFormat="1" applyBorder="1"/>
    <xf numFmtId="0" fontId="0" fillId="0" borderId="37" xfId="0" applyBorder="1" applyAlignment="1">
      <alignment horizontal="left"/>
    </xf>
    <xf numFmtId="0" fontId="0" fillId="0" borderId="47" xfId="0" applyBorder="1" applyAlignment="1">
      <alignment horizontal="left"/>
    </xf>
    <xf numFmtId="1" fontId="0" fillId="0" borderId="47" xfId="0" applyNumberFormat="1" applyBorder="1"/>
    <xf numFmtId="0" fontId="0" fillId="0" borderId="48" xfId="0" applyBorder="1" applyAlignment="1">
      <alignment horizontal="left"/>
    </xf>
    <xf numFmtId="1" fontId="0" fillId="0" borderId="48" xfId="0" applyNumberFormat="1" applyBorder="1"/>
    <xf numFmtId="1" fontId="0" fillId="0" borderId="46" xfId="0" applyNumberFormat="1" applyBorder="1"/>
    <xf numFmtId="0" fontId="0" fillId="0" borderId="46" xfId="0" applyBorder="1" applyAlignment="1">
      <alignment horizontal="left"/>
    </xf>
    <xf numFmtId="1" fontId="9" fillId="13" borderId="45" xfId="0" applyNumberFormat="1" applyFont="1" applyFill="1" applyBorder="1"/>
    <xf numFmtId="0" fontId="0" fillId="0" borderId="34" xfId="0" applyBorder="1" applyAlignment="1">
      <alignment horizontal="left"/>
    </xf>
    <xf numFmtId="1" fontId="0" fillId="0" borderId="34" xfId="0" applyNumberFormat="1" applyBorder="1"/>
    <xf numFmtId="0" fontId="0" fillId="0" borderId="36" xfId="0" applyBorder="1" applyAlignment="1">
      <alignment horizontal="left"/>
    </xf>
    <xf numFmtId="1" fontId="0" fillId="0" borderId="36" xfId="0" applyNumberFormat="1" applyBorder="1"/>
    <xf numFmtId="1" fontId="0" fillId="0" borderId="33" xfId="0" applyNumberFormat="1" applyBorder="1"/>
    <xf numFmtId="0" fontId="0" fillId="0" borderId="33" xfId="0" applyBorder="1" applyAlignment="1">
      <alignment horizontal="left"/>
    </xf>
    <xf numFmtId="1" fontId="0" fillId="17" borderId="44" xfId="0" applyNumberFormat="1" applyFill="1" applyBorder="1"/>
    <xf numFmtId="0" fontId="0" fillId="0" borderId="51" xfId="0" applyBorder="1" applyAlignment="1">
      <alignment horizontal="left"/>
    </xf>
    <xf numFmtId="1" fontId="0" fillId="0" borderId="51" xfId="0" applyNumberFormat="1" applyBorder="1"/>
    <xf numFmtId="0" fontId="0" fillId="0" borderId="52" xfId="0" applyBorder="1" applyAlignment="1">
      <alignment horizontal="left"/>
    </xf>
    <xf numFmtId="1" fontId="0" fillId="0" borderId="52" xfId="0" applyNumberFormat="1" applyBorder="1"/>
    <xf numFmtId="0" fontId="0" fillId="16" borderId="0" xfId="0" applyFill="1"/>
    <xf numFmtId="1" fontId="0" fillId="0" borderId="50" xfId="0" applyNumberFormat="1" applyBorder="1"/>
    <xf numFmtId="0" fontId="0" fillId="0" borderId="50" xfId="0" applyBorder="1" applyAlignment="1">
      <alignment horizontal="left"/>
    </xf>
    <xf numFmtId="1" fontId="10" fillId="11" borderId="49" xfId="0" applyNumberFormat="1" applyFont="1" applyFill="1" applyBorder="1"/>
    <xf numFmtId="0" fontId="24" fillId="16" borderId="0" xfId="0" applyFont="1" applyFill="1" applyAlignment="1">
      <alignment horizontal="center"/>
    </xf>
    <xf numFmtId="0" fontId="24" fillId="16" borderId="0" xfId="0" applyFont="1" applyFill="1"/>
    <xf numFmtId="0" fontId="20" fillId="16" borderId="0" xfId="0" applyFont="1" applyFill="1" applyBorder="1" applyAlignment="1">
      <alignment horizontal="center"/>
    </xf>
    <xf numFmtId="0" fontId="15" fillId="5" borderId="0" xfId="0" applyFont="1" applyFill="1" applyAlignment="1"/>
    <xf numFmtId="0" fontId="14" fillId="14" borderId="0" xfId="0" applyFont="1" applyFill="1" applyAlignment="1"/>
    <xf numFmtId="0" fontId="3" fillId="16" borderId="0" xfId="0" applyFont="1" applyFill="1"/>
    <xf numFmtId="0" fontId="0" fillId="0" borderId="37" xfId="0" applyBorder="1"/>
    <xf numFmtId="0" fontId="0" fillId="0" borderId="46" xfId="0" applyBorder="1"/>
    <xf numFmtId="1" fontId="0" fillId="19" borderId="35" xfId="0" applyNumberFormat="1" applyFill="1" applyBorder="1"/>
    <xf numFmtId="0" fontId="0" fillId="19" borderId="35" xfId="0" applyFill="1" applyBorder="1"/>
    <xf numFmtId="0" fontId="0" fillId="0" borderId="33" xfId="0" applyBorder="1"/>
    <xf numFmtId="0" fontId="0" fillId="0" borderId="50" xfId="0" applyBorder="1"/>
    <xf numFmtId="0" fontId="24" fillId="5" borderId="0" xfId="0" applyFont="1" applyFill="1"/>
    <xf numFmtId="0" fontId="24" fillId="5" borderId="0" xfId="0" applyFont="1" applyFill="1" applyAlignment="1">
      <alignment horizontal="center"/>
    </xf>
    <xf numFmtId="0" fontId="0" fillId="16" borderId="0" xfId="0" applyFill="1" applyBorder="1" applyAlignment="1">
      <alignment horizontal="left"/>
    </xf>
    <xf numFmtId="1" fontId="0" fillId="16" borderId="0" xfId="0" applyNumberFormat="1" applyFill="1" applyBorder="1"/>
    <xf numFmtId="0" fontId="0" fillId="16" borderId="0" xfId="0" applyNumberFormat="1" applyFill="1" applyBorder="1"/>
    <xf numFmtId="0" fontId="28" fillId="13" borderId="0" xfId="0" applyFont="1" applyFill="1" applyAlignment="1">
      <alignment horizontal="center"/>
    </xf>
    <xf numFmtId="0" fontId="29" fillId="18" borderId="0" xfId="0" applyFont="1" applyFill="1" applyAlignment="1">
      <alignment horizontal="center"/>
    </xf>
    <xf numFmtId="0" fontId="28" fillId="17" borderId="0" xfId="0" applyFont="1" applyFill="1" applyAlignment="1">
      <alignment horizontal="center"/>
    </xf>
    <xf numFmtId="0" fontId="28" fillId="11" borderId="0" xfId="0" applyFont="1" applyFill="1" applyAlignment="1">
      <alignment horizontal="center"/>
    </xf>
    <xf numFmtId="0" fontId="14" fillId="13" borderId="0" xfId="0" applyFont="1" applyFill="1" applyAlignment="1">
      <alignment horizontal="right" vertical="top"/>
    </xf>
    <xf numFmtId="0" fontId="0" fillId="14" borderId="0" xfId="0" applyFill="1"/>
    <xf numFmtId="0" fontId="17" fillId="7" borderId="53" xfId="0" applyFont="1" applyFill="1" applyBorder="1" applyAlignment="1">
      <alignment horizontal="center"/>
    </xf>
    <xf numFmtId="0" fontId="0" fillId="14" borderId="55" xfId="0" applyFill="1" applyBorder="1"/>
    <xf numFmtId="0" fontId="0" fillId="14" borderId="55" xfId="0" applyFill="1" applyBorder="1" applyAlignment="1">
      <alignment horizontal="center"/>
    </xf>
    <xf numFmtId="0" fontId="0" fillId="14" borderId="56" xfId="0" applyFill="1" applyBorder="1"/>
    <xf numFmtId="0" fontId="0" fillId="14" borderId="54" xfId="0" applyFill="1" applyBorder="1"/>
    <xf numFmtId="0" fontId="0" fillId="14" borderId="57" xfId="0" applyFill="1" applyBorder="1"/>
    <xf numFmtId="1" fontId="27" fillId="7" borderId="0" xfId="0" applyNumberFormat="1" applyFont="1" applyFill="1" applyBorder="1" applyAlignment="1">
      <alignment horizontal="center"/>
    </xf>
    <xf numFmtId="0" fontId="0" fillId="14" borderId="57" xfId="0" applyFill="1" applyBorder="1" applyAlignment="1">
      <alignment horizontal="center"/>
    </xf>
    <xf numFmtId="0" fontId="17" fillId="7" borderId="0" xfId="0" applyFont="1" applyFill="1" applyBorder="1" applyAlignment="1">
      <alignment horizontal="center"/>
    </xf>
    <xf numFmtId="0" fontId="0" fillId="12" borderId="0" xfId="0" applyFill="1"/>
    <xf numFmtId="0" fontId="0" fillId="0" borderId="68" xfId="0" applyBorder="1"/>
    <xf numFmtId="0" fontId="0" fillId="0" borderId="0" xfId="0" applyBorder="1"/>
    <xf numFmtId="0" fontId="0" fillId="0" borderId="69" xfId="0" applyBorder="1"/>
    <xf numFmtId="0" fontId="0" fillId="5" borderId="69" xfId="0" applyFill="1" applyBorder="1" applyAlignment="1">
      <alignment horizontal="left"/>
    </xf>
    <xf numFmtId="0" fontId="37" fillId="5" borderId="69" xfId="2" applyFont="1" applyFill="1" applyBorder="1" applyAlignment="1">
      <alignment horizontal="left"/>
    </xf>
    <xf numFmtId="0" fontId="0" fillId="0" borderId="70" xfId="0" applyBorder="1"/>
    <xf numFmtId="0" fontId="0" fillId="0" borderId="71" xfId="0" applyBorder="1"/>
    <xf numFmtId="0" fontId="0" fillId="0" borderId="72" xfId="0" applyBorder="1"/>
    <xf numFmtId="0" fontId="3" fillId="5" borderId="68" xfId="0" applyFont="1" applyFill="1" applyBorder="1" applyAlignment="1">
      <alignment horizontal="left"/>
    </xf>
    <xf numFmtId="0" fontId="3" fillId="5" borderId="70" xfId="0" applyFont="1" applyFill="1" applyBorder="1" applyAlignment="1">
      <alignment horizontal="left"/>
    </xf>
    <xf numFmtId="0" fontId="0" fillId="5" borderId="72" xfId="0" applyFill="1" applyBorder="1" applyAlignment="1">
      <alignment horizontal="left"/>
    </xf>
    <xf numFmtId="0" fontId="9" fillId="14" borderId="0" xfId="0" applyFont="1" applyFill="1" applyBorder="1" applyAlignment="1">
      <alignment horizontal="center"/>
    </xf>
    <xf numFmtId="0" fontId="0" fillId="10" borderId="0" xfId="0" applyFill="1" applyBorder="1" applyAlignment="1"/>
    <xf numFmtId="0" fontId="22" fillId="5" borderId="0" xfId="0" applyFont="1" applyFill="1" applyBorder="1" applyAlignment="1"/>
    <xf numFmtId="0" fontId="3" fillId="5" borderId="0" xfId="0" applyFont="1" applyFill="1" applyBorder="1" applyAlignment="1">
      <alignment horizontal="center" vertical="center"/>
    </xf>
    <xf numFmtId="0" fontId="14" fillId="13" borderId="26" xfId="0" applyFont="1" applyFill="1" applyBorder="1" applyAlignment="1">
      <alignment vertical="center"/>
    </xf>
    <xf numFmtId="0" fontId="15" fillId="13" borderId="0" xfId="0" applyFont="1" applyFill="1" applyAlignment="1"/>
    <xf numFmtId="0" fontId="9" fillId="14" borderId="0" xfId="0" applyFont="1" applyFill="1" applyBorder="1" applyAlignment="1">
      <alignment horizontal="center"/>
    </xf>
    <xf numFmtId="0" fontId="11" fillId="6" borderId="0" xfId="0" applyFont="1" applyFill="1" applyBorder="1" applyAlignment="1">
      <alignment horizontal="center" vertical="center"/>
    </xf>
    <xf numFmtId="0" fontId="11" fillId="0" borderId="0" xfId="0" applyFont="1" applyBorder="1" applyAlignment="1">
      <alignment horizontal="center" vertical="center"/>
    </xf>
    <xf numFmtId="0" fontId="9" fillId="8" borderId="0" xfId="0" applyFont="1" applyFill="1" applyBorder="1" applyAlignment="1">
      <alignment horizontal="center"/>
    </xf>
    <xf numFmtId="0" fontId="10" fillId="8" borderId="0" xfId="0" applyFont="1" applyFill="1" applyBorder="1" applyAlignment="1">
      <alignment horizontal="center"/>
    </xf>
    <xf numFmtId="0" fontId="0" fillId="10" borderId="0" xfId="0" applyFill="1" applyBorder="1" applyAlignment="1"/>
    <xf numFmtId="0" fontId="30" fillId="11" borderId="0" xfId="0" applyFont="1" applyFill="1" applyBorder="1" applyAlignment="1">
      <alignment horizontal="center" vertical="center"/>
    </xf>
    <xf numFmtId="0" fontId="31" fillId="11" borderId="0" xfId="0" applyFont="1" applyFill="1" applyAlignment="1"/>
    <xf numFmtId="0" fontId="25" fillId="16" borderId="0" xfId="0" applyFont="1" applyFill="1" applyBorder="1" applyAlignment="1">
      <alignment horizontal="right"/>
    </xf>
    <xf numFmtId="0" fontId="25" fillId="16" borderId="0" xfId="0" applyFont="1" applyFill="1" applyAlignment="1">
      <alignment horizontal="right"/>
    </xf>
    <xf numFmtId="0" fontId="26" fillId="16" borderId="0" xfId="0" applyFont="1" applyFill="1" applyAlignment="1">
      <alignment horizontal="right"/>
    </xf>
    <xf numFmtId="0" fontId="27" fillId="15" borderId="0" xfId="0" applyFont="1" applyFill="1" applyBorder="1" applyAlignment="1"/>
    <xf numFmtId="0" fontId="17" fillId="0" borderId="0" xfId="0" applyFont="1" applyAlignment="1"/>
    <xf numFmtId="0" fontId="18" fillId="14" borderId="0" xfId="0" applyFont="1" applyFill="1" applyBorder="1" applyAlignment="1">
      <alignment horizontal="center"/>
    </xf>
    <xf numFmtId="0" fontId="10" fillId="14" borderId="0" xfId="0" applyFont="1" applyFill="1" applyAlignment="1">
      <alignment horizontal="center"/>
    </xf>
    <xf numFmtId="0" fontId="18" fillId="11" borderId="0" xfId="0" applyFont="1" applyFill="1" applyBorder="1" applyAlignment="1">
      <alignment horizontal="center"/>
    </xf>
    <xf numFmtId="0" fontId="10" fillId="11" borderId="0" xfId="0" applyFont="1" applyFill="1" applyAlignment="1">
      <alignment horizontal="center"/>
    </xf>
    <xf numFmtId="0" fontId="22" fillId="5" borderId="0" xfId="0" applyFont="1" applyFill="1" applyBorder="1" applyAlignment="1"/>
    <xf numFmtId="0" fontId="18" fillId="16" borderId="0" xfId="0" applyFont="1" applyFill="1" applyAlignment="1">
      <alignment horizontal="center"/>
    </xf>
    <xf numFmtId="0" fontId="10" fillId="16" borderId="0" xfId="0" applyFont="1" applyFill="1" applyAlignment="1"/>
    <xf numFmtId="0" fontId="36" fillId="21" borderId="68" xfId="2" applyFont="1" applyFill="1" applyBorder="1" applyAlignment="1">
      <alignment horizontal="center"/>
    </xf>
    <xf numFmtId="0" fontId="6" fillId="0" borderId="69" xfId="0" applyFont="1" applyBorder="1" applyAlignment="1">
      <alignment horizontal="center"/>
    </xf>
    <xf numFmtId="0" fontId="16" fillId="13" borderId="68" xfId="2" applyFont="1" applyFill="1" applyBorder="1" applyAlignment="1">
      <alignment horizontal="center"/>
    </xf>
    <xf numFmtId="0" fontId="16" fillId="0" borderId="69" xfId="0" applyFont="1" applyBorder="1" applyAlignment="1">
      <alignment horizontal="center"/>
    </xf>
    <xf numFmtId="0" fontId="38" fillId="22" borderId="68" xfId="0" applyFont="1" applyFill="1" applyBorder="1" applyAlignment="1">
      <alignment horizontal="center"/>
    </xf>
    <xf numFmtId="0" fontId="39" fillId="22" borderId="69" xfId="0" applyFont="1" applyFill="1" applyBorder="1" applyAlignment="1">
      <alignment horizontal="center"/>
    </xf>
    <xf numFmtId="0" fontId="38" fillId="23" borderId="68" xfId="0" applyFont="1" applyFill="1" applyBorder="1" applyAlignment="1">
      <alignment horizontal="center"/>
    </xf>
    <xf numFmtId="0" fontId="16" fillId="23" borderId="69" xfId="0" applyFont="1" applyFill="1" applyBorder="1" applyAlignment="1">
      <alignment horizontal="center"/>
    </xf>
    <xf numFmtId="0" fontId="12" fillId="6" borderId="0" xfId="0" applyFont="1" applyFill="1" applyAlignment="1">
      <alignment horizontal="center"/>
    </xf>
    <xf numFmtId="0" fontId="32" fillId="0" borderId="58" xfId="0" applyFont="1" applyBorder="1" applyAlignment="1">
      <alignment vertical="top" wrapText="1"/>
    </xf>
    <xf numFmtId="0" fontId="33" fillId="0" borderId="59" xfId="0" applyFont="1" applyBorder="1" applyAlignment="1">
      <alignment vertical="top" wrapText="1"/>
    </xf>
    <xf numFmtId="0" fontId="33" fillId="0" borderId="60" xfId="0" applyFont="1" applyBorder="1" applyAlignment="1">
      <alignment vertical="top" wrapText="1"/>
    </xf>
    <xf numFmtId="0" fontId="34" fillId="0" borderId="58" xfId="0" applyFont="1" applyBorder="1" applyAlignment="1">
      <alignment vertical="top" wrapText="1"/>
    </xf>
    <xf numFmtId="0" fontId="0" fillId="0" borderId="59" xfId="0" applyBorder="1" applyAlignment="1">
      <alignment vertical="top"/>
    </xf>
    <xf numFmtId="0" fontId="0" fillId="0" borderId="60" xfId="0" applyBorder="1" applyAlignment="1">
      <alignment vertical="top"/>
    </xf>
    <xf numFmtId="0" fontId="0" fillId="20" borderId="61" xfId="0" applyFont="1" applyFill="1" applyBorder="1" applyAlignment="1">
      <alignment horizontal="center" vertical="center"/>
    </xf>
    <xf numFmtId="0" fontId="0" fillId="0" borderId="62" xfId="0" applyBorder="1" applyAlignment="1">
      <alignment horizontal="center" vertical="center"/>
    </xf>
    <xf numFmtId="0" fontId="3" fillId="20" borderId="63" xfId="0" applyFont="1" applyFill="1" applyBorder="1" applyAlignment="1">
      <alignment horizontal="center" vertical="center"/>
    </xf>
    <xf numFmtId="0" fontId="0" fillId="0" borderId="64" xfId="0" applyBorder="1" applyAlignment="1"/>
    <xf numFmtId="0" fontId="0" fillId="0" borderId="65" xfId="0" applyBorder="1" applyAlignment="1"/>
    <xf numFmtId="0" fontId="35" fillId="20" borderId="66" xfId="0" applyFont="1" applyFill="1" applyBorder="1" applyAlignment="1">
      <alignment horizontal="center" vertical="center"/>
    </xf>
    <xf numFmtId="0" fontId="35" fillId="0" borderId="67" xfId="0" applyFont="1" applyBorder="1" applyAlignment="1">
      <alignment horizontal="center" vertical="center"/>
    </xf>
  </cellXfs>
  <cellStyles count="3">
    <cellStyle name="Good" xfId="1" builtinId="26"/>
    <cellStyle name="Neutral" xfId="2" builtinId="28"/>
    <cellStyle name="Normal" xfId="0" builtinId="0"/>
  </cellStyles>
  <dxfs count="89">
    <dxf>
      <numFmt numFmtId="0" formatCode="General"/>
      <border diagonalUp="0" diagonalDown="0">
        <left/>
        <right style="thin">
          <color theme="9" tint="0.39997558519241921"/>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center" vertical="bottom" textRotation="0" wrapText="0" indent="0" justifyLastLine="0" shrinkToFit="0" readingOrder="0"/>
      <border diagonalUp="0" diagonalDown="0">
        <left style="thin">
          <color rgb="FFFF000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center" vertical="bottom" textRotation="0" wrapText="0" indent="0" justifyLastLine="0" shrinkToFit="0" readingOrder="0"/>
      <border diagonalUp="0" diagonalDown="0">
        <left style="thin">
          <color theme="9" tint="0.39994506668294322"/>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center" vertical="bottom" textRotation="0" wrapText="0" indent="0" justifyLastLine="0" shrinkToFit="0" readingOrder="0"/>
      <border diagonalUp="0" diagonalDown="0">
        <left style="thin">
          <color theme="9" tint="0.39994506668294322"/>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left" vertical="bottom" textRotation="0" wrapText="0" indent="0" justifyLastLine="0" shrinkToFit="0" readingOrder="0"/>
      <border diagonalUp="0" diagonalDown="0">
        <left style="medium">
          <color theme="9" tint="0.39994506668294322"/>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center" vertical="bottom" textRotation="0" wrapText="0" indent="0" justifyLastLine="0" shrinkToFit="0" readingOrder="0"/>
      <border diagonalUp="0" diagonalDown="0">
        <left style="medium">
          <color theme="9" tint="0.39994506668294322"/>
        </left>
        <right/>
        <top style="thin">
          <color theme="9" tint="0.39997558519241921"/>
        </top>
        <bottom/>
        <vertical/>
        <horizontal/>
      </border>
    </dxf>
    <dxf>
      <font>
        <b val="0"/>
        <i val="0"/>
        <strike val="0"/>
        <condense val="0"/>
        <extend val="0"/>
        <outline val="0"/>
        <shadow val="0"/>
        <u val="none"/>
        <vertAlign val="baseline"/>
        <sz val="11"/>
        <color rgb="FF9C5700"/>
        <name val="Calibri"/>
        <family val="2"/>
        <scheme val="minor"/>
      </font>
      <fill>
        <patternFill patternType="solid">
          <fgColor indexed="64"/>
          <bgColor rgb="FFFFEB9C"/>
        </patternFill>
      </fill>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rgb="FF9C5700"/>
        <name val="Calibri"/>
        <family val="2"/>
        <scheme val="minor"/>
      </font>
      <fill>
        <patternFill patternType="solid">
          <fgColor indexed="64"/>
          <bgColor rgb="FFFFEB9C"/>
        </patternFill>
      </fill>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numFmt numFmtId="0" formatCode="General"/>
      <fill>
        <patternFill patternType="solid">
          <fgColor indexed="64"/>
          <bgColor rgb="FFC6EFCE"/>
        </patternFill>
      </fill>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numFmt numFmtId="0" formatCode="General"/>
      <fill>
        <patternFill patternType="solid">
          <fgColor indexed="64"/>
          <bgColor rgb="FFC6EFCE"/>
        </patternFill>
      </fill>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alignment horizontal="center" vertical="bottom" textRotation="0" wrapText="0" indent="0" justifyLastLine="0" shrinkToFit="0" readingOrder="0"/>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rgb="FF006100"/>
        <name val="Calibri"/>
        <family val="2"/>
        <scheme val="minor"/>
      </font>
      <fill>
        <patternFill patternType="solid">
          <fgColor indexed="64"/>
          <bgColor rgb="FFC6EFCE"/>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rgb="FF9C5700"/>
        <name val="Calibri"/>
        <family val="2"/>
        <scheme val="minor"/>
      </font>
      <fill>
        <patternFill patternType="solid">
          <fgColor indexed="64"/>
          <bgColor rgb="FFFFEB9C"/>
        </patternFill>
      </fill>
      <border diagonalUp="0" diagonalDown="0">
        <left/>
        <right/>
        <top style="thin">
          <color theme="9" tint="0.39997558519241921"/>
        </top>
        <bottom/>
        <vertical/>
        <horizontal/>
      </border>
    </dxf>
    <dxf>
      <border outline="0">
        <left style="thin">
          <color theme="4" tint="0.39997558519241921"/>
        </left>
      </border>
    </dxf>
    <dxf>
      <font>
        <b/>
        <i val="0"/>
        <strike val="0"/>
        <condense val="0"/>
        <extend val="0"/>
        <outline val="0"/>
        <shadow val="0"/>
        <u val="none"/>
        <vertAlign val="baseline"/>
        <sz val="12"/>
        <color rgb="FF9C5700"/>
        <name val="Calibri"/>
        <family val="2"/>
        <scheme val="minor"/>
      </font>
      <fill>
        <patternFill patternType="solid">
          <fgColor indexed="64"/>
          <bgColor rgb="FFFFFF00"/>
        </patternFill>
      </fill>
      <alignment horizontal="general" vertical="bottom" textRotation="45" wrapText="0" indent="0" justifyLastLine="0" shrinkToFit="0" readingOrder="0"/>
      <border diagonalUp="0" diagonalDown="0" outline="0">
        <left style="thin">
          <color auto="1"/>
        </left>
        <right style="thin">
          <color auto="1"/>
        </right>
        <top/>
        <bottom/>
      </border>
    </dxf>
    <dxf>
      <numFmt numFmtId="1" formatCode="0"/>
    </dxf>
    <dxf>
      <numFmt numFmtId="1" formatCode="0"/>
    </dxf>
    <dxf>
      <fill>
        <patternFill>
          <bgColor rgb="FF00B050"/>
        </patternFill>
      </fill>
    </dxf>
    <dxf>
      <fill>
        <patternFill>
          <bgColor rgb="FF00B050"/>
        </patternFill>
      </fill>
    </dxf>
    <dxf>
      <border>
        <left style="medium">
          <color rgb="FF00B050"/>
        </left>
        <right style="medium">
          <color rgb="FF00B050"/>
        </right>
        <top style="medium">
          <color rgb="FF00B050"/>
        </top>
        <bottom style="medium">
          <color rgb="FF00B050"/>
        </bottom>
        <vertical style="medium">
          <color rgb="FF00B050"/>
        </vertical>
      </border>
    </dxf>
    <dxf>
      <border>
        <left style="medium">
          <color rgb="FF00B050"/>
        </left>
        <right style="medium">
          <color rgb="FF00B050"/>
        </right>
        <top style="medium">
          <color rgb="FF00B050"/>
        </top>
        <bottom style="medium">
          <color rgb="FF00B050"/>
        </bottom>
        <vertical style="medium">
          <color rgb="FF00B050"/>
        </vertical>
      </border>
    </dxf>
    <dxf>
      <border>
        <left style="medium">
          <color rgb="FF00B050"/>
        </left>
        <right style="medium">
          <color rgb="FF00B050"/>
        </right>
        <top style="medium">
          <color rgb="FF00B050"/>
        </top>
        <bottom style="medium">
          <color rgb="FF00B050"/>
        </bottom>
        <vertical style="medium">
          <color rgb="FF00B050"/>
        </vertical>
      </border>
    </dxf>
    <dxf>
      <border>
        <left style="medium">
          <color rgb="FF00B050"/>
        </left>
        <right style="medium">
          <color rgb="FF00B050"/>
        </right>
        <top style="medium">
          <color rgb="FF00B050"/>
        </top>
        <bottom style="medium">
          <color rgb="FF00B050"/>
        </bottom>
        <vertical style="medium">
          <color rgb="FF00B050"/>
        </vertical>
      </border>
    </dxf>
    <dxf>
      <border>
        <left style="medium">
          <color rgb="FF00B050"/>
        </left>
        <right style="medium">
          <color rgb="FF00B050"/>
        </right>
        <top style="medium">
          <color rgb="FF00B050"/>
        </top>
        <bottom style="medium">
          <color rgb="FF00B050"/>
        </bottom>
        <vertical style="medium">
          <color rgb="FF00B050"/>
        </vertical>
      </border>
    </dxf>
    <dxf>
      <numFmt numFmtId="1" formatCode="0"/>
    </dxf>
    <dxf>
      <numFmt numFmtId="1" formatCode="0"/>
    </dxf>
    <dxf>
      <fill>
        <patternFill patternType="solid">
          <bgColor rgb="FF0070C0"/>
        </patternFill>
      </fill>
    </dxf>
    <dxf>
      <fill>
        <patternFill patternType="solid">
          <bgColor rgb="FF0070C0"/>
        </patternFill>
      </fill>
    </dxf>
    <dxf>
      <font>
        <color theme="0"/>
      </font>
    </dxf>
    <dxf>
      <font>
        <b val="0"/>
      </font>
    </dxf>
    <dxf>
      <font>
        <color theme="0"/>
      </font>
    </dxf>
    <dxf>
      <font>
        <color theme="0"/>
      </font>
    </dxf>
    <dxf>
      <border>
        <left style="medium">
          <color rgb="FF0000FF"/>
        </left>
        <right style="medium">
          <color rgb="FF0000FF"/>
        </right>
        <top style="medium">
          <color rgb="FF0000FF"/>
        </top>
        <bottom style="medium">
          <color rgb="FF0000FF"/>
        </bottom>
        <vertical style="medium">
          <color rgb="FF0000FF"/>
        </vertical>
      </border>
    </dxf>
    <dxf>
      <border>
        <left style="medium">
          <color rgb="FF0000FF"/>
        </left>
        <right style="medium">
          <color rgb="FF0000FF"/>
        </right>
        <top style="medium">
          <color rgb="FF0000FF"/>
        </top>
        <bottom style="medium">
          <color rgb="FF0000FF"/>
        </bottom>
        <vertical style="medium">
          <color rgb="FF0000FF"/>
        </vertical>
      </border>
    </dxf>
    <dxf>
      <border>
        <left style="medium">
          <color rgb="FF0000FF"/>
        </left>
        <right style="medium">
          <color rgb="FF0000FF"/>
        </right>
        <top style="medium">
          <color rgb="FF0000FF"/>
        </top>
        <bottom style="medium">
          <color rgb="FF0000FF"/>
        </bottom>
        <vertical style="medium">
          <color rgb="FF0000FF"/>
        </vertical>
      </border>
    </dxf>
    <dxf>
      <border>
        <left style="medium">
          <color rgb="FF0000FF"/>
        </left>
        <right style="medium">
          <color rgb="FF0000FF"/>
        </right>
        <top style="medium">
          <color rgb="FF0000FF"/>
        </top>
        <bottom style="medium">
          <color rgb="FF0000FF"/>
        </bottom>
        <vertical style="medium">
          <color rgb="FF0000FF"/>
        </vertical>
      </border>
    </dxf>
    <dxf>
      <border>
        <left style="medium">
          <color rgb="FF0000FF"/>
        </left>
        <right style="medium">
          <color rgb="FF0000FF"/>
        </right>
        <top style="medium">
          <color rgb="FF0000FF"/>
        </top>
        <bottom style="medium">
          <color rgb="FF0000FF"/>
        </bottom>
        <vertical style="medium">
          <color rgb="FF0000FF"/>
        </vertical>
      </border>
    </dxf>
    <dxf>
      <numFmt numFmtId="1" formatCode="0"/>
    </dxf>
    <dxf>
      <numFmt numFmtId="1" formatCode="0"/>
    </dxf>
    <dxf>
      <fill>
        <patternFill patternType="solid">
          <bgColor theme="7"/>
        </patternFill>
      </fill>
    </dxf>
    <dxf>
      <fill>
        <patternFill patternType="solid">
          <bgColor theme="7"/>
        </patternFill>
      </fill>
    </dxf>
    <dxf>
      <border>
        <left style="medium">
          <color theme="5"/>
        </left>
        <right style="medium">
          <color theme="5"/>
        </right>
        <top style="medium">
          <color theme="5"/>
        </top>
        <bottom style="medium">
          <color theme="5"/>
        </bottom>
        <vertical style="medium">
          <color theme="5"/>
        </vertical>
      </border>
    </dxf>
    <dxf>
      <border>
        <left style="medium">
          <color theme="5"/>
        </left>
        <right style="medium">
          <color theme="5"/>
        </right>
        <top style="medium">
          <color theme="5"/>
        </top>
        <bottom style="medium">
          <color theme="5"/>
        </bottom>
        <vertical style="medium">
          <color theme="5"/>
        </vertical>
      </border>
    </dxf>
    <dxf>
      <border>
        <left style="medium">
          <color theme="5"/>
        </left>
        <right style="medium">
          <color theme="5"/>
        </right>
        <top style="medium">
          <color theme="5"/>
        </top>
        <bottom style="medium">
          <color theme="5"/>
        </bottom>
        <vertical style="medium">
          <color theme="5"/>
        </vertical>
      </border>
    </dxf>
    <dxf>
      <border>
        <left style="medium">
          <color theme="5"/>
        </left>
        <right style="medium">
          <color theme="5"/>
        </right>
        <top style="medium">
          <color theme="5"/>
        </top>
        <bottom style="medium">
          <color theme="5"/>
        </bottom>
        <vertical style="medium">
          <color theme="5"/>
        </vertical>
      </border>
    </dxf>
    <dxf>
      <border>
        <left style="medium">
          <color theme="5"/>
        </left>
        <right style="medium">
          <color theme="5"/>
        </right>
        <top style="medium">
          <color theme="5"/>
        </top>
        <bottom style="medium">
          <color theme="5"/>
        </bottom>
        <vertical style="medium">
          <color theme="5"/>
        </vertical>
      </border>
    </dxf>
    <dxf>
      <fill>
        <patternFill>
          <bgColor theme="7" tint="0.59996337778862885"/>
        </patternFill>
      </fill>
    </dxf>
    <dxf>
      <numFmt numFmtId="1" formatCode="0"/>
    </dxf>
    <dxf>
      <numFmt numFmtId="1" formatCode="0"/>
    </dxf>
    <dxf>
      <fill>
        <patternFill patternType="solid">
          <bgColor rgb="FFFF0000"/>
        </patternFill>
      </fill>
    </dxf>
    <dxf>
      <fill>
        <patternFill patternType="solid">
          <bgColor rgb="FFFF0000"/>
        </patternFill>
      </fill>
    </dxf>
    <dxf>
      <font>
        <color theme="0"/>
      </font>
    </dxf>
    <dxf>
      <font>
        <color theme="0"/>
      </font>
    </dxf>
    <dxf>
      <font>
        <color theme="0"/>
      </font>
    </dxf>
    <dxf>
      <font>
        <b/>
      </font>
    </dxf>
    <dxf>
      <font>
        <b/>
      </font>
    </dxf>
    <dxf>
      <font>
        <b/>
      </font>
    </dxf>
    <dxf>
      <font>
        <sz val="12"/>
      </font>
    </dxf>
    <dxf>
      <border>
        <left style="medium">
          <color rgb="FFFF0000"/>
        </left>
        <right style="medium">
          <color rgb="FFFF0000"/>
        </right>
        <top style="medium">
          <color rgb="FFFF0000"/>
        </top>
        <bottom style="medium">
          <color rgb="FFFF0000"/>
        </bottom>
        <vertical style="medium">
          <color rgb="FFFF0000"/>
        </vertical>
      </border>
    </dxf>
    <dxf>
      <border>
        <left style="medium">
          <color rgb="FFFF0000"/>
        </left>
        <right style="medium">
          <color rgb="FFFF0000"/>
        </right>
        <top style="medium">
          <color rgb="FFFF0000"/>
        </top>
        <bottom style="medium">
          <color rgb="FFFF0000"/>
        </bottom>
        <vertical style="medium">
          <color rgb="FFFF0000"/>
        </vertical>
      </border>
    </dxf>
    <dxf>
      <border>
        <left style="medium">
          <color rgb="FFFF0000"/>
        </left>
        <right style="medium">
          <color rgb="FFFF0000"/>
        </right>
        <top style="medium">
          <color rgb="FFFF0000"/>
        </top>
        <bottom style="medium">
          <color rgb="FFFF0000"/>
        </bottom>
        <vertical style="medium">
          <color rgb="FFFF0000"/>
        </vertical>
      </border>
    </dxf>
    <dxf>
      <border>
        <left style="medium">
          <color rgb="FFFF0000"/>
        </left>
        <right style="medium">
          <color rgb="FFFF0000"/>
        </right>
        <top style="medium">
          <color rgb="FFFF0000"/>
        </top>
        <bottom style="medium">
          <color rgb="FFFF0000"/>
        </bottom>
        <vertical style="medium">
          <color rgb="FFFF0000"/>
        </vertical>
      </border>
    </dxf>
    <dxf>
      <border>
        <left style="medium">
          <color rgb="FFFF0000"/>
        </left>
        <right style="medium">
          <color rgb="FFFF0000"/>
        </right>
        <top style="medium">
          <color rgb="FFFF0000"/>
        </top>
        <bottom style="medium">
          <color rgb="FFFF0000"/>
        </bottom>
        <vertical style="medium">
          <color rgb="FFFF0000"/>
        </vertical>
      </border>
    </dxf>
    <dxf>
      <border>
        <left style="medium">
          <color theme="0"/>
        </left>
        <right style="medium">
          <color theme="0"/>
        </right>
        <vertical style="medium">
          <color theme="0"/>
        </vertical>
      </border>
    </dxf>
    <dxf>
      <border>
        <left style="medium">
          <color rgb="FFFF0000"/>
        </left>
        <right style="medium">
          <color rgb="FFFF0000"/>
        </right>
      </border>
    </dxf>
    <dxf>
      <border>
        <left style="medium">
          <color theme="0"/>
        </left>
        <right style="medium">
          <color rgb="FFFF0000"/>
        </right>
      </border>
    </dxf>
    <dxf>
      <border>
        <vertical style="medium">
          <color rgb="FFFF0000"/>
        </vertical>
      </border>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ent_Climate_Data_10Sep2019_Final.xlsx]P Safety!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Safety and Order</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s>
    <c:plotArea>
      <c:layout/>
      <c:barChart>
        <c:barDir val="bar"/>
        <c:grouping val="clustered"/>
        <c:varyColors val="0"/>
        <c:ser>
          <c:idx val="1"/>
          <c:order val="0"/>
          <c:tx>
            <c:strRef>
              <c:f>'P Safety'!$B$3</c:f>
              <c:strCache>
                <c:ptCount val="1"/>
                <c:pt idx="0">
                  <c:v>Total</c:v>
                </c:pt>
              </c:strCache>
            </c:strRef>
          </c:tx>
          <c:spPr>
            <a:solidFill>
              <a:srgbClr val="FFC000"/>
            </a:solidFill>
            <a:ln>
              <a:solidFill>
                <a:sysClr val="windowText" lastClr="000000"/>
              </a:solid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 Safety'!$A$4:$A$11</c:f>
              <c:strCache>
                <c:ptCount val="7"/>
                <c:pt idx="0">
                  <c:v>Q01 : I feel my child's school is safe and secure.</c:v>
                </c:pt>
                <c:pt idx="1">
                  <c:v>Q02 : I feel my child's school is kept clean and in good condition.</c:v>
                </c:pt>
                <c:pt idx="2">
                  <c:v>Q05 : The school uses adequate discipline to deal with disruptive students.  </c:v>
                </c:pt>
                <c:pt idx="3">
                  <c:v>Q23 : The school is teaching students to get along with different kinds of people.</c:v>
                </c:pt>
                <c:pt idx="4">
                  <c:v>Q24 : The school and law enforcement work to keep the school free of violence.</c:v>
                </c:pt>
                <c:pt idx="5">
                  <c:v>Q25 : The school and law enforcement work to keep the school free of gang activity.</c:v>
                </c:pt>
                <c:pt idx="6">
                  <c:v>Q26 : The school and law enforcement work to keep the school free of substance abuse.</c:v>
                </c:pt>
              </c:strCache>
            </c:strRef>
          </c:cat>
          <c:val>
            <c:numRef>
              <c:f>'P Safety'!$B$4:$B$11</c:f>
              <c:numCache>
                <c:formatCode>0</c:formatCode>
                <c:ptCount val="7"/>
                <c:pt idx="0">
                  <c:v>80</c:v>
                </c:pt>
                <c:pt idx="1">
                  <c:v>68</c:v>
                </c:pt>
                <c:pt idx="2">
                  <c:v>58</c:v>
                </c:pt>
                <c:pt idx="3">
                  <c:v>76</c:v>
                </c:pt>
                <c:pt idx="4">
                  <c:v>73</c:v>
                </c:pt>
                <c:pt idx="5">
                  <c:v>72</c:v>
                </c:pt>
                <c:pt idx="6">
                  <c:v>47</c:v>
                </c:pt>
              </c:numCache>
            </c:numRef>
          </c:val>
          <c:extLst>
            <c:ext xmlns:c16="http://schemas.microsoft.com/office/drawing/2014/chart" uri="{C3380CC4-5D6E-409C-BE32-E72D297353CC}">
              <c16:uniqueId val="{00000003-C696-4520-B734-01A8BD04ABF7}"/>
            </c:ext>
          </c:extLst>
        </c:ser>
        <c:dLbls>
          <c:showLegendKey val="0"/>
          <c:showVal val="0"/>
          <c:showCatName val="0"/>
          <c:showSerName val="0"/>
          <c:showPercent val="0"/>
          <c:showBubbleSize val="0"/>
        </c:dLbls>
        <c:gapWidth val="105"/>
        <c:overlap val="50"/>
        <c:axId val="969169232"/>
        <c:axId val="977724976"/>
      </c:barChart>
      <c:catAx>
        <c:axId val="9691692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7724976"/>
        <c:crosses val="autoZero"/>
        <c:auto val="1"/>
        <c:lblAlgn val="ctr"/>
        <c:lblOffset val="100"/>
        <c:noMultiLvlLbl val="0"/>
      </c:catAx>
      <c:valAx>
        <c:axId val="977724976"/>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96916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ent_Climate_Data_10Sep2019_Final.xlsx]P Leadership!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Leadership</a:t>
            </a:r>
            <a:r>
              <a:rPr lang="en-US" b="1" baseline="0">
                <a:solidFill>
                  <a:srgbClr val="FF0000"/>
                </a:solidFill>
              </a:rPr>
              <a:t> and Relationships</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 Leadership'!$B$3</c:f>
              <c:strCache>
                <c:ptCount val="1"/>
                <c:pt idx="0">
                  <c:v>Total</c:v>
                </c:pt>
              </c:strCache>
            </c:strRef>
          </c:tx>
          <c:spPr>
            <a:solidFill>
              <a:schemeClr val="accent1"/>
            </a:solidFill>
            <a:ln>
              <a:noFill/>
            </a:ln>
            <a:effectLst/>
          </c:spPr>
          <c:invertIfNegative val="0"/>
          <c:cat>
            <c:strRef>
              <c:f>'P Leadership'!$A$4:$A$11</c:f>
              <c:strCache>
                <c:ptCount val="7"/>
                <c:pt idx="0">
                  <c:v>Q09 : I feel my child's teachers are friendly and easy to talk to.</c:v>
                </c:pt>
                <c:pt idx="1">
                  <c:v>Q15 : I feel  the teachers do include me in matters affecting my child’s progress.</c:v>
                </c:pt>
                <c:pt idx="2">
                  <c:v>Q27 : The principal does an effective job running my child’s school.</c:v>
                </c:pt>
                <c:pt idx="3">
                  <c:v>Q28 : The principal is available and easy to talk to.</c:v>
                </c:pt>
                <c:pt idx="4">
                  <c:v>Q29 : The assistant principals are effective administrators.</c:v>
                </c:pt>
                <c:pt idx="5">
                  <c:v>Q31 : Office staff in the school treat me with respect when I contact  the school.</c:v>
                </c:pt>
                <c:pt idx="6">
                  <c:v>Q32 : School staff respond to my needs and concerns in reasonable time.</c:v>
                </c:pt>
              </c:strCache>
            </c:strRef>
          </c:cat>
          <c:val>
            <c:numRef>
              <c:f>'P Leadership'!$B$4:$B$11</c:f>
              <c:numCache>
                <c:formatCode>0</c:formatCode>
                <c:ptCount val="7"/>
                <c:pt idx="0">
                  <c:v>68</c:v>
                </c:pt>
                <c:pt idx="1">
                  <c:v>59</c:v>
                </c:pt>
                <c:pt idx="2">
                  <c:v>76</c:v>
                </c:pt>
                <c:pt idx="3">
                  <c:v>69</c:v>
                </c:pt>
                <c:pt idx="4">
                  <c:v>77</c:v>
                </c:pt>
                <c:pt idx="5">
                  <c:v>88</c:v>
                </c:pt>
                <c:pt idx="6">
                  <c:v>71</c:v>
                </c:pt>
              </c:numCache>
            </c:numRef>
          </c:val>
          <c:extLst>
            <c:ext xmlns:c16="http://schemas.microsoft.com/office/drawing/2014/chart" uri="{C3380CC4-5D6E-409C-BE32-E72D297353CC}">
              <c16:uniqueId val="{00000000-C553-4CAF-9BA5-65019D566234}"/>
            </c:ext>
          </c:extLst>
        </c:ser>
        <c:dLbls>
          <c:showLegendKey val="0"/>
          <c:showVal val="0"/>
          <c:showCatName val="0"/>
          <c:showSerName val="0"/>
          <c:showPercent val="0"/>
          <c:showBubbleSize val="0"/>
        </c:dLbls>
        <c:gapWidth val="182"/>
        <c:axId val="1268157152"/>
        <c:axId val="744384848"/>
      </c:barChart>
      <c:catAx>
        <c:axId val="12681571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10" b="1" i="0" u="none" strike="noStrike" kern="1200" baseline="0">
                <a:solidFill>
                  <a:sysClr val="windowText" lastClr="000000"/>
                </a:solidFill>
                <a:latin typeface="+mn-lt"/>
                <a:ea typeface="+mn-ea"/>
                <a:cs typeface="+mn-cs"/>
              </a:defRPr>
            </a:pPr>
            <a:endParaRPr lang="en-US"/>
          </a:p>
        </c:txPr>
        <c:crossAx val="744384848"/>
        <c:crosses val="autoZero"/>
        <c:auto val="1"/>
        <c:lblAlgn val="ctr"/>
        <c:lblOffset val="100"/>
        <c:noMultiLvlLbl val="0"/>
      </c:catAx>
      <c:valAx>
        <c:axId val="744384848"/>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26815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ent_Climate_Data_10Sep2019_Final.xlsx]P. Resourc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B050"/>
                </a:solidFill>
              </a:rPr>
              <a:t>Resources and Sup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 Resources'!$B$3</c:f>
              <c:strCache>
                <c:ptCount val="1"/>
                <c:pt idx="0">
                  <c:v>Total</c:v>
                </c:pt>
              </c:strCache>
            </c:strRef>
          </c:tx>
          <c:spPr>
            <a:solidFill>
              <a:srgbClr val="00B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 Resources'!$A$4:$A$10</c:f>
              <c:strCache>
                <c:ptCount val="6"/>
                <c:pt idx="0">
                  <c:v>Q03 : My child's school is overcrowded to the degree that it affects learning.</c:v>
                </c:pt>
                <c:pt idx="1">
                  <c:v>Q06 : The school provides adequate resources (textbooks, equipment, etc ...).</c:v>
                </c:pt>
                <c:pt idx="2">
                  <c:v>Q07 : I feel  the school serves lunches that are nutritious and taste good.</c:v>
                </c:pt>
                <c:pt idx="3">
                  <c:v>Q30 : Guidance counselors help students with educational and personal problems.</c:v>
                </c:pt>
                <c:pt idx="4">
                  <c:v>Q35 : I am satisfied with the transportation services provided by M-DCPS.</c:v>
                </c:pt>
                <c:pt idx="5">
                  <c:v>Q36 : My child has an electronic device that s/he can bring to school.</c:v>
                </c:pt>
              </c:strCache>
            </c:strRef>
          </c:cat>
          <c:val>
            <c:numRef>
              <c:f>'P. Resources'!$B$4:$B$10</c:f>
              <c:numCache>
                <c:formatCode>0</c:formatCode>
                <c:ptCount val="6"/>
                <c:pt idx="0">
                  <c:v>25</c:v>
                </c:pt>
                <c:pt idx="1">
                  <c:v>79</c:v>
                </c:pt>
                <c:pt idx="2">
                  <c:v>29</c:v>
                </c:pt>
                <c:pt idx="3">
                  <c:v>74</c:v>
                </c:pt>
                <c:pt idx="4">
                  <c:v>66</c:v>
                </c:pt>
                <c:pt idx="5">
                  <c:v>73</c:v>
                </c:pt>
              </c:numCache>
            </c:numRef>
          </c:val>
          <c:extLst>
            <c:ext xmlns:c16="http://schemas.microsoft.com/office/drawing/2014/chart" uri="{C3380CC4-5D6E-409C-BE32-E72D297353CC}">
              <c16:uniqueId val="{00000000-68CC-4BC9-BC22-DB50F9A94238}"/>
            </c:ext>
          </c:extLst>
        </c:ser>
        <c:dLbls>
          <c:showLegendKey val="0"/>
          <c:showVal val="0"/>
          <c:showCatName val="0"/>
          <c:showSerName val="0"/>
          <c:showPercent val="0"/>
          <c:showBubbleSize val="0"/>
        </c:dLbls>
        <c:gapWidth val="182"/>
        <c:axId val="1071739904"/>
        <c:axId val="1155904128"/>
      </c:barChart>
      <c:catAx>
        <c:axId val="107173990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10" b="1" i="0" u="none" strike="noStrike" kern="1200" baseline="0">
                <a:solidFill>
                  <a:sysClr val="windowText" lastClr="000000"/>
                </a:solidFill>
                <a:latin typeface="+mn-lt"/>
                <a:ea typeface="+mn-ea"/>
                <a:cs typeface="+mn-cs"/>
              </a:defRPr>
            </a:pPr>
            <a:endParaRPr lang="en-US"/>
          </a:p>
        </c:txPr>
        <c:crossAx val="1155904128"/>
        <c:crosses val="autoZero"/>
        <c:auto val="1"/>
        <c:lblAlgn val="ctr"/>
        <c:lblOffset val="100"/>
        <c:noMultiLvlLbl val="0"/>
      </c:catAx>
      <c:valAx>
        <c:axId val="1155904128"/>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71739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ent_Climate_Data_10Sep2019_Final.xlsx]P. Teaching!PivotTable1</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200">
                <a:solidFill>
                  <a:srgbClr val="0000FF"/>
                </a:solidFill>
              </a:rPr>
              <a:t>Teaching, Learning, and Assessment</a:t>
            </a:r>
          </a:p>
        </c:rich>
      </c:tx>
      <c:layout>
        <c:manualLayout>
          <c:xMode val="edge"/>
          <c:yMode val="edge"/>
          <c:x val="0.23825678040244969"/>
          <c:y val="2.627257346752803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rgbClr val="0000FF"/>
          </a:solidFill>
          <a:ln>
            <a:solidFill>
              <a:srgbClr val="0000F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 Teaching'!$B$3</c:f>
              <c:strCache>
                <c:ptCount val="1"/>
                <c:pt idx="0">
                  <c:v>Total</c:v>
                </c:pt>
              </c:strCache>
            </c:strRef>
          </c:tx>
          <c:spPr>
            <a:solidFill>
              <a:srgbClr val="0000FF"/>
            </a:solidFill>
            <a:ln>
              <a:solidFill>
                <a:srgbClr val="0000F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 Teaching'!$A$4:$A$20</c:f>
              <c:strCache>
                <c:ptCount val="16"/>
                <c:pt idx="0">
                  <c:v>Q04 : I feel my child's school maintains high academic standards.</c:v>
                </c:pt>
                <c:pt idx="1">
                  <c:v>Q08 : I am satisfied with the choice of ed. programs offered at the school.</c:v>
                </c:pt>
                <c:pt idx="2">
                  <c:v>Q10 : I feel my child's teachers make learning interesting and relevant.</c:v>
                </c:pt>
                <c:pt idx="3">
                  <c:v>Q11 : I feel my child's teachers motivate students to learn.</c:v>
                </c:pt>
                <c:pt idx="4">
                  <c:v>Q12 : I feel my child's teachers take an interest in students’ educational future.</c:v>
                </c:pt>
                <c:pt idx="5">
                  <c:v>Q13 : I feel my child's teachers are knowledgeable in their subject matter.</c:v>
                </c:pt>
                <c:pt idx="6">
                  <c:v>Q14 : My child's teachers assign meaningful homework to help students learn.</c:v>
                </c:pt>
                <c:pt idx="7">
                  <c:v>Q16 : I feel the school is teaching students the basic skills in reading.</c:v>
                </c:pt>
                <c:pt idx="8">
                  <c:v>Q17 : I feel the school is teaching students the basic skills in mathematics.</c:v>
                </c:pt>
                <c:pt idx="9">
                  <c:v>Q18 : The school is teaching students to speak and write correctly in English. </c:v>
                </c:pt>
                <c:pt idx="10">
                  <c:v>Q19 : I feel the school is teaching students to investigate problems in science.</c:v>
                </c:pt>
                <c:pt idx="11">
                  <c:v>Q20 : I feel the school is effectively teaching students to use computers.   </c:v>
                </c:pt>
                <c:pt idx="12">
                  <c:v>Q21 : The school is teaching students to think and solve problems critically.</c:v>
                </c:pt>
                <c:pt idx="13">
                  <c:v>Q22 : The school is teaching students to develop good study and work habits.</c:v>
                </c:pt>
                <c:pt idx="14">
                  <c:v>Q33 : My child is getting a good education at this school.</c:v>
                </c:pt>
                <c:pt idx="15">
                  <c:v>Q34 : The overall climate at the school is positive and helps my child learn.</c:v>
                </c:pt>
              </c:strCache>
            </c:strRef>
          </c:cat>
          <c:val>
            <c:numRef>
              <c:f>'P. Teaching'!$B$4:$B$20</c:f>
              <c:numCache>
                <c:formatCode>0</c:formatCode>
                <c:ptCount val="16"/>
                <c:pt idx="0">
                  <c:v>67</c:v>
                </c:pt>
                <c:pt idx="1">
                  <c:v>77</c:v>
                </c:pt>
                <c:pt idx="2">
                  <c:v>58</c:v>
                </c:pt>
                <c:pt idx="3">
                  <c:v>60</c:v>
                </c:pt>
                <c:pt idx="4">
                  <c:v>64</c:v>
                </c:pt>
                <c:pt idx="5">
                  <c:v>72</c:v>
                </c:pt>
                <c:pt idx="6">
                  <c:v>55</c:v>
                </c:pt>
                <c:pt idx="7">
                  <c:v>83</c:v>
                </c:pt>
                <c:pt idx="8">
                  <c:v>81</c:v>
                </c:pt>
                <c:pt idx="9">
                  <c:v>85</c:v>
                </c:pt>
                <c:pt idx="10">
                  <c:v>69</c:v>
                </c:pt>
                <c:pt idx="11">
                  <c:v>69</c:v>
                </c:pt>
                <c:pt idx="12">
                  <c:v>74</c:v>
                </c:pt>
                <c:pt idx="13">
                  <c:v>69</c:v>
                </c:pt>
                <c:pt idx="14">
                  <c:v>80</c:v>
                </c:pt>
                <c:pt idx="15">
                  <c:v>64</c:v>
                </c:pt>
              </c:numCache>
            </c:numRef>
          </c:val>
          <c:extLst>
            <c:ext xmlns:c16="http://schemas.microsoft.com/office/drawing/2014/chart" uri="{C3380CC4-5D6E-409C-BE32-E72D297353CC}">
              <c16:uniqueId val="{00000000-D58B-4C49-9FE1-96CE0964C11D}"/>
            </c:ext>
          </c:extLst>
        </c:ser>
        <c:dLbls>
          <c:showLegendKey val="0"/>
          <c:showVal val="0"/>
          <c:showCatName val="0"/>
          <c:showSerName val="0"/>
          <c:showPercent val="0"/>
          <c:showBubbleSize val="0"/>
        </c:dLbls>
        <c:gapWidth val="182"/>
        <c:axId val="501765343"/>
        <c:axId val="2139115023"/>
      </c:barChart>
      <c:catAx>
        <c:axId val="50176534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139115023"/>
        <c:crosses val="autoZero"/>
        <c:auto val="1"/>
        <c:lblAlgn val="ctr"/>
        <c:lblOffset val="100"/>
        <c:noMultiLvlLbl val="0"/>
      </c:catAx>
      <c:valAx>
        <c:axId val="2139115023"/>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50176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i="0" baseline="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ent_Climate_Data_10Sep2019_Final.xlsx]P Safety!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solidFill>
                  <a:schemeClr val="accent2"/>
                </a:solidFill>
              </a:rPr>
              <a:t>Safety and Order</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solidFill>
              <a:sysClr val="windowText" lastClr="000000"/>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s>
    <c:plotArea>
      <c:layout/>
      <c:barChart>
        <c:barDir val="bar"/>
        <c:grouping val="clustered"/>
        <c:varyColors val="0"/>
        <c:ser>
          <c:idx val="0"/>
          <c:order val="0"/>
          <c:tx>
            <c:strRef>
              <c:f>'P Safety'!$B$3</c:f>
              <c:strCache>
                <c:ptCount val="1"/>
                <c:pt idx="0">
                  <c:v>Total</c:v>
                </c:pt>
              </c:strCache>
            </c:strRef>
          </c:tx>
          <c:spPr>
            <a:solidFill>
              <a:srgbClr val="FFC000"/>
            </a:solidFill>
            <a:ln>
              <a:solidFill>
                <a:sysClr val="windowText" lastClr="000000"/>
              </a:solid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 Safety'!$A$4:$A$11</c:f>
              <c:strCache>
                <c:ptCount val="7"/>
                <c:pt idx="0">
                  <c:v>Q01 : I feel my child's school is safe and secure.</c:v>
                </c:pt>
                <c:pt idx="1">
                  <c:v>Q02 : I feel my child's school is kept clean and in good condition.</c:v>
                </c:pt>
                <c:pt idx="2">
                  <c:v>Q05 : The school uses adequate discipline to deal with disruptive students.  </c:v>
                </c:pt>
                <c:pt idx="3">
                  <c:v>Q23 : The school is teaching students to get along with different kinds of people.</c:v>
                </c:pt>
                <c:pt idx="4">
                  <c:v>Q24 : The school and law enforcement work to keep the school free of violence.</c:v>
                </c:pt>
                <c:pt idx="5">
                  <c:v>Q25 : The school and law enforcement work to keep the school free of gang activity.</c:v>
                </c:pt>
                <c:pt idx="6">
                  <c:v>Q26 : The school and law enforcement work to keep the school free of substance abuse.</c:v>
                </c:pt>
              </c:strCache>
            </c:strRef>
          </c:cat>
          <c:val>
            <c:numRef>
              <c:f>'P Safety'!$B$4:$B$11</c:f>
              <c:numCache>
                <c:formatCode>0</c:formatCode>
                <c:ptCount val="7"/>
                <c:pt idx="0">
                  <c:v>80</c:v>
                </c:pt>
                <c:pt idx="1">
                  <c:v>68</c:v>
                </c:pt>
                <c:pt idx="2">
                  <c:v>58</c:v>
                </c:pt>
                <c:pt idx="3">
                  <c:v>76</c:v>
                </c:pt>
                <c:pt idx="4">
                  <c:v>73</c:v>
                </c:pt>
                <c:pt idx="5">
                  <c:v>72</c:v>
                </c:pt>
                <c:pt idx="6">
                  <c:v>47</c:v>
                </c:pt>
              </c:numCache>
            </c:numRef>
          </c:val>
          <c:extLst>
            <c:ext xmlns:c16="http://schemas.microsoft.com/office/drawing/2014/chart" uri="{C3380CC4-5D6E-409C-BE32-E72D297353CC}">
              <c16:uniqueId val="{00000000-ABF0-4877-964A-A55EE02CBA17}"/>
            </c:ext>
          </c:extLst>
        </c:ser>
        <c:dLbls>
          <c:showLegendKey val="0"/>
          <c:showVal val="0"/>
          <c:showCatName val="0"/>
          <c:showSerName val="0"/>
          <c:showPercent val="0"/>
          <c:showBubbleSize val="0"/>
        </c:dLbls>
        <c:gapWidth val="105"/>
        <c:overlap val="50"/>
        <c:axId val="969169232"/>
        <c:axId val="977724976"/>
      </c:barChart>
      <c:catAx>
        <c:axId val="9691692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7724976"/>
        <c:crosses val="autoZero"/>
        <c:auto val="1"/>
        <c:lblAlgn val="ctr"/>
        <c:lblOffset val="100"/>
        <c:noMultiLvlLbl val="0"/>
      </c:catAx>
      <c:valAx>
        <c:axId val="977724976"/>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96916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ent_Climate_Data_10Sep2019_Final.xlsx]P Leadership!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Leadership</a:t>
            </a:r>
            <a:r>
              <a:rPr lang="en-US" b="1" baseline="0">
                <a:solidFill>
                  <a:srgbClr val="FF0000"/>
                </a:solidFill>
              </a:rPr>
              <a:t> and Relationships</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 Leadership'!$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 Leadership'!$A$4:$A$11</c:f>
              <c:strCache>
                <c:ptCount val="7"/>
                <c:pt idx="0">
                  <c:v>Q09 : I feel my child's teachers are friendly and easy to talk to.</c:v>
                </c:pt>
                <c:pt idx="1">
                  <c:v>Q15 : I feel  the teachers do include me in matters affecting my child’s progress.</c:v>
                </c:pt>
                <c:pt idx="2">
                  <c:v>Q27 : The principal does an effective job running my child’s school.</c:v>
                </c:pt>
                <c:pt idx="3">
                  <c:v>Q28 : The principal is available and easy to talk to.</c:v>
                </c:pt>
                <c:pt idx="4">
                  <c:v>Q29 : The assistant principals are effective administrators.</c:v>
                </c:pt>
                <c:pt idx="5">
                  <c:v>Q31 : Office staff in the school treat me with respect when I contact  the school.</c:v>
                </c:pt>
                <c:pt idx="6">
                  <c:v>Q32 : School staff respond to my needs and concerns in reasonable time.</c:v>
                </c:pt>
              </c:strCache>
            </c:strRef>
          </c:cat>
          <c:val>
            <c:numRef>
              <c:f>'P Leadership'!$B$4:$B$11</c:f>
              <c:numCache>
                <c:formatCode>0</c:formatCode>
                <c:ptCount val="7"/>
                <c:pt idx="0">
                  <c:v>68</c:v>
                </c:pt>
                <c:pt idx="1">
                  <c:v>59</c:v>
                </c:pt>
                <c:pt idx="2">
                  <c:v>76</c:v>
                </c:pt>
                <c:pt idx="3">
                  <c:v>69</c:v>
                </c:pt>
                <c:pt idx="4">
                  <c:v>77</c:v>
                </c:pt>
                <c:pt idx="5">
                  <c:v>88</c:v>
                </c:pt>
                <c:pt idx="6">
                  <c:v>71</c:v>
                </c:pt>
              </c:numCache>
            </c:numRef>
          </c:val>
          <c:extLst>
            <c:ext xmlns:c16="http://schemas.microsoft.com/office/drawing/2014/chart" uri="{C3380CC4-5D6E-409C-BE32-E72D297353CC}">
              <c16:uniqueId val="{00000000-AF08-405E-ABF4-B1524B3CFCCB}"/>
            </c:ext>
          </c:extLst>
        </c:ser>
        <c:dLbls>
          <c:showLegendKey val="0"/>
          <c:showVal val="0"/>
          <c:showCatName val="0"/>
          <c:showSerName val="0"/>
          <c:showPercent val="0"/>
          <c:showBubbleSize val="0"/>
        </c:dLbls>
        <c:gapWidth val="182"/>
        <c:axId val="1268157152"/>
        <c:axId val="744384848"/>
      </c:barChart>
      <c:catAx>
        <c:axId val="12681571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10" b="1" i="0" u="none" strike="noStrike" kern="1200" baseline="0">
                <a:solidFill>
                  <a:sysClr val="windowText" lastClr="000000"/>
                </a:solidFill>
                <a:latin typeface="+mn-lt"/>
                <a:ea typeface="+mn-ea"/>
                <a:cs typeface="+mn-cs"/>
              </a:defRPr>
            </a:pPr>
            <a:endParaRPr lang="en-US"/>
          </a:p>
        </c:txPr>
        <c:crossAx val="744384848"/>
        <c:crosses val="autoZero"/>
        <c:auto val="1"/>
        <c:lblAlgn val="ctr"/>
        <c:lblOffset val="100"/>
        <c:noMultiLvlLbl val="0"/>
      </c:catAx>
      <c:valAx>
        <c:axId val="744384848"/>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26815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ent_Climate_Data_10Sep2019_Final.xlsx]P. Resourc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B050"/>
                </a:solidFill>
              </a:rPr>
              <a:t>Resources and Suppo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 Resources'!$B$3</c:f>
              <c:strCache>
                <c:ptCount val="1"/>
                <c:pt idx="0">
                  <c:v>Total</c:v>
                </c:pt>
              </c:strCache>
            </c:strRef>
          </c:tx>
          <c:spPr>
            <a:solidFill>
              <a:srgbClr val="00B050"/>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1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 Resources'!$A$4:$A$10</c:f>
              <c:strCache>
                <c:ptCount val="6"/>
                <c:pt idx="0">
                  <c:v>Q03 : My child's school is overcrowded to the degree that it affects learning.</c:v>
                </c:pt>
                <c:pt idx="1">
                  <c:v>Q06 : The school provides adequate resources (textbooks, equipment, etc ...).</c:v>
                </c:pt>
                <c:pt idx="2">
                  <c:v>Q07 : I feel  the school serves lunches that are nutritious and taste good.</c:v>
                </c:pt>
                <c:pt idx="3">
                  <c:v>Q30 : Guidance counselors help students with educational and personal problems.</c:v>
                </c:pt>
                <c:pt idx="4">
                  <c:v>Q35 : I am satisfied with the transportation services provided by M-DCPS.</c:v>
                </c:pt>
                <c:pt idx="5">
                  <c:v>Q36 : My child has an electronic device that s/he can bring to school.</c:v>
                </c:pt>
              </c:strCache>
            </c:strRef>
          </c:cat>
          <c:val>
            <c:numRef>
              <c:f>'P. Resources'!$B$4:$B$10</c:f>
              <c:numCache>
                <c:formatCode>0</c:formatCode>
                <c:ptCount val="6"/>
                <c:pt idx="0">
                  <c:v>25</c:v>
                </c:pt>
                <c:pt idx="1">
                  <c:v>79</c:v>
                </c:pt>
                <c:pt idx="2">
                  <c:v>29</c:v>
                </c:pt>
                <c:pt idx="3">
                  <c:v>74</c:v>
                </c:pt>
                <c:pt idx="4">
                  <c:v>66</c:v>
                </c:pt>
                <c:pt idx="5">
                  <c:v>73</c:v>
                </c:pt>
              </c:numCache>
            </c:numRef>
          </c:val>
          <c:extLst>
            <c:ext xmlns:c16="http://schemas.microsoft.com/office/drawing/2014/chart" uri="{C3380CC4-5D6E-409C-BE32-E72D297353CC}">
              <c16:uniqueId val="{00000000-DCD1-4FC7-BE65-03830A31E00E}"/>
            </c:ext>
          </c:extLst>
        </c:ser>
        <c:dLbls>
          <c:showLegendKey val="0"/>
          <c:showVal val="0"/>
          <c:showCatName val="0"/>
          <c:showSerName val="0"/>
          <c:showPercent val="0"/>
          <c:showBubbleSize val="0"/>
        </c:dLbls>
        <c:gapWidth val="182"/>
        <c:axId val="1071739904"/>
        <c:axId val="1155904128"/>
      </c:barChart>
      <c:catAx>
        <c:axId val="107173990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10" b="1" i="0" u="none" strike="noStrike" kern="1200" baseline="0">
                <a:solidFill>
                  <a:sysClr val="windowText" lastClr="000000"/>
                </a:solidFill>
                <a:latin typeface="+mn-lt"/>
                <a:ea typeface="+mn-ea"/>
                <a:cs typeface="+mn-cs"/>
              </a:defRPr>
            </a:pPr>
            <a:endParaRPr lang="en-US"/>
          </a:p>
        </c:txPr>
        <c:crossAx val="1155904128"/>
        <c:crosses val="autoZero"/>
        <c:auto val="1"/>
        <c:lblAlgn val="ctr"/>
        <c:lblOffset val="100"/>
        <c:noMultiLvlLbl val="0"/>
      </c:catAx>
      <c:valAx>
        <c:axId val="1155904128"/>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71739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arent_Climate_Data_10Sep2019_Final.xlsx]P. Teaching!PivotTable1</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200">
                <a:solidFill>
                  <a:srgbClr val="0000FF"/>
                </a:solidFill>
              </a:rPr>
              <a:t>Teaching, Learning, and Assessment</a:t>
            </a:r>
          </a:p>
        </c:rich>
      </c:tx>
      <c:layout>
        <c:manualLayout>
          <c:xMode val="edge"/>
          <c:yMode val="edge"/>
          <c:x val="0.23825678040244969"/>
          <c:y val="2.627257346752803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rgbClr val="0000FF"/>
          </a:solidFill>
          <a:ln>
            <a:solidFill>
              <a:srgbClr val="0000F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00FF"/>
          </a:solidFill>
          <a:ln>
            <a:solidFill>
              <a:srgbClr val="0000F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00FF"/>
          </a:solidFill>
          <a:ln>
            <a:solidFill>
              <a:srgbClr val="0000F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 Teaching'!$B$3</c:f>
              <c:strCache>
                <c:ptCount val="1"/>
                <c:pt idx="0">
                  <c:v>Total</c:v>
                </c:pt>
              </c:strCache>
            </c:strRef>
          </c:tx>
          <c:spPr>
            <a:solidFill>
              <a:srgbClr val="0000FF"/>
            </a:solidFill>
            <a:ln>
              <a:solidFill>
                <a:srgbClr val="0000F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 Teaching'!$A$4:$A$20</c:f>
              <c:strCache>
                <c:ptCount val="16"/>
                <c:pt idx="0">
                  <c:v>Q04 : I feel my child's school maintains high academic standards.</c:v>
                </c:pt>
                <c:pt idx="1">
                  <c:v>Q08 : I am satisfied with the choice of ed. programs offered at the school.</c:v>
                </c:pt>
                <c:pt idx="2">
                  <c:v>Q10 : I feel my child's teachers make learning interesting and relevant.</c:v>
                </c:pt>
                <c:pt idx="3">
                  <c:v>Q11 : I feel my child's teachers motivate students to learn.</c:v>
                </c:pt>
                <c:pt idx="4">
                  <c:v>Q12 : I feel my child's teachers take an interest in students’ educational future.</c:v>
                </c:pt>
                <c:pt idx="5">
                  <c:v>Q13 : I feel my child's teachers are knowledgeable in their subject matter.</c:v>
                </c:pt>
                <c:pt idx="6">
                  <c:v>Q14 : My child's teachers assign meaningful homework to help students learn.</c:v>
                </c:pt>
                <c:pt idx="7">
                  <c:v>Q16 : I feel the school is teaching students the basic skills in reading.</c:v>
                </c:pt>
                <c:pt idx="8">
                  <c:v>Q17 : I feel the school is teaching students the basic skills in mathematics.</c:v>
                </c:pt>
                <c:pt idx="9">
                  <c:v>Q18 : The school is teaching students to speak and write correctly in English. </c:v>
                </c:pt>
                <c:pt idx="10">
                  <c:v>Q19 : I feel the school is teaching students to investigate problems in science.</c:v>
                </c:pt>
                <c:pt idx="11">
                  <c:v>Q20 : I feel the school is effectively teaching students to use computers.   </c:v>
                </c:pt>
                <c:pt idx="12">
                  <c:v>Q21 : The school is teaching students to think and solve problems critically.</c:v>
                </c:pt>
                <c:pt idx="13">
                  <c:v>Q22 : The school is teaching students to develop good study and work habits.</c:v>
                </c:pt>
                <c:pt idx="14">
                  <c:v>Q33 : My child is getting a good education at this school.</c:v>
                </c:pt>
                <c:pt idx="15">
                  <c:v>Q34 : The overall climate at the school is positive and helps my child learn.</c:v>
                </c:pt>
              </c:strCache>
            </c:strRef>
          </c:cat>
          <c:val>
            <c:numRef>
              <c:f>'P. Teaching'!$B$4:$B$20</c:f>
              <c:numCache>
                <c:formatCode>0</c:formatCode>
                <c:ptCount val="16"/>
                <c:pt idx="0">
                  <c:v>67</c:v>
                </c:pt>
                <c:pt idx="1">
                  <c:v>77</c:v>
                </c:pt>
                <c:pt idx="2">
                  <c:v>58</c:v>
                </c:pt>
                <c:pt idx="3">
                  <c:v>60</c:v>
                </c:pt>
                <c:pt idx="4">
                  <c:v>64</c:v>
                </c:pt>
                <c:pt idx="5">
                  <c:v>72</c:v>
                </c:pt>
                <c:pt idx="6">
                  <c:v>55</c:v>
                </c:pt>
                <c:pt idx="7">
                  <c:v>83</c:v>
                </c:pt>
                <c:pt idx="8">
                  <c:v>81</c:v>
                </c:pt>
                <c:pt idx="9">
                  <c:v>85</c:v>
                </c:pt>
                <c:pt idx="10">
                  <c:v>69</c:v>
                </c:pt>
                <c:pt idx="11">
                  <c:v>69</c:v>
                </c:pt>
                <c:pt idx="12">
                  <c:v>74</c:v>
                </c:pt>
                <c:pt idx="13">
                  <c:v>69</c:v>
                </c:pt>
                <c:pt idx="14">
                  <c:v>80</c:v>
                </c:pt>
                <c:pt idx="15">
                  <c:v>64</c:v>
                </c:pt>
              </c:numCache>
            </c:numRef>
          </c:val>
          <c:extLst>
            <c:ext xmlns:c16="http://schemas.microsoft.com/office/drawing/2014/chart" uri="{C3380CC4-5D6E-409C-BE32-E72D297353CC}">
              <c16:uniqueId val="{00000000-9C85-4919-AA47-8A12D8312457}"/>
            </c:ext>
          </c:extLst>
        </c:ser>
        <c:dLbls>
          <c:showLegendKey val="0"/>
          <c:showVal val="0"/>
          <c:showCatName val="0"/>
          <c:showSerName val="0"/>
          <c:showPercent val="0"/>
          <c:showBubbleSize val="0"/>
        </c:dLbls>
        <c:gapWidth val="182"/>
        <c:axId val="501765343"/>
        <c:axId val="2139115023"/>
      </c:barChart>
      <c:catAx>
        <c:axId val="50176534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139115023"/>
        <c:crosses val="autoZero"/>
        <c:auto val="1"/>
        <c:lblAlgn val="ctr"/>
        <c:lblOffset val="100"/>
        <c:noMultiLvlLbl val="0"/>
      </c:catAx>
      <c:valAx>
        <c:axId val="2139115023"/>
        <c:scaling>
          <c:orientation val="minMax"/>
        </c:scaling>
        <c:delete val="1"/>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50176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i="0" baseline="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1638300</xdr:colOff>
      <xdr:row>11</xdr:row>
      <xdr:rowOff>9525</xdr:rowOff>
    </xdr:from>
    <xdr:to>
      <xdr:col>0</xdr:col>
      <xdr:colOff>3467100</xdr:colOff>
      <xdr:row>24</xdr:row>
      <xdr:rowOff>57150</xdr:rowOff>
    </xdr:to>
    <mc:AlternateContent xmlns:mc="http://schemas.openxmlformats.org/markup-compatibility/2006" xmlns:a14="http://schemas.microsoft.com/office/drawing/2010/main">
      <mc:Choice Requires="a14">
        <xdr:graphicFrame macro="">
          <xdr:nvGraphicFramePr>
            <xdr:cNvPr id="4" name="School Name  2">
              <a:extLst>
                <a:ext uri="{FF2B5EF4-FFF2-40B4-BE49-F238E27FC236}">
                  <a16:creationId xmlns:a16="http://schemas.microsoft.com/office/drawing/2014/main" id="{CAA96055-92A1-4CAE-A5CA-162D4625B254}"/>
                </a:ext>
              </a:extLst>
            </xdr:cNvPr>
            <xdr:cNvGraphicFramePr/>
          </xdr:nvGraphicFramePr>
          <xdr:xfrm>
            <a:off x="0" y="0"/>
            <a:ext cx="0" cy="0"/>
          </xdr:xfrm>
          <a:graphic>
            <a:graphicData uri="http://schemas.microsoft.com/office/drawing/2010/slicer">
              <sle:slicer xmlns:sle="http://schemas.microsoft.com/office/drawing/2010/slicer" name="School Name  2"/>
            </a:graphicData>
          </a:graphic>
        </xdr:graphicFrame>
      </mc:Choice>
      <mc:Fallback xmlns="">
        <xdr:sp macro="" textlink="">
          <xdr:nvSpPr>
            <xdr:cNvPr id="0" name=""/>
            <xdr:cNvSpPr>
              <a:spLocks noTextEdit="1"/>
            </xdr:cNvSpPr>
          </xdr:nvSpPr>
          <xdr:spPr>
            <a:xfrm>
              <a:off x="1638300" y="21050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381500</xdr:colOff>
      <xdr:row>12</xdr:row>
      <xdr:rowOff>90487</xdr:rowOff>
    </xdr:from>
    <xdr:to>
      <xdr:col>5</xdr:col>
      <xdr:colOff>47625</xdr:colOff>
      <xdr:row>26</xdr:row>
      <xdr:rowOff>166687</xdr:rowOff>
    </xdr:to>
    <xdr:graphicFrame macro="">
      <xdr:nvGraphicFramePr>
        <xdr:cNvPr id="5" name="Chart 4">
          <a:extLst>
            <a:ext uri="{FF2B5EF4-FFF2-40B4-BE49-F238E27FC236}">
              <a16:creationId xmlns:a16="http://schemas.microsoft.com/office/drawing/2014/main" id="{20F79782-FFA1-425A-A567-73FDD32896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76201</xdr:colOff>
      <xdr:row>5</xdr:row>
      <xdr:rowOff>76201</xdr:rowOff>
    </xdr:from>
    <xdr:to>
      <xdr:col>8</xdr:col>
      <xdr:colOff>457200</xdr:colOff>
      <xdr:row>14</xdr:row>
      <xdr:rowOff>142875</xdr:rowOff>
    </xdr:to>
    <xdr:graphicFrame macro="">
      <xdr:nvGraphicFramePr>
        <xdr:cNvPr id="13" name="Chart 12">
          <a:extLst>
            <a:ext uri="{FF2B5EF4-FFF2-40B4-BE49-F238E27FC236}">
              <a16:creationId xmlns:a16="http://schemas.microsoft.com/office/drawing/2014/main" id="{AC9B5EB1-D5A8-4F0F-92F2-5EB6672867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71500</xdr:colOff>
      <xdr:row>5</xdr:row>
      <xdr:rowOff>114299</xdr:rowOff>
    </xdr:from>
    <xdr:to>
      <xdr:col>11</xdr:col>
      <xdr:colOff>571500</xdr:colOff>
      <xdr:row>28</xdr:row>
      <xdr:rowOff>142874</xdr:rowOff>
    </xdr:to>
    <mc:AlternateContent xmlns:mc="http://schemas.openxmlformats.org/markup-compatibility/2006" xmlns:a14="http://schemas.microsoft.com/office/drawing/2010/main">
      <mc:Choice Requires="a14">
        <xdr:graphicFrame macro="">
          <xdr:nvGraphicFramePr>
            <xdr:cNvPr id="15" name="School Name  3">
              <a:extLst>
                <a:ext uri="{FF2B5EF4-FFF2-40B4-BE49-F238E27FC236}">
                  <a16:creationId xmlns:a16="http://schemas.microsoft.com/office/drawing/2014/main" id="{83D79573-79B9-4B08-9909-59779A8C4B0F}"/>
                </a:ext>
              </a:extLst>
            </xdr:cNvPr>
            <xdr:cNvGraphicFramePr/>
          </xdr:nvGraphicFramePr>
          <xdr:xfrm>
            <a:off x="0" y="0"/>
            <a:ext cx="0" cy="0"/>
          </xdr:xfrm>
          <a:graphic>
            <a:graphicData uri="http://schemas.microsoft.com/office/drawing/2010/slicer">
              <sle:slicer xmlns:sle="http://schemas.microsoft.com/office/drawing/2010/slicer" name="School Name  3"/>
            </a:graphicData>
          </a:graphic>
        </xdr:graphicFrame>
      </mc:Choice>
      <mc:Fallback xmlns="">
        <xdr:sp macro="" textlink="">
          <xdr:nvSpPr>
            <xdr:cNvPr id="0" name=""/>
            <xdr:cNvSpPr>
              <a:spLocks noTextEdit="1"/>
            </xdr:cNvSpPr>
          </xdr:nvSpPr>
          <xdr:spPr>
            <a:xfrm>
              <a:off x="5448300" y="11525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7150</xdr:colOff>
      <xdr:row>15</xdr:row>
      <xdr:rowOff>9525</xdr:rowOff>
    </xdr:from>
    <xdr:to>
      <xdr:col>8</xdr:col>
      <xdr:colOff>447675</xdr:colOff>
      <xdr:row>26</xdr:row>
      <xdr:rowOff>95250</xdr:rowOff>
    </xdr:to>
    <xdr:graphicFrame macro="">
      <xdr:nvGraphicFramePr>
        <xdr:cNvPr id="17" name="Chart 16">
          <a:extLst>
            <a:ext uri="{FF2B5EF4-FFF2-40B4-BE49-F238E27FC236}">
              <a16:creationId xmlns:a16="http://schemas.microsoft.com/office/drawing/2014/main" id="{58B5D123-14A6-42F9-BE0F-AF4C8B9DB5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66675</xdr:colOff>
      <xdr:row>5</xdr:row>
      <xdr:rowOff>57150</xdr:rowOff>
    </xdr:from>
    <xdr:to>
      <xdr:col>20</xdr:col>
      <xdr:colOff>514350</xdr:colOff>
      <xdr:row>13</xdr:row>
      <xdr:rowOff>38099</xdr:rowOff>
    </xdr:to>
    <xdr:graphicFrame macro="">
      <xdr:nvGraphicFramePr>
        <xdr:cNvPr id="10" name="Chart 9">
          <a:extLst>
            <a:ext uri="{FF2B5EF4-FFF2-40B4-BE49-F238E27FC236}">
              <a16:creationId xmlns:a16="http://schemas.microsoft.com/office/drawing/2014/main" id="{E7968A5D-ABCC-4670-8F06-34CE89963A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7149</xdr:colOff>
      <xdr:row>13</xdr:row>
      <xdr:rowOff>57150</xdr:rowOff>
    </xdr:from>
    <xdr:to>
      <xdr:col>20</xdr:col>
      <xdr:colOff>504824</xdr:colOff>
      <xdr:row>29</xdr:row>
      <xdr:rowOff>123825</xdr:rowOff>
    </xdr:to>
    <xdr:graphicFrame macro="">
      <xdr:nvGraphicFramePr>
        <xdr:cNvPr id="8" name="Chart 7">
          <a:extLst>
            <a:ext uri="{FF2B5EF4-FFF2-40B4-BE49-F238E27FC236}">
              <a16:creationId xmlns:a16="http://schemas.microsoft.com/office/drawing/2014/main" id="{73616A90-3C72-45D7-9DAD-2DFBCB33A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28575</xdr:colOff>
      <xdr:row>6</xdr:row>
      <xdr:rowOff>85725</xdr:rowOff>
    </xdr:from>
    <xdr:to>
      <xdr:col>8</xdr:col>
      <xdr:colOff>38100</xdr:colOff>
      <xdr:row>29</xdr:row>
      <xdr:rowOff>85725</xdr:rowOff>
    </xdr:to>
    <mc:AlternateContent xmlns:mc="http://schemas.openxmlformats.org/markup-compatibility/2006" xmlns:a14="http://schemas.microsoft.com/office/drawing/2010/main">
      <mc:Choice Requires="a14">
        <xdr:graphicFrame macro="">
          <xdr:nvGraphicFramePr>
            <xdr:cNvPr id="3" name="School Name  9">
              <a:extLst>
                <a:ext uri="{FF2B5EF4-FFF2-40B4-BE49-F238E27FC236}">
                  <a16:creationId xmlns:a16="http://schemas.microsoft.com/office/drawing/2014/main" id="{77184A52-A073-4F4C-BB26-39A84BB60350}"/>
                </a:ext>
              </a:extLst>
            </xdr:cNvPr>
            <xdr:cNvGraphicFramePr/>
          </xdr:nvGraphicFramePr>
          <xdr:xfrm>
            <a:off x="0" y="0"/>
            <a:ext cx="0" cy="0"/>
          </xdr:xfrm>
          <a:graphic>
            <a:graphicData uri="http://schemas.microsoft.com/office/drawing/2010/slicer">
              <sle:slicer xmlns:sle="http://schemas.microsoft.com/office/drawing/2010/slicer" name="School Name  9"/>
            </a:graphicData>
          </a:graphic>
        </xdr:graphicFrame>
      </mc:Choice>
      <mc:Fallback xmlns="">
        <xdr:sp macro="" textlink="">
          <xdr:nvSpPr>
            <xdr:cNvPr id="0" name=""/>
            <xdr:cNvSpPr>
              <a:spLocks noTextEdit="1"/>
            </xdr:cNvSpPr>
          </xdr:nvSpPr>
          <xdr:spPr>
            <a:xfrm>
              <a:off x="6448425" y="1123950"/>
              <a:ext cx="1828800" cy="4524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6676</xdr:colOff>
      <xdr:row>1</xdr:row>
      <xdr:rowOff>66675</xdr:rowOff>
    </xdr:from>
    <xdr:to>
      <xdr:col>0</xdr:col>
      <xdr:colOff>1714500</xdr:colOff>
      <xdr:row>1</xdr:row>
      <xdr:rowOff>695324</xdr:rowOff>
    </xdr:to>
    <xdr:pic>
      <xdr:nvPicPr>
        <xdr:cNvPr id="4" name="Picture 3">
          <a:extLst>
            <a:ext uri="{FF2B5EF4-FFF2-40B4-BE49-F238E27FC236}">
              <a16:creationId xmlns:a16="http://schemas.microsoft.com/office/drawing/2014/main" id="{A6E4C13C-F964-47FB-B2A9-A3B993A4F0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676" y="314325"/>
          <a:ext cx="1647824" cy="628649"/>
        </a:xfrm>
        <a:prstGeom prst="rect">
          <a:avLst/>
        </a:prstGeom>
      </xdr:spPr>
    </xdr:pic>
    <xdr:clientData/>
  </xdr:twoCellAnchor>
  <xdr:twoCellAnchor editAs="oneCell">
    <xdr:from>
      <xdr:col>3</xdr:col>
      <xdr:colOff>47626</xdr:colOff>
      <xdr:row>6</xdr:row>
      <xdr:rowOff>38099</xdr:rowOff>
    </xdr:from>
    <xdr:to>
      <xdr:col>6</xdr:col>
      <xdr:colOff>3305175</xdr:colOff>
      <xdr:row>16</xdr:row>
      <xdr:rowOff>114300</xdr:rowOff>
    </xdr:to>
    <xdr:pic>
      <xdr:nvPicPr>
        <xdr:cNvPr id="5" name="Picture 4">
          <a:extLst>
            <a:ext uri="{FF2B5EF4-FFF2-40B4-BE49-F238E27FC236}">
              <a16:creationId xmlns:a16="http://schemas.microsoft.com/office/drawing/2014/main" id="{1D73D4E0-F4C0-4ADD-9AF9-0B5AF3D34B19}"/>
            </a:ext>
          </a:extLst>
        </xdr:cNvPr>
        <xdr:cNvPicPr/>
      </xdr:nvPicPr>
      <xdr:blipFill rotWithShape="1">
        <a:blip xmlns:r="http://schemas.openxmlformats.org/officeDocument/2006/relationships" r:embed="rId2"/>
        <a:srcRect l="11374" t="35195" r="44177" b="36336"/>
        <a:stretch/>
      </xdr:blipFill>
      <xdr:spPr bwMode="auto">
        <a:xfrm>
          <a:off x="6438901" y="2771774"/>
          <a:ext cx="4972049" cy="2057401"/>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47675</xdr:colOff>
      <xdr:row>11</xdr:row>
      <xdr:rowOff>152400</xdr:rowOff>
    </xdr:from>
    <xdr:to>
      <xdr:col>0</xdr:col>
      <xdr:colOff>2276475</xdr:colOff>
      <xdr:row>25</xdr:row>
      <xdr:rowOff>9525</xdr:rowOff>
    </xdr:to>
    <mc:AlternateContent xmlns:mc="http://schemas.openxmlformats.org/markup-compatibility/2006" xmlns:a14="http://schemas.microsoft.com/office/drawing/2010/main">
      <mc:Choice Requires="a14">
        <xdr:graphicFrame macro="">
          <xdr:nvGraphicFramePr>
            <xdr:cNvPr id="3" name="School Name  4">
              <a:extLst>
                <a:ext uri="{FF2B5EF4-FFF2-40B4-BE49-F238E27FC236}">
                  <a16:creationId xmlns:a16="http://schemas.microsoft.com/office/drawing/2014/main" id="{EB939608-2BDA-4BA2-944A-A9E70B578E39}"/>
                </a:ext>
              </a:extLst>
            </xdr:cNvPr>
            <xdr:cNvGraphicFramePr/>
          </xdr:nvGraphicFramePr>
          <xdr:xfrm>
            <a:off x="0" y="0"/>
            <a:ext cx="0" cy="0"/>
          </xdr:xfrm>
          <a:graphic>
            <a:graphicData uri="http://schemas.microsoft.com/office/drawing/2010/slicer">
              <sle:slicer xmlns:sle="http://schemas.microsoft.com/office/drawing/2010/slicer" name="School Name  4"/>
            </a:graphicData>
          </a:graphic>
        </xdr:graphicFrame>
      </mc:Choice>
      <mc:Fallback xmlns="">
        <xdr:sp macro="" textlink="">
          <xdr:nvSpPr>
            <xdr:cNvPr id="0" name=""/>
            <xdr:cNvSpPr>
              <a:spLocks noTextEdit="1"/>
            </xdr:cNvSpPr>
          </xdr:nvSpPr>
          <xdr:spPr>
            <a:xfrm>
              <a:off x="447675" y="22479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8575</xdr:colOff>
      <xdr:row>12</xdr:row>
      <xdr:rowOff>138112</xdr:rowOff>
    </xdr:from>
    <xdr:to>
      <xdr:col>6</xdr:col>
      <xdr:colOff>457200</xdr:colOff>
      <xdr:row>27</xdr:row>
      <xdr:rowOff>23812</xdr:rowOff>
    </xdr:to>
    <xdr:graphicFrame macro="">
      <xdr:nvGraphicFramePr>
        <xdr:cNvPr id="4" name="Chart 3">
          <a:extLst>
            <a:ext uri="{FF2B5EF4-FFF2-40B4-BE49-F238E27FC236}">
              <a16:creationId xmlns:a16="http://schemas.microsoft.com/office/drawing/2014/main" id="{015722E4-90E6-4C32-AE5E-58B6114F3B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1</xdr:row>
      <xdr:rowOff>0</xdr:rowOff>
    </xdr:from>
    <xdr:to>
      <xdr:col>0</xdr:col>
      <xdr:colOff>1828800</xdr:colOff>
      <xdr:row>24</xdr:row>
      <xdr:rowOff>47625</xdr:rowOff>
    </xdr:to>
    <mc:AlternateContent xmlns:mc="http://schemas.openxmlformats.org/markup-compatibility/2006" xmlns:a14="http://schemas.microsoft.com/office/drawing/2010/main">
      <mc:Choice Requires="a14">
        <xdr:graphicFrame macro="">
          <xdr:nvGraphicFramePr>
            <xdr:cNvPr id="2" name="School Name  5">
              <a:extLst>
                <a:ext uri="{FF2B5EF4-FFF2-40B4-BE49-F238E27FC236}">
                  <a16:creationId xmlns:a16="http://schemas.microsoft.com/office/drawing/2014/main" id="{E74AC355-B9A2-4D5C-8CBF-496A70726254}"/>
                </a:ext>
              </a:extLst>
            </xdr:cNvPr>
            <xdr:cNvGraphicFramePr/>
          </xdr:nvGraphicFramePr>
          <xdr:xfrm>
            <a:off x="0" y="0"/>
            <a:ext cx="0" cy="0"/>
          </xdr:xfrm>
          <a:graphic>
            <a:graphicData uri="http://schemas.microsoft.com/office/drawing/2010/slicer">
              <sle:slicer xmlns:sle="http://schemas.microsoft.com/office/drawing/2010/slicer" name="School Name  5"/>
            </a:graphicData>
          </a:graphic>
        </xdr:graphicFrame>
      </mc:Choice>
      <mc:Fallback xmlns="">
        <xdr:sp macro="" textlink="">
          <xdr:nvSpPr>
            <xdr:cNvPr id="0" name=""/>
            <xdr:cNvSpPr>
              <a:spLocks noTextEdit="1"/>
            </xdr:cNvSpPr>
          </xdr:nvSpPr>
          <xdr:spPr>
            <a:xfrm>
              <a:off x="0" y="2095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581400</xdr:colOff>
      <xdr:row>12</xdr:row>
      <xdr:rowOff>138112</xdr:rowOff>
    </xdr:from>
    <xdr:to>
      <xdr:col>4</xdr:col>
      <xdr:colOff>4038600</xdr:colOff>
      <xdr:row>27</xdr:row>
      <xdr:rowOff>23812</xdr:rowOff>
    </xdr:to>
    <xdr:graphicFrame macro="">
      <xdr:nvGraphicFramePr>
        <xdr:cNvPr id="3" name="Chart 2">
          <a:extLst>
            <a:ext uri="{FF2B5EF4-FFF2-40B4-BE49-F238E27FC236}">
              <a16:creationId xmlns:a16="http://schemas.microsoft.com/office/drawing/2014/main" id="{2843544B-DC92-439B-94F1-0D47F1EDB8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1828800</xdr:colOff>
      <xdr:row>34</xdr:row>
      <xdr:rowOff>47625</xdr:rowOff>
    </xdr:to>
    <mc:AlternateContent xmlns:mc="http://schemas.openxmlformats.org/markup-compatibility/2006" xmlns:a14="http://schemas.microsoft.com/office/drawing/2010/main">
      <mc:Choice Requires="a14">
        <xdr:graphicFrame macro="">
          <xdr:nvGraphicFramePr>
            <xdr:cNvPr id="3" name="School Name  6">
              <a:extLst>
                <a:ext uri="{FF2B5EF4-FFF2-40B4-BE49-F238E27FC236}">
                  <a16:creationId xmlns:a16="http://schemas.microsoft.com/office/drawing/2014/main" id="{2BC5D7D1-0D13-4E94-B1FB-7944E79AD202}"/>
                </a:ext>
              </a:extLst>
            </xdr:cNvPr>
            <xdr:cNvGraphicFramePr/>
          </xdr:nvGraphicFramePr>
          <xdr:xfrm>
            <a:off x="0" y="0"/>
            <a:ext cx="0" cy="0"/>
          </xdr:xfrm>
          <a:graphic>
            <a:graphicData uri="http://schemas.microsoft.com/office/drawing/2010/slicer">
              <sle:slicer xmlns:sle="http://schemas.microsoft.com/office/drawing/2010/slicer" name="School Name  6"/>
            </a:graphicData>
          </a:graphic>
        </xdr:graphicFrame>
      </mc:Choice>
      <mc:Fallback xmlns="">
        <xdr:sp macro="" textlink="">
          <xdr:nvSpPr>
            <xdr:cNvPr id="0" name=""/>
            <xdr:cNvSpPr>
              <a:spLocks noTextEdit="1"/>
            </xdr:cNvSpPr>
          </xdr:nvSpPr>
          <xdr:spPr>
            <a:xfrm>
              <a:off x="0" y="4000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050</xdr:colOff>
      <xdr:row>20</xdr:row>
      <xdr:rowOff>157161</xdr:rowOff>
    </xdr:from>
    <xdr:to>
      <xdr:col>6</xdr:col>
      <xdr:colOff>447675</xdr:colOff>
      <xdr:row>36</xdr:row>
      <xdr:rowOff>9524</xdr:rowOff>
    </xdr:to>
    <xdr:graphicFrame macro="">
      <xdr:nvGraphicFramePr>
        <xdr:cNvPr id="4" name="Chart 3">
          <a:extLst>
            <a:ext uri="{FF2B5EF4-FFF2-40B4-BE49-F238E27FC236}">
              <a16:creationId xmlns:a16="http://schemas.microsoft.com/office/drawing/2014/main" id="{9D8C08B3-9C20-4E98-9FE9-F1534E192A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57150</xdr:colOff>
      <xdr:row>0</xdr:row>
      <xdr:rowOff>19050</xdr:rowOff>
    </xdr:from>
    <xdr:to>
      <xdr:col>8</xdr:col>
      <xdr:colOff>57150</xdr:colOff>
      <xdr:row>29</xdr:row>
      <xdr:rowOff>180975</xdr:rowOff>
    </xdr:to>
    <mc:AlternateContent xmlns:mc="http://schemas.openxmlformats.org/markup-compatibility/2006" xmlns:a14="http://schemas.microsoft.com/office/drawing/2010/main">
      <mc:Choice Requires="a14">
        <xdr:graphicFrame macro="">
          <xdr:nvGraphicFramePr>
            <xdr:cNvPr id="2" name="School Name  7">
              <a:extLst>
                <a:ext uri="{FF2B5EF4-FFF2-40B4-BE49-F238E27FC236}">
                  <a16:creationId xmlns:a16="http://schemas.microsoft.com/office/drawing/2014/main" id="{22243B37-4D01-400D-9C34-E746649C2530}"/>
                </a:ext>
              </a:extLst>
            </xdr:cNvPr>
            <xdr:cNvGraphicFramePr/>
          </xdr:nvGraphicFramePr>
          <xdr:xfrm>
            <a:off x="0" y="0"/>
            <a:ext cx="0" cy="0"/>
          </xdr:xfrm>
          <a:graphic>
            <a:graphicData uri="http://schemas.microsoft.com/office/drawing/2010/slicer">
              <sle:slicer xmlns:sle="http://schemas.microsoft.com/office/drawing/2010/slicer" name="School Name  7"/>
            </a:graphicData>
          </a:graphic>
        </xdr:graphicFrame>
      </mc:Choice>
      <mc:Fallback xmlns="">
        <xdr:sp macro="" textlink="">
          <xdr:nvSpPr>
            <xdr:cNvPr id="0" name=""/>
            <xdr:cNvSpPr>
              <a:spLocks noTextEdit="1"/>
            </xdr:cNvSpPr>
          </xdr:nvSpPr>
          <xdr:spPr>
            <a:xfrm>
              <a:off x="6038850" y="19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4</xdr:row>
      <xdr:rowOff>0</xdr:rowOff>
    </xdr:from>
    <xdr:to>
      <xdr:col>0</xdr:col>
      <xdr:colOff>1828800</xdr:colOff>
      <xdr:row>27</xdr:row>
      <xdr:rowOff>47625</xdr:rowOff>
    </xdr:to>
    <mc:AlternateContent xmlns:mc="http://schemas.openxmlformats.org/markup-compatibility/2006" xmlns:a14="http://schemas.microsoft.com/office/drawing/2010/main">
      <mc:Choice Requires="a14">
        <xdr:graphicFrame macro="">
          <xdr:nvGraphicFramePr>
            <xdr:cNvPr id="2" name="School Name  8">
              <a:extLst>
                <a:ext uri="{FF2B5EF4-FFF2-40B4-BE49-F238E27FC236}">
                  <a16:creationId xmlns:a16="http://schemas.microsoft.com/office/drawing/2014/main" id="{CE37ED3C-A2DF-41C4-9A71-4EA4DEB44B94}"/>
                </a:ext>
              </a:extLst>
            </xdr:cNvPr>
            <xdr:cNvGraphicFramePr/>
          </xdr:nvGraphicFramePr>
          <xdr:xfrm>
            <a:off x="0" y="0"/>
            <a:ext cx="0" cy="0"/>
          </xdr:xfrm>
          <a:graphic>
            <a:graphicData uri="http://schemas.microsoft.com/office/drawing/2010/slicer">
              <sle:slicer xmlns:sle="http://schemas.microsoft.com/office/drawing/2010/slicer" name="School Name  8"/>
            </a:graphicData>
          </a:graphic>
        </xdr:graphicFrame>
      </mc:Choice>
      <mc:Fallback xmlns="">
        <xdr:sp macro="" textlink="">
          <xdr:nvSpPr>
            <xdr:cNvPr id="0" name=""/>
            <xdr:cNvSpPr>
              <a:spLocks noTextEdit="1"/>
            </xdr:cNvSpPr>
          </xdr:nvSpPr>
          <xdr:spPr>
            <a:xfrm>
              <a:off x="0" y="2667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1828800</xdr:colOff>
      <xdr:row>25</xdr:row>
      <xdr:rowOff>47625</xdr:rowOff>
    </xdr:to>
    <mc:AlternateContent xmlns:mc="http://schemas.openxmlformats.org/markup-compatibility/2006" xmlns:a14="http://schemas.microsoft.com/office/drawing/2010/main">
      <mc:Choice Requires="a14">
        <xdr:graphicFrame macro="">
          <xdr:nvGraphicFramePr>
            <xdr:cNvPr id="3" name="School Name  10">
              <a:extLst>
                <a:ext uri="{FF2B5EF4-FFF2-40B4-BE49-F238E27FC236}">
                  <a16:creationId xmlns:a16="http://schemas.microsoft.com/office/drawing/2014/main" id="{5080C996-DC63-43FE-92B0-E7654E19901D}"/>
                </a:ext>
              </a:extLst>
            </xdr:cNvPr>
            <xdr:cNvGraphicFramePr/>
          </xdr:nvGraphicFramePr>
          <xdr:xfrm>
            <a:off x="0" y="0"/>
            <a:ext cx="0" cy="0"/>
          </xdr:xfrm>
          <a:graphic>
            <a:graphicData uri="http://schemas.microsoft.com/office/drawing/2010/slicer">
              <sle:slicer xmlns:sle="http://schemas.microsoft.com/office/drawing/2010/slicer" name="School Name  10"/>
            </a:graphicData>
          </a:graphic>
        </xdr:graphicFrame>
      </mc:Choice>
      <mc:Fallback xmlns="">
        <xdr:sp macro="" textlink="">
          <xdr:nvSpPr>
            <xdr:cNvPr id="0" name=""/>
            <xdr:cNvSpPr>
              <a:spLocks noTextEdit="1"/>
            </xdr:cNvSpPr>
          </xdr:nvSpPr>
          <xdr:spPr>
            <a:xfrm>
              <a:off x="0" y="2286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0</xdr:col>
      <xdr:colOff>1828800</xdr:colOff>
      <xdr:row>23</xdr:row>
      <xdr:rowOff>47625</xdr:rowOff>
    </xdr:to>
    <mc:AlternateContent xmlns:mc="http://schemas.openxmlformats.org/markup-compatibility/2006" xmlns:a14="http://schemas.microsoft.com/office/drawing/2010/main">
      <mc:Choice Requires="a14">
        <xdr:graphicFrame macro="">
          <xdr:nvGraphicFramePr>
            <xdr:cNvPr id="3" name="School Name  11">
              <a:extLst>
                <a:ext uri="{FF2B5EF4-FFF2-40B4-BE49-F238E27FC236}">
                  <a16:creationId xmlns:a16="http://schemas.microsoft.com/office/drawing/2014/main" id="{17E57650-9CDB-4B0B-8F4C-7128078609FB}"/>
                </a:ext>
              </a:extLst>
            </xdr:cNvPr>
            <xdr:cNvGraphicFramePr/>
          </xdr:nvGraphicFramePr>
          <xdr:xfrm>
            <a:off x="0" y="0"/>
            <a:ext cx="0" cy="0"/>
          </xdr:xfrm>
          <a:graphic>
            <a:graphicData uri="http://schemas.microsoft.com/office/drawing/2010/slicer">
              <sle:slicer xmlns:sle="http://schemas.microsoft.com/office/drawing/2010/slicer" name="School Name  11"/>
            </a:graphicData>
          </a:graphic>
        </xdr:graphicFrame>
      </mc:Choice>
      <mc:Fallback xmlns="">
        <xdr:sp macro="" textlink="">
          <xdr:nvSpPr>
            <xdr:cNvPr id="0" name=""/>
            <xdr:cNvSpPr>
              <a:spLocks noTextEdit="1"/>
            </xdr:cNvSpPr>
          </xdr:nvSpPr>
          <xdr:spPr>
            <a:xfrm>
              <a:off x="0" y="1905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20</xdr:row>
      <xdr:rowOff>0</xdr:rowOff>
    </xdr:from>
    <xdr:to>
      <xdr:col>0</xdr:col>
      <xdr:colOff>1828800</xdr:colOff>
      <xdr:row>33</xdr:row>
      <xdr:rowOff>47625</xdr:rowOff>
    </xdr:to>
    <mc:AlternateContent xmlns:mc="http://schemas.openxmlformats.org/markup-compatibility/2006" xmlns:a14="http://schemas.microsoft.com/office/drawing/2010/main">
      <mc:Choice Requires="a14">
        <xdr:graphicFrame macro="">
          <xdr:nvGraphicFramePr>
            <xdr:cNvPr id="3" name="School Name  12">
              <a:extLst>
                <a:ext uri="{FF2B5EF4-FFF2-40B4-BE49-F238E27FC236}">
                  <a16:creationId xmlns:a16="http://schemas.microsoft.com/office/drawing/2014/main" id="{DE9AFB5A-CC4D-4083-8319-DA80C69F0246}"/>
                </a:ext>
              </a:extLst>
            </xdr:cNvPr>
            <xdr:cNvGraphicFramePr/>
          </xdr:nvGraphicFramePr>
          <xdr:xfrm>
            <a:off x="0" y="0"/>
            <a:ext cx="0" cy="0"/>
          </xdr:xfrm>
          <a:graphic>
            <a:graphicData uri="http://schemas.microsoft.com/office/drawing/2010/slicer">
              <sle:slicer xmlns:sle="http://schemas.microsoft.com/office/drawing/2010/slicer" name="School Name  12"/>
            </a:graphicData>
          </a:graphic>
        </xdr:graphicFrame>
      </mc:Choice>
      <mc:Fallback xmlns="">
        <xdr:sp macro="" textlink="">
          <xdr:nvSpPr>
            <xdr:cNvPr id="0" name=""/>
            <xdr:cNvSpPr>
              <a:spLocks noTextEdit="1"/>
            </xdr:cNvSpPr>
          </xdr:nvSpPr>
          <xdr:spPr>
            <a:xfrm>
              <a:off x="0" y="3810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bbi, Tarek" refreshedDate="43714.494835185185" createdVersion="6" refreshedVersion="6" minRefreshableVersion="3" recordCount="16539" xr:uid="{C51DB4AE-5DE6-4C15-A1AD-1C61492C5326}">
  <cacheSource type="worksheet">
    <worksheetSource name="Table2"/>
  </cacheSource>
  <cacheFields count="21">
    <cacheField name="LineNo" numFmtId="0">
      <sharedItems containsSemiMixedTypes="0" containsString="0" containsNumber="1" containsInteger="1" minValue="0" maxValue="36"/>
    </cacheField>
    <cacheField name="Loc No " numFmtId="0">
      <sharedItems/>
    </cacheField>
    <cacheField name="School Name " numFmtId="0">
      <sharedItems count="447">
        <s v="0041-AIR BASE K-8"/>
        <s v="0070-CORAL REEF MONT ACAD                                  "/>
        <s v="0071-EUGENIA B THOMAS K-8                                  "/>
        <s v="0073-MANDARIN LAKES K-8 AC                                 "/>
        <s v="0081-LENORA BRAYNON SMITH                                  "/>
        <s v="0091-BOB GRAHAM EDUCATION                                  "/>
        <s v="0092-NORMAN S. EDELCUP K-8                                 "/>
        <s v="0100-MATER ACADEMY                                         "/>
        <s v="0101-ARCOLA LAKE ELEMENTAR                                 "/>
        <s v="0102-MIAMI COMMUNITY CHART                                 "/>
        <s v="0111-MAYA ANGELOU ELEMENTA                                 "/>
        <s v="0121-AUBURNDALE ELEMENTARY                                 "/>
        <s v="0122-DR ROLANDO ESPINOSA K                                 "/>
        <s v="0125-NORMA BUTLER BOSSARD                                  "/>
        <s v="0161-AVOCADO ELEMENTARY                                    "/>
        <s v="0201-BANYAN ELEMENTARY                                     "/>
        <s v="0211-DR MANUEL C BARREIRO                                  "/>
        <s v="0231-AVENTURA WATERWAYS PR                                 "/>
        <s v="0241-R K BROAD/BAY HARBOR                                  "/>
        <s v="0251-ETHEL KOGER BECKHAM E                                 "/>
        <s v="0261-BEL-AIRE ELEMENTARY                                   "/>
        <s v="0271-BENT TREE ELEMENTARY                                  "/>
        <s v="0311-GOULDS ELEMENTARY SCH                                 "/>
        <s v="0312-MATER GARDENS ACADEMY                                 "/>
        <s v="0321-BISCAYNE ELEMENTARY                                   "/>
        <s v="0332-SOMERSET ACAD -SILVER                                 "/>
        <s v="0335-                                                      "/>
        <s v="0339-SOMERSET ACAD -SO HOM                                 "/>
        <s v="0341-ARCH CREEK ELEMENTARY                                 "/>
        <s v="0342-PINECREST ACADEMY (SO                                 "/>
        <s v="0361-BISCAYNE GARDENS ELEM                                 "/>
        <s v="0400-RENAISSANCE ELEM CHAR                                 "/>
        <s v="0401-VAN E BLANTON ELEMENT                                 "/>
        <s v="0410-ACADEMIR CHARTER SCH                                  "/>
        <s v="0441-BLUE LAKES K-8                                        "/>
        <s v="0451-BOWMAN ASHE/DOOLIN K-                                 "/>
        <s v="0461-BRENTWOOD ELEMENTARY                                  "/>
        <s v="0481-JAMES H BRIGHT ELEMEN                                 "/>
        <s v="0510-ARCHIMEDEAN ACADEMY                                   "/>
        <s v="0520-SOMERSET ACADEMY                                      "/>
        <s v="0521-BROADMOOR ELEMENTARY                                  "/>
        <s v="0561-WILLIAM J BRYAN ELEME                                 "/>
        <s v="0600-PINECREST PREP ACADEM                                 "/>
        <s v="0641-BUNCHE PARK ELEMENTAR                                 "/>
        <s v="0651-CAMPBELL DRIVE K-8 CE                                 "/>
        <s v="0661-CARIBBEAN K-8 CENTER                                  "/>
        <s v="0671-CALUSA ELEMENTARY                                     "/>
        <s v="0681-CAROL CITY ELEMENTARY                                 "/>
        <s v="0721-GEORGE W CARVER ELEME                                 "/>
        <s v="0761-FIENBERG/FISHER K-8 C                                 "/>
        <s v="0771-WILLIAM A CHAPMAN ELE                                 "/>
        <s v="0801-CITRUS GROVE ELEMENTA                                 "/>
        <s v="0831-CLAUDE PEPPER ELEMENT                                 "/>
        <s v="0841-COCONUT GROVE ELEMENT                                 "/>
        <s v="0861-COLONIAL DRIVE ELEMEN                                 "/>
        <s v="0881-COMSTOCK ELEMENTARY                                   "/>
        <s v="0950-AVENTURA CITY OF EXCE                                 "/>
        <s v="0961-CORAL GABLES PREP ACA                                 "/>
        <s v="1001-CORAL PARK ELEMENTARY                                 "/>
        <s v="1014-HIVE INQUISITIVE&amp;VERS                                 "/>
        <s v="1015-ACADEMIR CHARTER SCHL                                 "/>
        <s v="1017-MATER ACAD OF INTL ST                                 "/>
        <s v="1020-YOUTH CO-OP CHARTER S                                 "/>
        <s v="1041-CORAL REEF ELEMENTARY                                 "/>
        <s v="1081-CORAL TERRACE ELEMENT                                 "/>
        <s v="1121-CORAL WAY K-8 CENTER                                  "/>
        <s v="1161-CRESTVIEW ELEMENTARY                                  "/>
        <s v="1241-CUTLER RIDGE ELEMENTA                                 "/>
        <s v="1281-CYPRESS K-8 CENTER                                    "/>
        <s v="1331-DEVON AIRE K-8 CENTER                                 "/>
        <s v="1361-FREDERICK DOUGLASS EL                                 "/>
        <s v="1371-MARJORY STONEMAN DOUG                                 "/>
        <s v="1401-CHARLES R DREW ELEMEN                                 "/>
        <s v="1441-PAUL LAURENCE DUNBAR                                  "/>
        <s v="1481-JOHN G DUPUIS ELEMENT                                 "/>
        <s v="1521-AMELIA EARHART ELEMEN                                 "/>
        <s v="1561-EARLINGTON HEIGHTS EL                                 "/>
        <s v="1601-EDISON PARK ELEMENTAR                                 "/>
        <s v="1641-EMERSON ELEMENTARY                                    "/>
        <s v="1681-LILLIE C EVANS K-8 CE                                 "/>
        <s v="1691-CHRISTINA M EVE ELEME                                 "/>
        <s v="1721-EVERGLADES K-8 CENTER                                 "/>
        <s v="1761-DAVID FAIRCHILD ELEME                                 "/>
        <s v="1801-FAIRLAWN ELEMENTARY                                   "/>
        <s v="1811-DANTE B FASCELL ELEME                                 "/>
        <s v="1841-FLAGAMI ELEMENTARY                                    "/>
        <s v="1881-HENRY M FLAGLER ELEME                                 "/>
        <s v="1921-FLAMINGO ELEMENTARY                                   "/>
        <s v="2001-FLORIDA CITY ELEMENTA                                 "/>
        <s v="2002-ACADEMIR PREPARATORY                                  "/>
        <s v="2003-BRIDGEPREP ACADEMY SO                                 "/>
        <s v="2004-INTEGRATED SCI &amp; ASIA                                 "/>
        <s v="2007-SOMERSET ACADEMY ELEM                                 "/>
        <s v="2012-SOMERSET ARTS ACADEMY                                 "/>
        <s v="2013-BRIDGEPREP ACAD OF GR                                 "/>
        <s v="2021-GLORIA FLOYD ELEMENTA                                 "/>
        <s v="2031-PINECREST GLADES ACAD                                 "/>
        <s v="2041-BENJAMIN FRANKLIN K-8                                 "/>
        <s v="2060-THE GIBSON CHARTER SC                                 "/>
        <s v="2081-FULFORD ELEMENTARY                                    "/>
        <s v="2111-HIALEAH GARDENS ELEME                                 "/>
        <s v="2151-JACK D GORDON ELEM CO                                 "/>
        <s v="2161-GOLDEN GLADES ELEMENT                                 "/>
        <s v="2181-JOELLA GOOD ELEMENTAR                                 "/>
        <s v="2191-SPANISH LAKE ELEMENTA                                 "/>
        <s v="2241-GRATIGNY ELEMENTARY                                   "/>
        <s v="2261-GREENGLADE ELEMENTARY                                 "/>
        <s v="2281-GREYNOLDS PARK ELEMEN                                 "/>
        <s v="2321-GULFSTREAM ELEMENTARY                                 "/>
        <s v="2331-CHARLES R HADLEY ELEM                                 "/>
        <s v="2341-JOE HALL ELEMENTARY                                   "/>
        <s v="2351-ENEIDA MASSAS HARTNER                                 "/>
        <s v="2361-HIALEAH ELEMENTARY                                    "/>
        <s v="2371-WEST HIALEAH GARDENS                                  "/>
        <s v="2401-HIBISCUS ELEMENTARY                                   "/>
        <s v="2441-V BOONE/HIGHLAND OAKS                                 "/>
        <s v="2501-HOLMES ELEMENTARY                                     "/>
        <s v="2511-ZORA NEALE HURSTON EL                                 "/>
        <s v="2521-OLIVER HOOVER ELEMENT                                 "/>
        <s v="2531-THENA C. CROWDER EARL                                 "/>
        <s v="2541-HOWARD DRIVE ELEMENTA                                 "/>
        <s v="2581-MADIE IVES K-8 PREP A                                 "/>
        <s v="2641-KENDALE ELEMENTARY                                    "/>
        <s v="2651-KENDALE LAKES ELEMENT                                 "/>
        <s v="2661-KENSINGTON PARK ELEME                                 "/>
        <s v="2701-KENWOOD K-8 CENTER                                    "/>
        <s v="2741-KEY BISCAYNE K-8 CENT                                 "/>
        <s v="2781-KINLOCH PARK ELEMENTA                                 "/>
        <s v="2801-LAKE STEVENS ELEMENTA                                 "/>
        <s v="2821-LAKEVIEW ELEMENTARY                                   "/>
        <s v="2881-LEEWOOD K-8 CENTER                                    "/>
        <s v="2891-WILLIAM H LEHMAN ELEM                                 "/>
        <s v="2901-LEISURE CITY K-8 CENT                                 "/>
        <s v="2911-LINDA LENTIN K-8 CENT                                 "/>
        <s v="2941-LAURA C SAUNDERS ELEM                                 "/>
        <s v="2981-LIBERTY CITY ELEMENTA                                 "/>
        <s v="3000-MATER INTERNATIONAL A                                 "/>
        <s v="3001-WEST LAKES PREPARATOR                                 "/>
        <s v="3002-DOWNTOWN DORAL CHARTE                                 "/>
        <s v="3021-JESSE J MCCRARY  JR E                                 "/>
        <s v="3029-DORAL ACAD OF TECHNOL                                 "/>
        <s v="3030-DORAL ACADEMY                                         "/>
        <s v="3031-KENDALL SQUARE K-8 CE                                 "/>
        <s v="3033-SOMERSET OAKS ACADEMY                                 "/>
        <s v="3034-BRIDGEPREP AC VILLAGE                                 "/>
        <s v="3041-LORAH PARK ELEMENTARY                                 "/>
        <s v="3051-TOUSSAINT L OUVERTURE                                 "/>
        <s v="3061-LUDLAM ELEMENTARY                                     "/>
        <s v="3100-MATER ACADEMY EAST CH                                 "/>
        <s v="3101-FRANK CRAWFORD MARTIN                                 "/>
        <s v="3111-WESLEY MATTHEWS ELEME                                 "/>
        <s v="3141-MEADOWLANE ELEMENTARY                                 "/>
        <s v="3181-MELROSE ELEMENTARY                                    "/>
        <s v="3191-ADA MERRITT K-8 CENTE                                 "/>
        <s v="3241-MIAMI GARDENS ELEMENT                                 "/>
        <s v="3261-MIAMI HEIGHTS ELEMENT                                 "/>
        <s v="3281-MIAMI LAKES K-8 CENTE                                 "/>
        <s v="3301-MIAMI PARK ELEMENTARY                                 "/>
        <s v="3341-MIAMI SHORES ELEMENTA                                 "/>
        <s v="3381-MIAMI SPRINGS ELEMENT                                 "/>
        <s v="3421-MARCUS A MILAM K-8 CE                                 "/>
        <s v="3431-PHYLLIS R MILLER ELEM                                 "/>
        <s v="3501-MORNINGSIDE ELEMENTAR                                 "/>
        <s v="3541-ROBERT RUSSA MOTON EL                                 "/>
        <s v="3581-MYRTLE GROVE K-8 CENT                                 "/>
        <s v="3600-DOWNTOWN MIAMI CHARTE                                 "/>
        <s v="3610-KEYS GATE CHARTER SCH                                 "/>
        <s v="3621-COCONUT PALM K-8 ACAD                                 "/>
        <s v="3661-NATURAL BRIDGE ELEMEN                                 "/>
        <s v="3701-NORLAND ELEMENTARY                                    "/>
        <s v="3741-NORTH BEACH ELEMENTAR                                 "/>
        <s v="3781-BARBARA J HAWKINS ELE                                 "/>
        <s v="3821-NORTH COUNTY K-8 CENT                                 "/>
        <s v="3861-NORTH GLADE ELEMENTAR                                 "/>
        <s v="3901-NORTH HIALEAH ELEMENT                                 "/>
        <s v="3941-NORTH MIAMI ELEMENTAR                                 "/>
        <s v="3981-NORTH TWIN LAKES ELEM                                 "/>
        <s v="4000-MIAMI CHILDRENS MUSEU                                 "/>
        <s v="4001-NORWOOD ELEMENTARY                                    "/>
        <s v="4002-BEACON COLLEGE PREPAR                                 "/>
        <s v="4010-MATER ACDEMY BAY ELEM                                 "/>
        <s v="4011-DR. TONI BILBAO PREP                                  "/>
        <s v="4012-SOMERSET PREP ACD SIL                                 "/>
        <s v="4021-OAK GROVE ELEMENTARY                                  "/>
        <s v="4031-GATEWAY ENV K-8 LEARN                                 "/>
        <s v="4037-SOMERSET ACADEMY KEND                                 "/>
        <s v="4050-BRIDGEPREP ACAD NORTH                                 "/>
        <s v="4061-OJUS ELEMENTARY                                       "/>
        <s v="4071-AGENORIA PASCHAL/OLIN                                 "/>
        <s v="4091-OLYMPIA HEIGHTS ELEME                                 "/>
        <s v="4121-DR ROBERT B INGRAM EL                                 "/>
        <s v="4171-ORCHARD VILLA ELEMENT                                 "/>
        <s v="4221-PALMETTO ELEMENTARY                                   "/>
        <s v="4241-PALM LAKES ELEMENTARY                                 "/>
        <s v="4261-PALM SPRINGS ELEMENTA                                 "/>
        <s v="4281-PALM SPRINGS NORTH EL                                 "/>
        <s v="4301-PARKVIEW ELEMENTARY                                   "/>
        <s v="4341-PARKWAY ELEMENTARY                                    "/>
        <s v="4381-PERRINE ELEMENTARY                                    "/>
        <s v="4391-IRVING &amp; BEATRICE PES                                 "/>
        <s v="4401-KELSEY L PHARR ELEMEN                                 "/>
        <s v="4421-PINECREST ELEMENTARY                                  "/>
        <s v="4441-PINE LAKE ELEMENTARY                                  "/>
        <s v="4461-PINE VILLA ELEMENTARY                                 "/>
        <s v="4491-HENRY E S REEVES ELEM                                 "/>
        <s v="4501-POINCIANA PARK ELEMEN                                 "/>
        <s v="4511-DR GILBERT L PORTER E                                 "/>
        <s v="4541-RAINBOW PARK ELEMENTA                                 "/>
        <s v="4581-REDLAND ELEMENTARY                                    "/>
        <s v="4611-REDONDO ELEMENTARY                                    "/>
        <s v="4681-RIVERSIDE ELEMENTARY                                  "/>
        <s v="4691-JANE S ROBERTS K-8 CE                                 "/>
        <s v="4721-ROCKWAY ELEMENTARY                                    "/>
        <s v="4741-ROYAL GREEN ELEMENTAR                                 "/>
        <s v="4761-ROYAL PALM ELEMENTARY                                 "/>
        <s v="4801-G K EDELMAN/SABAL PAL                                 "/>
        <s v="4841-SANTA CLARA ELEMENTAR                                 "/>
        <s v="4881-SCOTT LAKE ELEMENTARY                                 "/>
        <s v="4921-SEMINOLE ELEMENTARY                                   "/>
        <s v="4961-SHADOWLAWN ELEMENTARY                                 "/>
        <s v="5001-SHENANDOAH ELEMENTARY                                 "/>
        <s v="5002-SOMERSET PREPARATORY                                  "/>
        <s v="5003-SOUTH DADE MIDDLE SCH                                 "/>
        <s v="5004-PINECREST N PREP-FOUN                                 "/>
        <s v="5005-DAVID LAWRENCE JR K-8                                 "/>
        <s v="5006-EVERGLADES PREP ACADE                                 "/>
        <s v="5007-LINCOLN-MARTI CH (HIA                                 "/>
        <s v="5008-SOMERSET GABLES ACADE                                 "/>
        <s v="5015-SOMERSET PALMS ACADEM                                 "/>
        <s v="5020-BRIDGEPREP ACAD INTER                                 "/>
        <s v="5021-BEN SHEPPARD ELEMENTA                                 "/>
        <s v="5022-BEN GAMLA CHRTR SCHL                                  "/>
        <s v="5025-LINCOLN-MARTI CH (LTL                                 "/>
        <s v="5029-EXCELSIOR LANG ACD HI                                 "/>
        <s v="5032-EXCELSIOR CHARTER ACA                                 "/>
        <s v="5041-SILVER BLUFF ELEMENTA                                 "/>
        <s v="5043-LINCOLN MARTI LEISURE                                 "/>
        <s v="5044-ACAD FOR INTL ED CHAR                                 "/>
        <s v="5045-MATER GROVE ACADEMY                                   "/>
        <s v="5046-MATER BRICKELL PREP A                                 "/>
        <s v="5047-MATER VILLAGE ACD M B                                 "/>
        <s v="5048-PINECREST ACADEMY N C                                 "/>
        <s v="5049-PINECREST COVE ACADEM                                 "/>
        <s v="5051-ERNEST R GRAHAM K-8 C                                 "/>
        <s v="5061-DR CARLOS J FINLAY EL                                 "/>
        <s v="5062-SOMERSET ACADEMY  BAY                                 "/>
        <s v="5081-DR. FREDERICA S. WILS                                 "/>
        <s v="5091-SOUTH POINTE ELEMENTA                                 "/>
        <s v="5101-JOHN I SMITH K-8 CENT                                 "/>
        <s v="5121-SNAPPER CREEK ELEMENT                                 "/>
        <s v="5131-NORTH DADE CNTR MOD L                                 "/>
        <s v="5141-HUBERT O SIBLEY K-8 C                                 "/>
        <s v="5201-SOUTH HIALEAH ELEMENT                                 "/>
        <s v="5241-SOUTH MIAMI K-8 CENTE                                 "/>
        <s v="5281-SOUTH MIAMI HEIGHTS E                                 "/>
        <s v="5321-SOUTHSIDE ELEMENTARY                                  "/>
        <s v="5361-SPRINGVIEW ELEMENTARY                                 "/>
        <s v="5381-E W F STIRRUP ELEMENT                                 "/>
        <s v="5384-IMATER ACADEMY                                        "/>
        <s v="5401-SUNSET ELEMENTARY                                     "/>
        <s v="5410-ALPHA CHARTER OF EXCE                                 "/>
        <s v="5421-SUNSET PARK ELEMENTAR                                 "/>
        <s v="5431-SWEETWATER ELEMENTARY                                 "/>
        <s v="5441-SYLVANIA HEIGHTS ELEM                                 "/>
        <s v="5481-TREASURE ISLAND ELEME                                 "/>
        <s v="5521-TROPICAL ELEMENTARY                                   "/>
        <s v="5561-FRANCES S TUCKER EL                                   "/>
        <s v="5601-TWIN LAKES ELEMENTARY                                 "/>
        <s v="5641-VILLAGE GREEN ELEMENT                                 "/>
        <s v="5671-VINELAND K-8 CENTER                                   "/>
        <s v="5711-MAE M WALTERS ELEMENT                                 "/>
        <s v="5791-WEST HOMESTEAD K-8 CE                                 "/>
        <s v="5831-HENRY S WEST LABORATO                                 "/>
        <s v="5861-DR HENRY MACK/W LITTL                                 "/>
        <s v="5901-CARRIE P MEEK/WESTVIE                                 "/>
        <s v="5931-PHILLIS WHEATLEY ELEM                                 "/>
        <s v="5951-WHISPERING PINES ELEM                                 "/>
        <s v="5961-WINSTON PARK K-8 CENT                                 "/>
        <s v="5971-NATHAN B YOUNG ELEMEN                                 "/>
        <s v="5981-DR EDWARD L WHIGHAM E                                 "/>
        <s v="5991-CHARLES DAVID WYCHE                                   "/>
        <s v="6001-HERBERT A AMMONS MIDD                                 "/>
        <s v="6004-SOMERSET ACAD CHRT MI                                 "/>
        <s v="6006-ARCHIMEDEAN MIDDLE CO                                 "/>
        <s v="6009-MATER EAST ACAD MIDDL                                 "/>
        <s v="6011-GEORGIA JONES-AYERS M                                 "/>
        <s v="6012-MATER ACADEMY CHARTER                                 "/>
        <s v="6013-SOMERSET ACD CHT MD (                                 "/>
        <s v="6014-IMATER ACADEMY MID. C                                 "/>
        <s v="6015-SPORTS LEADERSHIP AND                                 "/>
        <s v="6021-ARVIDA MIDDLE SCHOOL                                  "/>
        <s v="6022-PINECREST ACADEMY CHR                                 "/>
        <s v="6023-ANDOVER MIDDLE SCHOOL                                 "/>
        <s v="6024-SPORT LEADERSHIP&amp;MGMN                                 "/>
        <s v="6028-RENAISSANCE MIDDLE CH                                 "/>
        <s v="6030-DORAL ACADEMY CHR MID                                 "/>
        <s v="6031-BROWNSVILLE MIDDLE SC                                 "/>
        <s v="6032-MATER ACADEMY BAY MID                                 "/>
        <s v="6033-MATER ACADEMY LAKES M                                 "/>
        <s v="6034-BEACON COLLEGE PREP M                                 "/>
        <s v="6041-PAUL W BELL MIDDLE SC                                 "/>
        <s v="6042-MATER GARDENS ACADEMY                                 "/>
        <s v="6045-INTERNATIONAL STUD CH                                 "/>
        <s v="6047-MATER INTERNATIONAL P                                 "/>
        <s v="6048-MIAMI COMMUNITY CH MI                                 "/>
        <s v="6051-CAROL CITY MIDDLE SCH                                 "/>
        <s v="6052-MIAMI ARTS STUDIO@ZEL                                 "/>
        <s v="6053-SOMERSET AC MID CH (S                                 "/>
        <s v="6057-PHOENIX AC EXCELLANCE                                 "/>
        <s v="6060-ASPIRA LEADERSHIP/COL                                 "/>
        <s v="6071-GEORGE W CARVER MIDDL                                 "/>
        <s v="6081-CUTLER BAY SENIOR HIG                                 "/>
        <s v="6082-ACADEMIR CHARTER SCH                                  "/>
        <s v="6083-JUST ARTS &amp; MANAGEMEN                                 "/>
        <s v="6091-CITRUS GROVE MIDDLE S                                 "/>
        <s v="6111-CUTLER BAY MIDDLE                                     "/>
        <s v="6121-RUBEN DARIO MIDDLE SC                                 "/>
        <s v="6128-SOMERSET ACADEMY BAY                                  "/>
        <s v="6161-LAWTON CHILES MIDDLE                                  "/>
        <s v="6171-HENRY H FILER MIDDLE                                  "/>
        <s v="6211-GLADES MIDDLE SCHOOL                                  "/>
        <s v="6221-HAMMOCKS MIDDLE SCHOO                                 "/>
        <s v="6231-HIALEAH MIDDLE SCHOOL                                 "/>
        <s v="6241-HIGHLAND OAKS MIDDLE                                  "/>
        <s v="6251-HOMESTEAD MIDDLE SCHO                                 "/>
        <s v="6281-THOMAS JEFFERSON MIDD                                 "/>
        <s v="6301-JOHN F KENNEDY MIDDLE                                 "/>
        <s v="6331-KINLOCH PARK MIDDLE S                                 "/>
        <s v="6351-LAKE STEVENS MIDDLE S                                 "/>
        <s v="6361-JOSE DE DIEGO MIDDLE                                  "/>
        <s v="6391-MADISON MIDDLE SCHOOL                                 "/>
        <s v="6411-HORACE MANN MIDDLE SC                                 "/>
        <s v="6441-HOWARD D MCMILLAN MID                                 "/>
        <s v="6501-MIAMI LAKES MIDDLE SC                                 "/>
        <s v="6521-MIAMI SPRINGS MIDDLE                                  "/>
        <s v="6541-NAUTILUS MIDDLE SCHOO                                 "/>
        <s v="6571-NORLAND MIDDLE SCHOOL                                 "/>
        <s v="6591-NORTH DADE MIDDLE SCH                                 "/>
        <s v="6611-COUNTRY CLUB MIDDLE S                                 "/>
        <s v="6631-NORTH MIAMI MIDDLE SC                                 "/>
        <s v="6681-PALM SPRINGS MIDDLE S                                 "/>
        <s v="6701-PALMETTO MIDDLE SCHOO                                 "/>
        <s v="6741-PONCE DE LEON MIDDLE                                  "/>
        <s v="6751-HIALEAH GARDENS MIDDL                                 "/>
        <s v="6761-REDLAND MIDDLE SCHOOL                                 "/>
        <s v="6771-JORGE MAS CANOSA MID                                  "/>
        <s v="6781-RICHMOND HEIGHTS MIDD                                 "/>
        <s v="6801-RIVIERA MIDDLE SCHOOL                                 "/>
        <s v="6821-ROCKWAY MIDDLE SCHOOL                                 "/>
        <s v="6841-SHENANDOAH MIDDLE SCH                                 "/>
        <s v="6861-SOUTHWOOD MIDDLE SCHO                                 "/>
        <s v="6881-SOUTH MIAMI MIDDLE SC                                 "/>
        <s v="6901-W R THOMAS MIDDLE SCH                                 "/>
        <s v="6921-LAMAR LOUISE CURRY MI                                 "/>
        <s v="6961-WEST MIAMI MIDDLE SCH                                 "/>
        <s v="7005-ITECH@THOMAS A. EDISO                                 "/>
        <s v="7007-INTL STUDIES CHART SE                                 "/>
        <s v="7008-BIOTECH@RICHMOND HEIG                                 "/>
        <s v="7009-DORAL PERF ARTS &amp; ENT                                 "/>
        <s v="7011-AMERICAN SENIOR HIGH                                  "/>
        <s v="7014-MATER PERF ARTS &amp; ENT                                 "/>
        <s v="7016-SPORTS LEADERSHIP OF                                  "/>
        <s v="7018-MATER ACADEMY LAKES S                                 "/>
        <s v="7020-DORAL ACADEMY HIGH SC                                 "/>
        <s v="7021-INTL EDUCATION ACADEM                                 "/>
        <s v="7027-PINECREST GLADES PREP                                 "/>
        <s v="7029-TERRA ENV RES INSTITU                                 "/>
        <s v="7031-MAST @FIU BISCAYNE BA                                 "/>
        <s v="7033-LAW ENFOR OFFICERS ME                                 "/>
        <s v="7034-SOMERSET ACAD PREP CH                                 "/>
        <s v="7037-MATER ACD EAST CHRT S                                 "/>
        <s v="7041-SCHOOL FOR ADV STUDY                                  "/>
        <s v="7042-SOMERSET ACAD CHRT SE                                 "/>
        <s v="7043-ARTS ACADEMY OF EXCEL                                 "/>
        <s v="7044-DOWNTOWN DORAL CHARTE                                 "/>
        <s v="7048-ALONZO &amp; TRACY MOURNI                                 "/>
        <s v="7049-WESTLAND HIALEAH SR                                   "/>
        <s v="7051-G HOLMES BRADDOCK SEN                                 "/>
        <s v="7053-PINECREST ACADEMY CHA                                 "/>
        <s v="7055-YOUNG WOMENS PREP ACA                                 "/>
        <s v="7056-YOUNG MENS PREP ACADE                                 "/>
        <s v="7058-MIAMI COMMUNITY CHART                                 "/>
        <s v="7060-EVERGLADES PREP ACADE                                 "/>
        <s v="7061-SCHOOL FOR ADV STUDY                                  "/>
        <s v="7065-CHAMBERS HIGH SCHOOL                                  "/>
        <s v="7066-LBA CONST BUS MANAG A                                 "/>
        <s v="7067-GREEN SPRINGS HIGH SC                                 "/>
        <s v="7068-NORTH GARDENS HIGH SC                                 "/>
        <s v="7070-YOUTH CO-OP PREPARATO                                 "/>
        <s v="7071-CORAL GABLES SENIOR S                                 "/>
        <s v="7080-CHARTER HIGH SCH OF A                                 "/>
        <s v="7081-DESIGN &amp; ARCHITECTURE                                 "/>
        <s v="7090-IMATER PREP ACADEMY H                                 "/>
        <s v="7091-SCHOOL FOR ADV STUDY                                  "/>
        <s v="7101-CORAL REEF SENIOR HIG                                 "/>
        <s v="7111-HIALEAH SENIOR HIGH S                                 "/>
        <s v="7121-JOHN A FERGUSON SENIO                                 "/>
        <s v="7131-HIALEAH-MIAMI LAKES S                                 "/>
        <s v="7141-DR MICHAEL M KROP SEN                                 "/>
        <s v="7151-HOMESTEAD SENIOR HIGH                                 "/>
        <s v="7160-MATER ACADEMY CHARTER                                 "/>
        <s v="7161-MAST ACADEMY                                          "/>
        <s v="7171-MEDICAL ACAD FOR SCI                                  "/>
        <s v="7191-HIALEAH GARDENS SENIO                                 "/>
        <s v="7201-MIAMI BEACH SENIOR                                    "/>
        <s v="7231-MIAMI CAROL CITY SENI                                 "/>
        <s v="7241-RONALD W REAGAN/DORAL                                 "/>
        <s v="7251-MIAMI CENTRAL SENIOR                                  "/>
        <s v="7261-SCHOOL FOR ADV STUDY                                  "/>
        <s v="7262-CITY OF HIALEAH ED AC                                 "/>
        <s v="7265-ARCHIMEDEAN UPPER CON                                 "/>
        <s v="7271-MIAMI CORAL PARK SENI                                 "/>
        <s v="7291-MAST @ JOSE MARTI 6-1                                 "/>
        <s v="7301-MIAMI EDISON SENIOR                                   "/>
        <s v="7341-MIAMI JACKSON SENIOR                                  "/>
        <s v="7351-ARTHUR &amp; POLLY MAYS 6                                 "/>
        <s v="7361-MIAMI KILLIAN SENIOR                                  "/>
        <s v="7371-ROBERT MORGAN ED CENT                                 "/>
        <s v="7381-MIAMI NORLAND SENIOR                                  "/>
        <s v="7391-MIAMI LAKES EDUCATION                                 "/>
        <s v="7411-MIAMI NORTHWESTERN SE                                 "/>
        <s v="7431-MIAMI PALMETTO SENIOR                                 "/>
        <s v="7461-MIAMI SENIOR HIGH SCH                                 "/>
        <s v="7511-MIAMI SPRINGS SENIOR                                  "/>
        <s v="7531-MIAMI SUNSET SENIOR                                   "/>
        <s v="7541-NORTH MIAMI BEACH SEN                                 "/>
        <s v="7551-SCHOOL FOR ADV STUDY                                  "/>
        <s v="7571-INTERNATIONAL STUDIES                                 "/>
        <s v="7581-IPREPARATORY ACADEMY                                  "/>
        <s v="7591-NORTH MIAMI SENIOR                                    "/>
        <s v="7601-WILLIAM H TURNER TECH                                 "/>
        <s v="7631-MIAMI MACARTHUR EDUCA                                 "/>
        <s v="7701-SOUTH DADE SENIOR HIG                                 "/>
        <s v="7721-SOUTH MIAMI SENIOR                                    "/>
        <s v="7731-MIAMI SOUTHRIDGE SENI                                 "/>
        <s v="7741-SOUTHWEST MIAMI SENIO                                 "/>
        <s v="7751-BARBARA GOLEMAN SENIO                                 "/>
        <s v="7781-FELIX VARELA SENIOR                                   "/>
        <s v="7791-BOOKER T WASHINGTON S                                 "/>
        <s v="7901-NEW WORLD SCHOOL OF T                                 "/>
        <s v="8019-DR.MARVIN DUNN AC. FO                                 "/>
        <s v="8101-JAN MANN EDUCATIONAL                                  "/>
        <s v="8121-COPE CENTER NORTH                                     "/>
        <s v="8131-DOROTHY M WALLACE COP                                 "/>
        <s v="8151-ROBERT RENICK ED CENT                                 "/>
        <s v="8181-RUTH OWENS KRUSE ED C                                 "/>
        <s v="9731-INSTRUCTIONAL SYSTEMW                                 "/>
      </sharedItems>
    </cacheField>
    <cacheField name="School Type" numFmtId="0">
      <sharedItems count="6">
        <s v="K-8 CENTER"/>
        <s v="ELEMENTARY"/>
        <s v="          "/>
        <s v="OTHER     "/>
        <s v="MIDDLE    "/>
        <s v="SENIOR    "/>
      </sharedItems>
    </cacheField>
    <cacheField name="Region Code" numFmtId="0">
      <sharedItems/>
    </cacheField>
    <cacheField name="Region Name" numFmtId="0">
      <sharedItems count="6">
        <s v="South  "/>
        <s v="Charter"/>
        <s v="Central  "/>
        <s v="North  "/>
        <s v="    "/>
        <s v="Alternative "/>
      </sharedItems>
    </cacheField>
    <cacheField name="School Grade" numFmtId="0">
      <sharedItems count="7">
        <s v=" A"/>
        <s v="  "/>
        <s v="A-"/>
        <s v=" B"/>
        <s v="B+"/>
        <s v="B-"/>
        <s v="C+"/>
      </sharedItems>
    </cacheField>
    <cacheField name="Ref Grade" numFmtId="0">
      <sharedItems count="1">
        <s v="B+"/>
      </sharedItems>
    </cacheField>
    <cacheField name="Schl DK" numFmtId="0">
      <sharedItems containsString="0" containsBlank="1" containsNumber="1" containsInteger="1" minValue="0" maxValue="79"/>
    </cacheField>
    <cacheField name="Ref DK" numFmtId="0">
      <sharedItems containsString="0" containsBlank="1" containsNumber="1" containsInteger="1" minValue="0" maxValue="55"/>
    </cacheField>
    <cacheField name="Category " numFmtId="0">
      <sharedItems/>
    </cacheField>
    <cacheField name="Category Name" numFmtId="0">
      <sharedItems/>
    </cacheField>
    <cacheField name="Q No" numFmtId="0">
      <sharedItems/>
    </cacheField>
    <cacheField name="Schl Agreement" numFmtId="0">
      <sharedItems containsString="0" containsBlank="1" containsNumber="1" containsInteger="1" minValue="0" maxValue="101"/>
    </cacheField>
    <cacheField name="Ref Agreement" numFmtId="0">
      <sharedItems containsString="0" containsBlank="1" containsNumber="1" containsInteger="1" minValue="17" maxValue="101"/>
    </cacheField>
    <cacheField name="Schl Disagreement" numFmtId="0">
      <sharedItems containsSemiMixedTypes="0" containsString="0" containsNumber="1" containsInteger="1" minValue="0" maxValue="97"/>
    </cacheField>
    <cacheField name="Ref Disagreement" numFmtId="0">
      <sharedItems containsSemiMixedTypes="0" containsString="0" containsNumber="1" containsInteger="1" minValue="0" maxValue="81"/>
    </cacheField>
    <cacheField name="Parent Ncount" numFmtId="0">
      <sharedItems containsBlank="1" count="205">
        <s v="  257"/>
        <m/>
        <s v="    7"/>
        <s v="  258"/>
        <s v="   82"/>
        <s v="   77"/>
        <s v="  192"/>
        <s v="  206"/>
        <s v="  170"/>
        <s v="   92"/>
        <s v="  154"/>
        <s v="  138"/>
        <s v="  140"/>
        <s v="  179"/>
        <s v="   52"/>
        <s v="   37"/>
        <s v="  188"/>
        <s v="  178"/>
        <s v="  156"/>
        <s v="  202"/>
        <s v="  167"/>
        <s v="  176"/>
        <s v="  109"/>
        <s v="  174"/>
        <s v="  215"/>
        <s v="  132"/>
        <s v="  151"/>
        <s v="  131"/>
        <s v="  130"/>
        <s v="   81"/>
        <s v="   30"/>
        <s v="  112"/>
        <s v="   95"/>
        <s v="  236"/>
        <s v="  177"/>
        <s v="  101"/>
        <s v="  160"/>
        <s v="  142"/>
        <s v="  127"/>
        <s v="  128"/>
        <s v="  122"/>
        <s v="   45"/>
        <s v="   89"/>
        <s v="   86"/>
        <s v="  249"/>
        <s v="  185"/>
        <s v="  194"/>
        <s v="  210"/>
        <s v="  135"/>
        <s v="  107"/>
        <s v="  184"/>
        <s v="  231"/>
        <s v="   87"/>
        <s v="  125"/>
        <s v="   76"/>
        <s v="  203"/>
        <s v="  153"/>
        <s v="  216"/>
        <s v="   63"/>
        <s v="  118"/>
        <s v="  155"/>
        <s v="  163"/>
        <s v="   94"/>
        <s v="  207"/>
        <s v="  211"/>
        <s v="  220"/>
        <s v="  209"/>
        <s v="  183"/>
        <s v="  182"/>
        <s v="  124"/>
        <s v="  261"/>
        <s v="   48"/>
        <s v="  149"/>
        <s v="   49"/>
        <s v="  150"/>
        <s v="   56"/>
        <s v="   93"/>
        <s v="   74"/>
        <s v="  180"/>
        <s v="  165"/>
        <s v="   57"/>
        <s v="  173"/>
        <s v="  139"/>
        <s v="  144"/>
        <s v="  143"/>
        <s v="  283"/>
        <s v="  133"/>
        <s v="  205"/>
        <s v="  226"/>
        <s v="  119"/>
        <s v="   41"/>
        <s v="  233"/>
        <s v="  157"/>
        <s v="   29"/>
        <s v="  229"/>
        <s v="  238"/>
        <s v="  147"/>
        <s v="  198"/>
        <s v="  212"/>
        <s v="  196"/>
        <s v="   91"/>
        <s v="   97"/>
        <s v="   43"/>
        <s v="   50"/>
        <s v="   40"/>
        <s v="   69"/>
        <s v="   36"/>
        <s v="   70"/>
        <s v="  114"/>
        <s v="  164"/>
        <s v="   32"/>
        <s v="  197"/>
        <s v="   65"/>
        <s v="  146"/>
        <s v="  169"/>
        <s v="  152"/>
        <s v="   90"/>
        <s v="   84"/>
        <s v="  148"/>
        <s v="   80"/>
        <s v="  214"/>
        <s v="  141"/>
        <s v="  246"/>
        <s v="   39"/>
        <s v="   67"/>
        <s v="   71"/>
        <s v="  129"/>
        <s v="  186"/>
        <s v="  100"/>
        <s v="  187"/>
        <s v="   60"/>
        <s v="  235"/>
        <s v="  240"/>
        <s v="  102"/>
        <s v="   85"/>
        <s v="  221"/>
        <s v="  134"/>
        <s v="   51"/>
        <s v="  213"/>
        <s v="  189"/>
        <s v="  222"/>
        <s v="  219"/>
        <s v="  254"/>
        <s v="   54"/>
        <s v="  115"/>
        <s v="   78"/>
        <s v="  232"/>
        <s v="   98"/>
        <s v="  243"/>
        <s v="   47"/>
        <s v="  223"/>
        <s v="  193"/>
        <s v="  201"/>
        <s v="  117"/>
        <s v="  225"/>
        <s v="  116"/>
        <s v="  137"/>
        <s v="  204"/>
        <s v="   61"/>
        <s v="   58"/>
        <s v="  108"/>
        <s v="   99"/>
        <s v="   68"/>
        <s v="   46"/>
        <s v="  166"/>
        <s v="   53"/>
        <s v="   20"/>
        <s v="    8"/>
        <s v="   66"/>
        <s v="  120"/>
        <s v="   14"/>
        <s v="  126"/>
        <s v="   96"/>
        <s v="   59"/>
        <s v="   44"/>
        <s v="   88"/>
        <s v="   75"/>
        <s v="  145"/>
        <s v="  175"/>
        <s v="   73"/>
        <s v="   34"/>
        <s v="   83"/>
        <s v="   55"/>
        <s v="    4"/>
        <s v="   38"/>
        <s v="  111"/>
        <s v="   11"/>
        <s v="   33"/>
        <s v="   24"/>
        <s v="   64"/>
        <s v="  200"/>
        <s v="   62"/>
        <s v="  105"/>
        <s v="  168"/>
        <s v="   13"/>
        <s v="   15"/>
        <s v="  103"/>
        <s v="  123"/>
        <s v="    9"/>
        <s v="   26"/>
        <s v="   31"/>
        <s v="    1"/>
        <s v="    3"/>
        <s v="   10"/>
        <s v="   21"/>
      </sharedItems>
    </cacheField>
    <cacheField name="Survey Question" numFmtId="0">
      <sharedItems count="37">
        <s v="Q00 : Parent Ncount"/>
        <s v="Q01 : I feel my child's school is safe and secure."/>
        <s v="Q02 : I feel my child's school is kept clean and in good condition."/>
        <s v="Q03 : My child's school is overcrowded to the degree that it affects learning."/>
        <s v="Q04 : I feel my child's school maintains high academic standards."/>
        <s v="Q05 : The school uses adequate discipline to deal with disruptive students.  "/>
        <s v="Q06 : The school provides adequate resources (textbooks, equipment, etc ...)."/>
        <s v="Q07 : I feel  the school serves lunches that are nutritious and taste good."/>
        <s v="Q08 : I am satisfied with the choice of ed. programs offered at the school."/>
        <s v="Q09 : I feel my child's teachers are friendly and easy to talk to."/>
        <s v="Q10 : I feel my child's teachers make learning interesting and relevant."/>
        <s v="Q11 : I feel my child's teachers motivate students to learn."/>
        <s v="Q12 : I feel my child's teachers take an interest in students’ educational future."/>
        <s v="Q13 : I feel my child's teachers are knowledgeable in their subject matter."/>
        <s v="Q14 : My child's teachers assign meaningful homework to help students learn."/>
        <s v="Q15 : I feel  the teachers do include me in matters affecting my child’s progress."/>
        <s v="Q16 : I feel the school is teaching students the basic skills in reading."/>
        <s v="Q17 : I feel the school is teaching students the basic skills in mathematics."/>
        <s v="Q18 : The school is teaching students to speak and write correctly in English. "/>
        <s v="Q19 : I feel the school is teaching students to investigate problems in science."/>
        <s v="Q20 : I feel the school is effectively teaching students to use computers.   "/>
        <s v="Q21 : The school is teaching students to think and solve problems critically."/>
        <s v="Q22 : The school is teaching students to develop good study and work habits."/>
        <s v="Q23 : The school is teaching students to get along with different kinds of people."/>
        <s v="Q24 : The school and law enforcement work to keep the school free of violence."/>
        <s v="Q25 : The school and law enforcement work to keep the school free of gang activity."/>
        <s v="Q26 : The school and law enforcement work to keep the school free of substance abuse."/>
        <s v="Q27 : The principal does an effective job running my child’s school."/>
        <s v="Q28 : The principal is available and easy to talk to."/>
        <s v="Q29 : The assistant principals are effective administrators."/>
        <s v="Q30 : Guidance counselors help students with educational and personal problems."/>
        <s v="Q31 : Office staff in the school treat me with respect when I contact  the school."/>
        <s v="Q32 : School staff respond to my needs and concerns in reasonable time."/>
        <s v="Q33 : My child is getting a good education at this school."/>
        <s v="Q34 : The overall climate at the school is positive and helps my child learn."/>
        <s v="Q35 : I am satisfied with the transportation services provided by M-DCPS."/>
        <s v="Q36 : My child has an electronic device that s/he can bring to school."/>
      </sharedItems>
    </cacheField>
    <cacheField name="Student Ncount" numFmtId="0">
      <sharedItems containsString="0" containsBlank="1" containsNumber="1" containsInteger="1" minValue="0" maxValue="179"/>
    </cacheField>
    <cacheField name="Staff Ncount" numFmtId="0">
      <sharedItems containsString="0" containsBlank="1" containsNumber="1" containsInteger="1" minValue="2" maxValue="107"/>
    </cacheField>
  </cacheFields>
  <extLst>
    <ext xmlns:x14="http://schemas.microsoft.com/office/spreadsheetml/2009/9/main" uri="{725AE2AE-9491-48be-B2B4-4EB974FC3084}">
      <x14:pivotCacheDefinition pivotCacheId="16751824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39">
  <r>
    <n v="0"/>
    <s v="0041"/>
    <x v="0"/>
    <x v="0"/>
    <s v="S   "/>
    <x v="0"/>
    <x v="0"/>
    <x v="0"/>
    <m/>
    <m/>
    <s v="Category 0"/>
    <s v="N Count"/>
    <s v="Q00"/>
    <m/>
    <m/>
    <n v="0"/>
    <n v="0"/>
    <x v="0"/>
    <x v="0"/>
    <n v="156"/>
    <n v="58"/>
  </r>
  <r>
    <n v="1"/>
    <s v="0041"/>
    <x v="0"/>
    <x v="0"/>
    <s v="S   "/>
    <x v="0"/>
    <x v="0"/>
    <x v="0"/>
    <n v="3"/>
    <n v="4"/>
    <s v="Category 1"/>
    <s v="Safety and Order"/>
    <s v="Q01"/>
    <n v="95"/>
    <n v="93"/>
    <n v="2"/>
    <n v="3"/>
    <x v="1"/>
    <x v="1"/>
    <m/>
    <m/>
  </r>
  <r>
    <n v="2"/>
    <s v="0041"/>
    <x v="0"/>
    <x v="0"/>
    <s v="S   "/>
    <x v="0"/>
    <x v="0"/>
    <x v="0"/>
    <n v="3"/>
    <n v="6"/>
    <s v="Category 1"/>
    <s v="Safety and Order"/>
    <s v="Q02"/>
    <n v="92"/>
    <n v="88"/>
    <n v="4"/>
    <n v="6"/>
    <x v="1"/>
    <x v="2"/>
    <m/>
    <m/>
  </r>
  <r>
    <n v="3"/>
    <s v="0041"/>
    <x v="0"/>
    <x v="0"/>
    <s v="S   "/>
    <x v="0"/>
    <x v="0"/>
    <x v="0"/>
    <n v="6"/>
    <n v="16"/>
    <s v="Category 3"/>
    <s v="Resources and Support Systems"/>
    <s v="Q03"/>
    <n v="9"/>
    <n v="19"/>
    <n v="86"/>
    <n v="63"/>
    <x v="1"/>
    <x v="3"/>
    <m/>
    <m/>
  </r>
  <r>
    <n v="4"/>
    <s v="0041"/>
    <x v="0"/>
    <x v="0"/>
    <s v="S   "/>
    <x v="0"/>
    <x v="0"/>
    <x v="0"/>
    <n v="0"/>
    <n v="10"/>
    <s v="Category 4"/>
    <s v="Teaching, Learning, and Assessment"/>
    <s v="Q04"/>
    <n v="98"/>
    <n v="86"/>
    <n v="1"/>
    <n v="4"/>
    <x v="1"/>
    <x v="4"/>
    <m/>
    <m/>
  </r>
  <r>
    <n v="5"/>
    <s v="0041"/>
    <x v="0"/>
    <x v="0"/>
    <s v="S   "/>
    <x v="0"/>
    <x v="0"/>
    <x v="0"/>
    <n v="19"/>
    <n v="21"/>
    <s v="Category 1"/>
    <s v="Safety and Order"/>
    <s v="Q05"/>
    <n v="79"/>
    <n v="72"/>
    <n v="3"/>
    <n v="7"/>
    <x v="1"/>
    <x v="5"/>
    <m/>
    <m/>
  </r>
  <r>
    <n v="6"/>
    <s v="0041"/>
    <x v="0"/>
    <x v="0"/>
    <s v="S   "/>
    <x v="0"/>
    <x v="0"/>
    <x v="0"/>
    <n v="2"/>
    <n v="6"/>
    <s v="Category 3"/>
    <s v="Resources and Support Systems"/>
    <s v="Q06"/>
    <n v="97"/>
    <n v="91"/>
    <n v="1"/>
    <n v="4"/>
    <x v="1"/>
    <x v="6"/>
    <m/>
    <m/>
  </r>
  <r>
    <n v="7"/>
    <s v="0041"/>
    <x v="0"/>
    <x v="0"/>
    <s v="S   "/>
    <x v="0"/>
    <x v="0"/>
    <x v="0"/>
    <n v="22"/>
    <n v="23"/>
    <s v="Category 3"/>
    <s v="Resources and Support Systems"/>
    <s v="Q07"/>
    <n v="60"/>
    <n v="54"/>
    <n v="18"/>
    <n v="22"/>
    <x v="1"/>
    <x v="7"/>
    <m/>
    <m/>
  </r>
  <r>
    <n v="8"/>
    <s v="0041"/>
    <x v="0"/>
    <x v="0"/>
    <s v="S   "/>
    <x v="0"/>
    <x v="0"/>
    <x v="0"/>
    <n v="0"/>
    <n v="8"/>
    <s v="Category 4"/>
    <s v="Teaching, Learning, and Assessment"/>
    <s v="Q08"/>
    <n v="100"/>
    <n v="84"/>
    <n v="0"/>
    <n v="8"/>
    <x v="1"/>
    <x v="8"/>
    <m/>
    <m/>
  </r>
  <r>
    <n v="9"/>
    <s v="0041"/>
    <x v="0"/>
    <x v="0"/>
    <s v="S   "/>
    <x v="0"/>
    <x v="0"/>
    <x v="0"/>
    <n v="4"/>
    <n v="5"/>
    <s v="Category 2"/>
    <s v="Leadership and Relationships"/>
    <s v="Q09"/>
    <n v="95"/>
    <n v="91"/>
    <n v="1"/>
    <n v="4"/>
    <x v="1"/>
    <x v="9"/>
    <m/>
    <m/>
  </r>
  <r>
    <n v="10"/>
    <s v="0041"/>
    <x v="0"/>
    <x v="0"/>
    <s v="S   "/>
    <x v="0"/>
    <x v="0"/>
    <x v="0"/>
    <n v="2"/>
    <n v="7"/>
    <s v="Category 4"/>
    <s v="Teaching, Learning, and Assessment"/>
    <s v="Q10"/>
    <n v="97"/>
    <n v="89"/>
    <n v="1"/>
    <n v="3"/>
    <x v="1"/>
    <x v="10"/>
    <m/>
    <m/>
  </r>
  <r>
    <n v="11"/>
    <s v="0041"/>
    <x v="0"/>
    <x v="0"/>
    <s v="S   "/>
    <x v="0"/>
    <x v="0"/>
    <x v="0"/>
    <n v="4"/>
    <n v="7"/>
    <s v="Category 4"/>
    <s v="Teaching, Learning, and Assessment"/>
    <s v="Q11"/>
    <n v="95"/>
    <n v="89"/>
    <n v="2"/>
    <n v="4"/>
    <x v="1"/>
    <x v="11"/>
    <m/>
    <m/>
  </r>
  <r>
    <n v="12"/>
    <s v="0041"/>
    <x v="0"/>
    <x v="0"/>
    <s v="S   "/>
    <x v="0"/>
    <x v="0"/>
    <x v="0"/>
    <n v="2"/>
    <n v="9"/>
    <s v="Category 4"/>
    <s v="Teaching, Learning, and Assessment"/>
    <s v="Q12"/>
    <n v="97"/>
    <n v="87"/>
    <n v="0"/>
    <n v="4"/>
    <x v="1"/>
    <x v="12"/>
    <m/>
    <m/>
  </r>
  <r>
    <n v="13"/>
    <s v="0041"/>
    <x v="0"/>
    <x v="0"/>
    <s v="S   "/>
    <x v="0"/>
    <x v="0"/>
    <x v="0"/>
    <n v="3"/>
    <n v="7"/>
    <s v="Category 4"/>
    <s v="Teaching, Learning, and Assessment"/>
    <s v="Q13"/>
    <n v="96"/>
    <n v="91"/>
    <n v="0"/>
    <n v="1"/>
    <x v="1"/>
    <x v="13"/>
    <m/>
    <m/>
  </r>
  <r>
    <n v="14"/>
    <s v="0041"/>
    <x v="0"/>
    <x v="0"/>
    <s v="S   "/>
    <x v="0"/>
    <x v="0"/>
    <x v="0"/>
    <n v="5"/>
    <n v="6"/>
    <s v="Category 4"/>
    <s v="Teaching, Learning, and Assessment"/>
    <s v="Q14"/>
    <n v="88"/>
    <n v="87"/>
    <n v="6"/>
    <n v="6"/>
    <x v="1"/>
    <x v="14"/>
    <m/>
    <m/>
  </r>
  <r>
    <n v="15"/>
    <s v="0041"/>
    <x v="0"/>
    <x v="0"/>
    <s v="S   "/>
    <x v="0"/>
    <x v="0"/>
    <x v="0"/>
    <n v="4"/>
    <n v="7"/>
    <s v="Category 2"/>
    <s v="Leadership and Relationships"/>
    <s v="Q15"/>
    <n v="93"/>
    <n v="86"/>
    <n v="4"/>
    <n v="7"/>
    <x v="1"/>
    <x v="15"/>
    <m/>
    <m/>
  </r>
  <r>
    <n v="16"/>
    <s v="0041"/>
    <x v="0"/>
    <x v="0"/>
    <s v="S   "/>
    <x v="0"/>
    <x v="0"/>
    <x v="0"/>
    <n v="2"/>
    <n v="4"/>
    <s v="Category 4"/>
    <s v="Teaching, Learning, and Assessment"/>
    <s v="Q16"/>
    <n v="97"/>
    <n v="94"/>
    <n v="1"/>
    <n v="3"/>
    <x v="1"/>
    <x v="16"/>
    <m/>
    <m/>
  </r>
  <r>
    <n v="17"/>
    <s v="0041"/>
    <x v="0"/>
    <x v="0"/>
    <s v="S   "/>
    <x v="0"/>
    <x v="0"/>
    <x v="0"/>
    <n v="2"/>
    <n v="3"/>
    <s v="Category 4"/>
    <s v="Teaching, Learning, and Assessment"/>
    <s v="Q17"/>
    <n v="96"/>
    <n v="95"/>
    <n v="2"/>
    <n v="3"/>
    <x v="1"/>
    <x v="17"/>
    <m/>
    <m/>
  </r>
  <r>
    <n v="18"/>
    <s v="0041"/>
    <x v="0"/>
    <x v="0"/>
    <s v="S   "/>
    <x v="0"/>
    <x v="0"/>
    <x v="0"/>
    <n v="0"/>
    <n v="4"/>
    <s v="Category 4"/>
    <s v="Teaching, Learning, and Assessment"/>
    <s v="Q18"/>
    <n v="99"/>
    <n v="94"/>
    <n v="1"/>
    <n v="1"/>
    <x v="1"/>
    <x v="18"/>
    <m/>
    <m/>
  </r>
  <r>
    <n v="19"/>
    <s v="0041"/>
    <x v="0"/>
    <x v="0"/>
    <s v="S   "/>
    <x v="0"/>
    <x v="0"/>
    <x v="0"/>
    <n v="4"/>
    <n v="10"/>
    <s v="Category 4"/>
    <s v="Teaching, Learning, and Assessment"/>
    <s v="Q19"/>
    <n v="95"/>
    <n v="87"/>
    <n v="1"/>
    <n v="3"/>
    <x v="1"/>
    <x v="19"/>
    <m/>
    <m/>
  </r>
  <r>
    <n v="20"/>
    <s v="0041"/>
    <x v="0"/>
    <x v="0"/>
    <s v="S   "/>
    <x v="0"/>
    <x v="0"/>
    <x v="0"/>
    <n v="2"/>
    <n v="6"/>
    <s v="Category 4"/>
    <s v="Teaching, Learning, and Assessment"/>
    <s v="Q20"/>
    <n v="94"/>
    <n v="91"/>
    <n v="4"/>
    <n v="3"/>
    <x v="1"/>
    <x v="20"/>
    <m/>
    <m/>
  </r>
  <r>
    <n v="21"/>
    <s v="0041"/>
    <x v="0"/>
    <x v="0"/>
    <s v="S   "/>
    <x v="0"/>
    <x v="0"/>
    <x v="0"/>
    <n v="4"/>
    <n v="10"/>
    <s v="Category 4"/>
    <s v="Teaching, Learning, and Assessment"/>
    <s v="Q21"/>
    <n v="95"/>
    <n v="87"/>
    <n v="2"/>
    <n v="3"/>
    <x v="1"/>
    <x v="21"/>
    <m/>
    <m/>
  </r>
  <r>
    <n v="22"/>
    <s v="0041"/>
    <x v="0"/>
    <x v="0"/>
    <s v="S   "/>
    <x v="0"/>
    <x v="0"/>
    <x v="0"/>
    <n v="2"/>
    <n v="8"/>
    <s v="Category 4"/>
    <s v="Teaching, Learning, and Assessment"/>
    <s v="Q22"/>
    <n v="95"/>
    <n v="88"/>
    <n v="2"/>
    <n v="4"/>
    <x v="1"/>
    <x v="22"/>
    <m/>
    <m/>
  </r>
  <r>
    <n v="23"/>
    <s v="0041"/>
    <x v="0"/>
    <x v="0"/>
    <s v="S   "/>
    <x v="0"/>
    <x v="0"/>
    <x v="0"/>
    <n v="3"/>
    <n v="9"/>
    <s v="Category 1"/>
    <s v="Safety and Order"/>
    <s v="Q23"/>
    <n v="96"/>
    <n v="88"/>
    <n v="2"/>
    <n v="3"/>
    <x v="1"/>
    <x v="23"/>
    <m/>
    <m/>
  </r>
  <r>
    <n v="24"/>
    <s v="0041"/>
    <x v="0"/>
    <x v="0"/>
    <s v="S   "/>
    <x v="0"/>
    <x v="0"/>
    <x v="0"/>
    <n v="6"/>
    <n v="8"/>
    <s v="Category 1"/>
    <s v="Safety and Order"/>
    <s v="Q24"/>
    <n v="93"/>
    <n v="86"/>
    <n v="1"/>
    <n v="6"/>
    <x v="1"/>
    <x v="24"/>
    <m/>
    <m/>
  </r>
  <r>
    <n v="25"/>
    <s v="0041"/>
    <x v="0"/>
    <x v="0"/>
    <s v="S   "/>
    <x v="0"/>
    <x v="0"/>
    <x v="0"/>
    <n v="9"/>
    <n v="11"/>
    <s v="Category 1"/>
    <s v="Safety and Order"/>
    <s v="Q25"/>
    <n v="90"/>
    <n v="85"/>
    <n v="1"/>
    <n v="5"/>
    <x v="1"/>
    <x v="25"/>
    <m/>
    <m/>
  </r>
  <r>
    <n v="26"/>
    <s v="0041"/>
    <x v="0"/>
    <x v="0"/>
    <s v="S   "/>
    <x v="0"/>
    <x v="0"/>
    <x v="0"/>
    <n v="7"/>
    <n v="12"/>
    <s v="Category 1"/>
    <s v="Safety and Order"/>
    <s v="Q26"/>
    <n v="91"/>
    <n v="83"/>
    <n v="1"/>
    <n v="5"/>
    <x v="1"/>
    <x v="26"/>
    <m/>
    <m/>
  </r>
  <r>
    <n v="27"/>
    <s v="0041"/>
    <x v="0"/>
    <x v="0"/>
    <s v="S   "/>
    <x v="0"/>
    <x v="0"/>
    <x v="0"/>
    <n v="1"/>
    <n v="9"/>
    <s v="Category 2"/>
    <s v="Leadership and Relationships"/>
    <s v="Q27"/>
    <n v="98"/>
    <n v="88"/>
    <n v="0"/>
    <n v="4"/>
    <x v="1"/>
    <x v="27"/>
    <m/>
    <m/>
  </r>
  <r>
    <n v="28"/>
    <s v="0041"/>
    <x v="0"/>
    <x v="0"/>
    <s v="S   "/>
    <x v="0"/>
    <x v="0"/>
    <x v="0"/>
    <n v="5"/>
    <n v="18"/>
    <s v="Category 2"/>
    <s v="Leadership and Relationships"/>
    <s v="Q28"/>
    <n v="93"/>
    <n v="75"/>
    <n v="1"/>
    <n v="8"/>
    <x v="1"/>
    <x v="28"/>
    <m/>
    <m/>
  </r>
  <r>
    <n v="29"/>
    <s v="0041"/>
    <x v="0"/>
    <x v="0"/>
    <s v="S   "/>
    <x v="0"/>
    <x v="0"/>
    <x v="0"/>
    <n v="6"/>
    <n v="14"/>
    <s v="Category 2"/>
    <s v="Leadership and Relationships"/>
    <s v="Q29"/>
    <n v="92"/>
    <n v="82"/>
    <n v="2"/>
    <n v="4"/>
    <x v="1"/>
    <x v="29"/>
    <m/>
    <m/>
  </r>
  <r>
    <n v="30"/>
    <s v="0041"/>
    <x v="0"/>
    <x v="0"/>
    <s v="S   "/>
    <x v="0"/>
    <x v="0"/>
    <x v="0"/>
    <n v="15"/>
    <n v="20"/>
    <s v="Category 3"/>
    <s v="Resources and Support Systems"/>
    <s v="Q30"/>
    <n v="83"/>
    <n v="74"/>
    <n v="2"/>
    <n v="5"/>
    <x v="1"/>
    <x v="30"/>
    <m/>
    <m/>
  </r>
  <r>
    <n v="31"/>
    <s v="0041"/>
    <x v="0"/>
    <x v="0"/>
    <s v="S   "/>
    <x v="0"/>
    <x v="0"/>
    <x v="0"/>
    <n v="2"/>
    <n v="5"/>
    <s v="Category 2"/>
    <s v="Leadership and Relationships"/>
    <s v="Q31"/>
    <n v="98"/>
    <n v="91"/>
    <n v="0"/>
    <n v="4"/>
    <x v="1"/>
    <x v="31"/>
    <m/>
    <m/>
  </r>
  <r>
    <n v="32"/>
    <s v="0041"/>
    <x v="0"/>
    <x v="0"/>
    <s v="S   "/>
    <x v="0"/>
    <x v="0"/>
    <x v="0"/>
    <n v="4"/>
    <n v="7"/>
    <s v="Category 2"/>
    <s v="Leadership and Relationships"/>
    <s v="Q32"/>
    <n v="95"/>
    <n v="88"/>
    <n v="1"/>
    <n v="5"/>
    <x v="1"/>
    <x v="32"/>
    <m/>
    <m/>
  </r>
  <r>
    <n v="33"/>
    <s v="0041"/>
    <x v="0"/>
    <x v="0"/>
    <s v="S   "/>
    <x v="0"/>
    <x v="0"/>
    <x v="0"/>
    <n v="2"/>
    <n v="4"/>
    <s v="Category 4"/>
    <s v="Teaching, Learning, and Assessment"/>
    <s v="Q33"/>
    <n v="98"/>
    <n v="93"/>
    <n v="0"/>
    <n v="3"/>
    <x v="1"/>
    <x v="33"/>
    <m/>
    <m/>
  </r>
  <r>
    <n v="34"/>
    <s v="0041"/>
    <x v="0"/>
    <x v="0"/>
    <s v="S   "/>
    <x v="0"/>
    <x v="0"/>
    <x v="0"/>
    <n v="2"/>
    <n v="6"/>
    <s v="Category 4"/>
    <s v="Teaching, Learning, and Assessment"/>
    <s v="Q34"/>
    <n v="98"/>
    <n v="91"/>
    <n v="0"/>
    <n v="3"/>
    <x v="1"/>
    <x v="34"/>
    <m/>
    <m/>
  </r>
  <r>
    <n v="35"/>
    <s v="0041"/>
    <x v="0"/>
    <x v="0"/>
    <s v="S   "/>
    <x v="0"/>
    <x v="0"/>
    <x v="0"/>
    <n v="55"/>
    <n v="55"/>
    <s v="Category 3"/>
    <s v="Resources and Support Systems"/>
    <s v="Q35"/>
    <n v="37"/>
    <n v="38"/>
    <n v="7"/>
    <n v="7"/>
    <x v="1"/>
    <x v="35"/>
    <m/>
    <m/>
  </r>
  <r>
    <n v="36"/>
    <s v="0041"/>
    <x v="0"/>
    <x v="0"/>
    <s v="S   "/>
    <x v="0"/>
    <x v="0"/>
    <x v="0"/>
    <n v="25"/>
    <n v="27"/>
    <s v="Category 3"/>
    <s v="Resources and Support Systems"/>
    <s v="Q36"/>
    <n v="59"/>
    <n v="40"/>
    <n v="15"/>
    <n v="32"/>
    <x v="1"/>
    <x v="36"/>
    <m/>
    <m/>
  </r>
  <r>
    <n v="0"/>
    <s v="0070"/>
    <x v="1"/>
    <x v="0"/>
    <s v="CHRT"/>
    <x v="1"/>
    <x v="0"/>
    <x v="0"/>
    <m/>
    <m/>
    <s v="Category 0"/>
    <s v="N Count"/>
    <s v="Q00"/>
    <m/>
    <m/>
    <n v="0"/>
    <n v="0"/>
    <x v="2"/>
    <x v="0"/>
    <n v="127"/>
    <n v="10"/>
  </r>
  <r>
    <n v="1"/>
    <s v="0070"/>
    <x v="1"/>
    <x v="0"/>
    <s v="CHRT"/>
    <x v="1"/>
    <x v="1"/>
    <x v="0"/>
    <n v="0"/>
    <n v="4"/>
    <s v="Category 1"/>
    <s v="Safety and Order"/>
    <s v="Q01"/>
    <n v="0"/>
    <n v="93"/>
    <n v="0"/>
    <n v="3"/>
    <x v="1"/>
    <x v="1"/>
    <m/>
    <m/>
  </r>
  <r>
    <n v="2"/>
    <s v="0070"/>
    <x v="1"/>
    <x v="0"/>
    <s v="CHRT"/>
    <x v="1"/>
    <x v="1"/>
    <x v="0"/>
    <n v="0"/>
    <n v="6"/>
    <s v="Category 1"/>
    <s v="Safety and Order"/>
    <s v="Q02"/>
    <n v="0"/>
    <n v="88"/>
    <n v="0"/>
    <n v="6"/>
    <x v="1"/>
    <x v="2"/>
    <m/>
    <m/>
  </r>
  <r>
    <n v="3"/>
    <s v="0070"/>
    <x v="1"/>
    <x v="0"/>
    <s v="CHRT"/>
    <x v="1"/>
    <x v="1"/>
    <x v="0"/>
    <n v="0"/>
    <n v="16"/>
    <s v="Category 3"/>
    <s v="Resources and Support Systems"/>
    <s v="Q03"/>
    <n v="0"/>
    <n v="19"/>
    <n v="0"/>
    <n v="63"/>
    <x v="1"/>
    <x v="3"/>
    <m/>
    <m/>
  </r>
  <r>
    <n v="4"/>
    <s v="0070"/>
    <x v="1"/>
    <x v="0"/>
    <s v="CHRT"/>
    <x v="1"/>
    <x v="1"/>
    <x v="0"/>
    <n v="0"/>
    <n v="10"/>
    <s v="Category 4"/>
    <s v="Teaching, Learning, and Assessment"/>
    <s v="Q04"/>
    <n v="0"/>
    <n v="86"/>
    <n v="0"/>
    <n v="4"/>
    <x v="1"/>
    <x v="4"/>
    <m/>
    <m/>
  </r>
  <r>
    <n v="5"/>
    <s v="0070"/>
    <x v="1"/>
    <x v="0"/>
    <s v="CHRT"/>
    <x v="1"/>
    <x v="1"/>
    <x v="0"/>
    <n v="0"/>
    <n v="21"/>
    <s v="Category 1"/>
    <s v="Safety and Order"/>
    <s v="Q05"/>
    <n v="0"/>
    <n v="72"/>
    <n v="0"/>
    <n v="7"/>
    <x v="1"/>
    <x v="5"/>
    <m/>
    <m/>
  </r>
  <r>
    <n v="6"/>
    <s v="0070"/>
    <x v="1"/>
    <x v="0"/>
    <s v="CHRT"/>
    <x v="1"/>
    <x v="1"/>
    <x v="0"/>
    <n v="0"/>
    <n v="6"/>
    <s v="Category 3"/>
    <s v="Resources and Support Systems"/>
    <s v="Q06"/>
    <n v="0"/>
    <n v="91"/>
    <n v="0"/>
    <n v="4"/>
    <x v="1"/>
    <x v="6"/>
    <m/>
    <m/>
  </r>
  <r>
    <n v="7"/>
    <s v="0070"/>
    <x v="1"/>
    <x v="0"/>
    <s v="CHRT"/>
    <x v="1"/>
    <x v="1"/>
    <x v="0"/>
    <n v="0"/>
    <n v="23"/>
    <s v="Category 3"/>
    <s v="Resources and Support Systems"/>
    <s v="Q07"/>
    <n v="0"/>
    <n v="54"/>
    <n v="0"/>
    <n v="22"/>
    <x v="1"/>
    <x v="7"/>
    <m/>
    <m/>
  </r>
  <r>
    <n v="8"/>
    <s v="0070"/>
    <x v="1"/>
    <x v="0"/>
    <s v="CHRT"/>
    <x v="1"/>
    <x v="1"/>
    <x v="0"/>
    <n v="0"/>
    <n v="8"/>
    <s v="Category 4"/>
    <s v="Teaching, Learning, and Assessment"/>
    <s v="Q08"/>
    <n v="0"/>
    <n v="84"/>
    <n v="0"/>
    <n v="8"/>
    <x v="1"/>
    <x v="8"/>
    <m/>
    <m/>
  </r>
  <r>
    <n v="9"/>
    <s v="0070"/>
    <x v="1"/>
    <x v="0"/>
    <s v="CHRT"/>
    <x v="1"/>
    <x v="1"/>
    <x v="0"/>
    <n v="0"/>
    <n v="5"/>
    <s v="Category 2"/>
    <s v="Leadership and Relationships"/>
    <s v="Q09"/>
    <n v="0"/>
    <n v="91"/>
    <n v="0"/>
    <n v="4"/>
    <x v="1"/>
    <x v="9"/>
    <m/>
    <m/>
  </r>
  <r>
    <n v="10"/>
    <s v="0070"/>
    <x v="1"/>
    <x v="0"/>
    <s v="CHRT"/>
    <x v="1"/>
    <x v="1"/>
    <x v="0"/>
    <n v="0"/>
    <n v="7"/>
    <s v="Category 4"/>
    <s v="Teaching, Learning, and Assessment"/>
    <s v="Q10"/>
    <n v="0"/>
    <n v="89"/>
    <n v="0"/>
    <n v="3"/>
    <x v="1"/>
    <x v="10"/>
    <m/>
    <m/>
  </r>
  <r>
    <n v="11"/>
    <s v="0070"/>
    <x v="1"/>
    <x v="0"/>
    <s v="CHRT"/>
    <x v="1"/>
    <x v="1"/>
    <x v="0"/>
    <n v="0"/>
    <n v="7"/>
    <s v="Category 4"/>
    <s v="Teaching, Learning, and Assessment"/>
    <s v="Q11"/>
    <n v="0"/>
    <n v="89"/>
    <n v="0"/>
    <n v="4"/>
    <x v="1"/>
    <x v="11"/>
    <m/>
    <m/>
  </r>
  <r>
    <n v="12"/>
    <s v="0070"/>
    <x v="1"/>
    <x v="0"/>
    <s v="CHRT"/>
    <x v="1"/>
    <x v="1"/>
    <x v="0"/>
    <n v="0"/>
    <n v="9"/>
    <s v="Category 4"/>
    <s v="Teaching, Learning, and Assessment"/>
    <s v="Q12"/>
    <n v="0"/>
    <n v="87"/>
    <n v="0"/>
    <n v="4"/>
    <x v="1"/>
    <x v="12"/>
    <m/>
    <m/>
  </r>
  <r>
    <n v="13"/>
    <s v="0070"/>
    <x v="1"/>
    <x v="0"/>
    <s v="CHRT"/>
    <x v="1"/>
    <x v="1"/>
    <x v="0"/>
    <n v="0"/>
    <n v="7"/>
    <s v="Category 4"/>
    <s v="Teaching, Learning, and Assessment"/>
    <s v="Q13"/>
    <n v="0"/>
    <n v="91"/>
    <n v="0"/>
    <n v="1"/>
    <x v="1"/>
    <x v="13"/>
    <m/>
    <m/>
  </r>
  <r>
    <n v="14"/>
    <s v="0070"/>
    <x v="1"/>
    <x v="0"/>
    <s v="CHRT"/>
    <x v="1"/>
    <x v="1"/>
    <x v="0"/>
    <n v="0"/>
    <n v="6"/>
    <s v="Category 4"/>
    <s v="Teaching, Learning, and Assessment"/>
    <s v="Q14"/>
    <n v="0"/>
    <n v="87"/>
    <n v="0"/>
    <n v="6"/>
    <x v="1"/>
    <x v="14"/>
    <m/>
    <m/>
  </r>
  <r>
    <n v="15"/>
    <s v="0070"/>
    <x v="1"/>
    <x v="0"/>
    <s v="CHRT"/>
    <x v="1"/>
    <x v="1"/>
    <x v="0"/>
    <n v="0"/>
    <n v="7"/>
    <s v="Category 2"/>
    <s v="Leadership and Relationships"/>
    <s v="Q15"/>
    <n v="0"/>
    <n v="86"/>
    <n v="0"/>
    <n v="7"/>
    <x v="1"/>
    <x v="15"/>
    <m/>
    <m/>
  </r>
  <r>
    <n v="16"/>
    <s v="0070"/>
    <x v="1"/>
    <x v="0"/>
    <s v="CHRT"/>
    <x v="1"/>
    <x v="1"/>
    <x v="0"/>
    <n v="0"/>
    <n v="4"/>
    <s v="Category 4"/>
    <s v="Teaching, Learning, and Assessment"/>
    <s v="Q16"/>
    <n v="0"/>
    <n v="94"/>
    <n v="0"/>
    <n v="3"/>
    <x v="1"/>
    <x v="16"/>
    <m/>
    <m/>
  </r>
  <r>
    <n v="17"/>
    <s v="0070"/>
    <x v="1"/>
    <x v="0"/>
    <s v="CHRT"/>
    <x v="1"/>
    <x v="1"/>
    <x v="0"/>
    <n v="0"/>
    <n v="3"/>
    <s v="Category 4"/>
    <s v="Teaching, Learning, and Assessment"/>
    <s v="Q17"/>
    <n v="0"/>
    <n v="95"/>
    <n v="0"/>
    <n v="3"/>
    <x v="1"/>
    <x v="17"/>
    <m/>
    <m/>
  </r>
  <r>
    <n v="18"/>
    <s v="0070"/>
    <x v="1"/>
    <x v="0"/>
    <s v="CHRT"/>
    <x v="1"/>
    <x v="1"/>
    <x v="0"/>
    <n v="0"/>
    <n v="4"/>
    <s v="Category 4"/>
    <s v="Teaching, Learning, and Assessment"/>
    <s v="Q18"/>
    <n v="0"/>
    <n v="94"/>
    <n v="0"/>
    <n v="1"/>
    <x v="1"/>
    <x v="18"/>
    <m/>
    <m/>
  </r>
  <r>
    <n v="19"/>
    <s v="0070"/>
    <x v="1"/>
    <x v="0"/>
    <s v="CHRT"/>
    <x v="1"/>
    <x v="1"/>
    <x v="0"/>
    <n v="0"/>
    <n v="10"/>
    <s v="Category 4"/>
    <s v="Teaching, Learning, and Assessment"/>
    <s v="Q19"/>
    <n v="0"/>
    <n v="87"/>
    <n v="0"/>
    <n v="3"/>
    <x v="1"/>
    <x v="19"/>
    <m/>
    <m/>
  </r>
  <r>
    <n v="20"/>
    <s v="0070"/>
    <x v="1"/>
    <x v="0"/>
    <s v="CHRT"/>
    <x v="1"/>
    <x v="1"/>
    <x v="0"/>
    <n v="0"/>
    <n v="6"/>
    <s v="Category 4"/>
    <s v="Teaching, Learning, and Assessment"/>
    <s v="Q20"/>
    <n v="0"/>
    <n v="91"/>
    <n v="0"/>
    <n v="3"/>
    <x v="1"/>
    <x v="20"/>
    <m/>
    <m/>
  </r>
  <r>
    <n v="21"/>
    <s v="0070"/>
    <x v="1"/>
    <x v="0"/>
    <s v="CHRT"/>
    <x v="1"/>
    <x v="1"/>
    <x v="0"/>
    <n v="0"/>
    <n v="10"/>
    <s v="Category 4"/>
    <s v="Teaching, Learning, and Assessment"/>
    <s v="Q21"/>
    <n v="0"/>
    <n v="87"/>
    <n v="0"/>
    <n v="3"/>
    <x v="1"/>
    <x v="21"/>
    <m/>
    <m/>
  </r>
  <r>
    <n v="22"/>
    <s v="0070"/>
    <x v="1"/>
    <x v="0"/>
    <s v="CHRT"/>
    <x v="1"/>
    <x v="1"/>
    <x v="0"/>
    <n v="0"/>
    <n v="8"/>
    <s v="Category 4"/>
    <s v="Teaching, Learning, and Assessment"/>
    <s v="Q22"/>
    <n v="0"/>
    <n v="88"/>
    <n v="0"/>
    <n v="4"/>
    <x v="1"/>
    <x v="22"/>
    <m/>
    <m/>
  </r>
  <r>
    <n v="23"/>
    <s v="0070"/>
    <x v="1"/>
    <x v="0"/>
    <s v="CHRT"/>
    <x v="1"/>
    <x v="1"/>
    <x v="0"/>
    <n v="0"/>
    <n v="9"/>
    <s v="Category 1"/>
    <s v="Safety and Order"/>
    <s v="Q23"/>
    <n v="0"/>
    <n v="88"/>
    <n v="0"/>
    <n v="3"/>
    <x v="1"/>
    <x v="23"/>
    <m/>
    <m/>
  </r>
  <r>
    <n v="24"/>
    <s v="0070"/>
    <x v="1"/>
    <x v="0"/>
    <s v="CHRT"/>
    <x v="1"/>
    <x v="1"/>
    <x v="0"/>
    <n v="0"/>
    <n v="8"/>
    <s v="Category 1"/>
    <s v="Safety and Order"/>
    <s v="Q24"/>
    <n v="0"/>
    <n v="86"/>
    <n v="0"/>
    <n v="6"/>
    <x v="1"/>
    <x v="24"/>
    <m/>
    <m/>
  </r>
  <r>
    <n v="25"/>
    <s v="0070"/>
    <x v="1"/>
    <x v="0"/>
    <s v="CHRT"/>
    <x v="1"/>
    <x v="1"/>
    <x v="0"/>
    <n v="0"/>
    <n v="11"/>
    <s v="Category 1"/>
    <s v="Safety and Order"/>
    <s v="Q25"/>
    <n v="0"/>
    <n v="85"/>
    <n v="0"/>
    <n v="5"/>
    <x v="1"/>
    <x v="25"/>
    <m/>
    <m/>
  </r>
  <r>
    <n v="26"/>
    <s v="0070"/>
    <x v="1"/>
    <x v="0"/>
    <s v="CHRT"/>
    <x v="1"/>
    <x v="1"/>
    <x v="0"/>
    <n v="0"/>
    <n v="12"/>
    <s v="Category 1"/>
    <s v="Safety and Order"/>
    <s v="Q26"/>
    <n v="0"/>
    <n v="83"/>
    <n v="0"/>
    <n v="5"/>
    <x v="1"/>
    <x v="26"/>
    <m/>
    <m/>
  </r>
  <r>
    <n v="27"/>
    <s v="0070"/>
    <x v="1"/>
    <x v="0"/>
    <s v="CHRT"/>
    <x v="1"/>
    <x v="1"/>
    <x v="0"/>
    <n v="0"/>
    <n v="9"/>
    <s v="Category 2"/>
    <s v="Leadership and Relationships"/>
    <s v="Q27"/>
    <n v="0"/>
    <n v="88"/>
    <n v="0"/>
    <n v="4"/>
    <x v="1"/>
    <x v="27"/>
    <m/>
    <m/>
  </r>
  <r>
    <n v="28"/>
    <s v="0070"/>
    <x v="1"/>
    <x v="0"/>
    <s v="CHRT"/>
    <x v="1"/>
    <x v="1"/>
    <x v="0"/>
    <n v="0"/>
    <n v="18"/>
    <s v="Category 2"/>
    <s v="Leadership and Relationships"/>
    <s v="Q28"/>
    <n v="0"/>
    <n v="75"/>
    <n v="0"/>
    <n v="8"/>
    <x v="1"/>
    <x v="28"/>
    <m/>
    <m/>
  </r>
  <r>
    <n v="29"/>
    <s v="0070"/>
    <x v="1"/>
    <x v="0"/>
    <s v="CHRT"/>
    <x v="1"/>
    <x v="1"/>
    <x v="0"/>
    <n v="0"/>
    <n v="14"/>
    <s v="Category 2"/>
    <s v="Leadership and Relationships"/>
    <s v="Q29"/>
    <n v="0"/>
    <n v="82"/>
    <n v="0"/>
    <n v="4"/>
    <x v="1"/>
    <x v="29"/>
    <m/>
    <m/>
  </r>
  <r>
    <n v="30"/>
    <s v="0070"/>
    <x v="1"/>
    <x v="0"/>
    <s v="CHRT"/>
    <x v="1"/>
    <x v="1"/>
    <x v="0"/>
    <n v="0"/>
    <n v="20"/>
    <s v="Category 3"/>
    <s v="Resources and Support Systems"/>
    <s v="Q30"/>
    <n v="0"/>
    <n v="74"/>
    <n v="0"/>
    <n v="5"/>
    <x v="1"/>
    <x v="30"/>
    <m/>
    <m/>
  </r>
  <r>
    <n v="31"/>
    <s v="0070"/>
    <x v="1"/>
    <x v="0"/>
    <s v="CHRT"/>
    <x v="1"/>
    <x v="1"/>
    <x v="0"/>
    <n v="0"/>
    <n v="5"/>
    <s v="Category 2"/>
    <s v="Leadership and Relationships"/>
    <s v="Q31"/>
    <n v="0"/>
    <n v="91"/>
    <n v="0"/>
    <n v="4"/>
    <x v="1"/>
    <x v="31"/>
    <m/>
    <m/>
  </r>
  <r>
    <n v="32"/>
    <s v="0070"/>
    <x v="1"/>
    <x v="0"/>
    <s v="CHRT"/>
    <x v="1"/>
    <x v="1"/>
    <x v="0"/>
    <n v="0"/>
    <n v="7"/>
    <s v="Category 2"/>
    <s v="Leadership and Relationships"/>
    <s v="Q32"/>
    <n v="0"/>
    <n v="88"/>
    <n v="0"/>
    <n v="5"/>
    <x v="1"/>
    <x v="32"/>
    <m/>
    <m/>
  </r>
  <r>
    <n v="33"/>
    <s v="0070"/>
    <x v="1"/>
    <x v="0"/>
    <s v="CHRT"/>
    <x v="1"/>
    <x v="1"/>
    <x v="0"/>
    <n v="0"/>
    <n v="4"/>
    <s v="Category 4"/>
    <s v="Teaching, Learning, and Assessment"/>
    <s v="Q33"/>
    <n v="0"/>
    <n v="93"/>
    <n v="0"/>
    <n v="3"/>
    <x v="1"/>
    <x v="33"/>
    <m/>
    <m/>
  </r>
  <r>
    <n v="34"/>
    <s v="0070"/>
    <x v="1"/>
    <x v="0"/>
    <s v="CHRT"/>
    <x v="1"/>
    <x v="1"/>
    <x v="0"/>
    <n v="0"/>
    <n v="6"/>
    <s v="Category 4"/>
    <s v="Teaching, Learning, and Assessment"/>
    <s v="Q34"/>
    <n v="0"/>
    <n v="91"/>
    <n v="0"/>
    <n v="3"/>
    <x v="1"/>
    <x v="34"/>
    <m/>
    <m/>
  </r>
  <r>
    <n v="35"/>
    <s v="0070"/>
    <x v="1"/>
    <x v="0"/>
    <s v="CHRT"/>
    <x v="1"/>
    <x v="1"/>
    <x v="0"/>
    <n v="0"/>
    <n v="55"/>
    <s v="Category 3"/>
    <s v="Resources and Support Systems"/>
    <s v="Q35"/>
    <n v="0"/>
    <n v="38"/>
    <n v="0"/>
    <n v="7"/>
    <x v="1"/>
    <x v="35"/>
    <m/>
    <m/>
  </r>
  <r>
    <n v="36"/>
    <s v="0070"/>
    <x v="1"/>
    <x v="0"/>
    <s v="CHRT"/>
    <x v="1"/>
    <x v="1"/>
    <x v="0"/>
    <n v="0"/>
    <n v="27"/>
    <s v="Category 3"/>
    <s v="Resources and Support Systems"/>
    <s v="Q36"/>
    <n v="0"/>
    <n v="40"/>
    <n v="0"/>
    <n v="32"/>
    <x v="1"/>
    <x v="36"/>
    <m/>
    <m/>
  </r>
  <r>
    <n v="0"/>
    <s v="0071"/>
    <x v="2"/>
    <x v="0"/>
    <s v="SC  "/>
    <x v="2"/>
    <x v="1"/>
    <x v="0"/>
    <m/>
    <m/>
    <s v="Category 0"/>
    <s v="N Count"/>
    <s v="Q00"/>
    <m/>
    <m/>
    <n v="0"/>
    <n v="0"/>
    <x v="3"/>
    <x v="0"/>
    <n v="163"/>
    <n v="99"/>
  </r>
  <r>
    <n v="1"/>
    <s v="0071"/>
    <x v="2"/>
    <x v="0"/>
    <s v="SC  "/>
    <x v="2"/>
    <x v="2"/>
    <x v="0"/>
    <n v="3"/>
    <n v="4"/>
    <s v="Category 1"/>
    <s v="Safety and Order"/>
    <s v="Q01"/>
    <n v="96"/>
    <n v="93"/>
    <n v="1"/>
    <n v="3"/>
    <x v="1"/>
    <x v="1"/>
    <m/>
    <m/>
  </r>
  <r>
    <n v="2"/>
    <s v="0071"/>
    <x v="2"/>
    <x v="0"/>
    <s v="SC  "/>
    <x v="2"/>
    <x v="2"/>
    <x v="0"/>
    <n v="4"/>
    <n v="6"/>
    <s v="Category 1"/>
    <s v="Safety and Order"/>
    <s v="Q02"/>
    <n v="92"/>
    <n v="88"/>
    <n v="4"/>
    <n v="6"/>
    <x v="1"/>
    <x v="2"/>
    <m/>
    <m/>
  </r>
  <r>
    <n v="3"/>
    <s v="0071"/>
    <x v="2"/>
    <x v="0"/>
    <s v="SC  "/>
    <x v="2"/>
    <x v="2"/>
    <x v="0"/>
    <n v="20"/>
    <n v="16"/>
    <s v="Category 3"/>
    <s v="Resources and Support Systems"/>
    <s v="Q03"/>
    <n v="25"/>
    <n v="19"/>
    <n v="54"/>
    <n v="63"/>
    <x v="1"/>
    <x v="3"/>
    <m/>
    <m/>
  </r>
  <r>
    <n v="4"/>
    <s v="0071"/>
    <x v="2"/>
    <x v="0"/>
    <s v="SC  "/>
    <x v="2"/>
    <x v="2"/>
    <x v="0"/>
    <n v="12"/>
    <n v="10"/>
    <s v="Category 4"/>
    <s v="Teaching, Learning, and Assessment"/>
    <s v="Q04"/>
    <n v="87"/>
    <n v="86"/>
    <n v="2"/>
    <n v="4"/>
    <x v="1"/>
    <x v="4"/>
    <m/>
    <m/>
  </r>
  <r>
    <n v="5"/>
    <s v="0071"/>
    <x v="2"/>
    <x v="0"/>
    <s v="SC  "/>
    <x v="2"/>
    <x v="2"/>
    <x v="0"/>
    <n v="27"/>
    <n v="21"/>
    <s v="Category 1"/>
    <s v="Safety and Order"/>
    <s v="Q05"/>
    <n v="71"/>
    <n v="72"/>
    <n v="3"/>
    <n v="7"/>
    <x v="1"/>
    <x v="5"/>
    <m/>
    <m/>
  </r>
  <r>
    <n v="6"/>
    <s v="0071"/>
    <x v="2"/>
    <x v="0"/>
    <s v="SC  "/>
    <x v="2"/>
    <x v="2"/>
    <x v="0"/>
    <n v="5"/>
    <n v="6"/>
    <s v="Category 3"/>
    <s v="Resources and Support Systems"/>
    <s v="Q06"/>
    <n v="93"/>
    <n v="91"/>
    <n v="1"/>
    <n v="4"/>
    <x v="1"/>
    <x v="6"/>
    <m/>
    <m/>
  </r>
  <r>
    <n v="7"/>
    <s v="0071"/>
    <x v="2"/>
    <x v="0"/>
    <s v="SC  "/>
    <x v="2"/>
    <x v="2"/>
    <x v="0"/>
    <n v="31"/>
    <n v="23"/>
    <s v="Category 3"/>
    <s v="Resources and Support Systems"/>
    <s v="Q07"/>
    <n v="37"/>
    <n v="54"/>
    <n v="31"/>
    <n v="22"/>
    <x v="1"/>
    <x v="7"/>
    <m/>
    <m/>
  </r>
  <r>
    <n v="8"/>
    <s v="0071"/>
    <x v="2"/>
    <x v="0"/>
    <s v="SC  "/>
    <x v="2"/>
    <x v="2"/>
    <x v="0"/>
    <n v="9"/>
    <n v="8"/>
    <s v="Category 4"/>
    <s v="Teaching, Learning, and Assessment"/>
    <s v="Q08"/>
    <n v="85"/>
    <n v="84"/>
    <n v="5"/>
    <n v="8"/>
    <x v="1"/>
    <x v="8"/>
    <m/>
    <m/>
  </r>
  <r>
    <n v="9"/>
    <s v="0071"/>
    <x v="2"/>
    <x v="0"/>
    <s v="SC  "/>
    <x v="2"/>
    <x v="2"/>
    <x v="0"/>
    <n v="7"/>
    <n v="5"/>
    <s v="Category 2"/>
    <s v="Leadership and Relationships"/>
    <s v="Q09"/>
    <n v="92"/>
    <n v="91"/>
    <n v="2"/>
    <n v="4"/>
    <x v="1"/>
    <x v="9"/>
    <m/>
    <m/>
  </r>
  <r>
    <n v="10"/>
    <s v="0071"/>
    <x v="2"/>
    <x v="0"/>
    <s v="SC  "/>
    <x v="2"/>
    <x v="2"/>
    <x v="0"/>
    <n v="9"/>
    <n v="7"/>
    <s v="Category 4"/>
    <s v="Teaching, Learning, and Assessment"/>
    <s v="Q10"/>
    <n v="89"/>
    <n v="89"/>
    <n v="2"/>
    <n v="3"/>
    <x v="1"/>
    <x v="10"/>
    <m/>
    <m/>
  </r>
  <r>
    <n v="11"/>
    <s v="0071"/>
    <x v="2"/>
    <x v="0"/>
    <s v="SC  "/>
    <x v="2"/>
    <x v="2"/>
    <x v="0"/>
    <n v="8"/>
    <n v="7"/>
    <s v="Category 4"/>
    <s v="Teaching, Learning, and Assessment"/>
    <s v="Q11"/>
    <n v="88"/>
    <n v="89"/>
    <n v="3"/>
    <n v="4"/>
    <x v="1"/>
    <x v="11"/>
    <m/>
    <m/>
  </r>
  <r>
    <n v="12"/>
    <s v="0071"/>
    <x v="2"/>
    <x v="0"/>
    <s v="SC  "/>
    <x v="2"/>
    <x v="2"/>
    <x v="0"/>
    <n v="12"/>
    <n v="9"/>
    <s v="Category 4"/>
    <s v="Teaching, Learning, and Assessment"/>
    <s v="Q12"/>
    <n v="87"/>
    <n v="87"/>
    <n v="2"/>
    <n v="4"/>
    <x v="1"/>
    <x v="12"/>
    <m/>
    <m/>
  </r>
  <r>
    <n v="13"/>
    <s v="0071"/>
    <x v="2"/>
    <x v="0"/>
    <s v="SC  "/>
    <x v="2"/>
    <x v="2"/>
    <x v="0"/>
    <n v="9"/>
    <n v="7"/>
    <s v="Category 4"/>
    <s v="Teaching, Learning, and Assessment"/>
    <s v="Q13"/>
    <n v="91"/>
    <n v="91"/>
    <n v="0"/>
    <n v="1"/>
    <x v="1"/>
    <x v="13"/>
    <m/>
    <m/>
  </r>
  <r>
    <n v="14"/>
    <s v="0071"/>
    <x v="2"/>
    <x v="0"/>
    <s v="SC  "/>
    <x v="2"/>
    <x v="2"/>
    <x v="0"/>
    <n v="9"/>
    <n v="6"/>
    <s v="Category 4"/>
    <s v="Teaching, Learning, and Assessment"/>
    <s v="Q14"/>
    <n v="86"/>
    <n v="87"/>
    <n v="4"/>
    <n v="6"/>
    <x v="1"/>
    <x v="14"/>
    <m/>
    <m/>
  </r>
  <r>
    <n v="15"/>
    <s v="0071"/>
    <x v="2"/>
    <x v="0"/>
    <s v="SC  "/>
    <x v="2"/>
    <x v="2"/>
    <x v="0"/>
    <n v="10"/>
    <n v="7"/>
    <s v="Category 2"/>
    <s v="Leadership and Relationships"/>
    <s v="Q15"/>
    <n v="85"/>
    <n v="86"/>
    <n v="5"/>
    <n v="7"/>
    <x v="1"/>
    <x v="15"/>
    <m/>
    <m/>
  </r>
  <r>
    <n v="16"/>
    <s v="0071"/>
    <x v="2"/>
    <x v="0"/>
    <s v="SC  "/>
    <x v="2"/>
    <x v="2"/>
    <x v="0"/>
    <n v="5"/>
    <n v="4"/>
    <s v="Category 4"/>
    <s v="Teaching, Learning, and Assessment"/>
    <s v="Q16"/>
    <n v="94"/>
    <n v="94"/>
    <n v="1"/>
    <n v="3"/>
    <x v="1"/>
    <x v="16"/>
    <m/>
    <m/>
  </r>
  <r>
    <n v="17"/>
    <s v="0071"/>
    <x v="2"/>
    <x v="0"/>
    <s v="SC  "/>
    <x v="2"/>
    <x v="2"/>
    <x v="0"/>
    <n v="5"/>
    <n v="3"/>
    <s v="Category 4"/>
    <s v="Teaching, Learning, and Assessment"/>
    <s v="Q17"/>
    <n v="94"/>
    <n v="95"/>
    <n v="1"/>
    <n v="3"/>
    <x v="1"/>
    <x v="17"/>
    <m/>
    <m/>
  </r>
  <r>
    <n v="18"/>
    <s v="0071"/>
    <x v="2"/>
    <x v="0"/>
    <s v="SC  "/>
    <x v="2"/>
    <x v="2"/>
    <x v="0"/>
    <n v="4"/>
    <n v="4"/>
    <s v="Category 4"/>
    <s v="Teaching, Learning, and Assessment"/>
    <s v="Q18"/>
    <n v="94"/>
    <n v="94"/>
    <n v="2"/>
    <n v="1"/>
    <x v="1"/>
    <x v="18"/>
    <m/>
    <m/>
  </r>
  <r>
    <n v="19"/>
    <s v="0071"/>
    <x v="2"/>
    <x v="0"/>
    <s v="SC  "/>
    <x v="2"/>
    <x v="2"/>
    <x v="0"/>
    <n v="6"/>
    <n v="10"/>
    <s v="Category 4"/>
    <s v="Teaching, Learning, and Assessment"/>
    <s v="Q19"/>
    <n v="93"/>
    <n v="87"/>
    <n v="1"/>
    <n v="3"/>
    <x v="1"/>
    <x v="19"/>
    <m/>
    <m/>
  </r>
  <r>
    <n v="20"/>
    <s v="0071"/>
    <x v="2"/>
    <x v="0"/>
    <s v="SC  "/>
    <x v="2"/>
    <x v="2"/>
    <x v="0"/>
    <n v="4"/>
    <n v="6"/>
    <s v="Category 4"/>
    <s v="Teaching, Learning, and Assessment"/>
    <s v="Q20"/>
    <n v="93"/>
    <n v="91"/>
    <n v="3"/>
    <n v="3"/>
    <x v="1"/>
    <x v="20"/>
    <m/>
    <m/>
  </r>
  <r>
    <n v="21"/>
    <s v="0071"/>
    <x v="2"/>
    <x v="0"/>
    <s v="SC  "/>
    <x v="2"/>
    <x v="2"/>
    <x v="0"/>
    <n v="9"/>
    <n v="10"/>
    <s v="Category 4"/>
    <s v="Teaching, Learning, and Assessment"/>
    <s v="Q21"/>
    <n v="89"/>
    <n v="87"/>
    <n v="2"/>
    <n v="3"/>
    <x v="1"/>
    <x v="21"/>
    <m/>
    <m/>
  </r>
  <r>
    <n v="22"/>
    <s v="0071"/>
    <x v="2"/>
    <x v="0"/>
    <s v="SC  "/>
    <x v="2"/>
    <x v="2"/>
    <x v="0"/>
    <n v="9"/>
    <n v="8"/>
    <s v="Category 4"/>
    <s v="Teaching, Learning, and Assessment"/>
    <s v="Q22"/>
    <n v="88"/>
    <n v="88"/>
    <n v="3"/>
    <n v="4"/>
    <x v="1"/>
    <x v="22"/>
    <m/>
    <m/>
  </r>
  <r>
    <n v="23"/>
    <s v="0071"/>
    <x v="2"/>
    <x v="0"/>
    <s v="SC  "/>
    <x v="2"/>
    <x v="2"/>
    <x v="0"/>
    <n v="11"/>
    <n v="9"/>
    <s v="Category 1"/>
    <s v="Safety and Order"/>
    <s v="Q23"/>
    <n v="86"/>
    <n v="88"/>
    <n v="2"/>
    <n v="3"/>
    <x v="1"/>
    <x v="23"/>
    <m/>
    <m/>
  </r>
  <r>
    <n v="24"/>
    <s v="0071"/>
    <x v="2"/>
    <x v="0"/>
    <s v="SC  "/>
    <x v="2"/>
    <x v="2"/>
    <x v="0"/>
    <n v="8"/>
    <n v="8"/>
    <s v="Category 1"/>
    <s v="Safety and Order"/>
    <s v="Q24"/>
    <n v="87"/>
    <n v="86"/>
    <n v="4"/>
    <n v="6"/>
    <x v="1"/>
    <x v="24"/>
    <m/>
    <m/>
  </r>
  <r>
    <n v="25"/>
    <s v="0071"/>
    <x v="2"/>
    <x v="0"/>
    <s v="SC  "/>
    <x v="2"/>
    <x v="2"/>
    <x v="0"/>
    <n v="11"/>
    <n v="11"/>
    <s v="Category 1"/>
    <s v="Safety and Order"/>
    <s v="Q25"/>
    <n v="86"/>
    <n v="85"/>
    <n v="3"/>
    <n v="5"/>
    <x v="1"/>
    <x v="25"/>
    <m/>
    <m/>
  </r>
  <r>
    <n v="26"/>
    <s v="0071"/>
    <x v="2"/>
    <x v="0"/>
    <s v="SC  "/>
    <x v="2"/>
    <x v="2"/>
    <x v="0"/>
    <n v="11"/>
    <n v="12"/>
    <s v="Category 1"/>
    <s v="Safety and Order"/>
    <s v="Q26"/>
    <n v="85"/>
    <n v="83"/>
    <n v="4"/>
    <n v="5"/>
    <x v="1"/>
    <x v="26"/>
    <m/>
    <m/>
  </r>
  <r>
    <n v="27"/>
    <s v="0071"/>
    <x v="2"/>
    <x v="0"/>
    <s v="SC  "/>
    <x v="2"/>
    <x v="2"/>
    <x v="0"/>
    <n v="5"/>
    <n v="9"/>
    <s v="Category 2"/>
    <s v="Leadership and Relationships"/>
    <s v="Q27"/>
    <n v="94"/>
    <n v="88"/>
    <n v="2"/>
    <n v="4"/>
    <x v="1"/>
    <x v="27"/>
    <m/>
    <m/>
  </r>
  <r>
    <n v="28"/>
    <s v="0071"/>
    <x v="2"/>
    <x v="0"/>
    <s v="SC  "/>
    <x v="2"/>
    <x v="2"/>
    <x v="0"/>
    <n v="21"/>
    <n v="18"/>
    <s v="Category 2"/>
    <s v="Leadership and Relationships"/>
    <s v="Q28"/>
    <n v="76"/>
    <n v="75"/>
    <n v="2"/>
    <n v="8"/>
    <x v="1"/>
    <x v="28"/>
    <m/>
    <m/>
  </r>
  <r>
    <n v="29"/>
    <s v="0071"/>
    <x v="2"/>
    <x v="0"/>
    <s v="SC  "/>
    <x v="2"/>
    <x v="2"/>
    <x v="0"/>
    <n v="13"/>
    <n v="14"/>
    <s v="Category 2"/>
    <s v="Leadership and Relationships"/>
    <s v="Q29"/>
    <n v="86"/>
    <n v="82"/>
    <n v="1"/>
    <n v="4"/>
    <x v="1"/>
    <x v="29"/>
    <m/>
    <m/>
  </r>
  <r>
    <n v="30"/>
    <s v="0071"/>
    <x v="2"/>
    <x v="0"/>
    <s v="SC  "/>
    <x v="2"/>
    <x v="2"/>
    <x v="0"/>
    <n v="17"/>
    <n v="20"/>
    <s v="Category 3"/>
    <s v="Resources and Support Systems"/>
    <s v="Q30"/>
    <n v="81"/>
    <n v="74"/>
    <n v="1"/>
    <n v="5"/>
    <x v="1"/>
    <x v="30"/>
    <m/>
    <m/>
  </r>
  <r>
    <n v="31"/>
    <s v="0071"/>
    <x v="2"/>
    <x v="0"/>
    <s v="SC  "/>
    <x v="2"/>
    <x v="2"/>
    <x v="0"/>
    <n v="5"/>
    <n v="5"/>
    <s v="Category 2"/>
    <s v="Leadership and Relationships"/>
    <s v="Q31"/>
    <n v="94"/>
    <n v="91"/>
    <n v="1"/>
    <n v="4"/>
    <x v="1"/>
    <x v="31"/>
    <m/>
    <m/>
  </r>
  <r>
    <n v="32"/>
    <s v="0071"/>
    <x v="2"/>
    <x v="0"/>
    <s v="SC  "/>
    <x v="2"/>
    <x v="2"/>
    <x v="0"/>
    <n v="8"/>
    <n v="7"/>
    <s v="Category 2"/>
    <s v="Leadership and Relationships"/>
    <s v="Q32"/>
    <n v="90"/>
    <n v="88"/>
    <n v="2"/>
    <n v="5"/>
    <x v="1"/>
    <x v="32"/>
    <m/>
    <m/>
  </r>
  <r>
    <n v="33"/>
    <s v="0071"/>
    <x v="2"/>
    <x v="0"/>
    <s v="SC  "/>
    <x v="2"/>
    <x v="2"/>
    <x v="0"/>
    <n v="2"/>
    <n v="4"/>
    <s v="Category 4"/>
    <s v="Teaching, Learning, and Assessment"/>
    <s v="Q33"/>
    <n v="96"/>
    <n v="93"/>
    <n v="1"/>
    <n v="3"/>
    <x v="1"/>
    <x v="33"/>
    <m/>
    <m/>
  </r>
  <r>
    <n v="34"/>
    <s v="0071"/>
    <x v="2"/>
    <x v="0"/>
    <s v="SC  "/>
    <x v="2"/>
    <x v="2"/>
    <x v="0"/>
    <n v="6"/>
    <n v="6"/>
    <s v="Category 4"/>
    <s v="Teaching, Learning, and Assessment"/>
    <s v="Q34"/>
    <n v="92"/>
    <n v="91"/>
    <n v="3"/>
    <n v="3"/>
    <x v="1"/>
    <x v="34"/>
    <m/>
    <m/>
  </r>
  <r>
    <n v="35"/>
    <s v="0071"/>
    <x v="2"/>
    <x v="0"/>
    <s v="SC  "/>
    <x v="2"/>
    <x v="2"/>
    <x v="0"/>
    <n v="57"/>
    <n v="55"/>
    <s v="Category 3"/>
    <s v="Resources and Support Systems"/>
    <s v="Q35"/>
    <n v="39"/>
    <n v="38"/>
    <n v="4"/>
    <n v="7"/>
    <x v="1"/>
    <x v="35"/>
    <m/>
    <m/>
  </r>
  <r>
    <n v="36"/>
    <s v="0071"/>
    <x v="2"/>
    <x v="0"/>
    <s v="SC  "/>
    <x v="2"/>
    <x v="2"/>
    <x v="0"/>
    <n v="30"/>
    <n v="27"/>
    <s v="Category 3"/>
    <s v="Resources and Support Systems"/>
    <s v="Q36"/>
    <n v="49"/>
    <n v="40"/>
    <n v="21"/>
    <n v="32"/>
    <x v="1"/>
    <x v="36"/>
    <m/>
    <m/>
  </r>
  <r>
    <n v="0"/>
    <s v="0073"/>
    <x v="3"/>
    <x v="0"/>
    <s v="S   "/>
    <x v="0"/>
    <x v="2"/>
    <x v="0"/>
    <m/>
    <m/>
    <s v="Category 0"/>
    <s v="N Count"/>
    <s v="Q00"/>
    <m/>
    <m/>
    <n v="0"/>
    <n v="0"/>
    <x v="4"/>
    <x v="0"/>
    <n v="110"/>
    <n v="19"/>
  </r>
  <r>
    <n v="1"/>
    <s v="0073"/>
    <x v="3"/>
    <x v="0"/>
    <s v="S   "/>
    <x v="0"/>
    <x v="3"/>
    <x v="0"/>
    <n v="12"/>
    <n v="4"/>
    <s v="Category 1"/>
    <s v="Safety and Order"/>
    <s v="Q01"/>
    <n v="82"/>
    <n v="93"/>
    <n v="6"/>
    <n v="3"/>
    <x v="1"/>
    <x v="1"/>
    <m/>
    <m/>
  </r>
  <r>
    <n v="2"/>
    <s v="0073"/>
    <x v="3"/>
    <x v="0"/>
    <s v="S   "/>
    <x v="0"/>
    <x v="3"/>
    <x v="0"/>
    <n v="8"/>
    <n v="6"/>
    <s v="Category 1"/>
    <s v="Safety and Order"/>
    <s v="Q02"/>
    <n v="85"/>
    <n v="88"/>
    <n v="7"/>
    <n v="6"/>
    <x v="1"/>
    <x v="2"/>
    <m/>
    <m/>
  </r>
  <r>
    <n v="3"/>
    <s v="0073"/>
    <x v="3"/>
    <x v="0"/>
    <s v="S   "/>
    <x v="0"/>
    <x v="3"/>
    <x v="0"/>
    <n v="27"/>
    <n v="16"/>
    <s v="Category 3"/>
    <s v="Resources and Support Systems"/>
    <s v="Q03"/>
    <n v="27"/>
    <n v="19"/>
    <n v="46"/>
    <n v="63"/>
    <x v="1"/>
    <x v="3"/>
    <m/>
    <m/>
  </r>
  <r>
    <n v="4"/>
    <s v="0073"/>
    <x v="3"/>
    <x v="0"/>
    <s v="S   "/>
    <x v="0"/>
    <x v="3"/>
    <x v="0"/>
    <n v="26"/>
    <n v="10"/>
    <s v="Category 4"/>
    <s v="Teaching, Learning, and Assessment"/>
    <s v="Q04"/>
    <n v="68"/>
    <n v="86"/>
    <n v="6"/>
    <n v="4"/>
    <x v="1"/>
    <x v="4"/>
    <m/>
    <m/>
  </r>
  <r>
    <n v="5"/>
    <s v="0073"/>
    <x v="3"/>
    <x v="0"/>
    <s v="S   "/>
    <x v="0"/>
    <x v="3"/>
    <x v="0"/>
    <n v="21"/>
    <n v="21"/>
    <s v="Category 1"/>
    <s v="Safety and Order"/>
    <s v="Q05"/>
    <n v="69"/>
    <n v="72"/>
    <n v="10"/>
    <n v="7"/>
    <x v="1"/>
    <x v="5"/>
    <m/>
    <m/>
  </r>
  <r>
    <n v="6"/>
    <s v="0073"/>
    <x v="3"/>
    <x v="0"/>
    <s v="S   "/>
    <x v="0"/>
    <x v="3"/>
    <x v="0"/>
    <n v="11"/>
    <n v="6"/>
    <s v="Category 3"/>
    <s v="Resources and Support Systems"/>
    <s v="Q06"/>
    <n v="87"/>
    <n v="91"/>
    <n v="1"/>
    <n v="4"/>
    <x v="1"/>
    <x v="6"/>
    <m/>
    <m/>
  </r>
  <r>
    <n v="7"/>
    <s v="0073"/>
    <x v="3"/>
    <x v="0"/>
    <s v="S   "/>
    <x v="0"/>
    <x v="3"/>
    <x v="0"/>
    <n v="18"/>
    <n v="23"/>
    <s v="Category 3"/>
    <s v="Resources and Support Systems"/>
    <s v="Q07"/>
    <n v="69"/>
    <n v="54"/>
    <n v="12"/>
    <n v="22"/>
    <x v="1"/>
    <x v="7"/>
    <m/>
    <m/>
  </r>
  <r>
    <n v="8"/>
    <s v="0073"/>
    <x v="3"/>
    <x v="0"/>
    <s v="S   "/>
    <x v="0"/>
    <x v="3"/>
    <x v="0"/>
    <n v="15"/>
    <n v="8"/>
    <s v="Category 4"/>
    <s v="Teaching, Learning, and Assessment"/>
    <s v="Q08"/>
    <n v="73"/>
    <n v="84"/>
    <n v="11"/>
    <n v="8"/>
    <x v="1"/>
    <x v="8"/>
    <m/>
    <m/>
  </r>
  <r>
    <n v="9"/>
    <s v="0073"/>
    <x v="3"/>
    <x v="0"/>
    <s v="S   "/>
    <x v="0"/>
    <x v="3"/>
    <x v="0"/>
    <n v="5"/>
    <n v="5"/>
    <s v="Category 2"/>
    <s v="Leadership and Relationships"/>
    <s v="Q09"/>
    <n v="91"/>
    <n v="91"/>
    <n v="4"/>
    <n v="4"/>
    <x v="1"/>
    <x v="9"/>
    <m/>
    <m/>
  </r>
  <r>
    <n v="10"/>
    <s v="0073"/>
    <x v="3"/>
    <x v="0"/>
    <s v="S   "/>
    <x v="0"/>
    <x v="3"/>
    <x v="0"/>
    <n v="12"/>
    <n v="7"/>
    <s v="Category 4"/>
    <s v="Teaching, Learning, and Assessment"/>
    <s v="Q10"/>
    <n v="88"/>
    <n v="89"/>
    <n v="1"/>
    <n v="3"/>
    <x v="1"/>
    <x v="10"/>
    <m/>
    <m/>
  </r>
  <r>
    <n v="11"/>
    <s v="0073"/>
    <x v="3"/>
    <x v="0"/>
    <s v="S   "/>
    <x v="0"/>
    <x v="3"/>
    <x v="0"/>
    <n v="8"/>
    <n v="7"/>
    <s v="Category 4"/>
    <s v="Teaching, Learning, and Assessment"/>
    <s v="Q11"/>
    <n v="89"/>
    <n v="89"/>
    <n v="4"/>
    <n v="4"/>
    <x v="1"/>
    <x v="11"/>
    <m/>
    <m/>
  </r>
  <r>
    <n v="12"/>
    <s v="0073"/>
    <x v="3"/>
    <x v="0"/>
    <s v="S   "/>
    <x v="0"/>
    <x v="3"/>
    <x v="0"/>
    <n v="14"/>
    <n v="9"/>
    <s v="Category 4"/>
    <s v="Teaching, Learning, and Assessment"/>
    <s v="Q12"/>
    <n v="84"/>
    <n v="87"/>
    <n v="2"/>
    <n v="4"/>
    <x v="1"/>
    <x v="12"/>
    <m/>
    <m/>
  </r>
  <r>
    <n v="13"/>
    <s v="0073"/>
    <x v="3"/>
    <x v="0"/>
    <s v="S   "/>
    <x v="0"/>
    <x v="3"/>
    <x v="0"/>
    <n v="10"/>
    <n v="7"/>
    <s v="Category 4"/>
    <s v="Teaching, Learning, and Assessment"/>
    <s v="Q13"/>
    <n v="89"/>
    <n v="91"/>
    <n v="1"/>
    <n v="1"/>
    <x v="1"/>
    <x v="13"/>
    <m/>
    <m/>
  </r>
  <r>
    <n v="14"/>
    <s v="0073"/>
    <x v="3"/>
    <x v="0"/>
    <s v="S   "/>
    <x v="0"/>
    <x v="3"/>
    <x v="0"/>
    <n v="1"/>
    <n v="6"/>
    <s v="Category 4"/>
    <s v="Teaching, Learning, and Assessment"/>
    <s v="Q14"/>
    <n v="92"/>
    <n v="87"/>
    <n v="7"/>
    <n v="6"/>
    <x v="1"/>
    <x v="14"/>
    <m/>
    <m/>
  </r>
  <r>
    <n v="15"/>
    <s v="0073"/>
    <x v="3"/>
    <x v="0"/>
    <s v="S   "/>
    <x v="0"/>
    <x v="3"/>
    <x v="0"/>
    <n v="4"/>
    <n v="7"/>
    <s v="Category 2"/>
    <s v="Leadership and Relationships"/>
    <s v="Q15"/>
    <n v="84"/>
    <n v="86"/>
    <n v="12"/>
    <n v="7"/>
    <x v="1"/>
    <x v="15"/>
    <m/>
    <m/>
  </r>
  <r>
    <n v="16"/>
    <s v="0073"/>
    <x v="3"/>
    <x v="0"/>
    <s v="S   "/>
    <x v="0"/>
    <x v="3"/>
    <x v="0"/>
    <n v="5"/>
    <n v="4"/>
    <s v="Category 4"/>
    <s v="Teaching, Learning, and Assessment"/>
    <s v="Q16"/>
    <n v="89"/>
    <n v="94"/>
    <n v="5"/>
    <n v="3"/>
    <x v="1"/>
    <x v="16"/>
    <m/>
    <m/>
  </r>
  <r>
    <n v="17"/>
    <s v="0073"/>
    <x v="3"/>
    <x v="0"/>
    <s v="S   "/>
    <x v="0"/>
    <x v="3"/>
    <x v="0"/>
    <n v="5"/>
    <n v="3"/>
    <s v="Category 4"/>
    <s v="Teaching, Learning, and Assessment"/>
    <s v="Q17"/>
    <n v="90"/>
    <n v="95"/>
    <n v="6"/>
    <n v="3"/>
    <x v="1"/>
    <x v="17"/>
    <m/>
    <m/>
  </r>
  <r>
    <n v="18"/>
    <s v="0073"/>
    <x v="3"/>
    <x v="0"/>
    <s v="S   "/>
    <x v="0"/>
    <x v="3"/>
    <x v="0"/>
    <n v="6"/>
    <n v="4"/>
    <s v="Category 4"/>
    <s v="Teaching, Learning, and Assessment"/>
    <s v="Q18"/>
    <n v="88"/>
    <n v="94"/>
    <n v="5"/>
    <n v="1"/>
    <x v="1"/>
    <x v="18"/>
    <m/>
    <m/>
  </r>
  <r>
    <n v="19"/>
    <s v="0073"/>
    <x v="3"/>
    <x v="0"/>
    <s v="S   "/>
    <x v="0"/>
    <x v="3"/>
    <x v="0"/>
    <n v="8"/>
    <n v="10"/>
    <s v="Category 4"/>
    <s v="Teaching, Learning, and Assessment"/>
    <s v="Q19"/>
    <n v="87"/>
    <n v="87"/>
    <n v="5"/>
    <n v="3"/>
    <x v="1"/>
    <x v="19"/>
    <m/>
    <m/>
  </r>
  <r>
    <n v="20"/>
    <s v="0073"/>
    <x v="3"/>
    <x v="0"/>
    <s v="S   "/>
    <x v="0"/>
    <x v="3"/>
    <x v="0"/>
    <n v="8"/>
    <n v="6"/>
    <s v="Category 4"/>
    <s v="Teaching, Learning, and Assessment"/>
    <s v="Q20"/>
    <n v="86"/>
    <n v="91"/>
    <n v="6"/>
    <n v="3"/>
    <x v="1"/>
    <x v="20"/>
    <m/>
    <m/>
  </r>
  <r>
    <n v="21"/>
    <s v="0073"/>
    <x v="3"/>
    <x v="0"/>
    <s v="S   "/>
    <x v="0"/>
    <x v="3"/>
    <x v="0"/>
    <n v="14"/>
    <n v="10"/>
    <s v="Category 4"/>
    <s v="Teaching, Learning, and Assessment"/>
    <s v="Q21"/>
    <n v="81"/>
    <n v="87"/>
    <n v="5"/>
    <n v="3"/>
    <x v="1"/>
    <x v="21"/>
    <m/>
    <m/>
  </r>
  <r>
    <n v="22"/>
    <s v="0073"/>
    <x v="3"/>
    <x v="0"/>
    <s v="S   "/>
    <x v="0"/>
    <x v="3"/>
    <x v="0"/>
    <n v="14"/>
    <n v="8"/>
    <s v="Category 4"/>
    <s v="Teaching, Learning, and Assessment"/>
    <s v="Q22"/>
    <n v="82"/>
    <n v="88"/>
    <n v="4"/>
    <n v="4"/>
    <x v="1"/>
    <x v="22"/>
    <m/>
    <m/>
  </r>
  <r>
    <n v="23"/>
    <s v="0073"/>
    <x v="3"/>
    <x v="0"/>
    <s v="S   "/>
    <x v="0"/>
    <x v="3"/>
    <x v="0"/>
    <n v="11"/>
    <n v="9"/>
    <s v="Category 1"/>
    <s v="Safety and Order"/>
    <s v="Q23"/>
    <n v="84"/>
    <n v="88"/>
    <n v="5"/>
    <n v="3"/>
    <x v="1"/>
    <x v="23"/>
    <m/>
    <m/>
  </r>
  <r>
    <n v="24"/>
    <s v="0073"/>
    <x v="3"/>
    <x v="0"/>
    <s v="S   "/>
    <x v="0"/>
    <x v="3"/>
    <x v="0"/>
    <n v="10"/>
    <n v="8"/>
    <s v="Category 1"/>
    <s v="Safety and Order"/>
    <s v="Q24"/>
    <n v="78"/>
    <n v="86"/>
    <n v="11"/>
    <n v="6"/>
    <x v="1"/>
    <x v="24"/>
    <m/>
    <m/>
  </r>
  <r>
    <n v="25"/>
    <s v="0073"/>
    <x v="3"/>
    <x v="0"/>
    <s v="S   "/>
    <x v="0"/>
    <x v="3"/>
    <x v="0"/>
    <n v="11"/>
    <n v="11"/>
    <s v="Category 1"/>
    <s v="Safety and Order"/>
    <s v="Q25"/>
    <n v="79"/>
    <n v="85"/>
    <n v="10"/>
    <n v="5"/>
    <x v="1"/>
    <x v="25"/>
    <m/>
    <m/>
  </r>
  <r>
    <n v="26"/>
    <s v="0073"/>
    <x v="3"/>
    <x v="0"/>
    <s v="S   "/>
    <x v="0"/>
    <x v="3"/>
    <x v="0"/>
    <n v="18"/>
    <n v="12"/>
    <s v="Category 1"/>
    <s v="Safety and Order"/>
    <s v="Q26"/>
    <n v="75"/>
    <n v="83"/>
    <n v="8"/>
    <n v="5"/>
    <x v="1"/>
    <x v="26"/>
    <m/>
    <m/>
  </r>
  <r>
    <n v="27"/>
    <s v="0073"/>
    <x v="3"/>
    <x v="0"/>
    <s v="S   "/>
    <x v="0"/>
    <x v="3"/>
    <x v="0"/>
    <n v="4"/>
    <n v="9"/>
    <s v="Category 2"/>
    <s v="Leadership and Relationships"/>
    <s v="Q27"/>
    <n v="88"/>
    <n v="88"/>
    <n v="9"/>
    <n v="4"/>
    <x v="1"/>
    <x v="27"/>
    <m/>
    <m/>
  </r>
  <r>
    <n v="28"/>
    <s v="0073"/>
    <x v="3"/>
    <x v="0"/>
    <s v="S   "/>
    <x v="0"/>
    <x v="3"/>
    <x v="0"/>
    <n v="21"/>
    <n v="18"/>
    <s v="Category 2"/>
    <s v="Leadership and Relationships"/>
    <s v="Q28"/>
    <n v="73"/>
    <n v="75"/>
    <n v="6"/>
    <n v="8"/>
    <x v="1"/>
    <x v="28"/>
    <m/>
    <m/>
  </r>
  <r>
    <n v="29"/>
    <s v="0073"/>
    <x v="3"/>
    <x v="0"/>
    <s v="S   "/>
    <x v="0"/>
    <x v="3"/>
    <x v="0"/>
    <n v="19"/>
    <n v="14"/>
    <s v="Category 2"/>
    <s v="Leadership and Relationships"/>
    <s v="Q29"/>
    <n v="76"/>
    <n v="82"/>
    <n v="6"/>
    <n v="4"/>
    <x v="1"/>
    <x v="29"/>
    <m/>
    <m/>
  </r>
  <r>
    <n v="30"/>
    <s v="0073"/>
    <x v="3"/>
    <x v="0"/>
    <s v="S   "/>
    <x v="0"/>
    <x v="3"/>
    <x v="0"/>
    <n v="14"/>
    <n v="20"/>
    <s v="Category 3"/>
    <s v="Resources and Support Systems"/>
    <s v="Q30"/>
    <n v="79"/>
    <n v="74"/>
    <n v="6"/>
    <n v="5"/>
    <x v="1"/>
    <x v="30"/>
    <m/>
    <m/>
  </r>
  <r>
    <n v="31"/>
    <s v="0073"/>
    <x v="3"/>
    <x v="0"/>
    <s v="S   "/>
    <x v="0"/>
    <x v="3"/>
    <x v="0"/>
    <n v="5"/>
    <n v="5"/>
    <s v="Category 2"/>
    <s v="Leadership and Relationships"/>
    <s v="Q31"/>
    <n v="91"/>
    <n v="91"/>
    <n v="4"/>
    <n v="4"/>
    <x v="1"/>
    <x v="31"/>
    <m/>
    <m/>
  </r>
  <r>
    <n v="32"/>
    <s v="0073"/>
    <x v="3"/>
    <x v="0"/>
    <s v="S   "/>
    <x v="0"/>
    <x v="3"/>
    <x v="0"/>
    <n v="6"/>
    <n v="7"/>
    <s v="Category 2"/>
    <s v="Leadership and Relationships"/>
    <s v="Q32"/>
    <n v="79"/>
    <n v="88"/>
    <n v="14"/>
    <n v="5"/>
    <x v="1"/>
    <x v="32"/>
    <m/>
    <m/>
  </r>
  <r>
    <n v="33"/>
    <s v="0073"/>
    <x v="3"/>
    <x v="0"/>
    <s v="S   "/>
    <x v="0"/>
    <x v="3"/>
    <x v="0"/>
    <n v="10"/>
    <n v="4"/>
    <s v="Category 4"/>
    <s v="Teaching, Learning, and Assessment"/>
    <s v="Q33"/>
    <n v="80"/>
    <n v="93"/>
    <n v="9"/>
    <n v="3"/>
    <x v="1"/>
    <x v="33"/>
    <m/>
    <m/>
  </r>
  <r>
    <n v="34"/>
    <s v="0073"/>
    <x v="3"/>
    <x v="0"/>
    <s v="S   "/>
    <x v="0"/>
    <x v="3"/>
    <x v="0"/>
    <n v="8"/>
    <n v="6"/>
    <s v="Category 4"/>
    <s v="Teaching, Learning, and Assessment"/>
    <s v="Q34"/>
    <n v="80"/>
    <n v="91"/>
    <n v="12"/>
    <n v="3"/>
    <x v="1"/>
    <x v="34"/>
    <m/>
    <m/>
  </r>
  <r>
    <n v="35"/>
    <s v="0073"/>
    <x v="3"/>
    <x v="0"/>
    <s v="S   "/>
    <x v="0"/>
    <x v="3"/>
    <x v="0"/>
    <n v="21"/>
    <n v="55"/>
    <s v="Category 3"/>
    <s v="Resources and Support Systems"/>
    <s v="Q35"/>
    <n v="59"/>
    <n v="38"/>
    <n v="20"/>
    <n v="7"/>
    <x v="1"/>
    <x v="35"/>
    <m/>
    <m/>
  </r>
  <r>
    <n v="36"/>
    <s v="0073"/>
    <x v="3"/>
    <x v="0"/>
    <s v="S   "/>
    <x v="0"/>
    <x v="3"/>
    <x v="0"/>
    <n v="13"/>
    <n v="27"/>
    <s v="Category 3"/>
    <s v="Resources and Support Systems"/>
    <s v="Q36"/>
    <n v="46"/>
    <n v="40"/>
    <n v="41"/>
    <n v="32"/>
    <x v="1"/>
    <x v="36"/>
    <m/>
    <m/>
  </r>
  <r>
    <n v="0"/>
    <s v="0081"/>
    <x v="4"/>
    <x v="1"/>
    <s v="SC  "/>
    <x v="2"/>
    <x v="3"/>
    <x v="0"/>
    <m/>
    <m/>
    <s v="Category 0"/>
    <s v="N Count"/>
    <s v="Q00"/>
    <m/>
    <m/>
    <n v="0"/>
    <n v="0"/>
    <x v="5"/>
    <x v="0"/>
    <n v="98"/>
    <n v="21"/>
  </r>
  <r>
    <n v="1"/>
    <s v="0081"/>
    <x v="4"/>
    <x v="1"/>
    <s v="SC  "/>
    <x v="2"/>
    <x v="3"/>
    <x v="0"/>
    <n v="8"/>
    <n v="3"/>
    <s v="Category 1"/>
    <s v="Safety and Order"/>
    <s v="Q01"/>
    <n v="90"/>
    <n v="94"/>
    <n v="1"/>
    <n v="2"/>
    <x v="1"/>
    <x v="1"/>
    <m/>
    <m/>
  </r>
  <r>
    <n v="2"/>
    <s v="0081"/>
    <x v="4"/>
    <x v="1"/>
    <s v="SC  "/>
    <x v="2"/>
    <x v="3"/>
    <x v="0"/>
    <n v="13"/>
    <n v="4"/>
    <s v="Category 1"/>
    <s v="Safety and Order"/>
    <s v="Q02"/>
    <n v="81"/>
    <n v="92"/>
    <n v="7"/>
    <n v="4"/>
    <x v="1"/>
    <x v="2"/>
    <m/>
    <m/>
  </r>
  <r>
    <n v="3"/>
    <s v="0081"/>
    <x v="4"/>
    <x v="1"/>
    <s v="SC  "/>
    <x v="2"/>
    <x v="3"/>
    <x v="0"/>
    <n v="19"/>
    <n v="15"/>
    <s v="Category 3"/>
    <s v="Resources and Support Systems"/>
    <s v="Q03"/>
    <n v="28"/>
    <n v="20"/>
    <n v="52"/>
    <n v="64"/>
    <x v="1"/>
    <x v="3"/>
    <m/>
    <m/>
  </r>
  <r>
    <n v="4"/>
    <s v="0081"/>
    <x v="4"/>
    <x v="1"/>
    <s v="SC  "/>
    <x v="2"/>
    <x v="3"/>
    <x v="0"/>
    <n v="23"/>
    <n v="10"/>
    <s v="Category 4"/>
    <s v="Teaching, Learning, and Assessment"/>
    <s v="Q04"/>
    <n v="77"/>
    <n v="87"/>
    <n v="0"/>
    <n v="3"/>
    <x v="1"/>
    <x v="4"/>
    <m/>
    <m/>
  </r>
  <r>
    <n v="5"/>
    <s v="0081"/>
    <x v="4"/>
    <x v="1"/>
    <s v="SC  "/>
    <x v="2"/>
    <x v="3"/>
    <x v="0"/>
    <n v="27"/>
    <n v="21"/>
    <s v="Category 1"/>
    <s v="Safety and Order"/>
    <s v="Q05"/>
    <n v="63"/>
    <n v="73"/>
    <n v="10"/>
    <n v="6"/>
    <x v="1"/>
    <x v="5"/>
    <m/>
    <m/>
  </r>
  <r>
    <n v="6"/>
    <s v="0081"/>
    <x v="4"/>
    <x v="1"/>
    <s v="SC  "/>
    <x v="2"/>
    <x v="3"/>
    <x v="0"/>
    <n v="14"/>
    <n v="6"/>
    <s v="Category 3"/>
    <s v="Resources and Support Systems"/>
    <s v="Q06"/>
    <n v="83"/>
    <n v="92"/>
    <n v="3"/>
    <n v="3"/>
    <x v="1"/>
    <x v="6"/>
    <m/>
    <m/>
  </r>
  <r>
    <n v="7"/>
    <s v="0081"/>
    <x v="4"/>
    <x v="1"/>
    <s v="SC  "/>
    <x v="2"/>
    <x v="3"/>
    <x v="0"/>
    <n v="21"/>
    <n v="19"/>
    <s v="Category 3"/>
    <s v="Resources and Support Systems"/>
    <s v="Q07"/>
    <n v="72"/>
    <n v="66"/>
    <n v="7"/>
    <n v="14"/>
    <x v="1"/>
    <x v="7"/>
    <m/>
    <m/>
  </r>
  <r>
    <n v="8"/>
    <s v="0081"/>
    <x v="4"/>
    <x v="1"/>
    <s v="SC  "/>
    <x v="2"/>
    <x v="3"/>
    <x v="0"/>
    <n v="7"/>
    <n v="7"/>
    <s v="Category 4"/>
    <s v="Teaching, Learning, and Assessment"/>
    <s v="Q08"/>
    <n v="87"/>
    <n v="88"/>
    <n v="6"/>
    <n v="5"/>
    <x v="1"/>
    <x v="8"/>
    <m/>
    <m/>
  </r>
  <r>
    <n v="9"/>
    <s v="0081"/>
    <x v="4"/>
    <x v="1"/>
    <s v="SC  "/>
    <x v="2"/>
    <x v="3"/>
    <x v="0"/>
    <n v="5"/>
    <n v="3"/>
    <s v="Category 2"/>
    <s v="Leadership and Relationships"/>
    <s v="Q09"/>
    <n v="86"/>
    <n v="94"/>
    <n v="8"/>
    <n v="3"/>
    <x v="1"/>
    <x v="9"/>
    <m/>
    <m/>
  </r>
  <r>
    <n v="10"/>
    <s v="0081"/>
    <x v="4"/>
    <x v="1"/>
    <s v="SC  "/>
    <x v="2"/>
    <x v="3"/>
    <x v="0"/>
    <n v="10"/>
    <n v="5"/>
    <s v="Category 4"/>
    <s v="Teaching, Learning, and Assessment"/>
    <s v="Q10"/>
    <n v="87"/>
    <n v="93"/>
    <n v="4"/>
    <n v="2"/>
    <x v="1"/>
    <x v="10"/>
    <m/>
    <m/>
  </r>
  <r>
    <n v="11"/>
    <s v="0081"/>
    <x v="4"/>
    <x v="1"/>
    <s v="SC  "/>
    <x v="2"/>
    <x v="3"/>
    <x v="0"/>
    <n v="11"/>
    <n v="5"/>
    <s v="Category 4"/>
    <s v="Teaching, Learning, and Assessment"/>
    <s v="Q11"/>
    <n v="85"/>
    <n v="93"/>
    <n v="4"/>
    <n v="3"/>
    <x v="1"/>
    <x v="11"/>
    <m/>
    <m/>
  </r>
  <r>
    <n v="12"/>
    <s v="0081"/>
    <x v="4"/>
    <x v="1"/>
    <s v="SC  "/>
    <x v="2"/>
    <x v="3"/>
    <x v="0"/>
    <n v="11"/>
    <n v="7"/>
    <s v="Category 4"/>
    <s v="Teaching, Learning, and Assessment"/>
    <s v="Q12"/>
    <n v="85"/>
    <n v="91"/>
    <n v="4"/>
    <n v="2"/>
    <x v="1"/>
    <x v="12"/>
    <m/>
    <m/>
  </r>
  <r>
    <n v="13"/>
    <s v="0081"/>
    <x v="4"/>
    <x v="1"/>
    <s v="SC  "/>
    <x v="2"/>
    <x v="3"/>
    <x v="0"/>
    <n v="11"/>
    <n v="5"/>
    <s v="Category 4"/>
    <s v="Teaching, Learning, and Assessment"/>
    <s v="Q13"/>
    <n v="87"/>
    <n v="94"/>
    <n v="1"/>
    <n v="1"/>
    <x v="1"/>
    <x v="13"/>
    <m/>
    <m/>
  </r>
  <r>
    <n v="14"/>
    <s v="0081"/>
    <x v="4"/>
    <x v="1"/>
    <s v="SC  "/>
    <x v="2"/>
    <x v="3"/>
    <x v="0"/>
    <n v="5"/>
    <n v="4"/>
    <s v="Category 4"/>
    <s v="Teaching, Learning, and Assessment"/>
    <s v="Q14"/>
    <n v="92"/>
    <n v="91"/>
    <n v="2"/>
    <n v="4"/>
    <x v="1"/>
    <x v="14"/>
    <m/>
    <m/>
  </r>
  <r>
    <n v="15"/>
    <s v="0081"/>
    <x v="4"/>
    <x v="1"/>
    <s v="SC  "/>
    <x v="2"/>
    <x v="3"/>
    <x v="0"/>
    <n v="9"/>
    <n v="5"/>
    <s v="Category 2"/>
    <s v="Leadership and Relationships"/>
    <s v="Q15"/>
    <n v="88"/>
    <n v="90"/>
    <n v="4"/>
    <n v="5"/>
    <x v="1"/>
    <x v="15"/>
    <m/>
    <m/>
  </r>
  <r>
    <n v="16"/>
    <s v="0081"/>
    <x v="4"/>
    <x v="1"/>
    <s v="SC  "/>
    <x v="2"/>
    <x v="3"/>
    <x v="0"/>
    <n v="6"/>
    <n v="3"/>
    <s v="Category 4"/>
    <s v="Teaching, Learning, and Assessment"/>
    <s v="Q16"/>
    <n v="93"/>
    <n v="95"/>
    <n v="1"/>
    <n v="1"/>
    <x v="1"/>
    <x v="16"/>
    <m/>
    <m/>
  </r>
  <r>
    <n v="17"/>
    <s v="0081"/>
    <x v="4"/>
    <x v="1"/>
    <s v="SC  "/>
    <x v="2"/>
    <x v="3"/>
    <x v="0"/>
    <n v="6"/>
    <n v="3"/>
    <s v="Category 4"/>
    <s v="Teaching, Learning, and Assessment"/>
    <s v="Q17"/>
    <n v="91"/>
    <n v="95"/>
    <n v="2"/>
    <n v="1"/>
    <x v="1"/>
    <x v="17"/>
    <m/>
    <m/>
  </r>
  <r>
    <n v="18"/>
    <s v="0081"/>
    <x v="4"/>
    <x v="1"/>
    <s v="SC  "/>
    <x v="2"/>
    <x v="3"/>
    <x v="0"/>
    <n v="6"/>
    <n v="3"/>
    <s v="Category 4"/>
    <s v="Teaching, Learning, and Assessment"/>
    <s v="Q18"/>
    <n v="93"/>
    <n v="95"/>
    <n v="1"/>
    <n v="1"/>
    <x v="1"/>
    <x v="18"/>
    <m/>
    <m/>
  </r>
  <r>
    <n v="19"/>
    <s v="0081"/>
    <x v="4"/>
    <x v="1"/>
    <s v="SC  "/>
    <x v="2"/>
    <x v="3"/>
    <x v="0"/>
    <n v="17"/>
    <n v="10"/>
    <s v="Category 4"/>
    <s v="Teaching, Learning, and Assessment"/>
    <s v="Q19"/>
    <n v="80"/>
    <n v="88"/>
    <n v="3"/>
    <n v="2"/>
    <x v="1"/>
    <x v="19"/>
    <m/>
    <m/>
  </r>
  <r>
    <n v="20"/>
    <s v="0081"/>
    <x v="4"/>
    <x v="1"/>
    <s v="SC  "/>
    <x v="2"/>
    <x v="3"/>
    <x v="0"/>
    <n v="3"/>
    <n v="5"/>
    <s v="Category 4"/>
    <s v="Teaching, Learning, and Assessment"/>
    <s v="Q20"/>
    <n v="97"/>
    <n v="93"/>
    <n v="0"/>
    <n v="1"/>
    <x v="1"/>
    <x v="20"/>
    <m/>
    <m/>
  </r>
  <r>
    <n v="21"/>
    <s v="0081"/>
    <x v="4"/>
    <x v="1"/>
    <s v="SC  "/>
    <x v="2"/>
    <x v="3"/>
    <x v="0"/>
    <n v="8"/>
    <n v="8"/>
    <s v="Category 4"/>
    <s v="Teaching, Learning, and Assessment"/>
    <s v="Q21"/>
    <n v="91"/>
    <n v="89"/>
    <n v="0"/>
    <n v="3"/>
    <x v="1"/>
    <x v="21"/>
    <m/>
    <m/>
  </r>
  <r>
    <n v="22"/>
    <s v="0081"/>
    <x v="4"/>
    <x v="1"/>
    <s v="SC  "/>
    <x v="2"/>
    <x v="3"/>
    <x v="0"/>
    <n v="6"/>
    <n v="7"/>
    <s v="Category 4"/>
    <s v="Teaching, Learning, and Assessment"/>
    <s v="Q22"/>
    <n v="93"/>
    <n v="91"/>
    <n v="1"/>
    <n v="2"/>
    <x v="1"/>
    <x v="22"/>
    <m/>
    <m/>
  </r>
  <r>
    <n v="23"/>
    <s v="0081"/>
    <x v="4"/>
    <x v="1"/>
    <s v="SC  "/>
    <x v="2"/>
    <x v="3"/>
    <x v="0"/>
    <n v="7"/>
    <n v="7"/>
    <s v="Category 1"/>
    <s v="Safety and Order"/>
    <s v="Q23"/>
    <n v="88"/>
    <n v="92"/>
    <n v="4"/>
    <n v="1"/>
    <x v="1"/>
    <x v="23"/>
    <m/>
    <m/>
  </r>
  <r>
    <n v="24"/>
    <s v="0081"/>
    <x v="4"/>
    <x v="1"/>
    <s v="SC  "/>
    <x v="2"/>
    <x v="3"/>
    <x v="0"/>
    <n v="10"/>
    <n v="6"/>
    <s v="Category 1"/>
    <s v="Safety and Order"/>
    <s v="Q24"/>
    <n v="84"/>
    <n v="90"/>
    <n v="5"/>
    <n v="5"/>
    <x v="1"/>
    <x v="24"/>
    <m/>
    <m/>
  </r>
  <r>
    <n v="25"/>
    <s v="0081"/>
    <x v="4"/>
    <x v="1"/>
    <s v="SC  "/>
    <x v="2"/>
    <x v="3"/>
    <x v="0"/>
    <n v="14"/>
    <n v="9"/>
    <s v="Category 1"/>
    <s v="Safety and Order"/>
    <s v="Q25"/>
    <n v="78"/>
    <n v="88"/>
    <n v="8"/>
    <n v="4"/>
    <x v="1"/>
    <x v="25"/>
    <m/>
    <m/>
  </r>
  <r>
    <n v="26"/>
    <s v="0081"/>
    <x v="4"/>
    <x v="1"/>
    <s v="SC  "/>
    <x v="2"/>
    <x v="3"/>
    <x v="0"/>
    <n v="14"/>
    <n v="9"/>
    <s v="Category 1"/>
    <s v="Safety and Order"/>
    <s v="Q26"/>
    <n v="83"/>
    <n v="87"/>
    <n v="2"/>
    <n v="4"/>
    <x v="1"/>
    <x v="26"/>
    <m/>
    <m/>
  </r>
  <r>
    <n v="27"/>
    <s v="0081"/>
    <x v="4"/>
    <x v="1"/>
    <s v="SC  "/>
    <x v="2"/>
    <x v="3"/>
    <x v="0"/>
    <n v="25"/>
    <n v="7"/>
    <s v="Category 2"/>
    <s v="Leadership and Relationships"/>
    <s v="Q27"/>
    <n v="72"/>
    <n v="91"/>
    <n v="3"/>
    <n v="3"/>
    <x v="1"/>
    <x v="27"/>
    <m/>
    <m/>
  </r>
  <r>
    <n v="28"/>
    <s v="0081"/>
    <x v="4"/>
    <x v="1"/>
    <s v="SC  "/>
    <x v="2"/>
    <x v="3"/>
    <x v="0"/>
    <n v="22"/>
    <n v="14"/>
    <s v="Category 2"/>
    <s v="Leadership and Relationships"/>
    <s v="Q28"/>
    <n v="67"/>
    <n v="81"/>
    <n v="11"/>
    <n v="5"/>
    <x v="1"/>
    <x v="28"/>
    <m/>
    <m/>
  </r>
  <r>
    <n v="29"/>
    <s v="0081"/>
    <x v="4"/>
    <x v="1"/>
    <s v="SC  "/>
    <x v="2"/>
    <x v="3"/>
    <x v="0"/>
    <n v="21"/>
    <n v="12"/>
    <s v="Category 2"/>
    <s v="Leadership and Relationships"/>
    <s v="Q29"/>
    <n v="74"/>
    <n v="85"/>
    <n v="4"/>
    <n v="3"/>
    <x v="1"/>
    <x v="29"/>
    <m/>
    <m/>
  </r>
  <r>
    <n v="30"/>
    <s v="0081"/>
    <x v="4"/>
    <x v="1"/>
    <s v="SC  "/>
    <x v="2"/>
    <x v="3"/>
    <x v="0"/>
    <n v="24"/>
    <n v="19"/>
    <s v="Category 3"/>
    <s v="Resources and Support Systems"/>
    <s v="Q30"/>
    <n v="71"/>
    <n v="78"/>
    <n v="4"/>
    <n v="3"/>
    <x v="1"/>
    <x v="30"/>
    <m/>
    <m/>
  </r>
  <r>
    <n v="31"/>
    <s v="0081"/>
    <x v="4"/>
    <x v="1"/>
    <s v="SC  "/>
    <x v="2"/>
    <x v="3"/>
    <x v="0"/>
    <n v="4"/>
    <n v="3"/>
    <s v="Category 2"/>
    <s v="Leadership and Relationships"/>
    <s v="Q31"/>
    <n v="93"/>
    <n v="94"/>
    <n v="3"/>
    <n v="3"/>
    <x v="1"/>
    <x v="31"/>
    <m/>
    <m/>
  </r>
  <r>
    <n v="32"/>
    <s v="0081"/>
    <x v="4"/>
    <x v="1"/>
    <s v="SC  "/>
    <x v="2"/>
    <x v="3"/>
    <x v="0"/>
    <n v="6"/>
    <n v="5"/>
    <s v="Category 2"/>
    <s v="Leadership and Relationships"/>
    <s v="Q32"/>
    <n v="84"/>
    <n v="91"/>
    <n v="9"/>
    <n v="3"/>
    <x v="1"/>
    <x v="32"/>
    <m/>
    <m/>
  </r>
  <r>
    <n v="33"/>
    <s v="0081"/>
    <x v="4"/>
    <x v="1"/>
    <s v="SC  "/>
    <x v="2"/>
    <x v="3"/>
    <x v="0"/>
    <n v="10"/>
    <n v="4"/>
    <s v="Category 4"/>
    <s v="Teaching, Learning, and Assessment"/>
    <s v="Q33"/>
    <n v="87"/>
    <n v="94"/>
    <n v="3"/>
    <n v="2"/>
    <x v="1"/>
    <x v="33"/>
    <m/>
    <m/>
  </r>
  <r>
    <n v="34"/>
    <s v="0081"/>
    <x v="4"/>
    <x v="1"/>
    <s v="SC  "/>
    <x v="2"/>
    <x v="3"/>
    <x v="0"/>
    <n v="9"/>
    <n v="4"/>
    <s v="Category 4"/>
    <s v="Teaching, Learning, and Assessment"/>
    <s v="Q34"/>
    <n v="88"/>
    <n v="94"/>
    <n v="3"/>
    <n v="2"/>
    <x v="1"/>
    <x v="34"/>
    <m/>
    <m/>
  </r>
  <r>
    <n v="35"/>
    <s v="0081"/>
    <x v="4"/>
    <x v="1"/>
    <s v="SC  "/>
    <x v="2"/>
    <x v="3"/>
    <x v="0"/>
    <n v="39"/>
    <n v="52"/>
    <s v="Category 3"/>
    <s v="Resources and Support Systems"/>
    <s v="Q35"/>
    <n v="42"/>
    <n v="43"/>
    <n v="20"/>
    <n v="6"/>
    <x v="1"/>
    <x v="35"/>
    <m/>
    <m/>
  </r>
  <r>
    <n v="36"/>
    <s v="0081"/>
    <x v="4"/>
    <x v="1"/>
    <s v="SC  "/>
    <x v="2"/>
    <x v="3"/>
    <x v="0"/>
    <n v="29"/>
    <n v="29"/>
    <s v="Category 3"/>
    <s v="Resources and Support Systems"/>
    <s v="Q36"/>
    <n v="33"/>
    <n v="36"/>
    <n v="39"/>
    <n v="36"/>
    <x v="1"/>
    <x v="36"/>
    <m/>
    <m/>
  </r>
  <r>
    <n v="0"/>
    <s v="0091"/>
    <x v="5"/>
    <x v="0"/>
    <s v="NC  "/>
    <x v="3"/>
    <x v="3"/>
    <x v="0"/>
    <m/>
    <m/>
    <s v="Category 0"/>
    <s v="N Count"/>
    <s v="Q00"/>
    <m/>
    <m/>
    <n v="0"/>
    <n v="0"/>
    <x v="6"/>
    <x v="0"/>
    <n v="156"/>
    <n v="80"/>
  </r>
  <r>
    <n v="1"/>
    <s v="0091"/>
    <x v="5"/>
    <x v="0"/>
    <s v="NC  "/>
    <x v="3"/>
    <x v="2"/>
    <x v="0"/>
    <n v="5"/>
    <n v="4"/>
    <s v="Category 1"/>
    <s v="Safety and Order"/>
    <s v="Q01"/>
    <n v="92"/>
    <n v="93"/>
    <n v="4"/>
    <n v="3"/>
    <x v="1"/>
    <x v="1"/>
    <m/>
    <m/>
  </r>
  <r>
    <n v="2"/>
    <s v="0091"/>
    <x v="5"/>
    <x v="0"/>
    <s v="NC  "/>
    <x v="3"/>
    <x v="2"/>
    <x v="0"/>
    <n v="4"/>
    <n v="6"/>
    <s v="Category 1"/>
    <s v="Safety and Order"/>
    <s v="Q02"/>
    <n v="91"/>
    <n v="88"/>
    <n v="6"/>
    <n v="6"/>
    <x v="1"/>
    <x v="2"/>
    <m/>
    <m/>
  </r>
  <r>
    <n v="3"/>
    <s v="0091"/>
    <x v="5"/>
    <x v="0"/>
    <s v="NC  "/>
    <x v="3"/>
    <x v="2"/>
    <x v="0"/>
    <n v="13"/>
    <n v="16"/>
    <s v="Category 3"/>
    <s v="Resources and Support Systems"/>
    <s v="Q03"/>
    <n v="12"/>
    <n v="19"/>
    <n v="75"/>
    <n v="63"/>
    <x v="1"/>
    <x v="3"/>
    <m/>
    <m/>
  </r>
  <r>
    <n v="4"/>
    <s v="0091"/>
    <x v="5"/>
    <x v="0"/>
    <s v="NC  "/>
    <x v="3"/>
    <x v="2"/>
    <x v="0"/>
    <n v="4"/>
    <n v="10"/>
    <s v="Category 4"/>
    <s v="Teaching, Learning, and Assessment"/>
    <s v="Q04"/>
    <n v="93"/>
    <n v="86"/>
    <n v="4"/>
    <n v="4"/>
    <x v="1"/>
    <x v="4"/>
    <m/>
    <m/>
  </r>
  <r>
    <n v="5"/>
    <s v="0091"/>
    <x v="5"/>
    <x v="0"/>
    <s v="NC  "/>
    <x v="3"/>
    <x v="2"/>
    <x v="0"/>
    <n v="19"/>
    <n v="21"/>
    <s v="Category 1"/>
    <s v="Safety and Order"/>
    <s v="Q05"/>
    <n v="75"/>
    <n v="72"/>
    <n v="6"/>
    <n v="7"/>
    <x v="1"/>
    <x v="5"/>
    <m/>
    <m/>
  </r>
  <r>
    <n v="6"/>
    <s v="0091"/>
    <x v="5"/>
    <x v="0"/>
    <s v="NC  "/>
    <x v="3"/>
    <x v="2"/>
    <x v="0"/>
    <n v="5"/>
    <n v="6"/>
    <s v="Category 3"/>
    <s v="Resources and Support Systems"/>
    <s v="Q06"/>
    <n v="93"/>
    <n v="91"/>
    <n v="3"/>
    <n v="4"/>
    <x v="1"/>
    <x v="6"/>
    <m/>
    <m/>
  </r>
  <r>
    <n v="7"/>
    <s v="0091"/>
    <x v="5"/>
    <x v="0"/>
    <s v="NC  "/>
    <x v="3"/>
    <x v="2"/>
    <x v="0"/>
    <n v="31"/>
    <n v="23"/>
    <s v="Category 3"/>
    <s v="Resources and Support Systems"/>
    <s v="Q07"/>
    <n v="45"/>
    <n v="54"/>
    <n v="24"/>
    <n v="22"/>
    <x v="1"/>
    <x v="7"/>
    <m/>
    <m/>
  </r>
  <r>
    <n v="8"/>
    <s v="0091"/>
    <x v="5"/>
    <x v="0"/>
    <s v="NC  "/>
    <x v="3"/>
    <x v="2"/>
    <x v="0"/>
    <n v="5"/>
    <n v="8"/>
    <s v="Category 4"/>
    <s v="Teaching, Learning, and Assessment"/>
    <s v="Q08"/>
    <n v="82"/>
    <n v="84"/>
    <n v="13"/>
    <n v="8"/>
    <x v="1"/>
    <x v="8"/>
    <m/>
    <m/>
  </r>
  <r>
    <n v="9"/>
    <s v="0091"/>
    <x v="5"/>
    <x v="0"/>
    <s v="NC  "/>
    <x v="3"/>
    <x v="2"/>
    <x v="0"/>
    <n v="7"/>
    <n v="5"/>
    <s v="Category 2"/>
    <s v="Leadership and Relationships"/>
    <s v="Q09"/>
    <n v="90"/>
    <n v="91"/>
    <n v="4"/>
    <n v="4"/>
    <x v="1"/>
    <x v="9"/>
    <m/>
    <m/>
  </r>
  <r>
    <n v="10"/>
    <s v="0091"/>
    <x v="5"/>
    <x v="0"/>
    <s v="NC  "/>
    <x v="3"/>
    <x v="2"/>
    <x v="0"/>
    <n v="9"/>
    <n v="7"/>
    <s v="Category 4"/>
    <s v="Teaching, Learning, and Assessment"/>
    <s v="Q10"/>
    <n v="86"/>
    <n v="89"/>
    <n v="6"/>
    <n v="3"/>
    <x v="1"/>
    <x v="10"/>
    <m/>
    <m/>
  </r>
  <r>
    <n v="11"/>
    <s v="0091"/>
    <x v="5"/>
    <x v="0"/>
    <s v="NC  "/>
    <x v="3"/>
    <x v="2"/>
    <x v="0"/>
    <n v="6"/>
    <n v="7"/>
    <s v="Category 4"/>
    <s v="Teaching, Learning, and Assessment"/>
    <s v="Q11"/>
    <n v="87"/>
    <n v="89"/>
    <n v="8"/>
    <n v="4"/>
    <x v="1"/>
    <x v="11"/>
    <m/>
    <m/>
  </r>
  <r>
    <n v="12"/>
    <s v="0091"/>
    <x v="5"/>
    <x v="0"/>
    <s v="NC  "/>
    <x v="3"/>
    <x v="2"/>
    <x v="0"/>
    <n v="12"/>
    <n v="9"/>
    <s v="Category 4"/>
    <s v="Teaching, Learning, and Assessment"/>
    <s v="Q12"/>
    <n v="82"/>
    <n v="87"/>
    <n v="6"/>
    <n v="4"/>
    <x v="1"/>
    <x v="12"/>
    <m/>
    <m/>
  </r>
  <r>
    <n v="13"/>
    <s v="0091"/>
    <x v="5"/>
    <x v="0"/>
    <s v="NC  "/>
    <x v="3"/>
    <x v="2"/>
    <x v="0"/>
    <n v="7"/>
    <n v="7"/>
    <s v="Category 4"/>
    <s v="Teaching, Learning, and Assessment"/>
    <s v="Q13"/>
    <n v="90"/>
    <n v="91"/>
    <n v="3"/>
    <n v="1"/>
    <x v="1"/>
    <x v="13"/>
    <m/>
    <m/>
  </r>
  <r>
    <n v="14"/>
    <s v="0091"/>
    <x v="5"/>
    <x v="0"/>
    <s v="NC  "/>
    <x v="3"/>
    <x v="2"/>
    <x v="0"/>
    <n v="8"/>
    <n v="6"/>
    <s v="Category 4"/>
    <s v="Teaching, Learning, and Assessment"/>
    <s v="Q14"/>
    <n v="81"/>
    <n v="87"/>
    <n v="11"/>
    <n v="6"/>
    <x v="1"/>
    <x v="14"/>
    <m/>
    <m/>
  </r>
  <r>
    <n v="15"/>
    <s v="0091"/>
    <x v="5"/>
    <x v="0"/>
    <s v="NC  "/>
    <x v="3"/>
    <x v="2"/>
    <x v="0"/>
    <n v="10"/>
    <n v="7"/>
    <s v="Category 2"/>
    <s v="Leadership and Relationships"/>
    <s v="Q15"/>
    <n v="80"/>
    <n v="86"/>
    <n v="10"/>
    <n v="7"/>
    <x v="1"/>
    <x v="15"/>
    <m/>
    <m/>
  </r>
  <r>
    <n v="16"/>
    <s v="0091"/>
    <x v="5"/>
    <x v="0"/>
    <s v="NC  "/>
    <x v="3"/>
    <x v="2"/>
    <x v="0"/>
    <n v="2"/>
    <n v="4"/>
    <s v="Category 4"/>
    <s v="Teaching, Learning, and Assessment"/>
    <s v="Q16"/>
    <n v="96"/>
    <n v="94"/>
    <n v="2"/>
    <n v="3"/>
    <x v="1"/>
    <x v="16"/>
    <m/>
    <m/>
  </r>
  <r>
    <n v="17"/>
    <s v="0091"/>
    <x v="5"/>
    <x v="0"/>
    <s v="NC  "/>
    <x v="3"/>
    <x v="2"/>
    <x v="0"/>
    <n v="3"/>
    <n v="3"/>
    <s v="Category 4"/>
    <s v="Teaching, Learning, and Assessment"/>
    <s v="Q17"/>
    <n v="95"/>
    <n v="95"/>
    <n v="3"/>
    <n v="3"/>
    <x v="1"/>
    <x v="17"/>
    <m/>
    <m/>
  </r>
  <r>
    <n v="18"/>
    <s v="0091"/>
    <x v="5"/>
    <x v="0"/>
    <s v="NC  "/>
    <x v="3"/>
    <x v="2"/>
    <x v="0"/>
    <n v="4"/>
    <n v="4"/>
    <s v="Category 4"/>
    <s v="Teaching, Learning, and Assessment"/>
    <s v="Q18"/>
    <n v="96"/>
    <n v="94"/>
    <n v="1"/>
    <n v="1"/>
    <x v="1"/>
    <x v="18"/>
    <m/>
    <m/>
  </r>
  <r>
    <n v="19"/>
    <s v="0091"/>
    <x v="5"/>
    <x v="0"/>
    <s v="NC  "/>
    <x v="3"/>
    <x v="2"/>
    <x v="0"/>
    <n v="12"/>
    <n v="10"/>
    <s v="Category 4"/>
    <s v="Teaching, Learning, and Assessment"/>
    <s v="Q19"/>
    <n v="83"/>
    <n v="87"/>
    <n v="6"/>
    <n v="3"/>
    <x v="1"/>
    <x v="19"/>
    <m/>
    <m/>
  </r>
  <r>
    <n v="20"/>
    <s v="0091"/>
    <x v="5"/>
    <x v="0"/>
    <s v="NC  "/>
    <x v="3"/>
    <x v="2"/>
    <x v="0"/>
    <n v="8"/>
    <n v="6"/>
    <s v="Category 4"/>
    <s v="Teaching, Learning, and Assessment"/>
    <s v="Q20"/>
    <n v="85"/>
    <n v="91"/>
    <n v="7"/>
    <n v="3"/>
    <x v="1"/>
    <x v="20"/>
    <m/>
    <m/>
  </r>
  <r>
    <n v="21"/>
    <s v="0091"/>
    <x v="5"/>
    <x v="0"/>
    <s v="NC  "/>
    <x v="3"/>
    <x v="2"/>
    <x v="0"/>
    <n v="8"/>
    <n v="10"/>
    <s v="Category 4"/>
    <s v="Teaching, Learning, and Assessment"/>
    <s v="Q21"/>
    <n v="89"/>
    <n v="87"/>
    <n v="3"/>
    <n v="3"/>
    <x v="1"/>
    <x v="21"/>
    <m/>
    <m/>
  </r>
  <r>
    <n v="22"/>
    <s v="0091"/>
    <x v="5"/>
    <x v="0"/>
    <s v="NC  "/>
    <x v="3"/>
    <x v="2"/>
    <x v="0"/>
    <n v="10"/>
    <n v="8"/>
    <s v="Category 4"/>
    <s v="Teaching, Learning, and Assessment"/>
    <s v="Q22"/>
    <n v="84"/>
    <n v="88"/>
    <n v="7"/>
    <n v="4"/>
    <x v="1"/>
    <x v="22"/>
    <m/>
    <m/>
  </r>
  <r>
    <n v="23"/>
    <s v="0091"/>
    <x v="5"/>
    <x v="0"/>
    <s v="NC  "/>
    <x v="3"/>
    <x v="2"/>
    <x v="0"/>
    <n v="11"/>
    <n v="9"/>
    <s v="Category 1"/>
    <s v="Safety and Order"/>
    <s v="Q23"/>
    <n v="84"/>
    <n v="88"/>
    <n v="4"/>
    <n v="3"/>
    <x v="1"/>
    <x v="23"/>
    <m/>
    <m/>
  </r>
  <r>
    <n v="24"/>
    <s v="0091"/>
    <x v="5"/>
    <x v="0"/>
    <s v="NC  "/>
    <x v="3"/>
    <x v="2"/>
    <x v="0"/>
    <n v="7"/>
    <n v="8"/>
    <s v="Category 1"/>
    <s v="Safety and Order"/>
    <s v="Q24"/>
    <n v="90"/>
    <n v="86"/>
    <n v="4"/>
    <n v="6"/>
    <x v="1"/>
    <x v="24"/>
    <m/>
    <m/>
  </r>
  <r>
    <n v="25"/>
    <s v="0091"/>
    <x v="5"/>
    <x v="0"/>
    <s v="NC  "/>
    <x v="3"/>
    <x v="2"/>
    <x v="0"/>
    <n v="8"/>
    <n v="11"/>
    <s v="Category 1"/>
    <s v="Safety and Order"/>
    <s v="Q25"/>
    <n v="89"/>
    <n v="85"/>
    <n v="3"/>
    <n v="5"/>
    <x v="1"/>
    <x v="25"/>
    <m/>
    <m/>
  </r>
  <r>
    <n v="26"/>
    <s v="0091"/>
    <x v="5"/>
    <x v="0"/>
    <s v="NC  "/>
    <x v="3"/>
    <x v="2"/>
    <x v="0"/>
    <n v="10"/>
    <n v="12"/>
    <s v="Category 1"/>
    <s v="Safety and Order"/>
    <s v="Q26"/>
    <n v="86"/>
    <n v="83"/>
    <n v="5"/>
    <n v="5"/>
    <x v="1"/>
    <x v="26"/>
    <m/>
    <m/>
  </r>
  <r>
    <n v="27"/>
    <s v="0091"/>
    <x v="5"/>
    <x v="0"/>
    <s v="NC  "/>
    <x v="3"/>
    <x v="2"/>
    <x v="0"/>
    <n v="9"/>
    <n v="9"/>
    <s v="Category 2"/>
    <s v="Leadership and Relationships"/>
    <s v="Q27"/>
    <n v="88"/>
    <n v="88"/>
    <n v="3"/>
    <n v="4"/>
    <x v="1"/>
    <x v="27"/>
    <m/>
    <m/>
  </r>
  <r>
    <n v="28"/>
    <s v="0091"/>
    <x v="5"/>
    <x v="0"/>
    <s v="NC  "/>
    <x v="3"/>
    <x v="2"/>
    <x v="0"/>
    <n v="24"/>
    <n v="18"/>
    <s v="Category 2"/>
    <s v="Leadership and Relationships"/>
    <s v="Q28"/>
    <n v="67"/>
    <n v="75"/>
    <n v="9"/>
    <n v="8"/>
    <x v="1"/>
    <x v="28"/>
    <m/>
    <m/>
  </r>
  <r>
    <n v="29"/>
    <s v="0091"/>
    <x v="5"/>
    <x v="0"/>
    <s v="NC  "/>
    <x v="3"/>
    <x v="2"/>
    <x v="0"/>
    <n v="8"/>
    <n v="14"/>
    <s v="Category 2"/>
    <s v="Leadership and Relationships"/>
    <s v="Q29"/>
    <n v="89"/>
    <n v="82"/>
    <n v="3"/>
    <n v="4"/>
    <x v="1"/>
    <x v="29"/>
    <m/>
    <m/>
  </r>
  <r>
    <n v="30"/>
    <s v="0091"/>
    <x v="5"/>
    <x v="0"/>
    <s v="NC  "/>
    <x v="3"/>
    <x v="2"/>
    <x v="0"/>
    <n v="22"/>
    <n v="20"/>
    <s v="Category 3"/>
    <s v="Resources and Support Systems"/>
    <s v="Q30"/>
    <n v="74"/>
    <n v="74"/>
    <n v="5"/>
    <n v="5"/>
    <x v="1"/>
    <x v="30"/>
    <m/>
    <m/>
  </r>
  <r>
    <n v="31"/>
    <s v="0091"/>
    <x v="5"/>
    <x v="0"/>
    <s v="NC  "/>
    <x v="3"/>
    <x v="2"/>
    <x v="0"/>
    <n v="1"/>
    <n v="5"/>
    <s v="Category 2"/>
    <s v="Leadership and Relationships"/>
    <s v="Q31"/>
    <n v="96"/>
    <n v="91"/>
    <n v="4"/>
    <n v="4"/>
    <x v="1"/>
    <x v="31"/>
    <m/>
    <m/>
  </r>
  <r>
    <n v="32"/>
    <s v="0091"/>
    <x v="5"/>
    <x v="0"/>
    <s v="NC  "/>
    <x v="3"/>
    <x v="2"/>
    <x v="0"/>
    <n v="8"/>
    <n v="7"/>
    <s v="Category 2"/>
    <s v="Leadership and Relationships"/>
    <s v="Q32"/>
    <n v="88"/>
    <n v="88"/>
    <n v="4"/>
    <n v="5"/>
    <x v="1"/>
    <x v="32"/>
    <m/>
    <m/>
  </r>
  <r>
    <n v="33"/>
    <s v="0091"/>
    <x v="5"/>
    <x v="0"/>
    <s v="NC  "/>
    <x v="3"/>
    <x v="2"/>
    <x v="0"/>
    <n v="3"/>
    <n v="4"/>
    <s v="Category 4"/>
    <s v="Teaching, Learning, and Assessment"/>
    <s v="Q33"/>
    <n v="95"/>
    <n v="93"/>
    <n v="3"/>
    <n v="3"/>
    <x v="1"/>
    <x v="33"/>
    <m/>
    <m/>
  </r>
  <r>
    <n v="34"/>
    <s v="0091"/>
    <x v="5"/>
    <x v="0"/>
    <s v="NC  "/>
    <x v="3"/>
    <x v="2"/>
    <x v="0"/>
    <n v="4"/>
    <n v="6"/>
    <s v="Category 4"/>
    <s v="Teaching, Learning, and Assessment"/>
    <s v="Q34"/>
    <n v="93"/>
    <n v="91"/>
    <n v="3"/>
    <n v="3"/>
    <x v="1"/>
    <x v="34"/>
    <m/>
    <m/>
  </r>
  <r>
    <n v="35"/>
    <s v="0091"/>
    <x v="5"/>
    <x v="0"/>
    <s v="NC  "/>
    <x v="3"/>
    <x v="2"/>
    <x v="0"/>
    <n v="59"/>
    <n v="55"/>
    <s v="Category 3"/>
    <s v="Resources and Support Systems"/>
    <s v="Q35"/>
    <n v="37"/>
    <n v="38"/>
    <n v="4"/>
    <n v="7"/>
    <x v="1"/>
    <x v="35"/>
    <m/>
    <m/>
  </r>
  <r>
    <n v="36"/>
    <s v="0091"/>
    <x v="5"/>
    <x v="0"/>
    <s v="NC  "/>
    <x v="3"/>
    <x v="2"/>
    <x v="0"/>
    <n v="29"/>
    <n v="27"/>
    <s v="Category 3"/>
    <s v="Resources and Support Systems"/>
    <s v="Q36"/>
    <n v="50"/>
    <n v="40"/>
    <n v="21"/>
    <n v="32"/>
    <x v="1"/>
    <x v="36"/>
    <m/>
    <m/>
  </r>
  <r>
    <n v="0"/>
    <s v="0092"/>
    <x v="6"/>
    <x v="0"/>
    <s v="NC  "/>
    <x v="3"/>
    <x v="2"/>
    <x v="0"/>
    <m/>
    <m/>
    <s v="Category 0"/>
    <s v="N Count"/>
    <s v="Q00"/>
    <m/>
    <m/>
    <n v="0"/>
    <n v="0"/>
    <x v="7"/>
    <x v="0"/>
    <n v="161"/>
    <n v="47"/>
  </r>
  <r>
    <n v="1"/>
    <s v="0092"/>
    <x v="6"/>
    <x v="0"/>
    <s v="NC  "/>
    <x v="3"/>
    <x v="4"/>
    <x v="0"/>
    <n v="5"/>
    <n v="4"/>
    <s v="Category 1"/>
    <s v="Safety and Order"/>
    <s v="Q01"/>
    <n v="91"/>
    <n v="93"/>
    <n v="4"/>
    <n v="3"/>
    <x v="1"/>
    <x v="1"/>
    <m/>
    <m/>
  </r>
  <r>
    <n v="2"/>
    <s v="0092"/>
    <x v="6"/>
    <x v="0"/>
    <s v="NC  "/>
    <x v="3"/>
    <x v="4"/>
    <x v="0"/>
    <n v="12"/>
    <n v="6"/>
    <s v="Category 1"/>
    <s v="Safety and Order"/>
    <s v="Q02"/>
    <n v="81"/>
    <n v="88"/>
    <n v="8"/>
    <n v="6"/>
    <x v="1"/>
    <x v="2"/>
    <m/>
    <m/>
  </r>
  <r>
    <n v="3"/>
    <s v="0092"/>
    <x v="6"/>
    <x v="0"/>
    <s v="NC  "/>
    <x v="3"/>
    <x v="4"/>
    <x v="0"/>
    <n v="22"/>
    <n v="16"/>
    <s v="Category 3"/>
    <s v="Resources and Support Systems"/>
    <s v="Q03"/>
    <n v="40"/>
    <n v="19"/>
    <n v="38"/>
    <n v="63"/>
    <x v="1"/>
    <x v="3"/>
    <m/>
    <m/>
  </r>
  <r>
    <n v="4"/>
    <s v="0092"/>
    <x v="6"/>
    <x v="0"/>
    <s v="NC  "/>
    <x v="3"/>
    <x v="4"/>
    <x v="0"/>
    <n v="6"/>
    <n v="10"/>
    <s v="Category 4"/>
    <s v="Teaching, Learning, and Assessment"/>
    <s v="Q04"/>
    <n v="90"/>
    <n v="86"/>
    <n v="3"/>
    <n v="4"/>
    <x v="1"/>
    <x v="4"/>
    <m/>
    <m/>
  </r>
  <r>
    <n v="5"/>
    <s v="0092"/>
    <x v="6"/>
    <x v="0"/>
    <s v="NC  "/>
    <x v="3"/>
    <x v="4"/>
    <x v="0"/>
    <n v="23"/>
    <n v="21"/>
    <s v="Category 1"/>
    <s v="Safety and Order"/>
    <s v="Q05"/>
    <n v="64"/>
    <n v="72"/>
    <n v="14"/>
    <n v="7"/>
    <x v="1"/>
    <x v="5"/>
    <m/>
    <m/>
  </r>
  <r>
    <n v="6"/>
    <s v="0092"/>
    <x v="6"/>
    <x v="0"/>
    <s v="NC  "/>
    <x v="3"/>
    <x v="4"/>
    <x v="0"/>
    <n v="3"/>
    <n v="6"/>
    <s v="Category 3"/>
    <s v="Resources and Support Systems"/>
    <s v="Q06"/>
    <n v="94"/>
    <n v="91"/>
    <n v="3"/>
    <n v="4"/>
    <x v="1"/>
    <x v="6"/>
    <m/>
    <m/>
  </r>
  <r>
    <n v="7"/>
    <s v="0092"/>
    <x v="6"/>
    <x v="0"/>
    <s v="NC  "/>
    <x v="3"/>
    <x v="4"/>
    <x v="0"/>
    <n v="28"/>
    <n v="23"/>
    <s v="Category 3"/>
    <s v="Resources and Support Systems"/>
    <s v="Q07"/>
    <n v="34"/>
    <n v="54"/>
    <n v="38"/>
    <n v="22"/>
    <x v="1"/>
    <x v="7"/>
    <m/>
    <m/>
  </r>
  <r>
    <n v="8"/>
    <s v="0092"/>
    <x v="6"/>
    <x v="0"/>
    <s v="NC  "/>
    <x v="3"/>
    <x v="4"/>
    <x v="0"/>
    <n v="7"/>
    <n v="8"/>
    <s v="Category 4"/>
    <s v="Teaching, Learning, and Assessment"/>
    <s v="Q08"/>
    <n v="84"/>
    <n v="84"/>
    <n v="10"/>
    <n v="8"/>
    <x v="1"/>
    <x v="8"/>
    <m/>
    <m/>
  </r>
  <r>
    <n v="9"/>
    <s v="0092"/>
    <x v="6"/>
    <x v="0"/>
    <s v="NC  "/>
    <x v="3"/>
    <x v="4"/>
    <x v="0"/>
    <n v="7"/>
    <n v="5"/>
    <s v="Category 2"/>
    <s v="Leadership and Relationships"/>
    <s v="Q09"/>
    <n v="87"/>
    <n v="91"/>
    <n v="5"/>
    <n v="4"/>
    <x v="1"/>
    <x v="9"/>
    <m/>
    <m/>
  </r>
  <r>
    <n v="10"/>
    <s v="0092"/>
    <x v="6"/>
    <x v="0"/>
    <s v="NC  "/>
    <x v="3"/>
    <x v="4"/>
    <x v="0"/>
    <n v="7"/>
    <n v="7"/>
    <s v="Category 4"/>
    <s v="Teaching, Learning, and Assessment"/>
    <s v="Q10"/>
    <n v="87"/>
    <n v="89"/>
    <n v="6"/>
    <n v="3"/>
    <x v="1"/>
    <x v="10"/>
    <m/>
    <m/>
  </r>
  <r>
    <n v="11"/>
    <s v="0092"/>
    <x v="6"/>
    <x v="0"/>
    <s v="NC  "/>
    <x v="3"/>
    <x v="4"/>
    <x v="0"/>
    <n v="10"/>
    <n v="7"/>
    <s v="Category 4"/>
    <s v="Teaching, Learning, and Assessment"/>
    <s v="Q11"/>
    <n v="87"/>
    <n v="89"/>
    <n v="5"/>
    <n v="4"/>
    <x v="1"/>
    <x v="11"/>
    <m/>
    <m/>
  </r>
  <r>
    <n v="12"/>
    <s v="0092"/>
    <x v="6"/>
    <x v="0"/>
    <s v="NC  "/>
    <x v="3"/>
    <x v="4"/>
    <x v="0"/>
    <n v="14"/>
    <n v="9"/>
    <s v="Category 4"/>
    <s v="Teaching, Learning, and Assessment"/>
    <s v="Q12"/>
    <n v="82"/>
    <n v="87"/>
    <n v="4"/>
    <n v="4"/>
    <x v="1"/>
    <x v="12"/>
    <m/>
    <m/>
  </r>
  <r>
    <n v="13"/>
    <s v="0092"/>
    <x v="6"/>
    <x v="0"/>
    <s v="NC  "/>
    <x v="3"/>
    <x v="4"/>
    <x v="0"/>
    <n v="10"/>
    <n v="7"/>
    <s v="Category 4"/>
    <s v="Teaching, Learning, and Assessment"/>
    <s v="Q13"/>
    <n v="90"/>
    <n v="91"/>
    <n v="1"/>
    <n v="1"/>
    <x v="1"/>
    <x v="13"/>
    <m/>
    <m/>
  </r>
  <r>
    <n v="14"/>
    <s v="0092"/>
    <x v="6"/>
    <x v="0"/>
    <s v="NC  "/>
    <x v="3"/>
    <x v="4"/>
    <x v="0"/>
    <n v="8"/>
    <n v="6"/>
    <s v="Category 4"/>
    <s v="Teaching, Learning, and Assessment"/>
    <s v="Q14"/>
    <n v="84"/>
    <n v="87"/>
    <n v="9"/>
    <n v="6"/>
    <x v="1"/>
    <x v="14"/>
    <m/>
    <m/>
  </r>
  <r>
    <n v="15"/>
    <s v="0092"/>
    <x v="6"/>
    <x v="0"/>
    <s v="NC  "/>
    <x v="3"/>
    <x v="4"/>
    <x v="0"/>
    <n v="12"/>
    <n v="7"/>
    <s v="Category 2"/>
    <s v="Leadership and Relationships"/>
    <s v="Q15"/>
    <n v="82"/>
    <n v="86"/>
    <n v="7"/>
    <n v="7"/>
    <x v="1"/>
    <x v="15"/>
    <m/>
    <m/>
  </r>
  <r>
    <n v="16"/>
    <s v="0092"/>
    <x v="6"/>
    <x v="0"/>
    <s v="NC  "/>
    <x v="3"/>
    <x v="4"/>
    <x v="0"/>
    <n v="2"/>
    <n v="4"/>
    <s v="Category 4"/>
    <s v="Teaching, Learning, and Assessment"/>
    <s v="Q16"/>
    <n v="94"/>
    <n v="94"/>
    <n v="4"/>
    <n v="3"/>
    <x v="1"/>
    <x v="16"/>
    <m/>
    <m/>
  </r>
  <r>
    <n v="17"/>
    <s v="0092"/>
    <x v="6"/>
    <x v="0"/>
    <s v="NC  "/>
    <x v="3"/>
    <x v="4"/>
    <x v="0"/>
    <n v="2"/>
    <n v="3"/>
    <s v="Category 4"/>
    <s v="Teaching, Learning, and Assessment"/>
    <s v="Q17"/>
    <n v="95"/>
    <n v="95"/>
    <n v="4"/>
    <n v="3"/>
    <x v="1"/>
    <x v="17"/>
    <m/>
    <m/>
  </r>
  <r>
    <n v="18"/>
    <s v="0092"/>
    <x v="6"/>
    <x v="0"/>
    <s v="NC  "/>
    <x v="3"/>
    <x v="4"/>
    <x v="0"/>
    <n v="3"/>
    <n v="4"/>
    <s v="Category 4"/>
    <s v="Teaching, Learning, and Assessment"/>
    <s v="Q18"/>
    <n v="93"/>
    <n v="94"/>
    <n v="4"/>
    <n v="1"/>
    <x v="1"/>
    <x v="18"/>
    <m/>
    <m/>
  </r>
  <r>
    <n v="19"/>
    <s v="0092"/>
    <x v="6"/>
    <x v="0"/>
    <s v="NC  "/>
    <x v="3"/>
    <x v="4"/>
    <x v="0"/>
    <n v="9"/>
    <n v="10"/>
    <s v="Category 4"/>
    <s v="Teaching, Learning, and Assessment"/>
    <s v="Q19"/>
    <n v="86"/>
    <n v="87"/>
    <n v="4"/>
    <n v="3"/>
    <x v="1"/>
    <x v="19"/>
    <m/>
    <m/>
  </r>
  <r>
    <n v="20"/>
    <s v="0092"/>
    <x v="6"/>
    <x v="0"/>
    <s v="NC  "/>
    <x v="3"/>
    <x v="4"/>
    <x v="0"/>
    <n v="5"/>
    <n v="6"/>
    <s v="Category 4"/>
    <s v="Teaching, Learning, and Assessment"/>
    <s v="Q20"/>
    <n v="92"/>
    <n v="91"/>
    <n v="4"/>
    <n v="3"/>
    <x v="1"/>
    <x v="20"/>
    <m/>
    <m/>
  </r>
  <r>
    <n v="21"/>
    <s v="0092"/>
    <x v="6"/>
    <x v="0"/>
    <s v="NC  "/>
    <x v="3"/>
    <x v="4"/>
    <x v="0"/>
    <n v="10"/>
    <n v="10"/>
    <s v="Category 4"/>
    <s v="Teaching, Learning, and Assessment"/>
    <s v="Q21"/>
    <n v="85"/>
    <n v="87"/>
    <n v="6"/>
    <n v="3"/>
    <x v="1"/>
    <x v="21"/>
    <m/>
    <m/>
  </r>
  <r>
    <n v="22"/>
    <s v="0092"/>
    <x v="6"/>
    <x v="0"/>
    <s v="NC  "/>
    <x v="3"/>
    <x v="4"/>
    <x v="0"/>
    <n v="10"/>
    <n v="8"/>
    <s v="Category 4"/>
    <s v="Teaching, Learning, and Assessment"/>
    <s v="Q22"/>
    <n v="83"/>
    <n v="88"/>
    <n v="7"/>
    <n v="4"/>
    <x v="1"/>
    <x v="22"/>
    <m/>
    <m/>
  </r>
  <r>
    <n v="23"/>
    <s v="0092"/>
    <x v="6"/>
    <x v="0"/>
    <s v="NC  "/>
    <x v="3"/>
    <x v="4"/>
    <x v="0"/>
    <n v="13"/>
    <n v="9"/>
    <s v="Category 1"/>
    <s v="Safety and Order"/>
    <s v="Q23"/>
    <n v="81"/>
    <n v="88"/>
    <n v="5"/>
    <n v="3"/>
    <x v="1"/>
    <x v="23"/>
    <m/>
    <m/>
  </r>
  <r>
    <n v="24"/>
    <s v="0092"/>
    <x v="6"/>
    <x v="0"/>
    <s v="NC  "/>
    <x v="3"/>
    <x v="4"/>
    <x v="0"/>
    <n v="13"/>
    <n v="8"/>
    <s v="Category 1"/>
    <s v="Safety and Order"/>
    <s v="Q24"/>
    <n v="82"/>
    <n v="86"/>
    <n v="5"/>
    <n v="6"/>
    <x v="1"/>
    <x v="24"/>
    <m/>
    <m/>
  </r>
  <r>
    <n v="25"/>
    <s v="0092"/>
    <x v="6"/>
    <x v="0"/>
    <s v="NC  "/>
    <x v="3"/>
    <x v="4"/>
    <x v="0"/>
    <n v="15"/>
    <n v="11"/>
    <s v="Category 1"/>
    <s v="Safety and Order"/>
    <s v="Q25"/>
    <n v="82"/>
    <n v="85"/>
    <n v="4"/>
    <n v="5"/>
    <x v="1"/>
    <x v="25"/>
    <m/>
    <m/>
  </r>
  <r>
    <n v="26"/>
    <s v="0092"/>
    <x v="6"/>
    <x v="0"/>
    <s v="NC  "/>
    <x v="3"/>
    <x v="4"/>
    <x v="0"/>
    <n v="16"/>
    <n v="12"/>
    <s v="Category 1"/>
    <s v="Safety and Order"/>
    <s v="Q26"/>
    <n v="76"/>
    <n v="83"/>
    <n v="9"/>
    <n v="5"/>
    <x v="1"/>
    <x v="26"/>
    <m/>
    <m/>
  </r>
  <r>
    <n v="27"/>
    <s v="0092"/>
    <x v="6"/>
    <x v="0"/>
    <s v="NC  "/>
    <x v="3"/>
    <x v="4"/>
    <x v="0"/>
    <n v="14"/>
    <n v="9"/>
    <s v="Category 2"/>
    <s v="Leadership and Relationships"/>
    <s v="Q27"/>
    <n v="81"/>
    <n v="88"/>
    <n v="6"/>
    <n v="4"/>
    <x v="1"/>
    <x v="27"/>
    <m/>
    <m/>
  </r>
  <r>
    <n v="28"/>
    <s v="0092"/>
    <x v="6"/>
    <x v="0"/>
    <s v="NC  "/>
    <x v="3"/>
    <x v="4"/>
    <x v="0"/>
    <n v="29"/>
    <n v="18"/>
    <s v="Category 2"/>
    <s v="Leadership and Relationships"/>
    <s v="Q28"/>
    <n v="64"/>
    <n v="75"/>
    <n v="7"/>
    <n v="8"/>
    <x v="1"/>
    <x v="28"/>
    <m/>
    <m/>
  </r>
  <r>
    <n v="29"/>
    <s v="0092"/>
    <x v="6"/>
    <x v="0"/>
    <s v="NC  "/>
    <x v="3"/>
    <x v="4"/>
    <x v="0"/>
    <n v="21"/>
    <n v="14"/>
    <s v="Category 2"/>
    <s v="Leadership and Relationships"/>
    <s v="Q29"/>
    <n v="75"/>
    <n v="82"/>
    <n v="4"/>
    <n v="4"/>
    <x v="1"/>
    <x v="29"/>
    <m/>
    <m/>
  </r>
  <r>
    <n v="30"/>
    <s v="0092"/>
    <x v="6"/>
    <x v="0"/>
    <s v="NC  "/>
    <x v="3"/>
    <x v="4"/>
    <x v="0"/>
    <n v="26"/>
    <n v="20"/>
    <s v="Category 3"/>
    <s v="Resources and Support Systems"/>
    <s v="Q30"/>
    <n v="66"/>
    <n v="74"/>
    <n v="8"/>
    <n v="5"/>
    <x v="1"/>
    <x v="30"/>
    <m/>
    <m/>
  </r>
  <r>
    <n v="31"/>
    <s v="0092"/>
    <x v="6"/>
    <x v="0"/>
    <s v="NC  "/>
    <x v="3"/>
    <x v="4"/>
    <x v="0"/>
    <n v="14"/>
    <n v="5"/>
    <s v="Category 2"/>
    <s v="Leadership and Relationships"/>
    <s v="Q31"/>
    <n v="66"/>
    <n v="91"/>
    <n v="20"/>
    <n v="4"/>
    <x v="1"/>
    <x v="31"/>
    <m/>
    <m/>
  </r>
  <r>
    <n v="32"/>
    <s v="0092"/>
    <x v="6"/>
    <x v="0"/>
    <s v="NC  "/>
    <x v="3"/>
    <x v="4"/>
    <x v="0"/>
    <n v="13"/>
    <n v="7"/>
    <s v="Category 2"/>
    <s v="Leadership and Relationships"/>
    <s v="Q32"/>
    <n v="76"/>
    <n v="88"/>
    <n v="11"/>
    <n v="5"/>
    <x v="1"/>
    <x v="32"/>
    <m/>
    <m/>
  </r>
  <r>
    <n v="33"/>
    <s v="0092"/>
    <x v="6"/>
    <x v="0"/>
    <s v="NC  "/>
    <x v="3"/>
    <x v="4"/>
    <x v="0"/>
    <n v="4"/>
    <n v="4"/>
    <s v="Category 4"/>
    <s v="Teaching, Learning, and Assessment"/>
    <s v="Q33"/>
    <n v="92"/>
    <n v="93"/>
    <n v="5"/>
    <n v="3"/>
    <x v="1"/>
    <x v="33"/>
    <m/>
    <m/>
  </r>
  <r>
    <n v="34"/>
    <s v="0092"/>
    <x v="6"/>
    <x v="0"/>
    <s v="NC  "/>
    <x v="3"/>
    <x v="4"/>
    <x v="0"/>
    <n v="8"/>
    <n v="6"/>
    <s v="Category 4"/>
    <s v="Teaching, Learning, and Assessment"/>
    <s v="Q34"/>
    <n v="86"/>
    <n v="91"/>
    <n v="6"/>
    <n v="3"/>
    <x v="1"/>
    <x v="34"/>
    <m/>
    <m/>
  </r>
  <r>
    <n v="35"/>
    <s v="0092"/>
    <x v="6"/>
    <x v="0"/>
    <s v="NC  "/>
    <x v="3"/>
    <x v="4"/>
    <x v="0"/>
    <n v="61"/>
    <n v="55"/>
    <s v="Category 3"/>
    <s v="Resources and Support Systems"/>
    <s v="Q35"/>
    <n v="28"/>
    <n v="38"/>
    <n v="11"/>
    <n v="7"/>
    <x v="1"/>
    <x v="35"/>
    <m/>
    <m/>
  </r>
  <r>
    <n v="36"/>
    <s v="0092"/>
    <x v="6"/>
    <x v="0"/>
    <s v="NC  "/>
    <x v="3"/>
    <x v="4"/>
    <x v="0"/>
    <n v="24"/>
    <n v="27"/>
    <s v="Category 3"/>
    <s v="Resources and Support Systems"/>
    <s v="Q36"/>
    <n v="48"/>
    <n v="40"/>
    <n v="28"/>
    <n v="32"/>
    <x v="1"/>
    <x v="36"/>
    <m/>
    <m/>
  </r>
  <r>
    <n v="0"/>
    <s v="0100"/>
    <x v="7"/>
    <x v="1"/>
    <s v="CHRT"/>
    <x v="1"/>
    <x v="4"/>
    <x v="0"/>
    <m/>
    <m/>
    <s v="Category 0"/>
    <s v="N Count"/>
    <s v="Q00"/>
    <m/>
    <m/>
    <n v="0"/>
    <n v="0"/>
    <x v="8"/>
    <x v="0"/>
    <n v="122"/>
    <n v="62"/>
  </r>
  <r>
    <n v="1"/>
    <s v="0100"/>
    <x v="7"/>
    <x v="1"/>
    <s v="CHRT"/>
    <x v="1"/>
    <x v="0"/>
    <x v="0"/>
    <n v="2"/>
    <n v="3"/>
    <s v="Category 1"/>
    <s v="Safety and Order"/>
    <s v="Q01"/>
    <n v="95"/>
    <n v="94"/>
    <n v="2"/>
    <n v="2"/>
    <x v="1"/>
    <x v="1"/>
    <m/>
    <m/>
  </r>
  <r>
    <n v="2"/>
    <s v="0100"/>
    <x v="7"/>
    <x v="1"/>
    <s v="CHRT"/>
    <x v="1"/>
    <x v="0"/>
    <x v="0"/>
    <n v="2"/>
    <n v="4"/>
    <s v="Category 1"/>
    <s v="Safety and Order"/>
    <s v="Q02"/>
    <n v="98"/>
    <n v="92"/>
    <n v="1"/>
    <n v="4"/>
    <x v="1"/>
    <x v="2"/>
    <m/>
    <m/>
  </r>
  <r>
    <n v="3"/>
    <s v="0100"/>
    <x v="7"/>
    <x v="1"/>
    <s v="CHRT"/>
    <x v="1"/>
    <x v="0"/>
    <x v="0"/>
    <n v="14"/>
    <n v="15"/>
    <s v="Category 3"/>
    <s v="Resources and Support Systems"/>
    <s v="Q03"/>
    <n v="22"/>
    <n v="20"/>
    <n v="64"/>
    <n v="64"/>
    <x v="1"/>
    <x v="3"/>
    <m/>
    <m/>
  </r>
  <r>
    <n v="4"/>
    <s v="0100"/>
    <x v="7"/>
    <x v="1"/>
    <s v="CHRT"/>
    <x v="1"/>
    <x v="0"/>
    <x v="0"/>
    <n v="2"/>
    <n v="10"/>
    <s v="Category 4"/>
    <s v="Teaching, Learning, and Assessment"/>
    <s v="Q04"/>
    <n v="98"/>
    <n v="87"/>
    <n v="0"/>
    <n v="3"/>
    <x v="1"/>
    <x v="4"/>
    <m/>
    <m/>
  </r>
  <r>
    <n v="5"/>
    <s v="0100"/>
    <x v="7"/>
    <x v="1"/>
    <s v="CHRT"/>
    <x v="1"/>
    <x v="0"/>
    <x v="0"/>
    <n v="11"/>
    <n v="21"/>
    <s v="Category 1"/>
    <s v="Safety and Order"/>
    <s v="Q05"/>
    <n v="86"/>
    <n v="73"/>
    <n v="3"/>
    <n v="6"/>
    <x v="1"/>
    <x v="5"/>
    <m/>
    <m/>
  </r>
  <r>
    <n v="6"/>
    <s v="0100"/>
    <x v="7"/>
    <x v="1"/>
    <s v="CHRT"/>
    <x v="1"/>
    <x v="0"/>
    <x v="0"/>
    <n v="4"/>
    <n v="6"/>
    <s v="Category 3"/>
    <s v="Resources and Support Systems"/>
    <s v="Q06"/>
    <n v="93"/>
    <n v="92"/>
    <n v="3"/>
    <n v="3"/>
    <x v="1"/>
    <x v="6"/>
    <m/>
    <m/>
  </r>
  <r>
    <n v="7"/>
    <s v="0100"/>
    <x v="7"/>
    <x v="1"/>
    <s v="CHRT"/>
    <x v="1"/>
    <x v="0"/>
    <x v="0"/>
    <n v="15"/>
    <n v="19"/>
    <s v="Category 3"/>
    <s v="Resources and Support Systems"/>
    <s v="Q07"/>
    <n v="76"/>
    <n v="66"/>
    <n v="9"/>
    <n v="14"/>
    <x v="1"/>
    <x v="7"/>
    <m/>
    <m/>
  </r>
  <r>
    <n v="8"/>
    <s v="0100"/>
    <x v="7"/>
    <x v="1"/>
    <s v="CHRT"/>
    <x v="1"/>
    <x v="0"/>
    <x v="0"/>
    <n v="6"/>
    <n v="7"/>
    <s v="Category 4"/>
    <s v="Teaching, Learning, and Assessment"/>
    <s v="Q08"/>
    <n v="90"/>
    <n v="88"/>
    <n v="4"/>
    <n v="5"/>
    <x v="1"/>
    <x v="8"/>
    <m/>
    <m/>
  </r>
  <r>
    <n v="9"/>
    <s v="0100"/>
    <x v="7"/>
    <x v="1"/>
    <s v="CHRT"/>
    <x v="1"/>
    <x v="0"/>
    <x v="0"/>
    <n v="3"/>
    <n v="3"/>
    <s v="Category 2"/>
    <s v="Leadership and Relationships"/>
    <s v="Q09"/>
    <n v="94"/>
    <n v="94"/>
    <n v="2"/>
    <n v="3"/>
    <x v="1"/>
    <x v="9"/>
    <m/>
    <m/>
  </r>
  <r>
    <n v="10"/>
    <s v="0100"/>
    <x v="7"/>
    <x v="1"/>
    <s v="CHRT"/>
    <x v="1"/>
    <x v="0"/>
    <x v="0"/>
    <n v="4"/>
    <n v="5"/>
    <s v="Category 4"/>
    <s v="Teaching, Learning, and Assessment"/>
    <s v="Q10"/>
    <n v="95"/>
    <n v="93"/>
    <n v="2"/>
    <n v="2"/>
    <x v="1"/>
    <x v="10"/>
    <m/>
    <m/>
  </r>
  <r>
    <n v="11"/>
    <s v="0100"/>
    <x v="7"/>
    <x v="1"/>
    <s v="CHRT"/>
    <x v="1"/>
    <x v="0"/>
    <x v="0"/>
    <n v="4"/>
    <n v="5"/>
    <s v="Category 4"/>
    <s v="Teaching, Learning, and Assessment"/>
    <s v="Q11"/>
    <n v="94"/>
    <n v="93"/>
    <n v="2"/>
    <n v="3"/>
    <x v="1"/>
    <x v="11"/>
    <m/>
    <m/>
  </r>
  <r>
    <n v="12"/>
    <s v="0100"/>
    <x v="7"/>
    <x v="1"/>
    <s v="CHRT"/>
    <x v="1"/>
    <x v="0"/>
    <x v="0"/>
    <n v="3"/>
    <n v="7"/>
    <s v="Category 4"/>
    <s v="Teaching, Learning, and Assessment"/>
    <s v="Q12"/>
    <n v="94"/>
    <n v="91"/>
    <n v="3"/>
    <n v="2"/>
    <x v="1"/>
    <x v="12"/>
    <m/>
    <m/>
  </r>
  <r>
    <n v="13"/>
    <s v="0100"/>
    <x v="7"/>
    <x v="1"/>
    <s v="CHRT"/>
    <x v="1"/>
    <x v="0"/>
    <x v="0"/>
    <n v="4"/>
    <n v="5"/>
    <s v="Category 4"/>
    <s v="Teaching, Learning, and Assessment"/>
    <s v="Q13"/>
    <n v="95"/>
    <n v="94"/>
    <n v="1"/>
    <n v="1"/>
    <x v="1"/>
    <x v="13"/>
    <m/>
    <m/>
  </r>
  <r>
    <n v="14"/>
    <s v="0100"/>
    <x v="7"/>
    <x v="1"/>
    <s v="CHRT"/>
    <x v="1"/>
    <x v="0"/>
    <x v="0"/>
    <n v="3"/>
    <n v="4"/>
    <s v="Category 4"/>
    <s v="Teaching, Learning, and Assessment"/>
    <s v="Q14"/>
    <n v="91"/>
    <n v="91"/>
    <n v="6"/>
    <n v="4"/>
    <x v="1"/>
    <x v="14"/>
    <m/>
    <m/>
  </r>
  <r>
    <n v="15"/>
    <s v="0100"/>
    <x v="7"/>
    <x v="1"/>
    <s v="CHRT"/>
    <x v="1"/>
    <x v="0"/>
    <x v="0"/>
    <n v="2"/>
    <n v="5"/>
    <s v="Category 2"/>
    <s v="Leadership and Relationships"/>
    <s v="Q15"/>
    <n v="92"/>
    <n v="90"/>
    <n v="6"/>
    <n v="5"/>
    <x v="1"/>
    <x v="15"/>
    <m/>
    <m/>
  </r>
  <r>
    <n v="16"/>
    <s v="0100"/>
    <x v="7"/>
    <x v="1"/>
    <s v="CHRT"/>
    <x v="1"/>
    <x v="0"/>
    <x v="0"/>
    <n v="2"/>
    <n v="3"/>
    <s v="Category 4"/>
    <s v="Teaching, Learning, and Assessment"/>
    <s v="Q16"/>
    <n v="96"/>
    <n v="95"/>
    <n v="1"/>
    <n v="1"/>
    <x v="1"/>
    <x v="16"/>
    <m/>
    <m/>
  </r>
  <r>
    <n v="17"/>
    <s v="0100"/>
    <x v="7"/>
    <x v="1"/>
    <s v="CHRT"/>
    <x v="1"/>
    <x v="0"/>
    <x v="0"/>
    <n v="2"/>
    <n v="3"/>
    <s v="Category 4"/>
    <s v="Teaching, Learning, and Assessment"/>
    <s v="Q17"/>
    <n v="96"/>
    <n v="95"/>
    <n v="1"/>
    <n v="1"/>
    <x v="1"/>
    <x v="17"/>
    <m/>
    <m/>
  </r>
  <r>
    <n v="18"/>
    <s v="0100"/>
    <x v="7"/>
    <x v="1"/>
    <s v="CHRT"/>
    <x v="1"/>
    <x v="0"/>
    <x v="0"/>
    <n v="2"/>
    <n v="3"/>
    <s v="Category 4"/>
    <s v="Teaching, Learning, and Assessment"/>
    <s v="Q18"/>
    <n v="98"/>
    <n v="95"/>
    <n v="1"/>
    <n v="1"/>
    <x v="1"/>
    <x v="18"/>
    <m/>
    <m/>
  </r>
  <r>
    <n v="19"/>
    <s v="0100"/>
    <x v="7"/>
    <x v="1"/>
    <s v="CHRT"/>
    <x v="1"/>
    <x v="0"/>
    <x v="0"/>
    <n v="4"/>
    <n v="10"/>
    <s v="Category 4"/>
    <s v="Teaching, Learning, and Assessment"/>
    <s v="Q19"/>
    <n v="95"/>
    <n v="88"/>
    <n v="1"/>
    <n v="2"/>
    <x v="1"/>
    <x v="19"/>
    <m/>
    <m/>
  </r>
  <r>
    <n v="20"/>
    <s v="0100"/>
    <x v="7"/>
    <x v="1"/>
    <s v="CHRT"/>
    <x v="1"/>
    <x v="0"/>
    <x v="0"/>
    <n v="3"/>
    <n v="5"/>
    <s v="Category 4"/>
    <s v="Teaching, Learning, and Assessment"/>
    <s v="Q20"/>
    <n v="97"/>
    <n v="93"/>
    <n v="0"/>
    <n v="1"/>
    <x v="1"/>
    <x v="20"/>
    <m/>
    <m/>
  </r>
  <r>
    <n v="21"/>
    <s v="0100"/>
    <x v="7"/>
    <x v="1"/>
    <s v="CHRT"/>
    <x v="1"/>
    <x v="0"/>
    <x v="0"/>
    <n v="3"/>
    <n v="8"/>
    <s v="Category 4"/>
    <s v="Teaching, Learning, and Assessment"/>
    <s v="Q21"/>
    <n v="95"/>
    <n v="89"/>
    <n v="1"/>
    <n v="3"/>
    <x v="1"/>
    <x v="21"/>
    <m/>
    <m/>
  </r>
  <r>
    <n v="22"/>
    <s v="0100"/>
    <x v="7"/>
    <x v="1"/>
    <s v="CHRT"/>
    <x v="1"/>
    <x v="0"/>
    <x v="0"/>
    <n v="2"/>
    <n v="7"/>
    <s v="Category 4"/>
    <s v="Teaching, Learning, and Assessment"/>
    <s v="Q22"/>
    <n v="96"/>
    <n v="91"/>
    <n v="2"/>
    <n v="2"/>
    <x v="1"/>
    <x v="22"/>
    <m/>
    <m/>
  </r>
  <r>
    <n v="23"/>
    <s v="0100"/>
    <x v="7"/>
    <x v="1"/>
    <s v="CHRT"/>
    <x v="1"/>
    <x v="0"/>
    <x v="0"/>
    <n v="5"/>
    <n v="7"/>
    <s v="Category 1"/>
    <s v="Safety and Order"/>
    <s v="Q23"/>
    <n v="94"/>
    <n v="92"/>
    <n v="1"/>
    <n v="1"/>
    <x v="1"/>
    <x v="23"/>
    <m/>
    <m/>
  </r>
  <r>
    <n v="24"/>
    <s v="0100"/>
    <x v="7"/>
    <x v="1"/>
    <s v="CHRT"/>
    <x v="1"/>
    <x v="0"/>
    <x v="0"/>
    <n v="2"/>
    <n v="6"/>
    <s v="Category 1"/>
    <s v="Safety and Order"/>
    <s v="Q24"/>
    <n v="97"/>
    <n v="90"/>
    <n v="1"/>
    <n v="5"/>
    <x v="1"/>
    <x v="24"/>
    <m/>
    <m/>
  </r>
  <r>
    <n v="25"/>
    <s v="0100"/>
    <x v="7"/>
    <x v="1"/>
    <s v="CHRT"/>
    <x v="1"/>
    <x v="0"/>
    <x v="0"/>
    <n v="2"/>
    <n v="9"/>
    <s v="Category 1"/>
    <s v="Safety and Order"/>
    <s v="Q25"/>
    <n v="97"/>
    <n v="88"/>
    <n v="1"/>
    <n v="4"/>
    <x v="1"/>
    <x v="25"/>
    <m/>
    <m/>
  </r>
  <r>
    <n v="26"/>
    <s v="0100"/>
    <x v="7"/>
    <x v="1"/>
    <s v="CHRT"/>
    <x v="1"/>
    <x v="0"/>
    <x v="0"/>
    <n v="5"/>
    <n v="9"/>
    <s v="Category 1"/>
    <s v="Safety and Order"/>
    <s v="Q26"/>
    <n v="94"/>
    <n v="87"/>
    <n v="1"/>
    <n v="4"/>
    <x v="1"/>
    <x v="26"/>
    <m/>
    <m/>
  </r>
  <r>
    <n v="27"/>
    <s v="0100"/>
    <x v="7"/>
    <x v="1"/>
    <s v="CHRT"/>
    <x v="1"/>
    <x v="0"/>
    <x v="0"/>
    <n v="7"/>
    <n v="7"/>
    <s v="Category 2"/>
    <s v="Leadership and Relationships"/>
    <s v="Q27"/>
    <n v="91"/>
    <n v="91"/>
    <n v="2"/>
    <n v="3"/>
    <x v="1"/>
    <x v="27"/>
    <m/>
    <m/>
  </r>
  <r>
    <n v="28"/>
    <s v="0100"/>
    <x v="7"/>
    <x v="1"/>
    <s v="CHRT"/>
    <x v="1"/>
    <x v="0"/>
    <x v="0"/>
    <n v="18"/>
    <n v="14"/>
    <s v="Category 2"/>
    <s v="Leadership and Relationships"/>
    <s v="Q28"/>
    <n v="77"/>
    <n v="81"/>
    <n v="6"/>
    <n v="5"/>
    <x v="1"/>
    <x v="28"/>
    <m/>
    <m/>
  </r>
  <r>
    <n v="29"/>
    <s v="0100"/>
    <x v="7"/>
    <x v="1"/>
    <s v="CHRT"/>
    <x v="1"/>
    <x v="0"/>
    <x v="0"/>
    <n v="10"/>
    <n v="12"/>
    <s v="Category 2"/>
    <s v="Leadership and Relationships"/>
    <s v="Q29"/>
    <n v="89"/>
    <n v="85"/>
    <n v="0"/>
    <n v="3"/>
    <x v="1"/>
    <x v="29"/>
    <m/>
    <m/>
  </r>
  <r>
    <n v="30"/>
    <s v="0100"/>
    <x v="7"/>
    <x v="1"/>
    <s v="CHRT"/>
    <x v="1"/>
    <x v="0"/>
    <x v="0"/>
    <n v="15"/>
    <n v="19"/>
    <s v="Category 3"/>
    <s v="Resources and Support Systems"/>
    <s v="Q30"/>
    <n v="83"/>
    <n v="78"/>
    <n v="2"/>
    <n v="3"/>
    <x v="1"/>
    <x v="30"/>
    <m/>
    <m/>
  </r>
  <r>
    <n v="31"/>
    <s v="0100"/>
    <x v="7"/>
    <x v="1"/>
    <s v="CHRT"/>
    <x v="1"/>
    <x v="0"/>
    <x v="0"/>
    <n v="2"/>
    <n v="3"/>
    <s v="Category 2"/>
    <s v="Leadership and Relationships"/>
    <s v="Q31"/>
    <n v="97"/>
    <n v="94"/>
    <n v="1"/>
    <n v="3"/>
    <x v="1"/>
    <x v="31"/>
    <m/>
    <m/>
  </r>
  <r>
    <n v="32"/>
    <s v="0100"/>
    <x v="7"/>
    <x v="1"/>
    <s v="CHRT"/>
    <x v="1"/>
    <x v="0"/>
    <x v="0"/>
    <n v="4"/>
    <n v="5"/>
    <s v="Category 2"/>
    <s v="Leadership and Relationships"/>
    <s v="Q32"/>
    <n v="94"/>
    <n v="91"/>
    <n v="1"/>
    <n v="3"/>
    <x v="1"/>
    <x v="32"/>
    <m/>
    <m/>
  </r>
  <r>
    <n v="33"/>
    <s v="0100"/>
    <x v="7"/>
    <x v="1"/>
    <s v="CHRT"/>
    <x v="1"/>
    <x v="0"/>
    <x v="0"/>
    <n v="1"/>
    <n v="4"/>
    <s v="Category 4"/>
    <s v="Teaching, Learning, and Assessment"/>
    <s v="Q33"/>
    <n v="98"/>
    <n v="94"/>
    <n v="1"/>
    <n v="2"/>
    <x v="1"/>
    <x v="33"/>
    <m/>
    <m/>
  </r>
  <r>
    <n v="34"/>
    <s v="0100"/>
    <x v="7"/>
    <x v="1"/>
    <s v="CHRT"/>
    <x v="1"/>
    <x v="0"/>
    <x v="0"/>
    <n v="1"/>
    <n v="4"/>
    <s v="Category 4"/>
    <s v="Teaching, Learning, and Assessment"/>
    <s v="Q34"/>
    <n v="99"/>
    <n v="94"/>
    <n v="1"/>
    <n v="2"/>
    <x v="1"/>
    <x v="34"/>
    <m/>
    <m/>
  </r>
  <r>
    <n v="35"/>
    <s v="0100"/>
    <x v="7"/>
    <x v="1"/>
    <s v="CHRT"/>
    <x v="1"/>
    <x v="0"/>
    <x v="0"/>
    <n v="50"/>
    <n v="52"/>
    <s v="Category 3"/>
    <s v="Resources and Support Systems"/>
    <s v="Q35"/>
    <n v="45"/>
    <n v="43"/>
    <n v="5"/>
    <n v="6"/>
    <x v="1"/>
    <x v="35"/>
    <m/>
    <m/>
  </r>
  <r>
    <n v="36"/>
    <s v="0100"/>
    <x v="7"/>
    <x v="1"/>
    <s v="CHRT"/>
    <x v="1"/>
    <x v="0"/>
    <x v="0"/>
    <n v="23"/>
    <n v="29"/>
    <s v="Category 3"/>
    <s v="Resources and Support Systems"/>
    <s v="Q36"/>
    <n v="33"/>
    <n v="36"/>
    <n v="44"/>
    <n v="36"/>
    <x v="1"/>
    <x v="36"/>
    <m/>
    <m/>
  </r>
  <r>
    <n v="0"/>
    <s v="0101"/>
    <x v="8"/>
    <x v="1"/>
    <s v="SC  "/>
    <x v="2"/>
    <x v="0"/>
    <x v="0"/>
    <m/>
    <m/>
    <s v="Category 0"/>
    <s v="N Count"/>
    <s v="Q00"/>
    <m/>
    <m/>
    <n v="0"/>
    <n v="0"/>
    <x v="9"/>
    <x v="0"/>
    <n v="110"/>
    <n v="25"/>
  </r>
  <r>
    <n v="1"/>
    <s v="0101"/>
    <x v="8"/>
    <x v="1"/>
    <s v="SC  "/>
    <x v="2"/>
    <x v="2"/>
    <x v="0"/>
    <n v="0"/>
    <n v="3"/>
    <s v="Category 1"/>
    <s v="Safety and Order"/>
    <s v="Q01"/>
    <n v="98"/>
    <n v="94"/>
    <n v="1"/>
    <n v="2"/>
    <x v="1"/>
    <x v="1"/>
    <m/>
    <m/>
  </r>
  <r>
    <n v="2"/>
    <s v="0101"/>
    <x v="8"/>
    <x v="1"/>
    <s v="SC  "/>
    <x v="2"/>
    <x v="2"/>
    <x v="0"/>
    <n v="1"/>
    <n v="4"/>
    <s v="Category 1"/>
    <s v="Safety and Order"/>
    <s v="Q02"/>
    <n v="92"/>
    <n v="92"/>
    <n v="7"/>
    <n v="4"/>
    <x v="1"/>
    <x v="2"/>
    <m/>
    <m/>
  </r>
  <r>
    <n v="3"/>
    <s v="0101"/>
    <x v="8"/>
    <x v="1"/>
    <s v="SC  "/>
    <x v="2"/>
    <x v="2"/>
    <x v="0"/>
    <n v="13"/>
    <n v="15"/>
    <s v="Category 3"/>
    <s v="Resources and Support Systems"/>
    <s v="Q03"/>
    <n v="23"/>
    <n v="20"/>
    <n v="64"/>
    <n v="64"/>
    <x v="1"/>
    <x v="3"/>
    <m/>
    <m/>
  </r>
  <r>
    <n v="4"/>
    <s v="0101"/>
    <x v="8"/>
    <x v="1"/>
    <s v="SC  "/>
    <x v="2"/>
    <x v="2"/>
    <x v="0"/>
    <n v="5"/>
    <n v="10"/>
    <s v="Category 4"/>
    <s v="Teaching, Learning, and Assessment"/>
    <s v="Q04"/>
    <n v="94"/>
    <n v="87"/>
    <n v="1"/>
    <n v="3"/>
    <x v="1"/>
    <x v="4"/>
    <m/>
    <m/>
  </r>
  <r>
    <n v="5"/>
    <s v="0101"/>
    <x v="8"/>
    <x v="1"/>
    <s v="SC  "/>
    <x v="2"/>
    <x v="2"/>
    <x v="0"/>
    <n v="18"/>
    <n v="21"/>
    <s v="Category 1"/>
    <s v="Safety and Order"/>
    <s v="Q05"/>
    <n v="78"/>
    <n v="73"/>
    <n v="4"/>
    <n v="6"/>
    <x v="1"/>
    <x v="5"/>
    <m/>
    <m/>
  </r>
  <r>
    <n v="6"/>
    <s v="0101"/>
    <x v="8"/>
    <x v="1"/>
    <s v="SC  "/>
    <x v="2"/>
    <x v="2"/>
    <x v="0"/>
    <n v="7"/>
    <n v="6"/>
    <s v="Category 3"/>
    <s v="Resources and Support Systems"/>
    <s v="Q06"/>
    <n v="92"/>
    <n v="92"/>
    <n v="1"/>
    <n v="3"/>
    <x v="1"/>
    <x v="6"/>
    <m/>
    <m/>
  </r>
  <r>
    <n v="7"/>
    <s v="0101"/>
    <x v="8"/>
    <x v="1"/>
    <s v="SC  "/>
    <x v="2"/>
    <x v="2"/>
    <x v="0"/>
    <n v="15"/>
    <n v="19"/>
    <s v="Category 3"/>
    <s v="Resources and Support Systems"/>
    <s v="Q07"/>
    <n v="76"/>
    <n v="66"/>
    <n v="9"/>
    <n v="14"/>
    <x v="1"/>
    <x v="7"/>
    <m/>
    <m/>
  </r>
  <r>
    <n v="8"/>
    <s v="0101"/>
    <x v="8"/>
    <x v="1"/>
    <s v="SC  "/>
    <x v="2"/>
    <x v="2"/>
    <x v="0"/>
    <n v="5"/>
    <n v="7"/>
    <s v="Category 4"/>
    <s v="Teaching, Learning, and Assessment"/>
    <s v="Q08"/>
    <n v="94"/>
    <n v="88"/>
    <n v="1"/>
    <n v="5"/>
    <x v="1"/>
    <x v="8"/>
    <m/>
    <m/>
  </r>
  <r>
    <n v="9"/>
    <s v="0101"/>
    <x v="8"/>
    <x v="1"/>
    <s v="SC  "/>
    <x v="2"/>
    <x v="2"/>
    <x v="0"/>
    <n v="2"/>
    <n v="3"/>
    <s v="Category 2"/>
    <s v="Leadership and Relationships"/>
    <s v="Q09"/>
    <n v="92"/>
    <n v="94"/>
    <n v="6"/>
    <n v="3"/>
    <x v="1"/>
    <x v="9"/>
    <m/>
    <m/>
  </r>
  <r>
    <n v="10"/>
    <s v="0101"/>
    <x v="8"/>
    <x v="1"/>
    <s v="SC  "/>
    <x v="2"/>
    <x v="2"/>
    <x v="0"/>
    <n v="3"/>
    <n v="5"/>
    <s v="Category 4"/>
    <s v="Teaching, Learning, and Assessment"/>
    <s v="Q10"/>
    <n v="96"/>
    <n v="93"/>
    <n v="1"/>
    <n v="2"/>
    <x v="1"/>
    <x v="10"/>
    <m/>
    <m/>
  </r>
  <r>
    <n v="11"/>
    <s v="0101"/>
    <x v="8"/>
    <x v="1"/>
    <s v="SC  "/>
    <x v="2"/>
    <x v="2"/>
    <x v="0"/>
    <n v="1"/>
    <n v="5"/>
    <s v="Category 4"/>
    <s v="Teaching, Learning, and Assessment"/>
    <s v="Q11"/>
    <n v="98"/>
    <n v="93"/>
    <n v="1"/>
    <n v="3"/>
    <x v="1"/>
    <x v="11"/>
    <m/>
    <m/>
  </r>
  <r>
    <n v="12"/>
    <s v="0101"/>
    <x v="8"/>
    <x v="1"/>
    <s v="SC  "/>
    <x v="2"/>
    <x v="2"/>
    <x v="0"/>
    <n v="2"/>
    <n v="7"/>
    <s v="Category 4"/>
    <s v="Teaching, Learning, and Assessment"/>
    <s v="Q12"/>
    <n v="98"/>
    <n v="91"/>
    <n v="0"/>
    <n v="2"/>
    <x v="1"/>
    <x v="12"/>
    <m/>
    <m/>
  </r>
  <r>
    <n v="13"/>
    <s v="0101"/>
    <x v="8"/>
    <x v="1"/>
    <s v="SC  "/>
    <x v="2"/>
    <x v="2"/>
    <x v="0"/>
    <n v="1"/>
    <n v="5"/>
    <s v="Category 4"/>
    <s v="Teaching, Learning, and Assessment"/>
    <s v="Q13"/>
    <n v="99"/>
    <n v="94"/>
    <n v="0"/>
    <n v="1"/>
    <x v="1"/>
    <x v="13"/>
    <m/>
    <m/>
  </r>
  <r>
    <n v="14"/>
    <s v="0101"/>
    <x v="8"/>
    <x v="1"/>
    <s v="SC  "/>
    <x v="2"/>
    <x v="2"/>
    <x v="0"/>
    <n v="3"/>
    <n v="4"/>
    <s v="Category 4"/>
    <s v="Teaching, Learning, and Assessment"/>
    <s v="Q14"/>
    <n v="94"/>
    <n v="91"/>
    <n v="2"/>
    <n v="4"/>
    <x v="1"/>
    <x v="14"/>
    <m/>
    <m/>
  </r>
  <r>
    <n v="15"/>
    <s v="0101"/>
    <x v="8"/>
    <x v="1"/>
    <s v="SC  "/>
    <x v="2"/>
    <x v="2"/>
    <x v="0"/>
    <n v="0"/>
    <n v="5"/>
    <s v="Category 2"/>
    <s v="Leadership and Relationships"/>
    <s v="Q15"/>
    <n v="97"/>
    <n v="90"/>
    <n v="2"/>
    <n v="5"/>
    <x v="1"/>
    <x v="15"/>
    <m/>
    <m/>
  </r>
  <r>
    <n v="16"/>
    <s v="0101"/>
    <x v="8"/>
    <x v="1"/>
    <s v="SC  "/>
    <x v="2"/>
    <x v="2"/>
    <x v="0"/>
    <n v="3"/>
    <n v="3"/>
    <s v="Category 4"/>
    <s v="Teaching, Learning, and Assessment"/>
    <s v="Q16"/>
    <n v="96"/>
    <n v="95"/>
    <n v="0"/>
    <n v="1"/>
    <x v="1"/>
    <x v="16"/>
    <m/>
    <m/>
  </r>
  <r>
    <n v="17"/>
    <s v="0101"/>
    <x v="8"/>
    <x v="1"/>
    <s v="SC  "/>
    <x v="2"/>
    <x v="2"/>
    <x v="0"/>
    <n v="2"/>
    <n v="3"/>
    <s v="Category 4"/>
    <s v="Teaching, Learning, and Assessment"/>
    <s v="Q17"/>
    <n v="98"/>
    <n v="95"/>
    <n v="0"/>
    <n v="1"/>
    <x v="1"/>
    <x v="17"/>
    <m/>
    <m/>
  </r>
  <r>
    <n v="18"/>
    <s v="0101"/>
    <x v="8"/>
    <x v="1"/>
    <s v="SC  "/>
    <x v="2"/>
    <x v="2"/>
    <x v="0"/>
    <n v="1"/>
    <n v="3"/>
    <s v="Category 4"/>
    <s v="Teaching, Learning, and Assessment"/>
    <s v="Q18"/>
    <n v="99"/>
    <n v="95"/>
    <n v="0"/>
    <n v="1"/>
    <x v="1"/>
    <x v="18"/>
    <m/>
    <m/>
  </r>
  <r>
    <n v="19"/>
    <s v="0101"/>
    <x v="8"/>
    <x v="1"/>
    <s v="SC  "/>
    <x v="2"/>
    <x v="2"/>
    <x v="0"/>
    <n v="17"/>
    <n v="10"/>
    <s v="Category 4"/>
    <s v="Teaching, Learning, and Assessment"/>
    <s v="Q19"/>
    <n v="80"/>
    <n v="88"/>
    <n v="4"/>
    <n v="2"/>
    <x v="1"/>
    <x v="19"/>
    <m/>
    <m/>
  </r>
  <r>
    <n v="20"/>
    <s v="0101"/>
    <x v="8"/>
    <x v="1"/>
    <s v="SC  "/>
    <x v="2"/>
    <x v="2"/>
    <x v="0"/>
    <n v="5"/>
    <n v="5"/>
    <s v="Category 4"/>
    <s v="Teaching, Learning, and Assessment"/>
    <s v="Q20"/>
    <n v="96"/>
    <n v="93"/>
    <n v="0"/>
    <n v="1"/>
    <x v="1"/>
    <x v="20"/>
    <m/>
    <m/>
  </r>
  <r>
    <n v="21"/>
    <s v="0101"/>
    <x v="8"/>
    <x v="1"/>
    <s v="SC  "/>
    <x v="2"/>
    <x v="2"/>
    <x v="0"/>
    <n v="7"/>
    <n v="8"/>
    <s v="Category 4"/>
    <s v="Teaching, Learning, and Assessment"/>
    <s v="Q21"/>
    <n v="92"/>
    <n v="89"/>
    <n v="1"/>
    <n v="3"/>
    <x v="1"/>
    <x v="21"/>
    <m/>
    <m/>
  </r>
  <r>
    <n v="22"/>
    <s v="0101"/>
    <x v="8"/>
    <x v="1"/>
    <s v="SC  "/>
    <x v="2"/>
    <x v="2"/>
    <x v="0"/>
    <n v="6"/>
    <n v="7"/>
    <s v="Category 4"/>
    <s v="Teaching, Learning, and Assessment"/>
    <s v="Q22"/>
    <n v="94"/>
    <n v="91"/>
    <n v="0"/>
    <n v="2"/>
    <x v="1"/>
    <x v="22"/>
    <m/>
    <m/>
  </r>
  <r>
    <n v="23"/>
    <s v="0101"/>
    <x v="8"/>
    <x v="1"/>
    <s v="SC  "/>
    <x v="2"/>
    <x v="2"/>
    <x v="0"/>
    <n v="4"/>
    <n v="7"/>
    <s v="Category 1"/>
    <s v="Safety and Order"/>
    <s v="Q23"/>
    <n v="97"/>
    <n v="92"/>
    <n v="0"/>
    <n v="1"/>
    <x v="1"/>
    <x v="23"/>
    <m/>
    <m/>
  </r>
  <r>
    <n v="24"/>
    <s v="0101"/>
    <x v="8"/>
    <x v="1"/>
    <s v="SC  "/>
    <x v="2"/>
    <x v="2"/>
    <x v="0"/>
    <n v="2"/>
    <n v="6"/>
    <s v="Category 1"/>
    <s v="Safety and Order"/>
    <s v="Q24"/>
    <n v="89"/>
    <n v="90"/>
    <n v="8"/>
    <n v="5"/>
    <x v="1"/>
    <x v="24"/>
    <m/>
    <m/>
  </r>
  <r>
    <n v="25"/>
    <s v="0101"/>
    <x v="8"/>
    <x v="1"/>
    <s v="SC  "/>
    <x v="2"/>
    <x v="2"/>
    <x v="0"/>
    <n v="8"/>
    <n v="9"/>
    <s v="Category 1"/>
    <s v="Safety and Order"/>
    <s v="Q25"/>
    <n v="85"/>
    <n v="88"/>
    <n v="6"/>
    <n v="4"/>
    <x v="1"/>
    <x v="25"/>
    <m/>
    <m/>
  </r>
  <r>
    <n v="26"/>
    <s v="0101"/>
    <x v="8"/>
    <x v="1"/>
    <s v="SC  "/>
    <x v="2"/>
    <x v="2"/>
    <x v="0"/>
    <n v="6"/>
    <n v="9"/>
    <s v="Category 1"/>
    <s v="Safety and Order"/>
    <s v="Q26"/>
    <n v="88"/>
    <n v="87"/>
    <n v="6"/>
    <n v="4"/>
    <x v="1"/>
    <x v="26"/>
    <m/>
    <m/>
  </r>
  <r>
    <n v="27"/>
    <s v="0101"/>
    <x v="8"/>
    <x v="1"/>
    <s v="SC  "/>
    <x v="2"/>
    <x v="2"/>
    <x v="0"/>
    <n v="1"/>
    <n v="7"/>
    <s v="Category 2"/>
    <s v="Leadership and Relationships"/>
    <s v="Q27"/>
    <n v="99"/>
    <n v="91"/>
    <n v="0"/>
    <n v="3"/>
    <x v="1"/>
    <x v="27"/>
    <m/>
    <m/>
  </r>
  <r>
    <n v="28"/>
    <s v="0101"/>
    <x v="8"/>
    <x v="1"/>
    <s v="SC  "/>
    <x v="2"/>
    <x v="2"/>
    <x v="0"/>
    <n v="11"/>
    <n v="14"/>
    <s v="Category 2"/>
    <s v="Leadership and Relationships"/>
    <s v="Q28"/>
    <n v="89"/>
    <n v="81"/>
    <n v="0"/>
    <n v="5"/>
    <x v="1"/>
    <x v="28"/>
    <m/>
    <m/>
  </r>
  <r>
    <n v="29"/>
    <s v="0101"/>
    <x v="8"/>
    <x v="1"/>
    <s v="SC  "/>
    <x v="2"/>
    <x v="2"/>
    <x v="0"/>
    <n v="8"/>
    <n v="12"/>
    <s v="Category 2"/>
    <s v="Leadership and Relationships"/>
    <s v="Q29"/>
    <n v="90"/>
    <n v="85"/>
    <n v="1"/>
    <n v="3"/>
    <x v="1"/>
    <x v="29"/>
    <m/>
    <m/>
  </r>
  <r>
    <n v="30"/>
    <s v="0101"/>
    <x v="8"/>
    <x v="1"/>
    <s v="SC  "/>
    <x v="2"/>
    <x v="2"/>
    <x v="0"/>
    <n v="12"/>
    <n v="19"/>
    <s v="Category 3"/>
    <s v="Resources and Support Systems"/>
    <s v="Q30"/>
    <n v="88"/>
    <n v="78"/>
    <n v="0"/>
    <n v="3"/>
    <x v="1"/>
    <x v="30"/>
    <m/>
    <m/>
  </r>
  <r>
    <n v="31"/>
    <s v="0101"/>
    <x v="8"/>
    <x v="1"/>
    <s v="SC  "/>
    <x v="2"/>
    <x v="2"/>
    <x v="0"/>
    <n v="5"/>
    <n v="3"/>
    <s v="Category 2"/>
    <s v="Leadership and Relationships"/>
    <s v="Q31"/>
    <n v="93"/>
    <n v="94"/>
    <n v="2"/>
    <n v="3"/>
    <x v="1"/>
    <x v="31"/>
    <m/>
    <m/>
  </r>
  <r>
    <n v="32"/>
    <s v="0101"/>
    <x v="8"/>
    <x v="1"/>
    <s v="SC  "/>
    <x v="2"/>
    <x v="2"/>
    <x v="0"/>
    <n v="11"/>
    <n v="5"/>
    <s v="Category 2"/>
    <s v="Leadership and Relationships"/>
    <s v="Q32"/>
    <n v="86"/>
    <n v="91"/>
    <n v="3"/>
    <n v="3"/>
    <x v="1"/>
    <x v="32"/>
    <m/>
    <m/>
  </r>
  <r>
    <n v="33"/>
    <s v="0101"/>
    <x v="8"/>
    <x v="1"/>
    <s v="SC  "/>
    <x v="2"/>
    <x v="2"/>
    <x v="0"/>
    <n v="3"/>
    <n v="4"/>
    <s v="Category 4"/>
    <s v="Teaching, Learning, and Assessment"/>
    <s v="Q33"/>
    <n v="95"/>
    <n v="94"/>
    <n v="1"/>
    <n v="2"/>
    <x v="1"/>
    <x v="33"/>
    <m/>
    <m/>
  </r>
  <r>
    <n v="34"/>
    <s v="0101"/>
    <x v="8"/>
    <x v="1"/>
    <s v="SC  "/>
    <x v="2"/>
    <x v="2"/>
    <x v="0"/>
    <n v="7"/>
    <n v="4"/>
    <s v="Category 4"/>
    <s v="Teaching, Learning, and Assessment"/>
    <s v="Q34"/>
    <n v="91"/>
    <n v="94"/>
    <n v="1"/>
    <n v="2"/>
    <x v="1"/>
    <x v="34"/>
    <m/>
    <m/>
  </r>
  <r>
    <n v="35"/>
    <s v="0101"/>
    <x v="8"/>
    <x v="1"/>
    <s v="SC  "/>
    <x v="2"/>
    <x v="2"/>
    <x v="0"/>
    <n v="49"/>
    <n v="52"/>
    <s v="Category 3"/>
    <s v="Resources and Support Systems"/>
    <s v="Q35"/>
    <n v="48"/>
    <n v="43"/>
    <n v="3"/>
    <n v="6"/>
    <x v="1"/>
    <x v="35"/>
    <m/>
    <m/>
  </r>
  <r>
    <n v="36"/>
    <s v="0101"/>
    <x v="8"/>
    <x v="1"/>
    <s v="SC  "/>
    <x v="2"/>
    <x v="2"/>
    <x v="0"/>
    <n v="35"/>
    <n v="29"/>
    <s v="Category 3"/>
    <s v="Resources and Support Systems"/>
    <s v="Q36"/>
    <n v="41"/>
    <n v="36"/>
    <n v="24"/>
    <n v="36"/>
    <x v="1"/>
    <x v="36"/>
    <m/>
    <m/>
  </r>
  <r>
    <n v="0"/>
    <s v="0102"/>
    <x v="9"/>
    <x v="1"/>
    <s v="CHRT"/>
    <x v="1"/>
    <x v="2"/>
    <x v="0"/>
    <m/>
    <m/>
    <s v="Category 0"/>
    <s v="N Count"/>
    <s v="Q00"/>
    <m/>
    <m/>
    <n v="0"/>
    <n v="0"/>
    <x v="10"/>
    <x v="0"/>
    <n v="108"/>
    <n v="25"/>
  </r>
  <r>
    <n v="1"/>
    <s v="0102"/>
    <x v="9"/>
    <x v="1"/>
    <s v="CHRT"/>
    <x v="1"/>
    <x v="3"/>
    <x v="0"/>
    <n v="7"/>
    <n v="3"/>
    <s v="Category 1"/>
    <s v="Safety and Order"/>
    <s v="Q01"/>
    <n v="89"/>
    <n v="94"/>
    <n v="4"/>
    <n v="2"/>
    <x v="1"/>
    <x v="1"/>
    <m/>
    <m/>
  </r>
  <r>
    <n v="2"/>
    <s v="0102"/>
    <x v="9"/>
    <x v="1"/>
    <s v="CHRT"/>
    <x v="1"/>
    <x v="3"/>
    <x v="0"/>
    <n v="6"/>
    <n v="4"/>
    <s v="Category 1"/>
    <s v="Safety and Order"/>
    <s v="Q02"/>
    <n v="93"/>
    <n v="92"/>
    <n v="2"/>
    <n v="4"/>
    <x v="1"/>
    <x v="2"/>
    <m/>
    <m/>
  </r>
  <r>
    <n v="3"/>
    <s v="0102"/>
    <x v="9"/>
    <x v="1"/>
    <s v="CHRT"/>
    <x v="1"/>
    <x v="3"/>
    <x v="0"/>
    <n v="23"/>
    <n v="15"/>
    <s v="Category 3"/>
    <s v="Resources and Support Systems"/>
    <s v="Q03"/>
    <n v="22"/>
    <n v="20"/>
    <n v="54"/>
    <n v="64"/>
    <x v="1"/>
    <x v="3"/>
    <m/>
    <m/>
  </r>
  <r>
    <n v="4"/>
    <s v="0102"/>
    <x v="9"/>
    <x v="1"/>
    <s v="CHRT"/>
    <x v="1"/>
    <x v="3"/>
    <x v="0"/>
    <n v="23"/>
    <n v="10"/>
    <s v="Category 4"/>
    <s v="Teaching, Learning, and Assessment"/>
    <s v="Q04"/>
    <n v="71"/>
    <n v="87"/>
    <n v="7"/>
    <n v="3"/>
    <x v="1"/>
    <x v="4"/>
    <m/>
    <m/>
  </r>
  <r>
    <n v="5"/>
    <s v="0102"/>
    <x v="9"/>
    <x v="1"/>
    <s v="CHRT"/>
    <x v="1"/>
    <x v="3"/>
    <x v="0"/>
    <n v="15"/>
    <n v="21"/>
    <s v="Category 1"/>
    <s v="Safety and Order"/>
    <s v="Q05"/>
    <n v="80"/>
    <n v="73"/>
    <n v="6"/>
    <n v="6"/>
    <x v="1"/>
    <x v="5"/>
    <m/>
    <m/>
  </r>
  <r>
    <n v="6"/>
    <s v="0102"/>
    <x v="9"/>
    <x v="1"/>
    <s v="CHRT"/>
    <x v="1"/>
    <x v="3"/>
    <x v="0"/>
    <n v="11"/>
    <n v="6"/>
    <s v="Category 3"/>
    <s v="Resources and Support Systems"/>
    <s v="Q06"/>
    <n v="85"/>
    <n v="92"/>
    <n v="4"/>
    <n v="3"/>
    <x v="1"/>
    <x v="6"/>
    <m/>
    <m/>
  </r>
  <r>
    <n v="7"/>
    <s v="0102"/>
    <x v="9"/>
    <x v="1"/>
    <s v="CHRT"/>
    <x v="1"/>
    <x v="3"/>
    <x v="0"/>
    <n v="18"/>
    <n v="19"/>
    <s v="Category 3"/>
    <s v="Resources and Support Systems"/>
    <s v="Q07"/>
    <n v="65"/>
    <n v="66"/>
    <n v="17"/>
    <n v="14"/>
    <x v="1"/>
    <x v="7"/>
    <m/>
    <m/>
  </r>
  <r>
    <n v="8"/>
    <s v="0102"/>
    <x v="9"/>
    <x v="1"/>
    <s v="CHRT"/>
    <x v="1"/>
    <x v="3"/>
    <x v="0"/>
    <n v="14"/>
    <n v="7"/>
    <s v="Category 4"/>
    <s v="Teaching, Learning, and Assessment"/>
    <s v="Q08"/>
    <n v="79"/>
    <n v="88"/>
    <n v="6"/>
    <n v="5"/>
    <x v="1"/>
    <x v="8"/>
    <m/>
    <m/>
  </r>
  <r>
    <n v="9"/>
    <s v="0102"/>
    <x v="9"/>
    <x v="1"/>
    <s v="CHRT"/>
    <x v="1"/>
    <x v="3"/>
    <x v="0"/>
    <n v="3"/>
    <n v="3"/>
    <s v="Category 2"/>
    <s v="Leadership and Relationships"/>
    <s v="Q09"/>
    <n v="93"/>
    <n v="94"/>
    <n v="3"/>
    <n v="3"/>
    <x v="1"/>
    <x v="9"/>
    <m/>
    <m/>
  </r>
  <r>
    <n v="10"/>
    <s v="0102"/>
    <x v="9"/>
    <x v="1"/>
    <s v="CHRT"/>
    <x v="1"/>
    <x v="3"/>
    <x v="0"/>
    <n v="6"/>
    <n v="5"/>
    <s v="Category 4"/>
    <s v="Teaching, Learning, and Assessment"/>
    <s v="Q10"/>
    <n v="91"/>
    <n v="93"/>
    <n v="3"/>
    <n v="2"/>
    <x v="1"/>
    <x v="10"/>
    <m/>
    <m/>
  </r>
  <r>
    <n v="11"/>
    <s v="0102"/>
    <x v="9"/>
    <x v="1"/>
    <s v="CHRT"/>
    <x v="1"/>
    <x v="3"/>
    <x v="0"/>
    <n v="6"/>
    <n v="5"/>
    <s v="Category 4"/>
    <s v="Teaching, Learning, and Assessment"/>
    <s v="Q11"/>
    <n v="92"/>
    <n v="93"/>
    <n v="2"/>
    <n v="3"/>
    <x v="1"/>
    <x v="11"/>
    <m/>
    <m/>
  </r>
  <r>
    <n v="12"/>
    <s v="0102"/>
    <x v="9"/>
    <x v="1"/>
    <s v="CHRT"/>
    <x v="1"/>
    <x v="3"/>
    <x v="0"/>
    <n v="6"/>
    <n v="7"/>
    <s v="Category 4"/>
    <s v="Teaching, Learning, and Assessment"/>
    <s v="Q12"/>
    <n v="91"/>
    <n v="91"/>
    <n v="2"/>
    <n v="2"/>
    <x v="1"/>
    <x v="12"/>
    <m/>
    <m/>
  </r>
  <r>
    <n v="13"/>
    <s v="0102"/>
    <x v="9"/>
    <x v="1"/>
    <s v="CHRT"/>
    <x v="1"/>
    <x v="3"/>
    <x v="0"/>
    <n v="10"/>
    <n v="5"/>
    <s v="Category 4"/>
    <s v="Teaching, Learning, and Assessment"/>
    <s v="Q13"/>
    <n v="87"/>
    <n v="94"/>
    <n v="3"/>
    <n v="1"/>
    <x v="1"/>
    <x v="13"/>
    <m/>
    <m/>
  </r>
  <r>
    <n v="14"/>
    <s v="0102"/>
    <x v="9"/>
    <x v="1"/>
    <s v="CHRT"/>
    <x v="1"/>
    <x v="3"/>
    <x v="0"/>
    <n v="3"/>
    <n v="4"/>
    <s v="Category 4"/>
    <s v="Teaching, Learning, and Assessment"/>
    <s v="Q14"/>
    <n v="93"/>
    <n v="91"/>
    <n v="4"/>
    <n v="4"/>
    <x v="1"/>
    <x v="14"/>
    <m/>
    <m/>
  </r>
  <r>
    <n v="15"/>
    <s v="0102"/>
    <x v="9"/>
    <x v="1"/>
    <s v="CHRT"/>
    <x v="1"/>
    <x v="3"/>
    <x v="0"/>
    <n v="4"/>
    <n v="5"/>
    <s v="Category 2"/>
    <s v="Leadership and Relationships"/>
    <s v="Q15"/>
    <n v="91"/>
    <n v="90"/>
    <n v="4"/>
    <n v="5"/>
    <x v="1"/>
    <x v="15"/>
    <m/>
    <m/>
  </r>
  <r>
    <n v="16"/>
    <s v="0102"/>
    <x v="9"/>
    <x v="1"/>
    <s v="CHRT"/>
    <x v="1"/>
    <x v="3"/>
    <x v="0"/>
    <n v="5"/>
    <n v="3"/>
    <s v="Category 4"/>
    <s v="Teaching, Learning, and Assessment"/>
    <s v="Q16"/>
    <n v="93"/>
    <n v="95"/>
    <n v="2"/>
    <n v="1"/>
    <x v="1"/>
    <x v="16"/>
    <m/>
    <m/>
  </r>
  <r>
    <n v="17"/>
    <s v="0102"/>
    <x v="9"/>
    <x v="1"/>
    <s v="CHRT"/>
    <x v="1"/>
    <x v="3"/>
    <x v="0"/>
    <n v="2"/>
    <n v="3"/>
    <s v="Category 4"/>
    <s v="Teaching, Learning, and Assessment"/>
    <s v="Q17"/>
    <n v="93"/>
    <n v="95"/>
    <n v="4"/>
    <n v="1"/>
    <x v="1"/>
    <x v="17"/>
    <m/>
    <m/>
  </r>
  <r>
    <n v="18"/>
    <s v="0102"/>
    <x v="9"/>
    <x v="1"/>
    <s v="CHRT"/>
    <x v="1"/>
    <x v="3"/>
    <x v="0"/>
    <n v="3"/>
    <n v="3"/>
    <s v="Category 4"/>
    <s v="Teaching, Learning, and Assessment"/>
    <s v="Q18"/>
    <n v="93"/>
    <n v="95"/>
    <n v="4"/>
    <n v="1"/>
    <x v="1"/>
    <x v="18"/>
    <m/>
    <m/>
  </r>
  <r>
    <n v="19"/>
    <s v="0102"/>
    <x v="9"/>
    <x v="1"/>
    <s v="CHRT"/>
    <x v="1"/>
    <x v="3"/>
    <x v="0"/>
    <n v="12"/>
    <n v="10"/>
    <s v="Category 4"/>
    <s v="Teaching, Learning, and Assessment"/>
    <s v="Q19"/>
    <n v="85"/>
    <n v="88"/>
    <n v="4"/>
    <n v="2"/>
    <x v="1"/>
    <x v="19"/>
    <m/>
    <m/>
  </r>
  <r>
    <n v="20"/>
    <s v="0102"/>
    <x v="9"/>
    <x v="1"/>
    <s v="CHRT"/>
    <x v="1"/>
    <x v="3"/>
    <x v="0"/>
    <n v="8"/>
    <n v="5"/>
    <s v="Category 4"/>
    <s v="Teaching, Learning, and Assessment"/>
    <s v="Q20"/>
    <n v="91"/>
    <n v="93"/>
    <n v="1"/>
    <n v="1"/>
    <x v="1"/>
    <x v="20"/>
    <m/>
    <m/>
  </r>
  <r>
    <n v="21"/>
    <s v="0102"/>
    <x v="9"/>
    <x v="1"/>
    <s v="CHRT"/>
    <x v="1"/>
    <x v="3"/>
    <x v="0"/>
    <n v="9"/>
    <n v="8"/>
    <s v="Category 4"/>
    <s v="Teaching, Learning, and Assessment"/>
    <s v="Q21"/>
    <n v="87"/>
    <n v="89"/>
    <n v="4"/>
    <n v="3"/>
    <x v="1"/>
    <x v="21"/>
    <m/>
    <m/>
  </r>
  <r>
    <n v="22"/>
    <s v="0102"/>
    <x v="9"/>
    <x v="1"/>
    <s v="CHRT"/>
    <x v="1"/>
    <x v="3"/>
    <x v="0"/>
    <n v="11"/>
    <n v="7"/>
    <s v="Category 4"/>
    <s v="Teaching, Learning, and Assessment"/>
    <s v="Q22"/>
    <n v="87"/>
    <n v="91"/>
    <n v="2"/>
    <n v="2"/>
    <x v="1"/>
    <x v="22"/>
    <m/>
    <m/>
  </r>
  <r>
    <n v="23"/>
    <s v="0102"/>
    <x v="9"/>
    <x v="1"/>
    <s v="CHRT"/>
    <x v="1"/>
    <x v="3"/>
    <x v="0"/>
    <n v="4"/>
    <n v="7"/>
    <s v="Category 1"/>
    <s v="Safety and Order"/>
    <s v="Q23"/>
    <n v="93"/>
    <n v="92"/>
    <n v="3"/>
    <n v="1"/>
    <x v="1"/>
    <x v="23"/>
    <m/>
    <m/>
  </r>
  <r>
    <n v="24"/>
    <s v="0102"/>
    <x v="9"/>
    <x v="1"/>
    <s v="CHRT"/>
    <x v="1"/>
    <x v="3"/>
    <x v="0"/>
    <n v="11"/>
    <n v="6"/>
    <s v="Category 1"/>
    <s v="Safety and Order"/>
    <s v="Q24"/>
    <n v="81"/>
    <n v="90"/>
    <n v="7"/>
    <n v="5"/>
    <x v="1"/>
    <x v="24"/>
    <m/>
    <m/>
  </r>
  <r>
    <n v="25"/>
    <s v="0102"/>
    <x v="9"/>
    <x v="1"/>
    <s v="CHRT"/>
    <x v="1"/>
    <x v="3"/>
    <x v="0"/>
    <n v="15"/>
    <n v="9"/>
    <s v="Category 1"/>
    <s v="Safety and Order"/>
    <s v="Q25"/>
    <n v="78"/>
    <n v="88"/>
    <n v="7"/>
    <n v="4"/>
    <x v="1"/>
    <x v="25"/>
    <m/>
    <m/>
  </r>
  <r>
    <n v="26"/>
    <s v="0102"/>
    <x v="9"/>
    <x v="1"/>
    <s v="CHRT"/>
    <x v="1"/>
    <x v="3"/>
    <x v="0"/>
    <n v="12"/>
    <n v="9"/>
    <s v="Category 1"/>
    <s v="Safety and Order"/>
    <s v="Q26"/>
    <n v="82"/>
    <n v="87"/>
    <n v="7"/>
    <n v="4"/>
    <x v="1"/>
    <x v="26"/>
    <m/>
    <m/>
  </r>
  <r>
    <n v="27"/>
    <s v="0102"/>
    <x v="9"/>
    <x v="1"/>
    <s v="CHRT"/>
    <x v="1"/>
    <x v="3"/>
    <x v="0"/>
    <n v="8"/>
    <n v="7"/>
    <s v="Category 2"/>
    <s v="Leadership and Relationships"/>
    <s v="Q27"/>
    <n v="90"/>
    <n v="91"/>
    <n v="2"/>
    <n v="3"/>
    <x v="1"/>
    <x v="27"/>
    <m/>
    <m/>
  </r>
  <r>
    <n v="28"/>
    <s v="0102"/>
    <x v="9"/>
    <x v="1"/>
    <s v="CHRT"/>
    <x v="1"/>
    <x v="3"/>
    <x v="0"/>
    <n v="15"/>
    <n v="14"/>
    <s v="Category 2"/>
    <s v="Leadership and Relationships"/>
    <s v="Q28"/>
    <n v="76"/>
    <n v="81"/>
    <n v="9"/>
    <n v="5"/>
    <x v="1"/>
    <x v="28"/>
    <m/>
    <m/>
  </r>
  <r>
    <n v="29"/>
    <s v="0102"/>
    <x v="9"/>
    <x v="1"/>
    <s v="CHRT"/>
    <x v="1"/>
    <x v="3"/>
    <x v="0"/>
    <n v="20"/>
    <n v="12"/>
    <s v="Category 2"/>
    <s v="Leadership and Relationships"/>
    <s v="Q29"/>
    <n v="76"/>
    <n v="85"/>
    <n v="4"/>
    <n v="3"/>
    <x v="1"/>
    <x v="29"/>
    <m/>
    <m/>
  </r>
  <r>
    <n v="30"/>
    <s v="0102"/>
    <x v="9"/>
    <x v="1"/>
    <s v="CHRT"/>
    <x v="1"/>
    <x v="3"/>
    <x v="0"/>
    <n v="16"/>
    <n v="19"/>
    <s v="Category 3"/>
    <s v="Resources and Support Systems"/>
    <s v="Q30"/>
    <n v="79"/>
    <n v="78"/>
    <n v="5"/>
    <n v="3"/>
    <x v="1"/>
    <x v="30"/>
    <m/>
    <m/>
  </r>
  <r>
    <n v="31"/>
    <s v="0102"/>
    <x v="9"/>
    <x v="1"/>
    <s v="CHRT"/>
    <x v="1"/>
    <x v="3"/>
    <x v="0"/>
    <n v="5"/>
    <n v="3"/>
    <s v="Category 2"/>
    <s v="Leadership and Relationships"/>
    <s v="Q31"/>
    <n v="93"/>
    <n v="94"/>
    <n v="2"/>
    <n v="3"/>
    <x v="1"/>
    <x v="31"/>
    <m/>
    <m/>
  </r>
  <r>
    <n v="32"/>
    <s v="0102"/>
    <x v="9"/>
    <x v="1"/>
    <s v="CHRT"/>
    <x v="1"/>
    <x v="3"/>
    <x v="0"/>
    <n v="4"/>
    <n v="5"/>
    <s v="Category 2"/>
    <s v="Leadership and Relationships"/>
    <s v="Q32"/>
    <n v="92"/>
    <n v="91"/>
    <n v="4"/>
    <n v="3"/>
    <x v="1"/>
    <x v="32"/>
    <m/>
    <m/>
  </r>
  <r>
    <n v="33"/>
    <s v="0102"/>
    <x v="9"/>
    <x v="1"/>
    <s v="CHRT"/>
    <x v="1"/>
    <x v="3"/>
    <x v="0"/>
    <n v="9"/>
    <n v="4"/>
    <s v="Category 4"/>
    <s v="Teaching, Learning, and Assessment"/>
    <s v="Q33"/>
    <n v="88"/>
    <n v="94"/>
    <n v="4"/>
    <n v="2"/>
    <x v="1"/>
    <x v="33"/>
    <m/>
    <m/>
  </r>
  <r>
    <n v="34"/>
    <s v="0102"/>
    <x v="9"/>
    <x v="1"/>
    <s v="CHRT"/>
    <x v="1"/>
    <x v="3"/>
    <x v="0"/>
    <n v="9"/>
    <n v="4"/>
    <s v="Category 4"/>
    <s v="Teaching, Learning, and Assessment"/>
    <s v="Q34"/>
    <n v="88"/>
    <n v="94"/>
    <n v="3"/>
    <n v="2"/>
    <x v="1"/>
    <x v="34"/>
    <m/>
    <m/>
  </r>
  <r>
    <n v="35"/>
    <s v="0102"/>
    <x v="9"/>
    <x v="1"/>
    <s v="CHRT"/>
    <x v="1"/>
    <x v="3"/>
    <x v="0"/>
    <n v="20"/>
    <n v="52"/>
    <s v="Category 3"/>
    <s v="Resources and Support Systems"/>
    <s v="Q35"/>
    <n v="72"/>
    <n v="43"/>
    <n v="8"/>
    <n v="6"/>
    <x v="1"/>
    <x v="35"/>
    <m/>
    <m/>
  </r>
  <r>
    <n v="36"/>
    <s v="0102"/>
    <x v="9"/>
    <x v="1"/>
    <s v="CHRT"/>
    <x v="1"/>
    <x v="3"/>
    <x v="0"/>
    <n v="22"/>
    <n v="29"/>
    <s v="Category 3"/>
    <s v="Resources and Support Systems"/>
    <s v="Q36"/>
    <n v="40"/>
    <n v="36"/>
    <n v="38"/>
    <n v="36"/>
    <x v="1"/>
    <x v="36"/>
    <m/>
    <m/>
  </r>
  <r>
    <n v="0"/>
    <s v="0111"/>
    <x v="10"/>
    <x v="1"/>
    <s v="SC  "/>
    <x v="2"/>
    <x v="3"/>
    <x v="0"/>
    <m/>
    <m/>
    <s v="Category 0"/>
    <s v="N Count"/>
    <s v="Q00"/>
    <m/>
    <m/>
    <n v="0"/>
    <n v="0"/>
    <x v="11"/>
    <x v="0"/>
    <n v="134"/>
    <n v="23"/>
  </r>
  <r>
    <n v="1"/>
    <s v="0111"/>
    <x v="10"/>
    <x v="1"/>
    <s v="SC  "/>
    <x v="2"/>
    <x v="4"/>
    <x v="0"/>
    <n v="6"/>
    <n v="3"/>
    <s v="Category 1"/>
    <s v="Safety and Order"/>
    <s v="Q01"/>
    <n v="92"/>
    <n v="94"/>
    <n v="2"/>
    <n v="2"/>
    <x v="1"/>
    <x v="1"/>
    <m/>
    <m/>
  </r>
  <r>
    <n v="2"/>
    <s v="0111"/>
    <x v="10"/>
    <x v="1"/>
    <s v="SC  "/>
    <x v="2"/>
    <x v="4"/>
    <x v="0"/>
    <n v="4"/>
    <n v="4"/>
    <s v="Category 1"/>
    <s v="Safety and Order"/>
    <s v="Q02"/>
    <n v="90"/>
    <n v="92"/>
    <n v="7"/>
    <n v="4"/>
    <x v="1"/>
    <x v="2"/>
    <m/>
    <m/>
  </r>
  <r>
    <n v="3"/>
    <s v="0111"/>
    <x v="10"/>
    <x v="1"/>
    <s v="SC  "/>
    <x v="2"/>
    <x v="4"/>
    <x v="0"/>
    <n v="25"/>
    <n v="15"/>
    <s v="Category 3"/>
    <s v="Resources and Support Systems"/>
    <s v="Q03"/>
    <n v="24"/>
    <n v="20"/>
    <n v="51"/>
    <n v="64"/>
    <x v="1"/>
    <x v="3"/>
    <m/>
    <m/>
  </r>
  <r>
    <n v="4"/>
    <s v="0111"/>
    <x v="10"/>
    <x v="1"/>
    <s v="SC  "/>
    <x v="2"/>
    <x v="4"/>
    <x v="0"/>
    <n v="20"/>
    <n v="10"/>
    <s v="Category 4"/>
    <s v="Teaching, Learning, and Assessment"/>
    <s v="Q04"/>
    <n v="73"/>
    <n v="87"/>
    <n v="6"/>
    <n v="3"/>
    <x v="1"/>
    <x v="4"/>
    <m/>
    <m/>
  </r>
  <r>
    <n v="5"/>
    <s v="0111"/>
    <x v="10"/>
    <x v="1"/>
    <s v="SC  "/>
    <x v="2"/>
    <x v="4"/>
    <x v="0"/>
    <n v="10"/>
    <n v="21"/>
    <s v="Category 1"/>
    <s v="Safety and Order"/>
    <s v="Q05"/>
    <n v="86"/>
    <n v="73"/>
    <n v="5"/>
    <n v="6"/>
    <x v="1"/>
    <x v="5"/>
    <m/>
    <m/>
  </r>
  <r>
    <n v="6"/>
    <s v="0111"/>
    <x v="10"/>
    <x v="1"/>
    <s v="SC  "/>
    <x v="2"/>
    <x v="4"/>
    <x v="0"/>
    <n v="3"/>
    <n v="6"/>
    <s v="Category 3"/>
    <s v="Resources and Support Systems"/>
    <s v="Q06"/>
    <n v="93"/>
    <n v="92"/>
    <n v="4"/>
    <n v="3"/>
    <x v="1"/>
    <x v="6"/>
    <m/>
    <m/>
  </r>
  <r>
    <n v="7"/>
    <s v="0111"/>
    <x v="10"/>
    <x v="1"/>
    <s v="SC  "/>
    <x v="2"/>
    <x v="4"/>
    <x v="0"/>
    <n v="16"/>
    <n v="19"/>
    <s v="Category 3"/>
    <s v="Resources and Support Systems"/>
    <s v="Q07"/>
    <n v="72"/>
    <n v="66"/>
    <n v="11"/>
    <n v="14"/>
    <x v="1"/>
    <x v="7"/>
    <m/>
    <m/>
  </r>
  <r>
    <n v="8"/>
    <s v="0111"/>
    <x v="10"/>
    <x v="1"/>
    <s v="SC  "/>
    <x v="2"/>
    <x v="4"/>
    <x v="0"/>
    <n v="12"/>
    <n v="7"/>
    <s v="Category 4"/>
    <s v="Teaching, Learning, and Assessment"/>
    <s v="Q08"/>
    <n v="79"/>
    <n v="88"/>
    <n v="8"/>
    <n v="5"/>
    <x v="1"/>
    <x v="8"/>
    <m/>
    <m/>
  </r>
  <r>
    <n v="9"/>
    <s v="0111"/>
    <x v="10"/>
    <x v="1"/>
    <s v="SC  "/>
    <x v="2"/>
    <x v="4"/>
    <x v="0"/>
    <n v="4"/>
    <n v="3"/>
    <s v="Category 2"/>
    <s v="Leadership and Relationships"/>
    <s v="Q09"/>
    <n v="93"/>
    <n v="94"/>
    <n v="3"/>
    <n v="3"/>
    <x v="1"/>
    <x v="9"/>
    <m/>
    <m/>
  </r>
  <r>
    <n v="10"/>
    <s v="0111"/>
    <x v="10"/>
    <x v="1"/>
    <s v="SC  "/>
    <x v="2"/>
    <x v="4"/>
    <x v="0"/>
    <n v="5"/>
    <n v="5"/>
    <s v="Category 4"/>
    <s v="Teaching, Learning, and Assessment"/>
    <s v="Q10"/>
    <n v="91"/>
    <n v="93"/>
    <n v="4"/>
    <n v="2"/>
    <x v="1"/>
    <x v="10"/>
    <m/>
    <m/>
  </r>
  <r>
    <n v="11"/>
    <s v="0111"/>
    <x v="10"/>
    <x v="1"/>
    <s v="SC  "/>
    <x v="2"/>
    <x v="4"/>
    <x v="0"/>
    <n v="6"/>
    <n v="5"/>
    <s v="Category 4"/>
    <s v="Teaching, Learning, and Assessment"/>
    <s v="Q11"/>
    <n v="91"/>
    <n v="93"/>
    <n v="4"/>
    <n v="3"/>
    <x v="1"/>
    <x v="11"/>
    <m/>
    <m/>
  </r>
  <r>
    <n v="12"/>
    <s v="0111"/>
    <x v="10"/>
    <x v="1"/>
    <s v="SC  "/>
    <x v="2"/>
    <x v="4"/>
    <x v="0"/>
    <n v="7"/>
    <n v="7"/>
    <s v="Category 4"/>
    <s v="Teaching, Learning, and Assessment"/>
    <s v="Q12"/>
    <n v="92"/>
    <n v="91"/>
    <n v="2"/>
    <n v="2"/>
    <x v="1"/>
    <x v="12"/>
    <m/>
    <m/>
  </r>
  <r>
    <n v="13"/>
    <s v="0111"/>
    <x v="10"/>
    <x v="1"/>
    <s v="SC  "/>
    <x v="2"/>
    <x v="4"/>
    <x v="0"/>
    <n v="6"/>
    <n v="5"/>
    <s v="Category 4"/>
    <s v="Teaching, Learning, and Assessment"/>
    <s v="Q13"/>
    <n v="91"/>
    <n v="94"/>
    <n v="2"/>
    <n v="1"/>
    <x v="1"/>
    <x v="13"/>
    <m/>
    <m/>
  </r>
  <r>
    <n v="14"/>
    <s v="0111"/>
    <x v="10"/>
    <x v="1"/>
    <s v="SC  "/>
    <x v="2"/>
    <x v="4"/>
    <x v="0"/>
    <n v="3"/>
    <n v="4"/>
    <s v="Category 4"/>
    <s v="Teaching, Learning, and Assessment"/>
    <s v="Q14"/>
    <n v="90"/>
    <n v="91"/>
    <n v="8"/>
    <n v="4"/>
    <x v="1"/>
    <x v="14"/>
    <m/>
    <m/>
  </r>
  <r>
    <n v="15"/>
    <s v="0111"/>
    <x v="10"/>
    <x v="1"/>
    <s v="SC  "/>
    <x v="2"/>
    <x v="4"/>
    <x v="0"/>
    <n v="5"/>
    <n v="5"/>
    <s v="Category 2"/>
    <s v="Leadership and Relationships"/>
    <s v="Q15"/>
    <n v="90"/>
    <n v="90"/>
    <n v="5"/>
    <n v="5"/>
    <x v="1"/>
    <x v="15"/>
    <m/>
    <m/>
  </r>
  <r>
    <n v="16"/>
    <s v="0111"/>
    <x v="10"/>
    <x v="1"/>
    <s v="SC  "/>
    <x v="2"/>
    <x v="4"/>
    <x v="0"/>
    <n v="6"/>
    <n v="3"/>
    <s v="Category 4"/>
    <s v="Teaching, Learning, and Assessment"/>
    <s v="Q16"/>
    <n v="92"/>
    <n v="95"/>
    <n v="3"/>
    <n v="1"/>
    <x v="1"/>
    <x v="16"/>
    <m/>
    <m/>
  </r>
  <r>
    <n v="17"/>
    <s v="0111"/>
    <x v="10"/>
    <x v="1"/>
    <s v="SC  "/>
    <x v="2"/>
    <x v="4"/>
    <x v="0"/>
    <n v="4"/>
    <n v="3"/>
    <s v="Category 4"/>
    <s v="Teaching, Learning, and Assessment"/>
    <s v="Q17"/>
    <n v="95"/>
    <n v="95"/>
    <n v="2"/>
    <n v="1"/>
    <x v="1"/>
    <x v="17"/>
    <m/>
    <m/>
  </r>
  <r>
    <n v="18"/>
    <s v="0111"/>
    <x v="10"/>
    <x v="1"/>
    <s v="SC  "/>
    <x v="2"/>
    <x v="4"/>
    <x v="0"/>
    <n v="4"/>
    <n v="3"/>
    <s v="Category 4"/>
    <s v="Teaching, Learning, and Assessment"/>
    <s v="Q18"/>
    <n v="94"/>
    <n v="95"/>
    <n v="2"/>
    <n v="1"/>
    <x v="1"/>
    <x v="18"/>
    <m/>
    <m/>
  </r>
  <r>
    <n v="19"/>
    <s v="0111"/>
    <x v="10"/>
    <x v="1"/>
    <s v="SC  "/>
    <x v="2"/>
    <x v="4"/>
    <x v="0"/>
    <n v="8"/>
    <n v="10"/>
    <s v="Category 4"/>
    <s v="Teaching, Learning, and Assessment"/>
    <s v="Q19"/>
    <n v="88"/>
    <n v="88"/>
    <n v="4"/>
    <n v="2"/>
    <x v="1"/>
    <x v="19"/>
    <m/>
    <m/>
  </r>
  <r>
    <n v="20"/>
    <s v="0111"/>
    <x v="10"/>
    <x v="1"/>
    <s v="SC  "/>
    <x v="2"/>
    <x v="4"/>
    <x v="0"/>
    <n v="3"/>
    <n v="5"/>
    <s v="Category 4"/>
    <s v="Teaching, Learning, and Assessment"/>
    <s v="Q20"/>
    <n v="94"/>
    <n v="93"/>
    <n v="5"/>
    <n v="1"/>
    <x v="1"/>
    <x v="20"/>
    <m/>
    <m/>
  </r>
  <r>
    <n v="21"/>
    <s v="0111"/>
    <x v="10"/>
    <x v="1"/>
    <s v="SC  "/>
    <x v="2"/>
    <x v="4"/>
    <x v="0"/>
    <n v="10"/>
    <n v="8"/>
    <s v="Category 4"/>
    <s v="Teaching, Learning, and Assessment"/>
    <s v="Q21"/>
    <n v="87"/>
    <n v="89"/>
    <n v="3"/>
    <n v="3"/>
    <x v="1"/>
    <x v="21"/>
    <m/>
    <m/>
  </r>
  <r>
    <n v="22"/>
    <s v="0111"/>
    <x v="10"/>
    <x v="1"/>
    <s v="SC  "/>
    <x v="2"/>
    <x v="4"/>
    <x v="0"/>
    <n v="4"/>
    <n v="7"/>
    <s v="Category 4"/>
    <s v="Teaching, Learning, and Assessment"/>
    <s v="Q22"/>
    <n v="93"/>
    <n v="91"/>
    <n v="3"/>
    <n v="2"/>
    <x v="1"/>
    <x v="22"/>
    <m/>
    <m/>
  </r>
  <r>
    <n v="23"/>
    <s v="0111"/>
    <x v="10"/>
    <x v="1"/>
    <s v="SC  "/>
    <x v="2"/>
    <x v="4"/>
    <x v="0"/>
    <n v="7"/>
    <n v="7"/>
    <s v="Category 1"/>
    <s v="Safety and Order"/>
    <s v="Q23"/>
    <n v="92"/>
    <n v="92"/>
    <n v="1"/>
    <n v="1"/>
    <x v="1"/>
    <x v="23"/>
    <m/>
    <m/>
  </r>
  <r>
    <n v="24"/>
    <s v="0111"/>
    <x v="10"/>
    <x v="1"/>
    <s v="SC  "/>
    <x v="2"/>
    <x v="4"/>
    <x v="0"/>
    <n v="9"/>
    <n v="6"/>
    <s v="Category 1"/>
    <s v="Safety and Order"/>
    <s v="Q24"/>
    <n v="80"/>
    <n v="90"/>
    <n v="12"/>
    <n v="5"/>
    <x v="1"/>
    <x v="24"/>
    <m/>
    <m/>
  </r>
  <r>
    <n v="25"/>
    <s v="0111"/>
    <x v="10"/>
    <x v="1"/>
    <s v="SC  "/>
    <x v="2"/>
    <x v="4"/>
    <x v="0"/>
    <n v="9"/>
    <n v="9"/>
    <s v="Category 1"/>
    <s v="Safety and Order"/>
    <s v="Q25"/>
    <n v="78"/>
    <n v="88"/>
    <n v="14"/>
    <n v="4"/>
    <x v="1"/>
    <x v="25"/>
    <m/>
    <m/>
  </r>
  <r>
    <n v="26"/>
    <s v="0111"/>
    <x v="10"/>
    <x v="1"/>
    <s v="SC  "/>
    <x v="2"/>
    <x v="4"/>
    <x v="0"/>
    <n v="11"/>
    <n v="9"/>
    <s v="Category 1"/>
    <s v="Safety and Order"/>
    <s v="Q26"/>
    <n v="77"/>
    <n v="87"/>
    <n v="12"/>
    <n v="4"/>
    <x v="1"/>
    <x v="26"/>
    <m/>
    <m/>
  </r>
  <r>
    <n v="27"/>
    <s v="0111"/>
    <x v="10"/>
    <x v="1"/>
    <s v="SC  "/>
    <x v="2"/>
    <x v="4"/>
    <x v="0"/>
    <n v="4"/>
    <n v="7"/>
    <s v="Category 2"/>
    <s v="Leadership and Relationships"/>
    <s v="Q27"/>
    <n v="92"/>
    <n v="91"/>
    <n v="4"/>
    <n v="3"/>
    <x v="1"/>
    <x v="27"/>
    <m/>
    <m/>
  </r>
  <r>
    <n v="28"/>
    <s v="0111"/>
    <x v="10"/>
    <x v="1"/>
    <s v="SC  "/>
    <x v="2"/>
    <x v="4"/>
    <x v="0"/>
    <n v="13"/>
    <n v="14"/>
    <s v="Category 2"/>
    <s v="Leadership and Relationships"/>
    <s v="Q28"/>
    <n v="83"/>
    <n v="81"/>
    <n v="4"/>
    <n v="5"/>
    <x v="1"/>
    <x v="28"/>
    <m/>
    <m/>
  </r>
  <r>
    <n v="29"/>
    <s v="0111"/>
    <x v="10"/>
    <x v="1"/>
    <s v="SC  "/>
    <x v="2"/>
    <x v="4"/>
    <x v="0"/>
    <n v="11"/>
    <n v="12"/>
    <s v="Category 2"/>
    <s v="Leadership and Relationships"/>
    <s v="Q29"/>
    <n v="87"/>
    <n v="85"/>
    <n v="2"/>
    <n v="3"/>
    <x v="1"/>
    <x v="29"/>
    <m/>
    <m/>
  </r>
  <r>
    <n v="30"/>
    <s v="0111"/>
    <x v="10"/>
    <x v="1"/>
    <s v="SC  "/>
    <x v="2"/>
    <x v="4"/>
    <x v="0"/>
    <n v="15"/>
    <n v="19"/>
    <s v="Category 3"/>
    <s v="Resources and Support Systems"/>
    <s v="Q30"/>
    <n v="82"/>
    <n v="78"/>
    <n v="3"/>
    <n v="3"/>
    <x v="1"/>
    <x v="30"/>
    <m/>
    <m/>
  </r>
  <r>
    <n v="31"/>
    <s v="0111"/>
    <x v="10"/>
    <x v="1"/>
    <s v="SC  "/>
    <x v="2"/>
    <x v="4"/>
    <x v="0"/>
    <n v="6"/>
    <n v="3"/>
    <s v="Category 2"/>
    <s v="Leadership and Relationships"/>
    <s v="Q31"/>
    <n v="92"/>
    <n v="94"/>
    <n v="2"/>
    <n v="3"/>
    <x v="1"/>
    <x v="31"/>
    <m/>
    <m/>
  </r>
  <r>
    <n v="32"/>
    <s v="0111"/>
    <x v="10"/>
    <x v="1"/>
    <s v="SC  "/>
    <x v="2"/>
    <x v="4"/>
    <x v="0"/>
    <n v="7"/>
    <n v="5"/>
    <s v="Category 2"/>
    <s v="Leadership and Relationships"/>
    <s v="Q32"/>
    <n v="89"/>
    <n v="91"/>
    <n v="4"/>
    <n v="3"/>
    <x v="1"/>
    <x v="32"/>
    <m/>
    <m/>
  </r>
  <r>
    <n v="33"/>
    <s v="0111"/>
    <x v="10"/>
    <x v="1"/>
    <s v="SC  "/>
    <x v="2"/>
    <x v="4"/>
    <x v="0"/>
    <n v="4"/>
    <n v="4"/>
    <s v="Category 4"/>
    <s v="Teaching, Learning, and Assessment"/>
    <s v="Q33"/>
    <n v="94"/>
    <n v="94"/>
    <n v="2"/>
    <n v="2"/>
    <x v="1"/>
    <x v="33"/>
    <m/>
    <m/>
  </r>
  <r>
    <n v="34"/>
    <s v="0111"/>
    <x v="10"/>
    <x v="1"/>
    <s v="SC  "/>
    <x v="2"/>
    <x v="4"/>
    <x v="0"/>
    <n v="7"/>
    <n v="4"/>
    <s v="Category 4"/>
    <s v="Teaching, Learning, and Assessment"/>
    <s v="Q34"/>
    <n v="92"/>
    <n v="94"/>
    <n v="1"/>
    <n v="2"/>
    <x v="1"/>
    <x v="34"/>
    <m/>
    <m/>
  </r>
  <r>
    <n v="35"/>
    <s v="0111"/>
    <x v="10"/>
    <x v="1"/>
    <s v="SC  "/>
    <x v="2"/>
    <x v="4"/>
    <x v="0"/>
    <n v="32"/>
    <n v="52"/>
    <s v="Category 3"/>
    <s v="Resources and Support Systems"/>
    <s v="Q35"/>
    <n v="59"/>
    <n v="43"/>
    <n v="10"/>
    <n v="6"/>
    <x v="1"/>
    <x v="35"/>
    <m/>
    <m/>
  </r>
  <r>
    <n v="36"/>
    <s v="0111"/>
    <x v="10"/>
    <x v="1"/>
    <s v="SC  "/>
    <x v="2"/>
    <x v="4"/>
    <x v="0"/>
    <n v="17"/>
    <n v="29"/>
    <s v="Category 3"/>
    <s v="Resources and Support Systems"/>
    <s v="Q36"/>
    <n v="50"/>
    <n v="36"/>
    <n v="33"/>
    <n v="36"/>
    <x v="1"/>
    <x v="36"/>
    <m/>
    <m/>
  </r>
  <r>
    <n v="0"/>
    <s v="0121"/>
    <x v="11"/>
    <x v="1"/>
    <s v="SC  "/>
    <x v="2"/>
    <x v="4"/>
    <x v="0"/>
    <m/>
    <m/>
    <s v="Category 0"/>
    <s v="N Count"/>
    <s v="Q00"/>
    <m/>
    <m/>
    <n v="0"/>
    <n v="0"/>
    <x v="12"/>
    <x v="0"/>
    <n v="76"/>
    <n v="39"/>
  </r>
  <r>
    <n v="1"/>
    <s v="0121"/>
    <x v="11"/>
    <x v="1"/>
    <s v="SC  "/>
    <x v="2"/>
    <x v="2"/>
    <x v="0"/>
    <n v="3"/>
    <n v="3"/>
    <s v="Category 1"/>
    <s v="Safety and Order"/>
    <s v="Q01"/>
    <n v="96"/>
    <n v="94"/>
    <n v="1"/>
    <n v="2"/>
    <x v="1"/>
    <x v="1"/>
    <m/>
    <m/>
  </r>
  <r>
    <n v="2"/>
    <s v="0121"/>
    <x v="11"/>
    <x v="1"/>
    <s v="SC  "/>
    <x v="2"/>
    <x v="2"/>
    <x v="0"/>
    <n v="2"/>
    <n v="4"/>
    <s v="Category 1"/>
    <s v="Safety and Order"/>
    <s v="Q02"/>
    <n v="94"/>
    <n v="92"/>
    <n v="5"/>
    <n v="4"/>
    <x v="1"/>
    <x v="2"/>
    <m/>
    <m/>
  </r>
  <r>
    <n v="3"/>
    <s v="0121"/>
    <x v="11"/>
    <x v="1"/>
    <s v="SC  "/>
    <x v="2"/>
    <x v="2"/>
    <x v="0"/>
    <n v="24"/>
    <n v="15"/>
    <s v="Category 3"/>
    <s v="Resources and Support Systems"/>
    <s v="Q03"/>
    <n v="18"/>
    <n v="20"/>
    <n v="58"/>
    <n v="64"/>
    <x v="1"/>
    <x v="3"/>
    <m/>
    <m/>
  </r>
  <r>
    <n v="4"/>
    <s v="0121"/>
    <x v="11"/>
    <x v="1"/>
    <s v="SC  "/>
    <x v="2"/>
    <x v="2"/>
    <x v="0"/>
    <n v="19"/>
    <n v="10"/>
    <s v="Category 4"/>
    <s v="Teaching, Learning, and Assessment"/>
    <s v="Q04"/>
    <n v="78"/>
    <n v="87"/>
    <n v="4"/>
    <n v="3"/>
    <x v="1"/>
    <x v="4"/>
    <m/>
    <m/>
  </r>
  <r>
    <n v="5"/>
    <s v="0121"/>
    <x v="11"/>
    <x v="1"/>
    <s v="SC  "/>
    <x v="2"/>
    <x v="2"/>
    <x v="0"/>
    <n v="23"/>
    <n v="21"/>
    <s v="Category 1"/>
    <s v="Safety and Order"/>
    <s v="Q05"/>
    <n v="71"/>
    <n v="73"/>
    <n v="7"/>
    <n v="6"/>
    <x v="1"/>
    <x v="5"/>
    <m/>
    <m/>
  </r>
  <r>
    <n v="6"/>
    <s v="0121"/>
    <x v="11"/>
    <x v="1"/>
    <s v="SC  "/>
    <x v="2"/>
    <x v="2"/>
    <x v="0"/>
    <n v="4"/>
    <n v="6"/>
    <s v="Category 3"/>
    <s v="Resources and Support Systems"/>
    <s v="Q06"/>
    <n v="95"/>
    <n v="92"/>
    <n v="1"/>
    <n v="3"/>
    <x v="1"/>
    <x v="6"/>
    <m/>
    <m/>
  </r>
  <r>
    <n v="7"/>
    <s v="0121"/>
    <x v="11"/>
    <x v="1"/>
    <s v="SC  "/>
    <x v="2"/>
    <x v="2"/>
    <x v="0"/>
    <n v="19"/>
    <n v="19"/>
    <s v="Category 3"/>
    <s v="Resources and Support Systems"/>
    <s v="Q07"/>
    <n v="72"/>
    <n v="66"/>
    <n v="9"/>
    <n v="14"/>
    <x v="1"/>
    <x v="7"/>
    <m/>
    <m/>
  </r>
  <r>
    <n v="8"/>
    <s v="0121"/>
    <x v="11"/>
    <x v="1"/>
    <s v="SC  "/>
    <x v="2"/>
    <x v="2"/>
    <x v="0"/>
    <n v="6"/>
    <n v="7"/>
    <s v="Category 4"/>
    <s v="Teaching, Learning, and Assessment"/>
    <s v="Q08"/>
    <n v="88"/>
    <n v="88"/>
    <n v="5"/>
    <n v="5"/>
    <x v="1"/>
    <x v="8"/>
    <m/>
    <m/>
  </r>
  <r>
    <n v="9"/>
    <s v="0121"/>
    <x v="11"/>
    <x v="1"/>
    <s v="SC  "/>
    <x v="2"/>
    <x v="2"/>
    <x v="0"/>
    <n v="4"/>
    <n v="3"/>
    <s v="Category 2"/>
    <s v="Leadership and Relationships"/>
    <s v="Q09"/>
    <n v="95"/>
    <n v="94"/>
    <n v="1"/>
    <n v="3"/>
    <x v="1"/>
    <x v="9"/>
    <m/>
    <m/>
  </r>
  <r>
    <n v="10"/>
    <s v="0121"/>
    <x v="11"/>
    <x v="1"/>
    <s v="SC  "/>
    <x v="2"/>
    <x v="2"/>
    <x v="0"/>
    <n v="7"/>
    <n v="5"/>
    <s v="Category 4"/>
    <s v="Teaching, Learning, and Assessment"/>
    <s v="Q10"/>
    <n v="91"/>
    <n v="93"/>
    <n v="1"/>
    <n v="2"/>
    <x v="1"/>
    <x v="10"/>
    <m/>
    <m/>
  </r>
  <r>
    <n v="11"/>
    <s v="0121"/>
    <x v="11"/>
    <x v="1"/>
    <s v="SC  "/>
    <x v="2"/>
    <x v="2"/>
    <x v="0"/>
    <n v="4"/>
    <n v="5"/>
    <s v="Category 4"/>
    <s v="Teaching, Learning, and Assessment"/>
    <s v="Q11"/>
    <n v="93"/>
    <n v="93"/>
    <n v="2"/>
    <n v="3"/>
    <x v="1"/>
    <x v="11"/>
    <m/>
    <m/>
  </r>
  <r>
    <n v="12"/>
    <s v="0121"/>
    <x v="11"/>
    <x v="1"/>
    <s v="SC  "/>
    <x v="2"/>
    <x v="2"/>
    <x v="0"/>
    <n v="7"/>
    <n v="7"/>
    <s v="Category 4"/>
    <s v="Teaching, Learning, and Assessment"/>
    <s v="Q12"/>
    <n v="91"/>
    <n v="91"/>
    <n v="2"/>
    <n v="2"/>
    <x v="1"/>
    <x v="12"/>
    <m/>
    <m/>
  </r>
  <r>
    <n v="13"/>
    <s v="0121"/>
    <x v="11"/>
    <x v="1"/>
    <s v="SC  "/>
    <x v="2"/>
    <x v="2"/>
    <x v="0"/>
    <n v="4"/>
    <n v="5"/>
    <s v="Category 4"/>
    <s v="Teaching, Learning, and Assessment"/>
    <s v="Q13"/>
    <n v="95"/>
    <n v="94"/>
    <n v="2"/>
    <n v="1"/>
    <x v="1"/>
    <x v="13"/>
    <m/>
    <m/>
  </r>
  <r>
    <n v="14"/>
    <s v="0121"/>
    <x v="11"/>
    <x v="1"/>
    <s v="SC  "/>
    <x v="2"/>
    <x v="2"/>
    <x v="0"/>
    <n v="5"/>
    <n v="4"/>
    <s v="Category 4"/>
    <s v="Teaching, Learning, and Assessment"/>
    <s v="Q14"/>
    <n v="92"/>
    <n v="91"/>
    <n v="2"/>
    <n v="4"/>
    <x v="1"/>
    <x v="14"/>
    <m/>
    <m/>
  </r>
  <r>
    <n v="15"/>
    <s v="0121"/>
    <x v="11"/>
    <x v="1"/>
    <s v="SC  "/>
    <x v="2"/>
    <x v="2"/>
    <x v="0"/>
    <n v="5"/>
    <n v="5"/>
    <s v="Category 2"/>
    <s v="Leadership and Relationships"/>
    <s v="Q15"/>
    <n v="92"/>
    <n v="90"/>
    <n v="2"/>
    <n v="5"/>
    <x v="1"/>
    <x v="15"/>
    <m/>
    <m/>
  </r>
  <r>
    <n v="16"/>
    <s v="0121"/>
    <x v="11"/>
    <x v="1"/>
    <s v="SC  "/>
    <x v="2"/>
    <x v="2"/>
    <x v="0"/>
    <n v="5"/>
    <n v="3"/>
    <s v="Category 4"/>
    <s v="Teaching, Learning, and Assessment"/>
    <s v="Q16"/>
    <n v="92"/>
    <n v="95"/>
    <n v="3"/>
    <n v="1"/>
    <x v="1"/>
    <x v="16"/>
    <m/>
    <m/>
  </r>
  <r>
    <n v="17"/>
    <s v="0121"/>
    <x v="11"/>
    <x v="1"/>
    <s v="SC  "/>
    <x v="2"/>
    <x v="2"/>
    <x v="0"/>
    <n v="6"/>
    <n v="3"/>
    <s v="Category 4"/>
    <s v="Teaching, Learning, and Assessment"/>
    <s v="Q17"/>
    <n v="92"/>
    <n v="95"/>
    <n v="2"/>
    <n v="1"/>
    <x v="1"/>
    <x v="17"/>
    <m/>
    <m/>
  </r>
  <r>
    <n v="18"/>
    <s v="0121"/>
    <x v="11"/>
    <x v="1"/>
    <s v="SC  "/>
    <x v="2"/>
    <x v="2"/>
    <x v="0"/>
    <n v="8"/>
    <n v="3"/>
    <s v="Category 4"/>
    <s v="Teaching, Learning, and Assessment"/>
    <s v="Q18"/>
    <n v="91"/>
    <n v="95"/>
    <n v="1"/>
    <n v="1"/>
    <x v="1"/>
    <x v="18"/>
    <m/>
    <m/>
  </r>
  <r>
    <n v="19"/>
    <s v="0121"/>
    <x v="11"/>
    <x v="1"/>
    <s v="SC  "/>
    <x v="2"/>
    <x v="2"/>
    <x v="0"/>
    <n v="16"/>
    <n v="10"/>
    <s v="Category 4"/>
    <s v="Teaching, Learning, and Assessment"/>
    <s v="Q19"/>
    <n v="82"/>
    <n v="88"/>
    <n v="2"/>
    <n v="2"/>
    <x v="1"/>
    <x v="19"/>
    <m/>
    <m/>
  </r>
  <r>
    <n v="20"/>
    <s v="0121"/>
    <x v="11"/>
    <x v="1"/>
    <s v="SC  "/>
    <x v="2"/>
    <x v="2"/>
    <x v="0"/>
    <n v="10"/>
    <n v="5"/>
    <s v="Category 4"/>
    <s v="Teaching, Learning, and Assessment"/>
    <s v="Q20"/>
    <n v="89"/>
    <n v="93"/>
    <n v="1"/>
    <n v="1"/>
    <x v="1"/>
    <x v="20"/>
    <m/>
    <m/>
  </r>
  <r>
    <n v="21"/>
    <s v="0121"/>
    <x v="11"/>
    <x v="1"/>
    <s v="SC  "/>
    <x v="2"/>
    <x v="2"/>
    <x v="0"/>
    <n v="15"/>
    <n v="8"/>
    <s v="Category 4"/>
    <s v="Teaching, Learning, and Assessment"/>
    <s v="Q21"/>
    <n v="84"/>
    <n v="89"/>
    <n v="1"/>
    <n v="3"/>
    <x v="1"/>
    <x v="21"/>
    <m/>
    <m/>
  </r>
  <r>
    <n v="22"/>
    <s v="0121"/>
    <x v="11"/>
    <x v="1"/>
    <s v="SC  "/>
    <x v="2"/>
    <x v="2"/>
    <x v="0"/>
    <n v="11"/>
    <n v="7"/>
    <s v="Category 4"/>
    <s v="Teaching, Learning, and Assessment"/>
    <s v="Q22"/>
    <n v="88"/>
    <n v="91"/>
    <n v="2"/>
    <n v="2"/>
    <x v="1"/>
    <x v="22"/>
    <m/>
    <m/>
  </r>
  <r>
    <n v="23"/>
    <s v="0121"/>
    <x v="11"/>
    <x v="1"/>
    <s v="SC  "/>
    <x v="2"/>
    <x v="2"/>
    <x v="0"/>
    <n v="7"/>
    <n v="7"/>
    <s v="Category 1"/>
    <s v="Safety and Order"/>
    <s v="Q23"/>
    <n v="92"/>
    <n v="92"/>
    <n v="1"/>
    <n v="1"/>
    <x v="1"/>
    <x v="23"/>
    <m/>
    <m/>
  </r>
  <r>
    <n v="24"/>
    <s v="0121"/>
    <x v="11"/>
    <x v="1"/>
    <s v="SC  "/>
    <x v="2"/>
    <x v="2"/>
    <x v="0"/>
    <n v="7"/>
    <n v="6"/>
    <s v="Category 1"/>
    <s v="Safety and Order"/>
    <s v="Q24"/>
    <n v="91"/>
    <n v="90"/>
    <n v="2"/>
    <n v="5"/>
    <x v="1"/>
    <x v="24"/>
    <m/>
    <m/>
  </r>
  <r>
    <n v="25"/>
    <s v="0121"/>
    <x v="11"/>
    <x v="1"/>
    <s v="SC  "/>
    <x v="2"/>
    <x v="2"/>
    <x v="0"/>
    <n v="5"/>
    <n v="9"/>
    <s v="Category 1"/>
    <s v="Safety and Order"/>
    <s v="Q25"/>
    <n v="92"/>
    <n v="88"/>
    <n v="3"/>
    <n v="4"/>
    <x v="1"/>
    <x v="25"/>
    <m/>
    <m/>
  </r>
  <r>
    <n v="26"/>
    <s v="0121"/>
    <x v="11"/>
    <x v="1"/>
    <s v="SC  "/>
    <x v="2"/>
    <x v="2"/>
    <x v="0"/>
    <n v="5"/>
    <n v="9"/>
    <s v="Category 1"/>
    <s v="Safety and Order"/>
    <s v="Q26"/>
    <n v="93"/>
    <n v="87"/>
    <n v="3"/>
    <n v="4"/>
    <x v="1"/>
    <x v="26"/>
    <m/>
    <m/>
  </r>
  <r>
    <n v="27"/>
    <s v="0121"/>
    <x v="11"/>
    <x v="1"/>
    <s v="SC  "/>
    <x v="2"/>
    <x v="2"/>
    <x v="0"/>
    <n v="6"/>
    <n v="7"/>
    <s v="Category 2"/>
    <s v="Leadership and Relationships"/>
    <s v="Q27"/>
    <n v="89"/>
    <n v="91"/>
    <n v="4"/>
    <n v="3"/>
    <x v="1"/>
    <x v="27"/>
    <m/>
    <m/>
  </r>
  <r>
    <n v="28"/>
    <s v="0121"/>
    <x v="11"/>
    <x v="1"/>
    <s v="SC  "/>
    <x v="2"/>
    <x v="2"/>
    <x v="0"/>
    <n v="23"/>
    <n v="14"/>
    <s v="Category 2"/>
    <s v="Leadership and Relationships"/>
    <s v="Q28"/>
    <n v="72"/>
    <n v="81"/>
    <n v="5"/>
    <n v="5"/>
    <x v="1"/>
    <x v="28"/>
    <m/>
    <m/>
  </r>
  <r>
    <n v="29"/>
    <s v="0121"/>
    <x v="11"/>
    <x v="1"/>
    <s v="SC  "/>
    <x v="2"/>
    <x v="2"/>
    <x v="0"/>
    <n v="20"/>
    <n v="12"/>
    <s v="Category 2"/>
    <s v="Leadership and Relationships"/>
    <s v="Q29"/>
    <n v="79"/>
    <n v="85"/>
    <n v="1"/>
    <n v="3"/>
    <x v="1"/>
    <x v="29"/>
    <m/>
    <m/>
  </r>
  <r>
    <n v="30"/>
    <s v="0121"/>
    <x v="11"/>
    <x v="1"/>
    <s v="SC  "/>
    <x v="2"/>
    <x v="2"/>
    <x v="0"/>
    <n v="18"/>
    <n v="19"/>
    <s v="Category 3"/>
    <s v="Resources and Support Systems"/>
    <s v="Q30"/>
    <n v="80"/>
    <n v="78"/>
    <n v="2"/>
    <n v="3"/>
    <x v="1"/>
    <x v="30"/>
    <m/>
    <m/>
  </r>
  <r>
    <n v="31"/>
    <s v="0121"/>
    <x v="11"/>
    <x v="1"/>
    <s v="SC  "/>
    <x v="2"/>
    <x v="2"/>
    <x v="0"/>
    <n v="1"/>
    <n v="3"/>
    <s v="Category 2"/>
    <s v="Leadership and Relationships"/>
    <s v="Q31"/>
    <n v="97"/>
    <n v="94"/>
    <n v="1"/>
    <n v="3"/>
    <x v="1"/>
    <x v="31"/>
    <m/>
    <m/>
  </r>
  <r>
    <n v="32"/>
    <s v="0121"/>
    <x v="11"/>
    <x v="1"/>
    <s v="SC  "/>
    <x v="2"/>
    <x v="2"/>
    <x v="0"/>
    <n v="2"/>
    <n v="5"/>
    <s v="Category 2"/>
    <s v="Leadership and Relationships"/>
    <s v="Q32"/>
    <n v="94"/>
    <n v="91"/>
    <n v="3"/>
    <n v="3"/>
    <x v="1"/>
    <x v="32"/>
    <m/>
    <m/>
  </r>
  <r>
    <n v="33"/>
    <s v="0121"/>
    <x v="11"/>
    <x v="1"/>
    <s v="SC  "/>
    <x v="2"/>
    <x v="2"/>
    <x v="0"/>
    <n v="3"/>
    <n v="4"/>
    <s v="Category 4"/>
    <s v="Teaching, Learning, and Assessment"/>
    <s v="Q33"/>
    <n v="96"/>
    <n v="94"/>
    <n v="1"/>
    <n v="2"/>
    <x v="1"/>
    <x v="33"/>
    <m/>
    <m/>
  </r>
  <r>
    <n v="34"/>
    <s v="0121"/>
    <x v="11"/>
    <x v="1"/>
    <s v="SC  "/>
    <x v="2"/>
    <x v="2"/>
    <x v="0"/>
    <n v="2"/>
    <n v="4"/>
    <s v="Category 4"/>
    <s v="Teaching, Learning, and Assessment"/>
    <s v="Q34"/>
    <n v="97"/>
    <n v="94"/>
    <n v="1"/>
    <n v="2"/>
    <x v="1"/>
    <x v="34"/>
    <m/>
    <m/>
  </r>
  <r>
    <n v="35"/>
    <s v="0121"/>
    <x v="11"/>
    <x v="1"/>
    <s v="SC  "/>
    <x v="2"/>
    <x v="2"/>
    <x v="0"/>
    <n v="52"/>
    <n v="52"/>
    <s v="Category 3"/>
    <s v="Resources and Support Systems"/>
    <s v="Q35"/>
    <n v="43"/>
    <n v="43"/>
    <n v="4"/>
    <n v="6"/>
    <x v="1"/>
    <x v="35"/>
    <m/>
    <m/>
  </r>
  <r>
    <n v="36"/>
    <s v="0121"/>
    <x v="11"/>
    <x v="1"/>
    <s v="SC  "/>
    <x v="2"/>
    <x v="2"/>
    <x v="0"/>
    <n v="29"/>
    <n v="29"/>
    <s v="Category 3"/>
    <s v="Resources and Support Systems"/>
    <s v="Q36"/>
    <n v="32"/>
    <n v="36"/>
    <n v="38"/>
    <n v="36"/>
    <x v="1"/>
    <x v="36"/>
    <m/>
    <m/>
  </r>
  <r>
    <n v="0"/>
    <s v="0122"/>
    <x v="12"/>
    <x v="0"/>
    <s v="SC  "/>
    <x v="2"/>
    <x v="2"/>
    <x v="0"/>
    <m/>
    <m/>
    <s v="Category 0"/>
    <s v="N Count"/>
    <s v="Q00"/>
    <m/>
    <m/>
    <n v="0"/>
    <n v="0"/>
    <x v="10"/>
    <x v="0"/>
    <n v="143"/>
    <n v="32"/>
  </r>
  <r>
    <n v="1"/>
    <s v="0122"/>
    <x v="12"/>
    <x v="0"/>
    <s v="SC  "/>
    <x v="2"/>
    <x v="3"/>
    <x v="0"/>
    <n v="6"/>
    <n v="4"/>
    <s v="Category 1"/>
    <s v="Safety and Order"/>
    <s v="Q01"/>
    <n v="86"/>
    <n v="93"/>
    <n v="8"/>
    <n v="3"/>
    <x v="1"/>
    <x v="1"/>
    <m/>
    <m/>
  </r>
  <r>
    <n v="2"/>
    <s v="0122"/>
    <x v="12"/>
    <x v="0"/>
    <s v="SC  "/>
    <x v="2"/>
    <x v="3"/>
    <x v="0"/>
    <n v="10"/>
    <n v="6"/>
    <s v="Category 1"/>
    <s v="Safety and Order"/>
    <s v="Q02"/>
    <n v="73"/>
    <n v="88"/>
    <n v="17"/>
    <n v="6"/>
    <x v="1"/>
    <x v="2"/>
    <m/>
    <m/>
  </r>
  <r>
    <n v="3"/>
    <s v="0122"/>
    <x v="12"/>
    <x v="0"/>
    <s v="SC  "/>
    <x v="2"/>
    <x v="3"/>
    <x v="0"/>
    <n v="18"/>
    <n v="16"/>
    <s v="Category 3"/>
    <s v="Resources and Support Systems"/>
    <s v="Q03"/>
    <n v="33"/>
    <n v="19"/>
    <n v="49"/>
    <n v="63"/>
    <x v="1"/>
    <x v="3"/>
    <m/>
    <m/>
  </r>
  <r>
    <n v="4"/>
    <s v="0122"/>
    <x v="12"/>
    <x v="0"/>
    <s v="SC  "/>
    <x v="2"/>
    <x v="3"/>
    <x v="0"/>
    <n v="22"/>
    <n v="10"/>
    <s v="Category 4"/>
    <s v="Teaching, Learning, and Assessment"/>
    <s v="Q04"/>
    <n v="68"/>
    <n v="86"/>
    <n v="11"/>
    <n v="4"/>
    <x v="1"/>
    <x v="4"/>
    <m/>
    <m/>
  </r>
  <r>
    <n v="5"/>
    <s v="0122"/>
    <x v="12"/>
    <x v="0"/>
    <s v="SC  "/>
    <x v="2"/>
    <x v="3"/>
    <x v="0"/>
    <n v="31"/>
    <n v="21"/>
    <s v="Category 1"/>
    <s v="Safety and Order"/>
    <s v="Q05"/>
    <n v="57"/>
    <n v="72"/>
    <n v="11"/>
    <n v="7"/>
    <x v="1"/>
    <x v="5"/>
    <m/>
    <m/>
  </r>
  <r>
    <n v="6"/>
    <s v="0122"/>
    <x v="12"/>
    <x v="0"/>
    <s v="SC  "/>
    <x v="2"/>
    <x v="3"/>
    <x v="0"/>
    <n v="4"/>
    <n v="6"/>
    <s v="Category 3"/>
    <s v="Resources and Support Systems"/>
    <s v="Q06"/>
    <n v="92"/>
    <n v="91"/>
    <n v="4"/>
    <n v="4"/>
    <x v="1"/>
    <x v="6"/>
    <m/>
    <m/>
  </r>
  <r>
    <n v="7"/>
    <s v="0122"/>
    <x v="12"/>
    <x v="0"/>
    <s v="SC  "/>
    <x v="2"/>
    <x v="3"/>
    <x v="0"/>
    <n v="28"/>
    <n v="23"/>
    <s v="Category 3"/>
    <s v="Resources and Support Systems"/>
    <s v="Q07"/>
    <n v="37"/>
    <n v="54"/>
    <n v="35"/>
    <n v="22"/>
    <x v="1"/>
    <x v="7"/>
    <m/>
    <m/>
  </r>
  <r>
    <n v="8"/>
    <s v="0122"/>
    <x v="12"/>
    <x v="0"/>
    <s v="SC  "/>
    <x v="2"/>
    <x v="3"/>
    <x v="0"/>
    <n v="18"/>
    <n v="8"/>
    <s v="Category 4"/>
    <s v="Teaching, Learning, and Assessment"/>
    <s v="Q08"/>
    <n v="64"/>
    <n v="84"/>
    <n v="18"/>
    <n v="8"/>
    <x v="1"/>
    <x v="8"/>
    <m/>
    <m/>
  </r>
  <r>
    <n v="9"/>
    <s v="0122"/>
    <x v="12"/>
    <x v="0"/>
    <s v="SC  "/>
    <x v="2"/>
    <x v="3"/>
    <x v="0"/>
    <n v="9"/>
    <n v="5"/>
    <s v="Category 2"/>
    <s v="Leadership and Relationships"/>
    <s v="Q09"/>
    <n v="83"/>
    <n v="91"/>
    <n v="9"/>
    <n v="4"/>
    <x v="1"/>
    <x v="9"/>
    <m/>
    <m/>
  </r>
  <r>
    <n v="10"/>
    <s v="0122"/>
    <x v="12"/>
    <x v="0"/>
    <s v="SC  "/>
    <x v="2"/>
    <x v="3"/>
    <x v="0"/>
    <n v="11"/>
    <n v="7"/>
    <s v="Category 4"/>
    <s v="Teaching, Learning, and Assessment"/>
    <s v="Q10"/>
    <n v="79"/>
    <n v="89"/>
    <n v="10"/>
    <n v="3"/>
    <x v="1"/>
    <x v="10"/>
    <m/>
    <m/>
  </r>
  <r>
    <n v="11"/>
    <s v="0122"/>
    <x v="12"/>
    <x v="0"/>
    <s v="SC  "/>
    <x v="2"/>
    <x v="3"/>
    <x v="0"/>
    <n v="11"/>
    <n v="7"/>
    <s v="Category 4"/>
    <s v="Teaching, Learning, and Assessment"/>
    <s v="Q11"/>
    <n v="76"/>
    <n v="89"/>
    <n v="13"/>
    <n v="4"/>
    <x v="1"/>
    <x v="11"/>
    <m/>
    <m/>
  </r>
  <r>
    <n v="12"/>
    <s v="0122"/>
    <x v="12"/>
    <x v="0"/>
    <s v="SC  "/>
    <x v="2"/>
    <x v="3"/>
    <x v="0"/>
    <n v="17"/>
    <n v="9"/>
    <s v="Category 4"/>
    <s v="Teaching, Learning, and Assessment"/>
    <s v="Q12"/>
    <n v="75"/>
    <n v="87"/>
    <n v="8"/>
    <n v="4"/>
    <x v="1"/>
    <x v="12"/>
    <m/>
    <m/>
  </r>
  <r>
    <n v="13"/>
    <s v="0122"/>
    <x v="12"/>
    <x v="0"/>
    <s v="SC  "/>
    <x v="2"/>
    <x v="3"/>
    <x v="0"/>
    <n v="12"/>
    <n v="7"/>
    <s v="Category 4"/>
    <s v="Teaching, Learning, and Assessment"/>
    <s v="Q13"/>
    <n v="81"/>
    <n v="91"/>
    <n v="7"/>
    <n v="1"/>
    <x v="1"/>
    <x v="13"/>
    <m/>
    <m/>
  </r>
  <r>
    <n v="14"/>
    <s v="0122"/>
    <x v="12"/>
    <x v="0"/>
    <s v="SC  "/>
    <x v="2"/>
    <x v="3"/>
    <x v="0"/>
    <n v="6"/>
    <n v="6"/>
    <s v="Category 4"/>
    <s v="Teaching, Learning, and Assessment"/>
    <s v="Q14"/>
    <n v="82"/>
    <n v="87"/>
    <n v="12"/>
    <n v="6"/>
    <x v="1"/>
    <x v="14"/>
    <m/>
    <m/>
  </r>
  <r>
    <n v="15"/>
    <s v="0122"/>
    <x v="12"/>
    <x v="0"/>
    <s v="SC  "/>
    <x v="2"/>
    <x v="3"/>
    <x v="0"/>
    <n v="14"/>
    <n v="7"/>
    <s v="Category 2"/>
    <s v="Leadership and Relationships"/>
    <s v="Q15"/>
    <n v="71"/>
    <n v="86"/>
    <n v="15"/>
    <n v="7"/>
    <x v="1"/>
    <x v="15"/>
    <m/>
    <m/>
  </r>
  <r>
    <n v="16"/>
    <s v="0122"/>
    <x v="12"/>
    <x v="0"/>
    <s v="SC  "/>
    <x v="2"/>
    <x v="3"/>
    <x v="0"/>
    <n v="10"/>
    <n v="4"/>
    <s v="Category 4"/>
    <s v="Teaching, Learning, and Assessment"/>
    <s v="Q16"/>
    <n v="87"/>
    <n v="94"/>
    <n v="3"/>
    <n v="3"/>
    <x v="1"/>
    <x v="16"/>
    <m/>
    <m/>
  </r>
  <r>
    <n v="17"/>
    <s v="0122"/>
    <x v="12"/>
    <x v="0"/>
    <s v="SC  "/>
    <x v="2"/>
    <x v="3"/>
    <x v="0"/>
    <n v="6"/>
    <n v="3"/>
    <s v="Category 4"/>
    <s v="Teaching, Learning, and Assessment"/>
    <s v="Q17"/>
    <n v="88"/>
    <n v="95"/>
    <n v="6"/>
    <n v="3"/>
    <x v="1"/>
    <x v="17"/>
    <m/>
    <m/>
  </r>
  <r>
    <n v="18"/>
    <s v="0122"/>
    <x v="12"/>
    <x v="0"/>
    <s v="SC  "/>
    <x v="2"/>
    <x v="3"/>
    <x v="0"/>
    <n v="11"/>
    <n v="4"/>
    <s v="Category 4"/>
    <s v="Teaching, Learning, and Assessment"/>
    <s v="Q18"/>
    <n v="83"/>
    <n v="94"/>
    <n v="6"/>
    <n v="1"/>
    <x v="1"/>
    <x v="18"/>
    <m/>
    <m/>
  </r>
  <r>
    <n v="19"/>
    <s v="0122"/>
    <x v="12"/>
    <x v="0"/>
    <s v="SC  "/>
    <x v="2"/>
    <x v="3"/>
    <x v="0"/>
    <n v="15"/>
    <n v="10"/>
    <s v="Category 4"/>
    <s v="Teaching, Learning, and Assessment"/>
    <s v="Q19"/>
    <n v="80"/>
    <n v="87"/>
    <n v="6"/>
    <n v="3"/>
    <x v="1"/>
    <x v="19"/>
    <m/>
    <m/>
  </r>
  <r>
    <n v="20"/>
    <s v="0122"/>
    <x v="12"/>
    <x v="0"/>
    <s v="SC  "/>
    <x v="2"/>
    <x v="3"/>
    <x v="0"/>
    <n v="7"/>
    <n v="6"/>
    <s v="Category 4"/>
    <s v="Teaching, Learning, and Assessment"/>
    <s v="Q20"/>
    <n v="88"/>
    <n v="91"/>
    <n v="4"/>
    <n v="3"/>
    <x v="1"/>
    <x v="20"/>
    <m/>
    <m/>
  </r>
  <r>
    <n v="21"/>
    <s v="0122"/>
    <x v="12"/>
    <x v="0"/>
    <s v="SC  "/>
    <x v="2"/>
    <x v="3"/>
    <x v="0"/>
    <n v="18"/>
    <n v="10"/>
    <s v="Category 4"/>
    <s v="Teaching, Learning, and Assessment"/>
    <s v="Q21"/>
    <n v="70"/>
    <n v="87"/>
    <n v="11"/>
    <n v="3"/>
    <x v="1"/>
    <x v="21"/>
    <m/>
    <m/>
  </r>
  <r>
    <n v="22"/>
    <s v="0122"/>
    <x v="12"/>
    <x v="0"/>
    <s v="SC  "/>
    <x v="2"/>
    <x v="3"/>
    <x v="0"/>
    <n v="19"/>
    <n v="8"/>
    <s v="Category 4"/>
    <s v="Teaching, Learning, and Assessment"/>
    <s v="Q22"/>
    <n v="71"/>
    <n v="88"/>
    <n v="10"/>
    <n v="4"/>
    <x v="1"/>
    <x v="22"/>
    <m/>
    <m/>
  </r>
  <r>
    <n v="23"/>
    <s v="0122"/>
    <x v="12"/>
    <x v="0"/>
    <s v="SC  "/>
    <x v="2"/>
    <x v="3"/>
    <x v="0"/>
    <n v="12"/>
    <n v="9"/>
    <s v="Category 1"/>
    <s v="Safety and Order"/>
    <s v="Q23"/>
    <n v="81"/>
    <n v="88"/>
    <n v="8"/>
    <n v="3"/>
    <x v="1"/>
    <x v="23"/>
    <m/>
    <m/>
  </r>
  <r>
    <n v="24"/>
    <s v="0122"/>
    <x v="12"/>
    <x v="0"/>
    <s v="SC  "/>
    <x v="2"/>
    <x v="3"/>
    <x v="0"/>
    <n v="12"/>
    <n v="8"/>
    <s v="Category 1"/>
    <s v="Safety and Order"/>
    <s v="Q24"/>
    <n v="78"/>
    <n v="86"/>
    <n v="10"/>
    <n v="6"/>
    <x v="1"/>
    <x v="24"/>
    <m/>
    <m/>
  </r>
  <r>
    <n v="25"/>
    <s v="0122"/>
    <x v="12"/>
    <x v="0"/>
    <s v="SC  "/>
    <x v="2"/>
    <x v="3"/>
    <x v="0"/>
    <n v="17"/>
    <n v="11"/>
    <s v="Category 1"/>
    <s v="Safety and Order"/>
    <s v="Q25"/>
    <n v="76"/>
    <n v="85"/>
    <n v="7"/>
    <n v="5"/>
    <x v="1"/>
    <x v="25"/>
    <m/>
    <m/>
  </r>
  <r>
    <n v="26"/>
    <s v="0122"/>
    <x v="12"/>
    <x v="0"/>
    <s v="SC  "/>
    <x v="2"/>
    <x v="3"/>
    <x v="0"/>
    <n v="20"/>
    <n v="12"/>
    <s v="Category 1"/>
    <s v="Safety and Order"/>
    <s v="Q26"/>
    <n v="71"/>
    <n v="83"/>
    <n v="9"/>
    <n v="5"/>
    <x v="1"/>
    <x v="26"/>
    <m/>
    <m/>
  </r>
  <r>
    <n v="27"/>
    <s v="0122"/>
    <x v="12"/>
    <x v="0"/>
    <s v="SC  "/>
    <x v="2"/>
    <x v="3"/>
    <x v="0"/>
    <n v="19"/>
    <n v="9"/>
    <s v="Category 2"/>
    <s v="Leadership and Relationships"/>
    <s v="Q27"/>
    <n v="68"/>
    <n v="88"/>
    <n v="13"/>
    <n v="4"/>
    <x v="1"/>
    <x v="27"/>
    <m/>
    <m/>
  </r>
  <r>
    <n v="28"/>
    <s v="0122"/>
    <x v="12"/>
    <x v="0"/>
    <s v="SC  "/>
    <x v="2"/>
    <x v="3"/>
    <x v="0"/>
    <n v="26"/>
    <n v="18"/>
    <s v="Category 2"/>
    <s v="Leadership and Relationships"/>
    <s v="Q28"/>
    <n v="52"/>
    <n v="75"/>
    <n v="22"/>
    <n v="8"/>
    <x v="1"/>
    <x v="28"/>
    <m/>
    <m/>
  </r>
  <r>
    <n v="29"/>
    <s v="0122"/>
    <x v="12"/>
    <x v="0"/>
    <s v="SC  "/>
    <x v="2"/>
    <x v="3"/>
    <x v="0"/>
    <n v="23"/>
    <n v="14"/>
    <s v="Category 2"/>
    <s v="Leadership and Relationships"/>
    <s v="Q29"/>
    <n v="66"/>
    <n v="82"/>
    <n v="11"/>
    <n v="4"/>
    <x v="1"/>
    <x v="29"/>
    <m/>
    <m/>
  </r>
  <r>
    <n v="30"/>
    <s v="0122"/>
    <x v="12"/>
    <x v="0"/>
    <s v="SC  "/>
    <x v="2"/>
    <x v="3"/>
    <x v="0"/>
    <n v="30"/>
    <n v="20"/>
    <s v="Category 3"/>
    <s v="Resources and Support Systems"/>
    <s v="Q30"/>
    <n v="55"/>
    <n v="74"/>
    <n v="15"/>
    <n v="5"/>
    <x v="1"/>
    <x v="30"/>
    <m/>
    <m/>
  </r>
  <r>
    <n v="31"/>
    <s v="0122"/>
    <x v="12"/>
    <x v="0"/>
    <s v="SC  "/>
    <x v="2"/>
    <x v="3"/>
    <x v="0"/>
    <n v="5"/>
    <n v="5"/>
    <s v="Category 2"/>
    <s v="Leadership and Relationships"/>
    <s v="Q31"/>
    <n v="88"/>
    <n v="91"/>
    <n v="7"/>
    <n v="4"/>
    <x v="1"/>
    <x v="31"/>
    <m/>
    <m/>
  </r>
  <r>
    <n v="32"/>
    <s v="0122"/>
    <x v="12"/>
    <x v="0"/>
    <s v="SC  "/>
    <x v="2"/>
    <x v="3"/>
    <x v="0"/>
    <n v="12"/>
    <n v="7"/>
    <s v="Category 2"/>
    <s v="Leadership and Relationships"/>
    <s v="Q32"/>
    <n v="80"/>
    <n v="88"/>
    <n v="8"/>
    <n v="5"/>
    <x v="1"/>
    <x v="32"/>
    <m/>
    <m/>
  </r>
  <r>
    <n v="33"/>
    <s v="0122"/>
    <x v="12"/>
    <x v="0"/>
    <s v="SC  "/>
    <x v="2"/>
    <x v="3"/>
    <x v="0"/>
    <n v="9"/>
    <n v="4"/>
    <s v="Category 4"/>
    <s v="Teaching, Learning, and Assessment"/>
    <s v="Q33"/>
    <n v="83"/>
    <n v="93"/>
    <n v="7"/>
    <n v="3"/>
    <x v="1"/>
    <x v="33"/>
    <m/>
    <m/>
  </r>
  <r>
    <n v="34"/>
    <s v="0122"/>
    <x v="12"/>
    <x v="0"/>
    <s v="SC  "/>
    <x v="2"/>
    <x v="3"/>
    <x v="0"/>
    <n v="8"/>
    <n v="6"/>
    <s v="Category 4"/>
    <s v="Teaching, Learning, and Assessment"/>
    <s v="Q34"/>
    <n v="82"/>
    <n v="91"/>
    <n v="10"/>
    <n v="3"/>
    <x v="1"/>
    <x v="34"/>
    <m/>
    <m/>
  </r>
  <r>
    <n v="35"/>
    <s v="0122"/>
    <x v="12"/>
    <x v="0"/>
    <s v="SC  "/>
    <x v="2"/>
    <x v="3"/>
    <x v="0"/>
    <n v="64"/>
    <n v="55"/>
    <s v="Category 3"/>
    <s v="Resources and Support Systems"/>
    <s v="Q35"/>
    <n v="29"/>
    <n v="38"/>
    <n v="7"/>
    <n v="7"/>
    <x v="1"/>
    <x v="35"/>
    <m/>
    <m/>
  </r>
  <r>
    <n v="36"/>
    <s v="0122"/>
    <x v="12"/>
    <x v="0"/>
    <s v="SC  "/>
    <x v="2"/>
    <x v="3"/>
    <x v="0"/>
    <n v="23"/>
    <n v="27"/>
    <s v="Category 3"/>
    <s v="Resources and Support Systems"/>
    <s v="Q36"/>
    <n v="36"/>
    <n v="40"/>
    <n v="42"/>
    <n v="32"/>
    <x v="1"/>
    <x v="36"/>
    <m/>
    <m/>
  </r>
  <r>
    <n v="0"/>
    <s v="0125"/>
    <x v="13"/>
    <x v="1"/>
    <s v="S   "/>
    <x v="0"/>
    <x v="3"/>
    <x v="0"/>
    <m/>
    <m/>
    <s v="Category 0"/>
    <s v="N Count"/>
    <s v="Q00"/>
    <m/>
    <m/>
    <n v="0"/>
    <n v="0"/>
    <x v="13"/>
    <x v="0"/>
    <n v="152"/>
    <n v="50"/>
  </r>
  <r>
    <n v="1"/>
    <s v="0125"/>
    <x v="13"/>
    <x v="1"/>
    <s v="S   "/>
    <x v="0"/>
    <x v="0"/>
    <x v="0"/>
    <n v="3"/>
    <n v="3"/>
    <s v="Category 1"/>
    <s v="Safety and Order"/>
    <s v="Q01"/>
    <n v="94"/>
    <n v="94"/>
    <n v="2"/>
    <n v="2"/>
    <x v="1"/>
    <x v="1"/>
    <m/>
    <m/>
  </r>
  <r>
    <n v="2"/>
    <s v="0125"/>
    <x v="13"/>
    <x v="1"/>
    <s v="S   "/>
    <x v="0"/>
    <x v="0"/>
    <x v="0"/>
    <n v="3"/>
    <n v="4"/>
    <s v="Category 1"/>
    <s v="Safety and Order"/>
    <s v="Q02"/>
    <n v="94"/>
    <n v="92"/>
    <n v="3"/>
    <n v="4"/>
    <x v="1"/>
    <x v="2"/>
    <m/>
    <m/>
  </r>
  <r>
    <n v="3"/>
    <s v="0125"/>
    <x v="13"/>
    <x v="1"/>
    <s v="S   "/>
    <x v="0"/>
    <x v="0"/>
    <x v="0"/>
    <n v="15"/>
    <n v="15"/>
    <s v="Category 3"/>
    <s v="Resources and Support Systems"/>
    <s v="Q03"/>
    <n v="26"/>
    <n v="20"/>
    <n v="60"/>
    <n v="64"/>
    <x v="1"/>
    <x v="3"/>
    <m/>
    <m/>
  </r>
  <r>
    <n v="4"/>
    <s v="0125"/>
    <x v="13"/>
    <x v="1"/>
    <s v="S   "/>
    <x v="0"/>
    <x v="0"/>
    <x v="0"/>
    <n v="5"/>
    <n v="10"/>
    <s v="Category 4"/>
    <s v="Teaching, Learning, and Assessment"/>
    <s v="Q04"/>
    <n v="93"/>
    <n v="87"/>
    <n v="2"/>
    <n v="3"/>
    <x v="1"/>
    <x v="4"/>
    <m/>
    <m/>
  </r>
  <r>
    <n v="5"/>
    <s v="0125"/>
    <x v="13"/>
    <x v="1"/>
    <s v="S   "/>
    <x v="0"/>
    <x v="0"/>
    <x v="0"/>
    <n v="16"/>
    <n v="21"/>
    <s v="Category 1"/>
    <s v="Safety and Order"/>
    <s v="Q05"/>
    <n v="78"/>
    <n v="73"/>
    <n v="6"/>
    <n v="6"/>
    <x v="1"/>
    <x v="5"/>
    <m/>
    <m/>
  </r>
  <r>
    <n v="6"/>
    <s v="0125"/>
    <x v="13"/>
    <x v="1"/>
    <s v="S   "/>
    <x v="0"/>
    <x v="0"/>
    <x v="0"/>
    <n v="3"/>
    <n v="6"/>
    <s v="Category 3"/>
    <s v="Resources and Support Systems"/>
    <s v="Q06"/>
    <n v="93"/>
    <n v="92"/>
    <n v="3"/>
    <n v="3"/>
    <x v="1"/>
    <x v="6"/>
    <m/>
    <m/>
  </r>
  <r>
    <n v="7"/>
    <s v="0125"/>
    <x v="13"/>
    <x v="1"/>
    <s v="S   "/>
    <x v="0"/>
    <x v="0"/>
    <x v="0"/>
    <n v="16"/>
    <n v="19"/>
    <s v="Category 3"/>
    <s v="Resources and Support Systems"/>
    <s v="Q07"/>
    <n v="71"/>
    <n v="66"/>
    <n v="13"/>
    <n v="14"/>
    <x v="1"/>
    <x v="7"/>
    <m/>
    <m/>
  </r>
  <r>
    <n v="8"/>
    <s v="0125"/>
    <x v="13"/>
    <x v="1"/>
    <s v="S   "/>
    <x v="0"/>
    <x v="0"/>
    <x v="0"/>
    <n v="9"/>
    <n v="7"/>
    <s v="Category 4"/>
    <s v="Teaching, Learning, and Assessment"/>
    <s v="Q08"/>
    <n v="89"/>
    <n v="88"/>
    <n v="3"/>
    <n v="5"/>
    <x v="1"/>
    <x v="8"/>
    <m/>
    <m/>
  </r>
  <r>
    <n v="9"/>
    <s v="0125"/>
    <x v="13"/>
    <x v="1"/>
    <s v="S   "/>
    <x v="0"/>
    <x v="0"/>
    <x v="0"/>
    <n v="2"/>
    <n v="3"/>
    <s v="Category 2"/>
    <s v="Leadership and Relationships"/>
    <s v="Q09"/>
    <n v="95"/>
    <n v="94"/>
    <n v="4"/>
    <n v="3"/>
    <x v="1"/>
    <x v="9"/>
    <m/>
    <m/>
  </r>
  <r>
    <n v="10"/>
    <s v="0125"/>
    <x v="13"/>
    <x v="1"/>
    <s v="S   "/>
    <x v="0"/>
    <x v="0"/>
    <x v="0"/>
    <n v="5"/>
    <n v="5"/>
    <s v="Category 4"/>
    <s v="Teaching, Learning, and Assessment"/>
    <s v="Q10"/>
    <n v="94"/>
    <n v="93"/>
    <n v="1"/>
    <n v="2"/>
    <x v="1"/>
    <x v="10"/>
    <m/>
    <m/>
  </r>
  <r>
    <n v="11"/>
    <s v="0125"/>
    <x v="13"/>
    <x v="1"/>
    <s v="S   "/>
    <x v="0"/>
    <x v="0"/>
    <x v="0"/>
    <n v="5"/>
    <n v="5"/>
    <s v="Category 4"/>
    <s v="Teaching, Learning, and Assessment"/>
    <s v="Q11"/>
    <n v="94"/>
    <n v="93"/>
    <n v="1"/>
    <n v="3"/>
    <x v="1"/>
    <x v="11"/>
    <m/>
    <m/>
  </r>
  <r>
    <n v="12"/>
    <s v="0125"/>
    <x v="13"/>
    <x v="1"/>
    <s v="S   "/>
    <x v="0"/>
    <x v="0"/>
    <x v="0"/>
    <n v="6"/>
    <n v="7"/>
    <s v="Category 4"/>
    <s v="Teaching, Learning, and Assessment"/>
    <s v="Q12"/>
    <n v="93"/>
    <n v="91"/>
    <n v="1"/>
    <n v="2"/>
    <x v="1"/>
    <x v="12"/>
    <m/>
    <m/>
  </r>
  <r>
    <n v="13"/>
    <s v="0125"/>
    <x v="13"/>
    <x v="1"/>
    <s v="S   "/>
    <x v="0"/>
    <x v="0"/>
    <x v="0"/>
    <n v="2"/>
    <n v="5"/>
    <s v="Category 4"/>
    <s v="Teaching, Learning, and Assessment"/>
    <s v="Q13"/>
    <n v="98"/>
    <n v="94"/>
    <n v="1"/>
    <n v="1"/>
    <x v="1"/>
    <x v="13"/>
    <m/>
    <m/>
  </r>
  <r>
    <n v="14"/>
    <s v="0125"/>
    <x v="13"/>
    <x v="1"/>
    <s v="S   "/>
    <x v="0"/>
    <x v="0"/>
    <x v="0"/>
    <n v="2"/>
    <n v="4"/>
    <s v="Category 4"/>
    <s v="Teaching, Learning, and Assessment"/>
    <s v="Q14"/>
    <n v="93"/>
    <n v="91"/>
    <n v="5"/>
    <n v="4"/>
    <x v="1"/>
    <x v="14"/>
    <m/>
    <m/>
  </r>
  <r>
    <n v="15"/>
    <s v="0125"/>
    <x v="13"/>
    <x v="1"/>
    <s v="S   "/>
    <x v="0"/>
    <x v="0"/>
    <x v="0"/>
    <n v="3"/>
    <n v="5"/>
    <s v="Category 2"/>
    <s v="Leadership and Relationships"/>
    <s v="Q15"/>
    <n v="91"/>
    <n v="90"/>
    <n v="6"/>
    <n v="5"/>
    <x v="1"/>
    <x v="15"/>
    <m/>
    <m/>
  </r>
  <r>
    <n v="16"/>
    <s v="0125"/>
    <x v="13"/>
    <x v="1"/>
    <s v="S   "/>
    <x v="0"/>
    <x v="0"/>
    <x v="0"/>
    <n v="3"/>
    <n v="3"/>
    <s v="Category 4"/>
    <s v="Teaching, Learning, and Assessment"/>
    <s v="Q16"/>
    <n v="95"/>
    <n v="95"/>
    <n v="2"/>
    <n v="1"/>
    <x v="1"/>
    <x v="16"/>
    <m/>
    <m/>
  </r>
  <r>
    <n v="17"/>
    <s v="0125"/>
    <x v="13"/>
    <x v="1"/>
    <s v="S   "/>
    <x v="0"/>
    <x v="0"/>
    <x v="0"/>
    <n v="3"/>
    <n v="3"/>
    <s v="Category 4"/>
    <s v="Teaching, Learning, and Assessment"/>
    <s v="Q17"/>
    <n v="95"/>
    <n v="95"/>
    <n v="2"/>
    <n v="1"/>
    <x v="1"/>
    <x v="17"/>
    <m/>
    <m/>
  </r>
  <r>
    <n v="18"/>
    <s v="0125"/>
    <x v="13"/>
    <x v="1"/>
    <s v="S   "/>
    <x v="0"/>
    <x v="0"/>
    <x v="0"/>
    <n v="2"/>
    <n v="3"/>
    <s v="Category 4"/>
    <s v="Teaching, Learning, and Assessment"/>
    <s v="Q18"/>
    <n v="96"/>
    <n v="95"/>
    <n v="2"/>
    <n v="1"/>
    <x v="1"/>
    <x v="18"/>
    <m/>
    <m/>
  </r>
  <r>
    <n v="19"/>
    <s v="0125"/>
    <x v="13"/>
    <x v="1"/>
    <s v="S   "/>
    <x v="0"/>
    <x v="0"/>
    <x v="0"/>
    <n v="6"/>
    <n v="10"/>
    <s v="Category 4"/>
    <s v="Teaching, Learning, and Assessment"/>
    <s v="Q19"/>
    <n v="92"/>
    <n v="88"/>
    <n v="2"/>
    <n v="2"/>
    <x v="1"/>
    <x v="19"/>
    <m/>
    <m/>
  </r>
  <r>
    <n v="20"/>
    <s v="0125"/>
    <x v="13"/>
    <x v="1"/>
    <s v="S   "/>
    <x v="0"/>
    <x v="0"/>
    <x v="0"/>
    <n v="3"/>
    <n v="5"/>
    <s v="Category 4"/>
    <s v="Teaching, Learning, and Assessment"/>
    <s v="Q20"/>
    <n v="95"/>
    <n v="93"/>
    <n v="2"/>
    <n v="1"/>
    <x v="1"/>
    <x v="20"/>
    <m/>
    <m/>
  </r>
  <r>
    <n v="21"/>
    <s v="0125"/>
    <x v="13"/>
    <x v="1"/>
    <s v="S   "/>
    <x v="0"/>
    <x v="0"/>
    <x v="0"/>
    <n v="3"/>
    <n v="8"/>
    <s v="Category 4"/>
    <s v="Teaching, Learning, and Assessment"/>
    <s v="Q21"/>
    <n v="93"/>
    <n v="89"/>
    <n v="3"/>
    <n v="3"/>
    <x v="1"/>
    <x v="21"/>
    <m/>
    <m/>
  </r>
  <r>
    <n v="22"/>
    <s v="0125"/>
    <x v="13"/>
    <x v="1"/>
    <s v="S   "/>
    <x v="0"/>
    <x v="0"/>
    <x v="0"/>
    <n v="5"/>
    <n v="7"/>
    <s v="Category 4"/>
    <s v="Teaching, Learning, and Assessment"/>
    <s v="Q22"/>
    <n v="93"/>
    <n v="91"/>
    <n v="3"/>
    <n v="2"/>
    <x v="1"/>
    <x v="22"/>
    <m/>
    <m/>
  </r>
  <r>
    <n v="23"/>
    <s v="0125"/>
    <x v="13"/>
    <x v="1"/>
    <s v="S   "/>
    <x v="0"/>
    <x v="0"/>
    <x v="0"/>
    <n v="9"/>
    <n v="7"/>
    <s v="Category 1"/>
    <s v="Safety and Order"/>
    <s v="Q23"/>
    <n v="89"/>
    <n v="92"/>
    <n v="1"/>
    <n v="1"/>
    <x v="1"/>
    <x v="23"/>
    <m/>
    <m/>
  </r>
  <r>
    <n v="24"/>
    <s v="0125"/>
    <x v="13"/>
    <x v="1"/>
    <s v="S   "/>
    <x v="0"/>
    <x v="0"/>
    <x v="0"/>
    <n v="6"/>
    <n v="6"/>
    <s v="Category 1"/>
    <s v="Safety and Order"/>
    <s v="Q24"/>
    <n v="92"/>
    <n v="90"/>
    <n v="3"/>
    <n v="5"/>
    <x v="1"/>
    <x v="24"/>
    <m/>
    <m/>
  </r>
  <r>
    <n v="25"/>
    <s v="0125"/>
    <x v="13"/>
    <x v="1"/>
    <s v="S   "/>
    <x v="0"/>
    <x v="0"/>
    <x v="0"/>
    <n v="10"/>
    <n v="9"/>
    <s v="Category 1"/>
    <s v="Safety and Order"/>
    <s v="Q25"/>
    <n v="88"/>
    <n v="88"/>
    <n v="2"/>
    <n v="4"/>
    <x v="1"/>
    <x v="25"/>
    <m/>
    <m/>
  </r>
  <r>
    <n v="26"/>
    <s v="0125"/>
    <x v="13"/>
    <x v="1"/>
    <s v="S   "/>
    <x v="0"/>
    <x v="0"/>
    <x v="0"/>
    <n v="10"/>
    <n v="9"/>
    <s v="Category 1"/>
    <s v="Safety and Order"/>
    <s v="Q26"/>
    <n v="89"/>
    <n v="87"/>
    <n v="2"/>
    <n v="4"/>
    <x v="1"/>
    <x v="26"/>
    <m/>
    <m/>
  </r>
  <r>
    <n v="27"/>
    <s v="0125"/>
    <x v="13"/>
    <x v="1"/>
    <s v="S   "/>
    <x v="0"/>
    <x v="0"/>
    <x v="0"/>
    <n v="3"/>
    <n v="7"/>
    <s v="Category 2"/>
    <s v="Leadership and Relationships"/>
    <s v="Q27"/>
    <n v="96"/>
    <n v="91"/>
    <n v="2"/>
    <n v="3"/>
    <x v="1"/>
    <x v="27"/>
    <m/>
    <m/>
  </r>
  <r>
    <n v="28"/>
    <s v="0125"/>
    <x v="13"/>
    <x v="1"/>
    <s v="S   "/>
    <x v="0"/>
    <x v="0"/>
    <x v="0"/>
    <n v="15"/>
    <n v="14"/>
    <s v="Category 2"/>
    <s v="Leadership and Relationships"/>
    <s v="Q28"/>
    <n v="81"/>
    <n v="81"/>
    <n v="4"/>
    <n v="5"/>
    <x v="1"/>
    <x v="28"/>
    <m/>
    <m/>
  </r>
  <r>
    <n v="29"/>
    <s v="0125"/>
    <x v="13"/>
    <x v="1"/>
    <s v="S   "/>
    <x v="0"/>
    <x v="0"/>
    <x v="0"/>
    <n v="12"/>
    <n v="12"/>
    <s v="Category 2"/>
    <s v="Leadership and Relationships"/>
    <s v="Q29"/>
    <n v="87"/>
    <n v="85"/>
    <n v="2"/>
    <n v="3"/>
    <x v="1"/>
    <x v="29"/>
    <m/>
    <m/>
  </r>
  <r>
    <n v="30"/>
    <s v="0125"/>
    <x v="13"/>
    <x v="1"/>
    <s v="S   "/>
    <x v="0"/>
    <x v="0"/>
    <x v="0"/>
    <n v="23"/>
    <n v="19"/>
    <s v="Category 3"/>
    <s v="Resources and Support Systems"/>
    <s v="Q30"/>
    <n v="74"/>
    <n v="78"/>
    <n v="3"/>
    <n v="3"/>
    <x v="1"/>
    <x v="30"/>
    <m/>
    <m/>
  </r>
  <r>
    <n v="31"/>
    <s v="0125"/>
    <x v="13"/>
    <x v="1"/>
    <s v="S   "/>
    <x v="0"/>
    <x v="0"/>
    <x v="0"/>
    <n v="2"/>
    <n v="3"/>
    <s v="Category 2"/>
    <s v="Leadership and Relationships"/>
    <s v="Q31"/>
    <n v="97"/>
    <n v="94"/>
    <n v="2"/>
    <n v="3"/>
    <x v="1"/>
    <x v="31"/>
    <m/>
    <m/>
  </r>
  <r>
    <n v="32"/>
    <s v="0125"/>
    <x v="13"/>
    <x v="1"/>
    <s v="S   "/>
    <x v="0"/>
    <x v="0"/>
    <x v="0"/>
    <n v="3"/>
    <n v="5"/>
    <s v="Category 2"/>
    <s v="Leadership and Relationships"/>
    <s v="Q32"/>
    <n v="95"/>
    <n v="91"/>
    <n v="3"/>
    <n v="3"/>
    <x v="1"/>
    <x v="32"/>
    <m/>
    <m/>
  </r>
  <r>
    <n v="33"/>
    <s v="0125"/>
    <x v="13"/>
    <x v="1"/>
    <s v="S   "/>
    <x v="0"/>
    <x v="0"/>
    <x v="0"/>
    <n v="1"/>
    <n v="4"/>
    <s v="Category 4"/>
    <s v="Teaching, Learning, and Assessment"/>
    <s v="Q33"/>
    <n v="98"/>
    <n v="94"/>
    <n v="1"/>
    <n v="2"/>
    <x v="1"/>
    <x v="33"/>
    <m/>
    <m/>
  </r>
  <r>
    <n v="34"/>
    <s v="0125"/>
    <x v="13"/>
    <x v="1"/>
    <s v="S   "/>
    <x v="0"/>
    <x v="0"/>
    <x v="0"/>
    <n v="2"/>
    <n v="4"/>
    <s v="Category 4"/>
    <s v="Teaching, Learning, and Assessment"/>
    <s v="Q34"/>
    <n v="97"/>
    <n v="94"/>
    <n v="1"/>
    <n v="2"/>
    <x v="1"/>
    <x v="34"/>
    <m/>
    <m/>
  </r>
  <r>
    <n v="35"/>
    <s v="0125"/>
    <x v="13"/>
    <x v="1"/>
    <s v="S   "/>
    <x v="0"/>
    <x v="0"/>
    <x v="0"/>
    <n v="54"/>
    <n v="52"/>
    <s v="Category 3"/>
    <s v="Resources and Support Systems"/>
    <s v="Q35"/>
    <n v="44"/>
    <n v="43"/>
    <n v="3"/>
    <n v="6"/>
    <x v="1"/>
    <x v="35"/>
    <m/>
    <m/>
  </r>
  <r>
    <n v="36"/>
    <s v="0125"/>
    <x v="13"/>
    <x v="1"/>
    <s v="S   "/>
    <x v="0"/>
    <x v="0"/>
    <x v="0"/>
    <n v="37"/>
    <n v="29"/>
    <s v="Category 3"/>
    <s v="Resources and Support Systems"/>
    <s v="Q36"/>
    <n v="31"/>
    <n v="36"/>
    <n v="33"/>
    <n v="36"/>
    <x v="1"/>
    <x v="36"/>
    <m/>
    <m/>
  </r>
  <r>
    <n v="0"/>
    <s v="0161"/>
    <x v="14"/>
    <x v="1"/>
    <s v="S   "/>
    <x v="0"/>
    <x v="0"/>
    <x v="0"/>
    <m/>
    <m/>
    <s v="Category 0"/>
    <s v="N Count"/>
    <s v="Q00"/>
    <m/>
    <m/>
    <n v="0"/>
    <n v="0"/>
    <x v="14"/>
    <x v="0"/>
    <n v="0"/>
    <n v="29"/>
  </r>
  <r>
    <n v="1"/>
    <s v="0161"/>
    <x v="14"/>
    <x v="1"/>
    <s v="S   "/>
    <x v="0"/>
    <x v="2"/>
    <x v="0"/>
    <n v="2"/>
    <n v="3"/>
    <s v="Category 1"/>
    <s v="Safety and Order"/>
    <s v="Q01"/>
    <n v="98"/>
    <n v="94"/>
    <n v="0"/>
    <n v="2"/>
    <x v="1"/>
    <x v="1"/>
    <m/>
    <m/>
  </r>
  <r>
    <n v="2"/>
    <s v="0161"/>
    <x v="14"/>
    <x v="1"/>
    <s v="S   "/>
    <x v="0"/>
    <x v="2"/>
    <x v="0"/>
    <n v="2"/>
    <n v="4"/>
    <s v="Category 1"/>
    <s v="Safety and Order"/>
    <s v="Q02"/>
    <n v="96"/>
    <n v="92"/>
    <n v="2"/>
    <n v="4"/>
    <x v="1"/>
    <x v="2"/>
    <m/>
    <m/>
  </r>
  <r>
    <n v="3"/>
    <s v="0161"/>
    <x v="14"/>
    <x v="1"/>
    <s v="S   "/>
    <x v="0"/>
    <x v="2"/>
    <x v="0"/>
    <n v="20"/>
    <n v="15"/>
    <s v="Category 3"/>
    <s v="Resources and Support Systems"/>
    <s v="Q03"/>
    <n v="22"/>
    <n v="20"/>
    <n v="58"/>
    <n v="64"/>
    <x v="1"/>
    <x v="3"/>
    <m/>
    <m/>
  </r>
  <r>
    <n v="4"/>
    <s v="0161"/>
    <x v="14"/>
    <x v="1"/>
    <s v="S   "/>
    <x v="0"/>
    <x v="2"/>
    <x v="0"/>
    <n v="9"/>
    <n v="10"/>
    <s v="Category 4"/>
    <s v="Teaching, Learning, and Assessment"/>
    <s v="Q04"/>
    <n v="87"/>
    <n v="87"/>
    <n v="4"/>
    <n v="3"/>
    <x v="1"/>
    <x v="4"/>
    <m/>
    <m/>
  </r>
  <r>
    <n v="5"/>
    <s v="0161"/>
    <x v="14"/>
    <x v="1"/>
    <s v="S   "/>
    <x v="0"/>
    <x v="2"/>
    <x v="0"/>
    <n v="24"/>
    <n v="21"/>
    <s v="Category 1"/>
    <s v="Safety and Order"/>
    <s v="Q05"/>
    <n v="68"/>
    <n v="73"/>
    <n v="8"/>
    <n v="6"/>
    <x v="1"/>
    <x v="5"/>
    <m/>
    <m/>
  </r>
  <r>
    <n v="6"/>
    <s v="0161"/>
    <x v="14"/>
    <x v="1"/>
    <s v="S   "/>
    <x v="0"/>
    <x v="2"/>
    <x v="0"/>
    <n v="12"/>
    <n v="6"/>
    <s v="Category 3"/>
    <s v="Resources and Support Systems"/>
    <s v="Q06"/>
    <n v="86"/>
    <n v="92"/>
    <n v="2"/>
    <n v="3"/>
    <x v="1"/>
    <x v="6"/>
    <m/>
    <m/>
  </r>
  <r>
    <n v="7"/>
    <s v="0161"/>
    <x v="14"/>
    <x v="1"/>
    <s v="S   "/>
    <x v="0"/>
    <x v="2"/>
    <x v="0"/>
    <n v="8"/>
    <n v="19"/>
    <s v="Category 3"/>
    <s v="Resources and Support Systems"/>
    <s v="Q07"/>
    <n v="84"/>
    <n v="66"/>
    <n v="8"/>
    <n v="14"/>
    <x v="1"/>
    <x v="7"/>
    <m/>
    <m/>
  </r>
  <r>
    <n v="8"/>
    <s v="0161"/>
    <x v="14"/>
    <x v="1"/>
    <s v="S   "/>
    <x v="0"/>
    <x v="2"/>
    <x v="0"/>
    <n v="4"/>
    <n v="7"/>
    <s v="Category 4"/>
    <s v="Teaching, Learning, and Assessment"/>
    <s v="Q08"/>
    <n v="92"/>
    <n v="88"/>
    <n v="4"/>
    <n v="5"/>
    <x v="1"/>
    <x v="8"/>
    <m/>
    <m/>
  </r>
  <r>
    <n v="9"/>
    <s v="0161"/>
    <x v="14"/>
    <x v="1"/>
    <s v="S   "/>
    <x v="0"/>
    <x v="2"/>
    <x v="0"/>
    <n v="0"/>
    <n v="3"/>
    <s v="Category 2"/>
    <s v="Leadership and Relationships"/>
    <s v="Q09"/>
    <n v="98"/>
    <n v="94"/>
    <n v="2"/>
    <n v="3"/>
    <x v="1"/>
    <x v="9"/>
    <m/>
    <m/>
  </r>
  <r>
    <n v="10"/>
    <s v="0161"/>
    <x v="14"/>
    <x v="1"/>
    <s v="S   "/>
    <x v="0"/>
    <x v="2"/>
    <x v="0"/>
    <n v="0"/>
    <n v="5"/>
    <s v="Category 4"/>
    <s v="Teaching, Learning, and Assessment"/>
    <s v="Q10"/>
    <n v="98"/>
    <n v="93"/>
    <n v="2"/>
    <n v="2"/>
    <x v="1"/>
    <x v="10"/>
    <m/>
    <m/>
  </r>
  <r>
    <n v="11"/>
    <s v="0161"/>
    <x v="14"/>
    <x v="1"/>
    <s v="S   "/>
    <x v="0"/>
    <x v="2"/>
    <x v="0"/>
    <n v="2"/>
    <n v="5"/>
    <s v="Category 4"/>
    <s v="Teaching, Learning, and Assessment"/>
    <s v="Q11"/>
    <n v="98"/>
    <n v="93"/>
    <n v="0"/>
    <n v="3"/>
    <x v="1"/>
    <x v="11"/>
    <m/>
    <m/>
  </r>
  <r>
    <n v="12"/>
    <s v="0161"/>
    <x v="14"/>
    <x v="1"/>
    <s v="S   "/>
    <x v="0"/>
    <x v="2"/>
    <x v="0"/>
    <n v="2"/>
    <n v="7"/>
    <s v="Category 4"/>
    <s v="Teaching, Learning, and Assessment"/>
    <s v="Q12"/>
    <n v="98"/>
    <n v="91"/>
    <n v="0"/>
    <n v="2"/>
    <x v="1"/>
    <x v="12"/>
    <m/>
    <m/>
  </r>
  <r>
    <n v="13"/>
    <s v="0161"/>
    <x v="14"/>
    <x v="1"/>
    <s v="S   "/>
    <x v="0"/>
    <x v="2"/>
    <x v="0"/>
    <n v="2"/>
    <n v="5"/>
    <s v="Category 4"/>
    <s v="Teaching, Learning, and Assessment"/>
    <s v="Q13"/>
    <n v="96"/>
    <n v="94"/>
    <n v="2"/>
    <n v="1"/>
    <x v="1"/>
    <x v="13"/>
    <m/>
    <m/>
  </r>
  <r>
    <n v="14"/>
    <s v="0161"/>
    <x v="14"/>
    <x v="1"/>
    <s v="S   "/>
    <x v="0"/>
    <x v="2"/>
    <x v="0"/>
    <n v="2"/>
    <n v="4"/>
    <s v="Category 4"/>
    <s v="Teaching, Learning, and Assessment"/>
    <s v="Q14"/>
    <n v="98"/>
    <n v="91"/>
    <n v="0"/>
    <n v="4"/>
    <x v="1"/>
    <x v="14"/>
    <m/>
    <m/>
  </r>
  <r>
    <n v="15"/>
    <s v="0161"/>
    <x v="14"/>
    <x v="1"/>
    <s v="S   "/>
    <x v="0"/>
    <x v="2"/>
    <x v="0"/>
    <n v="4"/>
    <n v="5"/>
    <s v="Category 2"/>
    <s v="Leadership and Relationships"/>
    <s v="Q15"/>
    <n v="94"/>
    <n v="90"/>
    <n v="2"/>
    <n v="5"/>
    <x v="1"/>
    <x v="15"/>
    <m/>
    <m/>
  </r>
  <r>
    <n v="16"/>
    <s v="0161"/>
    <x v="14"/>
    <x v="1"/>
    <s v="S   "/>
    <x v="0"/>
    <x v="2"/>
    <x v="0"/>
    <n v="5"/>
    <n v="3"/>
    <s v="Category 4"/>
    <s v="Teaching, Learning, and Assessment"/>
    <s v="Q16"/>
    <n v="93"/>
    <n v="95"/>
    <n v="2"/>
    <n v="1"/>
    <x v="1"/>
    <x v="16"/>
    <m/>
    <m/>
  </r>
  <r>
    <n v="17"/>
    <s v="0161"/>
    <x v="14"/>
    <x v="1"/>
    <s v="S   "/>
    <x v="0"/>
    <x v="2"/>
    <x v="0"/>
    <n v="5"/>
    <n v="3"/>
    <s v="Category 4"/>
    <s v="Teaching, Learning, and Assessment"/>
    <s v="Q17"/>
    <n v="91"/>
    <n v="95"/>
    <n v="5"/>
    <n v="1"/>
    <x v="1"/>
    <x v="17"/>
    <m/>
    <m/>
  </r>
  <r>
    <n v="18"/>
    <s v="0161"/>
    <x v="14"/>
    <x v="1"/>
    <s v="S   "/>
    <x v="0"/>
    <x v="2"/>
    <x v="0"/>
    <n v="2"/>
    <n v="3"/>
    <s v="Category 4"/>
    <s v="Teaching, Learning, and Assessment"/>
    <s v="Q18"/>
    <n v="89"/>
    <n v="95"/>
    <n v="8"/>
    <n v="1"/>
    <x v="1"/>
    <x v="18"/>
    <m/>
    <m/>
  </r>
  <r>
    <n v="19"/>
    <s v="0161"/>
    <x v="14"/>
    <x v="1"/>
    <s v="S   "/>
    <x v="0"/>
    <x v="2"/>
    <x v="0"/>
    <n v="12"/>
    <n v="10"/>
    <s v="Category 4"/>
    <s v="Teaching, Learning, and Assessment"/>
    <s v="Q19"/>
    <n v="87"/>
    <n v="88"/>
    <n v="2"/>
    <n v="2"/>
    <x v="1"/>
    <x v="19"/>
    <m/>
    <m/>
  </r>
  <r>
    <n v="20"/>
    <s v="0161"/>
    <x v="14"/>
    <x v="1"/>
    <s v="S   "/>
    <x v="0"/>
    <x v="2"/>
    <x v="0"/>
    <n v="2"/>
    <n v="5"/>
    <s v="Category 4"/>
    <s v="Teaching, Learning, and Assessment"/>
    <s v="Q20"/>
    <n v="97"/>
    <n v="93"/>
    <n v="0"/>
    <n v="1"/>
    <x v="1"/>
    <x v="20"/>
    <m/>
    <m/>
  </r>
  <r>
    <n v="21"/>
    <s v="0161"/>
    <x v="14"/>
    <x v="1"/>
    <s v="S   "/>
    <x v="0"/>
    <x v="2"/>
    <x v="0"/>
    <n v="9"/>
    <n v="8"/>
    <s v="Category 4"/>
    <s v="Teaching, Learning, and Assessment"/>
    <s v="Q21"/>
    <n v="87"/>
    <n v="89"/>
    <n v="5"/>
    <n v="3"/>
    <x v="1"/>
    <x v="21"/>
    <m/>
    <m/>
  </r>
  <r>
    <n v="22"/>
    <s v="0161"/>
    <x v="14"/>
    <x v="1"/>
    <s v="S   "/>
    <x v="0"/>
    <x v="2"/>
    <x v="0"/>
    <n v="4"/>
    <n v="7"/>
    <s v="Category 4"/>
    <s v="Teaching, Learning, and Assessment"/>
    <s v="Q22"/>
    <n v="91"/>
    <n v="91"/>
    <n v="4"/>
    <n v="2"/>
    <x v="1"/>
    <x v="22"/>
    <m/>
    <m/>
  </r>
  <r>
    <n v="23"/>
    <s v="0161"/>
    <x v="14"/>
    <x v="1"/>
    <s v="S   "/>
    <x v="0"/>
    <x v="2"/>
    <x v="0"/>
    <n v="5"/>
    <n v="7"/>
    <s v="Category 1"/>
    <s v="Safety and Order"/>
    <s v="Q23"/>
    <n v="93"/>
    <n v="92"/>
    <n v="2"/>
    <n v="1"/>
    <x v="1"/>
    <x v="23"/>
    <m/>
    <m/>
  </r>
  <r>
    <n v="24"/>
    <s v="0161"/>
    <x v="14"/>
    <x v="1"/>
    <s v="S   "/>
    <x v="0"/>
    <x v="2"/>
    <x v="0"/>
    <n v="2"/>
    <n v="6"/>
    <s v="Category 1"/>
    <s v="Safety and Order"/>
    <s v="Q24"/>
    <n v="84"/>
    <n v="90"/>
    <n v="14"/>
    <n v="5"/>
    <x v="1"/>
    <x v="24"/>
    <m/>
    <m/>
  </r>
  <r>
    <n v="25"/>
    <s v="0161"/>
    <x v="14"/>
    <x v="1"/>
    <s v="S   "/>
    <x v="0"/>
    <x v="2"/>
    <x v="0"/>
    <n v="5"/>
    <n v="9"/>
    <s v="Category 1"/>
    <s v="Safety and Order"/>
    <s v="Q25"/>
    <n v="88"/>
    <n v="88"/>
    <n v="7"/>
    <n v="4"/>
    <x v="1"/>
    <x v="25"/>
    <m/>
    <m/>
  </r>
  <r>
    <n v="26"/>
    <s v="0161"/>
    <x v="14"/>
    <x v="1"/>
    <s v="S   "/>
    <x v="0"/>
    <x v="2"/>
    <x v="0"/>
    <n v="5"/>
    <n v="9"/>
    <s v="Category 1"/>
    <s v="Safety and Order"/>
    <s v="Q26"/>
    <n v="88"/>
    <n v="87"/>
    <n v="7"/>
    <n v="4"/>
    <x v="1"/>
    <x v="26"/>
    <m/>
    <m/>
  </r>
  <r>
    <n v="27"/>
    <s v="0161"/>
    <x v="14"/>
    <x v="1"/>
    <s v="S   "/>
    <x v="0"/>
    <x v="2"/>
    <x v="0"/>
    <n v="9"/>
    <n v="7"/>
    <s v="Category 2"/>
    <s v="Leadership and Relationships"/>
    <s v="Q27"/>
    <n v="89"/>
    <n v="91"/>
    <n v="2"/>
    <n v="3"/>
    <x v="1"/>
    <x v="27"/>
    <m/>
    <m/>
  </r>
  <r>
    <n v="28"/>
    <s v="0161"/>
    <x v="14"/>
    <x v="1"/>
    <s v="S   "/>
    <x v="0"/>
    <x v="2"/>
    <x v="0"/>
    <n v="9"/>
    <n v="14"/>
    <s v="Category 2"/>
    <s v="Leadership and Relationships"/>
    <s v="Q28"/>
    <n v="89"/>
    <n v="81"/>
    <n v="2"/>
    <n v="5"/>
    <x v="1"/>
    <x v="28"/>
    <m/>
    <m/>
  </r>
  <r>
    <n v="29"/>
    <s v="0161"/>
    <x v="14"/>
    <x v="1"/>
    <s v="S   "/>
    <x v="0"/>
    <x v="2"/>
    <x v="0"/>
    <n v="19"/>
    <n v="12"/>
    <s v="Category 2"/>
    <s v="Leadership and Relationships"/>
    <s v="Q29"/>
    <n v="79"/>
    <n v="85"/>
    <n v="2"/>
    <n v="3"/>
    <x v="1"/>
    <x v="29"/>
    <m/>
    <m/>
  </r>
  <r>
    <n v="30"/>
    <s v="0161"/>
    <x v="14"/>
    <x v="1"/>
    <s v="S   "/>
    <x v="0"/>
    <x v="2"/>
    <x v="0"/>
    <n v="18"/>
    <n v="19"/>
    <s v="Category 3"/>
    <s v="Resources and Support Systems"/>
    <s v="Q30"/>
    <n v="82"/>
    <n v="78"/>
    <n v="0"/>
    <n v="3"/>
    <x v="1"/>
    <x v="30"/>
    <m/>
    <m/>
  </r>
  <r>
    <n v="31"/>
    <s v="0161"/>
    <x v="14"/>
    <x v="1"/>
    <s v="S   "/>
    <x v="0"/>
    <x v="2"/>
    <x v="0"/>
    <n v="0"/>
    <n v="3"/>
    <s v="Category 2"/>
    <s v="Leadership and Relationships"/>
    <s v="Q31"/>
    <n v="98"/>
    <n v="94"/>
    <n v="2"/>
    <n v="3"/>
    <x v="1"/>
    <x v="31"/>
    <m/>
    <m/>
  </r>
  <r>
    <n v="32"/>
    <s v="0161"/>
    <x v="14"/>
    <x v="1"/>
    <s v="S   "/>
    <x v="0"/>
    <x v="2"/>
    <x v="0"/>
    <n v="2"/>
    <n v="5"/>
    <s v="Category 2"/>
    <s v="Leadership and Relationships"/>
    <s v="Q32"/>
    <n v="98"/>
    <n v="91"/>
    <n v="0"/>
    <n v="3"/>
    <x v="1"/>
    <x v="32"/>
    <m/>
    <m/>
  </r>
  <r>
    <n v="33"/>
    <s v="0161"/>
    <x v="14"/>
    <x v="1"/>
    <s v="S   "/>
    <x v="0"/>
    <x v="2"/>
    <x v="0"/>
    <n v="2"/>
    <n v="4"/>
    <s v="Category 4"/>
    <s v="Teaching, Learning, and Assessment"/>
    <s v="Q33"/>
    <n v="95"/>
    <n v="94"/>
    <n v="2"/>
    <n v="2"/>
    <x v="1"/>
    <x v="33"/>
    <m/>
    <m/>
  </r>
  <r>
    <n v="34"/>
    <s v="0161"/>
    <x v="14"/>
    <x v="1"/>
    <s v="S   "/>
    <x v="0"/>
    <x v="2"/>
    <x v="0"/>
    <n v="0"/>
    <n v="4"/>
    <s v="Category 4"/>
    <s v="Teaching, Learning, and Assessment"/>
    <s v="Q34"/>
    <n v="98"/>
    <n v="94"/>
    <n v="2"/>
    <n v="2"/>
    <x v="1"/>
    <x v="34"/>
    <m/>
    <m/>
  </r>
  <r>
    <n v="35"/>
    <s v="0161"/>
    <x v="14"/>
    <x v="1"/>
    <s v="S   "/>
    <x v="0"/>
    <x v="2"/>
    <x v="0"/>
    <n v="45"/>
    <n v="52"/>
    <s v="Category 3"/>
    <s v="Resources and Support Systems"/>
    <s v="Q35"/>
    <n v="50"/>
    <n v="43"/>
    <n v="5"/>
    <n v="6"/>
    <x v="1"/>
    <x v="35"/>
    <m/>
    <m/>
  </r>
  <r>
    <n v="36"/>
    <s v="0161"/>
    <x v="14"/>
    <x v="1"/>
    <s v="S   "/>
    <x v="0"/>
    <x v="2"/>
    <x v="0"/>
    <n v="23"/>
    <n v="29"/>
    <s v="Category 3"/>
    <s v="Resources and Support Systems"/>
    <s v="Q36"/>
    <n v="34"/>
    <n v="36"/>
    <n v="43"/>
    <n v="36"/>
    <x v="1"/>
    <x v="36"/>
    <m/>
    <m/>
  </r>
  <r>
    <n v="0"/>
    <s v="0201"/>
    <x v="15"/>
    <x v="1"/>
    <s v="SC  "/>
    <x v="2"/>
    <x v="2"/>
    <x v="0"/>
    <m/>
    <m/>
    <s v="Category 0"/>
    <s v="N Count"/>
    <s v="Q00"/>
    <m/>
    <m/>
    <n v="0"/>
    <n v="0"/>
    <x v="15"/>
    <x v="0"/>
    <n v="95"/>
    <n v="19"/>
  </r>
  <r>
    <n v="1"/>
    <s v="0201"/>
    <x v="15"/>
    <x v="1"/>
    <s v="SC  "/>
    <x v="2"/>
    <x v="4"/>
    <x v="0"/>
    <n v="3"/>
    <n v="3"/>
    <s v="Category 1"/>
    <s v="Safety and Order"/>
    <s v="Q01"/>
    <n v="92"/>
    <n v="94"/>
    <n v="6"/>
    <n v="2"/>
    <x v="1"/>
    <x v="1"/>
    <m/>
    <m/>
  </r>
  <r>
    <n v="2"/>
    <s v="0201"/>
    <x v="15"/>
    <x v="1"/>
    <s v="SC  "/>
    <x v="2"/>
    <x v="4"/>
    <x v="0"/>
    <n v="8"/>
    <n v="4"/>
    <s v="Category 1"/>
    <s v="Safety and Order"/>
    <s v="Q02"/>
    <n v="75"/>
    <n v="92"/>
    <n v="17"/>
    <n v="4"/>
    <x v="1"/>
    <x v="2"/>
    <m/>
    <m/>
  </r>
  <r>
    <n v="3"/>
    <s v="0201"/>
    <x v="15"/>
    <x v="1"/>
    <s v="SC  "/>
    <x v="2"/>
    <x v="4"/>
    <x v="0"/>
    <n v="17"/>
    <n v="15"/>
    <s v="Category 3"/>
    <s v="Resources and Support Systems"/>
    <s v="Q03"/>
    <n v="26"/>
    <n v="20"/>
    <n v="57"/>
    <n v="64"/>
    <x v="1"/>
    <x v="3"/>
    <m/>
    <m/>
  </r>
  <r>
    <n v="4"/>
    <s v="0201"/>
    <x v="15"/>
    <x v="1"/>
    <s v="SC  "/>
    <x v="2"/>
    <x v="4"/>
    <x v="0"/>
    <n v="14"/>
    <n v="10"/>
    <s v="Category 4"/>
    <s v="Teaching, Learning, and Assessment"/>
    <s v="Q04"/>
    <n v="84"/>
    <n v="87"/>
    <n v="3"/>
    <n v="3"/>
    <x v="1"/>
    <x v="4"/>
    <m/>
    <m/>
  </r>
  <r>
    <n v="5"/>
    <s v="0201"/>
    <x v="15"/>
    <x v="1"/>
    <s v="SC  "/>
    <x v="2"/>
    <x v="4"/>
    <x v="0"/>
    <n v="31"/>
    <n v="21"/>
    <s v="Category 1"/>
    <s v="Safety and Order"/>
    <s v="Q05"/>
    <n v="61"/>
    <n v="73"/>
    <n v="8"/>
    <n v="6"/>
    <x v="1"/>
    <x v="5"/>
    <m/>
    <m/>
  </r>
  <r>
    <n v="6"/>
    <s v="0201"/>
    <x v="15"/>
    <x v="1"/>
    <s v="SC  "/>
    <x v="2"/>
    <x v="4"/>
    <x v="0"/>
    <n v="6"/>
    <n v="6"/>
    <s v="Category 3"/>
    <s v="Resources and Support Systems"/>
    <s v="Q06"/>
    <n v="84"/>
    <n v="92"/>
    <n v="12"/>
    <n v="3"/>
    <x v="1"/>
    <x v="6"/>
    <m/>
    <m/>
  </r>
  <r>
    <n v="7"/>
    <s v="0201"/>
    <x v="15"/>
    <x v="1"/>
    <s v="SC  "/>
    <x v="2"/>
    <x v="4"/>
    <x v="0"/>
    <n v="17"/>
    <n v="19"/>
    <s v="Category 3"/>
    <s v="Resources and Support Systems"/>
    <s v="Q07"/>
    <n v="75"/>
    <n v="66"/>
    <n v="9"/>
    <n v="14"/>
    <x v="1"/>
    <x v="7"/>
    <m/>
    <m/>
  </r>
  <r>
    <n v="8"/>
    <s v="0201"/>
    <x v="15"/>
    <x v="1"/>
    <s v="SC  "/>
    <x v="2"/>
    <x v="4"/>
    <x v="0"/>
    <n v="11"/>
    <n v="7"/>
    <s v="Category 4"/>
    <s v="Teaching, Learning, and Assessment"/>
    <s v="Q08"/>
    <n v="77"/>
    <n v="88"/>
    <n v="11"/>
    <n v="5"/>
    <x v="1"/>
    <x v="8"/>
    <m/>
    <m/>
  </r>
  <r>
    <n v="9"/>
    <s v="0201"/>
    <x v="15"/>
    <x v="1"/>
    <s v="SC  "/>
    <x v="2"/>
    <x v="4"/>
    <x v="0"/>
    <n v="6"/>
    <n v="3"/>
    <s v="Category 2"/>
    <s v="Leadership and Relationships"/>
    <s v="Q09"/>
    <n v="88"/>
    <n v="94"/>
    <n v="6"/>
    <n v="3"/>
    <x v="1"/>
    <x v="9"/>
    <m/>
    <m/>
  </r>
  <r>
    <n v="10"/>
    <s v="0201"/>
    <x v="15"/>
    <x v="1"/>
    <s v="SC  "/>
    <x v="2"/>
    <x v="4"/>
    <x v="0"/>
    <n v="3"/>
    <n v="5"/>
    <s v="Category 4"/>
    <s v="Teaching, Learning, and Assessment"/>
    <s v="Q10"/>
    <n v="95"/>
    <n v="93"/>
    <n v="3"/>
    <n v="2"/>
    <x v="1"/>
    <x v="10"/>
    <m/>
    <m/>
  </r>
  <r>
    <n v="11"/>
    <s v="0201"/>
    <x v="15"/>
    <x v="1"/>
    <s v="SC  "/>
    <x v="2"/>
    <x v="4"/>
    <x v="0"/>
    <n v="3"/>
    <n v="5"/>
    <s v="Category 4"/>
    <s v="Teaching, Learning, and Assessment"/>
    <s v="Q11"/>
    <n v="95"/>
    <n v="93"/>
    <n v="3"/>
    <n v="3"/>
    <x v="1"/>
    <x v="11"/>
    <m/>
    <m/>
  </r>
  <r>
    <n v="12"/>
    <s v="0201"/>
    <x v="15"/>
    <x v="1"/>
    <s v="SC  "/>
    <x v="2"/>
    <x v="4"/>
    <x v="0"/>
    <n v="8"/>
    <n v="7"/>
    <s v="Category 4"/>
    <s v="Teaching, Learning, and Assessment"/>
    <s v="Q12"/>
    <n v="89"/>
    <n v="91"/>
    <n v="3"/>
    <n v="2"/>
    <x v="1"/>
    <x v="12"/>
    <m/>
    <m/>
  </r>
  <r>
    <n v="13"/>
    <s v="0201"/>
    <x v="15"/>
    <x v="1"/>
    <s v="SC  "/>
    <x v="2"/>
    <x v="4"/>
    <x v="0"/>
    <n v="8"/>
    <n v="5"/>
    <s v="Category 4"/>
    <s v="Teaching, Learning, and Assessment"/>
    <s v="Q13"/>
    <n v="91"/>
    <n v="94"/>
    <n v="0"/>
    <n v="1"/>
    <x v="1"/>
    <x v="13"/>
    <m/>
    <m/>
  </r>
  <r>
    <n v="14"/>
    <s v="0201"/>
    <x v="15"/>
    <x v="1"/>
    <s v="SC  "/>
    <x v="2"/>
    <x v="4"/>
    <x v="0"/>
    <n v="6"/>
    <n v="4"/>
    <s v="Category 4"/>
    <s v="Teaching, Learning, and Assessment"/>
    <s v="Q14"/>
    <n v="95"/>
    <n v="91"/>
    <n v="0"/>
    <n v="4"/>
    <x v="1"/>
    <x v="14"/>
    <m/>
    <m/>
  </r>
  <r>
    <n v="15"/>
    <s v="0201"/>
    <x v="15"/>
    <x v="1"/>
    <s v="SC  "/>
    <x v="2"/>
    <x v="4"/>
    <x v="0"/>
    <n v="3"/>
    <n v="5"/>
    <s v="Category 2"/>
    <s v="Leadership and Relationships"/>
    <s v="Q15"/>
    <n v="91"/>
    <n v="90"/>
    <n v="6"/>
    <n v="5"/>
    <x v="1"/>
    <x v="15"/>
    <m/>
    <m/>
  </r>
  <r>
    <n v="16"/>
    <s v="0201"/>
    <x v="15"/>
    <x v="1"/>
    <s v="SC  "/>
    <x v="2"/>
    <x v="4"/>
    <x v="0"/>
    <n v="8"/>
    <n v="3"/>
    <s v="Category 4"/>
    <s v="Teaching, Learning, and Assessment"/>
    <s v="Q16"/>
    <n v="89"/>
    <n v="95"/>
    <n v="3"/>
    <n v="1"/>
    <x v="1"/>
    <x v="16"/>
    <m/>
    <m/>
  </r>
  <r>
    <n v="17"/>
    <s v="0201"/>
    <x v="15"/>
    <x v="1"/>
    <s v="SC  "/>
    <x v="2"/>
    <x v="4"/>
    <x v="0"/>
    <n v="0"/>
    <n v="3"/>
    <s v="Category 4"/>
    <s v="Teaching, Learning, and Assessment"/>
    <s v="Q17"/>
    <n v="97"/>
    <n v="95"/>
    <n v="3"/>
    <n v="1"/>
    <x v="1"/>
    <x v="17"/>
    <m/>
    <m/>
  </r>
  <r>
    <n v="18"/>
    <s v="0201"/>
    <x v="15"/>
    <x v="1"/>
    <s v="SC  "/>
    <x v="2"/>
    <x v="4"/>
    <x v="0"/>
    <n v="0"/>
    <n v="3"/>
    <s v="Category 4"/>
    <s v="Teaching, Learning, and Assessment"/>
    <s v="Q18"/>
    <n v="98"/>
    <n v="95"/>
    <n v="3"/>
    <n v="1"/>
    <x v="1"/>
    <x v="18"/>
    <m/>
    <m/>
  </r>
  <r>
    <n v="19"/>
    <s v="0201"/>
    <x v="15"/>
    <x v="1"/>
    <s v="SC  "/>
    <x v="2"/>
    <x v="4"/>
    <x v="0"/>
    <n v="8"/>
    <n v="10"/>
    <s v="Category 4"/>
    <s v="Teaching, Learning, and Assessment"/>
    <s v="Q19"/>
    <n v="87"/>
    <n v="88"/>
    <n v="5"/>
    <n v="2"/>
    <x v="1"/>
    <x v="19"/>
    <m/>
    <m/>
  </r>
  <r>
    <n v="20"/>
    <s v="0201"/>
    <x v="15"/>
    <x v="1"/>
    <s v="SC  "/>
    <x v="2"/>
    <x v="4"/>
    <x v="0"/>
    <n v="0"/>
    <n v="5"/>
    <s v="Category 4"/>
    <s v="Teaching, Learning, and Assessment"/>
    <s v="Q20"/>
    <n v="97"/>
    <n v="93"/>
    <n v="3"/>
    <n v="1"/>
    <x v="1"/>
    <x v="20"/>
    <m/>
    <m/>
  </r>
  <r>
    <n v="21"/>
    <s v="0201"/>
    <x v="15"/>
    <x v="1"/>
    <s v="SC  "/>
    <x v="2"/>
    <x v="4"/>
    <x v="0"/>
    <n v="5"/>
    <n v="8"/>
    <s v="Category 4"/>
    <s v="Teaching, Learning, and Assessment"/>
    <s v="Q21"/>
    <n v="92"/>
    <n v="89"/>
    <n v="3"/>
    <n v="3"/>
    <x v="1"/>
    <x v="21"/>
    <m/>
    <m/>
  </r>
  <r>
    <n v="22"/>
    <s v="0201"/>
    <x v="15"/>
    <x v="1"/>
    <s v="SC  "/>
    <x v="2"/>
    <x v="4"/>
    <x v="0"/>
    <n v="0"/>
    <n v="7"/>
    <s v="Category 4"/>
    <s v="Teaching, Learning, and Assessment"/>
    <s v="Q22"/>
    <n v="98"/>
    <n v="91"/>
    <n v="3"/>
    <n v="2"/>
    <x v="1"/>
    <x v="22"/>
    <m/>
    <m/>
  </r>
  <r>
    <n v="23"/>
    <s v="0201"/>
    <x v="15"/>
    <x v="1"/>
    <s v="SC  "/>
    <x v="2"/>
    <x v="4"/>
    <x v="0"/>
    <n v="0"/>
    <n v="7"/>
    <s v="Category 1"/>
    <s v="Safety and Order"/>
    <s v="Q23"/>
    <n v="97"/>
    <n v="92"/>
    <n v="3"/>
    <n v="1"/>
    <x v="1"/>
    <x v="23"/>
    <m/>
    <m/>
  </r>
  <r>
    <n v="24"/>
    <s v="0201"/>
    <x v="15"/>
    <x v="1"/>
    <s v="SC  "/>
    <x v="2"/>
    <x v="4"/>
    <x v="0"/>
    <n v="3"/>
    <n v="6"/>
    <s v="Category 1"/>
    <s v="Safety and Order"/>
    <s v="Q24"/>
    <n v="97"/>
    <n v="90"/>
    <n v="0"/>
    <n v="5"/>
    <x v="1"/>
    <x v="24"/>
    <m/>
    <m/>
  </r>
  <r>
    <n v="25"/>
    <s v="0201"/>
    <x v="15"/>
    <x v="1"/>
    <s v="SC  "/>
    <x v="2"/>
    <x v="4"/>
    <x v="0"/>
    <n v="3"/>
    <n v="9"/>
    <s v="Category 1"/>
    <s v="Safety and Order"/>
    <s v="Q25"/>
    <n v="97"/>
    <n v="88"/>
    <n v="0"/>
    <n v="4"/>
    <x v="1"/>
    <x v="25"/>
    <m/>
    <m/>
  </r>
  <r>
    <n v="26"/>
    <s v="0201"/>
    <x v="15"/>
    <x v="1"/>
    <s v="SC  "/>
    <x v="2"/>
    <x v="4"/>
    <x v="0"/>
    <n v="3"/>
    <n v="9"/>
    <s v="Category 1"/>
    <s v="Safety and Order"/>
    <s v="Q26"/>
    <n v="98"/>
    <n v="87"/>
    <n v="0"/>
    <n v="4"/>
    <x v="1"/>
    <x v="26"/>
    <m/>
    <m/>
  </r>
  <r>
    <n v="27"/>
    <s v="0201"/>
    <x v="15"/>
    <x v="1"/>
    <s v="SC  "/>
    <x v="2"/>
    <x v="4"/>
    <x v="0"/>
    <n v="17"/>
    <n v="7"/>
    <s v="Category 2"/>
    <s v="Leadership and Relationships"/>
    <s v="Q27"/>
    <n v="72"/>
    <n v="91"/>
    <n v="11"/>
    <n v="3"/>
    <x v="1"/>
    <x v="27"/>
    <m/>
    <m/>
  </r>
  <r>
    <n v="28"/>
    <s v="0201"/>
    <x v="15"/>
    <x v="1"/>
    <s v="SC  "/>
    <x v="2"/>
    <x v="4"/>
    <x v="0"/>
    <n v="19"/>
    <n v="14"/>
    <s v="Category 2"/>
    <s v="Leadership and Relationships"/>
    <s v="Q28"/>
    <n v="70"/>
    <n v="81"/>
    <n v="11"/>
    <n v="5"/>
    <x v="1"/>
    <x v="28"/>
    <m/>
    <m/>
  </r>
  <r>
    <n v="29"/>
    <s v="0201"/>
    <x v="15"/>
    <x v="1"/>
    <s v="SC  "/>
    <x v="2"/>
    <x v="4"/>
    <x v="0"/>
    <n v="22"/>
    <n v="12"/>
    <s v="Category 2"/>
    <s v="Leadership and Relationships"/>
    <s v="Q29"/>
    <n v="73"/>
    <n v="85"/>
    <n v="5"/>
    <n v="3"/>
    <x v="1"/>
    <x v="29"/>
    <m/>
    <m/>
  </r>
  <r>
    <n v="30"/>
    <s v="0201"/>
    <x v="15"/>
    <x v="1"/>
    <s v="SC  "/>
    <x v="2"/>
    <x v="4"/>
    <x v="0"/>
    <n v="17"/>
    <n v="19"/>
    <s v="Category 3"/>
    <s v="Resources and Support Systems"/>
    <s v="Q30"/>
    <n v="80"/>
    <n v="78"/>
    <n v="3"/>
    <n v="3"/>
    <x v="1"/>
    <x v="30"/>
    <m/>
    <m/>
  </r>
  <r>
    <n v="31"/>
    <s v="0201"/>
    <x v="15"/>
    <x v="1"/>
    <s v="SC  "/>
    <x v="2"/>
    <x v="4"/>
    <x v="0"/>
    <n v="3"/>
    <n v="3"/>
    <s v="Category 2"/>
    <s v="Leadership and Relationships"/>
    <s v="Q31"/>
    <n v="95"/>
    <n v="94"/>
    <n v="3"/>
    <n v="3"/>
    <x v="1"/>
    <x v="31"/>
    <m/>
    <m/>
  </r>
  <r>
    <n v="32"/>
    <s v="0201"/>
    <x v="15"/>
    <x v="1"/>
    <s v="SC  "/>
    <x v="2"/>
    <x v="4"/>
    <x v="0"/>
    <n v="3"/>
    <n v="5"/>
    <s v="Category 2"/>
    <s v="Leadership and Relationships"/>
    <s v="Q32"/>
    <n v="92"/>
    <n v="91"/>
    <n v="5"/>
    <n v="3"/>
    <x v="1"/>
    <x v="32"/>
    <m/>
    <m/>
  </r>
  <r>
    <n v="33"/>
    <s v="0201"/>
    <x v="15"/>
    <x v="1"/>
    <s v="SC  "/>
    <x v="2"/>
    <x v="4"/>
    <x v="0"/>
    <n v="0"/>
    <n v="4"/>
    <s v="Category 4"/>
    <s v="Teaching, Learning, and Assessment"/>
    <s v="Q33"/>
    <n v="97"/>
    <n v="94"/>
    <n v="3"/>
    <n v="2"/>
    <x v="1"/>
    <x v="33"/>
    <m/>
    <m/>
  </r>
  <r>
    <n v="34"/>
    <s v="0201"/>
    <x v="15"/>
    <x v="1"/>
    <s v="SC  "/>
    <x v="2"/>
    <x v="4"/>
    <x v="0"/>
    <n v="3"/>
    <n v="4"/>
    <s v="Category 4"/>
    <s v="Teaching, Learning, and Assessment"/>
    <s v="Q34"/>
    <n v="95"/>
    <n v="94"/>
    <n v="3"/>
    <n v="2"/>
    <x v="1"/>
    <x v="34"/>
    <m/>
    <m/>
  </r>
  <r>
    <n v="35"/>
    <s v="0201"/>
    <x v="15"/>
    <x v="1"/>
    <s v="SC  "/>
    <x v="2"/>
    <x v="4"/>
    <x v="0"/>
    <n v="49"/>
    <n v="52"/>
    <s v="Category 3"/>
    <s v="Resources and Support Systems"/>
    <s v="Q35"/>
    <n v="41"/>
    <n v="43"/>
    <n v="10"/>
    <n v="6"/>
    <x v="1"/>
    <x v="35"/>
    <m/>
    <m/>
  </r>
  <r>
    <n v="36"/>
    <s v="0201"/>
    <x v="15"/>
    <x v="1"/>
    <s v="SC  "/>
    <x v="2"/>
    <x v="4"/>
    <x v="0"/>
    <n v="32"/>
    <n v="29"/>
    <s v="Category 3"/>
    <s v="Resources and Support Systems"/>
    <s v="Q36"/>
    <n v="24"/>
    <n v="36"/>
    <n v="43"/>
    <n v="36"/>
    <x v="1"/>
    <x v="36"/>
    <m/>
    <m/>
  </r>
  <r>
    <n v="0"/>
    <s v="0211"/>
    <x v="16"/>
    <x v="1"/>
    <s v="S   "/>
    <x v="0"/>
    <x v="4"/>
    <x v="0"/>
    <m/>
    <m/>
    <s v="Category 0"/>
    <s v="N Count"/>
    <s v="Q00"/>
    <m/>
    <m/>
    <n v="0"/>
    <n v="0"/>
    <x v="16"/>
    <x v="0"/>
    <n v="147"/>
    <n v="31"/>
  </r>
  <r>
    <n v="1"/>
    <s v="0211"/>
    <x v="16"/>
    <x v="1"/>
    <s v="S   "/>
    <x v="0"/>
    <x v="0"/>
    <x v="0"/>
    <n v="1"/>
    <n v="3"/>
    <s v="Category 1"/>
    <s v="Safety and Order"/>
    <s v="Q01"/>
    <n v="98"/>
    <n v="94"/>
    <n v="1"/>
    <n v="2"/>
    <x v="1"/>
    <x v="1"/>
    <m/>
    <m/>
  </r>
  <r>
    <n v="2"/>
    <s v="0211"/>
    <x v="16"/>
    <x v="1"/>
    <s v="S   "/>
    <x v="0"/>
    <x v="0"/>
    <x v="0"/>
    <n v="1"/>
    <n v="4"/>
    <s v="Category 1"/>
    <s v="Safety and Order"/>
    <s v="Q02"/>
    <n v="97"/>
    <n v="92"/>
    <n v="2"/>
    <n v="4"/>
    <x v="1"/>
    <x v="2"/>
    <m/>
    <m/>
  </r>
  <r>
    <n v="3"/>
    <s v="0211"/>
    <x v="16"/>
    <x v="1"/>
    <s v="S   "/>
    <x v="0"/>
    <x v="0"/>
    <x v="0"/>
    <n v="13"/>
    <n v="15"/>
    <s v="Category 3"/>
    <s v="Resources and Support Systems"/>
    <s v="Q03"/>
    <n v="11"/>
    <n v="20"/>
    <n v="76"/>
    <n v="64"/>
    <x v="1"/>
    <x v="3"/>
    <m/>
    <m/>
  </r>
  <r>
    <n v="4"/>
    <s v="0211"/>
    <x v="16"/>
    <x v="1"/>
    <s v="S   "/>
    <x v="0"/>
    <x v="0"/>
    <x v="0"/>
    <n v="6"/>
    <n v="10"/>
    <s v="Category 4"/>
    <s v="Teaching, Learning, and Assessment"/>
    <s v="Q04"/>
    <n v="92"/>
    <n v="87"/>
    <n v="1"/>
    <n v="3"/>
    <x v="1"/>
    <x v="4"/>
    <m/>
    <m/>
  </r>
  <r>
    <n v="5"/>
    <s v="0211"/>
    <x v="16"/>
    <x v="1"/>
    <s v="S   "/>
    <x v="0"/>
    <x v="0"/>
    <x v="0"/>
    <n v="17"/>
    <n v="21"/>
    <s v="Category 1"/>
    <s v="Safety and Order"/>
    <s v="Q05"/>
    <n v="80"/>
    <n v="73"/>
    <n v="4"/>
    <n v="6"/>
    <x v="1"/>
    <x v="5"/>
    <m/>
    <m/>
  </r>
  <r>
    <n v="6"/>
    <s v="0211"/>
    <x v="16"/>
    <x v="1"/>
    <s v="S   "/>
    <x v="0"/>
    <x v="0"/>
    <x v="0"/>
    <n v="3"/>
    <n v="6"/>
    <s v="Category 3"/>
    <s v="Resources and Support Systems"/>
    <s v="Q06"/>
    <n v="97"/>
    <n v="92"/>
    <n v="0"/>
    <n v="3"/>
    <x v="1"/>
    <x v="6"/>
    <m/>
    <m/>
  </r>
  <r>
    <n v="7"/>
    <s v="0211"/>
    <x v="16"/>
    <x v="1"/>
    <s v="S   "/>
    <x v="0"/>
    <x v="0"/>
    <x v="0"/>
    <n v="16"/>
    <n v="19"/>
    <s v="Category 3"/>
    <s v="Resources and Support Systems"/>
    <s v="Q07"/>
    <n v="72"/>
    <n v="66"/>
    <n v="12"/>
    <n v="14"/>
    <x v="1"/>
    <x v="7"/>
    <m/>
    <m/>
  </r>
  <r>
    <n v="8"/>
    <s v="0211"/>
    <x v="16"/>
    <x v="1"/>
    <s v="S   "/>
    <x v="0"/>
    <x v="0"/>
    <x v="0"/>
    <n v="4"/>
    <n v="7"/>
    <s v="Category 4"/>
    <s v="Teaching, Learning, and Assessment"/>
    <s v="Q08"/>
    <n v="92"/>
    <n v="88"/>
    <n v="3"/>
    <n v="5"/>
    <x v="1"/>
    <x v="8"/>
    <m/>
    <m/>
  </r>
  <r>
    <n v="9"/>
    <s v="0211"/>
    <x v="16"/>
    <x v="1"/>
    <s v="S   "/>
    <x v="0"/>
    <x v="0"/>
    <x v="0"/>
    <n v="1"/>
    <n v="3"/>
    <s v="Category 2"/>
    <s v="Leadership and Relationships"/>
    <s v="Q09"/>
    <n v="98"/>
    <n v="94"/>
    <n v="2"/>
    <n v="3"/>
    <x v="1"/>
    <x v="9"/>
    <m/>
    <m/>
  </r>
  <r>
    <n v="10"/>
    <s v="0211"/>
    <x v="16"/>
    <x v="1"/>
    <s v="S   "/>
    <x v="0"/>
    <x v="0"/>
    <x v="0"/>
    <n v="1"/>
    <n v="5"/>
    <s v="Category 4"/>
    <s v="Teaching, Learning, and Assessment"/>
    <s v="Q10"/>
    <n v="97"/>
    <n v="93"/>
    <n v="2"/>
    <n v="2"/>
    <x v="1"/>
    <x v="10"/>
    <m/>
    <m/>
  </r>
  <r>
    <n v="11"/>
    <s v="0211"/>
    <x v="16"/>
    <x v="1"/>
    <s v="S   "/>
    <x v="0"/>
    <x v="0"/>
    <x v="0"/>
    <n v="4"/>
    <n v="5"/>
    <s v="Category 4"/>
    <s v="Teaching, Learning, and Assessment"/>
    <s v="Q11"/>
    <n v="94"/>
    <n v="93"/>
    <n v="2"/>
    <n v="3"/>
    <x v="1"/>
    <x v="11"/>
    <m/>
    <m/>
  </r>
  <r>
    <n v="12"/>
    <s v="0211"/>
    <x v="16"/>
    <x v="1"/>
    <s v="S   "/>
    <x v="0"/>
    <x v="0"/>
    <x v="0"/>
    <n v="8"/>
    <n v="7"/>
    <s v="Category 4"/>
    <s v="Teaching, Learning, and Assessment"/>
    <s v="Q12"/>
    <n v="92"/>
    <n v="91"/>
    <n v="1"/>
    <n v="2"/>
    <x v="1"/>
    <x v="12"/>
    <m/>
    <m/>
  </r>
  <r>
    <n v="13"/>
    <s v="0211"/>
    <x v="16"/>
    <x v="1"/>
    <s v="S   "/>
    <x v="0"/>
    <x v="0"/>
    <x v="0"/>
    <n v="2"/>
    <n v="5"/>
    <s v="Category 4"/>
    <s v="Teaching, Learning, and Assessment"/>
    <s v="Q13"/>
    <n v="97"/>
    <n v="94"/>
    <n v="1"/>
    <n v="1"/>
    <x v="1"/>
    <x v="13"/>
    <m/>
    <m/>
  </r>
  <r>
    <n v="14"/>
    <s v="0211"/>
    <x v="16"/>
    <x v="1"/>
    <s v="S   "/>
    <x v="0"/>
    <x v="0"/>
    <x v="0"/>
    <n v="3"/>
    <n v="4"/>
    <s v="Category 4"/>
    <s v="Teaching, Learning, and Assessment"/>
    <s v="Q14"/>
    <n v="95"/>
    <n v="91"/>
    <n v="2"/>
    <n v="4"/>
    <x v="1"/>
    <x v="14"/>
    <m/>
    <m/>
  </r>
  <r>
    <n v="15"/>
    <s v="0211"/>
    <x v="16"/>
    <x v="1"/>
    <s v="S   "/>
    <x v="0"/>
    <x v="0"/>
    <x v="0"/>
    <n v="4"/>
    <n v="5"/>
    <s v="Category 2"/>
    <s v="Leadership and Relationships"/>
    <s v="Q15"/>
    <n v="94"/>
    <n v="90"/>
    <n v="3"/>
    <n v="5"/>
    <x v="1"/>
    <x v="15"/>
    <m/>
    <m/>
  </r>
  <r>
    <n v="16"/>
    <s v="0211"/>
    <x v="16"/>
    <x v="1"/>
    <s v="S   "/>
    <x v="0"/>
    <x v="0"/>
    <x v="0"/>
    <n v="2"/>
    <n v="3"/>
    <s v="Category 4"/>
    <s v="Teaching, Learning, and Assessment"/>
    <s v="Q16"/>
    <n v="97"/>
    <n v="95"/>
    <n v="1"/>
    <n v="1"/>
    <x v="1"/>
    <x v="16"/>
    <m/>
    <m/>
  </r>
  <r>
    <n v="17"/>
    <s v="0211"/>
    <x v="16"/>
    <x v="1"/>
    <s v="S   "/>
    <x v="0"/>
    <x v="0"/>
    <x v="0"/>
    <n v="3"/>
    <n v="3"/>
    <s v="Category 4"/>
    <s v="Teaching, Learning, and Assessment"/>
    <s v="Q17"/>
    <n v="96"/>
    <n v="95"/>
    <n v="2"/>
    <n v="1"/>
    <x v="1"/>
    <x v="17"/>
    <m/>
    <m/>
  </r>
  <r>
    <n v="18"/>
    <s v="0211"/>
    <x v="16"/>
    <x v="1"/>
    <s v="S   "/>
    <x v="0"/>
    <x v="0"/>
    <x v="0"/>
    <n v="1"/>
    <n v="3"/>
    <s v="Category 4"/>
    <s v="Teaching, Learning, and Assessment"/>
    <s v="Q18"/>
    <n v="99"/>
    <n v="95"/>
    <n v="1"/>
    <n v="1"/>
    <x v="1"/>
    <x v="18"/>
    <m/>
    <m/>
  </r>
  <r>
    <n v="19"/>
    <s v="0211"/>
    <x v="16"/>
    <x v="1"/>
    <s v="S   "/>
    <x v="0"/>
    <x v="0"/>
    <x v="0"/>
    <n v="5"/>
    <n v="10"/>
    <s v="Category 4"/>
    <s v="Teaching, Learning, and Assessment"/>
    <s v="Q19"/>
    <n v="93"/>
    <n v="88"/>
    <n v="2"/>
    <n v="2"/>
    <x v="1"/>
    <x v="19"/>
    <m/>
    <m/>
  </r>
  <r>
    <n v="20"/>
    <s v="0211"/>
    <x v="16"/>
    <x v="1"/>
    <s v="S   "/>
    <x v="0"/>
    <x v="0"/>
    <x v="0"/>
    <n v="2"/>
    <n v="5"/>
    <s v="Category 4"/>
    <s v="Teaching, Learning, and Assessment"/>
    <s v="Q20"/>
    <n v="98"/>
    <n v="93"/>
    <n v="1"/>
    <n v="1"/>
    <x v="1"/>
    <x v="20"/>
    <m/>
    <m/>
  </r>
  <r>
    <n v="21"/>
    <s v="0211"/>
    <x v="16"/>
    <x v="1"/>
    <s v="S   "/>
    <x v="0"/>
    <x v="0"/>
    <x v="0"/>
    <n v="4"/>
    <n v="8"/>
    <s v="Category 4"/>
    <s v="Teaching, Learning, and Assessment"/>
    <s v="Q21"/>
    <n v="95"/>
    <n v="89"/>
    <n v="1"/>
    <n v="3"/>
    <x v="1"/>
    <x v="21"/>
    <m/>
    <m/>
  </r>
  <r>
    <n v="22"/>
    <s v="0211"/>
    <x v="16"/>
    <x v="1"/>
    <s v="S   "/>
    <x v="0"/>
    <x v="0"/>
    <x v="0"/>
    <n v="4"/>
    <n v="7"/>
    <s v="Category 4"/>
    <s v="Teaching, Learning, and Assessment"/>
    <s v="Q22"/>
    <n v="95"/>
    <n v="91"/>
    <n v="1"/>
    <n v="2"/>
    <x v="1"/>
    <x v="22"/>
    <m/>
    <m/>
  </r>
  <r>
    <n v="23"/>
    <s v="0211"/>
    <x v="16"/>
    <x v="1"/>
    <s v="S   "/>
    <x v="0"/>
    <x v="0"/>
    <x v="0"/>
    <n v="4"/>
    <n v="7"/>
    <s v="Category 1"/>
    <s v="Safety and Order"/>
    <s v="Q23"/>
    <n v="95"/>
    <n v="92"/>
    <n v="2"/>
    <n v="1"/>
    <x v="1"/>
    <x v="23"/>
    <m/>
    <m/>
  </r>
  <r>
    <n v="24"/>
    <s v="0211"/>
    <x v="16"/>
    <x v="1"/>
    <s v="S   "/>
    <x v="0"/>
    <x v="0"/>
    <x v="0"/>
    <n v="4"/>
    <n v="6"/>
    <s v="Category 1"/>
    <s v="Safety and Order"/>
    <s v="Q24"/>
    <n v="94"/>
    <n v="90"/>
    <n v="2"/>
    <n v="5"/>
    <x v="1"/>
    <x v="24"/>
    <m/>
    <m/>
  </r>
  <r>
    <n v="25"/>
    <s v="0211"/>
    <x v="16"/>
    <x v="1"/>
    <s v="S   "/>
    <x v="0"/>
    <x v="0"/>
    <x v="0"/>
    <n v="5"/>
    <n v="9"/>
    <s v="Category 1"/>
    <s v="Safety and Order"/>
    <s v="Q25"/>
    <n v="93"/>
    <n v="88"/>
    <n v="2"/>
    <n v="4"/>
    <x v="1"/>
    <x v="25"/>
    <m/>
    <m/>
  </r>
  <r>
    <n v="26"/>
    <s v="0211"/>
    <x v="16"/>
    <x v="1"/>
    <s v="S   "/>
    <x v="0"/>
    <x v="0"/>
    <x v="0"/>
    <n v="6"/>
    <n v="9"/>
    <s v="Category 1"/>
    <s v="Safety and Order"/>
    <s v="Q26"/>
    <n v="92"/>
    <n v="87"/>
    <n v="2"/>
    <n v="4"/>
    <x v="1"/>
    <x v="26"/>
    <m/>
    <m/>
  </r>
  <r>
    <n v="27"/>
    <s v="0211"/>
    <x v="16"/>
    <x v="1"/>
    <s v="S   "/>
    <x v="0"/>
    <x v="0"/>
    <x v="0"/>
    <n v="3"/>
    <n v="7"/>
    <s v="Category 2"/>
    <s v="Leadership and Relationships"/>
    <s v="Q27"/>
    <n v="96"/>
    <n v="91"/>
    <n v="1"/>
    <n v="3"/>
    <x v="1"/>
    <x v="27"/>
    <m/>
    <m/>
  </r>
  <r>
    <n v="28"/>
    <s v="0211"/>
    <x v="16"/>
    <x v="1"/>
    <s v="S   "/>
    <x v="0"/>
    <x v="0"/>
    <x v="0"/>
    <n v="10"/>
    <n v="14"/>
    <s v="Category 2"/>
    <s v="Leadership and Relationships"/>
    <s v="Q28"/>
    <n v="88"/>
    <n v="81"/>
    <n v="2"/>
    <n v="5"/>
    <x v="1"/>
    <x v="28"/>
    <m/>
    <m/>
  </r>
  <r>
    <n v="29"/>
    <s v="0211"/>
    <x v="16"/>
    <x v="1"/>
    <s v="S   "/>
    <x v="0"/>
    <x v="0"/>
    <x v="0"/>
    <n v="5"/>
    <n v="12"/>
    <s v="Category 2"/>
    <s v="Leadership and Relationships"/>
    <s v="Q29"/>
    <n v="94"/>
    <n v="85"/>
    <n v="1"/>
    <n v="3"/>
    <x v="1"/>
    <x v="29"/>
    <m/>
    <m/>
  </r>
  <r>
    <n v="30"/>
    <s v="0211"/>
    <x v="16"/>
    <x v="1"/>
    <s v="S   "/>
    <x v="0"/>
    <x v="0"/>
    <x v="0"/>
    <n v="12"/>
    <n v="19"/>
    <s v="Category 3"/>
    <s v="Resources and Support Systems"/>
    <s v="Q30"/>
    <n v="85"/>
    <n v="78"/>
    <n v="3"/>
    <n v="3"/>
    <x v="1"/>
    <x v="30"/>
    <m/>
    <m/>
  </r>
  <r>
    <n v="31"/>
    <s v="0211"/>
    <x v="16"/>
    <x v="1"/>
    <s v="S   "/>
    <x v="0"/>
    <x v="0"/>
    <x v="0"/>
    <n v="2"/>
    <n v="3"/>
    <s v="Category 2"/>
    <s v="Leadership and Relationships"/>
    <s v="Q31"/>
    <n v="98"/>
    <n v="94"/>
    <n v="0"/>
    <n v="3"/>
    <x v="1"/>
    <x v="31"/>
    <m/>
    <m/>
  </r>
  <r>
    <n v="32"/>
    <s v="0211"/>
    <x v="16"/>
    <x v="1"/>
    <s v="S   "/>
    <x v="0"/>
    <x v="0"/>
    <x v="0"/>
    <n v="3"/>
    <n v="5"/>
    <s v="Category 2"/>
    <s v="Leadership and Relationships"/>
    <s v="Q32"/>
    <n v="96"/>
    <n v="91"/>
    <n v="1"/>
    <n v="3"/>
    <x v="1"/>
    <x v="32"/>
    <m/>
    <m/>
  </r>
  <r>
    <n v="33"/>
    <s v="0211"/>
    <x v="16"/>
    <x v="1"/>
    <s v="S   "/>
    <x v="0"/>
    <x v="0"/>
    <x v="0"/>
    <n v="3"/>
    <n v="4"/>
    <s v="Category 4"/>
    <s v="Teaching, Learning, and Assessment"/>
    <s v="Q33"/>
    <n v="97"/>
    <n v="94"/>
    <n v="0"/>
    <n v="2"/>
    <x v="1"/>
    <x v="33"/>
    <m/>
    <m/>
  </r>
  <r>
    <n v="34"/>
    <s v="0211"/>
    <x v="16"/>
    <x v="1"/>
    <s v="S   "/>
    <x v="0"/>
    <x v="0"/>
    <x v="0"/>
    <n v="2"/>
    <n v="4"/>
    <s v="Category 4"/>
    <s v="Teaching, Learning, and Assessment"/>
    <s v="Q34"/>
    <n v="97"/>
    <n v="94"/>
    <n v="2"/>
    <n v="2"/>
    <x v="1"/>
    <x v="34"/>
    <m/>
    <m/>
  </r>
  <r>
    <n v="35"/>
    <s v="0211"/>
    <x v="16"/>
    <x v="1"/>
    <s v="S   "/>
    <x v="0"/>
    <x v="0"/>
    <x v="0"/>
    <n v="61"/>
    <n v="52"/>
    <s v="Category 3"/>
    <s v="Resources and Support Systems"/>
    <s v="Q35"/>
    <n v="37"/>
    <n v="43"/>
    <n v="1"/>
    <n v="6"/>
    <x v="1"/>
    <x v="35"/>
    <m/>
    <m/>
  </r>
  <r>
    <n v="36"/>
    <s v="0211"/>
    <x v="16"/>
    <x v="1"/>
    <s v="S   "/>
    <x v="0"/>
    <x v="0"/>
    <x v="0"/>
    <n v="34"/>
    <n v="29"/>
    <s v="Category 3"/>
    <s v="Resources and Support Systems"/>
    <s v="Q36"/>
    <n v="34"/>
    <n v="36"/>
    <n v="32"/>
    <n v="36"/>
    <x v="1"/>
    <x v="36"/>
    <m/>
    <m/>
  </r>
  <r>
    <n v="0"/>
    <s v="0231"/>
    <x v="17"/>
    <x v="0"/>
    <s v="NC  "/>
    <x v="3"/>
    <x v="0"/>
    <x v="0"/>
    <m/>
    <m/>
    <s v="Category 0"/>
    <s v="N Count"/>
    <s v="Q00"/>
    <m/>
    <m/>
    <n v="0"/>
    <n v="0"/>
    <x v="17"/>
    <x v="0"/>
    <n v="140"/>
    <n v="89"/>
  </r>
  <r>
    <n v="1"/>
    <s v="0231"/>
    <x v="17"/>
    <x v="0"/>
    <s v="NC  "/>
    <x v="3"/>
    <x v="4"/>
    <x v="0"/>
    <n v="8"/>
    <n v="4"/>
    <s v="Category 1"/>
    <s v="Safety and Order"/>
    <s v="Q01"/>
    <n v="87"/>
    <n v="93"/>
    <n v="4"/>
    <n v="3"/>
    <x v="1"/>
    <x v="1"/>
    <m/>
    <m/>
  </r>
  <r>
    <n v="2"/>
    <s v="0231"/>
    <x v="17"/>
    <x v="0"/>
    <s v="NC  "/>
    <x v="3"/>
    <x v="4"/>
    <x v="0"/>
    <n v="7"/>
    <n v="6"/>
    <s v="Category 1"/>
    <s v="Safety and Order"/>
    <s v="Q02"/>
    <n v="82"/>
    <n v="88"/>
    <n v="10"/>
    <n v="6"/>
    <x v="1"/>
    <x v="2"/>
    <m/>
    <m/>
  </r>
  <r>
    <n v="3"/>
    <s v="0231"/>
    <x v="17"/>
    <x v="0"/>
    <s v="NC  "/>
    <x v="3"/>
    <x v="4"/>
    <x v="0"/>
    <n v="17"/>
    <n v="16"/>
    <s v="Category 3"/>
    <s v="Resources and Support Systems"/>
    <s v="Q03"/>
    <n v="28"/>
    <n v="19"/>
    <n v="55"/>
    <n v="63"/>
    <x v="1"/>
    <x v="3"/>
    <m/>
    <m/>
  </r>
  <r>
    <n v="4"/>
    <s v="0231"/>
    <x v="17"/>
    <x v="0"/>
    <s v="NC  "/>
    <x v="3"/>
    <x v="4"/>
    <x v="0"/>
    <n v="13"/>
    <n v="10"/>
    <s v="Category 4"/>
    <s v="Teaching, Learning, and Assessment"/>
    <s v="Q04"/>
    <n v="82"/>
    <n v="86"/>
    <n v="4"/>
    <n v="4"/>
    <x v="1"/>
    <x v="4"/>
    <m/>
    <m/>
  </r>
  <r>
    <n v="5"/>
    <s v="0231"/>
    <x v="17"/>
    <x v="0"/>
    <s v="NC  "/>
    <x v="3"/>
    <x v="4"/>
    <x v="0"/>
    <n v="25"/>
    <n v="21"/>
    <s v="Category 1"/>
    <s v="Safety and Order"/>
    <s v="Q05"/>
    <n v="70"/>
    <n v="72"/>
    <n v="6"/>
    <n v="7"/>
    <x v="1"/>
    <x v="5"/>
    <m/>
    <m/>
  </r>
  <r>
    <n v="6"/>
    <s v="0231"/>
    <x v="17"/>
    <x v="0"/>
    <s v="NC  "/>
    <x v="3"/>
    <x v="4"/>
    <x v="0"/>
    <n v="6"/>
    <n v="6"/>
    <s v="Category 3"/>
    <s v="Resources and Support Systems"/>
    <s v="Q06"/>
    <n v="88"/>
    <n v="91"/>
    <n v="6"/>
    <n v="4"/>
    <x v="1"/>
    <x v="6"/>
    <m/>
    <m/>
  </r>
  <r>
    <n v="7"/>
    <s v="0231"/>
    <x v="17"/>
    <x v="0"/>
    <s v="NC  "/>
    <x v="3"/>
    <x v="4"/>
    <x v="0"/>
    <n v="33"/>
    <n v="23"/>
    <s v="Category 3"/>
    <s v="Resources and Support Systems"/>
    <s v="Q07"/>
    <n v="39"/>
    <n v="54"/>
    <n v="28"/>
    <n v="22"/>
    <x v="1"/>
    <x v="7"/>
    <m/>
    <m/>
  </r>
  <r>
    <n v="8"/>
    <s v="0231"/>
    <x v="17"/>
    <x v="0"/>
    <s v="NC  "/>
    <x v="3"/>
    <x v="4"/>
    <x v="0"/>
    <n v="13"/>
    <n v="8"/>
    <s v="Category 4"/>
    <s v="Teaching, Learning, and Assessment"/>
    <s v="Q08"/>
    <n v="82"/>
    <n v="84"/>
    <n v="6"/>
    <n v="8"/>
    <x v="1"/>
    <x v="8"/>
    <m/>
    <m/>
  </r>
  <r>
    <n v="9"/>
    <s v="0231"/>
    <x v="17"/>
    <x v="0"/>
    <s v="NC  "/>
    <x v="3"/>
    <x v="4"/>
    <x v="0"/>
    <n v="8"/>
    <n v="5"/>
    <s v="Category 2"/>
    <s v="Leadership and Relationships"/>
    <s v="Q09"/>
    <n v="86"/>
    <n v="91"/>
    <n v="7"/>
    <n v="4"/>
    <x v="1"/>
    <x v="9"/>
    <m/>
    <m/>
  </r>
  <r>
    <n v="10"/>
    <s v="0231"/>
    <x v="17"/>
    <x v="0"/>
    <s v="NC  "/>
    <x v="3"/>
    <x v="4"/>
    <x v="0"/>
    <n v="12"/>
    <n v="7"/>
    <s v="Category 4"/>
    <s v="Teaching, Learning, and Assessment"/>
    <s v="Q10"/>
    <n v="83"/>
    <n v="89"/>
    <n v="5"/>
    <n v="3"/>
    <x v="1"/>
    <x v="10"/>
    <m/>
    <m/>
  </r>
  <r>
    <n v="11"/>
    <s v="0231"/>
    <x v="17"/>
    <x v="0"/>
    <s v="NC  "/>
    <x v="3"/>
    <x v="4"/>
    <x v="0"/>
    <n v="16"/>
    <n v="7"/>
    <s v="Category 4"/>
    <s v="Teaching, Learning, and Assessment"/>
    <s v="Q11"/>
    <n v="80"/>
    <n v="89"/>
    <n v="5"/>
    <n v="4"/>
    <x v="1"/>
    <x v="11"/>
    <m/>
    <m/>
  </r>
  <r>
    <n v="12"/>
    <s v="0231"/>
    <x v="17"/>
    <x v="0"/>
    <s v="NC  "/>
    <x v="3"/>
    <x v="4"/>
    <x v="0"/>
    <n v="15"/>
    <n v="9"/>
    <s v="Category 4"/>
    <s v="Teaching, Learning, and Assessment"/>
    <s v="Q12"/>
    <n v="78"/>
    <n v="87"/>
    <n v="7"/>
    <n v="4"/>
    <x v="1"/>
    <x v="12"/>
    <m/>
    <m/>
  </r>
  <r>
    <n v="13"/>
    <s v="0231"/>
    <x v="17"/>
    <x v="0"/>
    <s v="NC  "/>
    <x v="3"/>
    <x v="4"/>
    <x v="0"/>
    <n v="11"/>
    <n v="7"/>
    <s v="Category 4"/>
    <s v="Teaching, Learning, and Assessment"/>
    <s v="Q13"/>
    <n v="87"/>
    <n v="91"/>
    <n v="2"/>
    <n v="1"/>
    <x v="1"/>
    <x v="13"/>
    <m/>
    <m/>
  </r>
  <r>
    <n v="14"/>
    <s v="0231"/>
    <x v="17"/>
    <x v="0"/>
    <s v="NC  "/>
    <x v="3"/>
    <x v="4"/>
    <x v="0"/>
    <n v="13"/>
    <n v="6"/>
    <s v="Category 4"/>
    <s v="Teaching, Learning, and Assessment"/>
    <s v="Q14"/>
    <n v="80"/>
    <n v="87"/>
    <n v="7"/>
    <n v="6"/>
    <x v="1"/>
    <x v="14"/>
    <m/>
    <m/>
  </r>
  <r>
    <n v="15"/>
    <s v="0231"/>
    <x v="17"/>
    <x v="0"/>
    <s v="NC  "/>
    <x v="3"/>
    <x v="4"/>
    <x v="0"/>
    <n v="18"/>
    <n v="7"/>
    <s v="Category 2"/>
    <s v="Leadership and Relationships"/>
    <s v="Q15"/>
    <n v="70"/>
    <n v="86"/>
    <n v="11"/>
    <n v="7"/>
    <x v="1"/>
    <x v="15"/>
    <m/>
    <m/>
  </r>
  <r>
    <n v="16"/>
    <s v="0231"/>
    <x v="17"/>
    <x v="0"/>
    <s v="NC  "/>
    <x v="3"/>
    <x v="4"/>
    <x v="0"/>
    <n v="8"/>
    <n v="4"/>
    <s v="Category 4"/>
    <s v="Teaching, Learning, and Assessment"/>
    <s v="Q16"/>
    <n v="90"/>
    <n v="94"/>
    <n v="1"/>
    <n v="3"/>
    <x v="1"/>
    <x v="16"/>
    <m/>
    <m/>
  </r>
  <r>
    <n v="17"/>
    <s v="0231"/>
    <x v="17"/>
    <x v="0"/>
    <s v="NC  "/>
    <x v="3"/>
    <x v="4"/>
    <x v="0"/>
    <n v="5"/>
    <n v="3"/>
    <s v="Category 4"/>
    <s v="Teaching, Learning, and Assessment"/>
    <s v="Q17"/>
    <n v="93"/>
    <n v="95"/>
    <n v="1"/>
    <n v="3"/>
    <x v="1"/>
    <x v="17"/>
    <m/>
    <m/>
  </r>
  <r>
    <n v="18"/>
    <s v="0231"/>
    <x v="17"/>
    <x v="0"/>
    <s v="NC  "/>
    <x v="3"/>
    <x v="4"/>
    <x v="0"/>
    <n v="5"/>
    <n v="4"/>
    <s v="Category 4"/>
    <s v="Teaching, Learning, and Assessment"/>
    <s v="Q18"/>
    <n v="95"/>
    <n v="94"/>
    <n v="1"/>
    <n v="1"/>
    <x v="1"/>
    <x v="18"/>
    <m/>
    <m/>
  </r>
  <r>
    <n v="19"/>
    <s v="0231"/>
    <x v="17"/>
    <x v="0"/>
    <s v="NC  "/>
    <x v="3"/>
    <x v="4"/>
    <x v="0"/>
    <n v="13"/>
    <n v="10"/>
    <s v="Category 4"/>
    <s v="Teaching, Learning, and Assessment"/>
    <s v="Q19"/>
    <n v="86"/>
    <n v="87"/>
    <n v="1"/>
    <n v="3"/>
    <x v="1"/>
    <x v="19"/>
    <m/>
    <m/>
  </r>
  <r>
    <n v="20"/>
    <s v="0231"/>
    <x v="17"/>
    <x v="0"/>
    <s v="NC  "/>
    <x v="3"/>
    <x v="4"/>
    <x v="0"/>
    <n v="10"/>
    <n v="6"/>
    <s v="Category 4"/>
    <s v="Teaching, Learning, and Assessment"/>
    <s v="Q20"/>
    <n v="84"/>
    <n v="91"/>
    <n v="6"/>
    <n v="3"/>
    <x v="1"/>
    <x v="20"/>
    <m/>
    <m/>
  </r>
  <r>
    <n v="21"/>
    <s v="0231"/>
    <x v="17"/>
    <x v="0"/>
    <s v="NC  "/>
    <x v="3"/>
    <x v="4"/>
    <x v="0"/>
    <n v="19"/>
    <n v="10"/>
    <s v="Category 4"/>
    <s v="Teaching, Learning, and Assessment"/>
    <s v="Q21"/>
    <n v="74"/>
    <n v="87"/>
    <n v="7"/>
    <n v="3"/>
    <x v="1"/>
    <x v="21"/>
    <m/>
    <m/>
  </r>
  <r>
    <n v="22"/>
    <s v="0231"/>
    <x v="17"/>
    <x v="0"/>
    <s v="NC  "/>
    <x v="3"/>
    <x v="4"/>
    <x v="0"/>
    <n v="19"/>
    <n v="8"/>
    <s v="Category 4"/>
    <s v="Teaching, Learning, and Assessment"/>
    <s v="Q22"/>
    <n v="73"/>
    <n v="88"/>
    <n v="8"/>
    <n v="4"/>
    <x v="1"/>
    <x v="22"/>
    <m/>
    <m/>
  </r>
  <r>
    <n v="23"/>
    <s v="0231"/>
    <x v="17"/>
    <x v="0"/>
    <s v="NC  "/>
    <x v="3"/>
    <x v="4"/>
    <x v="0"/>
    <n v="15"/>
    <n v="9"/>
    <s v="Category 1"/>
    <s v="Safety and Order"/>
    <s v="Q23"/>
    <n v="81"/>
    <n v="88"/>
    <n v="4"/>
    <n v="3"/>
    <x v="1"/>
    <x v="23"/>
    <m/>
    <m/>
  </r>
  <r>
    <n v="24"/>
    <s v="0231"/>
    <x v="17"/>
    <x v="0"/>
    <s v="NC  "/>
    <x v="3"/>
    <x v="4"/>
    <x v="0"/>
    <n v="11"/>
    <n v="8"/>
    <s v="Category 1"/>
    <s v="Safety and Order"/>
    <s v="Q24"/>
    <n v="86"/>
    <n v="86"/>
    <n v="4"/>
    <n v="6"/>
    <x v="1"/>
    <x v="24"/>
    <m/>
    <m/>
  </r>
  <r>
    <n v="25"/>
    <s v="0231"/>
    <x v="17"/>
    <x v="0"/>
    <s v="NC  "/>
    <x v="3"/>
    <x v="4"/>
    <x v="0"/>
    <n v="18"/>
    <n v="11"/>
    <s v="Category 1"/>
    <s v="Safety and Order"/>
    <s v="Q25"/>
    <n v="81"/>
    <n v="85"/>
    <n v="2"/>
    <n v="5"/>
    <x v="1"/>
    <x v="25"/>
    <m/>
    <m/>
  </r>
  <r>
    <n v="26"/>
    <s v="0231"/>
    <x v="17"/>
    <x v="0"/>
    <s v="NC  "/>
    <x v="3"/>
    <x v="4"/>
    <x v="0"/>
    <n v="20"/>
    <n v="12"/>
    <s v="Category 1"/>
    <s v="Safety and Order"/>
    <s v="Q26"/>
    <n v="75"/>
    <n v="83"/>
    <n v="6"/>
    <n v="5"/>
    <x v="1"/>
    <x v="26"/>
    <m/>
    <m/>
  </r>
  <r>
    <n v="27"/>
    <s v="0231"/>
    <x v="17"/>
    <x v="0"/>
    <s v="NC  "/>
    <x v="3"/>
    <x v="4"/>
    <x v="0"/>
    <n v="20"/>
    <n v="9"/>
    <s v="Category 2"/>
    <s v="Leadership and Relationships"/>
    <s v="Q27"/>
    <n v="77"/>
    <n v="88"/>
    <n v="3"/>
    <n v="4"/>
    <x v="1"/>
    <x v="27"/>
    <m/>
    <m/>
  </r>
  <r>
    <n v="28"/>
    <s v="0231"/>
    <x v="17"/>
    <x v="0"/>
    <s v="NC  "/>
    <x v="3"/>
    <x v="4"/>
    <x v="0"/>
    <n v="41"/>
    <n v="18"/>
    <s v="Category 2"/>
    <s v="Leadership and Relationships"/>
    <s v="Q28"/>
    <n v="51"/>
    <n v="75"/>
    <n v="8"/>
    <n v="8"/>
    <x v="1"/>
    <x v="28"/>
    <m/>
    <m/>
  </r>
  <r>
    <n v="29"/>
    <s v="0231"/>
    <x v="17"/>
    <x v="0"/>
    <s v="NC  "/>
    <x v="3"/>
    <x v="4"/>
    <x v="0"/>
    <n v="25"/>
    <n v="14"/>
    <s v="Category 2"/>
    <s v="Leadership and Relationships"/>
    <s v="Q29"/>
    <n v="72"/>
    <n v="82"/>
    <n v="3"/>
    <n v="4"/>
    <x v="1"/>
    <x v="29"/>
    <m/>
    <m/>
  </r>
  <r>
    <n v="30"/>
    <s v="0231"/>
    <x v="17"/>
    <x v="0"/>
    <s v="NC  "/>
    <x v="3"/>
    <x v="4"/>
    <x v="0"/>
    <n v="22"/>
    <n v="20"/>
    <s v="Category 3"/>
    <s v="Resources and Support Systems"/>
    <s v="Q30"/>
    <n v="72"/>
    <n v="74"/>
    <n v="6"/>
    <n v="5"/>
    <x v="1"/>
    <x v="30"/>
    <m/>
    <m/>
  </r>
  <r>
    <n v="31"/>
    <s v="0231"/>
    <x v="17"/>
    <x v="0"/>
    <s v="NC  "/>
    <x v="3"/>
    <x v="4"/>
    <x v="0"/>
    <n v="11"/>
    <n v="5"/>
    <s v="Category 2"/>
    <s v="Leadership and Relationships"/>
    <s v="Q31"/>
    <n v="84"/>
    <n v="91"/>
    <n v="5"/>
    <n v="4"/>
    <x v="1"/>
    <x v="31"/>
    <m/>
    <m/>
  </r>
  <r>
    <n v="32"/>
    <s v="0231"/>
    <x v="17"/>
    <x v="0"/>
    <s v="NC  "/>
    <x v="3"/>
    <x v="4"/>
    <x v="0"/>
    <n v="15"/>
    <n v="7"/>
    <s v="Category 2"/>
    <s v="Leadership and Relationships"/>
    <s v="Q32"/>
    <n v="79"/>
    <n v="88"/>
    <n v="6"/>
    <n v="5"/>
    <x v="1"/>
    <x v="32"/>
    <m/>
    <m/>
  </r>
  <r>
    <n v="33"/>
    <s v="0231"/>
    <x v="17"/>
    <x v="0"/>
    <s v="NC  "/>
    <x v="3"/>
    <x v="4"/>
    <x v="0"/>
    <n v="9"/>
    <n v="4"/>
    <s v="Category 4"/>
    <s v="Teaching, Learning, and Assessment"/>
    <s v="Q33"/>
    <n v="91"/>
    <n v="93"/>
    <n v="0"/>
    <n v="3"/>
    <x v="1"/>
    <x v="33"/>
    <m/>
    <m/>
  </r>
  <r>
    <n v="34"/>
    <s v="0231"/>
    <x v="17"/>
    <x v="0"/>
    <s v="NC  "/>
    <x v="3"/>
    <x v="4"/>
    <x v="0"/>
    <n v="11"/>
    <n v="6"/>
    <s v="Category 4"/>
    <s v="Teaching, Learning, and Assessment"/>
    <s v="Q34"/>
    <n v="84"/>
    <n v="91"/>
    <n v="4"/>
    <n v="3"/>
    <x v="1"/>
    <x v="34"/>
    <m/>
    <m/>
  </r>
  <r>
    <n v="35"/>
    <s v="0231"/>
    <x v="17"/>
    <x v="0"/>
    <s v="NC  "/>
    <x v="3"/>
    <x v="4"/>
    <x v="0"/>
    <n v="29"/>
    <n v="55"/>
    <s v="Category 3"/>
    <s v="Resources and Support Systems"/>
    <s v="Q35"/>
    <n v="58"/>
    <n v="38"/>
    <n v="13"/>
    <n v="7"/>
    <x v="1"/>
    <x v="35"/>
    <m/>
    <m/>
  </r>
  <r>
    <n v="36"/>
    <s v="0231"/>
    <x v="17"/>
    <x v="0"/>
    <s v="NC  "/>
    <x v="3"/>
    <x v="4"/>
    <x v="0"/>
    <n v="22"/>
    <n v="27"/>
    <s v="Category 3"/>
    <s v="Resources and Support Systems"/>
    <s v="Q36"/>
    <n v="50"/>
    <n v="40"/>
    <n v="28"/>
    <n v="32"/>
    <x v="1"/>
    <x v="36"/>
    <m/>
    <m/>
  </r>
  <r>
    <n v="0"/>
    <s v="0241"/>
    <x v="18"/>
    <x v="0"/>
    <s v="NC  "/>
    <x v="3"/>
    <x v="4"/>
    <x v="0"/>
    <m/>
    <m/>
    <s v="Category 0"/>
    <s v="N Count"/>
    <s v="Q00"/>
    <m/>
    <m/>
    <n v="0"/>
    <n v="0"/>
    <x v="18"/>
    <x v="0"/>
    <n v="140"/>
    <n v="73"/>
  </r>
  <r>
    <n v="1"/>
    <s v="0241"/>
    <x v="18"/>
    <x v="0"/>
    <s v="NC  "/>
    <x v="3"/>
    <x v="4"/>
    <x v="0"/>
    <n v="3"/>
    <n v="4"/>
    <s v="Category 1"/>
    <s v="Safety and Order"/>
    <s v="Q01"/>
    <n v="96"/>
    <n v="93"/>
    <n v="2"/>
    <n v="3"/>
    <x v="1"/>
    <x v="1"/>
    <m/>
    <m/>
  </r>
  <r>
    <n v="2"/>
    <s v="0241"/>
    <x v="18"/>
    <x v="0"/>
    <s v="NC  "/>
    <x v="3"/>
    <x v="4"/>
    <x v="0"/>
    <n v="9"/>
    <n v="6"/>
    <s v="Category 1"/>
    <s v="Safety and Order"/>
    <s v="Q02"/>
    <n v="79"/>
    <n v="88"/>
    <n v="13"/>
    <n v="6"/>
    <x v="1"/>
    <x v="2"/>
    <m/>
    <m/>
  </r>
  <r>
    <n v="3"/>
    <s v="0241"/>
    <x v="18"/>
    <x v="0"/>
    <s v="NC  "/>
    <x v="3"/>
    <x v="4"/>
    <x v="0"/>
    <n v="18"/>
    <n v="16"/>
    <s v="Category 3"/>
    <s v="Resources and Support Systems"/>
    <s v="Q03"/>
    <n v="34"/>
    <n v="19"/>
    <n v="48"/>
    <n v="63"/>
    <x v="1"/>
    <x v="3"/>
    <m/>
    <m/>
  </r>
  <r>
    <n v="4"/>
    <s v="0241"/>
    <x v="18"/>
    <x v="0"/>
    <s v="NC  "/>
    <x v="3"/>
    <x v="4"/>
    <x v="0"/>
    <n v="5"/>
    <n v="10"/>
    <s v="Category 4"/>
    <s v="Teaching, Learning, and Assessment"/>
    <s v="Q04"/>
    <n v="92"/>
    <n v="86"/>
    <n v="3"/>
    <n v="4"/>
    <x v="1"/>
    <x v="4"/>
    <m/>
    <m/>
  </r>
  <r>
    <n v="5"/>
    <s v="0241"/>
    <x v="18"/>
    <x v="0"/>
    <s v="NC  "/>
    <x v="3"/>
    <x v="4"/>
    <x v="0"/>
    <n v="24"/>
    <n v="21"/>
    <s v="Category 1"/>
    <s v="Safety and Order"/>
    <s v="Q05"/>
    <n v="67"/>
    <n v="72"/>
    <n v="9"/>
    <n v="7"/>
    <x v="1"/>
    <x v="5"/>
    <m/>
    <m/>
  </r>
  <r>
    <n v="6"/>
    <s v="0241"/>
    <x v="18"/>
    <x v="0"/>
    <s v="NC  "/>
    <x v="3"/>
    <x v="4"/>
    <x v="0"/>
    <n v="3"/>
    <n v="6"/>
    <s v="Category 3"/>
    <s v="Resources and Support Systems"/>
    <s v="Q06"/>
    <n v="90"/>
    <n v="91"/>
    <n v="6"/>
    <n v="4"/>
    <x v="1"/>
    <x v="6"/>
    <m/>
    <m/>
  </r>
  <r>
    <n v="7"/>
    <s v="0241"/>
    <x v="18"/>
    <x v="0"/>
    <s v="NC  "/>
    <x v="3"/>
    <x v="4"/>
    <x v="0"/>
    <n v="33"/>
    <n v="23"/>
    <s v="Category 3"/>
    <s v="Resources and Support Systems"/>
    <s v="Q07"/>
    <n v="25"/>
    <n v="54"/>
    <n v="42"/>
    <n v="22"/>
    <x v="1"/>
    <x v="7"/>
    <m/>
    <m/>
  </r>
  <r>
    <n v="8"/>
    <s v="0241"/>
    <x v="18"/>
    <x v="0"/>
    <s v="NC  "/>
    <x v="3"/>
    <x v="4"/>
    <x v="0"/>
    <n v="12"/>
    <n v="8"/>
    <s v="Category 4"/>
    <s v="Teaching, Learning, and Assessment"/>
    <s v="Q08"/>
    <n v="75"/>
    <n v="84"/>
    <n v="14"/>
    <n v="8"/>
    <x v="1"/>
    <x v="8"/>
    <m/>
    <m/>
  </r>
  <r>
    <n v="9"/>
    <s v="0241"/>
    <x v="18"/>
    <x v="0"/>
    <s v="NC  "/>
    <x v="3"/>
    <x v="4"/>
    <x v="0"/>
    <n v="8"/>
    <n v="5"/>
    <s v="Category 2"/>
    <s v="Leadership and Relationships"/>
    <s v="Q09"/>
    <n v="84"/>
    <n v="91"/>
    <n v="8"/>
    <n v="4"/>
    <x v="1"/>
    <x v="9"/>
    <m/>
    <m/>
  </r>
  <r>
    <n v="10"/>
    <s v="0241"/>
    <x v="18"/>
    <x v="0"/>
    <s v="NC  "/>
    <x v="3"/>
    <x v="4"/>
    <x v="0"/>
    <n v="7"/>
    <n v="7"/>
    <s v="Category 4"/>
    <s v="Teaching, Learning, and Assessment"/>
    <s v="Q10"/>
    <n v="89"/>
    <n v="89"/>
    <n v="4"/>
    <n v="3"/>
    <x v="1"/>
    <x v="10"/>
    <m/>
    <m/>
  </r>
  <r>
    <n v="11"/>
    <s v="0241"/>
    <x v="18"/>
    <x v="0"/>
    <s v="NC  "/>
    <x v="3"/>
    <x v="4"/>
    <x v="0"/>
    <n v="13"/>
    <n v="7"/>
    <s v="Category 4"/>
    <s v="Teaching, Learning, and Assessment"/>
    <s v="Q11"/>
    <n v="79"/>
    <n v="89"/>
    <n v="8"/>
    <n v="4"/>
    <x v="1"/>
    <x v="11"/>
    <m/>
    <m/>
  </r>
  <r>
    <n v="12"/>
    <s v="0241"/>
    <x v="18"/>
    <x v="0"/>
    <s v="NC  "/>
    <x v="3"/>
    <x v="4"/>
    <x v="0"/>
    <n v="18"/>
    <n v="9"/>
    <s v="Category 4"/>
    <s v="Teaching, Learning, and Assessment"/>
    <s v="Q12"/>
    <n v="76"/>
    <n v="87"/>
    <n v="6"/>
    <n v="4"/>
    <x v="1"/>
    <x v="12"/>
    <m/>
    <m/>
  </r>
  <r>
    <n v="13"/>
    <s v="0241"/>
    <x v="18"/>
    <x v="0"/>
    <s v="NC  "/>
    <x v="3"/>
    <x v="4"/>
    <x v="0"/>
    <n v="9"/>
    <n v="7"/>
    <s v="Category 4"/>
    <s v="Teaching, Learning, and Assessment"/>
    <s v="Q13"/>
    <n v="90"/>
    <n v="91"/>
    <n v="2"/>
    <n v="1"/>
    <x v="1"/>
    <x v="13"/>
    <m/>
    <m/>
  </r>
  <r>
    <n v="14"/>
    <s v="0241"/>
    <x v="18"/>
    <x v="0"/>
    <s v="NC  "/>
    <x v="3"/>
    <x v="4"/>
    <x v="0"/>
    <n v="10"/>
    <n v="6"/>
    <s v="Category 4"/>
    <s v="Teaching, Learning, and Assessment"/>
    <s v="Q14"/>
    <n v="76"/>
    <n v="87"/>
    <n v="14"/>
    <n v="6"/>
    <x v="1"/>
    <x v="14"/>
    <m/>
    <m/>
  </r>
  <r>
    <n v="15"/>
    <s v="0241"/>
    <x v="18"/>
    <x v="0"/>
    <s v="NC  "/>
    <x v="3"/>
    <x v="4"/>
    <x v="0"/>
    <n v="12"/>
    <n v="7"/>
    <s v="Category 2"/>
    <s v="Leadership and Relationships"/>
    <s v="Q15"/>
    <n v="76"/>
    <n v="86"/>
    <n v="12"/>
    <n v="7"/>
    <x v="1"/>
    <x v="15"/>
    <m/>
    <m/>
  </r>
  <r>
    <n v="16"/>
    <s v="0241"/>
    <x v="18"/>
    <x v="0"/>
    <s v="NC  "/>
    <x v="3"/>
    <x v="4"/>
    <x v="0"/>
    <n v="3"/>
    <n v="4"/>
    <s v="Category 4"/>
    <s v="Teaching, Learning, and Assessment"/>
    <s v="Q16"/>
    <n v="95"/>
    <n v="94"/>
    <n v="2"/>
    <n v="3"/>
    <x v="1"/>
    <x v="16"/>
    <m/>
    <m/>
  </r>
  <r>
    <n v="17"/>
    <s v="0241"/>
    <x v="18"/>
    <x v="0"/>
    <s v="NC  "/>
    <x v="3"/>
    <x v="4"/>
    <x v="0"/>
    <n v="2"/>
    <n v="3"/>
    <s v="Category 4"/>
    <s v="Teaching, Learning, and Assessment"/>
    <s v="Q17"/>
    <n v="95"/>
    <n v="95"/>
    <n v="3"/>
    <n v="3"/>
    <x v="1"/>
    <x v="17"/>
    <m/>
    <m/>
  </r>
  <r>
    <n v="18"/>
    <s v="0241"/>
    <x v="18"/>
    <x v="0"/>
    <s v="NC  "/>
    <x v="3"/>
    <x v="4"/>
    <x v="0"/>
    <n v="5"/>
    <n v="4"/>
    <s v="Category 4"/>
    <s v="Teaching, Learning, and Assessment"/>
    <s v="Q18"/>
    <n v="92"/>
    <n v="94"/>
    <n v="3"/>
    <n v="1"/>
    <x v="1"/>
    <x v="18"/>
    <m/>
    <m/>
  </r>
  <r>
    <n v="19"/>
    <s v="0241"/>
    <x v="18"/>
    <x v="0"/>
    <s v="NC  "/>
    <x v="3"/>
    <x v="4"/>
    <x v="0"/>
    <n v="8"/>
    <n v="10"/>
    <s v="Category 4"/>
    <s v="Teaching, Learning, and Assessment"/>
    <s v="Q19"/>
    <n v="90"/>
    <n v="87"/>
    <n v="2"/>
    <n v="3"/>
    <x v="1"/>
    <x v="19"/>
    <m/>
    <m/>
  </r>
  <r>
    <n v="20"/>
    <s v="0241"/>
    <x v="18"/>
    <x v="0"/>
    <s v="NC  "/>
    <x v="3"/>
    <x v="4"/>
    <x v="0"/>
    <n v="11"/>
    <n v="6"/>
    <s v="Category 4"/>
    <s v="Teaching, Learning, and Assessment"/>
    <s v="Q20"/>
    <n v="85"/>
    <n v="91"/>
    <n v="3"/>
    <n v="3"/>
    <x v="1"/>
    <x v="20"/>
    <m/>
    <m/>
  </r>
  <r>
    <n v="21"/>
    <s v="0241"/>
    <x v="18"/>
    <x v="0"/>
    <s v="NC  "/>
    <x v="3"/>
    <x v="4"/>
    <x v="0"/>
    <n v="19"/>
    <n v="10"/>
    <s v="Category 4"/>
    <s v="Teaching, Learning, and Assessment"/>
    <s v="Q21"/>
    <n v="77"/>
    <n v="87"/>
    <n v="4"/>
    <n v="3"/>
    <x v="1"/>
    <x v="21"/>
    <m/>
    <m/>
  </r>
  <r>
    <n v="22"/>
    <s v="0241"/>
    <x v="18"/>
    <x v="0"/>
    <s v="NC  "/>
    <x v="3"/>
    <x v="4"/>
    <x v="0"/>
    <n v="12"/>
    <n v="8"/>
    <s v="Category 4"/>
    <s v="Teaching, Learning, and Assessment"/>
    <s v="Q22"/>
    <n v="81"/>
    <n v="88"/>
    <n v="7"/>
    <n v="4"/>
    <x v="1"/>
    <x v="22"/>
    <m/>
    <m/>
  </r>
  <r>
    <n v="23"/>
    <s v="0241"/>
    <x v="18"/>
    <x v="0"/>
    <s v="NC  "/>
    <x v="3"/>
    <x v="4"/>
    <x v="0"/>
    <n v="14"/>
    <n v="9"/>
    <s v="Category 1"/>
    <s v="Safety and Order"/>
    <s v="Q23"/>
    <n v="80"/>
    <n v="88"/>
    <n v="5"/>
    <n v="3"/>
    <x v="1"/>
    <x v="23"/>
    <m/>
    <m/>
  </r>
  <r>
    <n v="24"/>
    <s v="0241"/>
    <x v="18"/>
    <x v="0"/>
    <s v="NC  "/>
    <x v="3"/>
    <x v="4"/>
    <x v="0"/>
    <n v="6"/>
    <n v="8"/>
    <s v="Category 1"/>
    <s v="Safety and Order"/>
    <s v="Q24"/>
    <n v="91"/>
    <n v="86"/>
    <n v="2"/>
    <n v="6"/>
    <x v="1"/>
    <x v="24"/>
    <m/>
    <m/>
  </r>
  <r>
    <n v="25"/>
    <s v="0241"/>
    <x v="18"/>
    <x v="0"/>
    <s v="NC  "/>
    <x v="3"/>
    <x v="4"/>
    <x v="0"/>
    <n v="15"/>
    <n v="11"/>
    <s v="Category 1"/>
    <s v="Safety and Order"/>
    <s v="Q25"/>
    <n v="83"/>
    <n v="85"/>
    <n v="1"/>
    <n v="5"/>
    <x v="1"/>
    <x v="25"/>
    <m/>
    <m/>
  </r>
  <r>
    <n v="26"/>
    <s v="0241"/>
    <x v="18"/>
    <x v="0"/>
    <s v="NC  "/>
    <x v="3"/>
    <x v="4"/>
    <x v="0"/>
    <n v="15"/>
    <n v="12"/>
    <s v="Category 1"/>
    <s v="Safety and Order"/>
    <s v="Q26"/>
    <n v="80"/>
    <n v="83"/>
    <n v="5"/>
    <n v="5"/>
    <x v="1"/>
    <x v="26"/>
    <m/>
    <m/>
  </r>
  <r>
    <n v="27"/>
    <s v="0241"/>
    <x v="18"/>
    <x v="0"/>
    <s v="NC  "/>
    <x v="3"/>
    <x v="4"/>
    <x v="0"/>
    <n v="9"/>
    <n v="9"/>
    <s v="Category 2"/>
    <s v="Leadership and Relationships"/>
    <s v="Q27"/>
    <n v="85"/>
    <n v="88"/>
    <n v="6"/>
    <n v="4"/>
    <x v="1"/>
    <x v="27"/>
    <m/>
    <m/>
  </r>
  <r>
    <n v="28"/>
    <s v="0241"/>
    <x v="18"/>
    <x v="0"/>
    <s v="NC  "/>
    <x v="3"/>
    <x v="4"/>
    <x v="0"/>
    <n v="27"/>
    <n v="18"/>
    <s v="Category 2"/>
    <s v="Leadership and Relationships"/>
    <s v="Q28"/>
    <n v="62"/>
    <n v="75"/>
    <n v="11"/>
    <n v="8"/>
    <x v="1"/>
    <x v="28"/>
    <m/>
    <m/>
  </r>
  <r>
    <n v="29"/>
    <s v="0241"/>
    <x v="18"/>
    <x v="0"/>
    <s v="NC  "/>
    <x v="3"/>
    <x v="4"/>
    <x v="0"/>
    <n v="15"/>
    <n v="14"/>
    <s v="Category 2"/>
    <s v="Leadership and Relationships"/>
    <s v="Q29"/>
    <n v="79"/>
    <n v="82"/>
    <n v="6"/>
    <n v="4"/>
    <x v="1"/>
    <x v="29"/>
    <m/>
    <m/>
  </r>
  <r>
    <n v="30"/>
    <s v="0241"/>
    <x v="18"/>
    <x v="0"/>
    <s v="NC  "/>
    <x v="3"/>
    <x v="4"/>
    <x v="0"/>
    <n v="24"/>
    <n v="20"/>
    <s v="Category 3"/>
    <s v="Resources and Support Systems"/>
    <s v="Q30"/>
    <n v="65"/>
    <n v="74"/>
    <n v="10"/>
    <n v="5"/>
    <x v="1"/>
    <x v="30"/>
    <m/>
    <m/>
  </r>
  <r>
    <n v="31"/>
    <s v="0241"/>
    <x v="18"/>
    <x v="0"/>
    <s v="NC  "/>
    <x v="3"/>
    <x v="4"/>
    <x v="0"/>
    <n v="9"/>
    <n v="5"/>
    <s v="Category 2"/>
    <s v="Leadership and Relationships"/>
    <s v="Q31"/>
    <n v="82"/>
    <n v="91"/>
    <n v="8"/>
    <n v="4"/>
    <x v="1"/>
    <x v="31"/>
    <m/>
    <m/>
  </r>
  <r>
    <n v="32"/>
    <s v="0241"/>
    <x v="18"/>
    <x v="0"/>
    <s v="NC  "/>
    <x v="3"/>
    <x v="4"/>
    <x v="0"/>
    <n v="9"/>
    <n v="7"/>
    <s v="Category 2"/>
    <s v="Leadership and Relationships"/>
    <s v="Q32"/>
    <n v="78"/>
    <n v="88"/>
    <n v="12"/>
    <n v="5"/>
    <x v="1"/>
    <x v="32"/>
    <m/>
    <m/>
  </r>
  <r>
    <n v="33"/>
    <s v="0241"/>
    <x v="18"/>
    <x v="0"/>
    <s v="NC  "/>
    <x v="3"/>
    <x v="4"/>
    <x v="0"/>
    <n v="5"/>
    <n v="4"/>
    <s v="Category 4"/>
    <s v="Teaching, Learning, and Assessment"/>
    <s v="Q33"/>
    <n v="91"/>
    <n v="93"/>
    <n v="5"/>
    <n v="3"/>
    <x v="1"/>
    <x v="33"/>
    <m/>
    <m/>
  </r>
  <r>
    <n v="34"/>
    <s v="0241"/>
    <x v="18"/>
    <x v="0"/>
    <s v="NC  "/>
    <x v="3"/>
    <x v="4"/>
    <x v="0"/>
    <n v="5"/>
    <n v="6"/>
    <s v="Category 4"/>
    <s v="Teaching, Learning, and Assessment"/>
    <s v="Q34"/>
    <n v="90"/>
    <n v="91"/>
    <n v="4"/>
    <n v="3"/>
    <x v="1"/>
    <x v="34"/>
    <m/>
    <m/>
  </r>
  <r>
    <n v="35"/>
    <s v="0241"/>
    <x v="18"/>
    <x v="0"/>
    <s v="NC  "/>
    <x v="3"/>
    <x v="4"/>
    <x v="0"/>
    <n v="74"/>
    <n v="55"/>
    <s v="Category 3"/>
    <s v="Resources and Support Systems"/>
    <s v="Q35"/>
    <n v="24"/>
    <n v="38"/>
    <n v="2"/>
    <n v="7"/>
    <x v="1"/>
    <x v="35"/>
    <m/>
    <m/>
  </r>
  <r>
    <n v="36"/>
    <s v="0241"/>
    <x v="18"/>
    <x v="0"/>
    <s v="NC  "/>
    <x v="3"/>
    <x v="4"/>
    <x v="0"/>
    <n v="16"/>
    <n v="27"/>
    <s v="Category 3"/>
    <s v="Resources and Support Systems"/>
    <s v="Q36"/>
    <n v="67"/>
    <n v="40"/>
    <n v="16"/>
    <n v="32"/>
    <x v="1"/>
    <x v="36"/>
    <m/>
    <m/>
  </r>
  <r>
    <n v="0"/>
    <s v="0251"/>
    <x v="19"/>
    <x v="0"/>
    <s v="S   "/>
    <x v="0"/>
    <x v="4"/>
    <x v="0"/>
    <m/>
    <m/>
    <s v="Category 0"/>
    <s v="N Count"/>
    <s v="Q00"/>
    <m/>
    <m/>
    <n v="0"/>
    <n v="0"/>
    <x v="19"/>
    <x v="0"/>
    <n v="174"/>
    <n v="51"/>
  </r>
  <r>
    <n v="1"/>
    <s v="0251"/>
    <x v="19"/>
    <x v="0"/>
    <s v="S   "/>
    <x v="0"/>
    <x v="0"/>
    <x v="0"/>
    <n v="0"/>
    <n v="4"/>
    <s v="Category 1"/>
    <s v="Safety and Order"/>
    <s v="Q01"/>
    <n v="99"/>
    <n v="93"/>
    <n v="0"/>
    <n v="3"/>
    <x v="1"/>
    <x v="1"/>
    <m/>
    <m/>
  </r>
  <r>
    <n v="2"/>
    <s v="0251"/>
    <x v="19"/>
    <x v="0"/>
    <s v="S   "/>
    <x v="0"/>
    <x v="0"/>
    <x v="0"/>
    <n v="0"/>
    <n v="6"/>
    <s v="Category 1"/>
    <s v="Safety and Order"/>
    <s v="Q02"/>
    <n v="100"/>
    <n v="88"/>
    <n v="0"/>
    <n v="6"/>
    <x v="1"/>
    <x v="2"/>
    <m/>
    <m/>
  </r>
  <r>
    <n v="3"/>
    <s v="0251"/>
    <x v="19"/>
    <x v="0"/>
    <s v="S   "/>
    <x v="0"/>
    <x v="0"/>
    <x v="0"/>
    <n v="9"/>
    <n v="16"/>
    <s v="Category 3"/>
    <s v="Resources and Support Systems"/>
    <s v="Q03"/>
    <n v="5"/>
    <n v="19"/>
    <n v="86"/>
    <n v="63"/>
    <x v="1"/>
    <x v="3"/>
    <m/>
    <m/>
  </r>
  <r>
    <n v="4"/>
    <s v="0251"/>
    <x v="19"/>
    <x v="0"/>
    <s v="S   "/>
    <x v="0"/>
    <x v="0"/>
    <x v="0"/>
    <n v="0"/>
    <n v="10"/>
    <s v="Category 4"/>
    <s v="Teaching, Learning, and Assessment"/>
    <s v="Q04"/>
    <n v="100"/>
    <n v="86"/>
    <n v="0"/>
    <n v="4"/>
    <x v="1"/>
    <x v="4"/>
    <m/>
    <m/>
  </r>
  <r>
    <n v="5"/>
    <s v="0251"/>
    <x v="19"/>
    <x v="0"/>
    <s v="S   "/>
    <x v="0"/>
    <x v="0"/>
    <x v="0"/>
    <n v="9"/>
    <n v="21"/>
    <s v="Category 1"/>
    <s v="Safety and Order"/>
    <s v="Q05"/>
    <n v="90"/>
    <n v="72"/>
    <n v="0"/>
    <n v="7"/>
    <x v="1"/>
    <x v="5"/>
    <m/>
    <m/>
  </r>
  <r>
    <n v="6"/>
    <s v="0251"/>
    <x v="19"/>
    <x v="0"/>
    <s v="S   "/>
    <x v="0"/>
    <x v="0"/>
    <x v="0"/>
    <n v="0"/>
    <n v="6"/>
    <s v="Category 3"/>
    <s v="Resources and Support Systems"/>
    <s v="Q06"/>
    <n v="99"/>
    <n v="91"/>
    <n v="0"/>
    <n v="4"/>
    <x v="1"/>
    <x v="6"/>
    <m/>
    <m/>
  </r>
  <r>
    <n v="7"/>
    <s v="0251"/>
    <x v="19"/>
    <x v="0"/>
    <s v="S   "/>
    <x v="0"/>
    <x v="0"/>
    <x v="0"/>
    <n v="11"/>
    <n v="23"/>
    <s v="Category 3"/>
    <s v="Resources and Support Systems"/>
    <s v="Q07"/>
    <n v="83"/>
    <n v="54"/>
    <n v="7"/>
    <n v="22"/>
    <x v="1"/>
    <x v="7"/>
    <m/>
    <m/>
  </r>
  <r>
    <n v="8"/>
    <s v="0251"/>
    <x v="19"/>
    <x v="0"/>
    <s v="S   "/>
    <x v="0"/>
    <x v="0"/>
    <x v="0"/>
    <n v="4"/>
    <n v="8"/>
    <s v="Category 4"/>
    <s v="Teaching, Learning, and Assessment"/>
    <s v="Q08"/>
    <n v="96"/>
    <n v="84"/>
    <n v="1"/>
    <n v="8"/>
    <x v="1"/>
    <x v="8"/>
    <m/>
    <m/>
  </r>
  <r>
    <n v="9"/>
    <s v="0251"/>
    <x v="19"/>
    <x v="0"/>
    <s v="S   "/>
    <x v="0"/>
    <x v="0"/>
    <x v="0"/>
    <n v="1"/>
    <n v="5"/>
    <s v="Category 2"/>
    <s v="Leadership and Relationships"/>
    <s v="Q09"/>
    <n v="98"/>
    <n v="91"/>
    <n v="0"/>
    <n v="4"/>
    <x v="1"/>
    <x v="9"/>
    <m/>
    <m/>
  </r>
  <r>
    <n v="10"/>
    <s v="0251"/>
    <x v="19"/>
    <x v="0"/>
    <s v="S   "/>
    <x v="0"/>
    <x v="0"/>
    <x v="0"/>
    <n v="2"/>
    <n v="7"/>
    <s v="Category 4"/>
    <s v="Teaching, Learning, and Assessment"/>
    <s v="Q10"/>
    <n v="96"/>
    <n v="89"/>
    <n v="0"/>
    <n v="3"/>
    <x v="1"/>
    <x v="10"/>
    <m/>
    <m/>
  </r>
  <r>
    <n v="11"/>
    <s v="0251"/>
    <x v="19"/>
    <x v="0"/>
    <s v="S   "/>
    <x v="0"/>
    <x v="0"/>
    <x v="0"/>
    <n v="1"/>
    <n v="7"/>
    <s v="Category 4"/>
    <s v="Teaching, Learning, and Assessment"/>
    <s v="Q11"/>
    <n v="97"/>
    <n v="89"/>
    <n v="1"/>
    <n v="4"/>
    <x v="1"/>
    <x v="11"/>
    <m/>
    <m/>
  </r>
  <r>
    <n v="12"/>
    <s v="0251"/>
    <x v="19"/>
    <x v="0"/>
    <s v="S   "/>
    <x v="0"/>
    <x v="0"/>
    <x v="0"/>
    <n v="1"/>
    <n v="9"/>
    <s v="Category 4"/>
    <s v="Teaching, Learning, and Assessment"/>
    <s v="Q12"/>
    <n v="98"/>
    <n v="87"/>
    <n v="2"/>
    <n v="4"/>
    <x v="1"/>
    <x v="12"/>
    <m/>
    <m/>
  </r>
  <r>
    <n v="13"/>
    <s v="0251"/>
    <x v="19"/>
    <x v="0"/>
    <s v="S   "/>
    <x v="0"/>
    <x v="0"/>
    <x v="0"/>
    <n v="2"/>
    <n v="7"/>
    <s v="Category 4"/>
    <s v="Teaching, Learning, and Assessment"/>
    <s v="Q13"/>
    <n v="97"/>
    <n v="91"/>
    <n v="0"/>
    <n v="1"/>
    <x v="1"/>
    <x v="13"/>
    <m/>
    <m/>
  </r>
  <r>
    <n v="14"/>
    <s v="0251"/>
    <x v="19"/>
    <x v="0"/>
    <s v="S   "/>
    <x v="0"/>
    <x v="0"/>
    <x v="0"/>
    <n v="2"/>
    <n v="6"/>
    <s v="Category 4"/>
    <s v="Teaching, Learning, and Assessment"/>
    <s v="Q14"/>
    <n v="96"/>
    <n v="87"/>
    <n v="2"/>
    <n v="6"/>
    <x v="1"/>
    <x v="14"/>
    <m/>
    <m/>
  </r>
  <r>
    <n v="15"/>
    <s v="0251"/>
    <x v="19"/>
    <x v="0"/>
    <s v="S   "/>
    <x v="0"/>
    <x v="0"/>
    <x v="0"/>
    <n v="2"/>
    <n v="7"/>
    <s v="Category 2"/>
    <s v="Leadership and Relationships"/>
    <s v="Q15"/>
    <n v="97"/>
    <n v="86"/>
    <n v="2"/>
    <n v="7"/>
    <x v="1"/>
    <x v="15"/>
    <m/>
    <m/>
  </r>
  <r>
    <n v="16"/>
    <s v="0251"/>
    <x v="19"/>
    <x v="0"/>
    <s v="S   "/>
    <x v="0"/>
    <x v="0"/>
    <x v="0"/>
    <n v="0"/>
    <n v="4"/>
    <s v="Category 4"/>
    <s v="Teaching, Learning, and Assessment"/>
    <s v="Q16"/>
    <n v="99"/>
    <n v="94"/>
    <n v="0"/>
    <n v="3"/>
    <x v="1"/>
    <x v="16"/>
    <m/>
    <m/>
  </r>
  <r>
    <n v="17"/>
    <s v="0251"/>
    <x v="19"/>
    <x v="0"/>
    <s v="S   "/>
    <x v="0"/>
    <x v="0"/>
    <x v="0"/>
    <n v="0"/>
    <n v="3"/>
    <s v="Category 4"/>
    <s v="Teaching, Learning, and Assessment"/>
    <s v="Q17"/>
    <n v="100"/>
    <n v="95"/>
    <n v="0"/>
    <n v="3"/>
    <x v="1"/>
    <x v="17"/>
    <m/>
    <m/>
  </r>
  <r>
    <n v="18"/>
    <s v="0251"/>
    <x v="19"/>
    <x v="0"/>
    <s v="S   "/>
    <x v="0"/>
    <x v="0"/>
    <x v="0"/>
    <n v="0"/>
    <n v="4"/>
    <s v="Category 4"/>
    <s v="Teaching, Learning, and Assessment"/>
    <s v="Q18"/>
    <n v="101"/>
    <n v="94"/>
    <n v="0"/>
    <n v="1"/>
    <x v="1"/>
    <x v="18"/>
    <m/>
    <m/>
  </r>
  <r>
    <n v="19"/>
    <s v="0251"/>
    <x v="19"/>
    <x v="0"/>
    <s v="S   "/>
    <x v="0"/>
    <x v="0"/>
    <x v="0"/>
    <n v="3"/>
    <n v="10"/>
    <s v="Category 4"/>
    <s v="Teaching, Learning, and Assessment"/>
    <s v="Q19"/>
    <n v="96"/>
    <n v="87"/>
    <n v="1"/>
    <n v="3"/>
    <x v="1"/>
    <x v="19"/>
    <m/>
    <m/>
  </r>
  <r>
    <n v="20"/>
    <s v="0251"/>
    <x v="19"/>
    <x v="0"/>
    <s v="S   "/>
    <x v="0"/>
    <x v="0"/>
    <x v="0"/>
    <n v="2"/>
    <n v="6"/>
    <s v="Category 4"/>
    <s v="Teaching, Learning, and Assessment"/>
    <s v="Q20"/>
    <n v="99"/>
    <n v="91"/>
    <n v="0"/>
    <n v="3"/>
    <x v="1"/>
    <x v="20"/>
    <m/>
    <m/>
  </r>
  <r>
    <n v="21"/>
    <s v="0251"/>
    <x v="19"/>
    <x v="0"/>
    <s v="S   "/>
    <x v="0"/>
    <x v="0"/>
    <x v="0"/>
    <n v="2"/>
    <n v="10"/>
    <s v="Category 4"/>
    <s v="Teaching, Learning, and Assessment"/>
    <s v="Q21"/>
    <n v="98"/>
    <n v="87"/>
    <n v="1"/>
    <n v="3"/>
    <x v="1"/>
    <x v="21"/>
    <m/>
    <m/>
  </r>
  <r>
    <n v="22"/>
    <s v="0251"/>
    <x v="19"/>
    <x v="0"/>
    <s v="S   "/>
    <x v="0"/>
    <x v="0"/>
    <x v="0"/>
    <n v="1"/>
    <n v="8"/>
    <s v="Category 4"/>
    <s v="Teaching, Learning, and Assessment"/>
    <s v="Q22"/>
    <n v="98"/>
    <n v="88"/>
    <n v="2"/>
    <n v="4"/>
    <x v="1"/>
    <x v="22"/>
    <m/>
    <m/>
  </r>
  <r>
    <n v="23"/>
    <s v="0251"/>
    <x v="19"/>
    <x v="0"/>
    <s v="S   "/>
    <x v="0"/>
    <x v="0"/>
    <x v="0"/>
    <n v="1"/>
    <n v="9"/>
    <s v="Category 1"/>
    <s v="Safety and Order"/>
    <s v="Q23"/>
    <n v="99"/>
    <n v="88"/>
    <n v="1"/>
    <n v="3"/>
    <x v="1"/>
    <x v="23"/>
    <m/>
    <m/>
  </r>
  <r>
    <n v="24"/>
    <s v="0251"/>
    <x v="19"/>
    <x v="0"/>
    <s v="S   "/>
    <x v="0"/>
    <x v="0"/>
    <x v="0"/>
    <n v="1"/>
    <n v="8"/>
    <s v="Category 1"/>
    <s v="Safety and Order"/>
    <s v="Q24"/>
    <n v="99"/>
    <n v="86"/>
    <n v="0"/>
    <n v="6"/>
    <x v="1"/>
    <x v="24"/>
    <m/>
    <m/>
  </r>
  <r>
    <n v="25"/>
    <s v="0251"/>
    <x v="19"/>
    <x v="0"/>
    <s v="S   "/>
    <x v="0"/>
    <x v="0"/>
    <x v="0"/>
    <n v="3"/>
    <n v="11"/>
    <s v="Category 1"/>
    <s v="Safety and Order"/>
    <s v="Q25"/>
    <n v="97"/>
    <n v="85"/>
    <n v="0"/>
    <n v="5"/>
    <x v="1"/>
    <x v="25"/>
    <m/>
    <m/>
  </r>
  <r>
    <n v="26"/>
    <s v="0251"/>
    <x v="19"/>
    <x v="0"/>
    <s v="S   "/>
    <x v="0"/>
    <x v="0"/>
    <x v="0"/>
    <n v="3"/>
    <n v="12"/>
    <s v="Category 1"/>
    <s v="Safety and Order"/>
    <s v="Q26"/>
    <n v="98"/>
    <n v="83"/>
    <n v="0"/>
    <n v="5"/>
    <x v="1"/>
    <x v="26"/>
    <m/>
    <m/>
  </r>
  <r>
    <n v="27"/>
    <s v="0251"/>
    <x v="19"/>
    <x v="0"/>
    <s v="S   "/>
    <x v="0"/>
    <x v="0"/>
    <x v="0"/>
    <n v="1"/>
    <n v="9"/>
    <s v="Category 2"/>
    <s v="Leadership and Relationships"/>
    <s v="Q27"/>
    <n v="98"/>
    <n v="88"/>
    <n v="0"/>
    <n v="4"/>
    <x v="1"/>
    <x v="27"/>
    <m/>
    <m/>
  </r>
  <r>
    <n v="28"/>
    <s v="0251"/>
    <x v="19"/>
    <x v="0"/>
    <s v="S   "/>
    <x v="0"/>
    <x v="0"/>
    <x v="0"/>
    <n v="2"/>
    <n v="18"/>
    <s v="Category 2"/>
    <s v="Leadership and Relationships"/>
    <s v="Q28"/>
    <n v="97"/>
    <n v="75"/>
    <n v="2"/>
    <n v="8"/>
    <x v="1"/>
    <x v="28"/>
    <m/>
    <m/>
  </r>
  <r>
    <n v="29"/>
    <s v="0251"/>
    <x v="19"/>
    <x v="0"/>
    <s v="S   "/>
    <x v="0"/>
    <x v="0"/>
    <x v="0"/>
    <n v="1"/>
    <n v="14"/>
    <s v="Category 2"/>
    <s v="Leadership and Relationships"/>
    <s v="Q29"/>
    <n v="97"/>
    <n v="82"/>
    <n v="0"/>
    <n v="4"/>
    <x v="1"/>
    <x v="29"/>
    <m/>
    <m/>
  </r>
  <r>
    <n v="30"/>
    <s v="0251"/>
    <x v="19"/>
    <x v="0"/>
    <s v="S   "/>
    <x v="0"/>
    <x v="0"/>
    <x v="0"/>
    <n v="7"/>
    <n v="20"/>
    <s v="Category 3"/>
    <s v="Resources and Support Systems"/>
    <s v="Q30"/>
    <n v="92"/>
    <n v="74"/>
    <n v="1"/>
    <n v="5"/>
    <x v="1"/>
    <x v="30"/>
    <m/>
    <m/>
  </r>
  <r>
    <n v="31"/>
    <s v="0251"/>
    <x v="19"/>
    <x v="0"/>
    <s v="S   "/>
    <x v="0"/>
    <x v="0"/>
    <x v="0"/>
    <n v="0"/>
    <n v="5"/>
    <s v="Category 2"/>
    <s v="Leadership and Relationships"/>
    <s v="Q31"/>
    <n v="99"/>
    <n v="91"/>
    <n v="0"/>
    <n v="4"/>
    <x v="1"/>
    <x v="31"/>
    <m/>
    <m/>
  </r>
  <r>
    <n v="32"/>
    <s v="0251"/>
    <x v="19"/>
    <x v="0"/>
    <s v="S   "/>
    <x v="0"/>
    <x v="0"/>
    <x v="0"/>
    <n v="2"/>
    <n v="7"/>
    <s v="Category 2"/>
    <s v="Leadership and Relationships"/>
    <s v="Q32"/>
    <n v="98"/>
    <n v="88"/>
    <n v="1"/>
    <n v="5"/>
    <x v="1"/>
    <x v="32"/>
    <m/>
    <m/>
  </r>
  <r>
    <n v="33"/>
    <s v="0251"/>
    <x v="19"/>
    <x v="0"/>
    <s v="S   "/>
    <x v="0"/>
    <x v="0"/>
    <x v="0"/>
    <n v="1"/>
    <n v="4"/>
    <s v="Category 4"/>
    <s v="Teaching, Learning, and Assessment"/>
    <s v="Q33"/>
    <n v="100"/>
    <n v="93"/>
    <n v="0"/>
    <n v="3"/>
    <x v="1"/>
    <x v="33"/>
    <m/>
    <m/>
  </r>
  <r>
    <n v="34"/>
    <s v="0251"/>
    <x v="19"/>
    <x v="0"/>
    <s v="S   "/>
    <x v="0"/>
    <x v="0"/>
    <x v="0"/>
    <n v="0"/>
    <n v="6"/>
    <s v="Category 4"/>
    <s v="Teaching, Learning, and Assessment"/>
    <s v="Q34"/>
    <n v="99"/>
    <n v="91"/>
    <n v="0"/>
    <n v="3"/>
    <x v="1"/>
    <x v="34"/>
    <m/>
    <m/>
  </r>
  <r>
    <n v="35"/>
    <s v="0251"/>
    <x v="19"/>
    <x v="0"/>
    <s v="S   "/>
    <x v="0"/>
    <x v="0"/>
    <x v="0"/>
    <n v="66"/>
    <n v="55"/>
    <s v="Category 3"/>
    <s v="Resources and Support Systems"/>
    <s v="Q35"/>
    <n v="32"/>
    <n v="38"/>
    <n v="2"/>
    <n v="7"/>
    <x v="1"/>
    <x v="35"/>
    <m/>
    <m/>
  </r>
  <r>
    <n v="36"/>
    <s v="0251"/>
    <x v="19"/>
    <x v="0"/>
    <s v="S   "/>
    <x v="0"/>
    <x v="0"/>
    <x v="0"/>
    <n v="40"/>
    <n v="27"/>
    <s v="Category 3"/>
    <s v="Resources and Support Systems"/>
    <s v="Q36"/>
    <n v="27"/>
    <n v="40"/>
    <n v="33"/>
    <n v="32"/>
    <x v="1"/>
    <x v="36"/>
    <m/>
    <m/>
  </r>
  <r>
    <n v="0"/>
    <s v="0261"/>
    <x v="20"/>
    <x v="1"/>
    <s v="S   "/>
    <x v="0"/>
    <x v="0"/>
    <x v="0"/>
    <m/>
    <m/>
    <s v="Category 0"/>
    <s v="N Count"/>
    <s v="Q00"/>
    <m/>
    <m/>
    <n v="0"/>
    <n v="0"/>
    <x v="20"/>
    <x v="0"/>
    <n v="74"/>
    <n v="19"/>
  </r>
  <r>
    <n v="1"/>
    <s v="0261"/>
    <x v="20"/>
    <x v="1"/>
    <s v="S   "/>
    <x v="0"/>
    <x v="4"/>
    <x v="0"/>
    <n v="4"/>
    <n v="3"/>
    <s v="Category 1"/>
    <s v="Safety and Order"/>
    <s v="Q01"/>
    <n v="95"/>
    <n v="94"/>
    <n v="2"/>
    <n v="2"/>
    <x v="1"/>
    <x v="1"/>
    <m/>
    <m/>
  </r>
  <r>
    <n v="2"/>
    <s v="0261"/>
    <x v="20"/>
    <x v="1"/>
    <s v="S   "/>
    <x v="0"/>
    <x v="4"/>
    <x v="0"/>
    <n v="2"/>
    <n v="4"/>
    <s v="Category 1"/>
    <s v="Safety and Order"/>
    <s v="Q02"/>
    <n v="94"/>
    <n v="92"/>
    <n v="4"/>
    <n v="4"/>
    <x v="1"/>
    <x v="2"/>
    <m/>
    <m/>
  </r>
  <r>
    <n v="3"/>
    <s v="0261"/>
    <x v="20"/>
    <x v="1"/>
    <s v="S   "/>
    <x v="0"/>
    <x v="4"/>
    <x v="0"/>
    <n v="12"/>
    <n v="15"/>
    <s v="Category 3"/>
    <s v="Resources and Support Systems"/>
    <s v="Q03"/>
    <n v="18"/>
    <n v="20"/>
    <n v="69"/>
    <n v="64"/>
    <x v="1"/>
    <x v="3"/>
    <m/>
    <m/>
  </r>
  <r>
    <n v="4"/>
    <s v="0261"/>
    <x v="20"/>
    <x v="1"/>
    <s v="S   "/>
    <x v="0"/>
    <x v="4"/>
    <x v="0"/>
    <n v="14"/>
    <n v="10"/>
    <s v="Category 4"/>
    <s v="Teaching, Learning, and Assessment"/>
    <s v="Q04"/>
    <n v="81"/>
    <n v="87"/>
    <n v="6"/>
    <n v="3"/>
    <x v="1"/>
    <x v="4"/>
    <m/>
    <m/>
  </r>
  <r>
    <n v="5"/>
    <s v="0261"/>
    <x v="20"/>
    <x v="1"/>
    <s v="S   "/>
    <x v="0"/>
    <x v="4"/>
    <x v="0"/>
    <n v="21"/>
    <n v="21"/>
    <s v="Category 1"/>
    <s v="Safety and Order"/>
    <s v="Q05"/>
    <n v="74"/>
    <n v="73"/>
    <n v="6"/>
    <n v="6"/>
    <x v="1"/>
    <x v="5"/>
    <m/>
    <m/>
  </r>
  <r>
    <n v="6"/>
    <s v="0261"/>
    <x v="20"/>
    <x v="1"/>
    <s v="S   "/>
    <x v="0"/>
    <x v="4"/>
    <x v="0"/>
    <n v="6"/>
    <n v="6"/>
    <s v="Category 3"/>
    <s v="Resources and Support Systems"/>
    <s v="Q06"/>
    <n v="92"/>
    <n v="92"/>
    <n v="3"/>
    <n v="3"/>
    <x v="1"/>
    <x v="6"/>
    <m/>
    <m/>
  </r>
  <r>
    <n v="7"/>
    <s v="0261"/>
    <x v="20"/>
    <x v="1"/>
    <s v="S   "/>
    <x v="0"/>
    <x v="4"/>
    <x v="0"/>
    <n v="12"/>
    <n v="19"/>
    <s v="Category 3"/>
    <s v="Resources and Support Systems"/>
    <s v="Q07"/>
    <n v="81"/>
    <n v="66"/>
    <n v="8"/>
    <n v="14"/>
    <x v="1"/>
    <x v="7"/>
    <m/>
    <m/>
  </r>
  <r>
    <n v="8"/>
    <s v="0261"/>
    <x v="20"/>
    <x v="1"/>
    <s v="S   "/>
    <x v="0"/>
    <x v="4"/>
    <x v="0"/>
    <n v="9"/>
    <n v="7"/>
    <s v="Category 4"/>
    <s v="Teaching, Learning, and Assessment"/>
    <s v="Q08"/>
    <n v="85"/>
    <n v="88"/>
    <n v="6"/>
    <n v="5"/>
    <x v="1"/>
    <x v="8"/>
    <m/>
    <m/>
  </r>
  <r>
    <n v="9"/>
    <s v="0261"/>
    <x v="20"/>
    <x v="1"/>
    <s v="S   "/>
    <x v="0"/>
    <x v="4"/>
    <x v="0"/>
    <n v="5"/>
    <n v="3"/>
    <s v="Category 2"/>
    <s v="Leadership and Relationships"/>
    <s v="Q09"/>
    <n v="90"/>
    <n v="94"/>
    <n v="4"/>
    <n v="3"/>
    <x v="1"/>
    <x v="9"/>
    <m/>
    <m/>
  </r>
  <r>
    <n v="10"/>
    <s v="0261"/>
    <x v="20"/>
    <x v="1"/>
    <s v="S   "/>
    <x v="0"/>
    <x v="4"/>
    <x v="0"/>
    <n v="8"/>
    <n v="5"/>
    <s v="Category 4"/>
    <s v="Teaching, Learning, and Assessment"/>
    <s v="Q10"/>
    <n v="90"/>
    <n v="93"/>
    <n v="4"/>
    <n v="2"/>
    <x v="1"/>
    <x v="10"/>
    <m/>
    <m/>
  </r>
  <r>
    <n v="11"/>
    <s v="0261"/>
    <x v="20"/>
    <x v="1"/>
    <s v="S   "/>
    <x v="0"/>
    <x v="4"/>
    <x v="0"/>
    <n v="9"/>
    <n v="5"/>
    <s v="Category 4"/>
    <s v="Teaching, Learning, and Assessment"/>
    <s v="Q11"/>
    <n v="88"/>
    <n v="93"/>
    <n v="3"/>
    <n v="3"/>
    <x v="1"/>
    <x v="11"/>
    <m/>
    <m/>
  </r>
  <r>
    <n v="12"/>
    <s v="0261"/>
    <x v="20"/>
    <x v="1"/>
    <s v="S   "/>
    <x v="0"/>
    <x v="4"/>
    <x v="0"/>
    <n v="8"/>
    <n v="7"/>
    <s v="Category 4"/>
    <s v="Teaching, Learning, and Assessment"/>
    <s v="Q12"/>
    <n v="86"/>
    <n v="91"/>
    <n v="6"/>
    <n v="2"/>
    <x v="1"/>
    <x v="12"/>
    <m/>
    <m/>
  </r>
  <r>
    <n v="13"/>
    <s v="0261"/>
    <x v="20"/>
    <x v="1"/>
    <s v="S   "/>
    <x v="0"/>
    <x v="4"/>
    <x v="0"/>
    <n v="7"/>
    <n v="5"/>
    <s v="Category 4"/>
    <s v="Teaching, Learning, and Assessment"/>
    <s v="Q13"/>
    <n v="91"/>
    <n v="94"/>
    <n v="2"/>
    <n v="1"/>
    <x v="1"/>
    <x v="13"/>
    <m/>
    <m/>
  </r>
  <r>
    <n v="14"/>
    <s v="0261"/>
    <x v="20"/>
    <x v="1"/>
    <s v="S   "/>
    <x v="0"/>
    <x v="4"/>
    <x v="0"/>
    <n v="4"/>
    <n v="4"/>
    <s v="Category 4"/>
    <s v="Teaching, Learning, and Assessment"/>
    <s v="Q14"/>
    <n v="93"/>
    <n v="91"/>
    <n v="3"/>
    <n v="4"/>
    <x v="1"/>
    <x v="14"/>
    <m/>
    <m/>
  </r>
  <r>
    <n v="15"/>
    <s v="0261"/>
    <x v="20"/>
    <x v="1"/>
    <s v="S   "/>
    <x v="0"/>
    <x v="4"/>
    <x v="0"/>
    <n v="7"/>
    <n v="5"/>
    <s v="Category 2"/>
    <s v="Leadership and Relationships"/>
    <s v="Q15"/>
    <n v="88"/>
    <n v="90"/>
    <n v="4"/>
    <n v="5"/>
    <x v="1"/>
    <x v="15"/>
    <m/>
    <m/>
  </r>
  <r>
    <n v="16"/>
    <s v="0261"/>
    <x v="20"/>
    <x v="1"/>
    <s v="S   "/>
    <x v="0"/>
    <x v="4"/>
    <x v="0"/>
    <n v="7"/>
    <n v="3"/>
    <s v="Category 4"/>
    <s v="Teaching, Learning, and Assessment"/>
    <s v="Q16"/>
    <n v="90"/>
    <n v="95"/>
    <n v="3"/>
    <n v="1"/>
    <x v="1"/>
    <x v="16"/>
    <m/>
    <m/>
  </r>
  <r>
    <n v="17"/>
    <s v="0261"/>
    <x v="20"/>
    <x v="1"/>
    <s v="S   "/>
    <x v="0"/>
    <x v="4"/>
    <x v="0"/>
    <n v="2"/>
    <n v="3"/>
    <s v="Category 4"/>
    <s v="Teaching, Learning, and Assessment"/>
    <s v="Q17"/>
    <n v="94"/>
    <n v="95"/>
    <n v="4"/>
    <n v="1"/>
    <x v="1"/>
    <x v="17"/>
    <m/>
    <m/>
  </r>
  <r>
    <n v="18"/>
    <s v="0261"/>
    <x v="20"/>
    <x v="1"/>
    <s v="S   "/>
    <x v="0"/>
    <x v="4"/>
    <x v="0"/>
    <n v="4"/>
    <n v="3"/>
    <s v="Category 4"/>
    <s v="Teaching, Learning, and Assessment"/>
    <s v="Q18"/>
    <n v="94"/>
    <n v="95"/>
    <n v="1"/>
    <n v="1"/>
    <x v="1"/>
    <x v="18"/>
    <m/>
    <m/>
  </r>
  <r>
    <n v="19"/>
    <s v="0261"/>
    <x v="20"/>
    <x v="1"/>
    <s v="S   "/>
    <x v="0"/>
    <x v="4"/>
    <x v="0"/>
    <n v="17"/>
    <n v="10"/>
    <s v="Category 4"/>
    <s v="Teaching, Learning, and Assessment"/>
    <s v="Q19"/>
    <n v="81"/>
    <n v="88"/>
    <n v="3"/>
    <n v="2"/>
    <x v="1"/>
    <x v="19"/>
    <m/>
    <m/>
  </r>
  <r>
    <n v="20"/>
    <s v="0261"/>
    <x v="20"/>
    <x v="1"/>
    <s v="S   "/>
    <x v="0"/>
    <x v="4"/>
    <x v="0"/>
    <n v="3"/>
    <n v="5"/>
    <s v="Category 4"/>
    <s v="Teaching, Learning, and Assessment"/>
    <s v="Q20"/>
    <n v="95"/>
    <n v="93"/>
    <n v="1"/>
    <n v="1"/>
    <x v="1"/>
    <x v="20"/>
    <m/>
    <m/>
  </r>
  <r>
    <n v="21"/>
    <s v="0261"/>
    <x v="20"/>
    <x v="1"/>
    <s v="S   "/>
    <x v="0"/>
    <x v="4"/>
    <x v="0"/>
    <n v="8"/>
    <n v="8"/>
    <s v="Category 4"/>
    <s v="Teaching, Learning, and Assessment"/>
    <s v="Q21"/>
    <n v="89"/>
    <n v="89"/>
    <n v="3"/>
    <n v="3"/>
    <x v="1"/>
    <x v="21"/>
    <m/>
    <m/>
  </r>
  <r>
    <n v="22"/>
    <s v="0261"/>
    <x v="20"/>
    <x v="1"/>
    <s v="S   "/>
    <x v="0"/>
    <x v="4"/>
    <x v="0"/>
    <n v="8"/>
    <n v="7"/>
    <s v="Category 4"/>
    <s v="Teaching, Learning, and Assessment"/>
    <s v="Q22"/>
    <n v="89"/>
    <n v="91"/>
    <n v="3"/>
    <n v="2"/>
    <x v="1"/>
    <x v="22"/>
    <m/>
    <m/>
  </r>
  <r>
    <n v="23"/>
    <s v="0261"/>
    <x v="20"/>
    <x v="1"/>
    <s v="S   "/>
    <x v="0"/>
    <x v="4"/>
    <x v="0"/>
    <n v="4"/>
    <n v="7"/>
    <s v="Category 1"/>
    <s v="Safety and Order"/>
    <s v="Q23"/>
    <n v="92"/>
    <n v="92"/>
    <n v="4"/>
    <n v="1"/>
    <x v="1"/>
    <x v="23"/>
    <m/>
    <m/>
  </r>
  <r>
    <n v="24"/>
    <s v="0261"/>
    <x v="20"/>
    <x v="1"/>
    <s v="S   "/>
    <x v="0"/>
    <x v="4"/>
    <x v="0"/>
    <n v="7"/>
    <n v="6"/>
    <s v="Category 1"/>
    <s v="Safety and Order"/>
    <s v="Q24"/>
    <n v="86"/>
    <n v="90"/>
    <n v="7"/>
    <n v="5"/>
    <x v="1"/>
    <x v="24"/>
    <m/>
    <m/>
  </r>
  <r>
    <n v="25"/>
    <s v="0261"/>
    <x v="20"/>
    <x v="1"/>
    <s v="S   "/>
    <x v="0"/>
    <x v="4"/>
    <x v="0"/>
    <n v="9"/>
    <n v="9"/>
    <s v="Category 1"/>
    <s v="Safety and Order"/>
    <s v="Q25"/>
    <n v="83"/>
    <n v="88"/>
    <n v="7"/>
    <n v="4"/>
    <x v="1"/>
    <x v="25"/>
    <m/>
    <m/>
  </r>
  <r>
    <n v="26"/>
    <s v="0261"/>
    <x v="20"/>
    <x v="1"/>
    <s v="S   "/>
    <x v="0"/>
    <x v="4"/>
    <x v="0"/>
    <n v="10"/>
    <n v="9"/>
    <s v="Category 1"/>
    <s v="Safety and Order"/>
    <s v="Q26"/>
    <n v="85"/>
    <n v="87"/>
    <n v="6"/>
    <n v="4"/>
    <x v="1"/>
    <x v="26"/>
    <m/>
    <m/>
  </r>
  <r>
    <n v="27"/>
    <s v="0261"/>
    <x v="20"/>
    <x v="1"/>
    <s v="S   "/>
    <x v="0"/>
    <x v="4"/>
    <x v="0"/>
    <n v="5"/>
    <n v="7"/>
    <s v="Category 2"/>
    <s v="Leadership and Relationships"/>
    <s v="Q27"/>
    <n v="88"/>
    <n v="91"/>
    <n v="7"/>
    <n v="3"/>
    <x v="1"/>
    <x v="27"/>
    <m/>
    <m/>
  </r>
  <r>
    <n v="28"/>
    <s v="0261"/>
    <x v="20"/>
    <x v="1"/>
    <s v="S   "/>
    <x v="0"/>
    <x v="4"/>
    <x v="0"/>
    <n v="13"/>
    <n v="14"/>
    <s v="Category 2"/>
    <s v="Leadership and Relationships"/>
    <s v="Q28"/>
    <n v="81"/>
    <n v="81"/>
    <n v="7"/>
    <n v="5"/>
    <x v="1"/>
    <x v="28"/>
    <m/>
    <m/>
  </r>
  <r>
    <n v="29"/>
    <s v="0261"/>
    <x v="20"/>
    <x v="1"/>
    <s v="S   "/>
    <x v="0"/>
    <x v="4"/>
    <x v="0"/>
    <n v="8"/>
    <n v="12"/>
    <s v="Category 2"/>
    <s v="Leadership and Relationships"/>
    <s v="Q29"/>
    <n v="87"/>
    <n v="85"/>
    <n v="5"/>
    <n v="3"/>
    <x v="1"/>
    <x v="29"/>
    <m/>
    <m/>
  </r>
  <r>
    <n v="30"/>
    <s v="0261"/>
    <x v="20"/>
    <x v="1"/>
    <s v="S   "/>
    <x v="0"/>
    <x v="4"/>
    <x v="0"/>
    <n v="16"/>
    <n v="19"/>
    <s v="Category 3"/>
    <s v="Resources and Support Systems"/>
    <s v="Q30"/>
    <n v="83"/>
    <n v="78"/>
    <n v="2"/>
    <n v="3"/>
    <x v="1"/>
    <x v="30"/>
    <m/>
    <m/>
  </r>
  <r>
    <n v="31"/>
    <s v="0261"/>
    <x v="20"/>
    <x v="1"/>
    <s v="S   "/>
    <x v="0"/>
    <x v="4"/>
    <x v="0"/>
    <n v="6"/>
    <n v="3"/>
    <s v="Category 2"/>
    <s v="Leadership and Relationships"/>
    <s v="Q31"/>
    <n v="89"/>
    <n v="94"/>
    <n v="6"/>
    <n v="3"/>
    <x v="1"/>
    <x v="31"/>
    <m/>
    <m/>
  </r>
  <r>
    <n v="32"/>
    <s v="0261"/>
    <x v="20"/>
    <x v="1"/>
    <s v="S   "/>
    <x v="0"/>
    <x v="4"/>
    <x v="0"/>
    <n v="6"/>
    <n v="5"/>
    <s v="Category 2"/>
    <s v="Leadership and Relationships"/>
    <s v="Q32"/>
    <n v="84"/>
    <n v="91"/>
    <n v="11"/>
    <n v="3"/>
    <x v="1"/>
    <x v="32"/>
    <m/>
    <m/>
  </r>
  <r>
    <n v="33"/>
    <s v="0261"/>
    <x v="20"/>
    <x v="1"/>
    <s v="S   "/>
    <x v="0"/>
    <x v="4"/>
    <x v="0"/>
    <n v="5"/>
    <n v="4"/>
    <s v="Category 4"/>
    <s v="Teaching, Learning, and Assessment"/>
    <s v="Q33"/>
    <n v="91"/>
    <n v="94"/>
    <n v="4"/>
    <n v="2"/>
    <x v="1"/>
    <x v="33"/>
    <m/>
    <m/>
  </r>
  <r>
    <n v="34"/>
    <s v="0261"/>
    <x v="20"/>
    <x v="1"/>
    <s v="S   "/>
    <x v="0"/>
    <x v="4"/>
    <x v="0"/>
    <n v="6"/>
    <n v="4"/>
    <s v="Category 4"/>
    <s v="Teaching, Learning, and Assessment"/>
    <s v="Q34"/>
    <n v="92"/>
    <n v="94"/>
    <n v="2"/>
    <n v="2"/>
    <x v="1"/>
    <x v="34"/>
    <m/>
    <m/>
  </r>
  <r>
    <n v="35"/>
    <s v="0261"/>
    <x v="20"/>
    <x v="1"/>
    <s v="S   "/>
    <x v="0"/>
    <x v="4"/>
    <x v="0"/>
    <n v="30"/>
    <n v="52"/>
    <s v="Category 3"/>
    <s v="Resources and Support Systems"/>
    <s v="Q35"/>
    <n v="59"/>
    <n v="43"/>
    <n v="11"/>
    <n v="6"/>
    <x v="1"/>
    <x v="35"/>
    <m/>
    <m/>
  </r>
  <r>
    <n v="36"/>
    <s v="0261"/>
    <x v="20"/>
    <x v="1"/>
    <s v="S   "/>
    <x v="0"/>
    <x v="4"/>
    <x v="0"/>
    <n v="19"/>
    <n v="29"/>
    <s v="Category 3"/>
    <s v="Resources and Support Systems"/>
    <s v="Q36"/>
    <n v="34"/>
    <n v="36"/>
    <n v="47"/>
    <n v="36"/>
    <x v="1"/>
    <x v="36"/>
    <m/>
    <m/>
  </r>
  <r>
    <n v="0"/>
    <s v="0271"/>
    <x v="21"/>
    <x v="1"/>
    <s v="S   "/>
    <x v="0"/>
    <x v="4"/>
    <x v="0"/>
    <m/>
    <m/>
    <s v="Category 0"/>
    <s v="N Count"/>
    <s v="Q00"/>
    <m/>
    <m/>
    <n v="0"/>
    <n v="0"/>
    <x v="21"/>
    <x v="0"/>
    <n v="99"/>
    <n v="20"/>
  </r>
  <r>
    <n v="1"/>
    <s v="0271"/>
    <x v="21"/>
    <x v="1"/>
    <s v="S   "/>
    <x v="0"/>
    <x v="2"/>
    <x v="0"/>
    <n v="2"/>
    <n v="3"/>
    <s v="Category 1"/>
    <s v="Safety and Order"/>
    <s v="Q01"/>
    <n v="95"/>
    <n v="94"/>
    <n v="3"/>
    <n v="2"/>
    <x v="1"/>
    <x v="1"/>
    <m/>
    <m/>
  </r>
  <r>
    <n v="2"/>
    <s v="0271"/>
    <x v="21"/>
    <x v="1"/>
    <s v="S   "/>
    <x v="0"/>
    <x v="2"/>
    <x v="0"/>
    <n v="3"/>
    <n v="4"/>
    <s v="Category 1"/>
    <s v="Safety and Order"/>
    <s v="Q02"/>
    <n v="93"/>
    <n v="92"/>
    <n v="4"/>
    <n v="4"/>
    <x v="1"/>
    <x v="2"/>
    <m/>
    <m/>
  </r>
  <r>
    <n v="3"/>
    <s v="0271"/>
    <x v="21"/>
    <x v="1"/>
    <s v="S   "/>
    <x v="0"/>
    <x v="2"/>
    <x v="0"/>
    <n v="15"/>
    <n v="15"/>
    <s v="Category 3"/>
    <s v="Resources and Support Systems"/>
    <s v="Q03"/>
    <n v="12"/>
    <n v="20"/>
    <n v="73"/>
    <n v="64"/>
    <x v="1"/>
    <x v="3"/>
    <m/>
    <m/>
  </r>
  <r>
    <n v="4"/>
    <s v="0271"/>
    <x v="21"/>
    <x v="1"/>
    <s v="S   "/>
    <x v="0"/>
    <x v="2"/>
    <x v="0"/>
    <n v="15"/>
    <n v="10"/>
    <s v="Category 4"/>
    <s v="Teaching, Learning, and Assessment"/>
    <s v="Q04"/>
    <n v="81"/>
    <n v="87"/>
    <n v="4"/>
    <n v="3"/>
    <x v="1"/>
    <x v="4"/>
    <m/>
    <m/>
  </r>
  <r>
    <n v="5"/>
    <s v="0271"/>
    <x v="21"/>
    <x v="1"/>
    <s v="S   "/>
    <x v="0"/>
    <x v="2"/>
    <x v="0"/>
    <n v="29"/>
    <n v="21"/>
    <s v="Category 1"/>
    <s v="Safety and Order"/>
    <s v="Q05"/>
    <n v="69"/>
    <n v="73"/>
    <n v="2"/>
    <n v="6"/>
    <x v="1"/>
    <x v="5"/>
    <m/>
    <m/>
  </r>
  <r>
    <n v="6"/>
    <s v="0271"/>
    <x v="21"/>
    <x v="1"/>
    <s v="S   "/>
    <x v="0"/>
    <x v="2"/>
    <x v="0"/>
    <n v="6"/>
    <n v="6"/>
    <s v="Category 3"/>
    <s v="Resources and Support Systems"/>
    <s v="Q06"/>
    <n v="92"/>
    <n v="92"/>
    <n v="2"/>
    <n v="3"/>
    <x v="1"/>
    <x v="6"/>
    <m/>
    <m/>
  </r>
  <r>
    <n v="7"/>
    <s v="0271"/>
    <x v="21"/>
    <x v="1"/>
    <s v="S   "/>
    <x v="0"/>
    <x v="2"/>
    <x v="0"/>
    <n v="21"/>
    <n v="19"/>
    <s v="Category 3"/>
    <s v="Resources and Support Systems"/>
    <s v="Q07"/>
    <n v="68"/>
    <n v="66"/>
    <n v="11"/>
    <n v="14"/>
    <x v="1"/>
    <x v="7"/>
    <m/>
    <m/>
  </r>
  <r>
    <n v="8"/>
    <s v="0271"/>
    <x v="21"/>
    <x v="1"/>
    <s v="S   "/>
    <x v="0"/>
    <x v="2"/>
    <x v="0"/>
    <n v="9"/>
    <n v="7"/>
    <s v="Category 4"/>
    <s v="Teaching, Learning, and Assessment"/>
    <s v="Q08"/>
    <n v="85"/>
    <n v="88"/>
    <n v="6"/>
    <n v="5"/>
    <x v="1"/>
    <x v="8"/>
    <m/>
    <m/>
  </r>
  <r>
    <n v="9"/>
    <s v="0271"/>
    <x v="21"/>
    <x v="1"/>
    <s v="S   "/>
    <x v="0"/>
    <x v="2"/>
    <x v="0"/>
    <n v="2"/>
    <n v="3"/>
    <s v="Category 2"/>
    <s v="Leadership and Relationships"/>
    <s v="Q09"/>
    <n v="94"/>
    <n v="94"/>
    <n v="4"/>
    <n v="3"/>
    <x v="1"/>
    <x v="9"/>
    <m/>
    <m/>
  </r>
  <r>
    <n v="10"/>
    <s v="0271"/>
    <x v="21"/>
    <x v="1"/>
    <s v="S   "/>
    <x v="0"/>
    <x v="2"/>
    <x v="0"/>
    <n v="3"/>
    <n v="5"/>
    <s v="Category 4"/>
    <s v="Teaching, Learning, and Assessment"/>
    <s v="Q10"/>
    <n v="94"/>
    <n v="93"/>
    <n v="3"/>
    <n v="2"/>
    <x v="1"/>
    <x v="10"/>
    <m/>
    <m/>
  </r>
  <r>
    <n v="11"/>
    <s v="0271"/>
    <x v="21"/>
    <x v="1"/>
    <s v="S   "/>
    <x v="0"/>
    <x v="2"/>
    <x v="0"/>
    <n v="4"/>
    <n v="5"/>
    <s v="Category 4"/>
    <s v="Teaching, Learning, and Assessment"/>
    <s v="Q11"/>
    <n v="93"/>
    <n v="93"/>
    <n v="4"/>
    <n v="3"/>
    <x v="1"/>
    <x v="11"/>
    <m/>
    <m/>
  </r>
  <r>
    <n v="12"/>
    <s v="0271"/>
    <x v="21"/>
    <x v="1"/>
    <s v="S   "/>
    <x v="0"/>
    <x v="2"/>
    <x v="0"/>
    <n v="5"/>
    <n v="7"/>
    <s v="Category 4"/>
    <s v="Teaching, Learning, and Assessment"/>
    <s v="Q12"/>
    <n v="92"/>
    <n v="91"/>
    <n v="3"/>
    <n v="2"/>
    <x v="1"/>
    <x v="12"/>
    <m/>
    <m/>
  </r>
  <r>
    <n v="13"/>
    <s v="0271"/>
    <x v="21"/>
    <x v="1"/>
    <s v="S   "/>
    <x v="0"/>
    <x v="2"/>
    <x v="0"/>
    <n v="5"/>
    <n v="5"/>
    <s v="Category 4"/>
    <s v="Teaching, Learning, and Assessment"/>
    <s v="Q13"/>
    <n v="95"/>
    <n v="94"/>
    <n v="2"/>
    <n v="1"/>
    <x v="1"/>
    <x v="13"/>
    <m/>
    <m/>
  </r>
  <r>
    <n v="14"/>
    <s v="0271"/>
    <x v="21"/>
    <x v="1"/>
    <s v="S   "/>
    <x v="0"/>
    <x v="2"/>
    <x v="0"/>
    <n v="4"/>
    <n v="4"/>
    <s v="Category 4"/>
    <s v="Teaching, Learning, and Assessment"/>
    <s v="Q14"/>
    <n v="90"/>
    <n v="91"/>
    <n v="6"/>
    <n v="4"/>
    <x v="1"/>
    <x v="14"/>
    <m/>
    <m/>
  </r>
  <r>
    <n v="15"/>
    <s v="0271"/>
    <x v="21"/>
    <x v="1"/>
    <s v="S   "/>
    <x v="0"/>
    <x v="2"/>
    <x v="0"/>
    <n v="4"/>
    <n v="5"/>
    <s v="Category 2"/>
    <s v="Leadership and Relationships"/>
    <s v="Q15"/>
    <n v="90"/>
    <n v="90"/>
    <n v="5"/>
    <n v="5"/>
    <x v="1"/>
    <x v="15"/>
    <m/>
    <m/>
  </r>
  <r>
    <n v="16"/>
    <s v="0271"/>
    <x v="21"/>
    <x v="1"/>
    <s v="S   "/>
    <x v="0"/>
    <x v="2"/>
    <x v="0"/>
    <n v="4"/>
    <n v="3"/>
    <s v="Category 4"/>
    <s v="Teaching, Learning, and Assessment"/>
    <s v="Q16"/>
    <n v="94"/>
    <n v="95"/>
    <n v="3"/>
    <n v="1"/>
    <x v="1"/>
    <x v="16"/>
    <m/>
    <m/>
  </r>
  <r>
    <n v="17"/>
    <s v="0271"/>
    <x v="21"/>
    <x v="1"/>
    <s v="S   "/>
    <x v="0"/>
    <x v="2"/>
    <x v="0"/>
    <n v="4"/>
    <n v="3"/>
    <s v="Category 4"/>
    <s v="Teaching, Learning, and Assessment"/>
    <s v="Q17"/>
    <n v="95"/>
    <n v="95"/>
    <n v="2"/>
    <n v="1"/>
    <x v="1"/>
    <x v="17"/>
    <m/>
    <m/>
  </r>
  <r>
    <n v="18"/>
    <s v="0271"/>
    <x v="21"/>
    <x v="1"/>
    <s v="S   "/>
    <x v="0"/>
    <x v="2"/>
    <x v="0"/>
    <n v="2"/>
    <n v="3"/>
    <s v="Category 4"/>
    <s v="Teaching, Learning, and Assessment"/>
    <s v="Q18"/>
    <n v="96"/>
    <n v="95"/>
    <n v="2"/>
    <n v="1"/>
    <x v="1"/>
    <x v="18"/>
    <m/>
    <m/>
  </r>
  <r>
    <n v="19"/>
    <s v="0271"/>
    <x v="21"/>
    <x v="1"/>
    <s v="S   "/>
    <x v="0"/>
    <x v="2"/>
    <x v="0"/>
    <n v="13"/>
    <n v="10"/>
    <s v="Category 4"/>
    <s v="Teaching, Learning, and Assessment"/>
    <s v="Q19"/>
    <n v="86"/>
    <n v="88"/>
    <n v="2"/>
    <n v="2"/>
    <x v="1"/>
    <x v="19"/>
    <m/>
    <m/>
  </r>
  <r>
    <n v="20"/>
    <s v="0271"/>
    <x v="21"/>
    <x v="1"/>
    <s v="S   "/>
    <x v="0"/>
    <x v="2"/>
    <x v="0"/>
    <n v="5"/>
    <n v="5"/>
    <s v="Category 4"/>
    <s v="Teaching, Learning, and Assessment"/>
    <s v="Q20"/>
    <n v="94"/>
    <n v="93"/>
    <n v="1"/>
    <n v="1"/>
    <x v="1"/>
    <x v="20"/>
    <m/>
    <m/>
  </r>
  <r>
    <n v="21"/>
    <s v="0271"/>
    <x v="21"/>
    <x v="1"/>
    <s v="S   "/>
    <x v="0"/>
    <x v="2"/>
    <x v="0"/>
    <n v="10"/>
    <n v="8"/>
    <s v="Category 4"/>
    <s v="Teaching, Learning, and Assessment"/>
    <s v="Q21"/>
    <n v="88"/>
    <n v="89"/>
    <n v="3"/>
    <n v="3"/>
    <x v="1"/>
    <x v="21"/>
    <m/>
    <m/>
  </r>
  <r>
    <n v="22"/>
    <s v="0271"/>
    <x v="21"/>
    <x v="1"/>
    <s v="S   "/>
    <x v="0"/>
    <x v="2"/>
    <x v="0"/>
    <n v="11"/>
    <n v="7"/>
    <s v="Category 4"/>
    <s v="Teaching, Learning, and Assessment"/>
    <s v="Q22"/>
    <n v="86"/>
    <n v="91"/>
    <n v="3"/>
    <n v="2"/>
    <x v="1"/>
    <x v="22"/>
    <m/>
    <m/>
  </r>
  <r>
    <n v="23"/>
    <s v="0271"/>
    <x v="21"/>
    <x v="1"/>
    <s v="S   "/>
    <x v="0"/>
    <x v="2"/>
    <x v="0"/>
    <n v="6"/>
    <n v="7"/>
    <s v="Category 1"/>
    <s v="Safety and Order"/>
    <s v="Q23"/>
    <n v="92"/>
    <n v="92"/>
    <n v="2"/>
    <n v="1"/>
    <x v="1"/>
    <x v="23"/>
    <m/>
    <m/>
  </r>
  <r>
    <n v="24"/>
    <s v="0271"/>
    <x v="21"/>
    <x v="1"/>
    <s v="S   "/>
    <x v="0"/>
    <x v="2"/>
    <x v="0"/>
    <n v="5"/>
    <n v="6"/>
    <s v="Category 1"/>
    <s v="Safety and Order"/>
    <s v="Q24"/>
    <n v="94"/>
    <n v="90"/>
    <n v="2"/>
    <n v="5"/>
    <x v="1"/>
    <x v="24"/>
    <m/>
    <m/>
  </r>
  <r>
    <n v="25"/>
    <s v="0271"/>
    <x v="21"/>
    <x v="1"/>
    <s v="S   "/>
    <x v="0"/>
    <x v="2"/>
    <x v="0"/>
    <n v="7"/>
    <n v="9"/>
    <s v="Category 1"/>
    <s v="Safety and Order"/>
    <s v="Q25"/>
    <n v="92"/>
    <n v="88"/>
    <n v="2"/>
    <n v="4"/>
    <x v="1"/>
    <x v="25"/>
    <m/>
    <m/>
  </r>
  <r>
    <n v="26"/>
    <s v="0271"/>
    <x v="21"/>
    <x v="1"/>
    <s v="S   "/>
    <x v="0"/>
    <x v="2"/>
    <x v="0"/>
    <n v="5"/>
    <n v="9"/>
    <s v="Category 1"/>
    <s v="Safety and Order"/>
    <s v="Q26"/>
    <n v="93"/>
    <n v="87"/>
    <n v="2"/>
    <n v="4"/>
    <x v="1"/>
    <x v="26"/>
    <m/>
    <m/>
  </r>
  <r>
    <n v="27"/>
    <s v="0271"/>
    <x v="21"/>
    <x v="1"/>
    <s v="S   "/>
    <x v="0"/>
    <x v="2"/>
    <x v="0"/>
    <n v="7"/>
    <n v="7"/>
    <s v="Category 2"/>
    <s v="Leadership and Relationships"/>
    <s v="Q27"/>
    <n v="92"/>
    <n v="91"/>
    <n v="2"/>
    <n v="3"/>
    <x v="1"/>
    <x v="27"/>
    <m/>
    <m/>
  </r>
  <r>
    <n v="28"/>
    <s v="0271"/>
    <x v="21"/>
    <x v="1"/>
    <s v="S   "/>
    <x v="0"/>
    <x v="2"/>
    <x v="0"/>
    <n v="20"/>
    <n v="14"/>
    <s v="Category 2"/>
    <s v="Leadership and Relationships"/>
    <s v="Q28"/>
    <n v="77"/>
    <n v="81"/>
    <n v="4"/>
    <n v="5"/>
    <x v="1"/>
    <x v="28"/>
    <m/>
    <m/>
  </r>
  <r>
    <n v="29"/>
    <s v="0271"/>
    <x v="21"/>
    <x v="1"/>
    <s v="S   "/>
    <x v="0"/>
    <x v="2"/>
    <x v="0"/>
    <n v="8"/>
    <n v="12"/>
    <s v="Category 2"/>
    <s v="Leadership and Relationships"/>
    <s v="Q29"/>
    <n v="89"/>
    <n v="85"/>
    <n v="3"/>
    <n v="3"/>
    <x v="1"/>
    <x v="29"/>
    <m/>
    <m/>
  </r>
  <r>
    <n v="30"/>
    <s v="0271"/>
    <x v="21"/>
    <x v="1"/>
    <s v="S   "/>
    <x v="0"/>
    <x v="2"/>
    <x v="0"/>
    <n v="14"/>
    <n v="19"/>
    <s v="Category 3"/>
    <s v="Resources and Support Systems"/>
    <s v="Q30"/>
    <n v="81"/>
    <n v="78"/>
    <n v="4"/>
    <n v="3"/>
    <x v="1"/>
    <x v="30"/>
    <m/>
    <m/>
  </r>
  <r>
    <n v="31"/>
    <s v="0271"/>
    <x v="21"/>
    <x v="1"/>
    <s v="S   "/>
    <x v="0"/>
    <x v="2"/>
    <x v="0"/>
    <n v="4"/>
    <n v="3"/>
    <s v="Category 2"/>
    <s v="Leadership and Relationships"/>
    <s v="Q31"/>
    <n v="95"/>
    <n v="94"/>
    <n v="2"/>
    <n v="3"/>
    <x v="1"/>
    <x v="31"/>
    <m/>
    <m/>
  </r>
  <r>
    <n v="32"/>
    <s v="0271"/>
    <x v="21"/>
    <x v="1"/>
    <s v="S   "/>
    <x v="0"/>
    <x v="2"/>
    <x v="0"/>
    <n v="4"/>
    <n v="5"/>
    <s v="Category 2"/>
    <s v="Leadership and Relationships"/>
    <s v="Q32"/>
    <n v="93"/>
    <n v="91"/>
    <n v="3"/>
    <n v="3"/>
    <x v="1"/>
    <x v="32"/>
    <m/>
    <m/>
  </r>
  <r>
    <n v="33"/>
    <s v="0271"/>
    <x v="21"/>
    <x v="1"/>
    <s v="S   "/>
    <x v="0"/>
    <x v="2"/>
    <x v="0"/>
    <n v="2"/>
    <n v="4"/>
    <s v="Category 4"/>
    <s v="Teaching, Learning, and Assessment"/>
    <s v="Q33"/>
    <n v="96"/>
    <n v="94"/>
    <n v="3"/>
    <n v="2"/>
    <x v="1"/>
    <x v="33"/>
    <m/>
    <m/>
  </r>
  <r>
    <n v="34"/>
    <s v="0271"/>
    <x v="21"/>
    <x v="1"/>
    <s v="S   "/>
    <x v="0"/>
    <x v="2"/>
    <x v="0"/>
    <n v="4"/>
    <n v="4"/>
    <s v="Category 4"/>
    <s v="Teaching, Learning, and Assessment"/>
    <s v="Q34"/>
    <n v="94"/>
    <n v="94"/>
    <n v="2"/>
    <n v="2"/>
    <x v="1"/>
    <x v="34"/>
    <m/>
    <m/>
  </r>
  <r>
    <n v="35"/>
    <s v="0271"/>
    <x v="21"/>
    <x v="1"/>
    <s v="S   "/>
    <x v="0"/>
    <x v="2"/>
    <x v="0"/>
    <n v="58"/>
    <n v="52"/>
    <s v="Category 3"/>
    <s v="Resources and Support Systems"/>
    <s v="Q35"/>
    <n v="40"/>
    <n v="43"/>
    <n v="2"/>
    <n v="6"/>
    <x v="1"/>
    <x v="35"/>
    <m/>
    <m/>
  </r>
  <r>
    <n v="36"/>
    <s v="0271"/>
    <x v="21"/>
    <x v="1"/>
    <s v="S   "/>
    <x v="0"/>
    <x v="2"/>
    <x v="0"/>
    <n v="31"/>
    <n v="29"/>
    <s v="Category 3"/>
    <s v="Resources and Support Systems"/>
    <s v="Q36"/>
    <n v="38"/>
    <n v="36"/>
    <n v="32"/>
    <n v="36"/>
    <x v="1"/>
    <x v="36"/>
    <m/>
    <m/>
  </r>
  <r>
    <n v="0"/>
    <s v="0311"/>
    <x v="22"/>
    <x v="1"/>
    <s v="S   "/>
    <x v="0"/>
    <x v="2"/>
    <x v="0"/>
    <m/>
    <m/>
    <s v="Category 0"/>
    <s v="N Count"/>
    <s v="Q00"/>
    <m/>
    <m/>
    <n v="0"/>
    <n v="0"/>
    <x v="22"/>
    <x v="0"/>
    <n v="102"/>
    <n v="19"/>
  </r>
  <r>
    <n v="1"/>
    <s v="0311"/>
    <x v="22"/>
    <x v="1"/>
    <s v="S   "/>
    <x v="0"/>
    <x v="3"/>
    <x v="0"/>
    <n v="8"/>
    <n v="3"/>
    <s v="Category 1"/>
    <s v="Safety and Order"/>
    <s v="Q01"/>
    <n v="82"/>
    <n v="94"/>
    <n v="10"/>
    <n v="2"/>
    <x v="1"/>
    <x v="1"/>
    <m/>
    <m/>
  </r>
  <r>
    <n v="2"/>
    <s v="0311"/>
    <x v="22"/>
    <x v="1"/>
    <s v="S   "/>
    <x v="0"/>
    <x v="3"/>
    <x v="0"/>
    <n v="4"/>
    <n v="4"/>
    <s v="Category 1"/>
    <s v="Safety and Order"/>
    <s v="Q02"/>
    <n v="88"/>
    <n v="92"/>
    <n v="9"/>
    <n v="4"/>
    <x v="1"/>
    <x v="2"/>
    <m/>
    <m/>
  </r>
  <r>
    <n v="3"/>
    <s v="0311"/>
    <x v="22"/>
    <x v="1"/>
    <s v="S   "/>
    <x v="0"/>
    <x v="3"/>
    <x v="0"/>
    <n v="25"/>
    <n v="15"/>
    <s v="Category 3"/>
    <s v="Resources and Support Systems"/>
    <s v="Q03"/>
    <n v="25"/>
    <n v="20"/>
    <n v="50"/>
    <n v="64"/>
    <x v="1"/>
    <x v="3"/>
    <m/>
    <m/>
  </r>
  <r>
    <n v="4"/>
    <s v="0311"/>
    <x v="22"/>
    <x v="1"/>
    <s v="S   "/>
    <x v="0"/>
    <x v="3"/>
    <x v="0"/>
    <n v="18"/>
    <n v="10"/>
    <s v="Category 4"/>
    <s v="Teaching, Learning, and Assessment"/>
    <s v="Q04"/>
    <n v="63"/>
    <n v="87"/>
    <n v="19"/>
    <n v="3"/>
    <x v="1"/>
    <x v="4"/>
    <m/>
    <m/>
  </r>
  <r>
    <n v="5"/>
    <s v="0311"/>
    <x v="22"/>
    <x v="1"/>
    <s v="S   "/>
    <x v="0"/>
    <x v="3"/>
    <x v="0"/>
    <n v="27"/>
    <n v="21"/>
    <s v="Category 1"/>
    <s v="Safety and Order"/>
    <s v="Q05"/>
    <n v="63"/>
    <n v="73"/>
    <n v="11"/>
    <n v="6"/>
    <x v="1"/>
    <x v="5"/>
    <m/>
    <m/>
  </r>
  <r>
    <n v="6"/>
    <s v="0311"/>
    <x v="22"/>
    <x v="1"/>
    <s v="S   "/>
    <x v="0"/>
    <x v="3"/>
    <x v="0"/>
    <n v="6"/>
    <n v="6"/>
    <s v="Category 3"/>
    <s v="Resources and Support Systems"/>
    <s v="Q06"/>
    <n v="90"/>
    <n v="92"/>
    <n v="5"/>
    <n v="3"/>
    <x v="1"/>
    <x v="6"/>
    <m/>
    <m/>
  </r>
  <r>
    <n v="7"/>
    <s v="0311"/>
    <x v="22"/>
    <x v="1"/>
    <s v="S   "/>
    <x v="0"/>
    <x v="3"/>
    <x v="0"/>
    <n v="12"/>
    <n v="19"/>
    <s v="Category 3"/>
    <s v="Resources and Support Systems"/>
    <s v="Q07"/>
    <n v="71"/>
    <n v="66"/>
    <n v="16"/>
    <n v="14"/>
    <x v="1"/>
    <x v="7"/>
    <m/>
    <m/>
  </r>
  <r>
    <n v="8"/>
    <s v="0311"/>
    <x v="22"/>
    <x v="1"/>
    <s v="S   "/>
    <x v="0"/>
    <x v="3"/>
    <x v="0"/>
    <n v="15"/>
    <n v="7"/>
    <s v="Category 4"/>
    <s v="Teaching, Learning, and Assessment"/>
    <s v="Q08"/>
    <n v="68"/>
    <n v="88"/>
    <n v="16"/>
    <n v="5"/>
    <x v="1"/>
    <x v="8"/>
    <m/>
    <m/>
  </r>
  <r>
    <n v="9"/>
    <s v="0311"/>
    <x v="22"/>
    <x v="1"/>
    <s v="S   "/>
    <x v="0"/>
    <x v="3"/>
    <x v="0"/>
    <n v="7"/>
    <n v="3"/>
    <s v="Category 2"/>
    <s v="Leadership and Relationships"/>
    <s v="Q09"/>
    <n v="85"/>
    <n v="94"/>
    <n v="8"/>
    <n v="3"/>
    <x v="1"/>
    <x v="9"/>
    <m/>
    <m/>
  </r>
  <r>
    <n v="10"/>
    <s v="0311"/>
    <x v="22"/>
    <x v="1"/>
    <s v="S   "/>
    <x v="0"/>
    <x v="3"/>
    <x v="0"/>
    <n v="13"/>
    <n v="5"/>
    <s v="Category 4"/>
    <s v="Teaching, Learning, and Assessment"/>
    <s v="Q10"/>
    <n v="81"/>
    <n v="93"/>
    <n v="6"/>
    <n v="2"/>
    <x v="1"/>
    <x v="10"/>
    <m/>
    <m/>
  </r>
  <r>
    <n v="11"/>
    <s v="0311"/>
    <x v="22"/>
    <x v="1"/>
    <s v="S   "/>
    <x v="0"/>
    <x v="3"/>
    <x v="0"/>
    <n v="14"/>
    <n v="5"/>
    <s v="Category 4"/>
    <s v="Teaching, Learning, and Assessment"/>
    <s v="Q11"/>
    <n v="81"/>
    <n v="93"/>
    <n v="5"/>
    <n v="3"/>
    <x v="1"/>
    <x v="11"/>
    <m/>
    <m/>
  </r>
  <r>
    <n v="12"/>
    <s v="0311"/>
    <x v="22"/>
    <x v="1"/>
    <s v="S   "/>
    <x v="0"/>
    <x v="3"/>
    <x v="0"/>
    <n v="12"/>
    <n v="7"/>
    <s v="Category 4"/>
    <s v="Teaching, Learning, and Assessment"/>
    <s v="Q12"/>
    <n v="80"/>
    <n v="91"/>
    <n v="8"/>
    <n v="2"/>
    <x v="1"/>
    <x v="12"/>
    <m/>
    <m/>
  </r>
  <r>
    <n v="13"/>
    <s v="0311"/>
    <x v="22"/>
    <x v="1"/>
    <s v="S   "/>
    <x v="0"/>
    <x v="3"/>
    <x v="0"/>
    <n v="11"/>
    <n v="5"/>
    <s v="Category 4"/>
    <s v="Teaching, Learning, and Assessment"/>
    <s v="Q13"/>
    <n v="85"/>
    <n v="94"/>
    <n v="5"/>
    <n v="1"/>
    <x v="1"/>
    <x v="13"/>
    <m/>
    <m/>
  </r>
  <r>
    <n v="14"/>
    <s v="0311"/>
    <x v="22"/>
    <x v="1"/>
    <s v="S   "/>
    <x v="0"/>
    <x v="3"/>
    <x v="0"/>
    <n v="13"/>
    <n v="4"/>
    <s v="Category 4"/>
    <s v="Teaching, Learning, and Assessment"/>
    <s v="Q14"/>
    <n v="79"/>
    <n v="91"/>
    <n v="8"/>
    <n v="4"/>
    <x v="1"/>
    <x v="14"/>
    <m/>
    <m/>
  </r>
  <r>
    <n v="15"/>
    <s v="0311"/>
    <x v="22"/>
    <x v="1"/>
    <s v="S   "/>
    <x v="0"/>
    <x v="3"/>
    <x v="0"/>
    <n v="12"/>
    <n v="5"/>
    <s v="Category 2"/>
    <s v="Leadership and Relationships"/>
    <s v="Q15"/>
    <n v="76"/>
    <n v="90"/>
    <n v="13"/>
    <n v="5"/>
    <x v="1"/>
    <x v="15"/>
    <m/>
    <m/>
  </r>
  <r>
    <n v="16"/>
    <s v="0311"/>
    <x v="22"/>
    <x v="1"/>
    <s v="S   "/>
    <x v="0"/>
    <x v="3"/>
    <x v="0"/>
    <n v="4"/>
    <n v="3"/>
    <s v="Category 4"/>
    <s v="Teaching, Learning, and Assessment"/>
    <s v="Q16"/>
    <n v="89"/>
    <n v="95"/>
    <n v="7"/>
    <n v="1"/>
    <x v="1"/>
    <x v="16"/>
    <m/>
    <m/>
  </r>
  <r>
    <n v="17"/>
    <s v="0311"/>
    <x v="22"/>
    <x v="1"/>
    <s v="S   "/>
    <x v="0"/>
    <x v="3"/>
    <x v="0"/>
    <n v="5"/>
    <n v="3"/>
    <s v="Category 4"/>
    <s v="Teaching, Learning, and Assessment"/>
    <s v="Q17"/>
    <n v="90"/>
    <n v="95"/>
    <n v="5"/>
    <n v="1"/>
    <x v="1"/>
    <x v="17"/>
    <m/>
    <m/>
  </r>
  <r>
    <n v="18"/>
    <s v="0311"/>
    <x v="22"/>
    <x v="1"/>
    <s v="S   "/>
    <x v="0"/>
    <x v="3"/>
    <x v="0"/>
    <n v="8"/>
    <n v="3"/>
    <s v="Category 4"/>
    <s v="Teaching, Learning, and Assessment"/>
    <s v="Q18"/>
    <n v="87"/>
    <n v="95"/>
    <n v="6"/>
    <n v="1"/>
    <x v="1"/>
    <x v="18"/>
    <m/>
    <m/>
  </r>
  <r>
    <n v="19"/>
    <s v="0311"/>
    <x v="22"/>
    <x v="1"/>
    <s v="S   "/>
    <x v="0"/>
    <x v="3"/>
    <x v="0"/>
    <n v="17"/>
    <n v="10"/>
    <s v="Category 4"/>
    <s v="Teaching, Learning, and Assessment"/>
    <s v="Q19"/>
    <n v="74"/>
    <n v="88"/>
    <n v="9"/>
    <n v="2"/>
    <x v="1"/>
    <x v="19"/>
    <m/>
    <m/>
  </r>
  <r>
    <n v="20"/>
    <s v="0311"/>
    <x v="22"/>
    <x v="1"/>
    <s v="S   "/>
    <x v="0"/>
    <x v="3"/>
    <x v="0"/>
    <n v="11"/>
    <n v="5"/>
    <s v="Category 4"/>
    <s v="Teaching, Learning, and Assessment"/>
    <s v="Q20"/>
    <n v="86"/>
    <n v="93"/>
    <n v="4"/>
    <n v="1"/>
    <x v="1"/>
    <x v="20"/>
    <m/>
    <m/>
  </r>
  <r>
    <n v="21"/>
    <s v="0311"/>
    <x v="22"/>
    <x v="1"/>
    <s v="S   "/>
    <x v="0"/>
    <x v="3"/>
    <x v="0"/>
    <n v="14"/>
    <n v="8"/>
    <s v="Category 4"/>
    <s v="Teaching, Learning, and Assessment"/>
    <s v="Q21"/>
    <n v="79"/>
    <n v="89"/>
    <n v="7"/>
    <n v="3"/>
    <x v="1"/>
    <x v="21"/>
    <m/>
    <m/>
  </r>
  <r>
    <n v="22"/>
    <s v="0311"/>
    <x v="22"/>
    <x v="1"/>
    <s v="S   "/>
    <x v="0"/>
    <x v="3"/>
    <x v="0"/>
    <n v="17"/>
    <n v="7"/>
    <s v="Category 4"/>
    <s v="Teaching, Learning, and Assessment"/>
    <s v="Q22"/>
    <n v="75"/>
    <n v="91"/>
    <n v="9"/>
    <n v="2"/>
    <x v="1"/>
    <x v="22"/>
    <m/>
    <m/>
  </r>
  <r>
    <n v="23"/>
    <s v="0311"/>
    <x v="22"/>
    <x v="1"/>
    <s v="S   "/>
    <x v="0"/>
    <x v="3"/>
    <x v="0"/>
    <n v="13"/>
    <n v="7"/>
    <s v="Category 1"/>
    <s v="Safety and Order"/>
    <s v="Q23"/>
    <n v="80"/>
    <n v="92"/>
    <n v="6"/>
    <n v="1"/>
    <x v="1"/>
    <x v="23"/>
    <m/>
    <m/>
  </r>
  <r>
    <n v="24"/>
    <s v="0311"/>
    <x v="22"/>
    <x v="1"/>
    <s v="S   "/>
    <x v="0"/>
    <x v="3"/>
    <x v="0"/>
    <n v="13"/>
    <n v="6"/>
    <s v="Category 1"/>
    <s v="Safety and Order"/>
    <s v="Q24"/>
    <n v="75"/>
    <n v="90"/>
    <n v="12"/>
    <n v="5"/>
    <x v="1"/>
    <x v="24"/>
    <m/>
    <m/>
  </r>
  <r>
    <n v="25"/>
    <s v="0311"/>
    <x v="22"/>
    <x v="1"/>
    <s v="S   "/>
    <x v="0"/>
    <x v="3"/>
    <x v="0"/>
    <n v="14"/>
    <n v="9"/>
    <s v="Category 1"/>
    <s v="Safety and Order"/>
    <s v="Q25"/>
    <n v="76"/>
    <n v="88"/>
    <n v="10"/>
    <n v="4"/>
    <x v="1"/>
    <x v="25"/>
    <m/>
    <m/>
  </r>
  <r>
    <n v="26"/>
    <s v="0311"/>
    <x v="22"/>
    <x v="1"/>
    <s v="S   "/>
    <x v="0"/>
    <x v="3"/>
    <x v="0"/>
    <n v="10"/>
    <n v="9"/>
    <s v="Category 1"/>
    <s v="Safety and Order"/>
    <s v="Q26"/>
    <n v="81"/>
    <n v="87"/>
    <n v="9"/>
    <n v="4"/>
    <x v="1"/>
    <x v="26"/>
    <m/>
    <m/>
  </r>
  <r>
    <n v="27"/>
    <s v="0311"/>
    <x v="22"/>
    <x v="1"/>
    <s v="S   "/>
    <x v="0"/>
    <x v="3"/>
    <x v="0"/>
    <n v="10"/>
    <n v="7"/>
    <s v="Category 2"/>
    <s v="Leadership and Relationships"/>
    <s v="Q27"/>
    <n v="80"/>
    <n v="91"/>
    <n v="10"/>
    <n v="3"/>
    <x v="1"/>
    <x v="27"/>
    <m/>
    <m/>
  </r>
  <r>
    <n v="28"/>
    <s v="0311"/>
    <x v="22"/>
    <x v="1"/>
    <s v="S   "/>
    <x v="0"/>
    <x v="3"/>
    <x v="0"/>
    <n v="9"/>
    <n v="14"/>
    <s v="Category 2"/>
    <s v="Leadership and Relationships"/>
    <s v="Q28"/>
    <n v="78"/>
    <n v="81"/>
    <n v="14"/>
    <n v="5"/>
    <x v="1"/>
    <x v="28"/>
    <m/>
    <m/>
  </r>
  <r>
    <n v="29"/>
    <s v="0311"/>
    <x v="22"/>
    <x v="1"/>
    <s v="S   "/>
    <x v="0"/>
    <x v="3"/>
    <x v="0"/>
    <n v="17"/>
    <n v="12"/>
    <s v="Category 2"/>
    <s v="Leadership and Relationships"/>
    <s v="Q29"/>
    <n v="75"/>
    <n v="85"/>
    <n v="9"/>
    <n v="3"/>
    <x v="1"/>
    <x v="29"/>
    <m/>
    <m/>
  </r>
  <r>
    <n v="30"/>
    <s v="0311"/>
    <x v="22"/>
    <x v="1"/>
    <s v="S   "/>
    <x v="0"/>
    <x v="3"/>
    <x v="0"/>
    <n v="15"/>
    <n v="19"/>
    <s v="Category 3"/>
    <s v="Resources and Support Systems"/>
    <s v="Q30"/>
    <n v="73"/>
    <n v="78"/>
    <n v="13"/>
    <n v="3"/>
    <x v="1"/>
    <x v="30"/>
    <m/>
    <m/>
  </r>
  <r>
    <n v="31"/>
    <s v="0311"/>
    <x v="22"/>
    <x v="1"/>
    <s v="S   "/>
    <x v="0"/>
    <x v="3"/>
    <x v="0"/>
    <n v="5"/>
    <n v="3"/>
    <s v="Category 2"/>
    <s v="Leadership and Relationships"/>
    <s v="Q31"/>
    <n v="88"/>
    <n v="94"/>
    <n v="7"/>
    <n v="3"/>
    <x v="1"/>
    <x v="31"/>
    <m/>
    <m/>
  </r>
  <r>
    <n v="32"/>
    <s v="0311"/>
    <x v="22"/>
    <x v="1"/>
    <s v="S   "/>
    <x v="0"/>
    <x v="3"/>
    <x v="0"/>
    <n v="9"/>
    <n v="5"/>
    <s v="Category 2"/>
    <s v="Leadership and Relationships"/>
    <s v="Q32"/>
    <n v="80"/>
    <n v="91"/>
    <n v="12"/>
    <n v="3"/>
    <x v="1"/>
    <x v="32"/>
    <m/>
    <m/>
  </r>
  <r>
    <n v="33"/>
    <s v="0311"/>
    <x v="22"/>
    <x v="1"/>
    <s v="S   "/>
    <x v="0"/>
    <x v="3"/>
    <x v="0"/>
    <n v="8"/>
    <n v="4"/>
    <s v="Category 4"/>
    <s v="Teaching, Learning, and Assessment"/>
    <s v="Q33"/>
    <n v="78"/>
    <n v="94"/>
    <n v="15"/>
    <n v="2"/>
    <x v="1"/>
    <x v="33"/>
    <m/>
    <m/>
  </r>
  <r>
    <n v="34"/>
    <s v="0311"/>
    <x v="22"/>
    <x v="1"/>
    <s v="S   "/>
    <x v="0"/>
    <x v="3"/>
    <x v="0"/>
    <n v="10"/>
    <n v="4"/>
    <s v="Category 4"/>
    <s v="Teaching, Learning, and Assessment"/>
    <s v="Q34"/>
    <n v="82"/>
    <n v="94"/>
    <n v="8"/>
    <n v="2"/>
    <x v="1"/>
    <x v="34"/>
    <m/>
    <m/>
  </r>
  <r>
    <n v="35"/>
    <s v="0311"/>
    <x v="22"/>
    <x v="1"/>
    <s v="S   "/>
    <x v="0"/>
    <x v="3"/>
    <x v="0"/>
    <n v="32"/>
    <n v="52"/>
    <s v="Category 3"/>
    <s v="Resources and Support Systems"/>
    <s v="Q35"/>
    <n v="55"/>
    <n v="43"/>
    <n v="12"/>
    <n v="6"/>
    <x v="1"/>
    <x v="35"/>
    <m/>
    <m/>
  </r>
  <r>
    <n v="36"/>
    <s v="0311"/>
    <x v="22"/>
    <x v="1"/>
    <s v="S   "/>
    <x v="0"/>
    <x v="3"/>
    <x v="0"/>
    <n v="23"/>
    <n v="29"/>
    <s v="Category 3"/>
    <s v="Resources and Support Systems"/>
    <s v="Q36"/>
    <n v="35"/>
    <n v="36"/>
    <n v="43"/>
    <n v="36"/>
    <x v="1"/>
    <x v="36"/>
    <m/>
    <m/>
  </r>
  <r>
    <n v="0"/>
    <s v="0312"/>
    <x v="23"/>
    <x v="1"/>
    <s v="CHRT"/>
    <x v="1"/>
    <x v="3"/>
    <x v="0"/>
    <m/>
    <m/>
    <s v="Category 0"/>
    <s v="N Count"/>
    <s v="Q00"/>
    <m/>
    <m/>
    <n v="0"/>
    <n v="0"/>
    <x v="23"/>
    <x v="0"/>
    <n v="126"/>
    <n v="14"/>
  </r>
  <r>
    <n v="1"/>
    <s v="0312"/>
    <x v="23"/>
    <x v="1"/>
    <s v="CHRT"/>
    <x v="1"/>
    <x v="0"/>
    <x v="0"/>
    <n v="1"/>
    <n v="3"/>
    <s v="Category 1"/>
    <s v="Safety and Order"/>
    <s v="Q01"/>
    <n v="98"/>
    <n v="94"/>
    <n v="2"/>
    <n v="2"/>
    <x v="1"/>
    <x v="1"/>
    <m/>
    <m/>
  </r>
  <r>
    <n v="2"/>
    <s v="0312"/>
    <x v="23"/>
    <x v="1"/>
    <s v="CHRT"/>
    <x v="1"/>
    <x v="0"/>
    <x v="0"/>
    <n v="0"/>
    <n v="4"/>
    <s v="Category 1"/>
    <s v="Safety and Order"/>
    <s v="Q02"/>
    <n v="99"/>
    <n v="92"/>
    <n v="1"/>
    <n v="4"/>
    <x v="1"/>
    <x v="2"/>
    <m/>
    <m/>
  </r>
  <r>
    <n v="3"/>
    <s v="0312"/>
    <x v="23"/>
    <x v="1"/>
    <s v="CHRT"/>
    <x v="1"/>
    <x v="0"/>
    <x v="0"/>
    <n v="6"/>
    <n v="15"/>
    <s v="Category 3"/>
    <s v="Resources and Support Systems"/>
    <s v="Q03"/>
    <n v="20"/>
    <n v="20"/>
    <n v="74"/>
    <n v="64"/>
    <x v="1"/>
    <x v="3"/>
    <m/>
    <m/>
  </r>
  <r>
    <n v="4"/>
    <s v="0312"/>
    <x v="23"/>
    <x v="1"/>
    <s v="CHRT"/>
    <x v="1"/>
    <x v="0"/>
    <x v="0"/>
    <n v="0"/>
    <n v="10"/>
    <s v="Category 4"/>
    <s v="Teaching, Learning, and Assessment"/>
    <s v="Q04"/>
    <n v="98"/>
    <n v="87"/>
    <n v="2"/>
    <n v="3"/>
    <x v="1"/>
    <x v="4"/>
    <m/>
    <m/>
  </r>
  <r>
    <n v="5"/>
    <s v="0312"/>
    <x v="23"/>
    <x v="1"/>
    <s v="CHRT"/>
    <x v="1"/>
    <x v="0"/>
    <x v="0"/>
    <n v="19"/>
    <n v="21"/>
    <s v="Category 1"/>
    <s v="Safety and Order"/>
    <s v="Q05"/>
    <n v="77"/>
    <n v="73"/>
    <n v="3"/>
    <n v="6"/>
    <x v="1"/>
    <x v="5"/>
    <m/>
    <m/>
  </r>
  <r>
    <n v="6"/>
    <s v="0312"/>
    <x v="23"/>
    <x v="1"/>
    <s v="CHRT"/>
    <x v="1"/>
    <x v="0"/>
    <x v="0"/>
    <n v="1"/>
    <n v="6"/>
    <s v="Category 3"/>
    <s v="Resources and Support Systems"/>
    <s v="Q06"/>
    <n v="95"/>
    <n v="92"/>
    <n v="4"/>
    <n v="3"/>
    <x v="1"/>
    <x v="6"/>
    <m/>
    <m/>
  </r>
  <r>
    <n v="7"/>
    <s v="0312"/>
    <x v="23"/>
    <x v="1"/>
    <s v="CHRT"/>
    <x v="1"/>
    <x v="0"/>
    <x v="0"/>
    <n v="13"/>
    <n v="19"/>
    <s v="Category 3"/>
    <s v="Resources and Support Systems"/>
    <s v="Q07"/>
    <n v="78"/>
    <n v="66"/>
    <n v="8"/>
    <n v="14"/>
    <x v="1"/>
    <x v="7"/>
    <m/>
    <m/>
  </r>
  <r>
    <n v="8"/>
    <s v="0312"/>
    <x v="23"/>
    <x v="1"/>
    <s v="CHRT"/>
    <x v="1"/>
    <x v="0"/>
    <x v="0"/>
    <n v="2"/>
    <n v="7"/>
    <s v="Category 4"/>
    <s v="Teaching, Learning, and Assessment"/>
    <s v="Q08"/>
    <n v="95"/>
    <n v="88"/>
    <n v="4"/>
    <n v="5"/>
    <x v="1"/>
    <x v="8"/>
    <m/>
    <m/>
  </r>
  <r>
    <n v="9"/>
    <s v="0312"/>
    <x v="23"/>
    <x v="1"/>
    <s v="CHRT"/>
    <x v="1"/>
    <x v="0"/>
    <x v="0"/>
    <n v="2"/>
    <n v="3"/>
    <s v="Category 2"/>
    <s v="Leadership and Relationships"/>
    <s v="Q09"/>
    <n v="93"/>
    <n v="94"/>
    <n v="5"/>
    <n v="3"/>
    <x v="1"/>
    <x v="9"/>
    <m/>
    <m/>
  </r>
  <r>
    <n v="10"/>
    <s v="0312"/>
    <x v="23"/>
    <x v="1"/>
    <s v="CHRT"/>
    <x v="1"/>
    <x v="0"/>
    <x v="0"/>
    <n v="3"/>
    <n v="5"/>
    <s v="Category 4"/>
    <s v="Teaching, Learning, and Assessment"/>
    <s v="Q10"/>
    <n v="95"/>
    <n v="93"/>
    <n v="2"/>
    <n v="2"/>
    <x v="1"/>
    <x v="10"/>
    <m/>
    <m/>
  </r>
  <r>
    <n v="11"/>
    <s v="0312"/>
    <x v="23"/>
    <x v="1"/>
    <s v="CHRT"/>
    <x v="1"/>
    <x v="0"/>
    <x v="0"/>
    <n v="3"/>
    <n v="5"/>
    <s v="Category 4"/>
    <s v="Teaching, Learning, and Assessment"/>
    <s v="Q11"/>
    <n v="96"/>
    <n v="93"/>
    <n v="2"/>
    <n v="3"/>
    <x v="1"/>
    <x v="11"/>
    <m/>
    <m/>
  </r>
  <r>
    <n v="12"/>
    <s v="0312"/>
    <x v="23"/>
    <x v="1"/>
    <s v="CHRT"/>
    <x v="1"/>
    <x v="0"/>
    <x v="0"/>
    <n v="5"/>
    <n v="7"/>
    <s v="Category 4"/>
    <s v="Teaching, Learning, and Assessment"/>
    <s v="Q12"/>
    <n v="92"/>
    <n v="91"/>
    <n v="3"/>
    <n v="2"/>
    <x v="1"/>
    <x v="12"/>
    <m/>
    <m/>
  </r>
  <r>
    <n v="13"/>
    <s v="0312"/>
    <x v="23"/>
    <x v="1"/>
    <s v="CHRT"/>
    <x v="1"/>
    <x v="0"/>
    <x v="0"/>
    <n v="4"/>
    <n v="5"/>
    <s v="Category 4"/>
    <s v="Teaching, Learning, and Assessment"/>
    <s v="Q13"/>
    <n v="95"/>
    <n v="94"/>
    <n v="2"/>
    <n v="1"/>
    <x v="1"/>
    <x v="13"/>
    <m/>
    <m/>
  </r>
  <r>
    <n v="14"/>
    <s v="0312"/>
    <x v="23"/>
    <x v="1"/>
    <s v="CHRT"/>
    <x v="1"/>
    <x v="0"/>
    <x v="0"/>
    <n v="2"/>
    <n v="4"/>
    <s v="Category 4"/>
    <s v="Teaching, Learning, and Assessment"/>
    <s v="Q14"/>
    <n v="95"/>
    <n v="91"/>
    <n v="3"/>
    <n v="4"/>
    <x v="1"/>
    <x v="14"/>
    <m/>
    <m/>
  </r>
  <r>
    <n v="15"/>
    <s v="0312"/>
    <x v="23"/>
    <x v="1"/>
    <s v="CHRT"/>
    <x v="1"/>
    <x v="0"/>
    <x v="0"/>
    <n v="4"/>
    <n v="5"/>
    <s v="Category 2"/>
    <s v="Leadership and Relationships"/>
    <s v="Q15"/>
    <n v="91"/>
    <n v="90"/>
    <n v="5"/>
    <n v="5"/>
    <x v="1"/>
    <x v="15"/>
    <m/>
    <m/>
  </r>
  <r>
    <n v="16"/>
    <s v="0312"/>
    <x v="23"/>
    <x v="1"/>
    <s v="CHRT"/>
    <x v="1"/>
    <x v="0"/>
    <x v="0"/>
    <n v="0"/>
    <n v="3"/>
    <s v="Category 4"/>
    <s v="Teaching, Learning, and Assessment"/>
    <s v="Q16"/>
    <n v="99"/>
    <n v="95"/>
    <n v="1"/>
    <n v="1"/>
    <x v="1"/>
    <x v="16"/>
    <m/>
    <m/>
  </r>
  <r>
    <n v="17"/>
    <s v="0312"/>
    <x v="23"/>
    <x v="1"/>
    <s v="CHRT"/>
    <x v="1"/>
    <x v="0"/>
    <x v="0"/>
    <n v="0"/>
    <n v="3"/>
    <s v="Category 4"/>
    <s v="Teaching, Learning, and Assessment"/>
    <s v="Q17"/>
    <n v="99"/>
    <n v="95"/>
    <n v="1"/>
    <n v="1"/>
    <x v="1"/>
    <x v="17"/>
    <m/>
    <m/>
  </r>
  <r>
    <n v="18"/>
    <s v="0312"/>
    <x v="23"/>
    <x v="1"/>
    <s v="CHRT"/>
    <x v="1"/>
    <x v="0"/>
    <x v="0"/>
    <n v="1"/>
    <n v="3"/>
    <s v="Category 4"/>
    <s v="Teaching, Learning, and Assessment"/>
    <s v="Q18"/>
    <n v="97"/>
    <n v="95"/>
    <n v="2"/>
    <n v="1"/>
    <x v="1"/>
    <x v="18"/>
    <m/>
    <m/>
  </r>
  <r>
    <n v="19"/>
    <s v="0312"/>
    <x v="23"/>
    <x v="1"/>
    <s v="CHRT"/>
    <x v="1"/>
    <x v="0"/>
    <x v="0"/>
    <n v="3"/>
    <n v="10"/>
    <s v="Category 4"/>
    <s v="Teaching, Learning, and Assessment"/>
    <s v="Q19"/>
    <n v="97"/>
    <n v="88"/>
    <n v="1"/>
    <n v="2"/>
    <x v="1"/>
    <x v="19"/>
    <m/>
    <m/>
  </r>
  <r>
    <n v="20"/>
    <s v="0312"/>
    <x v="23"/>
    <x v="1"/>
    <s v="CHRT"/>
    <x v="1"/>
    <x v="0"/>
    <x v="0"/>
    <n v="5"/>
    <n v="5"/>
    <s v="Category 4"/>
    <s v="Teaching, Learning, and Assessment"/>
    <s v="Q20"/>
    <n v="91"/>
    <n v="93"/>
    <n v="4"/>
    <n v="1"/>
    <x v="1"/>
    <x v="20"/>
    <m/>
    <m/>
  </r>
  <r>
    <n v="21"/>
    <s v="0312"/>
    <x v="23"/>
    <x v="1"/>
    <s v="CHRT"/>
    <x v="1"/>
    <x v="0"/>
    <x v="0"/>
    <n v="5"/>
    <n v="8"/>
    <s v="Category 4"/>
    <s v="Teaching, Learning, and Assessment"/>
    <s v="Q21"/>
    <n v="92"/>
    <n v="89"/>
    <n v="3"/>
    <n v="3"/>
    <x v="1"/>
    <x v="21"/>
    <m/>
    <m/>
  </r>
  <r>
    <n v="22"/>
    <s v="0312"/>
    <x v="23"/>
    <x v="1"/>
    <s v="CHRT"/>
    <x v="1"/>
    <x v="0"/>
    <x v="0"/>
    <n v="4"/>
    <n v="7"/>
    <s v="Category 4"/>
    <s v="Teaching, Learning, and Assessment"/>
    <s v="Q22"/>
    <n v="93"/>
    <n v="91"/>
    <n v="3"/>
    <n v="2"/>
    <x v="1"/>
    <x v="22"/>
    <m/>
    <m/>
  </r>
  <r>
    <n v="23"/>
    <s v="0312"/>
    <x v="23"/>
    <x v="1"/>
    <s v="CHRT"/>
    <x v="1"/>
    <x v="0"/>
    <x v="0"/>
    <n v="5"/>
    <n v="7"/>
    <s v="Category 1"/>
    <s v="Safety and Order"/>
    <s v="Q23"/>
    <n v="92"/>
    <n v="92"/>
    <n v="3"/>
    <n v="1"/>
    <x v="1"/>
    <x v="23"/>
    <m/>
    <m/>
  </r>
  <r>
    <n v="24"/>
    <s v="0312"/>
    <x v="23"/>
    <x v="1"/>
    <s v="CHRT"/>
    <x v="1"/>
    <x v="0"/>
    <x v="0"/>
    <n v="5"/>
    <n v="6"/>
    <s v="Category 1"/>
    <s v="Safety and Order"/>
    <s v="Q24"/>
    <n v="95"/>
    <n v="90"/>
    <n v="1"/>
    <n v="5"/>
    <x v="1"/>
    <x v="24"/>
    <m/>
    <m/>
  </r>
  <r>
    <n v="25"/>
    <s v="0312"/>
    <x v="23"/>
    <x v="1"/>
    <s v="CHRT"/>
    <x v="1"/>
    <x v="0"/>
    <x v="0"/>
    <n v="6"/>
    <n v="9"/>
    <s v="Category 1"/>
    <s v="Safety and Order"/>
    <s v="Q25"/>
    <n v="93"/>
    <n v="88"/>
    <n v="1"/>
    <n v="4"/>
    <x v="1"/>
    <x v="25"/>
    <m/>
    <m/>
  </r>
  <r>
    <n v="26"/>
    <s v="0312"/>
    <x v="23"/>
    <x v="1"/>
    <s v="CHRT"/>
    <x v="1"/>
    <x v="0"/>
    <x v="0"/>
    <n v="7"/>
    <n v="9"/>
    <s v="Category 1"/>
    <s v="Safety and Order"/>
    <s v="Q26"/>
    <n v="92"/>
    <n v="87"/>
    <n v="1"/>
    <n v="4"/>
    <x v="1"/>
    <x v="26"/>
    <m/>
    <m/>
  </r>
  <r>
    <n v="27"/>
    <s v="0312"/>
    <x v="23"/>
    <x v="1"/>
    <s v="CHRT"/>
    <x v="1"/>
    <x v="0"/>
    <x v="0"/>
    <n v="2"/>
    <n v="7"/>
    <s v="Category 2"/>
    <s v="Leadership and Relationships"/>
    <s v="Q27"/>
    <n v="97"/>
    <n v="91"/>
    <n v="2"/>
    <n v="3"/>
    <x v="1"/>
    <x v="27"/>
    <m/>
    <m/>
  </r>
  <r>
    <n v="28"/>
    <s v="0312"/>
    <x v="23"/>
    <x v="1"/>
    <s v="CHRT"/>
    <x v="1"/>
    <x v="0"/>
    <x v="0"/>
    <n v="2"/>
    <n v="14"/>
    <s v="Category 2"/>
    <s v="Leadership and Relationships"/>
    <s v="Q28"/>
    <n v="95"/>
    <n v="81"/>
    <n v="3"/>
    <n v="5"/>
    <x v="1"/>
    <x v="28"/>
    <m/>
    <m/>
  </r>
  <r>
    <n v="29"/>
    <s v="0312"/>
    <x v="23"/>
    <x v="1"/>
    <s v="CHRT"/>
    <x v="1"/>
    <x v="0"/>
    <x v="0"/>
    <n v="7"/>
    <n v="12"/>
    <s v="Category 2"/>
    <s v="Leadership and Relationships"/>
    <s v="Q29"/>
    <n v="92"/>
    <n v="85"/>
    <n v="1"/>
    <n v="3"/>
    <x v="1"/>
    <x v="29"/>
    <m/>
    <m/>
  </r>
  <r>
    <n v="30"/>
    <s v="0312"/>
    <x v="23"/>
    <x v="1"/>
    <s v="CHRT"/>
    <x v="1"/>
    <x v="0"/>
    <x v="0"/>
    <n v="22"/>
    <n v="19"/>
    <s v="Category 3"/>
    <s v="Resources and Support Systems"/>
    <s v="Q30"/>
    <n v="76"/>
    <n v="78"/>
    <n v="2"/>
    <n v="3"/>
    <x v="1"/>
    <x v="30"/>
    <m/>
    <m/>
  </r>
  <r>
    <n v="31"/>
    <s v="0312"/>
    <x v="23"/>
    <x v="1"/>
    <s v="CHRT"/>
    <x v="1"/>
    <x v="0"/>
    <x v="0"/>
    <n v="0"/>
    <n v="3"/>
    <s v="Category 2"/>
    <s v="Leadership and Relationships"/>
    <s v="Q31"/>
    <n v="99"/>
    <n v="94"/>
    <n v="1"/>
    <n v="3"/>
    <x v="1"/>
    <x v="31"/>
    <m/>
    <m/>
  </r>
  <r>
    <n v="32"/>
    <s v="0312"/>
    <x v="23"/>
    <x v="1"/>
    <s v="CHRT"/>
    <x v="1"/>
    <x v="0"/>
    <x v="0"/>
    <n v="1"/>
    <n v="5"/>
    <s v="Category 2"/>
    <s v="Leadership and Relationships"/>
    <s v="Q32"/>
    <n v="97"/>
    <n v="91"/>
    <n v="2"/>
    <n v="3"/>
    <x v="1"/>
    <x v="32"/>
    <m/>
    <m/>
  </r>
  <r>
    <n v="33"/>
    <s v="0312"/>
    <x v="23"/>
    <x v="1"/>
    <s v="CHRT"/>
    <x v="1"/>
    <x v="0"/>
    <x v="0"/>
    <n v="0"/>
    <n v="4"/>
    <s v="Category 4"/>
    <s v="Teaching, Learning, and Assessment"/>
    <s v="Q33"/>
    <n v="99"/>
    <n v="94"/>
    <n v="1"/>
    <n v="2"/>
    <x v="1"/>
    <x v="33"/>
    <m/>
    <m/>
  </r>
  <r>
    <n v="34"/>
    <s v="0312"/>
    <x v="23"/>
    <x v="1"/>
    <s v="CHRT"/>
    <x v="1"/>
    <x v="0"/>
    <x v="0"/>
    <n v="2"/>
    <n v="4"/>
    <s v="Category 4"/>
    <s v="Teaching, Learning, and Assessment"/>
    <s v="Q34"/>
    <n v="97"/>
    <n v="94"/>
    <n v="1"/>
    <n v="2"/>
    <x v="1"/>
    <x v="34"/>
    <m/>
    <m/>
  </r>
  <r>
    <n v="35"/>
    <s v="0312"/>
    <x v="23"/>
    <x v="1"/>
    <s v="CHRT"/>
    <x v="1"/>
    <x v="0"/>
    <x v="0"/>
    <n v="57"/>
    <n v="52"/>
    <s v="Category 3"/>
    <s v="Resources and Support Systems"/>
    <s v="Q35"/>
    <n v="41"/>
    <n v="43"/>
    <n v="2"/>
    <n v="6"/>
    <x v="1"/>
    <x v="35"/>
    <m/>
    <m/>
  </r>
  <r>
    <n v="36"/>
    <s v="0312"/>
    <x v="23"/>
    <x v="1"/>
    <s v="CHRT"/>
    <x v="1"/>
    <x v="0"/>
    <x v="0"/>
    <n v="32"/>
    <n v="29"/>
    <s v="Category 3"/>
    <s v="Resources and Support Systems"/>
    <s v="Q36"/>
    <n v="42"/>
    <n v="36"/>
    <n v="26"/>
    <n v="36"/>
    <x v="1"/>
    <x v="36"/>
    <m/>
    <m/>
  </r>
  <r>
    <n v="0"/>
    <s v="0321"/>
    <x v="24"/>
    <x v="1"/>
    <s v="NC  "/>
    <x v="3"/>
    <x v="0"/>
    <x v="0"/>
    <m/>
    <m/>
    <s v="Category 0"/>
    <s v="N Count"/>
    <s v="Q00"/>
    <m/>
    <m/>
    <n v="0"/>
    <n v="0"/>
    <x v="24"/>
    <x v="0"/>
    <n v="161"/>
    <n v="34"/>
  </r>
  <r>
    <n v="1"/>
    <s v="0321"/>
    <x v="24"/>
    <x v="1"/>
    <s v="NC  "/>
    <x v="3"/>
    <x v="4"/>
    <x v="0"/>
    <n v="6"/>
    <n v="3"/>
    <s v="Category 1"/>
    <s v="Safety and Order"/>
    <s v="Q01"/>
    <n v="91"/>
    <n v="94"/>
    <n v="2"/>
    <n v="2"/>
    <x v="1"/>
    <x v="1"/>
    <m/>
    <m/>
  </r>
  <r>
    <n v="2"/>
    <s v="0321"/>
    <x v="24"/>
    <x v="1"/>
    <s v="NC  "/>
    <x v="3"/>
    <x v="4"/>
    <x v="0"/>
    <n v="5"/>
    <n v="4"/>
    <s v="Category 1"/>
    <s v="Safety and Order"/>
    <s v="Q02"/>
    <n v="89"/>
    <n v="92"/>
    <n v="5"/>
    <n v="4"/>
    <x v="1"/>
    <x v="2"/>
    <m/>
    <m/>
  </r>
  <r>
    <n v="3"/>
    <s v="0321"/>
    <x v="24"/>
    <x v="1"/>
    <s v="NC  "/>
    <x v="3"/>
    <x v="4"/>
    <x v="0"/>
    <n v="16"/>
    <n v="15"/>
    <s v="Category 3"/>
    <s v="Resources and Support Systems"/>
    <s v="Q03"/>
    <n v="21"/>
    <n v="20"/>
    <n v="63"/>
    <n v="64"/>
    <x v="1"/>
    <x v="3"/>
    <m/>
    <m/>
  </r>
  <r>
    <n v="4"/>
    <s v="0321"/>
    <x v="24"/>
    <x v="1"/>
    <s v="NC  "/>
    <x v="3"/>
    <x v="4"/>
    <x v="0"/>
    <n v="17"/>
    <n v="10"/>
    <s v="Category 4"/>
    <s v="Teaching, Learning, and Assessment"/>
    <s v="Q04"/>
    <n v="80"/>
    <n v="87"/>
    <n v="3"/>
    <n v="3"/>
    <x v="1"/>
    <x v="4"/>
    <m/>
    <m/>
  </r>
  <r>
    <n v="5"/>
    <s v="0321"/>
    <x v="24"/>
    <x v="1"/>
    <s v="NC  "/>
    <x v="3"/>
    <x v="4"/>
    <x v="0"/>
    <n v="33"/>
    <n v="21"/>
    <s v="Category 1"/>
    <s v="Safety and Order"/>
    <s v="Q05"/>
    <n v="63"/>
    <n v="73"/>
    <n v="4"/>
    <n v="6"/>
    <x v="1"/>
    <x v="5"/>
    <m/>
    <m/>
  </r>
  <r>
    <n v="6"/>
    <s v="0321"/>
    <x v="24"/>
    <x v="1"/>
    <s v="NC  "/>
    <x v="3"/>
    <x v="4"/>
    <x v="0"/>
    <n v="4"/>
    <n v="6"/>
    <s v="Category 3"/>
    <s v="Resources and Support Systems"/>
    <s v="Q06"/>
    <n v="95"/>
    <n v="92"/>
    <n v="1"/>
    <n v="3"/>
    <x v="1"/>
    <x v="6"/>
    <m/>
    <m/>
  </r>
  <r>
    <n v="7"/>
    <s v="0321"/>
    <x v="24"/>
    <x v="1"/>
    <s v="NC  "/>
    <x v="3"/>
    <x v="4"/>
    <x v="0"/>
    <n v="20"/>
    <n v="19"/>
    <s v="Category 3"/>
    <s v="Resources and Support Systems"/>
    <s v="Q07"/>
    <n v="56"/>
    <n v="66"/>
    <n v="24"/>
    <n v="14"/>
    <x v="1"/>
    <x v="7"/>
    <m/>
    <m/>
  </r>
  <r>
    <n v="8"/>
    <s v="0321"/>
    <x v="24"/>
    <x v="1"/>
    <s v="NC  "/>
    <x v="3"/>
    <x v="4"/>
    <x v="0"/>
    <n v="9"/>
    <n v="7"/>
    <s v="Category 4"/>
    <s v="Teaching, Learning, and Assessment"/>
    <s v="Q08"/>
    <n v="83"/>
    <n v="88"/>
    <n v="7"/>
    <n v="5"/>
    <x v="1"/>
    <x v="8"/>
    <m/>
    <m/>
  </r>
  <r>
    <n v="9"/>
    <s v="0321"/>
    <x v="24"/>
    <x v="1"/>
    <s v="NC  "/>
    <x v="3"/>
    <x v="4"/>
    <x v="0"/>
    <n v="3"/>
    <n v="3"/>
    <s v="Category 2"/>
    <s v="Leadership and Relationships"/>
    <s v="Q09"/>
    <n v="94"/>
    <n v="94"/>
    <n v="3"/>
    <n v="3"/>
    <x v="1"/>
    <x v="9"/>
    <m/>
    <m/>
  </r>
  <r>
    <n v="10"/>
    <s v="0321"/>
    <x v="24"/>
    <x v="1"/>
    <s v="NC  "/>
    <x v="3"/>
    <x v="4"/>
    <x v="0"/>
    <n v="4"/>
    <n v="5"/>
    <s v="Category 4"/>
    <s v="Teaching, Learning, and Assessment"/>
    <s v="Q10"/>
    <n v="93"/>
    <n v="93"/>
    <n v="2"/>
    <n v="2"/>
    <x v="1"/>
    <x v="10"/>
    <m/>
    <m/>
  </r>
  <r>
    <n v="11"/>
    <s v="0321"/>
    <x v="24"/>
    <x v="1"/>
    <s v="NC  "/>
    <x v="3"/>
    <x v="4"/>
    <x v="0"/>
    <n v="7"/>
    <n v="5"/>
    <s v="Category 4"/>
    <s v="Teaching, Learning, and Assessment"/>
    <s v="Q11"/>
    <n v="92"/>
    <n v="93"/>
    <n v="1"/>
    <n v="3"/>
    <x v="1"/>
    <x v="11"/>
    <m/>
    <m/>
  </r>
  <r>
    <n v="12"/>
    <s v="0321"/>
    <x v="24"/>
    <x v="1"/>
    <s v="NC  "/>
    <x v="3"/>
    <x v="4"/>
    <x v="0"/>
    <n v="5"/>
    <n v="7"/>
    <s v="Category 4"/>
    <s v="Teaching, Learning, and Assessment"/>
    <s v="Q12"/>
    <n v="92"/>
    <n v="91"/>
    <n v="3"/>
    <n v="2"/>
    <x v="1"/>
    <x v="12"/>
    <m/>
    <m/>
  </r>
  <r>
    <n v="13"/>
    <s v="0321"/>
    <x v="24"/>
    <x v="1"/>
    <s v="NC  "/>
    <x v="3"/>
    <x v="4"/>
    <x v="0"/>
    <n v="5"/>
    <n v="5"/>
    <s v="Category 4"/>
    <s v="Teaching, Learning, and Assessment"/>
    <s v="Q13"/>
    <n v="93"/>
    <n v="94"/>
    <n v="2"/>
    <n v="1"/>
    <x v="1"/>
    <x v="13"/>
    <m/>
    <m/>
  </r>
  <r>
    <n v="14"/>
    <s v="0321"/>
    <x v="24"/>
    <x v="1"/>
    <s v="NC  "/>
    <x v="3"/>
    <x v="4"/>
    <x v="0"/>
    <n v="5"/>
    <n v="4"/>
    <s v="Category 4"/>
    <s v="Teaching, Learning, and Assessment"/>
    <s v="Q14"/>
    <n v="91"/>
    <n v="91"/>
    <n v="4"/>
    <n v="4"/>
    <x v="1"/>
    <x v="14"/>
    <m/>
    <m/>
  </r>
  <r>
    <n v="15"/>
    <s v="0321"/>
    <x v="24"/>
    <x v="1"/>
    <s v="NC  "/>
    <x v="3"/>
    <x v="4"/>
    <x v="0"/>
    <n v="6"/>
    <n v="5"/>
    <s v="Category 2"/>
    <s v="Leadership and Relationships"/>
    <s v="Q15"/>
    <n v="90"/>
    <n v="90"/>
    <n v="4"/>
    <n v="5"/>
    <x v="1"/>
    <x v="15"/>
    <m/>
    <m/>
  </r>
  <r>
    <n v="16"/>
    <s v="0321"/>
    <x v="24"/>
    <x v="1"/>
    <s v="NC  "/>
    <x v="3"/>
    <x v="4"/>
    <x v="0"/>
    <n v="3"/>
    <n v="3"/>
    <s v="Category 4"/>
    <s v="Teaching, Learning, and Assessment"/>
    <s v="Q16"/>
    <n v="95"/>
    <n v="95"/>
    <n v="1"/>
    <n v="1"/>
    <x v="1"/>
    <x v="16"/>
    <m/>
    <m/>
  </r>
  <r>
    <n v="17"/>
    <s v="0321"/>
    <x v="24"/>
    <x v="1"/>
    <s v="NC  "/>
    <x v="3"/>
    <x v="4"/>
    <x v="0"/>
    <n v="5"/>
    <n v="3"/>
    <s v="Category 4"/>
    <s v="Teaching, Learning, and Assessment"/>
    <s v="Q17"/>
    <n v="94"/>
    <n v="95"/>
    <n v="1"/>
    <n v="1"/>
    <x v="1"/>
    <x v="17"/>
    <m/>
    <m/>
  </r>
  <r>
    <n v="18"/>
    <s v="0321"/>
    <x v="24"/>
    <x v="1"/>
    <s v="NC  "/>
    <x v="3"/>
    <x v="4"/>
    <x v="0"/>
    <n v="3"/>
    <n v="3"/>
    <s v="Category 4"/>
    <s v="Teaching, Learning, and Assessment"/>
    <s v="Q18"/>
    <n v="95"/>
    <n v="95"/>
    <n v="1"/>
    <n v="1"/>
    <x v="1"/>
    <x v="18"/>
    <m/>
    <m/>
  </r>
  <r>
    <n v="19"/>
    <s v="0321"/>
    <x v="24"/>
    <x v="1"/>
    <s v="NC  "/>
    <x v="3"/>
    <x v="4"/>
    <x v="0"/>
    <n v="15"/>
    <n v="10"/>
    <s v="Category 4"/>
    <s v="Teaching, Learning, and Assessment"/>
    <s v="Q19"/>
    <n v="84"/>
    <n v="88"/>
    <n v="2"/>
    <n v="2"/>
    <x v="1"/>
    <x v="19"/>
    <m/>
    <m/>
  </r>
  <r>
    <n v="20"/>
    <s v="0321"/>
    <x v="24"/>
    <x v="1"/>
    <s v="NC  "/>
    <x v="3"/>
    <x v="4"/>
    <x v="0"/>
    <n v="5"/>
    <n v="5"/>
    <s v="Category 4"/>
    <s v="Teaching, Learning, and Assessment"/>
    <s v="Q20"/>
    <n v="94"/>
    <n v="93"/>
    <n v="1"/>
    <n v="1"/>
    <x v="1"/>
    <x v="20"/>
    <m/>
    <m/>
  </r>
  <r>
    <n v="21"/>
    <s v="0321"/>
    <x v="24"/>
    <x v="1"/>
    <s v="NC  "/>
    <x v="3"/>
    <x v="4"/>
    <x v="0"/>
    <n v="12"/>
    <n v="8"/>
    <s v="Category 4"/>
    <s v="Teaching, Learning, and Assessment"/>
    <s v="Q21"/>
    <n v="84"/>
    <n v="89"/>
    <n v="3"/>
    <n v="3"/>
    <x v="1"/>
    <x v="21"/>
    <m/>
    <m/>
  </r>
  <r>
    <n v="22"/>
    <s v="0321"/>
    <x v="24"/>
    <x v="1"/>
    <s v="NC  "/>
    <x v="3"/>
    <x v="4"/>
    <x v="0"/>
    <n v="9"/>
    <n v="7"/>
    <s v="Category 4"/>
    <s v="Teaching, Learning, and Assessment"/>
    <s v="Q22"/>
    <n v="89"/>
    <n v="91"/>
    <n v="2"/>
    <n v="2"/>
    <x v="1"/>
    <x v="22"/>
    <m/>
    <m/>
  </r>
  <r>
    <n v="23"/>
    <s v="0321"/>
    <x v="24"/>
    <x v="1"/>
    <s v="NC  "/>
    <x v="3"/>
    <x v="4"/>
    <x v="0"/>
    <n v="7"/>
    <n v="7"/>
    <s v="Category 1"/>
    <s v="Safety and Order"/>
    <s v="Q23"/>
    <n v="91"/>
    <n v="92"/>
    <n v="1"/>
    <n v="1"/>
    <x v="1"/>
    <x v="23"/>
    <m/>
    <m/>
  </r>
  <r>
    <n v="24"/>
    <s v="0321"/>
    <x v="24"/>
    <x v="1"/>
    <s v="NC  "/>
    <x v="3"/>
    <x v="4"/>
    <x v="0"/>
    <n v="5"/>
    <n v="6"/>
    <s v="Category 1"/>
    <s v="Safety and Order"/>
    <s v="Q24"/>
    <n v="91"/>
    <n v="90"/>
    <n v="3"/>
    <n v="5"/>
    <x v="1"/>
    <x v="24"/>
    <m/>
    <m/>
  </r>
  <r>
    <n v="25"/>
    <s v="0321"/>
    <x v="24"/>
    <x v="1"/>
    <s v="NC  "/>
    <x v="3"/>
    <x v="4"/>
    <x v="0"/>
    <n v="11"/>
    <n v="9"/>
    <s v="Category 1"/>
    <s v="Safety and Order"/>
    <s v="Q25"/>
    <n v="86"/>
    <n v="88"/>
    <n v="2"/>
    <n v="4"/>
    <x v="1"/>
    <x v="25"/>
    <m/>
    <m/>
  </r>
  <r>
    <n v="26"/>
    <s v="0321"/>
    <x v="24"/>
    <x v="1"/>
    <s v="NC  "/>
    <x v="3"/>
    <x v="4"/>
    <x v="0"/>
    <n v="13"/>
    <n v="9"/>
    <s v="Category 1"/>
    <s v="Safety and Order"/>
    <s v="Q26"/>
    <n v="85"/>
    <n v="87"/>
    <n v="3"/>
    <n v="4"/>
    <x v="1"/>
    <x v="26"/>
    <m/>
    <m/>
  </r>
  <r>
    <n v="27"/>
    <s v="0321"/>
    <x v="24"/>
    <x v="1"/>
    <s v="NC  "/>
    <x v="3"/>
    <x v="4"/>
    <x v="0"/>
    <n v="9"/>
    <n v="7"/>
    <s v="Category 2"/>
    <s v="Leadership and Relationships"/>
    <s v="Q27"/>
    <n v="91"/>
    <n v="91"/>
    <n v="1"/>
    <n v="3"/>
    <x v="1"/>
    <x v="27"/>
    <m/>
    <m/>
  </r>
  <r>
    <n v="28"/>
    <s v="0321"/>
    <x v="24"/>
    <x v="1"/>
    <s v="NC  "/>
    <x v="3"/>
    <x v="4"/>
    <x v="0"/>
    <n v="20"/>
    <n v="14"/>
    <s v="Category 2"/>
    <s v="Leadership and Relationships"/>
    <s v="Q28"/>
    <n v="76"/>
    <n v="81"/>
    <n v="3"/>
    <n v="5"/>
    <x v="1"/>
    <x v="28"/>
    <m/>
    <m/>
  </r>
  <r>
    <n v="29"/>
    <s v="0321"/>
    <x v="24"/>
    <x v="1"/>
    <s v="NC  "/>
    <x v="3"/>
    <x v="4"/>
    <x v="0"/>
    <n v="19"/>
    <n v="12"/>
    <s v="Category 2"/>
    <s v="Leadership and Relationships"/>
    <s v="Q29"/>
    <n v="78"/>
    <n v="85"/>
    <n v="2"/>
    <n v="3"/>
    <x v="1"/>
    <x v="29"/>
    <m/>
    <m/>
  </r>
  <r>
    <n v="30"/>
    <s v="0321"/>
    <x v="24"/>
    <x v="1"/>
    <s v="NC  "/>
    <x v="3"/>
    <x v="4"/>
    <x v="0"/>
    <n v="25"/>
    <n v="19"/>
    <s v="Category 3"/>
    <s v="Resources and Support Systems"/>
    <s v="Q30"/>
    <n v="72"/>
    <n v="78"/>
    <n v="3"/>
    <n v="3"/>
    <x v="1"/>
    <x v="30"/>
    <m/>
    <m/>
  </r>
  <r>
    <n v="31"/>
    <s v="0321"/>
    <x v="24"/>
    <x v="1"/>
    <s v="NC  "/>
    <x v="3"/>
    <x v="4"/>
    <x v="0"/>
    <n v="3"/>
    <n v="3"/>
    <s v="Category 2"/>
    <s v="Leadership and Relationships"/>
    <s v="Q31"/>
    <n v="95"/>
    <n v="94"/>
    <n v="1"/>
    <n v="3"/>
    <x v="1"/>
    <x v="31"/>
    <m/>
    <m/>
  </r>
  <r>
    <n v="32"/>
    <s v="0321"/>
    <x v="24"/>
    <x v="1"/>
    <s v="NC  "/>
    <x v="3"/>
    <x v="4"/>
    <x v="0"/>
    <n v="7"/>
    <n v="5"/>
    <s v="Category 2"/>
    <s v="Leadership and Relationships"/>
    <s v="Q32"/>
    <n v="90"/>
    <n v="91"/>
    <n v="3"/>
    <n v="3"/>
    <x v="1"/>
    <x v="32"/>
    <m/>
    <m/>
  </r>
  <r>
    <n v="33"/>
    <s v="0321"/>
    <x v="24"/>
    <x v="1"/>
    <s v="NC  "/>
    <x v="3"/>
    <x v="4"/>
    <x v="0"/>
    <n v="5"/>
    <n v="4"/>
    <s v="Category 4"/>
    <s v="Teaching, Learning, and Assessment"/>
    <s v="Q33"/>
    <n v="93"/>
    <n v="94"/>
    <n v="1"/>
    <n v="2"/>
    <x v="1"/>
    <x v="33"/>
    <m/>
    <m/>
  </r>
  <r>
    <n v="34"/>
    <s v="0321"/>
    <x v="24"/>
    <x v="1"/>
    <s v="NC  "/>
    <x v="3"/>
    <x v="4"/>
    <x v="0"/>
    <n v="2"/>
    <n v="4"/>
    <s v="Category 4"/>
    <s v="Teaching, Learning, and Assessment"/>
    <s v="Q34"/>
    <n v="94"/>
    <n v="94"/>
    <n v="3"/>
    <n v="2"/>
    <x v="1"/>
    <x v="34"/>
    <m/>
    <m/>
  </r>
  <r>
    <n v="35"/>
    <s v="0321"/>
    <x v="24"/>
    <x v="1"/>
    <s v="NC  "/>
    <x v="3"/>
    <x v="4"/>
    <x v="0"/>
    <n v="42"/>
    <n v="52"/>
    <s v="Category 3"/>
    <s v="Resources and Support Systems"/>
    <s v="Q35"/>
    <n v="51"/>
    <n v="43"/>
    <n v="7"/>
    <n v="6"/>
    <x v="1"/>
    <x v="35"/>
    <m/>
    <m/>
  </r>
  <r>
    <n v="36"/>
    <s v="0321"/>
    <x v="24"/>
    <x v="1"/>
    <s v="NC  "/>
    <x v="3"/>
    <x v="4"/>
    <x v="0"/>
    <n v="25"/>
    <n v="29"/>
    <s v="Category 3"/>
    <s v="Resources and Support Systems"/>
    <s v="Q36"/>
    <n v="38"/>
    <n v="36"/>
    <n v="36"/>
    <n v="36"/>
    <x v="1"/>
    <x v="36"/>
    <m/>
    <m/>
  </r>
  <r>
    <n v="0"/>
    <s v="0332"/>
    <x v="25"/>
    <x v="0"/>
    <s v="CHRT"/>
    <x v="1"/>
    <x v="4"/>
    <x v="0"/>
    <m/>
    <m/>
    <s v="Category 0"/>
    <s v="N Count"/>
    <s v="Q00"/>
    <m/>
    <m/>
    <n v="0"/>
    <n v="0"/>
    <x v="25"/>
    <x v="0"/>
    <n v="138"/>
    <n v="43"/>
  </r>
  <r>
    <n v="1"/>
    <s v="0332"/>
    <x v="25"/>
    <x v="0"/>
    <s v="CHRT"/>
    <x v="1"/>
    <x v="2"/>
    <x v="0"/>
    <n v="2"/>
    <n v="4"/>
    <s v="Category 1"/>
    <s v="Safety and Order"/>
    <s v="Q01"/>
    <n v="95"/>
    <n v="93"/>
    <n v="4"/>
    <n v="3"/>
    <x v="1"/>
    <x v="1"/>
    <m/>
    <m/>
  </r>
  <r>
    <n v="2"/>
    <s v="0332"/>
    <x v="25"/>
    <x v="0"/>
    <s v="CHRT"/>
    <x v="1"/>
    <x v="2"/>
    <x v="0"/>
    <n v="2"/>
    <n v="6"/>
    <s v="Category 1"/>
    <s v="Safety and Order"/>
    <s v="Q02"/>
    <n v="96"/>
    <n v="88"/>
    <n v="3"/>
    <n v="6"/>
    <x v="1"/>
    <x v="2"/>
    <m/>
    <m/>
  </r>
  <r>
    <n v="3"/>
    <s v="0332"/>
    <x v="25"/>
    <x v="0"/>
    <s v="CHRT"/>
    <x v="1"/>
    <x v="2"/>
    <x v="0"/>
    <n v="13"/>
    <n v="16"/>
    <s v="Category 3"/>
    <s v="Resources and Support Systems"/>
    <s v="Q03"/>
    <n v="17"/>
    <n v="19"/>
    <n v="71"/>
    <n v="63"/>
    <x v="1"/>
    <x v="3"/>
    <m/>
    <m/>
  </r>
  <r>
    <n v="4"/>
    <s v="0332"/>
    <x v="25"/>
    <x v="0"/>
    <s v="CHRT"/>
    <x v="1"/>
    <x v="2"/>
    <x v="0"/>
    <n v="0"/>
    <n v="10"/>
    <s v="Category 4"/>
    <s v="Teaching, Learning, and Assessment"/>
    <s v="Q04"/>
    <n v="99"/>
    <n v="86"/>
    <n v="2"/>
    <n v="4"/>
    <x v="1"/>
    <x v="4"/>
    <m/>
    <m/>
  </r>
  <r>
    <n v="5"/>
    <s v="0332"/>
    <x v="25"/>
    <x v="0"/>
    <s v="CHRT"/>
    <x v="1"/>
    <x v="2"/>
    <x v="0"/>
    <n v="22"/>
    <n v="21"/>
    <s v="Category 1"/>
    <s v="Safety and Order"/>
    <s v="Q05"/>
    <n v="71"/>
    <n v="72"/>
    <n v="7"/>
    <n v="7"/>
    <x v="1"/>
    <x v="5"/>
    <m/>
    <m/>
  </r>
  <r>
    <n v="6"/>
    <s v="0332"/>
    <x v="25"/>
    <x v="0"/>
    <s v="CHRT"/>
    <x v="1"/>
    <x v="2"/>
    <x v="0"/>
    <n v="5"/>
    <n v="6"/>
    <s v="Category 3"/>
    <s v="Resources and Support Systems"/>
    <s v="Q06"/>
    <n v="93"/>
    <n v="91"/>
    <n v="3"/>
    <n v="4"/>
    <x v="1"/>
    <x v="6"/>
    <m/>
    <m/>
  </r>
  <r>
    <n v="7"/>
    <s v="0332"/>
    <x v="25"/>
    <x v="0"/>
    <s v="CHRT"/>
    <x v="1"/>
    <x v="2"/>
    <x v="0"/>
    <n v="17"/>
    <n v="23"/>
    <s v="Category 3"/>
    <s v="Resources and Support Systems"/>
    <s v="Q07"/>
    <n v="72"/>
    <n v="54"/>
    <n v="11"/>
    <n v="22"/>
    <x v="1"/>
    <x v="7"/>
    <m/>
    <m/>
  </r>
  <r>
    <n v="8"/>
    <s v="0332"/>
    <x v="25"/>
    <x v="0"/>
    <s v="CHRT"/>
    <x v="1"/>
    <x v="2"/>
    <x v="0"/>
    <n v="6"/>
    <n v="8"/>
    <s v="Category 4"/>
    <s v="Teaching, Learning, and Assessment"/>
    <s v="Q08"/>
    <n v="87"/>
    <n v="84"/>
    <n v="7"/>
    <n v="8"/>
    <x v="1"/>
    <x v="8"/>
    <m/>
    <m/>
  </r>
  <r>
    <n v="9"/>
    <s v="0332"/>
    <x v="25"/>
    <x v="0"/>
    <s v="CHRT"/>
    <x v="1"/>
    <x v="2"/>
    <x v="0"/>
    <n v="2"/>
    <n v="5"/>
    <s v="Category 2"/>
    <s v="Leadership and Relationships"/>
    <s v="Q09"/>
    <n v="93"/>
    <n v="91"/>
    <n v="5"/>
    <n v="4"/>
    <x v="1"/>
    <x v="9"/>
    <m/>
    <m/>
  </r>
  <r>
    <n v="10"/>
    <s v="0332"/>
    <x v="25"/>
    <x v="0"/>
    <s v="CHRT"/>
    <x v="1"/>
    <x v="2"/>
    <x v="0"/>
    <n v="2"/>
    <n v="7"/>
    <s v="Category 4"/>
    <s v="Teaching, Learning, and Assessment"/>
    <s v="Q10"/>
    <n v="93"/>
    <n v="89"/>
    <n v="5"/>
    <n v="3"/>
    <x v="1"/>
    <x v="10"/>
    <m/>
    <m/>
  </r>
  <r>
    <n v="11"/>
    <s v="0332"/>
    <x v="25"/>
    <x v="0"/>
    <s v="CHRT"/>
    <x v="1"/>
    <x v="2"/>
    <x v="0"/>
    <n v="5"/>
    <n v="7"/>
    <s v="Category 4"/>
    <s v="Teaching, Learning, and Assessment"/>
    <s v="Q11"/>
    <n v="90"/>
    <n v="89"/>
    <n v="5"/>
    <n v="4"/>
    <x v="1"/>
    <x v="11"/>
    <m/>
    <m/>
  </r>
  <r>
    <n v="12"/>
    <s v="0332"/>
    <x v="25"/>
    <x v="0"/>
    <s v="CHRT"/>
    <x v="1"/>
    <x v="2"/>
    <x v="0"/>
    <n v="8"/>
    <n v="9"/>
    <s v="Category 4"/>
    <s v="Teaching, Learning, and Assessment"/>
    <s v="Q12"/>
    <n v="88"/>
    <n v="87"/>
    <n v="4"/>
    <n v="4"/>
    <x v="1"/>
    <x v="12"/>
    <m/>
    <m/>
  </r>
  <r>
    <n v="13"/>
    <s v="0332"/>
    <x v="25"/>
    <x v="0"/>
    <s v="CHRT"/>
    <x v="1"/>
    <x v="2"/>
    <x v="0"/>
    <n v="2"/>
    <n v="7"/>
    <s v="Category 4"/>
    <s v="Teaching, Learning, and Assessment"/>
    <s v="Q13"/>
    <n v="97"/>
    <n v="91"/>
    <n v="1"/>
    <n v="1"/>
    <x v="1"/>
    <x v="13"/>
    <m/>
    <m/>
  </r>
  <r>
    <n v="14"/>
    <s v="0332"/>
    <x v="25"/>
    <x v="0"/>
    <s v="CHRT"/>
    <x v="1"/>
    <x v="2"/>
    <x v="0"/>
    <n v="5"/>
    <n v="6"/>
    <s v="Category 4"/>
    <s v="Teaching, Learning, and Assessment"/>
    <s v="Q14"/>
    <n v="91"/>
    <n v="87"/>
    <n v="5"/>
    <n v="6"/>
    <x v="1"/>
    <x v="14"/>
    <m/>
    <m/>
  </r>
  <r>
    <n v="15"/>
    <s v="0332"/>
    <x v="25"/>
    <x v="0"/>
    <s v="CHRT"/>
    <x v="1"/>
    <x v="2"/>
    <x v="0"/>
    <n v="2"/>
    <n v="7"/>
    <s v="Category 2"/>
    <s v="Leadership and Relationships"/>
    <s v="Q15"/>
    <n v="90"/>
    <n v="86"/>
    <n v="8"/>
    <n v="7"/>
    <x v="1"/>
    <x v="15"/>
    <m/>
    <m/>
  </r>
  <r>
    <n v="16"/>
    <s v="0332"/>
    <x v="25"/>
    <x v="0"/>
    <s v="CHRT"/>
    <x v="1"/>
    <x v="2"/>
    <x v="0"/>
    <n v="0"/>
    <n v="4"/>
    <s v="Category 4"/>
    <s v="Teaching, Learning, and Assessment"/>
    <s v="Q16"/>
    <n v="96"/>
    <n v="94"/>
    <n v="4"/>
    <n v="3"/>
    <x v="1"/>
    <x v="16"/>
    <m/>
    <m/>
  </r>
  <r>
    <n v="17"/>
    <s v="0332"/>
    <x v="25"/>
    <x v="0"/>
    <s v="CHRT"/>
    <x v="1"/>
    <x v="2"/>
    <x v="0"/>
    <n v="1"/>
    <n v="3"/>
    <s v="Category 4"/>
    <s v="Teaching, Learning, and Assessment"/>
    <s v="Q17"/>
    <n v="98"/>
    <n v="95"/>
    <n v="2"/>
    <n v="3"/>
    <x v="1"/>
    <x v="17"/>
    <m/>
    <m/>
  </r>
  <r>
    <n v="18"/>
    <s v="0332"/>
    <x v="25"/>
    <x v="0"/>
    <s v="CHRT"/>
    <x v="1"/>
    <x v="2"/>
    <x v="0"/>
    <n v="2"/>
    <n v="4"/>
    <s v="Category 4"/>
    <s v="Teaching, Learning, and Assessment"/>
    <s v="Q18"/>
    <n v="96"/>
    <n v="94"/>
    <n v="3"/>
    <n v="1"/>
    <x v="1"/>
    <x v="18"/>
    <m/>
    <m/>
  </r>
  <r>
    <n v="19"/>
    <s v="0332"/>
    <x v="25"/>
    <x v="0"/>
    <s v="CHRT"/>
    <x v="1"/>
    <x v="2"/>
    <x v="0"/>
    <n v="6"/>
    <n v="10"/>
    <s v="Category 4"/>
    <s v="Teaching, Learning, and Assessment"/>
    <s v="Q19"/>
    <n v="91"/>
    <n v="87"/>
    <n v="2"/>
    <n v="3"/>
    <x v="1"/>
    <x v="19"/>
    <m/>
    <m/>
  </r>
  <r>
    <n v="20"/>
    <s v="0332"/>
    <x v="25"/>
    <x v="0"/>
    <s v="CHRT"/>
    <x v="1"/>
    <x v="2"/>
    <x v="0"/>
    <n v="5"/>
    <n v="6"/>
    <s v="Category 4"/>
    <s v="Teaching, Learning, and Assessment"/>
    <s v="Q20"/>
    <n v="92"/>
    <n v="91"/>
    <n v="3"/>
    <n v="3"/>
    <x v="1"/>
    <x v="20"/>
    <m/>
    <m/>
  </r>
  <r>
    <n v="21"/>
    <s v="0332"/>
    <x v="25"/>
    <x v="0"/>
    <s v="CHRT"/>
    <x v="1"/>
    <x v="2"/>
    <x v="0"/>
    <n v="6"/>
    <n v="10"/>
    <s v="Category 4"/>
    <s v="Teaching, Learning, and Assessment"/>
    <s v="Q21"/>
    <n v="92"/>
    <n v="87"/>
    <n v="2"/>
    <n v="3"/>
    <x v="1"/>
    <x v="21"/>
    <m/>
    <m/>
  </r>
  <r>
    <n v="22"/>
    <s v="0332"/>
    <x v="25"/>
    <x v="0"/>
    <s v="CHRT"/>
    <x v="1"/>
    <x v="2"/>
    <x v="0"/>
    <n v="6"/>
    <n v="8"/>
    <s v="Category 4"/>
    <s v="Teaching, Learning, and Assessment"/>
    <s v="Q22"/>
    <n v="88"/>
    <n v="88"/>
    <n v="7"/>
    <n v="4"/>
    <x v="1"/>
    <x v="22"/>
    <m/>
    <m/>
  </r>
  <r>
    <n v="23"/>
    <s v="0332"/>
    <x v="25"/>
    <x v="0"/>
    <s v="CHRT"/>
    <x v="1"/>
    <x v="2"/>
    <x v="0"/>
    <n v="5"/>
    <n v="9"/>
    <s v="Category 1"/>
    <s v="Safety and Order"/>
    <s v="Q23"/>
    <n v="90"/>
    <n v="88"/>
    <n v="6"/>
    <n v="3"/>
    <x v="1"/>
    <x v="23"/>
    <m/>
    <m/>
  </r>
  <r>
    <n v="24"/>
    <s v="0332"/>
    <x v="25"/>
    <x v="0"/>
    <s v="CHRT"/>
    <x v="1"/>
    <x v="2"/>
    <x v="0"/>
    <n v="10"/>
    <n v="8"/>
    <s v="Category 1"/>
    <s v="Safety and Order"/>
    <s v="Q24"/>
    <n v="85"/>
    <n v="86"/>
    <n v="5"/>
    <n v="6"/>
    <x v="1"/>
    <x v="24"/>
    <m/>
    <m/>
  </r>
  <r>
    <n v="25"/>
    <s v="0332"/>
    <x v="25"/>
    <x v="0"/>
    <s v="CHRT"/>
    <x v="1"/>
    <x v="2"/>
    <x v="0"/>
    <n v="13"/>
    <n v="11"/>
    <s v="Category 1"/>
    <s v="Safety and Order"/>
    <s v="Q25"/>
    <n v="82"/>
    <n v="85"/>
    <n v="5"/>
    <n v="5"/>
    <x v="1"/>
    <x v="25"/>
    <m/>
    <m/>
  </r>
  <r>
    <n v="26"/>
    <s v="0332"/>
    <x v="25"/>
    <x v="0"/>
    <s v="CHRT"/>
    <x v="1"/>
    <x v="2"/>
    <x v="0"/>
    <n v="12"/>
    <n v="12"/>
    <s v="Category 1"/>
    <s v="Safety and Order"/>
    <s v="Q26"/>
    <n v="82"/>
    <n v="83"/>
    <n v="7"/>
    <n v="5"/>
    <x v="1"/>
    <x v="26"/>
    <m/>
    <m/>
  </r>
  <r>
    <n v="27"/>
    <s v="0332"/>
    <x v="25"/>
    <x v="0"/>
    <s v="CHRT"/>
    <x v="1"/>
    <x v="2"/>
    <x v="0"/>
    <n v="8"/>
    <n v="9"/>
    <s v="Category 2"/>
    <s v="Leadership and Relationships"/>
    <s v="Q27"/>
    <n v="88"/>
    <n v="88"/>
    <n v="4"/>
    <n v="4"/>
    <x v="1"/>
    <x v="27"/>
    <m/>
    <m/>
  </r>
  <r>
    <n v="28"/>
    <s v="0332"/>
    <x v="25"/>
    <x v="0"/>
    <s v="CHRT"/>
    <x v="1"/>
    <x v="2"/>
    <x v="0"/>
    <n v="15"/>
    <n v="18"/>
    <s v="Category 2"/>
    <s v="Leadership and Relationships"/>
    <s v="Q28"/>
    <n v="74"/>
    <n v="75"/>
    <n v="11"/>
    <n v="8"/>
    <x v="1"/>
    <x v="28"/>
    <m/>
    <m/>
  </r>
  <r>
    <n v="29"/>
    <s v="0332"/>
    <x v="25"/>
    <x v="0"/>
    <s v="CHRT"/>
    <x v="1"/>
    <x v="2"/>
    <x v="0"/>
    <n v="9"/>
    <n v="14"/>
    <s v="Category 2"/>
    <s v="Leadership and Relationships"/>
    <s v="Q29"/>
    <n v="88"/>
    <n v="82"/>
    <n v="3"/>
    <n v="4"/>
    <x v="1"/>
    <x v="29"/>
    <m/>
    <m/>
  </r>
  <r>
    <n v="30"/>
    <s v="0332"/>
    <x v="25"/>
    <x v="0"/>
    <s v="CHRT"/>
    <x v="1"/>
    <x v="2"/>
    <x v="0"/>
    <n v="31"/>
    <n v="20"/>
    <s v="Category 3"/>
    <s v="Resources and Support Systems"/>
    <s v="Q30"/>
    <n v="65"/>
    <n v="74"/>
    <n v="4"/>
    <n v="5"/>
    <x v="1"/>
    <x v="30"/>
    <m/>
    <m/>
  </r>
  <r>
    <n v="31"/>
    <s v="0332"/>
    <x v="25"/>
    <x v="0"/>
    <s v="CHRT"/>
    <x v="1"/>
    <x v="2"/>
    <x v="0"/>
    <n v="3"/>
    <n v="5"/>
    <s v="Category 2"/>
    <s v="Leadership and Relationships"/>
    <s v="Q31"/>
    <n v="90"/>
    <n v="91"/>
    <n v="7"/>
    <n v="4"/>
    <x v="1"/>
    <x v="31"/>
    <m/>
    <m/>
  </r>
  <r>
    <n v="32"/>
    <s v="0332"/>
    <x v="25"/>
    <x v="0"/>
    <s v="CHRT"/>
    <x v="1"/>
    <x v="2"/>
    <x v="0"/>
    <n v="5"/>
    <n v="7"/>
    <s v="Category 2"/>
    <s v="Leadership and Relationships"/>
    <s v="Q32"/>
    <n v="88"/>
    <n v="88"/>
    <n v="6"/>
    <n v="5"/>
    <x v="1"/>
    <x v="32"/>
    <m/>
    <m/>
  </r>
  <r>
    <n v="33"/>
    <s v="0332"/>
    <x v="25"/>
    <x v="0"/>
    <s v="CHRT"/>
    <x v="1"/>
    <x v="2"/>
    <x v="0"/>
    <n v="2"/>
    <n v="4"/>
    <s v="Category 4"/>
    <s v="Teaching, Learning, and Assessment"/>
    <s v="Q33"/>
    <n v="96"/>
    <n v="93"/>
    <n v="2"/>
    <n v="3"/>
    <x v="1"/>
    <x v="33"/>
    <m/>
    <m/>
  </r>
  <r>
    <n v="34"/>
    <s v="0332"/>
    <x v="25"/>
    <x v="0"/>
    <s v="CHRT"/>
    <x v="1"/>
    <x v="2"/>
    <x v="0"/>
    <n v="3"/>
    <n v="6"/>
    <s v="Category 4"/>
    <s v="Teaching, Learning, and Assessment"/>
    <s v="Q34"/>
    <n v="91"/>
    <n v="91"/>
    <n v="6"/>
    <n v="3"/>
    <x v="1"/>
    <x v="34"/>
    <m/>
    <m/>
  </r>
  <r>
    <n v="35"/>
    <s v="0332"/>
    <x v="25"/>
    <x v="0"/>
    <s v="CHRT"/>
    <x v="1"/>
    <x v="2"/>
    <x v="0"/>
    <n v="65"/>
    <n v="55"/>
    <s v="Category 3"/>
    <s v="Resources and Support Systems"/>
    <s v="Q35"/>
    <n v="29"/>
    <n v="38"/>
    <n v="6"/>
    <n v="7"/>
    <x v="1"/>
    <x v="35"/>
    <m/>
    <m/>
  </r>
  <r>
    <n v="36"/>
    <s v="0332"/>
    <x v="25"/>
    <x v="0"/>
    <s v="CHRT"/>
    <x v="1"/>
    <x v="2"/>
    <x v="0"/>
    <n v="31"/>
    <n v="27"/>
    <s v="Category 3"/>
    <s v="Resources and Support Systems"/>
    <s v="Q36"/>
    <n v="32"/>
    <n v="40"/>
    <n v="38"/>
    <n v="32"/>
    <x v="1"/>
    <x v="36"/>
    <m/>
    <m/>
  </r>
  <r>
    <n v="0"/>
    <s v="0335"/>
    <x v="26"/>
    <x v="2"/>
    <s v="    "/>
    <x v="4"/>
    <x v="2"/>
    <x v="0"/>
    <m/>
    <m/>
    <s v="Category 0"/>
    <s v="N Count"/>
    <s v="Q00"/>
    <m/>
    <m/>
    <n v="0"/>
    <n v="0"/>
    <x v="26"/>
    <x v="0"/>
    <n v="96"/>
    <n v="34"/>
  </r>
  <r>
    <n v="1"/>
    <s v="0335"/>
    <x v="26"/>
    <x v="2"/>
    <s v="    "/>
    <x v="4"/>
    <x v="0"/>
    <x v="0"/>
    <n v="0"/>
    <n v="0"/>
    <s v="Category 1"/>
    <s v="Safety and Order"/>
    <s v="Q01"/>
    <n v="101"/>
    <n v="101"/>
    <n v="0"/>
    <n v="0"/>
    <x v="1"/>
    <x v="1"/>
    <m/>
    <m/>
  </r>
  <r>
    <n v="2"/>
    <s v="0335"/>
    <x v="26"/>
    <x v="2"/>
    <s v="    "/>
    <x v="4"/>
    <x v="0"/>
    <x v="0"/>
    <n v="2"/>
    <n v="2"/>
    <s v="Category 1"/>
    <s v="Safety and Order"/>
    <s v="Q02"/>
    <n v="98"/>
    <n v="98"/>
    <n v="0"/>
    <n v="0"/>
    <x v="1"/>
    <x v="2"/>
    <m/>
    <m/>
  </r>
  <r>
    <n v="3"/>
    <s v="0335"/>
    <x v="26"/>
    <x v="2"/>
    <s v="    "/>
    <x v="4"/>
    <x v="0"/>
    <x v="0"/>
    <n v="0"/>
    <n v="0"/>
    <s v="Category 3"/>
    <s v="Resources and Support Systems"/>
    <s v="Q03"/>
    <n v="20"/>
    <n v="20"/>
    <n v="81"/>
    <n v="81"/>
    <x v="1"/>
    <x v="3"/>
    <m/>
    <m/>
  </r>
  <r>
    <n v="4"/>
    <s v="0335"/>
    <x v="26"/>
    <x v="2"/>
    <s v="    "/>
    <x v="4"/>
    <x v="0"/>
    <x v="0"/>
    <n v="9"/>
    <n v="9"/>
    <s v="Category 4"/>
    <s v="Teaching, Learning, and Assessment"/>
    <s v="Q04"/>
    <n v="91"/>
    <n v="91"/>
    <n v="0"/>
    <n v="0"/>
    <x v="1"/>
    <x v="4"/>
    <m/>
    <m/>
  </r>
  <r>
    <n v="5"/>
    <s v="0335"/>
    <x v="26"/>
    <x v="2"/>
    <s v="    "/>
    <x v="4"/>
    <x v="0"/>
    <x v="0"/>
    <n v="14"/>
    <n v="14"/>
    <s v="Category 1"/>
    <s v="Safety and Order"/>
    <s v="Q05"/>
    <n v="81"/>
    <n v="81"/>
    <n v="6"/>
    <n v="6"/>
    <x v="1"/>
    <x v="5"/>
    <m/>
    <m/>
  </r>
  <r>
    <n v="6"/>
    <s v="0335"/>
    <x v="26"/>
    <x v="2"/>
    <s v="    "/>
    <x v="4"/>
    <x v="0"/>
    <x v="0"/>
    <n v="4"/>
    <n v="4"/>
    <s v="Category 3"/>
    <s v="Resources and Support Systems"/>
    <s v="Q06"/>
    <n v="96"/>
    <n v="96"/>
    <n v="0"/>
    <n v="0"/>
    <x v="1"/>
    <x v="6"/>
    <m/>
    <m/>
  </r>
  <r>
    <n v="7"/>
    <s v="0335"/>
    <x v="26"/>
    <x v="2"/>
    <s v="    "/>
    <x v="4"/>
    <x v="0"/>
    <x v="0"/>
    <n v="0"/>
    <n v="0"/>
    <s v="Category 3"/>
    <s v="Resources and Support Systems"/>
    <s v="Q07"/>
    <n v="100"/>
    <n v="100"/>
    <n v="0"/>
    <n v="0"/>
    <x v="1"/>
    <x v="7"/>
    <m/>
    <m/>
  </r>
  <r>
    <n v="8"/>
    <s v="0335"/>
    <x v="26"/>
    <x v="2"/>
    <s v="    "/>
    <x v="4"/>
    <x v="0"/>
    <x v="0"/>
    <n v="0"/>
    <n v="0"/>
    <s v="Category 4"/>
    <s v="Teaching, Learning, and Assessment"/>
    <s v="Q08"/>
    <n v="100"/>
    <n v="100"/>
    <n v="0"/>
    <n v="0"/>
    <x v="1"/>
    <x v="8"/>
    <m/>
    <m/>
  </r>
  <r>
    <n v="9"/>
    <s v="0335"/>
    <x v="26"/>
    <x v="2"/>
    <s v="    "/>
    <x v="4"/>
    <x v="0"/>
    <x v="0"/>
    <n v="0"/>
    <n v="0"/>
    <s v="Category 2"/>
    <s v="Leadership and Relationships"/>
    <s v="Q09"/>
    <n v="100"/>
    <n v="100"/>
    <n v="0"/>
    <n v="0"/>
    <x v="1"/>
    <x v="9"/>
    <m/>
    <m/>
  </r>
  <r>
    <n v="10"/>
    <s v="0335"/>
    <x v="26"/>
    <x v="2"/>
    <s v="    "/>
    <x v="4"/>
    <x v="0"/>
    <x v="0"/>
    <n v="0"/>
    <n v="0"/>
    <s v="Category 4"/>
    <s v="Teaching, Learning, and Assessment"/>
    <s v="Q10"/>
    <n v="100"/>
    <n v="100"/>
    <n v="0"/>
    <n v="0"/>
    <x v="1"/>
    <x v="10"/>
    <m/>
    <m/>
  </r>
  <r>
    <n v="11"/>
    <s v="0335"/>
    <x v="26"/>
    <x v="2"/>
    <s v="    "/>
    <x v="4"/>
    <x v="0"/>
    <x v="0"/>
    <n v="0"/>
    <n v="0"/>
    <s v="Category 4"/>
    <s v="Teaching, Learning, and Assessment"/>
    <s v="Q11"/>
    <n v="100"/>
    <n v="100"/>
    <n v="0"/>
    <n v="0"/>
    <x v="1"/>
    <x v="11"/>
    <m/>
    <m/>
  </r>
  <r>
    <n v="12"/>
    <s v="0335"/>
    <x v="26"/>
    <x v="2"/>
    <s v="    "/>
    <x v="4"/>
    <x v="0"/>
    <x v="0"/>
    <n v="0"/>
    <n v="0"/>
    <s v="Category 4"/>
    <s v="Teaching, Learning, and Assessment"/>
    <s v="Q12"/>
    <n v="100"/>
    <n v="100"/>
    <n v="0"/>
    <n v="0"/>
    <x v="1"/>
    <x v="12"/>
    <m/>
    <m/>
  </r>
  <r>
    <n v="13"/>
    <s v="0335"/>
    <x v="26"/>
    <x v="2"/>
    <s v="    "/>
    <x v="4"/>
    <x v="0"/>
    <x v="0"/>
    <n v="0"/>
    <n v="0"/>
    <s v="Category 4"/>
    <s v="Teaching, Learning, and Assessment"/>
    <s v="Q13"/>
    <n v="100"/>
    <n v="100"/>
    <n v="0"/>
    <n v="0"/>
    <x v="1"/>
    <x v="13"/>
    <m/>
    <m/>
  </r>
  <r>
    <n v="14"/>
    <s v="0335"/>
    <x v="26"/>
    <x v="2"/>
    <s v="    "/>
    <x v="4"/>
    <x v="0"/>
    <x v="0"/>
    <n v="18"/>
    <n v="18"/>
    <s v="Category 4"/>
    <s v="Teaching, Learning, and Assessment"/>
    <s v="Q14"/>
    <n v="79"/>
    <n v="79"/>
    <n v="4"/>
    <n v="4"/>
    <x v="1"/>
    <x v="14"/>
    <m/>
    <m/>
  </r>
  <r>
    <n v="15"/>
    <s v="0335"/>
    <x v="26"/>
    <x v="2"/>
    <s v="    "/>
    <x v="4"/>
    <x v="0"/>
    <x v="0"/>
    <n v="0"/>
    <n v="0"/>
    <s v="Category 2"/>
    <s v="Leadership and Relationships"/>
    <s v="Q15"/>
    <n v="100"/>
    <n v="100"/>
    <n v="0"/>
    <n v="0"/>
    <x v="1"/>
    <x v="15"/>
    <m/>
    <m/>
  </r>
  <r>
    <n v="16"/>
    <s v="0335"/>
    <x v="26"/>
    <x v="2"/>
    <s v="    "/>
    <x v="4"/>
    <x v="0"/>
    <x v="0"/>
    <n v="11"/>
    <n v="11"/>
    <s v="Category 4"/>
    <s v="Teaching, Learning, and Assessment"/>
    <s v="Q16"/>
    <n v="89"/>
    <n v="89"/>
    <n v="0"/>
    <n v="0"/>
    <x v="1"/>
    <x v="16"/>
    <m/>
    <m/>
  </r>
  <r>
    <n v="17"/>
    <s v="0335"/>
    <x v="26"/>
    <x v="2"/>
    <s v="    "/>
    <x v="4"/>
    <x v="0"/>
    <x v="0"/>
    <n v="13"/>
    <n v="13"/>
    <s v="Category 4"/>
    <s v="Teaching, Learning, and Assessment"/>
    <s v="Q17"/>
    <n v="87"/>
    <n v="87"/>
    <n v="0"/>
    <n v="0"/>
    <x v="1"/>
    <x v="17"/>
    <m/>
    <m/>
  </r>
  <r>
    <n v="18"/>
    <s v="0335"/>
    <x v="26"/>
    <x v="2"/>
    <s v="    "/>
    <x v="4"/>
    <x v="0"/>
    <x v="0"/>
    <n v="4"/>
    <n v="4"/>
    <s v="Category 4"/>
    <s v="Teaching, Learning, and Assessment"/>
    <s v="Q18"/>
    <n v="96"/>
    <n v="96"/>
    <n v="0"/>
    <n v="0"/>
    <x v="1"/>
    <x v="18"/>
    <m/>
    <m/>
  </r>
  <r>
    <n v="19"/>
    <s v="0335"/>
    <x v="26"/>
    <x v="2"/>
    <s v="    "/>
    <x v="4"/>
    <x v="0"/>
    <x v="0"/>
    <n v="26"/>
    <n v="26"/>
    <s v="Category 4"/>
    <s v="Teaching, Learning, and Assessment"/>
    <s v="Q19"/>
    <n v="72"/>
    <n v="72"/>
    <n v="2"/>
    <n v="2"/>
    <x v="1"/>
    <x v="19"/>
    <m/>
    <m/>
  </r>
  <r>
    <n v="20"/>
    <s v="0335"/>
    <x v="26"/>
    <x v="2"/>
    <s v="    "/>
    <x v="4"/>
    <x v="0"/>
    <x v="0"/>
    <n v="22"/>
    <n v="22"/>
    <s v="Category 4"/>
    <s v="Teaching, Learning, and Assessment"/>
    <s v="Q20"/>
    <n v="76"/>
    <n v="76"/>
    <n v="2"/>
    <n v="2"/>
    <x v="1"/>
    <x v="20"/>
    <m/>
    <m/>
  </r>
  <r>
    <n v="21"/>
    <s v="0335"/>
    <x v="26"/>
    <x v="2"/>
    <s v="    "/>
    <x v="4"/>
    <x v="0"/>
    <x v="0"/>
    <n v="11"/>
    <n v="11"/>
    <s v="Category 4"/>
    <s v="Teaching, Learning, and Assessment"/>
    <s v="Q21"/>
    <n v="89"/>
    <n v="89"/>
    <n v="0"/>
    <n v="0"/>
    <x v="1"/>
    <x v="21"/>
    <m/>
    <m/>
  </r>
  <r>
    <n v="22"/>
    <s v="0335"/>
    <x v="26"/>
    <x v="2"/>
    <s v="    "/>
    <x v="4"/>
    <x v="0"/>
    <x v="0"/>
    <n v="11"/>
    <n v="11"/>
    <s v="Category 4"/>
    <s v="Teaching, Learning, and Assessment"/>
    <s v="Q22"/>
    <n v="89"/>
    <n v="89"/>
    <n v="0"/>
    <n v="0"/>
    <x v="1"/>
    <x v="22"/>
    <m/>
    <m/>
  </r>
  <r>
    <n v="23"/>
    <s v="0335"/>
    <x v="26"/>
    <x v="2"/>
    <s v="    "/>
    <x v="4"/>
    <x v="0"/>
    <x v="0"/>
    <n v="2"/>
    <n v="2"/>
    <s v="Category 1"/>
    <s v="Safety and Order"/>
    <s v="Q23"/>
    <n v="98"/>
    <n v="98"/>
    <n v="0"/>
    <n v="0"/>
    <x v="1"/>
    <x v="23"/>
    <m/>
    <m/>
  </r>
  <r>
    <n v="24"/>
    <s v="0335"/>
    <x v="26"/>
    <x v="2"/>
    <s v="    "/>
    <x v="4"/>
    <x v="0"/>
    <x v="0"/>
    <n v="7"/>
    <n v="7"/>
    <s v="Category 1"/>
    <s v="Safety and Order"/>
    <s v="Q24"/>
    <n v="83"/>
    <n v="83"/>
    <n v="9"/>
    <n v="9"/>
    <x v="1"/>
    <x v="24"/>
    <m/>
    <m/>
  </r>
  <r>
    <n v="25"/>
    <s v="0335"/>
    <x v="26"/>
    <x v="2"/>
    <s v="    "/>
    <x v="4"/>
    <x v="0"/>
    <x v="0"/>
    <n v="4"/>
    <n v="4"/>
    <s v="Category 1"/>
    <s v="Safety and Order"/>
    <s v="Q25"/>
    <n v="89"/>
    <n v="89"/>
    <n v="8"/>
    <n v="8"/>
    <x v="1"/>
    <x v="25"/>
    <m/>
    <m/>
  </r>
  <r>
    <n v="26"/>
    <s v="0335"/>
    <x v="26"/>
    <x v="2"/>
    <s v="    "/>
    <x v="4"/>
    <x v="0"/>
    <x v="0"/>
    <n v="9"/>
    <n v="9"/>
    <s v="Category 1"/>
    <s v="Safety and Order"/>
    <s v="Q26"/>
    <n v="83"/>
    <n v="83"/>
    <n v="8"/>
    <n v="8"/>
    <x v="1"/>
    <x v="26"/>
    <m/>
    <m/>
  </r>
  <r>
    <n v="27"/>
    <s v="0335"/>
    <x v="26"/>
    <x v="2"/>
    <s v="    "/>
    <x v="4"/>
    <x v="0"/>
    <x v="0"/>
    <n v="11"/>
    <n v="11"/>
    <s v="Category 2"/>
    <s v="Leadership and Relationships"/>
    <s v="Q27"/>
    <n v="89"/>
    <n v="89"/>
    <n v="0"/>
    <n v="0"/>
    <x v="1"/>
    <x v="27"/>
    <m/>
    <m/>
  </r>
  <r>
    <n v="28"/>
    <s v="0335"/>
    <x v="26"/>
    <x v="2"/>
    <s v="    "/>
    <x v="4"/>
    <x v="0"/>
    <x v="0"/>
    <n v="9"/>
    <n v="9"/>
    <s v="Category 2"/>
    <s v="Leadership and Relationships"/>
    <s v="Q28"/>
    <n v="91"/>
    <n v="91"/>
    <n v="0"/>
    <n v="0"/>
    <x v="1"/>
    <x v="28"/>
    <m/>
    <m/>
  </r>
  <r>
    <n v="29"/>
    <s v="0335"/>
    <x v="26"/>
    <x v="2"/>
    <s v="    "/>
    <x v="4"/>
    <x v="0"/>
    <x v="0"/>
    <n v="8"/>
    <n v="8"/>
    <s v="Category 2"/>
    <s v="Leadership and Relationships"/>
    <s v="Q29"/>
    <n v="93"/>
    <n v="93"/>
    <n v="0"/>
    <n v="0"/>
    <x v="1"/>
    <x v="29"/>
    <m/>
    <m/>
  </r>
  <r>
    <n v="30"/>
    <s v="0335"/>
    <x v="26"/>
    <x v="2"/>
    <s v="    "/>
    <x v="4"/>
    <x v="0"/>
    <x v="0"/>
    <n v="15"/>
    <n v="15"/>
    <s v="Category 3"/>
    <s v="Resources and Support Systems"/>
    <s v="Q30"/>
    <n v="85"/>
    <n v="85"/>
    <n v="0"/>
    <n v="0"/>
    <x v="1"/>
    <x v="30"/>
    <m/>
    <m/>
  </r>
  <r>
    <n v="31"/>
    <s v="0335"/>
    <x v="26"/>
    <x v="2"/>
    <s v="    "/>
    <x v="4"/>
    <x v="0"/>
    <x v="0"/>
    <n v="2"/>
    <n v="2"/>
    <s v="Category 2"/>
    <s v="Leadership and Relationships"/>
    <s v="Q31"/>
    <n v="98"/>
    <n v="98"/>
    <n v="0"/>
    <n v="0"/>
    <x v="1"/>
    <x v="31"/>
    <m/>
    <m/>
  </r>
  <r>
    <n v="32"/>
    <s v="0335"/>
    <x v="26"/>
    <x v="2"/>
    <s v="    "/>
    <x v="4"/>
    <x v="0"/>
    <x v="0"/>
    <n v="2"/>
    <n v="2"/>
    <s v="Category 2"/>
    <s v="Leadership and Relationships"/>
    <s v="Q32"/>
    <n v="99"/>
    <n v="99"/>
    <n v="0"/>
    <n v="0"/>
    <x v="1"/>
    <x v="32"/>
    <m/>
    <m/>
  </r>
  <r>
    <n v="33"/>
    <s v="0335"/>
    <x v="26"/>
    <x v="2"/>
    <s v="    "/>
    <x v="4"/>
    <x v="0"/>
    <x v="0"/>
    <n v="0"/>
    <n v="0"/>
    <s v="Category 4"/>
    <s v="Teaching, Learning, and Assessment"/>
    <s v="Q33"/>
    <n v="100"/>
    <n v="100"/>
    <n v="0"/>
    <n v="0"/>
    <x v="1"/>
    <x v="33"/>
    <m/>
    <m/>
  </r>
  <r>
    <n v="34"/>
    <s v="0335"/>
    <x v="26"/>
    <x v="2"/>
    <s v="    "/>
    <x v="4"/>
    <x v="0"/>
    <x v="0"/>
    <n v="0"/>
    <n v="0"/>
    <s v="Category 4"/>
    <s v="Teaching, Learning, and Assessment"/>
    <s v="Q34"/>
    <n v="100"/>
    <n v="100"/>
    <n v="0"/>
    <n v="0"/>
    <x v="1"/>
    <x v="34"/>
    <m/>
    <m/>
  </r>
  <r>
    <n v="35"/>
    <s v="0335"/>
    <x v="26"/>
    <x v="2"/>
    <s v="    "/>
    <x v="4"/>
    <x v="0"/>
    <x v="0"/>
    <n v="41"/>
    <n v="41"/>
    <s v="Category 3"/>
    <s v="Resources and Support Systems"/>
    <s v="Q35"/>
    <n v="49"/>
    <n v="49"/>
    <n v="10"/>
    <n v="10"/>
    <x v="1"/>
    <x v="35"/>
    <m/>
    <m/>
  </r>
  <r>
    <n v="36"/>
    <s v="0335"/>
    <x v="26"/>
    <x v="2"/>
    <s v="    "/>
    <x v="4"/>
    <x v="0"/>
    <x v="0"/>
    <n v="33"/>
    <n v="33"/>
    <s v="Category 3"/>
    <s v="Resources and Support Systems"/>
    <s v="Q36"/>
    <n v="39"/>
    <n v="39"/>
    <n v="28"/>
    <n v="28"/>
    <x v="1"/>
    <x v="36"/>
    <m/>
    <m/>
  </r>
  <r>
    <n v="0"/>
    <s v="0339"/>
    <x v="27"/>
    <x v="1"/>
    <s v="CHRT"/>
    <x v="1"/>
    <x v="0"/>
    <x v="0"/>
    <m/>
    <m/>
    <s v="Category 0"/>
    <s v="N Count"/>
    <s v="Q00"/>
    <m/>
    <m/>
    <n v="0"/>
    <n v="0"/>
    <x v="26"/>
    <x v="0"/>
    <n v="96"/>
    <n v="34"/>
  </r>
  <r>
    <n v="1"/>
    <s v="0339"/>
    <x v="27"/>
    <x v="1"/>
    <s v="CHRT"/>
    <x v="1"/>
    <x v="2"/>
    <x v="0"/>
    <n v="1"/>
    <n v="3"/>
    <s v="Category 1"/>
    <s v="Safety and Order"/>
    <s v="Q01"/>
    <n v="98"/>
    <n v="94"/>
    <n v="0"/>
    <n v="2"/>
    <x v="1"/>
    <x v="1"/>
    <m/>
    <m/>
  </r>
  <r>
    <n v="2"/>
    <s v="0339"/>
    <x v="27"/>
    <x v="1"/>
    <s v="CHRT"/>
    <x v="1"/>
    <x v="2"/>
    <x v="0"/>
    <n v="3"/>
    <n v="4"/>
    <s v="Category 1"/>
    <s v="Safety and Order"/>
    <s v="Q02"/>
    <n v="96"/>
    <n v="92"/>
    <n v="0"/>
    <n v="4"/>
    <x v="1"/>
    <x v="2"/>
    <m/>
    <m/>
  </r>
  <r>
    <n v="3"/>
    <s v="0339"/>
    <x v="27"/>
    <x v="1"/>
    <s v="CHRT"/>
    <x v="1"/>
    <x v="2"/>
    <x v="0"/>
    <n v="10"/>
    <n v="15"/>
    <s v="Category 3"/>
    <s v="Resources and Support Systems"/>
    <s v="Q03"/>
    <n v="15"/>
    <n v="20"/>
    <n v="75"/>
    <n v="64"/>
    <x v="1"/>
    <x v="3"/>
    <m/>
    <m/>
  </r>
  <r>
    <n v="4"/>
    <s v="0339"/>
    <x v="27"/>
    <x v="1"/>
    <s v="CHRT"/>
    <x v="1"/>
    <x v="2"/>
    <x v="0"/>
    <n v="6"/>
    <n v="10"/>
    <s v="Category 4"/>
    <s v="Teaching, Learning, and Assessment"/>
    <s v="Q04"/>
    <n v="92"/>
    <n v="87"/>
    <n v="2"/>
    <n v="3"/>
    <x v="1"/>
    <x v="4"/>
    <m/>
    <m/>
  </r>
  <r>
    <n v="5"/>
    <s v="0339"/>
    <x v="27"/>
    <x v="1"/>
    <s v="CHRT"/>
    <x v="1"/>
    <x v="2"/>
    <x v="0"/>
    <n v="21"/>
    <n v="21"/>
    <s v="Category 1"/>
    <s v="Safety and Order"/>
    <s v="Q05"/>
    <n v="76"/>
    <n v="73"/>
    <n v="3"/>
    <n v="6"/>
    <x v="1"/>
    <x v="5"/>
    <m/>
    <m/>
  </r>
  <r>
    <n v="6"/>
    <s v="0339"/>
    <x v="27"/>
    <x v="1"/>
    <s v="CHRT"/>
    <x v="1"/>
    <x v="2"/>
    <x v="0"/>
    <n v="5"/>
    <n v="6"/>
    <s v="Category 3"/>
    <s v="Resources and Support Systems"/>
    <s v="Q06"/>
    <n v="94"/>
    <n v="92"/>
    <n v="1"/>
    <n v="3"/>
    <x v="1"/>
    <x v="6"/>
    <m/>
    <m/>
  </r>
  <r>
    <n v="7"/>
    <s v="0339"/>
    <x v="27"/>
    <x v="1"/>
    <s v="CHRT"/>
    <x v="1"/>
    <x v="2"/>
    <x v="0"/>
    <n v="21"/>
    <n v="19"/>
    <s v="Category 3"/>
    <s v="Resources and Support Systems"/>
    <s v="Q07"/>
    <n v="68"/>
    <n v="66"/>
    <n v="11"/>
    <n v="14"/>
    <x v="1"/>
    <x v="7"/>
    <m/>
    <m/>
  </r>
  <r>
    <n v="8"/>
    <s v="0339"/>
    <x v="27"/>
    <x v="1"/>
    <s v="CHRT"/>
    <x v="1"/>
    <x v="2"/>
    <x v="0"/>
    <n v="6"/>
    <n v="7"/>
    <s v="Category 4"/>
    <s v="Teaching, Learning, and Assessment"/>
    <s v="Q08"/>
    <n v="93"/>
    <n v="88"/>
    <n v="1"/>
    <n v="5"/>
    <x v="1"/>
    <x v="8"/>
    <m/>
    <m/>
  </r>
  <r>
    <n v="9"/>
    <s v="0339"/>
    <x v="27"/>
    <x v="1"/>
    <s v="CHRT"/>
    <x v="1"/>
    <x v="2"/>
    <x v="0"/>
    <n v="1"/>
    <n v="3"/>
    <s v="Category 2"/>
    <s v="Leadership and Relationships"/>
    <s v="Q09"/>
    <n v="99"/>
    <n v="94"/>
    <n v="1"/>
    <n v="3"/>
    <x v="1"/>
    <x v="9"/>
    <m/>
    <m/>
  </r>
  <r>
    <n v="10"/>
    <s v="0339"/>
    <x v="27"/>
    <x v="1"/>
    <s v="CHRT"/>
    <x v="1"/>
    <x v="2"/>
    <x v="0"/>
    <n v="1"/>
    <n v="5"/>
    <s v="Category 4"/>
    <s v="Teaching, Learning, and Assessment"/>
    <s v="Q10"/>
    <n v="99"/>
    <n v="93"/>
    <n v="0"/>
    <n v="2"/>
    <x v="1"/>
    <x v="10"/>
    <m/>
    <m/>
  </r>
  <r>
    <n v="11"/>
    <s v="0339"/>
    <x v="27"/>
    <x v="1"/>
    <s v="CHRT"/>
    <x v="1"/>
    <x v="2"/>
    <x v="0"/>
    <n v="2"/>
    <n v="5"/>
    <s v="Category 4"/>
    <s v="Teaching, Learning, and Assessment"/>
    <s v="Q11"/>
    <n v="98"/>
    <n v="93"/>
    <n v="0"/>
    <n v="3"/>
    <x v="1"/>
    <x v="11"/>
    <m/>
    <m/>
  </r>
  <r>
    <n v="12"/>
    <s v="0339"/>
    <x v="27"/>
    <x v="1"/>
    <s v="CHRT"/>
    <x v="1"/>
    <x v="2"/>
    <x v="0"/>
    <n v="3"/>
    <n v="7"/>
    <s v="Category 4"/>
    <s v="Teaching, Learning, and Assessment"/>
    <s v="Q12"/>
    <n v="97"/>
    <n v="91"/>
    <n v="0"/>
    <n v="2"/>
    <x v="1"/>
    <x v="12"/>
    <m/>
    <m/>
  </r>
  <r>
    <n v="13"/>
    <s v="0339"/>
    <x v="27"/>
    <x v="1"/>
    <s v="CHRT"/>
    <x v="1"/>
    <x v="2"/>
    <x v="0"/>
    <n v="3"/>
    <n v="5"/>
    <s v="Category 4"/>
    <s v="Teaching, Learning, and Assessment"/>
    <s v="Q13"/>
    <n v="97"/>
    <n v="94"/>
    <n v="0"/>
    <n v="1"/>
    <x v="1"/>
    <x v="13"/>
    <m/>
    <m/>
  </r>
  <r>
    <n v="14"/>
    <s v="0339"/>
    <x v="27"/>
    <x v="1"/>
    <s v="CHRT"/>
    <x v="1"/>
    <x v="2"/>
    <x v="0"/>
    <n v="3"/>
    <n v="4"/>
    <s v="Category 4"/>
    <s v="Teaching, Learning, and Assessment"/>
    <s v="Q14"/>
    <n v="96"/>
    <n v="91"/>
    <n v="1"/>
    <n v="4"/>
    <x v="1"/>
    <x v="14"/>
    <m/>
    <m/>
  </r>
  <r>
    <n v="15"/>
    <s v="0339"/>
    <x v="27"/>
    <x v="1"/>
    <s v="CHRT"/>
    <x v="1"/>
    <x v="2"/>
    <x v="0"/>
    <n v="4"/>
    <n v="5"/>
    <s v="Category 2"/>
    <s v="Leadership and Relationships"/>
    <s v="Q15"/>
    <n v="94"/>
    <n v="90"/>
    <n v="2"/>
    <n v="5"/>
    <x v="1"/>
    <x v="15"/>
    <m/>
    <m/>
  </r>
  <r>
    <n v="16"/>
    <s v="0339"/>
    <x v="27"/>
    <x v="1"/>
    <s v="CHRT"/>
    <x v="1"/>
    <x v="2"/>
    <x v="0"/>
    <n v="2"/>
    <n v="3"/>
    <s v="Category 4"/>
    <s v="Teaching, Learning, and Assessment"/>
    <s v="Q16"/>
    <n v="97"/>
    <n v="95"/>
    <n v="1"/>
    <n v="1"/>
    <x v="1"/>
    <x v="16"/>
    <m/>
    <m/>
  </r>
  <r>
    <n v="17"/>
    <s v="0339"/>
    <x v="27"/>
    <x v="1"/>
    <s v="CHRT"/>
    <x v="1"/>
    <x v="2"/>
    <x v="0"/>
    <n v="1"/>
    <n v="3"/>
    <s v="Category 4"/>
    <s v="Teaching, Learning, and Assessment"/>
    <s v="Q17"/>
    <n v="98"/>
    <n v="95"/>
    <n v="1"/>
    <n v="1"/>
    <x v="1"/>
    <x v="17"/>
    <m/>
    <m/>
  </r>
  <r>
    <n v="18"/>
    <s v="0339"/>
    <x v="27"/>
    <x v="1"/>
    <s v="CHRT"/>
    <x v="1"/>
    <x v="2"/>
    <x v="0"/>
    <n v="2"/>
    <n v="3"/>
    <s v="Category 4"/>
    <s v="Teaching, Learning, and Assessment"/>
    <s v="Q18"/>
    <n v="98"/>
    <n v="95"/>
    <n v="0"/>
    <n v="1"/>
    <x v="1"/>
    <x v="18"/>
    <m/>
    <m/>
  </r>
  <r>
    <n v="19"/>
    <s v="0339"/>
    <x v="27"/>
    <x v="1"/>
    <s v="CHRT"/>
    <x v="1"/>
    <x v="2"/>
    <x v="0"/>
    <n v="3"/>
    <n v="10"/>
    <s v="Category 4"/>
    <s v="Teaching, Learning, and Assessment"/>
    <s v="Q19"/>
    <n v="97"/>
    <n v="88"/>
    <n v="0"/>
    <n v="2"/>
    <x v="1"/>
    <x v="19"/>
    <m/>
    <m/>
  </r>
  <r>
    <n v="20"/>
    <s v="0339"/>
    <x v="27"/>
    <x v="1"/>
    <s v="CHRT"/>
    <x v="1"/>
    <x v="2"/>
    <x v="0"/>
    <n v="3"/>
    <n v="5"/>
    <s v="Category 4"/>
    <s v="Teaching, Learning, and Assessment"/>
    <s v="Q20"/>
    <n v="97"/>
    <n v="93"/>
    <n v="0"/>
    <n v="1"/>
    <x v="1"/>
    <x v="20"/>
    <m/>
    <m/>
  </r>
  <r>
    <n v="21"/>
    <s v="0339"/>
    <x v="27"/>
    <x v="1"/>
    <s v="CHRT"/>
    <x v="1"/>
    <x v="2"/>
    <x v="0"/>
    <n v="6"/>
    <n v="8"/>
    <s v="Category 4"/>
    <s v="Teaching, Learning, and Assessment"/>
    <s v="Q21"/>
    <n v="94"/>
    <n v="89"/>
    <n v="0"/>
    <n v="3"/>
    <x v="1"/>
    <x v="21"/>
    <m/>
    <m/>
  </r>
  <r>
    <n v="22"/>
    <s v="0339"/>
    <x v="27"/>
    <x v="1"/>
    <s v="CHRT"/>
    <x v="1"/>
    <x v="2"/>
    <x v="0"/>
    <n v="5"/>
    <n v="7"/>
    <s v="Category 4"/>
    <s v="Teaching, Learning, and Assessment"/>
    <s v="Q22"/>
    <n v="95"/>
    <n v="91"/>
    <n v="1"/>
    <n v="2"/>
    <x v="1"/>
    <x v="22"/>
    <m/>
    <m/>
  </r>
  <r>
    <n v="23"/>
    <s v="0339"/>
    <x v="27"/>
    <x v="1"/>
    <s v="CHRT"/>
    <x v="1"/>
    <x v="2"/>
    <x v="0"/>
    <n v="4"/>
    <n v="7"/>
    <s v="Category 1"/>
    <s v="Safety and Order"/>
    <s v="Q23"/>
    <n v="96"/>
    <n v="92"/>
    <n v="0"/>
    <n v="1"/>
    <x v="1"/>
    <x v="23"/>
    <m/>
    <m/>
  </r>
  <r>
    <n v="24"/>
    <s v="0339"/>
    <x v="27"/>
    <x v="1"/>
    <s v="CHRT"/>
    <x v="1"/>
    <x v="2"/>
    <x v="0"/>
    <n v="3"/>
    <n v="6"/>
    <s v="Category 1"/>
    <s v="Safety and Order"/>
    <s v="Q24"/>
    <n v="97"/>
    <n v="90"/>
    <n v="1"/>
    <n v="5"/>
    <x v="1"/>
    <x v="24"/>
    <m/>
    <m/>
  </r>
  <r>
    <n v="25"/>
    <s v="0339"/>
    <x v="27"/>
    <x v="1"/>
    <s v="CHRT"/>
    <x v="1"/>
    <x v="2"/>
    <x v="0"/>
    <n v="6"/>
    <n v="9"/>
    <s v="Category 1"/>
    <s v="Safety and Order"/>
    <s v="Q25"/>
    <n v="94"/>
    <n v="88"/>
    <n v="1"/>
    <n v="4"/>
    <x v="1"/>
    <x v="25"/>
    <m/>
    <m/>
  </r>
  <r>
    <n v="26"/>
    <s v="0339"/>
    <x v="27"/>
    <x v="1"/>
    <s v="CHRT"/>
    <x v="1"/>
    <x v="2"/>
    <x v="0"/>
    <n v="3"/>
    <n v="9"/>
    <s v="Category 1"/>
    <s v="Safety and Order"/>
    <s v="Q26"/>
    <n v="97"/>
    <n v="87"/>
    <n v="1"/>
    <n v="4"/>
    <x v="1"/>
    <x v="26"/>
    <m/>
    <m/>
  </r>
  <r>
    <n v="27"/>
    <s v="0339"/>
    <x v="27"/>
    <x v="1"/>
    <s v="CHRT"/>
    <x v="1"/>
    <x v="2"/>
    <x v="0"/>
    <n v="7"/>
    <n v="7"/>
    <s v="Category 2"/>
    <s v="Leadership and Relationships"/>
    <s v="Q27"/>
    <n v="92"/>
    <n v="91"/>
    <n v="2"/>
    <n v="3"/>
    <x v="1"/>
    <x v="27"/>
    <m/>
    <m/>
  </r>
  <r>
    <n v="28"/>
    <s v="0339"/>
    <x v="27"/>
    <x v="1"/>
    <s v="CHRT"/>
    <x v="1"/>
    <x v="2"/>
    <x v="0"/>
    <n v="12"/>
    <n v="14"/>
    <s v="Category 2"/>
    <s v="Leadership and Relationships"/>
    <s v="Q28"/>
    <n v="84"/>
    <n v="81"/>
    <n v="4"/>
    <n v="5"/>
    <x v="1"/>
    <x v="28"/>
    <m/>
    <m/>
  </r>
  <r>
    <n v="29"/>
    <s v="0339"/>
    <x v="27"/>
    <x v="1"/>
    <s v="CHRT"/>
    <x v="1"/>
    <x v="2"/>
    <x v="0"/>
    <n v="19"/>
    <n v="12"/>
    <s v="Category 2"/>
    <s v="Leadership and Relationships"/>
    <s v="Q29"/>
    <n v="80"/>
    <n v="85"/>
    <n v="2"/>
    <n v="3"/>
    <x v="1"/>
    <x v="29"/>
    <m/>
    <m/>
  </r>
  <r>
    <n v="30"/>
    <s v="0339"/>
    <x v="27"/>
    <x v="1"/>
    <s v="CHRT"/>
    <x v="1"/>
    <x v="2"/>
    <x v="0"/>
    <n v="26"/>
    <n v="19"/>
    <s v="Category 3"/>
    <s v="Resources and Support Systems"/>
    <s v="Q30"/>
    <n v="73"/>
    <n v="78"/>
    <n v="2"/>
    <n v="3"/>
    <x v="1"/>
    <x v="30"/>
    <m/>
    <m/>
  </r>
  <r>
    <n v="31"/>
    <s v="0339"/>
    <x v="27"/>
    <x v="1"/>
    <s v="CHRT"/>
    <x v="1"/>
    <x v="2"/>
    <x v="0"/>
    <n v="1"/>
    <n v="3"/>
    <s v="Category 2"/>
    <s v="Leadership and Relationships"/>
    <s v="Q31"/>
    <n v="100"/>
    <n v="94"/>
    <n v="0"/>
    <n v="3"/>
    <x v="1"/>
    <x v="31"/>
    <m/>
    <m/>
  </r>
  <r>
    <n v="32"/>
    <s v="0339"/>
    <x v="27"/>
    <x v="1"/>
    <s v="CHRT"/>
    <x v="1"/>
    <x v="2"/>
    <x v="0"/>
    <n v="2"/>
    <n v="5"/>
    <s v="Category 2"/>
    <s v="Leadership and Relationships"/>
    <s v="Q32"/>
    <n v="97"/>
    <n v="91"/>
    <n v="2"/>
    <n v="3"/>
    <x v="1"/>
    <x v="32"/>
    <m/>
    <m/>
  </r>
  <r>
    <n v="33"/>
    <s v="0339"/>
    <x v="27"/>
    <x v="1"/>
    <s v="CHRT"/>
    <x v="1"/>
    <x v="2"/>
    <x v="0"/>
    <n v="3"/>
    <n v="4"/>
    <s v="Category 4"/>
    <s v="Teaching, Learning, and Assessment"/>
    <s v="Q33"/>
    <n v="97"/>
    <n v="94"/>
    <n v="0"/>
    <n v="2"/>
    <x v="1"/>
    <x v="33"/>
    <m/>
    <m/>
  </r>
  <r>
    <n v="34"/>
    <s v="0339"/>
    <x v="27"/>
    <x v="1"/>
    <s v="CHRT"/>
    <x v="1"/>
    <x v="2"/>
    <x v="0"/>
    <n v="4"/>
    <n v="4"/>
    <s v="Category 4"/>
    <s v="Teaching, Learning, and Assessment"/>
    <s v="Q34"/>
    <n v="96"/>
    <n v="94"/>
    <n v="0"/>
    <n v="2"/>
    <x v="1"/>
    <x v="34"/>
    <m/>
    <m/>
  </r>
  <r>
    <n v="35"/>
    <s v="0339"/>
    <x v="27"/>
    <x v="1"/>
    <s v="CHRT"/>
    <x v="1"/>
    <x v="2"/>
    <x v="0"/>
    <n v="60"/>
    <n v="52"/>
    <s v="Category 3"/>
    <s v="Resources and Support Systems"/>
    <s v="Q35"/>
    <n v="29"/>
    <n v="43"/>
    <n v="10"/>
    <n v="6"/>
    <x v="1"/>
    <x v="35"/>
    <m/>
    <m/>
  </r>
  <r>
    <n v="36"/>
    <s v="0339"/>
    <x v="27"/>
    <x v="1"/>
    <s v="CHRT"/>
    <x v="1"/>
    <x v="2"/>
    <x v="0"/>
    <n v="32"/>
    <n v="29"/>
    <s v="Category 3"/>
    <s v="Resources and Support Systems"/>
    <s v="Q36"/>
    <n v="31"/>
    <n v="36"/>
    <n v="38"/>
    <n v="36"/>
    <x v="1"/>
    <x v="36"/>
    <m/>
    <m/>
  </r>
  <r>
    <n v="0"/>
    <s v="0341"/>
    <x v="28"/>
    <x v="1"/>
    <s v="NC  "/>
    <x v="3"/>
    <x v="2"/>
    <x v="0"/>
    <m/>
    <m/>
    <s v="Category 0"/>
    <s v="N Count"/>
    <s v="Q00"/>
    <m/>
    <m/>
    <n v="0"/>
    <n v="0"/>
    <x v="27"/>
    <x v="0"/>
    <n v="153"/>
    <n v="19"/>
  </r>
  <r>
    <n v="1"/>
    <s v="0341"/>
    <x v="28"/>
    <x v="1"/>
    <s v="NC  "/>
    <x v="3"/>
    <x v="4"/>
    <x v="0"/>
    <n v="10"/>
    <n v="3"/>
    <s v="Category 1"/>
    <s v="Safety and Order"/>
    <s v="Q01"/>
    <n v="86"/>
    <n v="94"/>
    <n v="4"/>
    <n v="2"/>
    <x v="1"/>
    <x v="1"/>
    <m/>
    <m/>
  </r>
  <r>
    <n v="2"/>
    <s v="0341"/>
    <x v="28"/>
    <x v="1"/>
    <s v="NC  "/>
    <x v="3"/>
    <x v="4"/>
    <x v="0"/>
    <n v="8"/>
    <n v="4"/>
    <s v="Category 1"/>
    <s v="Safety and Order"/>
    <s v="Q02"/>
    <n v="85"/>
    <n v="92"/>
    <n v="8"/>
    <n v="4"/>
    <x v="1"/>
    <x v="2"/>
    <m/>
    <m/>
  </r>
  <r>
    <n v="3"/>
    <s v="0341"/>
    <x v="28"/>
    <x v="1"/>
    <s v="NC  "/>
    <x v="3"/>
    <x v="4"/>
    <x v="0"/>
    <n v="27"/>
    <n v="15"/>
    <s v="Category 3"/>
    <s v="Resources and Support Systems"/>
    <s v="Q03"/>
    <n v="33"/>
    <n v="20"/>
    <n v="41"/>
    <n v="64"/>
    <x v="1"/>
    <x v="3"/>
    <m/>
    <m/>
  </r>
  <r>
    <n v="4"/>
    <s v="0341"/>
    <x v="28"/>
    <x v="1"/>
    <s v="NC  "/>
    <x v="3"/>
    <x v="4"/>
    <x v="0"/>
    <n v="22"/>
    <n v="10"/>
    <s v="Category 4"/>
    <s v="Teaching, Learning, and Assessment"/>
    <s v="Q04"/>
    <n v="71"/>
    <n v="87"/>
    <n v="7"/>
    <n v="3"/>
    <x v="1"/>
    <x v="4"/>
    <m/>
    <m/>
  </r>
  <r>
    <n v="5"/>
    <s v="0341"/>
    <x v="28"/>
    <x v="1"/>
    <s v="NC  "/>
    <x v="3"/>
    <x v="4"/>
    <x v="0"/>
    <n v="33"/>
    <n v="21"/>
    <s v="Category 1"/>
    <s v="Safety and Order"/>
    <s v="Q05"/>
    <n v="58"/>
    <n v="73"/>
    <n v="9"/>
    <n v="6"/>
    <x v="1"/>
    <x v="5"/>
    <m/>
    <m/>
  </r>
  <r>
    <n v="6"/>
    <s v="0341"/>
    <x v="28"/>
    <x v="1"/>
    <s v="NC  "/>
    <x v="3"/>
    <x v="4"/>
    <x v="0"/>
    <n v="18"/>
    <n v="6"/>
    <s v="Category 3"/>
    <s v="Resources and Support Systems"/>
    <s v="Q06"/>
    <n v="77"/>
    <n v="92"/>
    <n v="5"/>
    <n v="3"/>
    <x v="1"/>
    <x v="6"/>
    <m/>
    <m/>
  </r>
  <r>
    <n v="7"/>
    <s v="0341"/>
    <x v="28"/>
    <x v="1"/>
    <s v="NC  "/>
    <x v="3"/>
    <x v="4"/>
    <x v="0"/>
    <n v="24"/>
    <n v="19"/>
    <s v="Category 3"/>
    <s v="Resources and Support Systems"/>
    <s v="Q07"/>
    <n v="50"/>
    <n v="66"/>
    <n v="27"/>
    <n v="14"/>
    <x v="1"/>
    <x v="7"/>
    <m/>
    <m/>
  </r>
  <r>
    <n v="8"/>
    <s v="0341"/>
    <x v="28"/>
    <x v="1"/>
    <s v="NC  "/>
    <x v="3"/>
    <x v="4"/>
    <x v="0"/>
    <n v="10"/>
    <n v="7"/>
    <s v="Category 4"/>
    <s v="Teaching, Learning, and Assessment"/>
    <s v="Q08"/>
    <n v="84"/>
    <n v="88"/>
    <n v="6"/>
    <n v="5"/>
    <x v="1"/>
    <x v="8"/>
    <m/>
    <m/>
  </r>
  <r>
    <n v="9"/>
    <s v="0341"/>
    <x v="28"/>
    <x v="1"/>
    <s v="NC  "/>
    <x v="3"/>
    <x v="4"/>
    <x v="0"/>
    <n v="11"/>
    <n v="3"/>
    <s v="Category 2"/>
    <s v="Leadership and Relationships"/>
    <s v="Q09"/>
    <n v="84"/>
    <n v="94"/>
    <n v="4"/>
    <n v="3"/>
    <x v="1"/>
    <x v="9"/>
    <m/>
    <m/>
  </r>
  <r>
    <n v="10"/>
    <s v="0341"/>
    <x v="28"/>
    <x v="1"/>
    <s v="NC  "/>
    <x v="3"/>
    <x v="4"/>
    <x v="0"/>
    <n v="10"/>
    <n v="5"/>
    <s v="Category 4"/>
    <s v="Teaching, Learning, and Assessment"/>
    <s v="Q10"/>
    <n v="88"/>
    <n v="93"/>
    <n v="2"/>
    <n v="2"/>
    <x v="1"/>
    <x v="10"/>
    <m/>
    <m/>
  </r>
  <r>
    <n v="11"/>
    <s v="0341"/>
    <x v="28"/>
    <x v="1"/>
    <s v="NC  "/>
    <x v="3"/>
    <x v="4"/>
    <x v="0"/>
    <n v="11"/>
    <n v="5"/>
    <s v="Category 4"/>
    <s v="Teaching, Learning, and Assessment"/>
    <s v="Q11"/>
    <n v="86"/>
    <n v="93"/>
    <n v="3"/>
    <n v="3"/>
    <x v="1"/>
    <x v="11"/>
    <m/>
    <m/>
  </r>
  <r>
    <n v="12"/>
    <s v="0341"/>
    <x v="28"/>
    <x v="1"/>
    <s v="NC  "/>
    <x v="3"/>
    <x v="4"/>
    <x v="0"/>
    <n v="12"/>
    <n v="7"/>
    <s v="Category 4"/>
    <s v="Teaching, Learning, and Assessment"/>
    <s v="Q12"/>
    <n v="86"/>
    <n v="91"/>
    <n v="3"/>
    <n v="2"/>
    <x v="1"/>
    <x v="12"/>
    <m/>
    <m/>
  </r>
  <r>
    <n v="13"/>
    <s v="0341"/>
    <x v="28"/>
    <x v="1"/>
    <s v="NC  "/>
    <x v="3"/>
    <x v="4"/>
    <x v="0"/>
    <n v="14"/>
    <n v="5"/>
    <s v="Category 4"/>
    <s v="Teaching, Learning, and Assessment"/>
    <s v="Q13"/>
    <n v="83"/>
    <n v="94"/>
    <n v="4"/>
    <n v="1"/>
    <x v="1"/>
    <x v="13"/>
    <m/>
    <m/>
  </r>
  <r>
    <n v="14"/>
    <s v="0341"/>
    <x v="28"/>
    <x v="1"/>
    <s v="NC  "/>
    <x v="3"/>
    <x v="4"/>
    <x v="0"/>
    <n v="7"/>
    <n v="4"/>
    <s v="Category 4"/>
    <s v="Teaching, Learning, and Assessment"/>
    <s v="Q14"/>
    <n v="89"/>
    <n v="91"/>
    <n v="4"/>
    <n v="4"/>
    <x v="1"/>
    <x v="14"/>
    <m/>
    <m/>
  </r>
  <r>
    <n v="15"/>
    <s v="0341"/>
    <x v="28"/>
    <x v="1"/>
    <s v="NC  "/>
    <x v="3"/>
    <x v="4"/>
    <x v="0"/>
    <n v="7"/>
    <n v="5"/>
    <s v="Category 2"/>
    <s v="Leadership and Relationships"/>
    <s v="Q15"/>
    <n v="85"/>
    <n v="90"/>
    <n v="8"/>
    <n v="5"/>
    <x v="1"/>
    <x v="15"/>
    <m/>
    <m/>
  </r>
  <r>
    <n v="16"/>
    <s v="0341"/>
    <x v="28"/>
    <x v="1"/>
    <s v="NC  "/>
    <x v="3"/>
    <x v="4"/>
    <x v="0"/>
    <n v="6"/>
    <n v="3"/>
    <s v="Category 4"/>
    <s v="Teaching, Learning, and Assessment"/>
    <s v="Q16"/>
    <n v="93"/>
    <n v="95"/>
    <n v="2"/>
    <n v="1"/>
    <x v="1"/>
    <x v="16"/>
    <m/>
    <m/>
  </r>
  <r>
    <n v="17"/>
    <s v="0341"/>
    <x v="28"/>
    <x v="1"/>
    <s v="NC  "/>
    <x v="3"/>
    <x v="4"/>
    <x v="0"/>
    <n v="6"/>
    <n v="3"/>
    <s v="Category 4"/>
    <s v="Teaching, Learning, and Assessment"/>
    <s v="Q17"/>
    <n v="92"/>
    <n v="95"/>
    <n v="2"/>
    <n v="1"/>
    <x v="1"/>
    <x v="17"/>
    <m/>
    <m/>
  </r>
  <r>
    <n v="18"/>
    <s v="0341"/>
    <x v="28"/>
    <x v="1"/>
    <s v="NC  "/>
    <x v="3"/>
    <x v="4"/>
    <x v="0"/>
    <n v="4"/>
    <n v="3"/>
    <s v="Category 4"/>
    <s v="Teaching, Learning, and Assessment"/>
    <s v="Q18"/>
    <n v="90"/>
    <n v="95"/>
    <n v="6"/>
    <n v="1"/>
    <x v="1"/>
    <x v="18"/>
    <m/>
    <m/>
  </r>
  <r>
    <n v="19"/>
    <s v="0341"/>
    <x v="28"/>
    <x v="1"/>
    <s v="NC  "/>
    <x v="3"/>
    <x v="4"/>
    <x v="0"/>
    <n v="13"/>
    <n v="10"/>
    <s v="Category 4"/>
    <s v="Teaching, Learning, and Assessment"/>
    <s v="Q19"/>
    <n v="79"/>
    <n v="88"/>
    <n v="8"/>
    <n v="2"/>
    <x v="1"/>
    <x v="19"/>
    <m/>
    <m/>
  </r>
  <r>
    <n v="20"/>
    <s v="0341"/>
    <x v="28"/>
    <x v="1"/>
    <s v="NC  "/>
    <x v="3"/>
    <x v="4"/>
    <x v="0"/>
    <n v="10"/>
    <n v="5"/>
    <s v="Category 4"/>
    <s v="Teaching, Learning, and Assessment"/>
    <s v="Q20"/>
    <n v="85"/>
    <n v="93"/>
    <n v="5"/>
    <n v="1"/>
    <x v="1"/>
    <x v="20"/>
    <m/>
    <m/>
  </r>
  <r>
    <n v="21"/>
    <s v="0341"/>
    <x v="28"/>
    <x v="1"/>
    <s v="NC  "/>
    <x v="3"/>
    <x v="4"/>
    <x v="0"/>
    <n v="16"/>
    <n v="8"/>
    <s v="Category 4"/>
    <s v="Teaching, Learning, and Assessment"/>
    <s v="Q21"/>
    <n v="78"/>
    <n v="89"/>
    <n v="6"/>
    <n v="3"/>
    <x v="1"/>
    <x v="21"/>
    <m/>
    <m/>
  </r>
  <r>
    <n v="22"/>
    <s v="0341"/>
    <x v="28"/>
    <x v="1"/>
    <s v="NC  "/>
    <x v="3"/>
    <x v="4"/>
    <x v="0"/>
    <n v="12"/>
    <n v="7"/>
    <s v="Category 4"/>
    <s v="Teaching, Learning, and Assessment"/>
    <s v="Q22"/>
    <n v="83"/>
    <n v="91"/>
    <n v="5"/>
    <n v="2"/>
    <x v="1"/>
    <x v="22"/>
    <m/>
    <m/>
  </r>
  <r>
    <n v="23"/>
    <s v="0341"/>
    <x v="28"/>
    <x v="1"/>
    <s v="NC  "/>
    <x v="3"/>
    <x v="4"/>
    <x v="0"/>
    <n v="14"/>
    <n v="7"/>
    <s v="Category 1"/>
    <s v="Safety and Order"/>
    <s v="Q23"/>
    <n v="80"/>
    <n v="92"/>
    <n v="7"/>
    <n v="1"/>
    <x v="1"/>
    <x v="23"/>
    <m/>
    <m/>
  </r>
  <r>
    <n v="24"/>
    <s v="0341"/>
    <x v="28"/>
    <x v="1"/>
    <s v="NC  "/>
    <x v="3"/>
    <x v="4"/>
    <x v="0"/>
    <n v="14"/>
    <n v="6"/>
    <s v="Category 1"/>
    <s v="Safety and Order"/>
    <s v="Q24"/>
    <n v="69"/>
    <n v="90"/>
    <n v="18"/>
    <n v="5"/>
    <x v="1"/>
    <x v="24"/>
    <m/>
    <m/>
  </r>
  <r>
    <n v="25"/>
    <s v="0341"/>
    <x v="28"/>
    <x v="1"/>
    <s v="NC  "/>
    <x v="3"/>
    <x v="4"/>
    <x v="0"/>
    <n v="15"/>
    <n v="9"/>
    <s v="Category 1"/>
    <s v="Safety and Order"/>
    <s v="Q25"/>
    <n v="62"/>
    <n v="88"/>
    <n v="23"/>
    <n v="4"/>
    <x v="1"/>
    <x v="25"/>
    <m/>
    <m/>
  </r>
  <r>
    <n v="26"/>
    <s v="0341"/>
    <x v="28"/>
    <x v="1"/>
    <s v="NC  "/>
    <x v="3"/>
    <x v="4"/>
    <x v="0"/>
    <n v="18"/>
    <n v="9"/>
    <s v="Category 1"/>
    <s v="Safety and Order"/>
    <s v="Q26"/>
    <n v="63"/>
    <n v="87"/>
    <n v="19"/>
    <n v="4"/>
    <x v="1"/>
    <x v="26"/>
    <m/>
    <m/>
  </r>
  <r>
    <n v="27"/>
    <s v="0341"/>
    <x v="28"/>
    <x v="1"/>
    <s v="NC  "/>
    <x v="3"/>
    <x v="4"/>
    <x v="0"/>
    <n v="15"/>
    <n v="7"/>
    <s v="Category 2"/>
    <s v="Leadership and Relationships"/>
    <s v="Q27"/>
    <n v="81"/>
    <n v="91"/>
    <n v="5"/>
    <n v="3"/>
    <x v="1"/>
    <x v="27"/>
    <m/>
    <m/>
  </r>
  <r>
    <n v="28"/>
    <s v="0341"/>
    <x v="28"/>
    <x v="1"/>
    <s v="NC  "/>
    <x v="3"/>
    <x v="4"/>
    <x v="0"/>
    <n v="17"/>
    <n v="14"/>
    <s v="Category 2"/>
    <s v="Leadership and Relationships"/>
    <s v="Q28"/>
    <n v="74"/>
    <n v="81"/>
    <n v="8"/>
    <n v="5"/>
    <x v="1"/>
    <x v="28"/>
    <m/>
    <m/>
  </r>
  <r>
    <n v="29"/>
    <s v="0341"/>
    <x v="28"/>
    <x v="1"/>
    <s v="NC  "/>
    <x v="3"/>
    <x v="4"/>
    <x v="0"/>
    <n v="24"/>
    <n v="12"/>
    <s v="Category 2"/>
    <s v="Leadership and Relationships"/>
    <s v="Q29"/>
    <n v="71"/>
    <n v="85"/>
    <n v="5"/>
    <n v="3"/>
    <x v="1"/>
    <x v="29"/>
    <m/>
    <m/>
  </r>
  <r>
    <n v="30"/>
    <s v="0341"/>
    <x v="28"/>
    <x v="1"/>
    <s v="NC  "/>
    <x v="3"/>
    <x v="4"/>
    <x v="0"/>
    <n v="22"/>
    <n v="19"/>
    <s v="Category 3"/>
    <s v="Resources and Support Systems"/>
    <s v="Q30"/>
    <n v="74"/>
    <n v="78"/>
    <n v="5"/>
    <n v="3"/>
    <x v="1"/>
    <x v="30"/>
    <m/>
    <m/>
  </r>
  <r>
    <n v="31"/>
    <s v="0341"/>
    <x v="28"/>
    <x v="1"/>
    <s v="NC  "/>
    <x v="3"/>
    <x v="4"/>
    <x v="0"/>
    <n v="7"/>
    <n v="3"/>
    <s v="Category 2"/>
    <s v="Leadership and Relationships"/>
    <s v="Q31"/>
    <n v="92"/>
    <n v="94"/>
    <n v="1"/>
    <n v="3"/>
    <x v="1"/>
    <x v="31"/>
    <m/>
    <m/>
  </r>
  <r>
    <n v="32"/>
    <s v="0341"/>
    <x v="28"/>
    <x v="1"/>
    <s v="NC  "/>
    <x v="3"/>
    <x v="4"/>
    <x v="0"/>
    <n v="12"/>
    <n v="5"/>
    <s v="Category 2"/>
    <s v="Leadership and Relationships"/>
    <s v="Q32"/>
    <n v="83"/>
    <n v="91"/>
    <n v="5"/>
    <n v="3"/>
    <x v="1"/>
    <x v="32"/>
    <m/>
    <m/>
  </r>
  <r>
    <n v="33"/>
    <s v="0341"/>
    <x v="28"/>
    <x v="1"/>
    <s v="NC  "/>
    <x v="3"/>
    <x v="4"/>
    <x v="0"/>
    <n v="6"/>
    <n v="4"/>
    <s v="Category 4"/>
    <s v="Teaching, Learning, and Assessment"/>
    <s v="Q33"/>
    <n v="89"/>
    <n v="94"/>
    <n v="5"/>
    <n v="2"/>
    <x v="1"/>
    <x v="33"/>
    <m/>
    <m/>
  </r>
  <r>
    <n v="34"/>
    <s v="0341"/>
    <x v="28"/>
    <x v="1"/>
    <s v="NC  "/>
    <x v="3"/>
    <x v="4"/>
    <x v="0"/>
    <n v="7"/>
    <n v="4"/>
    <s v="Category 4"/>
    <s v="Teaching, Learning, and Assessment"/>
    <s v="Q34"/>
    <n v="89"/>
    <n v="94"/>
    <n v="4"/>
    <n v="2"/>
    <x v="1"/>
    <x v="34"/>
    <m/>
    <m/>
  </r>
  <r>
    <n v="35"/>
    <s v="0341"/>
    <x v="28"/>
    <x v="1"/>
    <s v="NC  "/>
    <x v="3"/>
    <x v="4"/>
    <x v="0"/>
    <n v="45"/>
    <n v="52"/>
    <s v="Category 3"/>
    <s v="Resources and Support Systems"/>
    <s v="Q35"/>
    <n v="47"/>
    <n v="43"/>
    <n v="7"/>
    <n v="6"/>
    <x v="1"/>
    <x v="35"/>
    <m/>
    <m/>
  </r>
  <r>
    <n v="36"/>
    <s v="0341"/>
    <x v="28"/>
    <x v="1"/>
    <s v="NC  "/>
    <x v="3"/>
    <x v="4"/>
    <x v="0"/>
    <n v="21"/>
    <n v="29"/>
    <s v="Category 3"/>
    <s v="Resources and Support Systems"/>
    <s v="Q36"/>
    <n v="47"/>
    <n v="36"/>
    <n v="33"/>
    <n v="36"/>
    <x v="1"/>
    <x v="36"/>
    <m/>
    <m/>
  </r>
  <r>
    <n v="0"/>
    <s v="0342"/>
    <x v="29"/>
    <x v="1"/>
    <s v="CHRT"/>
    <x v="1"/>
    <x v="4"/>
    <x v="0"/>
    <m/>
    <m/>
    <s v="Category 0"/>
    <s v="N Count"/>
    <s v="Q00"/>
    <m/>
    <m/>
    <n v="0"/>
    <n v="0"/>
    <x v="28"/>
    <x v="0"/>
    <n v="125"/>
    <n v="23"/>
  </r>
  <r>
    <n v="1"/>
    <s v="0342"/>
    <x v="29"/>
    <x v="1"/>
    <s v="CHRT"/>
    <x v="1"/>
    <x v="0"/>
    <x v="0"/>
    <n v="1"/>
    <n v="3"/>
    <s v="Category 1"/>
    <s v="Safety and Order"/>
    <s v="Q01"/>
    <n v="99"/>
    <n v="94"/>
    <n v="0"/>
    <n v="2"/>
    <x v="1"/>
    <x v="1"/>
    <m/>
    <m/>
  </r>
  <r>
    <n v="2"/>
    <s v="0342"/>
    <x v="29"/>
    <x v="1"/>
    <s v="CHRT"/>
    <x v="1"/>
    <x v="0"/>
    <x v="0"/>
    <n v="1"/>
    <n v="4"/>
    <s v="Category 1"/>
    <s v="Safety and Order"/>
    <s v="Q02"/>
    <n v="99"/>
    <n v="92"/>
    <n v="0"/>
    <n v="4"/>
    <x v="1"/>
    <x v="2"/>
    <m/>
    <m/>
  </r>
  <r>
    <n v="3"/>
    <s v="0342"/>
    <x v="29"/>
    <x v="1"/>
    <s v="CHRT"/>
    <x v="1"/>
    <x v="0"/>
    <x v="0"/>
    <n v="6"/>
    <n v="15"/>
    <s v="Category 3"/>
    <s v="Resources and Support Systems"/>
    <s v="Q03"/>
    <n v="13"/>
    <n v="20"/>
    <n v="81"/>
    <n v="64"/>
    <x v="1"/>
    <x v="3"/>
    <m/>
    <m/>
  </r>
  <r>
    <n v="4"/>
    <s v="0342"/>
    <x v="29"/>
    <x v="1"/>
    <s v="CHRT"/>
    <x v="1"/>
    <x v="0"/>
    <x v="0"/>
    <n v="2"/>
    <n v="10"/>
    <s v="Category 4"/>
    <s v="Teaching, Learning, and Assessment"/>
    <s v="Q04"/>
    <n v="99"/>
    <n v="87"/>
    <n v="0"/>
    <n v="3"/>
    <x v="1"/>
    <x v="4"/>
    <m/>
    <m/>
  </r>
  <r>
    <n v="5"/>
    <s v="0342"/>
    <x v="29"/>
    <x v="1"/>
    <s v="CHRT"/>
    <x v="1"/>
    <x v="0"/>
    <x v="0"/>
    <n v="18"/>
    <n v="21"/>
    <s v="Category 1"/>
    <s v="Safety and Order"/>
    <s v="Q05"/>
    <n v="81"/>
    <n v="73"/>
    <n v="1"/>
    <n v="6"/>
    <x v="1"/>
    <x v="5"/>
    <m/>
    <m/>
  </r>
  <r>
    <n v="6"/>
    <s v="0342"/>
    <x v="29"/>
    <x v="1"/>
    <s v="CHRT"/>
    <x v="1"/>
    <x v="0"/>
    <x v="0"/>
    <n v="1"/>
    <n v="6"/>
    <s v="Category 3"/>
    <s v="Resources and Support Systems"/>
    <s v="Q06"/>
    <n v="100"/>
    <n v="92"/>
    <n v="0"/>
    <n v="3"/>
    <x v="1"/>
    <x v="6"/>
    <m/>
    <m/>
  </r>
  <r>
    <n v="7"/>
    <s v="0342"/>
    <x v="29"/>
    <x v="1"/>
    <s v="CHRT"/>
    <x v="1"/>
    <x v="0"/>
    <x v="0"/>
    <n v="19"/>
    <n v="19"/>
    <s v="Category 3"/>
    <s v="Resources and Support Systems"/>
    <s v="Q07"/>
    <n v="78"/>
    <n v="66"/>
    <n v="3"/>
    <n v="14"/>
    <x v="1"/>
    <x v="7"/>
    <m/>
    <m/>
  </r>
  <r>
    <n v="8"/>
    <s v="0342"/>
    <x v="29"/>
    <x v="1"/>
    <s v="CHRT"/>
    <x v="1"/>
    <x v="0"/>
    <x v="0"/>
    <n v="2"/>
    <n v="7"/>
    <s v="Category 4"/>
    <s v="Teaching, Learning, and Assessment"/>
    <s v="Q08"/>
    <n v="96"/>
    <n v="88"/>
    <n v="2"/>
    <n v="5"/>
    <x v="1"/>
    <x v="8"/>
    <m/>
    <m/>
  </r>
  <r>
    <n v="9"/>
    <s v="0342"/>
    <x v="29"/>
    <x v="1"/>
    <s v="CHRT"/>
    <x v="1"/>
    <x v="0"/>
    <x v="0"/>
    <n v="1"/>
    <n v="3"/>
    <s v="Category 2"/>
    <s v="Leadership and Relationships"/>
    <s v="Q09"/>
    <n v="98"/>
    <n v="94"/>
    <n v="1"/>
    <n v="3"/>
    <x v="1"/>
    <x v="9"/>
    <m/>
    <m/>
  </r>
  <r>
    <n v="10"/>
    <s v="0342"/>
    <x v="29"/>
    <x v="1"/>
    <s v="CHRT"/>
    <x v="1"/>
    <x v="0"/>
    <x v="0"/>
    <n v="1"/>
    <n v="5"/>
    <s v="Category 4"/>
    <s v="Teaching, Learning, and Assessment"/>
    <s v="Q10"/>
    <n v="98"/>
    <n v="93"/>
    <n v="1"/>
    <n v="2"/>
    <x v="1"/>
    <x v="10"/>
    <m/>
    <m/>
  </r>
  <r>
    <n v="11"/>
    <s v="0342"/>
    <x v="29"/>
    <x v="1"/>
    <s v="CHRT"/>
    <x v="1"/>
    <x v="0"/>
    <x v="0"/>
    <n v="2"/>
    <n v="5"/>
    <s v="Category 4"/>
    <s v="Teaching, Learning, and Assessment"/>
    <s v="Q11"/>
    <n v="99"/>
    <n v="93"/>
    <n v="0"/>
    <n v="3"/>
    <x v="1"/>
    <x v="11"/>
    <m/>
    <m/>
  </r>
  <r>
    <n v="12"/>
    <s v="0342"/>
    <x v="29"/>
    <x v="1"/>
    <s v="CHRT"/>
    <x v="1"/>
    <x v="0"/>
    <x v="0"/>
    <n v="1"/>
    <n v="7"/>
    <s v="Category 4"/>
    <s v="Teaching, Learning, and Assessment"/>
    <s v="Q12"/>
    <n v="99"/>
    <n v="91"/>
    <n v="0"/>
    <n v="2"/>
    <x v="1"/>
    <x v="12"/>
    <m/>
    <m/>
  </r>
  <r>
    <n v="13"/>
    <s v="0342"/>
    <x v="29"/>
    <x v="1"/>
    <s v="CHRT"/>
    <x v="1"/>
    <x v="0"/>
    <x v="0"/>
    <n v="0"/>
    <n v="5"/>
    <s v="Category 4"/>
    <s v="Teaching, Learning, and Assessment"/>
    <s v="Q13"/>
    <n v="100"/>
    <n v="94"/>
    <n v="0"/>
    <n v="1"/>
    <x v="1"/>
    <x v="13"/>
    <m/>
    <m/>
  </r>
  <r>
    <n v="14"/>
    <s v="0342"/>
    <x v="29"/>
    <x v="1"/>
    <s v="CHRT"/>
    <x v="1"/>
    <x v="0"/>
    <x v="0"/>
    <n v="0"/>
    <n v="4"/>
    <s v="Category 4"/>
    <s v="Teaching, Learning, and Assessment"/>
    <s v="Q14"/>
    <n v="97"/>
    <n v="91"/>
    <n v="3"/>
    <n v="4"/>
    <x v="1"/>
    <x v="14"/>
    <m/>
    <m/>
  </r>
  <r>
    <n v="15"/>
    <s v="0342"/>
    <x v="29"/>
    <x v="1"/>
    <s v="CHRT"/>
    <x v="1"/>
    <x v="0"/>
    <x v="0"/>
    <n v="4"/>
    <n v="5"/>
    <s v="Category 2"/>
    <s v="Leadership and Relationships"/>
    <s v="Q15"/>
    <n v="94"/>
    <n v="90"/>
    <n v="2"/>
    <n v="5"/>
    <x v="1"/>
    <x v="15"/>
    <m/>
    <m/>
  </r>
  <r>
    <n v="16"/>
    <s v="0342"/>
    <x v="29"/>
    <x v="1"/>
    <s v="CHRT"/>
    <x v="1"/>
    <x v="0"/>
    <x v="0"/>
    <n v="2"/>
    <n v="3"/>
    <s v="Category 4"/>
    <s v="Teaching, Learning, and Assessment"/>
    <s v="Q16"/>
    <n v="99"/>
    <n v="95"/>
    <n v="0"/>
    <n v="1"/>
    <x v="1"/>
    <x v="16"/>
    <m/>
    <m/>
  </r>
  <r>
    <n v="17"/>
    <s v="0342"/>
    <x v="29"/>
    <x v="1"/>
    <s v="CHRT"/>
    <x v="1"/>
    <x v="0"/>
    <x v="0"/>
    <n v="0"/>
    <n v="3"/>
    <s v="Category 4"/>
    <s v="Teaching, Learning, and Assessment"/>
    <s v="Q17"/>
    <n v="100"/>
    <n v="95"/>
    <n v="0"/>
    <n v="1"/>
    <x v="1"/>
    <x v="17"/>
    <m/>
    <m/>
  </r>
  <r>
    <n v="18"/>
    <s v="0342"/>
    <x v="29"/>
    <x v="1"/>
    <s v="CHRT"/>
    <x v="1"/>
    <x v="0"/>
    <x v="0"/>
    <n v="2"/>
    <n v="3"/>
    <s v="Category 4"/>
    <s v="Teaching, Learning, and Assessment"/>
    <s v="Q18"/>
    <n v="98"/>
    <n v="95"/>
    <n v="0"/>
    <n v="1"/>
    <x v="1"/>
    <x v="18"/>
    <m/>
    <m/>
  </r>
  <r>
    <n v="19"/>
    <s v="0342"/>
    <x v="29"/>
    <x v="1"/>
    <s v="CHRT"/>
    <x v="1"/>
    <x v="0"/>
    <x v="0"/>
    <n v="7"/>
    <n v="10"/>
    <s v="Category 4"/>
    <s v="Teaching, Learning, and Assessment"/>
    <s v="Q19"/>
    <n v="92"/>
    <n v="88"/>
    <n v="1"/>
    <n v="2"/>
    <x v="1"/>
    <x v="19"/>
    <m/>
    <m/>
  </r>
  <r>
    <n v="20"/>
    <s v="0342"/>
    <x v="29"/>
    <x v="1"/>
    <s v="CHRT"/>
    <x v="1"/>
    <x v="0"/>
    <x v="0"/>
    <n v="5"/>
    <n v="5"/>
    <s v="Category 4"/>
    <s v="Teaching, Learning, and Assessment"/>
    <s v="Q20"/>
    <n v="95"/>
    <n v="93"/>
    <n v="1"/>
    <n v="1"/>
    <x v="1"/>
    <x v="20"/>
    <m/>
    <m/>
  </r>
  <r>
    <n v="21"/>
    <s v="0342"/>
    <x v="29"/>
    <x v="1"/>
    <s v="CHRT"/>
    <x v="1"/>
    <x v="0"/>
    <x v="0"/>
    <n v="6"/>
    <n v="8"/>
    <s v="Category 4"/>
    <s v="Teaching, Learning, and Assessment"/>
    <s v="Q21"/>
    <n v="94"/>
    <n v="89"/>
    <n v="0"/>
    <n v="3"/>
    <x v="1"/>
    <x v="21"/>
    <m/>
    <m/>
  </r>
  <r>
    <n v="22"/>
    <s v="0342"/>
    <x v="29"/>
    <x v="1"/>
    <s v="CHRT"/>
    <x v="1"/>
    <x v="0"/>
    <x v="0"/>
    <n v="1"/>
    <n v="7"/>
    <s v="Category 4"/>
    <s v="Teaching, Learning, and Assessment"/>
    <s v="Q22"/>
    <n v="99"/>
    <n v="91"/>
    <n v="0"/>
    <n v="2"/>
    <x v="1"/>
    <x v="22"/>
    <m/>
    <m/>
  </r>
  <r>
    <n v="23"/>
    <s v="0342"/>
    <x v="29"/>
    <x v="1"/>
    <s v="CHRT"/>
    <x v="1"/>
    <x v="0"/>
    <x v="0"/>
    <n v="2"/>
    <n v="7"/>
    <s v="Category 1"/>
    <s v="Safety and Order"/>
    <s v="Q23"/>
    <n v="97"/>
    <n v="92"/>
    <n v="0"/>
    <n v="1"/>
    <x v="1"/>
    <x v="23"/>
    <m/>
    <m/>
  </r>
  <r>
    <n v="24"/>
    <s v="0342"/>
    <x v="29"/>
    <x v="1"/>
    <s v="CHRT"/>
    <x v="1"/>
    <x v="0"/>
    <x v="0"/>
    <n v="5"/>
    <n v="6"/>
    <s v="Category 1"/>
    <s v="Safety and Order"/>
    <s v="Q24"/>
    <n v="93"/>
    <n v="90"/>
    <n v="2"/>
    <n v="5"/>
    <x v="1"/>
    <x v="24"/>
    <m/>
    <m/>
  </r>
  <r>
    <n v="25"/>
    <s v="0342"/>
    <x v="29"/>
    <x v="1"/>
    <s v="CHRT"/>
    <x v="1"/>
    <x v="0"/>
    <x v="0"/>
    <n v="7"/>
    <n v="9"/>
    <s v="Category 1"/>
    <s v="Safety and Order"/>
    <s v="Q25"/>
    <n v="91"/>
    <n v="88"/>
    <n v="2"/>
    <n v="4"/>
    <x v="1"/>
    <x v="25"/>
    <m/>
    <m/>
  </r>
  <r>
    <n v="26"/>
    <s v="0342"/>
    <x v="29"/>
    <x v="1"/>
    <s v="CHRT"/>
    <x v="1"/>
    <x v="0"/>
    <x v="0"/>
    <n v="6"/>
    <n v="9"/>
    <s v="Category 1"/>
    <s v="Safety and Order"/>
    <s v="Q26"/>
    <n v="92"/>
    <n v="87"/>
    <n v="2"/>
    <n v="4"/>
    <x v="1"/>
    <x v="26"/>
    <m/>
    <m/>
  </r>
  <r>
    <n v="27"/>
    <s v="0342"/>
    <x v="29"/>
    <x v="1"/>
    <s v="CHRT"/>
    <x v="1"/>
    <x v="0"/>
    <x v="0"/>
    <n v="2"/>
    <n v="7"/>
    <s v="Category 2"/>
    <s v="Leadership and Relationships"/>
    <s v="Q27"/>
    <n v="97"/>
    <n v="91"/>
    <n v="2"/>
    <n v="3"/>
    <x v="1"/>
    <x v="27"/>
    <m/>
    <m/>
  </r>
  <r>
    <n v="28"/>
    <s v="0342"/>
    <x v="29"/>
    <x v="1"/>
    <s v="CHRT"/>
    <x v="1"/>
    <x v="0"/>
    <x v="0"/>
    <n v="21"/>
    <n v="14"/>
    <s v="Category 2"/>
    <s v="Leadership and Relationships"/>
    <s v="Q28"/>
    <n v="73"/>
    <n v="81"/>
    <n v="5"/>
    <n v="5"/>
    <x v="1"/>
    <x v="28"/>
    <m/>
    <m/>
  </r>
  <r>
    <n v="29"/>
    <s v="0342"/>
    <x v="29"/>
    <x v="1"/>
    <s v="CHRT"/>
    <x v="1"/>
    <x v="0"/>
    <x v="0"/>
    <n v="11"/>
    <n v="12"/>
    <s v="Category 2"/>
    <s v="Leadership and Relationships"/>
    <s v="Q29"/>
    <n v="88"/>
    <n v="85"/>
    <n v="1"/>
    <n v="3"/>
    <x v="1"/>
    <x v="29"/>
    <m/>
    <m/>
  </r>
  <r>
    <n v="30"/>
    <s v="0342"/>
    <x v="29"/>
    <x v="1"/>
    <s v="CHRT"/>
    <x v="1"/>
    <x v="0"/>
    <x v="0"/>
    <n v="15"/>
    <n v="19"/>
    <s v="Category 3"/>
    <s v="Resources and Support Systems"/>
    <s v="Q30"/>
    <n v="83"/>
    <n v="78"/>
    <n v="1"/>
    <n v="3"/>
    <x v="1"/>
    <x v="30"/>
    <m/>
    <m/>
  </r>
  <r>
    <n v="31"/>
    <s v="0342"/>
    <x v="29"/>
    <x v="1"/>
    <s v="CHRT"/>
    <x v="1"/>
    <x v="0"/>
    <x v="0"/>
    <n v="2"/>
    <n v="3"/>
    <s v="Category 2"/>
    <s v="Leadership and Relationships"/>
    <s v="Q31"/>
    <n v="95"/>
    <n v="94"/>
    <n v="3"/>
    <n v="3"/>
    <x v="1"/>
    <x v="31"/>
    <m/>
    <m/>
  </r>
  <r>
    <n v="32"/>
    <s v="0342"/>
    <x v="29"/>
    <x v="1"/>
    <s v="CHRT"/>
    <x v="1"/>
    <x v="0"/>
    <x v="0"/>
    <n v="1"/>
    <n v="5"/>
    <s v="Category 2"/>
    <s v="Leadership and Relationships"/>
    <s v="Q32"/>
    <n v="97"/>
    <n v="91"/>
    <n v="2"/>
    <n v="3"/>
    <x v="1"/>
    <x v="32"/>
    <m/>
    <m/>
  </r>
  <r>
    <n v="33"/>
    <s v="0342"/>
    <x v="29"/>
    <x v="1"/>
    <s v="CHRT"/>
    <x v="1"/>
    <x v="0"/>
    <x v="0"/>
    <n v="0"/>
    <n v="4"/>
    <s v="Category 4"/>
    <s v="Teaching, Learning, and Assessment"/>
    <s v="Q33"/>
    <n v="100"/>
    <n v="94"/>
    <n v="0"/>
    <n v="2"/>
    <x v="1"/>
    <x v="33"/>
    <m/>
    <m/>
  </r>
  <r>
    <n v="34"/>
    <s v="0342"/>
    <x v="29"/>
    <x v="1"/>
    <s v="CHRT"/>
    <x v="1"/>
    <x v="0"/>
    <x v="0"/>
    <n v="1"/>
    <n v="4"/>
    <s v="Category 4"/>
    <s v="Teaching, Learning, and Assessment"/>
    <s v="Q34"/>
    <n v="99"/>
    <n v="94"/>
    <n v="0"/>
    <n v="2"/>
    <x v="1"/>
    <x v="34"/>
    <m/>
    <m/>
  </r>
  <r>
    <n v="35"/>
    <s v="0342"/>
    <x v="29"/>
    <x v="1"/>
    <s v="CHRT"/>
    <x v="1"/>
    <x v="0"/>
    <x v="0"/>
    <n v="63"/>
    <n v="52"/>
    <s v="Category 3"/>
    <s v="Resources and Support Systems"/>
    <s v="Q35"/>
    <n v="33"/>
    <n v="43"/>
    <n v="3"/>
    <n v="6"/>
    <x v="1"/>
    <x v="35"/>
    <m/>
    <m/>
  </r>
  <r>
    <n v="36"/>
    <s v="0342"/>
    <x v="29"/>
    <x v="1"/>
    <s v="CHRT"/>
    <x v="1"/>
    <x v="0"/>
    <x v="0"/>
    <n v="35"/>
    <n v="29"/>
    <s v="Category 3"/>
    <s v="Resources and Support Systems"/>
    <s v="Q36"/>
    <n v="21"/>
    <n v="36"/>
    <n v="45"/>
    <n v="36"/>
    <x v="1"/>
    <x v="36"/>
    <m/>
    <m/>
  </r>
  <r>
    <n v="0"/>
    <s v="0361"/>
    <x v="30"/>
    <x v="1"/>
    <s v="NC  "/>
    <x v="3"/>
    <x v="0"/>
    <x v="0"/>
    <m/>
    <m/>
    <s v="Category 0"/>
    <s v="N Count"/>
    <s v="Q00"/>
    <m/>
    <m/>
    <n v="0"/>
    <n v="0"/>
    <x v="29"/>
    <x v="0"/>
    <n v="167"/>
    <n v="17"/>
  </r>
  <r>
    <n v="1"/>
    <s v="0361"/>
    <x v="30"/>
    <x v="1"/>
    <s v="NC  "/>
    <x v="3"/>
    <x v="3"/>
    <x v="0"/>
    <n v="6"/>
    <n v="3"/>
    <s v="Category 1"/>
    <s v="Safety and Order"/>
    <s v="Q01"/>
    <n v="93"/>
    <n v="94"/>
    <n v="1"/>
    <n v="2"/>
    <x v="1"/>
    <x v="1"/>
    <m/>
    <m/>
  </r>
  <r>
    <n v="2"/>
    <s v="0361"/>
    <x v="30"/>
    <x v="1"/>
    <s v="NC  "/>
    <x v="3"/>
    <x v="3"/>
    <x v="0"/>
    <n v="14"/>
    <n v="4"/>
    <s v="Category 1"/>
    <s v="Safety and Order"/>
    <s v="Q02"/>
    <n v="77"/>
    <n v="92"/>
    <n v="10"/>
    <n v="4"/>
    <x v="1"/>
    <x v="2"/>
    <m/>
    <m/>
  </r>
  <r>
    <n v="3"/>
    <s v="0361"/>
    <x v="30"/>
    <x v="1"/>
    <s v="NC  "/>
    <x v="3"/>
    <x v="3"/>
    <x v="0"/>
    <n v="31"/>
    <n v="15"/>
    <s v="Category 3"/>
    <s v="Resources and Support Systems"/>
    <s v="Q03"/>
    <n v="17"/>
    <n v="20"/>
    <n v="52"/>
    <n v="64"/>
    <x v="1"/>
    <x v="3"/>
    <m/>
    <m/>
  </r>
  <r>
    <n v="4"/>
    <s v="0361"/>
    <x v="30"/>
    <x v="1"/>
    <s v="NC  "/>
    <x v="3"/>
    <x v="3"/>
    <x v="0"/>
    <n v="16"/>
    <n v="10"/>
    <s v="Category 4"/>
    <s v="Teaching, Learning, and Assessment"/>
    <s v="Q04"/>
    <n v="76"/>
    <n v="87"/>
    <n v="8"/>
    <n v="3"/>
    <x v="1"/>
    <x v="4"/>
    <m/>
    <m/>
  </r>
  <r>
    <n v="5"/>
    <s v="0361"/>
    <x v="30"/>
    <x v="1"/>
    <s v="NC  "/>
    <x v="3"/>
    <x v="3"/>
    <x v="0"/>
    <n v="25"/>
    <n v="21"/>
    <s v="Category 1"/>
    <s v="Safety and Order"/>
    <s v="Q05"/>
    <n v="67"/>
    <n v="73"/>
    <n v="9"/>
    <n v="6"/>
    <x v="1"/>
    <x v="5"/>
    <m/>
    <m/>
  </r>
  <r>
    <n v="6"/>
    <s v="0361"/>
    <x v="30"/>
    <x v="1"/>
    <s v="NC  "/>
    <x v="3"/>
    <x v="3"/>
    <x v="0"/>
    <n v="10"/>
    <n v="6"/>
    <s v="Category 3"/>
    <s v="Resources and Support Systems"/>
    <s v="Q06"/>
    <n v="83"/>
    <n v="92"/>
    <n v="6"/>
    <n v="3"/>
    <x v="1"/>
    <x v="6"/>
    <m/>
    <m/>
  </r>
  <r>
    <n v="7"/>
    <s v="0361"/>
    <x v="30"/>
    <x v="1"/>
    <s v="NC  "/>
    <x v="3"/>
    <x v="3"/>
    <x v="0"/>
    <n v="26"/>
    <n v="19"/>
    <s v="Category 3"/>
    <s v="Resources and Support Systems"/>
    <s v="Q07"/>
    <n v="65"/>
    <n v="66"/>
    <n v="10"/>
    <n v="14"/>
    <x v="1"/>
    <x v="7"/>
    <m/>
    <m/>
  </r>
  <r>
    <n v="8"/>
    <s v="0361"/>
    <x v="30"/>
    <x v="1"/>
    <s v="NC  "/>
    <x v="3"/>
    <x v="3"/>
    <x v="0"/>
    <n v="14"/>
    <n v="7"/>
    <s v="Category 4"/>
    <s v="Teaching, Learning, and Assessment"/>
    <s v="Q08"/>
    <n v="75"/>
    <n v="88"/>
    <n v="11"/>
    <n v="5"/>
    <x v="1"/>
    <x v="8"/>
    <m/>
    <m/>
  </r>
  <r>
    <n v="9"/>
    <s v="0361"/>
    <x v="30"/>
    <x v="1"/>
    <s v="NC  "/>
    <x v="3"/>
    <x v="3"/>
    <x v="0"/>
    <n v="4"/>
    <n v="3"/>
    <s v="Category 2"/>
    <s v="Leadership and Relationships"/>
    <s v="Q09"/>
    <n v="87"/>
    <n v="94"/>
    <n v="9"/>
    <n v="3"/>
    <x v="1"/>
    <x v="9"/>
    <m/>
    <m/>
  </r>
  <r>
    <n v="10"/>
    <s v="0361"/>
    <x v="30"/>
    <x v="1"/>
    <s v="NC  "/>
    <x v="3"/>
    <x v="3"/>
    <x v="0"/>
    <n v="8"/>
    <n v="5"/>
    <s v="Category 4"/>
    <s v="Teaching, Learning, and Assessment"/>
    <s v="Q10"/>
    <n v="87"/>
    <n v="93"/>
    <n v="5"/>
    <n v="2"/>
    <x v="1"/>
    <x v="10"/>
    <m/>
    <m/>
  </r>
  <r>
    <n v="11"/>
    <s v="0361"/>
    <x v="30"/>
    <x v="1"/>
    <s v="NC  "/>
    <x v="3"/>
    <x v="3"/>
    <x v="0"/>
    <n v="6"/>
    <n v="5"/>
    <s v="Category 4"/>
    <s v="Teaching, Learning, and Assessment"/>
    <s v="Q11"/>
    <n v="91"/>
    <n v="93"/>
    <n v="4"/>
    <n v="3"/>
    <x v="1"/>
    <x v="11"/>
    <m/>
    <m/>
  </r>
  <r>
    <n v="12"/>
    <s v="0361"/>
    <x v="30"/>
    <x v="1"/>
    <s v="NC  "/>
    <x v="3"/>
    <x v="3"/>
    <x v="0"/>
    <n v="8"/>
    <n v="7"/>
    <s v="Category 4"/>
    <s v="Teaching, Learning, and Assessment"/>
    <s v="Q12"/>
    <n v="89"/>
    <n v="91"/>
    <n v="4"/>
    <n v="2"/>
    <x v="1"/>
    <x v="12"/>
    <m/>
    <m/>
  </r>
  <r>
    <n v="13"/>
    <s v="0361"/>
    <x v="30"/>
    <x v="1"/>
    <s v="NC  "/>
    <x v="3"/>
    <x v="3"/>
    <x v="0"/>
    <n v="13"/>
    <n v="5"/>
    <s v="Category 4"/>
    <s v="Teaching, Learning, and Assessment"/>
    <s v="Q13"/>
    <n v="84"/>
    <n v="94"/>
    <n v="4"/>
    <n v="1"/>
    <x v="1"/>
    <x v="13"/>
    <m/>
    <m/>
  </r>
  <r>
    <n v="14"/>
    <s v="0361"/>
    <x v="30"/>
    <x v="1"/>
    <s v="NC  "/>
    <x v="3"/>
    <x v="3"/>
    <x v="0"/>
    <n v="5"/>
    <n v="4"/>
    <s v="Category 4"/>
    <s v="Teaching, Learning, and Assessment"/>
    <s v="Q14"/>
    <n v="83"/>
    <n v="91"/>
    <n v="11"/>
    <n v="4"/>
    <x v="1"/>
    <x v="14"/>
    <m/>
    <m/>
  </r>
  <r>
    <n v="15"/>
    <s v="0361"/>
    <x v="30"/>
    <x v="1"/>
    <s v="NC  "/>
    <x v="3"/>
    <x v="3"/>
    <x v="0"/>
    <n v="6"/>
    <n v="5"/>
    <s v="Category 2"/>
    <s v="Leadership and Relationships"/>
    <s v="Q15"/>
    <n v="85"/>
    <n v="90"/>
    <n v="9"/>
    <n v="5"/>
    <x v="1"/>
    <x v="15"/>
    <m/>
    <m/>
  </r>
  <r>
    <n v="16"/>
    <s v="0361"/>
    <x v="30"/>
    <x v="1"/>
    <s v="NC  "/>
    <x v="3"/>
    <x v="3"/>
    <x v="0"/>
    <n v="13"/>
    <n v="3"/>
    <s v="Category 4"/>
    <s v="Teaching, Learning, and Assessment"/>
    <s v="Q16"/>
    <n v="83"/>
    <n v="95"/>
    <n v="4"/>
    <n v="1"/>
    <x v="1"/>
    <x v="16"/>
    <m/>
    <m/>
  </r>
  <r>
    <n v="17"/>
    <s v="0361"/>
    <x v="30"/>
    <x v="1"/>
    <s v="NC  "/>
    <x v="3"/>
    <x v="3"/>
    <x v="0"/>
    <n v="11"/>
    <n v="3"/>
    <s v="Category 4"/>
    <s v="Teaching, Learning, and Assessment"/>
    <s v="Q17"/>
    <n v="88"/>
    <n v="95"/>
    <n v="1"/>
    <n v="1"/>
    <x v="1"/>
    <x v="17"/>
    <m/>
    <m/>
  </r>
  <r>
    <n v="18"/>
    <s v="0361"/>
    <x v="30"/>
    <x v="1"/>
    <s v="NC  "/>
    <x v="3"/>
    <x v="3"/>
    <x v="0"/>
    <n v="6"/>
    <n v="3"/>
    <s v="Category 4"/>
    <s v="Teaching, Learning, and Assessment"/>
    <s v="Q18"/>
    <n v="91"/>
    <n v="95"/>
    <n v="2"/>
    <n v="1"/>
    <x v="1"/>
    <x v="18"/>
    <m/>
    <m/>
  </r>
  <r>
    <n v="19"/>
    <s v="0361"/>
    <x v="30"/>
    <x v="1"/>
    <s v="NC  "/>
    <x v="3"/>
    <x v="3"/>
    <x v="0"/>
    <n v="23"/>
    <n v="10"/>
    <s v="Category 4"/>
    <s v="Teaching, Learning, and Assessment"/>
    <s v="Q19"/>
    <n v="72"/>
    <n v="88"/>
    <n v="4"/>
    <n v="2"/>
    <x v="1"/>
    <x v="19"/>
    <m/>
    <m/>
  </r>
  <r>
    <n v="20"/>
    <s v="0361"/>
    <x v="30"/>
    <x v="1"/>
    <s v="NC  "/>
    <x v="3"/>
    <x v="3"/>
    <x v="0"/>
    <n v="10"/>
    <n v="5"/>
    <s v="Category 4"/>
    <s v="Teaching, Learning, and Assessment"/>
    <s v="Q20"/>
    <n v="88"/>
    <n v="93"/>
    <n v="1"/>
    <n v="1"/>
    <x v="1"/>
    <x v="20"/>
    <m/>
    <m/>
  </r>
  <r>
    <n v="21"/>
    <s v="0361"/>
    <x v="30"/>
    <x v="1"/>
    <s v="NC  "/>
    <x v="3"/>
    <x v="3"/>
    <x v="0"/>
    <n v="18"/>
    <n v="8"/>
    <s v="Category 4"/>
    <s v="Teaching, Learning, and Assessment"/>
    <s v="Q21"/>
    <n v="76"/>
    <n v="89"/>
    <n v="5"/>
    <n v="3"/>
    <x v="1"/>
    <x v="21"/>
    <m/>
    <m/>
  </r>
  <r>
    <n v="22"/>
    <s v="0361"/>
    <x v="30"/>
    <x v="1"/>
    <s v="NC  "/>
    <x v="3"/>
    <x v="3"/>
    <x v="0"/>
    <n v="11"/>
    <n v="7"/>
    <s v="Category 4"/>
    <s v="Teaching, Learning, and Assessment"/>
    <s v="Q22"/>
    <n v="86"/>
    <n v="91"/>
    <n v="2"/>
    <n v="2"/>
    <x v="1"/>
    <x v="22"/>
    <m/>
    <m/>
  </r>
  <r>
    <n v="23"/>
    <s v="0361"/>
    <x v="30"/>
    <x v="1"/>
    <s v="NC  "/>
    <x v="3"/>
    <x v="3"/>
    <x v="0"/>
    <n v="18"/>
    <n v="7"/>
    <s v="Category 1"/>
    <s v="Safety and Order"/>
    <s v="Q23"/>
    <n v="77"/>
    <n v="92"/>
    <n v="4"/>
    <n v="1"/>
    <x v="1"/>
    <x v="23"/>
    <m/>
    <m/>
  </r>
  <r>
    <n v="24"/>
    <s v="0361"/>
    <x v="30"/>
    <x v="1"/>
    <s v="NC  "/>
    <x v="3"/>
    <x v="3"/>
    <x v="0"/>
    <n v="7"/>
    <n v="6"/>
    <s v="Category 1"/>
    <s v="Safety and Order"/>
    <s v="Q24"/>
    <n v="80"/>
    <n v="90"/>
    <n v="12"/>
    <n v="5"/>
    <x v="1"/>
    <x v="24"/>
    <m/>
    <m/>
  </r>
  <r>
    <n v="25"/>
    <s v="0361"/>
    <x v="30"/>
    <x v="1"/>
    <s v="NC  "/>
    <x v="3"/>
    <x v="3"/>
    <x v="0"/>
    <n v="8"/>
    <n v="9"/>
    <s v="Category 1"/>
    <s v="Safety and Order"/>
    <s v="Q25"/>
    <n v="76"/>
    <n v="88"/>
    <n v="16"/>
    <n v="4"/>
    <x v="1"/>
    <x v="25"/>
    <m/>
    <m/>
  </r>
  <r>
    <n v="26"/>
    <s v="0361"/>
    <x v="30"/>
    <x v="1"/>
    <s v="NC  "/>
    <x v="3"/>
    <x v="3"/>
    <x v="0"/>
    <n v="11"/>
    <n v="9"/>
    <s v="Category 1"/>
    <s v="Safety and Order"/>
    <s v="Q26"/>
    <n v="76"/>
    <n v="87"/>
    <n v="13"/>
    <n v="4"/>
    <x v="1"/>
    <x v="26"/>
    <m/>
    <m/>
  </r>
  <r>
    <n v="27"/>
    <s v="0361"/>
    <x v="30"/>
    <x v="1"/>
    <s v="NC  "/>
    <x v="3"/>
    <x v="3"/>
    <x v="0"/>
    <n v="16"/>
    <n v="7"/>
    <s v="Category 2"/>
    <s v="Leadership and Relationships"/>
    <s v="Q27"/>
    <n v="80"/>
    <n v="91"/>
    <n v="4"/>
    <n v="3"/>
    <x v="1"/>
    <x v="27"/>
    <m/>
    <m/>
  </r>
  <r>
    <n v="28"/>
    <s v="0361"/>
    <x v="30"/>
    <x v="1"/>
    <s v="NC  "/>
    <x v="3"/>
    <x v="3"/>
    <x v="0"/>
    <n v="24"/>
    <n v="14"/>
    <s v="Category 2"/>
    <s v="Leadership and Relationships"/>
    <s v="Q28"/>
    <n v="69"/>
    <n v="81"/>
    <n v="7"/>
    <n v="5"/>
    <x v="1"/>
    <x v="28"/>
    <m/>
    <m/>
  </r>
  <r>
    <n v="29"/>
    <s v="0361"/>
    <x v="30"/>
    <x v="1"/>
    <s v="NC  "/>
    <x v="3"/>
    <x v="3"/>
    <x v="0"/>
    <n v="21"/>
    <n v="12"/>
    <s v="Category 2"/>
    <s v="Leadership and Relationships"/>
    <s v="Q29"/>
    <n v="77"/>
    <n v="85"/>
    <n v="1"/>
    <n v="3"/>
    <x v="1"/>
    <x v="29"/>
    <m/>
    <m/>
  </r>
  <r>
    <n v="30"/>
    <s v="0361"/>
    <x v="30"/>
    <x v="1"/>
    <s v="NC  "/>
    <x v="3"/>
    <x v="3"/>
    <x v="0"/>
    <n v="20"/>
    <n v="19"/>
    <s v="Category 3"/>
    <s v="Resources and Support Systems"/>
    <s v="Q30"/>
    <n v="79"/>
    <n v="78"/>
    <n v="1"/>
    <n v="3"/>
    <x v="1"/>
    <x v="30"/>
    <m/>
    <m/>
  </r>
  <r>
    <n v="31"/>
    <s v="0361"/>
    <x v="30"/>
    <x v="1"/>
    <s v="NC  "/>
    <x v="3"/>
    <x v="3"/>
    <x v="0"/>
    <n v="6"/>
    <n v="3"/>
    <s v="Category 2"/>
    <s v="Leadership and Relationships"/>
    <s v="Q31"/>
    <n v="92"/>
    <n v="94"/>
    <n v="2"/>
    <n v="3"/>
    <x v="1"/>
    <x v="31"/>
    <m/>
    <m/>
  </r>
  <r>
    <n v="32"/>
    <s v="0361"/>
    <x v="30"/>
    <x v="1"/>
    <s v="NC  "/>
    <x v="3"/>
    <x v="3"/>
    <x v="0"/>
    <n v="10"/>
    <n v="5"/>
    <s v="Category 2"/>
    <s v="Leadership and Relationships"/>
    <s v="Q32"/>
    <n v="87"/>
    <n v="91"/>
    <n v="2"/>
    <n v="3"/>
    <x v="1"/>
    <x v="32"/>
    <m/>
    <m/>
  </r>
  <r>
    <n v="33"/>
    <s v="0361"/>
    <x v="30"/>
    <x v="1"/>
    <s v="NC  "/>
    <x v="3"/>
    <x v="3"/>
    <x v="0"/>
    <n v="6"/>
    <n v="4"/>
    <s v="Category 4"/>
    <s v="Teaching, Learning, and Assessment"/>
    <s v="Q33"/>
    <n v="89"/>
    <n v="94"/>
    <n v="4"/>
    <n v="2"/>
    <x v="1"/>
    <x v="33"/>
    <m/>
    <m/>
  </r>
  <r>
    <n v="34"/>
    <s v="0361"/>
    <x v="30"/>
    <x v="1"/>
    <s v="NC  "/>
    <x v="3"/>
    <x v="3"/>
    <x v="0"/>
    <n v="10"/>
    <n v="4"/>
    <s v="Category 4"/>
    <s v="Teaching, Learning, and Assessment"/>
    <s v="Q34"/>
    <n v="88"/>
    <n v="94"/>
    <n v="2"/>
    <n v="2"/>
    <x v="1"/>
    <x v="34"/>
    <m/>
    <m/>
  </r>
  <r>
    <n v="35"/>
    <s v="0361"/>
    <x v="30"/>
    <x v="1"/>
    <s v="NC  "/>
    <x v="3"/>
    <x v="3"/>
    <x v="0"/>
    <n v="31"/>
    <n v="52"/>
    <s v="Category 3"/>
    <s v="Resources and Support Systems"/>
    <s v="Q35"/>
    <n v="49"/>
    <n v="43"/>
    <n v="20"/>
    <n v="6"/>
    <x v="1"/>
    <x v="35"/>
    <m/>
    <m/>
  </r>
  <r>
    <n v="36"/>
    <s v="0361"/>
    <x v="30"/>
    <x v="1"/>
    <s v="NC  "/>
    <x v="3"/>
    <x v="3"/>
    <x v="0"/>
    <n v="28"/>
    <n v="29"/>
    <s v="Category 3"/>
    <s v="Resources and Support Systems"/>
    <s v="Q36"/>
    <n v="42"/>
    <n v="36"/>
    <n v="31"/>
    <n v="36"/>
    <x v="1"/>
    <x v="36"/>
    <m/>
    <m/>
  </r>
  <r>
    <n v="0"/>
    <s v="0400"/>
    <x v="31"/>
    <x v="1"/>
    <s v="CHRT"/>
    <x v="1"/>
    <x v="3"/>
    <x v="0"/>
    <m/>
    <m/>
    <s v="Category 0"/>
    <s v="N Count"/>
    <s v="Q00"/>
    <m/>
    <m/>
    <n v="0"/>
    <n v="0"/>
    <x v="30"/>
    <x v="0"/>
    <n v="109"/>
    <n v="9"/>
  </r>
  <r>
    <n v="1"/>
    <s v="0400"/>
    <x v="31"/>
    <x v="1"/>
    <s v="CHRT"/>
    <x v="1"/>
    <x v="2"/>
    <x v="0"/>
    <n v="0"/>
    <n v="3"/>
    <s v="Category 1"/>
    <s v="Safety and Order"/>
    <s v="Q01"/>
    <n v="100"/>
    <n v="94"/>
    <n v="0"/>
    <n v="2"/>
    <x v="1"/>
    <x v="1"/>
    <m/>
    <m/>
  </r>
  <r>
    <n v="2"/>
    <s v="0400"/>
    <x v="31"/>
    <x v="1"/>
    <s v="CHRT"/>
    <x v="1"/>
    <x v="2"/>
    <x v="0"/>
    <n v="3"/>
    <n v="4"/>
    <s v="Category 1"/>
    <s v="Safety and Order"/>
    <s v="Q02"/>
    <n v="96"/>
    <n v="92"/>
    <n v="0"/>
    <n v="4"/>
    <x v="1"/>
    <x v="2"/>
    <m/>
    <m/>
  </r>
  <r>
    <n v="3"/>
    <s v="0400"/>
    <x v="31"/>
    <x v="1"/>
    <s v="CHRT"/>
    <x v="1"/>
    <x v="2"/>
    <x v="0"/>
    <n v="10"/>
    <n v="15"/>
    <s v="Category 3"/>
    <s v="Resources and Support Systems"/>
    <s v="Q03"/>
    <n v="6"/>
    <n v="20"/>
    <n v="84"/>
    <n v="64"/>
    <x v="1"/>
    <x v="3"/>
    <m/>
    <m/>
  </r>
  <r>
    <n v="4"/>
    <s v="0400"/>
    <x v="31"/>
    <x v="1"/>
    <s v="CHRT"/>
    <x v="1"/>
    <x v="2"/>
    <x v="0"/>
    <n v="0"/>
    <n v="10"/>
    <s v="Category 4"/>
    <s v="Teaching, Learning, and Assessment"/>
    <s v="Q04"/>
    <n v="100"/>
    <n v="87"/>
    <n v="0"/>
    <n v="3"/>
    <x v="1"/>
    <x v="4"/>
    <m/>
    <m/>
  </r>
  <r>
    <n v="5"/>
    <s v="0400"/>
    <x v="31"/>
    <x v="1"/>
    <s v="CHRT"/>
    <x v="1"/>
    <x v="2"/>
    <x v="0"/>
    <n v="10"/>
    <n v="21"/>
    <s v="Category 1"/>
    <s v="Safety and Order"/>
    <s v="Q05"/>
    <n v="86"/>
    <n v="73"/>
    <n v="3"/>
    <n v="6"/>
    <x v="1"/>
    <x v="5"/>
    <m/>
    <m/>
  </r>
  <r>
    <n v="6"/>
    <s v="0400"/>
    <x v="31"/>
    <x v="1"/>
    <s v="CHRT"/>
    <x v="1"/>
    <x v="2"/>
    <x v="0"/>
    <n v="10"/>
    <n v="6"/>
    <s v="Category 3"/>
    <s v="Resources and Support Systems"/>
    <s v="Q06"/>
    <n v="90"/>
    <n v="92"/>
    <n v="0"/>
    <n v="3"/>
    <x v="1"/>
    <x v="6"/>
    <m/>
    <m/>
  </r>
  <r>
    <n v="7"/>
    <s v="0400"/>
    <x v="31"/>
    <x v="1"/>
    <s v="CHRT"/>
    <x v="1"/>
    <x v="2"/>
    <x v="0"/>
    <n v="43"/>
    <n v="19"/>
    <s v="Category 3"/>
    <s v="Resources and Support Systems"/>
    <s v="Q07"/>
    <n v="37"/>
    <n v="66"/>
    <n v="20"/>
    <n v="14"/>
    <x v="1"/>
    <x v="7"/>
    <m/>
    <m/>
  </r>
  <r>
    <n v="8"/>
    <s v="0400"/>
    <x v="31"/>
    <x v="1"/>
    <s v="CHRT"/>
    <x v="1"/>
    <x v="2"/>
    <x v="0"/>
    <n v="3"/>
    <n v="7"/>
    <s v="Category 4"/>
    <s v="Teaching, Learning, and Assessment"/>
    <s v="Q08"/>
    <n v="97"/>
    <n v="88"/>
    <n v="0"/>
    <n v="5"/>
    <x v="1"/>
    <x v="8"/>
    <m/>
    <m/>
  </r>
  <r>
    <n v="9"/>
    <s v="0400"/>
    <x v="31"/>
    <x v="1"/>
    <s v="CHRT"/>
    <x v="1"/>
    <x v="2"/>
    <x v="0"/>
    <n v="3"/>
    <n v="3"/>
    <s v="Category 2"/>
    <s v="Leadership and Relationships"/>
    <s v="Q09"/>
    <n v="93"/>
    <n v="94"/>
    <n v="3"/>
    <n v="3"/>
    <x v="1"/>
    <x v="9"/>
    <m/>
    <m/>
  </r>
  <r>
    <n v="10"/>
    <s v="0400"/>
    <x v="31"/>
    <x v="1"/>
    <s v="CHRT"/>
    <x v="1"/>
    <x v="2"/>
    <x v="0"/>
    <n v="3"/>
    <n v="5"/>
    <s v="Category 4"/>
    <s v="Teaching, Learning, and Assessment"/>
    <s v="Q10"/>
    <n v="97"/>
    <n v="93"/>
    <n v="0"/>
    <n v="2"/>
    <x v="1"/>
    <x v="10"/>
    <m/>
    <m/>
  </r>
  <r>
    <n v="11"/>
    <s v="0400"/>
    <x v="31"/>
    <x v="1"/>
    <s v="CHRT"/>
    <x v="1"/>
    <x v="2"/>
    <x v="0"/>
    <n v="0"/>
    <n v="5"/>
    <s v="Category 4"/>
    <s v="Teaching, Learning, and Assessment"/>
    <s v="Q11"/>
    <n v="100"/>
    <n v="93"/>
    <n v="0"/>
    <n v="3"/>
    <x v="1"/>
    <x v="11"/>
    <m/>
    <m/>
  </r>
  <r>
    <n v="12"/>
    <s v="0400"/>
    <x v="31"/>
    <x v="1"/>
    <s v="CHRT"/>
    <x v="1"/>
    <x v="2"/>
    <x v="0"/>
    <n v="10"/>
    <n v="7"/>
    <s v="Category 4"/>
    <s v="Teaching, Learning, and Assessment"/>
    <s v="Q12"/>
    <n v="90"/>
    <n v="91"/>
    <n v="0"/>
    <n v="2"/>
    <x v="1"/>
    <x v="12"/>
    <m/>
    <m/>
  </r>
  <r>
    <n v="13"/>
    <s v="0400"/>
    <x v="31"/>
    <x v="1"/>
    <s v="CHRT"/>
    <x v="1"/>
    <x v="2"/>
    <x v="0"/>
    <n v="0"/>
    <n v="5"/>
    <s v="Category 4"/>
    <s v="Teaching, Learning, and Assessment"/>
    <s v="Q13"/>
    <n v="100"/>
    <n v="94"/>
    <n v="0"/>
    <n v="1"/>
    <x v="1"/>
    <x v="13"/>
    <m/>
    <m/>
  </r>
  <r>
    <n v="14"/>
    <s v="0400"/>
    <x v="31"/>
    <x v="1"/>
    <s v="CHRT"/>
    <x v="1"/>
    <x v="2"/>
    <x v="0"/>
    <n v="0"/>
    <n v="4"/>
    <s v="Category 4"/>
    <s v="Teaching, Learning, and Assessment"/>
    <s v="Q14"/>
    <n v="100"/>
    <n v="91"/>
    <n v="0"/>
    <n v="4"/>
    <x v="1"/>
    <x v="14"/>
    <m/>
    <m/>
  </r>
  <r>
    <n v="15"/>
    <s v="0400"/>
    <x v="31"/>
    <x v="1"/>
    <s v="CHRT"/>
    <x v="1"/>
    <x v="2"/>
    <x v="0"/>
    <n v="7"/>
    <n v="5"/>
    <s v="Category 2"/>
    <s v="Leadership and Relationships"/>
    <s v="Q15"/>
    <n v="93"/>
    <n v="90"/>
    <n v="0"/>
    <n v="5"/>
    <x v="1"/>
    <x v="15"/>
    <m/>
    <m/>
  </r>
  <r>
    <n v="16"/>
    <s v="0400"/>
    <x v="31"/>
    <x v="1"/>
    <s v="CHRT"/>
    <x v="1"/>
    <x v="2"/>
    <x v="0"/>
    <n v="0"/>
    <n v="3"/>
    <s v="Category 4"/>
    <s v="Teaching, Learning, and Assessment"/>
    <s v="Q16"/>
    <n v="100"/>
    <n v="95"/>
    <n v="0"/>
    <n v="1"/>
    <x v="1"/>
    <x v="16"/>
    <m/>
    <m/>
  </r>
  <r>
    <n v="17"/>
    <s v="0400"/>
    <x v="31"/>
    <x v="1"/>
    <s v="CHRT"/>
    <x v="1"/>
    <x v="2"/>
    <x v="0"/>
    <n v="3"/>
    <n v="3"/>
    <s v="Category 4"/>
    <s v="Teaching, Learning, and Assessment"/>
    <s v="Q17"/>
    <n v="97"/>
    <n v="95"/>
    <n v="0"/>
    <n v="1"/>
    <x v="1"/>
    <x v="17"/>
    <m/>
    <m/>
  </r>
  <r>
    <n v="18"/>
    <s v="0400"/>
    <x v="31"/>
    <x v="1"/>
    <s v="CHRT"/>
    <x v="1"/>
    <x v="2"/>
    <x v="0"/>
    <n v="0"/>
    <n v="3"/>
    <s v="Category 4"/>
    <s v="Teaching, Learning, and Assessment"/>
    <s v="Q18"/>
    <n v="100"/>
    <n v="95"/>
    <n v="0"/>
    <n v="1"/>
    <x v="1"/>
    <x v="18"/>
    <m/>
    <m/>
  </r>
  <r>
    <n v="19"/>
    <s v="0400"/>
    <x v="31"/>
    <x v="1"/>
    <s v="CHRT"/>
    <x v="1"/>
    <x v="2"/>
    <x v="0"/>
    <n v="7"/>
    <n v="10"/>
    <s v="Category 4"/>
    <s v="Teaching, Learning, and Assessment"/>
    <s v="Q19"/>
    <n v="93"/>
    <n v="88"/>
    <n v="0"/>
    <n v="2"/>
    <x v="1"/>
    <x v="19"/>
    <m/>
    <m/>
  </r>
  <r>
    <n v="20"/>
    <s v="0400"/>
    <x v="31"/>
    <x v="1"/>
    <s v="CHRT"/>
    <x v="1"/>
    <x v="2"/>
    <x v="0"/>
    <n v="0"/>
    <n v="5"/>
    <s v="Category 4"/>
    <s v="Teaching, Learning, and Assessment"/>
    <s v="Q20"/>
    <n v="100"/>
    <n v="93"/>
    <n v="0"/>
    <n v="1"/>
    <x v="1"/>
    <x v="20"/>
    <m/>
    <m/>
  </r>
  <r>
    <n v="21"/>
    <s v="0400"/>
    <x v="31"/>
    <x v="1"/>
    <s v="CHRT"/>
    <x v="1"/>
    <x v="2"/>
    <x v="0"/>
    <n v="0"/>
    <n v="8"/>
    <s v="Category 4"/>
    <s v="Teaching, Learning, and Assessment"/>
    <s v="Q21"/>
    <n v="100"/>
    <n v="89"/>
    <n v="0"/>
    <n v="3"/>
    <x v="1"/>
    <x v="21"/>
    <m/>
    <m/>
  </r>
  <r>
    <n v="22"/>
    <s v="0400"/>
    <x v="31"/>
    <x v="1"/>
    <s v="CHRT"/>
    <x v="1"/>
    <x v="2"/>
    <x v="0"/>
    <n v="3"/>
    <n v="7"/>
    <s v="Category 4"/>
    <s v="Teaching, Learning, and Assessment"/>
    <s v="Q22"/>
    <n v="97"/>
    <n v="91"/>
    <n v="0"/>
    <n v="2"/>
    <x v="1"/>
    <x v="22"/>
    <m/>
    <m/>
  </r>
  <r>
    <n v="23"/>
    <s v="0400"/>
    <x v="31"/>
    <x v="1"/>
    <s v="CHRT"/>
    <x v="1"/>
    <x v="2"/>
    <x v="0"/>
    <n v="0"/>
    <n v="7"/>
    <s v="Category 1"/>
    <s v="Safety and Order"/>
    <s v="Q23"/>
    <n v="97"/>
    <n v="92"/>
    <n v="3"/>
    <n v="1"/>
    <x v="1"/>
    <x v="23"/>
    <m/>
    <m/>
  </r>
  <r>
    <n v="24"/>
    <s v="0400"/>
    <x v="31"/>
    <x v="1"/>
    <s v="CHRT"/>
    <x v="1"/>
    <x v="2"/>
    <x v="0"/>
    <n v="0"/>
    <n v="6"/>
    <s v="Category 1"/>
    <s v="Safety and Order"/>
    <s v="Q24"/>
    <n v="94"/>
    <n v="90"/>
    <n v="6"/>
    <n v="5"/>
    <x v="1"/>
    <x v="24"/>
    <m/>
    <m/>
  </r>
  <r>
    <n v="25"/>
    <s v="0400"/>
    <x v="31"/>
    <x v="1"/>
    <s v="CHRT"/>
    <x v="1"/>
    <x v="2"/>
    <x v="0"/>
    <n v="3"/>
    <n v="9"/>
    <s v="Category 1"/>
    <s v="Safety and Order"/>
    <s v="Q25"/>
    <n v="93"/>
    <n v="88"/>
    <n v="3"/>
    <n v="4"/>
    <x v="1"/>
    <x v="25"/>
    <m/>
    <m/>
  </r>
  <r>
    <n v="26"/>
    <s v="0400"/>
    <x v="31"/>
    <x v="1"/>
    <s v="CHRT"/>
    <x v="1"/>
    <x v="2"/>
    <x v="0"/>
    <n v="3"/>
    <n v="9"/>
    <s v="Category 1"/>
    <s v="Safety and Order"/>
    <s v="Q26"/>
    <n v="93"/>
    <n v="87"/>
    <n v="3"/>
    <n v="4"/>
    <x v="1"/>
    <x v="26"/>
    <m/>
    <m/>
  </r>
  <r>
    <n v="27"/>
    <s v="0400"/>
    <x v="31"/>
    <x v="1"/>
    <s v="CHRT"/>
    <x v="1"/>
    <x v="2"/>
    <x v="0"/>
    <n v="3"/>
    <n v="7"/>
    <s v="Category 2"/>
    <s v="Leadership and Relationships"/>
    <s v="Q27"/>
    <n v="97"/>
    <n v="91"/>
    <n v="0"/>
    <n v="3"/>
    <x v="1"/>
    <x v="27"/>
    <m/>
    <m/>
  </r>
  <r>
    <n v="28"/>
    <s v="0400"/>
    <x v="31"/>
    <x v="1"/>
    <s v="CHRT"/>
    <x v="1"/>
    <x v="2"/>
    <x v="0"/>
    <n v="20"/>
    <n v="14"/>
    <s v="Category 2"/>
    <s v="Leadership and Relationships"/>
    <s v="Q28"/>
    <n v="77"/>
    <n v="81"/>
    <n v="3"/>
    <n v="5"/>
    <x v="1"/>
    <x v="28"/>
    <m/>
    <m/>
  </r>
  <r>
    <n v="29"/>
    <s v="0400"/>
    <x v="31"/>
    <x v="1"/>
    <s v="CHRT"/>
    <x v="1"/>
    <x v="2"/>
    <x v="0"/>
    <n v="7"/>
    <n v="12"/>
    <s v="Category 2"/>
    <s v="Leadership and Relationships"/>
    <s v="Q29"/>
    <n v="94"/>
    <n v="85"/>
    <n v="0"/>
    <n v="3"/>
    <x v="1"/>
    <x v="29"/>
    <m/>
    <m/>
  </r>
  <r>
    <n v="30"/>
    <s v="0400"/>
    <x v="31"/>
    <x v="1"/>
    <s v="CHRT"/>
    <x v="1"/>
    <x v="2"/>
    <x v="0"/>
    <n v="43"/>
    <n v="19"/>
    <s v="Category 3"/>
    <s v="Resources and Support Systems"/>
    <s v="Q30"/>
    <n v="57"/>
    <n v="78"/>
    <n v="0"/>
    <n v="3"/>
    <x v="1"/>
    <x v="30"/>
    <m/>
    <m/>
  </r>
  <r>
    <n v="31"/>
    <s v="0400"/>
    <x v="31"/>
    <x v="1"/>
    <s v="CHRT"/>
    <x v="1"/>
    <x v="2"/>
    <x v="0"/>
    <n v="3"/>
    <n v="3"/>
    <s v="Category 2"/>
    <s v="Leadership and Relationships"/>
    <s v="Q31"/>
    <n v="90"/>
    <n v="94"/>
    <n v="7"/>
    <n v="3"/>
    <x v="1"/>
    <x v="31"/>
    <m/>
    <m/>
  </r>
  <r>
    <n v="32"/>
    <s v="0400"/>
    <x v="31"/>
    <x v="1"/>
    <s v="CHRT"/>
    <x v="1"/>
    <x v="2"/>
    <x v="0"/>
    <n v="7"/>
    <n v="5"/>
    <s v="Category 2"/>
    <s v="Leadership and Relationships"/>
    <s v="Q32"/>
    <n v="94"/>
    <n v="91"/>
    <n v="0"/>
    <n v="3"/>
    <x v="1"/>
    <x v="32"/>
    <m/>
    <m/>
  </r>
  <r>
    <n v="33"/>
    <s v="0400"/>
    <x v="31"/>
    <x v="1"/>
    <s v="CHRT"/>
    <x v="1"/>
    <x v="2"/>
    <x v="0"/>
    <n v="3"/>
    <n v="4"/>
    <s v="Category 4"/>
    <s v="Teaching, Learning, and Assessment"/>
    <s v="Q33"/>
    <n v="97"/>
    <n v="94"/>
    <n v="0"/>
    <n v="2"/>
    <x v="1"/>
    <x v="33"/>
    <m/>
    <m/>
  </r>
  <r>
    <n v="34"/>
    <s v="0400"/>
    <x v="31"/>
    <x v="1"/>
    <s v="CHRT"/>
    <x v="1"/>
    <x v="2"/>
    <x v="0"/>
    <n v="3"/>
    <n v="4"/>
    <s v="Category 4"/>
    <s v="Teaching, Learning, and Assessment"/>
    <s v="Q34"/>
    <n v="96"/>
    <n v="94"/>
    <n v="0"/>
    <n v="2"/>
    <x v="1"/>
    <x v="34"/>
    <m/>
    <m/>
  </r>
  <r>
    <n v="35"/>
    <s v="0400"/>
    <x v="31"/>
    <x v="1"/>
    <s v="CHRT"/>
    <x v="1"/>
    <x v="2"/>
    <x v="0"/>
    <n v="78"/>
    <n v="52"/>
    <s v="Category 3"/>
    <s v="Resources and Support Systems"/>
    <s v="Q35"/>
    <n v="18"/>
    <n v="43"/>
    <n v="4"/>
    <n v="6"/>
    <x v="1"/>
    <x v="35"/>
    <m/>
    <m/>
  </r>
  <r>
    <n v="36"/>
    <s v="0400"/>
    <x v="31"/>
    <x v="1"/>
    <s v="CHRT"/>
    <x v="1"/>
    <x v="2"/>
    <x v="0"/>
    <n v="28"/>
    <n v="29"/>
    <s v="Category 3"/>
    <s v="Resources and Support Systems"/>
    <s v="Q36"/>
    <n v="24"/>
    <n v="36"/>
    <n v="49"/>
    <n v="36"/>
    <x v="1"/>
    <x v="36"/>
    <m/>
    <m/>
  </r>
  <r>
    <n v="0"/>
    <s v="0401"/>
    <x v="32"/>
    <x v="1"/>
    <s v="SC  "/>
    <x v="2"/>
    <x v="2"/>
    <x v="0"/>
    <m/>
    <m/>
    <s v="Category 0"/>
    <s v="N Count"/>
    <s v="Q00"/>
    <m/>
    <m/>
    <n v="0"/>
    <n v="0"/>
    <x v="31"/>
    <x v="0"/>
    <n v="122"/>
    <n v="24"/>
  </r>
  <r>
    <n v="1"/>
    <s v="0401"/>
    <x v="32"/>
    <x v="1"/>
    <s v="SC  "/>
    <x v="2"/>
    <x v="3"/>
    <x v="0"/>
    <n v="3"/>
    <n v="3"/>
    <s v="Category 1"/>
    <s v="Safety and Order"/>
    <s v="Q01"/>
    <n v="95"/>
    <n v="94"/>
    <n v="2"/>
    <n v="2"/>
    <x v="1"/>
    <x v="1"/>
    <m/>
    <m/>
  </r>
  <r>
    <n v="2"/>
    <s v="0401"/>
    <x v="32"/>
    <x v="1"/>
    <s v="SC  "/>
    <x v="2"/>
    <x v="3"/>
    <x v="0"/>
    <n v="11"/>
    <n v="4"/>
    <s v="Category 1"/>
    <s v="Safety and Order"/>
    <s v="Q02"/>
    <n v="84"/>
    <n v="92"/>
    <n v="5"/>
    <n v="4"/>
    <x v="1"/>
    <x v="2"/>
    <m/>
    <m/>
  </r>
  <r>
    <n v="3"/>
    <s v="0401"/>
    <x v="32"/>
    <x v="1"/>
    <s v="SC  "/>
    <x v="2"/>
    <x v="3"/>
    <x v="0"/>
    <n v="18"/>
    <n v="15"/>
    <s v="Category 3"/>
    <s v="Resources and Support Systems"/>
    <s v="Q03"/>
    <n v="39"/>
    <n v="20"/>
    <n v="43"/>
    <n v="64"/>
    <x v="1"/>
    <x v="3"/>
    <m/>
    <m/>
  </r>
  <r>
    <n v="4"/>
    <s v="0401"/>
    <x v="32"/>
    <x v="1"/>
    <s v="SC  "/>
    <x v="2"/>
    <x v="3"/>
    <x v="0"/>
    <n v="22"/>
    <n v="10"/>
    <s v="Category 4"/>
    <s v="Teaching, Learning, and Assessment"/>
    <s v="Q04"/>
    <n v="75"/>
    <n v="87"/>
    <n v="3"/>
    <n v="3"/>
    <x v="1"/>
    <x v="4"/>
    <m/>
    <m/>
  </r>
  <r>
    <n v="5"/>
    <s v="0401"/>
    <x v="32"/>
    <x v="1"/>
    <s v="SC  "/>
    <x v="2"/>
    <x v="3"/>
    <x v="0"/>
    <n v="20"/>
    <n v="21"/>
    <s v="Category 1"/>
    <s v="Safety and Order"/>
    <s v="Q05"/>
    <n v="74"/>
    <n v="73"/>
    <n v="7"/>
    <n v="6"/>
    <x v="1"/>
    <x v="5"/>
    <m/>
    <m/>
  </r>
  <r>
    <n v="6"/>
    <s v="0401"/>
    <x v="32"/>
    <x v="1"/>
    <s v="SC  "/>
    <x v="2"/>
    <x v="3"/>
    <x v="0"/>
    <n v="10"/>
    <n v="6"/>
    <s v="Category 3"/>
    <s v="Resources and Support Systems"/>
    <s v="Q06"/>
    <n v="82"/>
    <n v="92"/>
    <n v="8"/>
    <n v="3"/>
    <x v="1"/>
    <x v="6"/>
    <m/>
    <m/>
  </r>
  <r>
    <n v="7"/>
    <s v="0401"/>
    <x v="32"/>
    <x v="1"/>
    <s v="SC  "/>
    <x v="2"/>
    <x v="3"/>
    <x v="0"/>
    <n v="13"/>
    <n v="19"/>
    <s v="Category 3"/>
    <s v="Resources and Support Systems"/>
    <s v="Q07"/>
    <n v="69"/>
    <n v="66"/>
    <n v="17"/>
    <n v="14"/>
    <x v="1"/>
    <x v="7"/>
    <m/>
    <m/>
  </r>
  <r>
    <n v="8"/>
    <s v="0401"/>
    <x v="32"/>
    <x v="1"/>
    <s v="SC  "/>
    <x v="2"/>
    <x v="3"/>
    <x v="0"/>
    <n v="13"/>
    <n v="7"/>
    <s v="Category 4"/>
    <s v="Teaching, Learning, and Assessment"/>
    <s v="Q08"/>
    <n v="79"/>
    <n v="88"/>
    <n v="9"/>
    <n v="5"/>
    <x v="1"/>
    <x v="8"/>
    <m/>
    <m/>
  </r>
  <r>
    <n v="9"/>
    <s v="0401"/>
    <x v="32"/>
    <x v="1"/>
    <s v="SC  "/>
    <x v="2"/>
    <x v="3"/>
    <x v="0"/>
    <n v="6"/>
    <n v="3"/>
    <s v="Category 2"/>
    <s v="Leadership and Relationships"/>
    <s v="Q09"/>
    <n v="88"/>
    <n v="94"/>
    <n v="7"/>
    <n v="3"/>
    <x v="1"/>
    <x v="9"/>
    <m/>
    <m/>
  </r>
  <r>
    <n v="10"/>
    <s v="0401"/>
    <x v="32"/>
    <x v="1"/>
    <s v="SC  "/>
    <x v="2"/>
    <x v="3"/>
    <x v="0"/>
    <n v="7"/>
    <n v="5"/>
    <s v="Category 4"/>
    <s v="Teaching, Learning, and Assessment"/>
    <s v="Q10"/>
    <n v="91"/>
    <n v="93"/>
    <n v="3"/>
    <n v="2"/>
    <x v="1"/>
    <x v="10"/>
    <m/>
    <m/>
  </r>
  <r>
    <n v="11"/>
    <s v="0401"/>
    <x v="32"/>
    <x v="1"/>
    <s v="SC  "/>
    <x v="2"/>
    <x v="3"/>
    <x v="0"/>
    <n v="6"/>
    <n v="5"/>
    <s v="Category 4"/>
    <s v="Teaching, Learning, and Assessment"/>
    <s v="Q11"/>
    <n v="87"/>
    <n v="93"/>
    <n v="7"/>
    <n v="3"/>
    <x v="1"/>
    <x v="11"/>
    <m/>
    <m/>
  </r>
  <r>
    <n v="12"/>
    <s v="0401"/>
    <x v="32"/>
    <x v="1"/>
    <s v="SC  "/>
    <x v="2"/>
    <x v="3"/>
    <x v="0"/>
    <n v="11"/>
    <n v="7"/>
    <s v="Category 4"/>
    <s v="Teaching, Learning, and Assessment"/>
    <s v="Q12"/>
    <n v="87"/>
    <n v="91"/>
    <n v="2"/>
    <n v="2"/>
    <x v="1"/>
    <x v="12"/>
    <m/>
    <m/>
  </r>
  <r>
    <n v="13"/>
    <s v="0401"/>
    <x v="32"/>
    <x v="1"/>
    <s v="SC  "/>
    <x v="2"/>
    <x v="3"/>
    <x v="0"/>
    <n v="6"/>
    <n v="5"/>
    <s v="Category 4"/>
    <s v="Teaching, Learning, and Assessment"/>
    <s v="Q13"/>
    <n v="91"/>
    <n v="94"/>
    <n v="3"/>
    <n v="1"/>
    <x v="1"/>
    <x v="13"/>
    <m/>
    <m/>
  </r>
  <r>
    <n v="14"/>
    <s v="0401"/>
    <x v="32"/>
    <x v="1"/>
    <s v="SC  "/>
    <x v="2"/>
    <x v="3"/>
    <x v="0"/>
    <n v="3"/>
    <n v="4"/>
    <s v="Category 4"/>
    <s v="Teaching, Learning, and Assessment"/>
    <s v="Q14"/>
    <n v="91"/>
    <n v="91"/>
    <n v="7"/>
    <n v="4"/>
    <x v="1"/>
    <x v="14"/>
    <m/>
    <m/>
  </r>
  <r>
    <n v="15"/>
    <s v="0401"/>
    <x v="32"/>
    <x v="1"/>
    <s v="SC  "/>
    <x v="2"/>
    <x v="3"/>
    <x v="0"/>
    <n v="9"/>
    <n v="5"/>
    <s v="Category 2"/>
    <s v="Leadership and Relationships"/>
    <s v="Q15"/>
    <n v="86"/>
    <n v="90"/>
    <n v="5"/>
    <n v="5"/>
    <x v="1"/>
    <x v="15"/>
    <m/>
    <m/>
  </r>
  <r>
    <n v="16"/>
    <s v="0401"/>
    <x v="32"/>
    <x v="1"/>
    <s v="SC  "/>
    <x v="2"/>
    <x v="3"/>
    <x v="0"/>
    <n v="7"/>
    <n v="3"/>
    <s v="Category 4"/>
    <s v="Teaching, Learning, and Assessment"/>
    <s v="Q16"/>
    <n v="88"/>
    <n v="95"/>
    <n v="5"/>
    <n v="1"/>
    <x v="1"/>
    <x v="16"/>
    <m/>
    <m/>
  </r>
  <r>
    <n v="17"/>
    <s v="0401"/>
    <x v="32"/>
    <x v="1"/>
    <s v="SC  "/>
    <x v="2"/>
    <x v="3"/>
    <x v="0"/>
    <n v="12"/>
    <n v="3"/>
    <s v="Category 4"/>
    <s v="Teaching, Learning, and Assessment"/>
    <s v="Q17"/>
    <n v="85"/>
    <n v="95"/>
    <n v="3"/>
    <n v="1"/>
    <x v="1"/>
    <x v="17"/>
    <m/>
    <m/>
  </r>
  <r>
    <n v="18"/>
    <s v="0401"/>
    <x v="32"/>
    <x v="1"/>
    <s v="SC  "/>
    <x v="2"/>
    <x v="3"/>
    <x v="0"/>
    <n v="14"/>
    <n v="3"/>
    <s v="Category 4"/>
    <s v="Teaching, Learning, and Assessment"/>
    <s v="Q18"/>
    <n v="84"/>
    <n v="95"/>
    <n v="3"/>
    <n v="1"/>
    <x v="1"/>
    <x v="18"/>
    <m/>
    <m/>
  </r>
  <r>
    <n v="19"/>
    <s v="0401"/>
    <x v="32"/>
    <x v="1"/>
    <s v="SC  "/>
    <x v="2"/>
    <x v="3"/>
    <x v="0"/>
    <n v="22"/>
    <n v="10"/>
    <s v="Category 4"/>
    <s v="Teaching, Learning, and Assessment"/>
    <s v="Q19"/>
    <n v="72"/>
    <n v="88"/>
    <n v="7"/>
    <n v="2"/>
    <x v="1"/>
    <x v="19"/>
    <m/>
    <m/>
  </r>
  <r>
    <n v="20"/>
    <s v="0401"/>
    <x v="32"/>
    <x v="1"/>
    <s v="SC  "/>
    <x v="2"/>
    <x v="3"/>
    <x v="0"/>
    <n v="15"/>
    <n v="5"/>
    <s v="Category 4"/>
    <s v="Teaching, Learning, and Assessment"/>
    <s v="Q20"/>
    <n v="84"/>
    <n v="93"/>
    <n v="2"/>
    <n v="1"/>
    <x v="1"/>
    <x v="20"/>
    <m/>
    <m/>
  </r>
  <r>
    <n v="21"/>
    <s v="0401"/>
    <x v="32"/>
    <x v="1"/>
    <s v="SC  "/>
    <x v="2"/>
    <x v="3"/>
    <x v="0"/>
    <n v="24"/>
    <n v="8"/>
    <s v="Category 4"/>
    <s v="Teaching, Learning, and Assessment"/>
    <s v="Q21"/>
    <n v="68"/>
    <n v="89"/>
    <n v="8"/>
    <n v="3"/>
    <x v="1"/>
    <x v="21"/>
    <m/>
    <m/>
  </r>
  <r>
    <n v="22"/>
    <s v="0401"/>
    <x v="32"/>
    <x v="1"/>
    <s v="SC  "/>
    <x v="2"/>
    <x v="3"/>
    <x v="0"/>
    <n v="16"/>
    <n v="7"/>
    <s v="Category 4"/>
    <s v="Teaching, Learning, and Assessment"/>
    <s v="Q22"/>
    <n v="81"/>
    <n v="91"/>
    <n v="4"/>
    <n v="2"/>
    <x v="1"/>
    <x v="22"/>
    <m/>
    <m/>
  </r>
  <r>
    <n v="23"/>
    <s v="0401"/>
    <x v="32"/>
    <x v="1"/>
    <s v="SC  "/>
    <x v="2"/>
    <x v="3"/>
    <x v="0"/>
    <n v="16"/>
    <n v="7"/>
    <s v="Category 1"/>
    <s v="Safety and Order"/>
    <s v="Q23"/>
    <n v="83"/>
    <n v="92"/>
    <n v="0"/>
    <n v="1"/>
    <x v="1"/>
    <x v="23"/>
    <m/>
    <m/>
  </r>
  <r>
    <n v="24"/>
    <s v="0401"/>
    <x v="32"/>
    <x v="1"/>
    <s v="SC  "/>
    <x v="2"/>
    <x v="3"/>
    <x v="0"/>
    <n v="9"/>
    <n v="6"/>
    <s v="Category 1"/>
    <s v="Safety and Order"/>
    <s v="Q24"/>
    <n v="81"/>
    <n v="90"/>
    <n v="10"/>
    <n v="5"/>
    <x v="1"/>
    <x v="24"/>
    <m/>
    <m/>
  </r>
  <r>
    <n v="25"/>
    <s v="0401"/>
    <x v="32"/>
    <x v="1"/>
    <s v="SC  "/>
    <x v="2"/>
    <x v="3"/>
    <x v="0"/>
    <n v="9"/>
    <n v="9"/>
    <s v="Category 1"/>
    <s v="Safety and Order"/>
    <s v="Q25"/>
    <n v="81"/>
    <n v="88"/>
    <n v="10"/>
    <n v="4"/>
    <x v="1"/>
    <x v="25"/>
    <m/>
    <m/>
  </r>
  <r>
    <n v="26"/>
    <s v="0401"/>
    <x v="32"/>
    <x v="1"/>
    <s v="SC  "/>
    <x v="2"/>
    <x v="3"/>
    <x v="0"/>
    <n v="9"/>
    <n v="9"/>
    <s v="Category 1"/>
    <s v="Safety and Order"/>
    <s v="Q26"/>
    <n v="84"/>
    <n v="87"/>
    <n v="6"/>
    <n v="4"/>
    <x v="1"/>
    <x v="26"/>
    <m/>
    <m/>
  </r>
  <r>
    <n v="27"/>
    <s v="0401"/>
    <x v="32"/>
    <x v="1"/>
    <s v="SC  "/>
    <x v="2"/>
    <x v="3"/>
    <x v="0"/>
    <n v="14"/>
    <n v="7"/>
    <s v="Category 2"/>
    <s v="Leadership and Relationships"/>
    <s v="Q27"/>
    <n v="82"/>
    <n v="91"/>
    <n v="3"/>
    <n v="3"/>
    <x v="1"/>
    <x v="27"/>
    <m/>
    <m/>
  </r>
  <r>
    <n v="28"/>
    <s v="0401"/>
    <x v="32"/>
    <x v="1"/>
    <s v="SC  "/>
    <x v="2"/>
    <x v="3"/>
    <x v="0"/>
    <n v="17"/>
    <n v="14"/>
    <s v="Category 2"/>
    <s v="Leadership and Relationships"/>
    <s v="Q28"/>
    <n v="75"/>
    <n v="81"/>
    <n v="8"/>
    <n v="5"/>
    <x v="1"/>
    <x v="28"/>
    <m/>
    <m/>
  </r>
  <r>
    <n v="29"/>
    <s v="0401"/>
    <x v="32"/>
    <x v="1"/>
    <s v="SC  "/>
    <x v="2"/>
    <x v="3"/>
    <x v="0"/>
    <n v="24"/>
    <n v="12"/>
    <s v="Category 2"/>
    <s v="Leadership and Relationships"/>
    <s v="Q29"/>
    <n v="71"/>
    <n v="85"/>
    <n v="5"/>
    <n v="3"/>
    <x v="1"/>
    <x v="29"/>
    <m/>
    <m/>
  </r>
  <r>
    <n v="30"/>
    <s v="0401"/>
    <x v="32"/>
    <x v="1"/>
    <s v="SC  "/>
    <x v="2"/>
    <x v="3"/>
    <x v="0"/>
    <n v="24"/>
    <n v="19"/>
    <s v="Category 3"/>
    <s v="Resources and Support Systems"/>
    <s v="Q30"/>
    <n v="71"/>
    <n v="78"/>
    <n v="4"/>
    <n v="3"/>
    <x v="1"/>
    <x v="30"/>
    <m/>
    <m/>
  </r>
  <r>
    <n v="31"/>
    <s v="0401"/>
    <x v="32"/>
    <x v="1"/>
    <s v="SC  "/>
    <x v="2"/>
    <x v="3"/>
    <x v="0"/>
    <n v="8"/>
    <n v="3"/>
    <s v="Category 2"/>
    <s v="Leadership and Relationships"/>
    <s v="Q31"/>
    <n v="87"/>
    <n v="94"/>
    <n v="5"/>
    <n v="3"/>
    <x v="1"/>
    <x v="31"/>
    <m/>
    <m/>
  </r>
  <r>
    <n v="32"/>
    <s v="0401"/>
    <x v="32"/>
    <x v="1"/>
    <s v="SC  "/>
    <x v="2"/>
    <x v="3"/>
    <x v="0"/>
    <n v="8"/>
    <n v="5"/>
    <s v="Category 2"/>
    <s v="Leadership and Relationships"/>
    <s v="Q32"/>
    <n v="83"/>
    <n v="91"/>
    <n v="8"/>
    <n v="3"/>
    <x v="1"/>
    <x v="32"/>
    <m/>
    <m/>
  </r>
  <r>
    <n v="33"/>
    <s v="0401"/>
    <x v="32"/>
    <x v="1"/>
    <s v="SC  "/>
    <x v="2"/>
    <x v="3"/>
    <x v="0"/>
    <n v="9"/>
    <n v="4"/>
    <s v="Category 4"/>
    <s v="Teaching, Learning, and Assessment"/>
    <s v="Q33"/>
    <n v="88"/>
    <n v="94"/>
    <n v="4"/>
    <n v="2"/>
    <x v="1"/>
    <x v="33"/>
    <m/>
    <m/>
  </r>
  <r>
    <n v="34"/>
    <s v="0401"/>
    <x v="32"/>
    <x v="1"/>
    <s v="SC  "/>
    <x v="2"/>
    <x v="3"/>
    <x v="0"/>
    <n v="11"/>
    <n v="4"/>
    <s v="Category 4"/>
    <s v="Teaching, Learning, and Assessment"/>
    <s v="Q34"/>
    <n v="84"/>
    <n v="94"/>
    <n v="6"/>
    <n v="2"/>
    <x v="1"/>
    <x v="34"/>
    <m/>
    <m/>
  </r>
  <r>
    <n v="35"/>
    <s v="0401"/>
    <x v="32"/>
    <x v="1"/>
    <s v="SC  "/>
    <x v="2"/>
    <x v="3"/>
    <x v="0"/>
    <n v="46"/>
    <n v="52"/>
    <s v="Category 3"/>
    <s v="Resources and Support Systems"/>
    <s v="Q35"/>
    <n v="43"/>
    <n v="43"/>
    <n v="10"/>
    <n v="6"/>
    <x v="1"/>
    <x v="35"/>
    <m/>
    <m/>
  </r>
  <r>
    <n v="36"/>
    <s v="0401"/>
    <x v="32"/>
    <x v="1"/>
    <s v="SC  "/>
    <x v="2"/>
    <x v="3"/>
    <x v="0"/>
    <n v="24"/>
    <n v="29"/>
    <s v="Category 3"/>
    <s v="Resources and Support Systems"/>
    <s v="Q36"/>
    <n v="46"/>
    <n v="36"/>
    <n v="30"/>
    <n v="36"/>
    <x v="1"/>
    <x v="36"/>
    <m/>
    <m/>
  </r>
  <r>
    <n v="0"/>
    <s v="0410"/>
    <x v="33"/>
    <x v="1"/>
    <s v="CHRT"/>
    <x v="1"/>
    <x v="3"/>
    <x v="0"/>
    <m/>
    <m/>
    <s v="Category 0"/>
    <s v="N Count"/>
    <s v="Q00"/>
    <m/>
    <m/>
    <n v="0"/>
    <n v="0"/>
    <x v="32"/>
    <x v="0"/>
    <n v="106"/>
    <n v="26"/>
  </r>
  <r>
    <n v="1"/>
    <s v="0410"/>
    <x v="33"/>
    <x v="1"/>
    <s v="CHRT"/>
    <x v="1"/>
    <x v="0"/>
    <x v="0"/>
    <n v="1"/>
    <n v="3"/>
    <s v="Category 1"/>
    <s v="Safety and Order"/>
    <s v="Q01"/>
    <n v="98"/>
    <n v="94"/>
    <n v="0"/>
    <n v="2"/>
    <x v="1"/>
    <x v="1"/>
    <m/>
    <m/>
  </r>
  <r>
    <n v="2"/>
    <s v="0410"/>
    <x v="33"/>
    <x v="1"/>
    <s v="CHRT"/>
    <x v="1"/>
    <x v="0"/>
    <x v="0"/>
    <n v="0"/>
    <n v="4"/>
    <s v="Category 1"/>
    <s v="Safety and Order"/>
    <s v="Q02"/>
    <n v="100"/>
    <n v="92"/>
    <n v="0"/>
    <n v="4"/>
    <x v="1"/>
    <x v="2"/>
    <m/>
    <m/>
  </r>
  <r>
    <n v="3"/>
    <s v="0410"/>
    <x v="33"/>
    <x v="1"/>
    <s v="CHRT"/>
    <x v="1"/>
    <x v="0"/>
    <x v="0"/>
    <n v="4"/>
    <n v="15"/>
    <s v="Category 3"/>
    <s v="Resources and Support Systems"/>
    <s v="Q03"/>
    <n v="13"/>
    <n v="20"/>
    <n v="84"/>
    <n v="64"/>
    <x v="1"/>
    <x v="3"/>
    <m/>
    <m/>
  </r>
  <r>
    <n v="4"/>
    <s v="0410"/>
    <x v="33"/>
    <x v="1"/>
    <s v="CHRT"/>
    <x v="1"/>
    <x v="0"/>
    <x v="0"/>
    <n v="0"/>
    <n v="10"/>
    <s v="Category 4"/>
    <s v="Teaching, Learning, and Assessment"/>
    <s v="Q04"/>
    <n v="100"/>
    <n v="87"/>
    <n v="0"/>
    <n v="3"/>
    <x v="1"/>
    <x v="4"/>
    <m/>
    <m/>
  </r>
  <r>
    <n v="5"/>
    <s v="0410"/>
    <x v="33"/>
    <x v="1"/>
    <s v="CHRT"/>
    <x v="1"/>
    <x v="0"/>
    <x v="0"/>
    <n v="14"/>
    <n v="21"/>
    <s v="Category 1"/>
    <s v="Safety and Order"/>
    <s v="Q05"/>
    <n v="86"/>
    <n v="73"/>
    <n v="0"/>
    <n v="6"/>
    <x v="1"/>
    <x v="5"/>
    <m/>
    <m/>
  </r>
  <r>
    <n v="6"/>
    <s v="0410"/>
    <x v="33"/>
    <x v="1"/>
    <s v="CHRT"/>
    <x v="1"/>
    <x v="0"/>
    <x v="0"/>
    <n v="0"/>
    <n v="6"/>
    <s v="Category 3"/>
    <s v="Resources and Support Systems"/>
    <s v="Q06"/>
    <n v="100"/>
    <n v="92"/>
    <n v="0"/>
    <n v="3"/>
    <x v="1"/>
    <x v="6"/>
    <m/>
    <m/>
  </r>
  <r>
    <n v="7"/>
    <s v="0410"/>
    <x v="33"/>
    <x v="1"/>
    <s v="CHRT"/>
    <x v="1"/>
    <x v="0"/>
    <x v="0"/>
    <n v="18"/>
    <n v="19"/>
    <s v="Category 3"/>
    <s v="Resources and Support Systems"/>
    <s v="Q07"/>
    <n v="60"/>
    <n v="66"/>
    <n v="22"/>
    <n v="14"/>
    <x v="1"/>
    <x v="7"/>
    <m/>
    <m/>
  </r>
  <r>
    <n v="8"/>
    <s v="0410"/>
    <x v="33"/>
    <x v="1"/>
    <s v="CHRT"/>
    <x v="1"/>
    <x v="0"/>
    <x v="0"/>
    <n v="1"/>
    <n v="7"/>
    <s v="Category 4"/>
    <s v="Teaching, Learning, and Assessment"/>
    <s v="Q08"/>
    <n v="98"/>
    <n v="88"/>
    <n v="1"/>
    <n v="5"/>
    <x v="1"/>
    <x v="8"/>
    <m/>
    <m/>
  </r>
  <r>
    <n v="9"/>
    <s v="0410"/>
    <x v="33"/>
    <x v="1"/>
    <s v="CHRT"/>
    <x v="1"/>
    <x v="0"/>
    <x v="0"/>
    <n v="0"/>
    <n v="3"/>
    <s v="Category 2"/>
    <s v="Leadership and Relationships"/>
    <s v="Q09"/>
    <n v="100"/>
    <n v="94"/>
    <n v="0"/>
    <n v="3"/>
    <x v="1"/>
    <x v="9"/>
    <m/>
    <m/>
  </r>
  <r>
    <n v="10"/>
    <s v="0410"/>
    <x v="33"/>
    <x v="1"/>
    <s v="CHRT"/>
    <x v="1"/>
    <x v="0"/>
    <x v="0"/>
    <n v="0"/>
    <n v="5"/>
    <s v="Category 4"/>
    <s v="Teaching, Learning, and Assessment"/>
    <s v="Q10"/>
    <n v="99"/>
    <n v="93"/>
    <n v="1"/>
    <n v="2"/>
    <x v="1"/>
    <x v="10"/>
    <m/>
    <m/>
  </r>
  <r>
    <n v="11"/>
    <s v="0410"/>
    <x v="33"/>
    <x v="1"/>
    <s v="CHRT"/>
    <x v="1"/>
    <x v="0"/>
    <x v="0"/>
    <n v="0"/>
    <n v="5"/>
    <s v="Category 4"/>
    <s v="Teaching, Learning, and Assessment"/>
    <s v="Q11"/>
    <n v="99"/>
    <n v="93"/>
    <n v="1"/>
    <n v="3"/>
    <x v="1"/>
    <x v="11"/>
    <m/>
    <m/>
  </r>
  <r>
    <n v="12"/>
    <s v="0410"/>
    <x v="33"/>
    <x v="1"/>
    <s v="CHRT"/>
    <x v="1"/>
    <x v="0"/>
    <x v="0"/>
    <n v="1"/>
    <n v="7"/>
    <s v="Category 4"/>
    <s v="Teaching, Learning, and Assessment"/>
    <s v="Q12"/>
    <n v="98"/>
    <n v="91"/>
    <n v="1"/>
    <n v="2"/>
    <x v="1"/>
    <x v="12"/>
    <m/>
    <m/>
  </r>
  <r>
    <n v="13"/>
    <s v="0410"/>
    <x v="33"/>
    <x v="1"/>
    <s v="CHRT"/>
    <x v="1"/>
    <x v="0"/>
    <x v="0"/>
    <n v="0"/>
    <n v="5"/>
    <s v="Category 4"/>
    <s v="Teaching, Learning, and Assessment"/>
    <s v="Q13"/>
    <n v="99"/>
    <n v="94"/>
    <n v="1"/>
    <n v="1"/>
    <x v="1"/>
    <x v="13"/>
    <m/>
    <m/>
  </r>
  <r>
    <n v="14"/>
    <s v="0410"/>
    <x v="33"/>
    <x v="1"/>
    <s v="CHRT"/>
    <x v="1"/>
    <x v="0"/>
    <x v="0"/>
    <n v="1"/>
    <n v="4"/>
    <s v="Category 4"/>
    <s v="Teaching, Learning, and Assessment"/>
    <s v="Q14"/>
    <n v="97"/>
    <n v="91"/>
    <n v="2"/>
    <n v="4"/>
    <x v="1"/>
    <x v="14"/>
    <m/>
    <m/>
  </r>
  <r>
    <n v="15"/>
    <s v="0410"/>
    <x v="33"/>
    <x v="1"/>
    <s v="CHRT"/>
    <x v="1"/>
    <x v="0"/>
    <x v="0"/>
    <n v="0"/>
    <n v="5"/>
    <s v="Category 2"/>
    <s v="Leadership and Relationships"/>
    <s v="Q15"/>
    <n v="98"/>
    <n v="90"/>
    <n v="2"/>
    <n v="5"/>
    <x v="1"/>
    <x v="15"/>
    <m/>
    <m/>
  </r>
  <r>
    <n v="16"/>
    <s v="0410"/>
    <x v="33"/>
    <x v="1"/>
    <s v="CHRT"/>
    <x v="1"/>
    <x v="0"/>
    <x v="0"/>
    <n v="0"/>
    <n v="3"/>
    <s v="Category 4"/>
    <s v="Teaching, Learning, and Assessment"/>
    <s v="Q16"/>
    <n v="99"/>
    <n v="95"/>
    <n v="1"/>
    <n v="1"/>
    <x v="1"/>
    <x v="16"/>
    <m/>
    <m/>
  </r>
  <r>
    <n v="17"/>
    <s v="0410"/>
    <x v="33"/>
    <x v="1"/>
    <s v="CHRT"/>
    <x v="1"/>
    <x v="0"/>
    <x v="0"/>
    <n v="0"/>
    <n v="3"/>
    <s v="Category 4"/>
    <s v="Teaching, Learning, and Assessment"/>
    <s v="Q17"/>
    <n v="100"/>
    <n v="95"/>
    <n v="0"/>
    <n v="1"/>
    <x v="1"/>
    <x v="17"/>
    <m/>
    <m/>
  </r>
  <r>
    <n v="18"/>
    <s v="0410"/>
    <x v="33"/>
    <x v="1"/>
    <s v="CHRT"/>
    <x v="1"/>
    <x v="0"/>
    <x v="0"/>
    <n v="1"/>
    <n v="3"/>
    <s v="Category 4"/>
    <s v="Teaching, Learning, and Assessment"/>
    <s v="Q18"/>
    <n v="99"/>
    <n v="95"/>
    <n v="0"/>
    <n v="1"/>
    <x v="1"/>
    <x v="18"/>
    <m/>
    <m/>
  </r>
  <r>
    <n v="19"/>
    <s v="0410"/>
    <x v="33"/>
    <x v="1"/>
    <s v="CHRT"/>
    <x v="1"/>
    <x v="0"/>
    <x v="0"/>
    <n v="2"/>
    <n v="10"/>
    <s v="Category 4"/>
    <s v="Teaching, Learning, and Assessment"/>
    <s v="Q19"/>
    <n v="98"/>
    <n v="88"/>
    <n v="0"/>
    <n v="2"/>
    <x v="1"/>
    <x v="19"/>
    <m/>
    <m/>
  </r>
  <r>
    <n v="20"/>
    <s v="0410"/>
    <x v="33"/>
    <x v="1"/>
    <s v="CHRT"/>
    <x v="1"/>
    <x v="0"/>
    <x v="0"/>
    <n v="3"/>
    <n v="5"/>
    <s v="Category 4"/>
    <s v="Teaching, Learning, and Assessment"/>
    <s v="Q20"/>
    <n v="96"/>
    <n v="93"/>
    <n v="1"/>
    <n v="1"/>
    <x v="1"/>
    <x v="20"/>
    <m/>
    <m/>
  </r>
  <r>
    <n v="21"/>
    <s v="0410"/>
    <x v="33"/>
    <x v="1"/>
    <s v="CHRT"/>
    <x v="1"/>
    <x v="0"/>
    <x v="0"/>
    <n v="0"/>
    <n v="8"/>
    <s v="Category 4"/>
    <s v="Teaching, Learning, and Assessment"/>
    <s v="Q21"/>
    <n v="99"/>
    <n v="89"/>
    <n v="1"/>
    <n v="3"/>
    <x v="1"/>
    <x v="21"/>
    <m/>
    <m/>
  </r>
  <r>
    <n v="22"/>
    <s v="0410"/>
    <x v="33"/>
    <x v="1"/>
    <s v="CHRT"/>
    <x v="1"/>
    <x v="0"/>
    <x v="0"/>
    <n v="2"/>
    <n v="7"/>
    <s v="Category 4"/>
    <s v="Teaching, Learning, and Assessment"/>
    <s v="Q22"/>
    <n v="97"/>
    <n v="91"/>
    <n v="1"/>
    <n v="2"/>
    <x v="1"/>
    <x v="22"/>
    <m/>
    <m/>
  </r>
  <r>
    <n v="23"/>
    <s v="0410"/>
    <x v="33"/>
    <x v="1"/>
    <s v="CHRT"/>
    <x v="1"/>
    <x v="0"/>
    <x v="0"/>
    <n v="2"/>
    <n v="7"/>
    <s v="Category 1"/>
    <s v="Safety and Order"/>
    <s v="Q23"/>
    <n v="98"/>
    <n v="92"/>
    <n v="0"/>
    <n v="1"/>
    <x v="1"/>
    <x v="23"/>
    <m/>
    <m/>
  </r>
  <r>
    <n v="24"/>
    <s v="0410"/>
    <x v="33"/>
    <x v="1"/>
    <s v="CHRT"/>
    <x v="1"/>
    <x v="0"/>
    <x v="0"/>
    <n v="2"/>
    <n v="6"/>
    <s v="Category 1"/>
    <s v="Safety and Order"/>
    <s v="Q24"/>
    <n v="96"/>
    <n v="90"/>
    <n v="2"/>
    <n v="5"/>
    <x v="1"/>
    <x v="24"/>
    <m/>
    <m/>
  </r>
  <r>
    <n v="25"/>
    <s v="0410"/>
    <x v="33"/>
    <x v="1"/>
    <s v="CHRT"/>
    <x v="1"/>
    <x v="0"/>
    <x v="0"/>
    <n v="4"/>
    <n v="9"/>
    <s v="Category 1"/>
    <s v="Safety and Order"/>
    <s v="Q25"/>
    <n v="93"/>
    <n v="88"/>
    <n v="2"/>
    <n v="4"/>
    <x v="1"/>
    <x v="25"/>
    <m/>
    <m/>
  </r>
  <r>
    <n v="26"/>
    <s v="0410"/>
    <x v="33"/>
    <x v="1"/>
    <s v="CHRT"/>
    <x v="1"/>
    <x v="0"/>
    <x v="0"/>
    <n v="2"/>
    <n v="9"/>
    <s v="Category 1"/>
    <s v="Safety and Order"/>
    <s v="Q26"/>
    <n v="96"/>
    <n v="87"/>
    <n v="2"/>
    <n v="4"/>
    <x v="1"/>
    <x v="26"/>
    <m/>
    <m/>
  </r>
  <r>
    <n v="27"/>
    <s v="0410"/>
    <x v="33"/>
    <x v="1"/>
    <s v="CHRT"/>
    <x v="1"/>
    <x v="0"/>
    <x v="0"/>
    <n v="2"/>
    <n v="7"/>
    <s v="Category 2"/>
    <s v="Leadership and Relationships"/>
    <s v="Q27"/>
    <n v="98"/>
    <n v="91"/>
    <n v="0"/>
    <n v="3"/>
    <x v="1"/>
    <x v="27"/>
    <m/>
    <m/>
  </r>
  <r>
    <n v="28"/>
    <s v="0410"/>
    <x v="33"/>
    <x v="1"/>
    <s v="CHRT"/>
    <x v="1"/>
    <x v="0"/>
    <x v="0"/>
    <n v="6"/>
    <n v="14"/>
    <s v="Category 2"/>
    <s v="Leadership and Relationships"/>
    <s v="Q28"/>
    <n v="94"/>
    <n v="81"/>
    <n v="0"/>
    <n v="5"/>
    <x v="1"/>
    <x v="28"/>
    <m/>
    <m/>
  </r>
  <r>
    <n v="29"/>
    <s v="0410"/>
    <x v="33"/>
    <x v="1"/>
    <s v="CHRT"/>
    <x v="1"/>
    <x v="0"/>
    <x v="0"/>
    <n v="12"/>
    <n v="12"/>
    <s v="Category 2"/>
    <s v="Leadership and Relationships"/>
    <s v="Q29"/>
    <n v="87"/>
    <n v="85"/>
    <n v="1"/>
    <n v="3"/>
    <x v="1"/>
    <x v="29"/>
    <m/>
    <m/>
  </r>
  <r>
    <n v="30"/>
    <s v="0410"/>
    <x v="33"/>
    <x v="1"/>
    <s v="CHRT"/>
    <x v="1"/>
    <x v="0"/>
    <x v="0"/>
    <n v="29"/>
    <n v="19"/>
    <s v="Category 3"/>
    <s v="Resources and Support Systems"/>
    <s v="Q30"/>
    <n v="70"/>
    <n v="78"/>
    <n v="1"/>
    <n v="3"/>
    <x v="1"/>
    <x v="30"/>
    <m/>
    <m/>
  </r>
  <r>
    <n v="31"/>
    <s v="0410"/>
    <x v="33"/>
    <x v="1"/>
    <s v="CHRT"/>
    <x v="1"/>
    <x v="0"/>
    <x v="0"/>
    <n v="0"/>
    <n v="3"/>
    <s v="Category 2"/>
    <s v="Leadership and Relationships"/>
    <s v="Q31"/>
    <n v="100"/>
    <n v="94"/>
    <n v="0"/>
    <n v="3"/>
    <x v="1"/>
    <x v="31"/>
    <m/>
    <m/>
  </r>
  <r>
    <n v="32"/>
    <s v="0410"/>
    <x v="33"/>
    <x v="1"/>
    <s v="CHRT"/>
    <x v="1"/>
    <x v="0"/>
    <x v="0"/>
    <n v="3"/>
    <n v="5"/>
    <s v="Category 2"/>
    <s v="Leadership and Relationships"/>
    <s v="Q32"/>
    <n v="96"/>
    <n v="91"/>
    <n v="1"/>
    <n v="3"/>
    <x v="1"/>
    <x v="32"/>
    <m/>
    <m/>
  </r>
  <r>
    <n v="33"/>
    <s v="0410"/>
    <x v="33"/>
    <x v="1"/>
    <s v="CHRT"/>
    <x v="1"/>
    <x v="0"/>
    <x v="0"/>
    <n v="0"/>
    <n v="4"/>
    <s v="Category 4"/>
    <s v="Teaching, Learning, and Assessment"/>
    <s v="Q33"/>
    <n v="100"/>
    <n v="94"/>
    <n v="0"/>
    <n v="2"/>
    <x v="1"/>
    <x v="33"/>
    <m/>
    <m/>
  </r>
  <r>
    <n v="34"/>
    <s v="0410"/>
    <x v="33"/>
    <x v="1"/>
    <s v="CHRT"/>
    <x v="1"/>
    <x v="0"/>
    <x v="0"/>
    <n v="0"/>
    <n v="4"/>
    <s v="Category 4"/>
    <s v="Teaching, Learning, and Assessment"/>
    <s v="Q34"/>
    <n v="100"/>
    <n v="94"/>
    <n v="0"/>
    <n v="2"/>
    <x v="1"/>
    <x v="34"/>
    <m/>
    <m/>
  </r>
  <r>
    <n v="35"/>
    <s v="0410"/>
    <x v="33"/>
    <x v="1"/>
    <s v="CHRT"/>
    <x v="1"/>
    <x v="0"/>
    <x v="0"/>
    <n v="61"/>
    <n v="52"/>
    <s v="Category 3"/>
    <s v="Resources and Support Systems"/>
    <s v="Q35"/>
    <n v="38"/>
    <n v="43"/>
    <n v="1"/>
    <n v="6"/>
    <x v="1"/>
    <x v="35"/>
    <m/>
    <m/>
  </r>
  <r>
    <n v="36"/>
    <s v="0410"/>
    <x v="33"/>
    <x v="1"/>
    <s v="CHRT"/>
    <x v="1"/>
    <x v="0"/>
    <x v="0"/>
    <n v="34"/>
    <n v="29"/>
    <s v="Category 3"/>
    <s v="Resources and Support Systems"/>
    <s v="Q36"/>
    <n v="30"/>
    <n v="36"/>
    <n v="35"/>
    <n v="36"/>
    <x v="1"/>
    <x v="36"/>
    <m/>
    <m/>
  </r>
  <r>
    <n v="0"/>
    <s v="0441"/>
    <x v="34"/>
    <x v="0"/>
    <s v="S   "/>
    <x v="0"/>
    <x v="0"/>
    <x v="0"/>
    <m/>
    <m/>
    <s v="Category 0"/>
    <s v="N Count"/>
    <s v="Q00"/>
    <m/>
    <m/>
    <n v="0"/>
    <n v="0"/>
    <x v="33"/>
    <x v="0"/>
    <n v="155"/>
    <n v="43"/>
  </r>
  <r>
    <n v="1"/>
    <s v="0441"/>
    <x v="34"/>
    <x v="0"/>
    <s v="S   "/>
    <x v="0"/>
    <x v="2"/>
    <x v="0"/>
    <n v="3"/>
    <n v="4"/>
    <s v="Category 1"/>
    <s v="Safety and Order"/>
    <s v="Q01"/>
    <n v="95"/>
    <n v="93"/>
    <n v="3"/>
    <n v="3"/>
    <x v="1"/>
    <x v="1"/>
    <m/>
    <m/>
  </r>
  <r>
    <n v="2"/>
    <s v="0441"/>
    <x v="34"/>
    <x v="0"/>
    <s v="S   "/>
    <x v="0"/>
    <x v="2"/>
    <x v="0"/>
    <n v="4"/>
    <n v="6"/>
    <s v="Category 1"/>
    <s v="Safety and Order"/>
    <s v="Q02"/>
    <n v="92"/>
    <n v="88"/>
    <n v="4"/>
    <n v="6"/>
    <x v="1"/>
    <x v="2"/>
    <m/>
    <m/>
  </r>
  <r>
    <n v="3"/>
    <s v="0441"/>
    <x v="34"/>
    <x v="0"/>
    <s v="S   "/>
    <x v="0"/>
    <x v="2"/>
    <x v="0"/>
    <n v="11"/>
    <n v="16"/>
    <s v="Category 3"/>
    <s v="Resources and Support Systems"/>
    <s v="Q03"/>
    <n v="14"/>
    <n v="19"/>
    <n v="74"/>
    <n v="63"/>
    <x v="1"/>
    <x v="3"/>
    <m/>
    <m/>
  </r>
  <r>
    <n v="4"/>
    <s v="0441"/>
    <x v="34"/>
    <x v="0"/>
    <s v="S   "/>
    <x v="0"/>
    <x v="2"/>
    <x v="0"/>
    <n v="14"/>
    <n v="10"/>
    <s v="Category 4"/>
    <s v="Teaching, Learning, and Assessment"/>
    <s v="Q04"/>
    <n v="85"/>
    <n v="86"/>
    <n v="1"/>
    <n v="4"/>
    <x v="1"/>
    <x v="4"/>
    <m/>
    <m/>
  </r>
  <r>
    <n v="5"/>
    <s v="0441"/>
    <x v="34"/>
    <x v="0"/>
    <s v="S   "/>
    <x v="0"/>
    <x v="2"/>
    <x v="0"/>
    <n v="21"/>
    <n v="21"/>
    <s v="Category 1"/>
    <s v="Safety and Order"/>
    <s v="Q05"/>
    <n v="75"/>
    <n v="72"/>
    <n v="3"/>
    <n v="7"/>
    <x v="1"/>
    <x v="5"/>
    <m/>
    <m/>
  </r>
  <r>
    <n v="6"/>
    <s v="0441"/>
    <x v="34"/>
    <x v="0"/>
    <s v="S   "/>
    <x v="0"/>
    <x v="2"/>
    <x v="0"/>
    <n v="4"/>
    <n v="6"/>
    <s v="Category 3"/>
    <s v="Resources and Support Systems"/>
    <s v="Q06"/>
    <n v="92"/>
    <n v="91"/>
    <n v="4"/>
    <n v="4"/>
    <x v="1"/>
    <x v="6"/>
    <m/>
    <m/>
  </r>
  <r>
    <n v="7"/>
    <s v="0441"/>
    <x v="34"/>
    <x v="0"/>
    <s v="S   "/>
    <x v="0"/>
    <x v="2"/>
    <x v="0"/>
    <n v="23"/>
    <n v="23"/>
    <s v="Category 3"/>
    <s v="Resources and Support Systems"/>
    <s v="Q07"/>
    <n v="58"/>
    <n v="54"/>
    <n v="19"/>
    <n v="22"/>
    <x v="1"/>
    <x v="7"/>
    <m/>
    <m/>
  </r>
  <r>
    <n v="8"/>
    <s v="0441"/>
    <x v="34"/>
    <x v="0"/>
    <s v="S   "/>
    <x v="0"/>
    <x v="2"/>
    <x v="0"/>
    <n v="6"/>
    <n v="8"/>
    <s v="Category 4"/>
    <s v="Teaching, Learning, and Assessment"/>
    <s v="Q08"/>
    <n v="87"/>
    <n v="84"/>
    <n v="8"/>
    <n v="8"/>
    <x v="1"/>
    <x v="8"/>
    <m/>
    <m/>
  </r>
  <r>
    <n v="9"/>
    <s v="0441"/>
    <x v="34"/>
    <x v="0"/>
    <s v="S   "/>
    <x v="0"/>
    <x v="2"/>
    <x v="0"/>
    <n v="2"/>
    <n v="5"/>
    <s v="Category 2"/>
    <s v="Leadership and Relationships"/>
    <s v="Q09"/>
    <n v="97"/>
    <n v="91"/>
    <n v="1"/>
    <n v="4"/>
    <x v="1"/>
    <x v="9"/>
    <m/>
    <m/>
  </r>
  <r>
    <n v="10"/>
    <s v="0441"/>
    <x v="34"/>
    <x v="0"/>
    <s v="S   "/>
    <x v="0"/>
    <x v="2"/>
    <x v="0"/>
    <n v="4"/>
    <n v="7"/>
    <s v="Category 4"/>
    <s v="Teaching, Learning, and Assessment"/>
    <s v="Q10"/>
    <n v="95"/>
    <n v="89"/>
    <n v="1"/>
    <n v="3"/>
    <x v="1"/>
    <x v="10"/>
    <m/>
    <m/>
  </r>
  <r>
    <n v="11"/>
    <s v="0441"/>
    <x v="34"/>
    <x v="0"/>
    <s v="S   "/>
    <x v="0"/>
    <x v="2"/>
    <x v="0"/>
    <n v="4"/>
    <n v="7"/>
    <s v="Category 4"/>
    <s v="Teaching, Learning, and Assessment"/>
    <s v="Q11"/>
    <n v="94"/>
    <n v="89"/>
    <n v="1"/>
    <n v="4"/>
    <x v="1"/>
    <x v="11"/>
    <m/>
    <m/>
  </r>
  <r>
    <n v="12"/>
    <s v="0441"/>
    <x v="34"/>
    <x v="0"/>
    <s v="S   "/>
    <x v="0"/>
    <x v="2"/>
    <x v="0"/>
    <n v="5"/>
    <n v="9"/>
    <s v="Category 4"/>
    <s v="Teaching, Learning, and Assessment"/>
    <s v="Q12"/>
    <n v="95"/>
    <n v="87"/>
    <n v="1"/>
    <n v="4"/>
    <x v="1"/>
    <x v="12"/>
    <m/>
    <m/>
  </r>
  <r>
    <n v="13"/>
    <s v="0441"/>
    <x v="34"/>
    <x v="0"/>
    <s v="S   "/>
    <x v="0"/>
    <x v="2"/>
    <x v="0"/>
    <n v="3"/>
    <n v="7"/>
    <s v="Category 4"/>
    <s v="Teaching, Learning, and Assessment"/>
    <s v="Q13"/>
    <n v="96"/>
    <n v="91"/>
    <n v="0"/>
    <n v="1"/>
    <x v="1"/>
    <x v="13"/>
    <m/>
    <m/>
  </r>
  <r>
    <n v="14"/>
    <s v="0441"/>
    <x v="34"/>
    <x v="0"/>
    <s v="S   "/>
    <x v="0"/>
    <x v="2"/>
    <x v="0"/>
    <n v="6"/>
    <n v="6"/>
    <s v="Category 4"/>
    <s v="Teaching, Learning, and Assessment"/>
    <s v="Q14"/>
    <n v="91"/>
    <n v="87"/>
    <n v="3"/>
    <n v="6"/>
    <x v="1"/>
    <x v="14"/>
    <m/>
    <m/>
  </r>
  <r>
    <n v="15"/>
    <s v="0441"/>
    <x v="34"/>
    <x v="0"/>
    <s v="S   "/>
    <x v="0"/>
    <x v="2"/>
    <x v="0"/>
    <n v="4"/>
    <n v="7"/>
    <s v="Category 2"/>
    <s v="Leadership and Relationships"/>
    <s v="Q15"/>
    <n v="94"/>
    <n v="86"/>
    <n v="2"/>
    <n v="7"/>
    <x v="1"/>
    <x v="15"/>
    <m/>
    <m/>
  </r>
  <r>
    <n v="16"/>
    <s v="0441"/>
    <x v="34"/>
    <x v="0"/>
    <s v="S   "/>
    <x v="0"/>
    <x v="2"/>
    <x v="0"/>
    <n v="5"/>
    <n v="4"/>
    <s v="Category 4"/>
    <s v="Teaching, Learning, and Assessment"/>
    <s v="Q16"/>
    <n v="95"/>
    <n v="94"/>
    <n v="0"/>
    <n v="3"/>
    <x v="1"/>
    <x v="16"/>
    <m/>
    <m/>
  </r>
  <r>
    <n v="17"/>
    <s v="0441"/>
    <x v="34"/>
    <x v="0"/>
    <s v="S   "/>
    <x v="0"/>
    <x v="2"/>
    <x v="0"/>
    <n v="6"/>
    <n v="3"/>
    <s v="Category 4"/>
    <s v="Teaching, Learning, and Assessment"/>
    <s v="Q17"/>
    <n v="93"/>
    <n v="95"/>
    <n v="0"/>
    <n v="3"/>
    <x v="1"/>
    <x v="17"/>
    <m/>
    <m/>
  </r>
  <r>
    <n v="18"/>
    <s v="0441"/>
    <x v="34"/>
    <x v="0"/>
    <s v="S   "/>
    <x v="0"/>
    <x v="2"/>
    <x v="0"/>
    <n v="5"/>
    <n v="4"/>
    <s v="Category 4"/>
    <s v="Teaching, Learning, and Assessment"/>
    <s v="Q18"/>
    <n v="94"/>
    <n v="94"/>
    <n v="1"/>
    <n v="1"/>
    <x v="1"/>
    <x v="18"/>
    <m/>
    <m/>
  </r>
  <r>
    <n v="19"/>
    <s v="0441"/>
    <x v="34"/>
    <x v="0"/>
    <s v="S   "/>
    <x v="0"/>
    <x v="2"/>
    <x v="0"/>
    <n v="11"/>
    <n v="10"/>
    <s v="Category 4"/>
    <s v="Teaching, Learning, and Assessment"/>
    <s v="Q19"/>
    <n v="88"/>
    <n v="87"/>
    <n v="0"/>
    <n v="3"/>
    <x v="1"/>
    <x v="19"/>
    <m/>
    <m/>
  </r>
  <r>
    <n v="20"/>
    <s v="0441"/>
    <x v="34"/>
    <x v="0"/>
    <s v="S   "/>
    <x v="0"/>
    <x v="2"/>
    <x v="0"/>
    <n v="12"/>
    <n v="6"/>
    <s v="Category 4"/>
    <s v="Teaching, Learning, and Assessment"/>
    <s v="Q20"/>
    <n v="85"/>
    <n v="91"/>
    <n v="2"/>
    <n v="3"/>
    <x v="1"/>
    <x v="20"/>
    <m/>
    <m/>
  </r>
  <r>
    <n v="21"/>
    <s v="0441"/>
    <x v="34"/>
    <x v="0"/>
    <s v="S   "/>
    <x v="0"/>
    <x v="2"/>
    <x v="0"/>
    <n v="13"/>
    <n v="10"/>
    <s v="Category 4"/>
    <s v="Teaching, Learning, and Assessment"/>
    <s v="Q21"/>
    <n v="85"/>
    <n v="87"/>
    <n v="1"/>
    <n v="3"/>
    <x v="1"/>
    <x v="21"/>
    <m/>
    <m/>
  </r>
  <r>
    <n v="22"/>
    <s v="0441"/>
    <x v="34"/>
    <x v="0"/>
    <s v="S   "/>
    <x v="0"/>
    <x v="2"/>
    <x v="0"/>
    <n v="10"/>
    <n v="8"/>
    <s v="Category 4"/>
    <s v="Teaching, Learning, and Assessment"/>
    <s v="Q22"/>
    <n v="89"/>
    <n v="88"/>
    <n v="2"/>
    <n v="4"/>
    <x v="1"/>
    <x v="22"/>
    <m/>
    <m/>
  </r>
  <r>
    <n v="23"/>
    <s v="0441"/>
    <x v="34"/>
    <x v="0"/>
    <s v="S   "/>
    <x v="0"/>
    <x v="2"/>
    <x v="0"/>
    <n v="4"/>
    <n v="9"/>
    <s v="Category 1"/>
    <s v="Safety and Order"/>
    <s v="Q23"/>
    <n v="95"/>
    <n v="88"/>
    <n v="0"/>
    <n v="3"/>
    <x v="1"/>
    <x v="23"/>
    <m/>
    <m/>
  </r>
  <r>
    <n v="24"/>
    <s v="0441"/>
    <x v="34"/>
    <x v="0"/>
    <s v="S   "/>
    <x v="0"/>
    <x v="2"/>
    <x v="0"/>
    <n v="4"/>
    <n v="8"/>
    <s v="Category 1"/>
    <s v="Safety and Order"/>
    <s v="Q24"/>
    <n v="92"/>
    <n v="86"/>
    <n v="4"/>
    <n v="6"/>
    <x v="1"/>
    <x v="24"/>
    <m/>
    <m/>
  </r>
  <r>
    <n v="25"/>
    <s v="0441"/>
    <x v="34"/>
    <x v="0"/>
    <s v="S   "/>
    <x v="0"/>
    <x v="2"/>
    <x v="0"/>
    <n v="8"/>
    <n v="11"/>
    <s v="Category 1"/>
    <s v="Safety and Order"/>
    <s v="Q25"/>
    <n v="89"/>
    <n v="85"/>
    <n v="4"/>
    <n v="5"/>
    <x v="1"/>
    <x v="25"/>
    <m/>
    <m/>
  </r>
  <r>
    <n v="26"/>
    <s v="0441"/>
    <x v="34"/>
    <x v="0"/>
    <s v="S   "/>
    <x v="0"/>
    <x v="2"/>
    <x v="0"/>
    <n v="9"/>
    <n v="12"/>
    <s v="Category 1"/>
    <s v="Safety and Order"/>
    <s v="Q26"/>
    <n v="88"/>
    <n v="83"/>
    <n v="4"/>
    <n v="5"/>
    <x v="1"/>
    <x v="26"/>
    <m/>
    <m/>
  </r>
  <r>
    <n v="27"/>
    <s v="0441"/>
    <x v="34"/>
    <x v="0"/>
    <s v="S   "/>
    <x v="0"/>
    <x v="2"/>
    <x v="0"/>
    <n v="3"/>
    <n v="9"/>
    <s v="Category 2"/>
    <s v="Leadership and Relationships"/>
    <s v="Q27"/>
    <n v="95"/>
    <n v="88"/>
    <n v="2"/>
    <n v="4"/>
    <x v="1"/>
    <x v="27"/>
    <m/>
    <m/>
  </r>
  <r>
    <n v="28"/>
    <s v="0441"/>
    <x v="34"/>
    <x v="0"/>
    <s v="S   "/>
    <x v="0"/>
    <x v="2"/>
    <x v="0"/>
    <n v="12"/>
    <n v="18"/>
    <s v="Category 2"/>
    <s v="Leadership and Relationships"/>
    <s v="Q28"/>
    <n v="84"/>
    <n v="75"/>
    <n v="4"/>
    <n v="8"/>
    <x v="1"/>
    <x v="28"/>
    <m/>
    <m/>
  </r>
  <r>
    <n v="29"/>
    <s v="0441"/>
    <x v="34"/>
    <x v="0"/>
    <s v="S   "/>
    <x v="0"/>
    <x v="2"/>
    <x v="0"/>
    <n v="14"/>
    <n v="14"/>
    <s v="Category 2"/>
    <s v="Leadership and Relationships"/>
    <s v="Q29"/>
    <n v="82"/>
    <n v="82"/>
    <n v="3"/>
    <n v="4"/>
    <x v="1"/>
    <x v="29"/>
    <m/>
    <m/>
  </r>
  <r>
    <n v="30"/>
    <s v="0441"/>
    <x v="34"/>
    <x v="0"/>
    <s v="S   "/>
    <x v="0"/>
    <x v="2"/>
    <x v="0"/>
    <n v="14"/>
    <n v="20"/>
    <s v="Category 3"/>
    <s v="Resources and Support Systems"/>
    <s v="Q30"/>
    <n v="84"/>
    <n v="74"/>
    <n v="2"/>
    <n v="5"/>
    <x v="1"/>
    <x v="30"/>
    <m/>
    <m/>
  </r>
  <r>
    <n v="31"/>
    <s v="0441"/>
    <x v="34"/>
    <x v="0"/>
    <s v="S   "/>
    <x v="0"/>
    <x v="2"/>
    <x v="0"/>
    <n v="1"/>
    <n v="5"/>
    <s v="Category 2"/>
    <s v="Leadership and Relationships"/>
    <s v="Q31"/>
    <n v="99"/>
    <n v="91"/>
    <n v="0"/>
    <n v="4"/>
    <x v="1"/>
    <x v="31"/>
    <m/>
    <m/>
  </r>
  <r>
    <n v="32"/>
    <s v="0441"/>
    <x v="34"/>
    <x v="0"/>
    <s v="S   "/>
    <x v="0"/>
    <x v="2"/>
    <x v="0"/>
    <n v="5"/>
    <n v="7"/>
    <s v="Category 2"/>
    <s v="Leadership and Relationships"/>
    <s v="Q32"/>
    <n v="93"/>
    <n v="88"/>
    <n v="2"/>
    <n v="5"/>
    <x v="1"/>
    <x v="32"/>
    <m/>
    <m/>
  </r>
  <r>
    <n v="33"/>
    <s v="0441"/>
    <x v="34"/>
    <x v="0"/>
    <s v="S   "/>
    <x v="0"/>
    <x v="2"/>
    <x v="0"/>
    <n v="3"/>
    <n v="4"/>
    <s v="Category 4"/>
    <s v="Teaching, Learning, and Assessment"/>
    <s v="Q33"/>
    <n v="97"/>
    <n v="93"/>
    <n v="0"/>
    <n v="3"/>
    <x v="1"/>
    <x v="33"/>
    <m/>
    <m/>
  </r>
  <r>
    <n v="34"/>
    <s v="0441"/>
    <x v="34"/>
    <x v="0"/>
    <s v="S   "/>
    <x v="0"/>
    <x v="2"/>
    <x v="0"/>
    <n v="3"/>
    <n v="6"/>
    <s v="Category 4"/>
    <s v="Teaching, Learning, and Assessment"/>
    <s v="Q34"/>
    <n v="96"/>
    <n v="91"/>
    <n v="1"/>
    <n v="3"/>
    <x v="1"/>
    <x v="34"/>
    <m/>
    <m/>
  </r>
  <r>
    <n v="35"/>
    <s v="0441"/>
    <x v="34"/>
    <x v="0"/>
    <s v="S   "/>
    <x v="0"/>
    <x v="2"/>
    <x v="0"/>
    <n v="55"/>
    <n v="55"/>
    <s v="Category 3"/>
    <s v="Resources and Support Systems"/>
    <s v="Q35"/>
    <n v="42"/>
    <n v="38"/>
    <n v="2"/>
    <n v="7"/>
    <x v="1"/>
    <x v="35"/>
    <m/>
    <m/>
  </r>
  <r>
    <n v="36"/>
    <s v="0441"/>
    <x v="34"/>
    <x v="0"/>
    <s v="S   "/>
    <x v="0"/>
    <x v="2"/>
    <x v="0"/>
    <n v="29"/>
    <n v="27"/>
    <s v="Category 3"/>
    <s v="Resources and Support Systems"/>
    <s v="Q36"/>
    <n v="44"/>
    <n v="40"/>
    <n v="27"/>
    <n v="32"/>
    <x v="1"/>
    <x v="36"/>
    <m/>
    <m/>
  </r>
  <r>
    <n v="0"/>
    <s v="0451"/>
    <x v="35"/>
    <x v="0"/>
    <s v="S   "/>
    <x v="0"/>
    <x v="2"/>
    <x v="0"/>
    <m/>
    <m/>
    <s v="Category 0"/>
    <s v="N Count"/>
    <s v="Q00"/>
    <m/>
    <m/>
    <n v="0"/>
    <n v="0"/>
    <x v="34"/>
    <x v="0"/>
    <n v="157"/>
    <n v="43"/>
  </r>
  <r>
    <n v="1"/>
    <s v="0451"/>
    <x v="35"/>
    <x v="0"/>
    <s v="S   "/>
    <x v="0"/>
    <x v="2"/>
    <x v="0"/>
    <n v="1"/>
    <n v="4"/>
    <s v="Category 1"/>
    <s v="Safety and Order"/>
    <s v="Q01"/>
    <n v="98"/>
    <n v="93"/>
    <n v="1"/>
    <n v="3"/>
    <x v="1"/>
    <x v="1"/>
    <m/>
    <m/>
  </r>
  <r>
    <n v="2"/>
    <s v="0451"/>
    <x v="35"/>
    <x v="0"/>
    <s v="S   "/>
    <x v="0"/>
    <x v="2"/>
    <x v="0"/>
    <n v="5"/>
    <n v="6"/>
    <s v="Category 1"/>
    <s v="Safety and Order"/>
    <s v="Q02"/>
    <n v="91"/>
    <n v="88"/>
    <n v="3"/>
    <n v="6"/>
    <x v="1"/>
    <x v="2"/>
    <m/>
    <m/>
  </r>
  <r>
    <n v="3"/>
    <s v="0451"/>
    <x v="35"/>
    <x v="0"/>
    <s v="S   "/>
    <x v="0"/>
    <x v="2"/>
    <x v="0"/>
    <n v="18"/>
    <n v="16"/>
    <s v="Category 3"/>
    <s v="Resources and Support Systems"/>
    <s v="Q03"/>
    <n v="20"/>
    <n v="19"/>
    <n v="63"/>
    <n v="63"/>
    <x v="1"/>
    <x v="3"/>
    <m/>
    <m/>
  </r>
  <r>
    <n v="4"/>
    <s v="0451"/>
    <x v="35"/>
    <x v="0"/>
    <s v="S   "/>
    <x v="0"/>
    <x v="2"/>
    <x v="0"/>
    <n v="12"/>
    <n v="10"/>
    <s v="Category 4"/>
    <s v="Teaching, Learning, and Assessment"/>
    <s v="Q04"/>
    <n v="85"/>
    <n v="86"/>
    <n v="3"/>
    <n v="4"/>
    <x v="1"/>
    <x v="4"/>
    <m/>
    <m/>
  </r>
  <r>
    <n v="5"/>
    <s v="0451"/>
    <x v="35"/>
    <x v="0"/>
    <s v="S   "/>
    <x v="0"/>
    <x v="2"/>
    <x v="0"/>
    <n v="23"/>
    <n v="21"/>
    <s v="Category 1"/>
    <s v="Safety and Order"/>
    <s v="Q05"/>
    <n v="73"/>
    <n v="72"/>
    <n v="4"/>
    <n v="7"/>
    <x v="1"/>
    <x v="5"/>
    <m/>
    <m/>
  </r>
  <r>
    <n v="6"/>
    <s v="0451"/>
    <x v="35"/>
    <x v="0"/>
    <s v="S   "/>
    <x v="0"/>
    <x v="2"/>
    <x v="0"/>
    <n v="5"/>
    <n v="6"/>
    <s v="Category 3"/>
    <s v="Resources and Support Systems"/>
    <s v="Q06"/>
    <n v="91"/>
    <n v="91"/>
    <n v="4"/>
    <n v="4"/>
    <x v="1"/>
    <x v="6"/>
    <m/>
    <m/>
  </r>
  <r>
    <n v="7"/>
    <s v="0451"/>
    <x v="35"/>
    <x v="0"/>
    <s v="S   "/>
    <x v="0"/>
    <x v="2"/>
    <x v="0"/>
    <n v="19"/>
    <n v="23"/>
    <s v="Category 3"/>
    <s v="Resources and Support Systems"/>
    <s v="Q07"/>
    <n v="68"/>
    <n v="54"/>
    <n v="13"/>
    <n v="22"/>
    <x v="1"/>
    <x v="7"/>
    <m/>
    <m/>
  </r>
  <r>
    <n v="8"/>
    <s v="0451"/>
    <x v="35"/>
    <x v="0"/>
    <s v="S   "/>
    <x v="0"/>
    <x v="2"/>
    <x v="0"/>
    <n v="8"/>
    <n v="8"/>
    <s v="Category 4"/>
    <s v="Teaching, Learning, and Assessment"/>
    <s v="Q08"/>
    <n v="89"/>
    <n v="84"/>
    <n v="5"/>
    <n v="8"/>
    <x v="1"/>
    <x v="8"/>
    <m/>
    <m/>
  </r>
  <r>
    <n v="9"/>
    <s v="0451"/>
    <x v="35"/>
    <x v="0"/>
    <s v="S   "/>
    <x v="0"/>
    <x v="2"/>
    <x v="0"/>
    <n v="5"/>
    <n v="5"/>
    <s v="Category 2"/>
    <s v="Leadership and Relationships"/>
    <s v="Q09"/>
    <n v="92"/>
    <n v="91"/>
    <n v="3"/>
    <n v="4"/>
    <x v="1"/>
    <x v="9"/>
    <m/>
    <m/>
  </r>
  <r>
    <n v="10"/>
    <s v="0451"/>
    <x v="35"/>
    <x v="0"/>
    <s v="S   "/>
    <x v="0"/>
    <x v="2"/>
    <x v="0"/>
    <n v="6"/>
    <n v="7"/>
    <s v="Category 4"/>
    <s v="Teaching, Learning, and Assessment"/>
    <s v="Q10"/>
    <n v="93"/>
    <n v="89"/>
    <n v="1"/>
    <n v="3"/>
    <x v="1"/>
    <x v="10"/>
    <m/>
    <m/>
  </r>
  <r>
    <n v="11"/>
    <s v="0451"/>
    <x v="35"/>
    <x v="0"/>
    <s v="S   "/>
    <x v="0"/>
    <x v="2"/>
    <x v="0"/>
    <n v="8"/>
    <n v="7"/>
    <s v="Category 4"/>
    <s v="Teaching, Learning, and Assessment"/>
    <s v="Q11"/>
    <n v="91"/>
    <n v="89"/>
    <n v="1"/>
    <n v="4"/>
    <x v="1"/>
    <x v="11"/>
    <m/>
    <m/>
  </r>
  <r>
    <n v="12"/>
    <s v="0451"/>
    <x v="35"/>
    <x v="0"/>
    <s v="S   "/>
    <x v="0"/>
    <x v="2"/>
    <x v="0"/>
    <n v="11"/>
    <n v="9"/>
    <s v="Category 4"/>
    <s v="Teaching, Learning, and Assessment"/>
    <s v="Q12"/>
    <n v="86"/>
    <n v="87"/>
    <n v="3"/>
    <n v="4"/>
    <x v="1"/>
    <x v="12"/>
    <m/>
    <m/>
  </r>
  <r>
    <n v="13"/>
    <s v="0451"/>
    <x v="35"/>
    <x v="0"/>
    <s v="S   "/>
    <x v="0"/>
    <x v="2"/>
    <x v="0"/>
    <n v="5"/>
    <n v="7"/>
    <s v="Category 4"/>
    <s v="Teaching, Learning, and Assessment"/>
    <s v="Q13"/>
    <n v="94"/>
    <n v="91"/>
    <n v="2"/>
    <n v="1"/>
    <x v="1"/>
    <x v="13"/>
    <m/>
    <m/>
  </r>
  <r>
    <n v="14"/>
    <s v="0451"/>
    <x v="35"/>
    <x v="0"/>
    <s v="S   "/>
    <x v="0"/>
    <x v="2"/>
    <x v="0"/>
    <n v="3"/>
    <n v="6"/>
    <s v="Category 4"/>
    <s v="Teaching, Learning, and Assessment"/>
    <s v="Q14"/>
    <n v="93"/>
    <n v="87"/>
    <n v="3"/>
    <n v="6"/>
    <x v="1"/>
    <x v="14"/>
    <m/>
    <m/>
  </r>
  <r>
    <n v="15"/>
    <s v="0451"/>
    <x v="35"/>
    <x v="0"/>
    <s v="S   "/>
    <x v="0"/>
    <x v="2"/>
    <x v="0"/>
    <n v="11"/>
    <n v="7"/>
    <s v="Category 2"/>
    <s v="Leadership and Relationships"/>
    <s v="Q15"/>
    <n v="83"/>
    <n v="86"/>
    <n v="6"/>
    <n v="7"/>
    <x v="1"/>
    <x v="15"/>
    <m/>
    <m/>
  </r>
  <r>
    <n v="16"/>
    <s v="0451"/>
    <x v="35"/>
    <x v="0"/>
    <s v="S   "/>
    <x v="0"/>
    <x v="2"/>
    <x v="0"/>
    <n v="1"/>
    <n v="4"/>
    <s v="Category 4"/>
    <s v="Teaching, Learning, and Assessment"/>
    <s v="Q16"/>
    <n v="99"/>
    <n v="94"/>
    <n v="1"/>
    <n v="3"/>
    <x v="1"/>
    <x v="16"/>
    <m/>
    <m/>
  </r>
  <r>
    <n v="17"/>
    <s v="0451"/>
    <x v="35"/>
    <x v="0"/>
    <s v="S   "/>
    <x v="0"/>
    <x v="2"/>
    <x v="0"/>
    <n v="2"/>
    <n v="3"/>
    <s v="Category 4"/>
    <s v="Teaching, Learning, and Assessment"/>
    <s v="Q17"/>
    <n v="97"/>
    <n v="95"/>
    <n v="1"/>
    <n v="3"/>
    <x v="1"/>
    <x v="17"/>
    <m/>
    <m/>
  </r>
  <r>
    <n v="18"/>
    <s v="0451"/>
    <x v="35"/>
    <x v="0"/>
    <s v="S   "/>
    <x v="0"/>
    <x v="2"/>
    <x v="0"/>
    <n v="2"/>
    <n v="4"/>
    <s v="Category 4"/>
    <s v="Teaching, Learning, and Assessment"/>
    <s v="Q18"/>
    <n v="95"/>
    <n v="94"/>
    <n v="2"/>
    <n v="1"/>
    <x v="1"/>
    <x v="18"/>
    <m/>
    <m/>
  </r>
  <r>
    <n v="19"/>
    <s v="0451"/>
    <x v="35"/>
    <x v="0"/>
    <s v="S   "/>
    <x v="0"/>
    <x v="2"/>
    <x v="0"/>
    <n v="13"/>
    <n v="10"/>
    <s v="Category 4"/>
    <s v="Teaching, Learning, and Assessment"/>
    <s v="Q19"/>
    <n v="86"/>
    <n v="87"/>
    <n v="1"/>
    <n v="3"/>
    <x v="1"/>
    <x v="19"/>
    <m/>
    <m/>
  </r>
  <r>
    <n v="20"/>
    <s v="0451"/>
    <x v="35"/>
    <x v="0"/>
    <s v="S   "/>
    <x v="0"/>
    <x v="2"/>
    <x v="0"/>
    <n v="7"/>
    <n v="6"/>
    <s v="Category 4"/>
    <s v="Teaching, Learning, and Assessment"/>
    <s v="Q20"/>
    <n v="92"/>
    <n v="91"/>
    <n v="1"/>
    <n v="3"/>
    <x v="1"/>
    <x v="20"/>
    <m/>
    <m/>
  </r>
  <r>
    <n v="21"/>
    <s v="0451"/>
    <x v="35"/>
    <x v="0"/>
    <s v="S   "/>
    <x v="0"/>
    <x v="2"/>
    <x v="0"/>
    <n v="14"/>
    <n v="10"/>
    <s v="Category 4"/>
    <s v="Teaching, Learning, and Assessment"/>
    <s v="Q21"/>
    <n v="84"/>
    <n v="87"/>
    <n v="2"/>
    <n v="3"/>
    <x v="1"/>
    <x v="21"/>
    <m/>
    <m/>
  </r>
  <r>
    <n v="22"/>
    <s v="0451"/>
    <x v="35"/>
    <x v="0"/>
    <s v="S   "/>
    <x v="0"/>
    <x v="2"/>
    <x v="0"/>
    <n v="9"/>
    <n v="8"/>
    <s v="Category 4"/>
    <s v="Teaching, Learning, and Assessment"/>
    <s v="Q22"/>
    <n v="87"/>
    <n v="88"/>
    <n v="4"/>
    <n v="4"/>
    <x v="1"/>
    <x v="22"/>
    <m/>
    <m/>
  </r>
  <r>
    <n v="23"/>
    <s v="0451"/>
    <x v="35"/>
    <x v="0"/>
    <s v="S   "/>
    <x v="0"/>
    <x v="2"/>
    <x v="0"/>
    <n v="7"/>
    <n v="9"/>
    <s v="Category 1"/>
    <s v="Safety and Order"/>
    <s v="Q23"/>
    <n v="90"/>
    <n v="88"/>
    <n v="3"/>
    <n v="3"/>
    <x v="1"/>
    <x v="23"/>
    <m/>
    <m/>
  </r>
  <r>
    <n v="24"/>
    <s v="0451"/>
    <x v="35"/>
    <x v="0"/>
    <s v="S   "/>
    <x v="0"/>
    <x v="2"/>
    <x v="0"/>
    <n v="8"/>
    <n v="8"/>
    <s v="Category 1"/>
    <s v="Safety and Order"/>
    <s v="Q24"/>
    <n v="86"/>
    <n v="86"/>
    <n v="6"/>
    <n v="6"/>
    <x v="1"/>
    <x v="24"/>
    <m/>
    <m/>
  </r>
  <r>
    <n v="25"/>
    <s v="0451"/>
    <x v="35"/>
    <x v="0"/>
    <s v="S   "/>
    <x v="0"/>
    <x v="2"/>
    <x v="0"/>
    <n v="10"/>
    <n v="11"/>
    <s v="Category 1"/>
    <s v="Safety and Order"/>
    <s v="Q25"/>
    <n v="86"/>
    <n v="85"/>
    <n v="5"/>
    <n v="5"/>
    <x v="1"/>
    <x v="25"/>
    <m/>
    <m/>
  </r>
  <r>
    <n v="26"/>
    <s v="0451"/>
    <x v="35"/>
    <x v="0"/>
    <s v="S   "/>
    <x v="0"/>
    <x v="2"/>
    <x v="0"/>
    <n v="11"/>
    <n v="12"/>
    <s v="Category 1"/>
    <s v="Safety and Order"/>
    <s v="Q26"/>
    <n v="84"/>
    <n v="83"/>
    <n v="5"/>
    <n v="5"/>
    <x v="1"/>
    <x v="26"/>
    <m/>
    <m/>
  </r>
  <r>
    <n v="27"/>
    <s v="0451"/>
    <x v="35"/>
    <x v="0"/>
    <s v="S   "/>
    <x v="0"/>
    <x v="2"/>
    <x v="0"/>
    <n v="8"/>
    <n v="9"/>
    <s v="Category 2"/>
    <s v="Leadership and Relationships"/>
    <s v="Q27"/>
    <n v="89"/>
    <n v="88"/>
    <n v="4"/>
    <n v="4"/>
    <x v="1"/>
    <x v="27"/>
    <m/>
    <m/>
  </r>
  <r>
    <n v="28"/>
    <s v="0451"/>
    <x v="35"/>
    <x v="0"/>
    <s v="S   "/>
    <x v="0"/>
    <x v="2"/>
    <x v="0"/>
    <n v="17"/>
    <n v="18"/>
    <s v="Category 2"/>
    <s v="Leadership and Relationships"/>
    <s v="Q28"/>
    <n v="76"/>
    <n v="75"/>
    <n v="7"/>
    <n v="8"/>
    <x v="1"/>
    <x v="28"/>
    <m/>
    <m/>
  </r>
  <r>
    <n v="29"/>
    <s v="0451"/>
    <x v="35"/>
    <x v="0"/>
    <s v="S   "/>
    <x v="0"/>
    <x v="2"/>
    <x v="0"/>
    <n v="9"/>
    <n v="14"/>
    <s v="Category 2"/>
    <s v="Leadership and Relationships"/>
    <s v="Q29"/>
    <n v="88"/>
    <n v="82"/>
    <n v="3"/>
    <n v="4"/>
    <x v="1"/>
    <x v="29"/>
    <m/>
    <m/>
  </r>
  <r>
    <n v="30"/>
    <s v="0451"/>
    <x v="35"/>
    <x v="0"/>
    <s v="S   "/>
    <x v="0"/>
    <x v="2"/>
    <x v="0"/>
    <n v="22"/>
    <n v="20"/>
    <s v="Category 3"/>
    <s v="Resources and Support Systems"/>
    <s v="Q30"/>
    <n v="75"/>
    <n v="74"/>
    <n v="3"/>
    <n v="5"/>
    <x v="1"/>
    <x v="30"/>
    <m/>
    <m/>
  </r>
  <r>
    <n v="31"/>
    <s v="0451"/>
    <x v="35"/>
    <x v="0"/>
    <s v="S   "/>
    <x v="0"/>
    <x v="2"/>
    <x v="0"/>
    <n v="5"/>
    <n v="5"/>
    <s v="Category 2"/>
    <s v="Leadership and Relationships"/>
    <s v="Q31"/>
    <n v="92"/>
    <n v="91"/>
    <n v="3"/>
    <n v="4"/>
    <x v="1"/>
    <x v="31"/>
    <m/>
    <m/>
  </r>
  <r>
    <n v="32"/>
    <s v="0451"/>
    <x v="35"/>
    <x v="0"/>
    <s v="S   "/>
    <x v="0"/>
    <x v="2"/>
    <x v="0"/>
    <n v="7"/>
    <n v="7"/>
    <s v="Category 2"/>
    <s v="Leadership and Relationships"/>
    <s v="Q32"/>
    <n v="90"/>
    <n v="88"/>
    <n v="3"/>
    <n v="5"/>
    <x v="1"/>
    <x v="32"/>
    <m/>
    <m/>
  </r>
  <r>
    <n v="33"/>
    <s v="0451"/>
    <x v="35"/>
    <x v="0"/>
    <s v="S   "/>
    <x v="0"/>
    <x v="2"/>
    <x v="0"/>
    <n v="3"/>
    <n v="4"/>
    <s v="Category 4"/>
    <s v="Teaching, Learning, and Assessment"/>
    <s v="Q33"/>
    <n v="96"/>
    <n v="93"/>
    <n v="2"/>
    <n v="3"/>
    <x v="1"/>
    <x v="33"/>
    <m/>
    <m/>
  </r>
  <r>
    <n v="34"/>
    <s v="0451"/>
    <x v="35"/>
    <x v="0"/>
    <s v="S   "/>
    <x v="0"/>
    <x v="2"/>
    <x v="0"/>
    <n v="8"/>
    <n v="6"/>
    <s v="Category 4"/>
    <s v="Teaching, Learning, and Assessment"/>
    <s v="Q34"/>
    <n v="91"/>
    <n v="91"/>
    <n v="1"/>
    <n v="3"/>
    <x v="1"/>
    <x v="34"/>
    <m/>
    <m/>
  </r>
  <r>
    <n v="35"/>
    <s v="0451"/>
    <x v="35"/>
    <x v="0"/>
    <s v="S   "/>
    <x v="0"/>
    <x v="2"/>
    <x v="0"/>
    <n v="50"/>
    <n v="55"/>
    <s v="Category 3"/>
    <s v="Resources and Support Systems"/>
    <s v="Q35"/>
    <n v="45"/>
    <n v="38"/>
    <n v="5"/>
    <n v="7"/>
    <x v="1"/>
    <x v="35"/>
    <m/>
    <m/>
  </r>
  <r>
    <n v="36"/>
    <s v="0451"/>
    <x v="35"/>
    <x v="0"/>
    <s v="S   "/>
    <x v="0"/>
    <x v="2"/>
    <x v="0"/>
    <n v="28"/>
    <n v="27"/>
    <s v="Category 3"/>
    <s v="Resources and Support Systems"/>
    <s v="Q36"/>
    <n v="39"/>
    <n v="40"/>
    <n v="32"/>
    <n v="32"/>
    <x v="1"/>
    <x v="36"/>
    <m/>
    <m/>
  </r>
  <r>
    <n v="0"/>
    <s v="0461"/>
    <x v="36"/>
    <x v="1"/>
    <s v="NC  "/>
    <x v="3"/>
    <x v="2"/>
    <x v="0"/>
    <m/>
    <m/>
    <s v="Category 0"/>
    <s v="N Count"/>
    <s v="Q00"/>
    <m/>
    <m/>
    <n v="0"/>
    <n v="0"/>
    <x v="35"/>
    <x v="0"/>
    <n v="68"/>
    <n v="21"/>
  </r>
  <r>
    <n v="1"/>
    <s v="0461"/>
    <x v="36"/>
    <x v="1"/>
    <s v="NC  "/>
    <x v="3"/>
    <x v="3"/>
    <x v="0"/>
    <n v="0"/>
    <n v="3"/>
    <s v="Category 1"/>
    <s v="Safety and Order"/>
    <s v="Q01"/>
    <n v="99"/>
    <n v="94"/>
    <n v="1"/>
    <n v="2"/>
    <x v="1"/>
    <x v="1"/>
    <m/>
    <m/>
  </r>
  <r>
    <n v="2"/>
    <s v="0461"/>
    <x v="36"/>
    <x v="1"/>
    <s v="NC  "/>
    <x v="3"/>
    <x v="3"/>
    <x v="0"/>
    <n v="6"/>
    <n v="4"/>
    <s v="Category 1"/>
    <s v="Safety and Order"/>
    <s v="Q02"/>
    <n v="90"/>
    <n v="92"/>
    <n v="4"/>
    <n v="4"/>
    <x v="1"/>
    <x v="2"/>
    <m/>
    <m/>
  </r>
  <r>
    <n v="3"/>
    <s v="0461"/>
    <x v="36"/>
    <x v="1"/>
    <s v="NC  "/>
    <x v="3"/>
    <x v="3"/>
    <x v="0"/>
    <n v="11"/>
    <n v="15"/>
    <s v="Category 3"/>
    <s v="Resources and Support Systems"/>
    <s v="Q03"/>
    <n v="21"/>
    <n v="20"/>
    <n v="67"/>
    <n v="64"/>
    <x v="1"/>
    <x v="3"/>
    <m/>
    <m/>
  </r>
  <r>
    <n v="4"/>
    <s v="0461"/>
    <x v="36"/>
    <x v="1"/>
    <s v="NC  "/>
    <x v="3"/>
    <x v="3"/>
    <x v="0"/>
    <n v="12"/>
    <n v="10"/>
    <s v="Category 4"/>
    <s v="Teaching, Learning, and Assessment"/>
    <s v="Q04"/>
    <n v="85"/>
    <n v="87"/>
    <n v="2"/>
    <n v="3"/>
    <x v="1"/>
    <x v="4"/>
    <m/>
    <m/>
  </r>
  <r>
    <n v="5"/>
    <s v="0461"/>
    <x v="36"/>
    <x v="1"/>
    <s v="NC  "/>
    <x v="3"/>
    <x v="3"/>
    <x v="0"/>
    <n v="23"/>
    <n v="21"/>
    <s v="Category 1"/>
    <s v="Safety and Order"/>
    <s v="Q05"/>
    <n v="72"/>
    <n v="73"/>
    <n v="5"/>
    <n v="6"/>
    <x v="1"/>
    <x v="5"/>
    <m/>
    <m/>
  </r>
  <r>
    <n v="6"/>
    <s v="0461"/>
    <x v="36"/>
    <x v="1"/>
    <s v="NC  "/>
    <x v="3"/>
    <x v="3"/>
    <x v="0"/>
    <n v="14"/>
    <n v="6"/>
    <s v="Category 3"/>
    <s v="Resources and Support Systems"/>
    <s v="Q06"/>
    <n v="80"/>
    <n v="92"/>
    <n v="5"/>
    <n v="3"/>
    <x v="1"/>
    <x v="6"/>
    <m/>
    <m/>
  </r>
  <r>
    <n v="7"/>
    <s v="0461"/>
    <x v="36"/>
    <x v="1"/>
    <s v="NC  "/>
    <x v="3"/>
    <x v="3"/>
    <x v="0"/>
    <n v="19"/>
    <n v="19"/>
    <s v="Category 3"/>
    <s v="Resources and Support Systems"/>
    <s v="Q07"/>
    <n v="72"/>
    <n v="66"/>
    <n v="9"/>
    <n v="14"/>
    <x v="1"/>
    <x v="7"/>
    <m/>
    <m/>
  </r>
  <r>
    <n v="8"/>
    <s v="0461"/>
    <x v="36"/>
    <x v="1"/>
    <s v="NC  "/>
    <x v="3"/>
    <x v="3"/>
    <x v="0"/>
    <n v="8"/>
    <n v="7"/>
    <s v="Category 4"/>
    <s v="Teaching, Learning, and Assessment"/>
    <s v="Q08"/>
    <n v="78"/>
    <n v="88"/>
    <n v="14"/>
    <n v="5"/>
    <x v="1"/>
    <x v="8"/>
    <m/>
    <m/>
  </r>
  <r>
    <n v="9"/>
    <s v="0461"/>
    <x v="36"/>
    <x v="1"/>
    <s v="NC  "/>
    <x v="3"/>
    <x v="3"/>
    <x v="0"/>
    <n v="6"/>
    <n v="3"/>
    <s v="Category 2"/>
    <s v="Leadership and Relationships"/>
    <s v="Q09"/>
    <n v="93"/>
    <n v="94"/>
    <n v="1"/>
    <n v="3"/>
    <x v="1"/>
    <x v="9"/>
    <m/>
    <m/>
  </r>
  <r>
    <n v="10"/>
    <s v="0461"/>
    <x v="36"/>
    <x v="1"/>
    <s v="NC  "/>
    <x v="3"/>
    <x v="3"/>
    <x v="0"/>
    <n v="5"/>
    <n v="5"/>
    <s v="Category 4"/>
    <s v="Teaching, Learning, and Assessment"/>
    <s v="Q10"/>
    <n v="93"/>
    <n v="93"/>
    <n v="2"/>
    <n v="2"/>
    <x v="1"/>
    <x v="10"/>
    <m/>
    <m/>
  </r>
  <r>
    <n v="11"/>
    <s v="0461"/>
    <x v="36"/>
    <x v="1"/>
    <s v="NC  "/>
    <x v="3"/>
    <x v="3"/>
    <x v="0"/>
    <n v="6"/>
    <n v="5"/>
    <s v="Category 4"/>
    <s v="Teaching, Learning, and Assessment"/>
    <s v="Q11"/>
    <n v="92"/>
    <n v="93"/>
    <n v="2"/>
    <n v="3"/>
    <x v="1"/>
    <x v="11"/>
    <m/>
    <m/>
  </r>
  <r>
    <n v="12"/>
    <s v="0461"/>
    <x v="36"/>
    <x v="1"/>
    <s v="NC  "/>
    <x v="3"/>
    <x v="3"/>
    <x v="0"/>
    <n v="9"/>
    <n v="7"/>
    <s v="Category 4"/>
    <s v="Teaching, Learning, and Assessment"/>
    <s v="Q12"/>
    <n v="89"/>
    <n v="91"/>
    <n v="2"/>
    <n v="2"/>
    <x v="1"/>
    <x v="12"/>
    <m/>
    <m/>
  </r>
  <r>
    <n v="13"/>
    <s v="0461"/>
    <x v="36"/>
    <x v="1"/>
    <s v="NC  "/>
    <x v="3"/>
    <x v="3"/>
    <x v="0"/>
    <n v="3"/>
    <n v="5"/>
    <s v="Category 4"/>
    <s v="Teaching, Learning, and Assessment"/>
    <s v="Q13"/>
    <n v="94"/>
    <n v="94"/>
    <n v="2"/>
    <n v="1"/>
    <x v="1"/>
    <x v="13"/>
    <m/>
    <m/>
  </r>
  <r>
    <n v="14"/>
    <s v="0461"/>
    <x v="36"/>
    <x v="1"/>
    <s v="NC  "/>
    <x v="3"/>
    <x v="3"/>
    <x v="0"/>
    <n v="4"/>
    <n v="4"/>
    <s v="Category 4"/>
    <s v="Teaching, Learning, and Assessment"/>
    <s v="Q14"/>
    <n v="91"/>
    <n v="91"/>
    <n v="5"/>
    <n v="4"/>
    <x v="1"/>
    <x v="14"/>
    <m/>
    <m/>
  </r>
  <r>
    <n v="15"/>
    <s v="0461"/>
    <x v="36"/>
    <x v="1"/>
    <s v="NC  "/>
    <x v="3"/>
    <x v="3"/>
    <x v="0"/>
    <n v="4"/>
    <n v="5"/>
    <s v="Category 2"/>
    <s v="Leadership and Relationships"/>
    <s v="Q15"/>
    <n v="93"/>
    <n v="90"/>
    <n v="3"/>
    <n v="5"/>
    <x v="1"/>
    <x v="15"/>
    <m/>
    <m/>
  </r>
  <r>
    <n v="16"/>
    <s v="0461"/>
    <x v="36"/>
    <x v="1"/>
    <s v="NC  "/>
    <x v="3"/>
    <x v="3"/>
    <x v="0"/>
    <n v="4"/>
    <n v="3"/>
    <s v="Category 4"/>
    <s v="Teaching, Learning, and Assessment"/>
    <s v="Q16"/>
    <n v="96"/>
    <n v="95"/>
    <n v="0"/>
    <n v="1"/>
    <x v="1"/>
    <x v="16"/>
    <m/>
    <m/>
  </r>
  <r>
    <n v="17"/>
    <s v="0461"/>
    <x v="36"/>
    <x v="1"/>
    <s v="NC  "/>
    <x v="3"/>
    <x v="3"/>
    <x v="0"/>
    <n v="3"/>
    <n v="3"/>
    <s v="Category 4"/>
    <s v="Teaching, Learning, and Assessment"/>
    <s v="Q17"/>
    <n v="96"/>
    <n v="95"/>
    <n v="0"/>
    <n v="1"/>
    <x v="1"/>
    <x v="17"/>
    <m/>
    <m/>
  </r>
  <r>
    <n v="18"/>
    <s v="0461"/>
    <x v="36"/>
    <x v="1"/>
    <s v="NC  "/>
    <x v="3"/>
    <x v="3"/>
    <x v="0"/>
    <n v="5"/>
    <n v="3"/>
    <s v="Category 4"/>
    <s v="Teaching, Learning, and Assessment"/>
    <s v="Q18"/>
    <n v="95"/>
    <n v="95"/>
    <n v="0"/>
    <n v="1"/>
    <x v="1"/>
    <x v="18"/>
    <m/>
    <m/>
  </r>
  <r>
    <n v="19"/>
    <s v="0461"/>
    <x v="36"/>
    <x v="1"/>
    <s v="NC  "/>
    <x v="3"/>
    <x v="3"/>
    <x v="0"/>
    <n v="19"/>
    <n v="10"/>
    <s v="Category 4"/>
    <s v="Teaching, Learning, and Assessment"/>
    <s v="Q19"/>
    <n v="80"/>
    <n v="88"/>
    <n v="1"/>
    <n v="2"/>
    <x v="1"/>
    <x v="19"/>
    <m/>
    <m/>
  </r>
  <r>
    <n v="20"/>
    <s v="0461"/>
    <x v="36"/>
    <x v="1"/>
    <s v="NC  "/>
    <x v="3"/>
    <x v="3"/>
    <x v="0"/>
    <n v="7"/>
    <n v="5"/>
    <s v="Category 4"/>
    <s v="Teaching, Learning, and Assessment"/>
    <s v="Q20"/>
    <n v="91"/>
    <n v="93"/>
    <n v="1"/>
    <n v="1"/>
    <x v="1"/>
    <x v="20"/>
    <m/>
    <m/>
  </r>
  <r>
    <n v="21"/>
    <s v="0461"/>
    <x v="36"/>
    <x v="1"/>
    <s v="NC  "/>
    <x v="3"/>
    <x v="3"/>
    <x v="0"/>
    <n v="8"/>
    <n v="8"/>
    <s v="Category 4"/>
    <s v="Teaching, Learning, and Assessment"/>
    <s v="Q21"/>
    <n v="88"/>
    <n v="89"/>
    <n v="3"/>
    <n v="3"/>
    <x v="1"/>
    <x v="21"/>
    <m/>
    <m/>
  </r>
  <r>
    <n v="22"/>
    <s v="0461"/>
    <x v="36"/>
    <x v="1"/>
    <s v="NC  "/>
    <x v="3"/>
    <x v="3"/>
    <x v="0"/>
    <n v="5"/>
    <n v="7"/>
    <s v="Category 4"/>
    <s v="Teaching, Learning, and Assessment"/>
    <s v="Q22"/>
    <n v="93"/>
    <n v="91"/>
    <n v="2"/>
    <n v="2"/>
    <x v="1"/>
    <x v="22"/>
    <m/>
    <m/>
  </r>
  <r>
    <n v="23"/>
    <s v="0461"/>
    <x v="36"/>
    <x v="1"/>
    <s v="NC  "/>
    <x v="3"/>
    <x v="3"/>
    <x v="0"/>
    <n v="8"/>
    <n v="7"/>
    <s v="Category 1"/>
    <s v="Safety and Order"/>
    <s v="Q23"/>
    <n v="91"/>
    <n v="92"/>
    <n v="1"/>
    <n v="1"/>
    <x v="1"/>
    <x v="23"/>
    <m/>
    <m/>
  </r>
  <r>
    <n v="24"/>
    <s v="0461"/>
    <x v="36"/>
    <x v="1"/>
    <s v="NC  "/>
    <x v="3"/>
    <x v="3"/>
    <x v="0"/>
    <n v="9"/>
    <n v="6"/>
    <s v="Category 1"/>
    <s v="Safety and Order"/>
    <s v="Q24"/>
    <n v="85"/>
    <n v="90"/>
    <n v="6"/>
    <n v="5"/>
    <x v="1"/>
    <x v="24"/>
    <m/>
    <m/>
  </r>
  <r>
    <n v="25"/>
    <s v="0461"/>
    <x v="36"/>
    <x v="1"/>
    <s v="NC  "/>
    <x v="3"/>
    <x v="3"/>
    <x v="0"/>
    <n v="16"/>
    <n v="9"/>
    <s v="Category 1"/>
    <s v="Safety and Order"/>
    <s v="Q25"/>
    <n v="80"/>
    <n v="88"/>
    <n v="3"/>
    <n v="4"/>
    <x v="1"/>
    <x v="25"/>
    <m/>
    <m/>
  </r>
  <r>
    <n v="26"/>
    <s v="0461"/>
    <x v="36"/>
    <x v="1"/>
    <s v="NC  "/>
    <x v="3"/>
    <x v="3"/>
    <x v="0"/>
    <n v="19"/>
    <n v="9"/>
    <s v="Category 1"/>
    <s v="Safety and Order"/>
    <s v="Q26"/>
    <n v="79"/>
    <n v="87"/>
    <n v="2"/>
    <n v="4"/>
    <x v="1"/>
    <x v="26"/>
    <m/>
    <m/>
  </r>
  <r>
    <n v="27"/>
    <s v="0461"/>
    <x v="36"/>
    <x v="1"/>
    <s v="NC  "/>
    <x v="3"/>
    <x v="3"/>
    <x v="0"/>
    <n v="13"/>
    <n v="7"/>
    <s v="Category 2"/>
    <s v="Leadership and Relationships"/>
    <s v="Q27"/>
    <n v="88"/>
    <n v="91"/>
    <n v="0"/>
    <n v="3"/>
    <x v="1"/>
    <x v="27"/>
    <m/>
    <m/>
  </r>
  <r>
    <n v="28"/>
    <s v="0461"/>
    <x v="36"/>
    <x v="1"/>
    <s v="NC  "/>
    <x v="3"/>
    <x v="3"/>
    <x v="0"/>
    <n v="20"/>
    <n v="14"/>
    <s v="Category 2"/>
    <s v="Leadership and Relationships"/>
    <s v="Q28"/>
    <n v="78"/>
    <n v="81"/>
    <n v="2"/>
    <n v="5"/>
    <x v="1"/>
    <x v="28"/>
    <m/>
    <m/>
  </r>
  <r>
    <n v="29"/>
    <s v="0461"/>
    <x v="36"/>
    <x v="1"/>
    <s v="NC  "/>
    <x v="3"/>
    <x v="3"/>
    <x v="0"/>
    <n v="15"/>
    <n v="12"/>
    <s v="Category 2"/>
    <s v="Leadership and Relationships"/>
    <s v="Q29"/>
    <n v="85"/>
    <n v="85"/>
    <n v="1"/>
    <n v="3"/>
    <x v="1"/>
    <x v="29"/>
    <m/>
    <m/>
  </r>
  <r>
    <n v="30"/>
    <s v="0461"/>
    <x v="36"/>
    <x v="1"/>
    <s v="NC  "/>
    <x v="3"/>
    <x v="3"/>
    <x v="0"/>
    <n v="29"/>
    <n v="19"/>
    <s v="Category 3"/>
    <s v="Resources and Support Systems"/>
    <s v="Q30"/>
    <n v="69"/>
    <n v="78"/>
    <n v="2"/>
    <n v="3"/>
    <x v="1"/>
    <x v="30"/>
    <m/>
    <m/>
  </r>
  <r>
    <n v="31"/>
    <s v="0461"/>
    <x v="36"/>
    <x v="1"/>
    <s v="NC  "/>
    <x v="3"/>
    <x v="3"/>
    <x v="0"/>
    <n v="9"/>
    <n v="3"/>
    <s v="Category 2"/>
    <s v="Leadership and Relationships"/>
    <s v="Q31"/>
    <n v="86"/>
    <n v="94"/>
    <n v="5"/>
    <n v="3"/>
    <x v="1"/>
    <x v="31"/>
    <m/>
    <m/>
  </r>
  <r>
    <n v="32"/>
    <s v="0461"/>
    <x v="36"/>
    <x v="1"/>
    <s v="NC  "/>
    <x v="3"/>
    <x v="3"/>
    <x v="0"/>
    <n v="9"/>
    <n v="5"/>
    <s v="Category 2"/>
    <s v="Leadership and Relationships"/>
    <s v="Q32"/>
    <n v="86"/>
    <n v="91"/>
    <n v="4"/>
    <n v="3"/>
    <x v="1"/>
    <x v="32"/>
    <m/>
    <m/>
  </r>
  <r>
    <n v="33"/>
    <s v="0461"/>
    <x v="36"/>
    <x v="1"/>
    <s v="NC  "/>
    <x v="3"/>
    <x v="3"/>
    <x v="0"/>
    <n v="7"/>
    <n v="4"/>
    <s v="Category 4"/>
    <s v="Teaching, Learning, and Assessment"/>
    <s v="Q33"/>
    <n v="92"/>
    <n v="94"/>
    <n v="1"/>
    <n v="2"/>
    <x v="1"/>
    <x v="33"/>
    <m/>
    <m/>
  </r>
  <r>
    <n v="34"/>
    <s v="0461"/>
    <x v="36"/>
    <x v="1"/>
    <s v="NC  "/>
    <x v="3"/>
    <x v="3"/>
    <x v="0"/>
    <n v="7"/>
    <n v="4"/>
    <s v="Category 4"/>
    <s v="Teaching, Learning, and Assessment"/>
    <s v="Q34"/>
    <n v="89"/>
    <n v="94"/>
    <n v="3"/>
    <n v="2"/>
    <x v="1"/>
    <x v="34"/>
    <m/>
    <m/>
  </r>
  <r>
    <n v="35"/>
    <s v="0461"/>
    <x v="36"/>
    <x v="1"/>
    <s v="NC  "/>
    <x v="3"/>
    <x v="3"/>
    <x v="0"/>
    <n v="53"/>
    <n v="52"/>
    <s v="Category 3"/>
    <s v="Resources and Support Systems"/>
    <s v="Q35"/>
    <n v="39"/>
    <n v="43"/>
    <n v="8"/>
    <n v="6"/>
    <x v="1"/>
    <x v="35"/>
    <m/>
    <m/>
  </r>
  <r>
    <n v="36"/>
    <s v="0461"/>
    <x v="36"/>
    <x v="1"/>
    <s v="NC  "/>
    <x v="3"/>
    <x v="3"/>
    <x v="0"/>
    <n v="25"/>
    <n v="29"/>
    <s v="Category 3"/>
    <s v="Resources and Support Systems"/>
    <s v="Q36"/>
    <n v="43"/>
    <n v="36"/>
    <n v="32"/>
    <n v="36"/>
    <x v="1"/>
    <x v="36"/>
    <m/>
    <m/>
  </r>
  <r>
    <n v="0"/>
    <s v="0481"/>
    <x v="37"/>
    <x v="1"/>
    <s v="NC  "/>
    <x v="3"/>
    <x v="3"/>
    <x v="0"/>
    <m/>
    <m/>
    <s v="Category 0"/>
    <s v="N Count"/>
    <s v="Q00"/>
    <m/>
    <m/>
    <n v="0"/>
    <n v="0"/>
    <x v="36"/>
    <x v="0"/>
    <n v="134"/>
    <n v="14"/>
  </r>
  <r>
    <n v="1"/>
    <s v="0481"/>
    <x v="37"/>
    <x v="1"/>
    <s v="NC  "/>
    <x v="3"/>
    <x v="3"/>
    <x v="0"/>
    <n v="8"/>
    <n v="3"/>
    <s v="Category 1"/>
    <s v="Safety and Order"/>
    <s v="Q01"/>
    <n v="90"/>
    <n v="94"/>
    <n v="2"/>
    <n v="2"/>
    <x v="1"/>
    <x v="1"/>
    <m/>
    <m/>
  </r>
  <r>
    <n v="2"/>
    <s v="0481"/>
    <x v="37"/>
    <x v="1"/>
    <s v="NC  "/>
    <x v="3"/>
    <x v="3"/>
    <x v="0"/>
    <n v="9"/>
    <n v="4"/>
    <s v="Category 1"/>
    <s v="Safety and Order"/>
    <s v="Q02"/>
    <n v="84"/>
    <n v="92"/>
    <n v="7"/>
    <n v="4"/>
    <x v="1"/>
    <x v="2"/>
    <m/>
    <m/>
  </r>
  <r>
    <n v="3"/>
    <s v="0481"/>
    <x v="37"/>
    <x v="1"/>
    <s v="NC  "/>
    <x v="3"/>
    <x v="3"/>
    <x v="0"/>
    <n v="21"/>
    <n v="15"/>
    <s v="Category 3"/>
    <s v="Resources and Support Systems"/>
    <s v="Q03"/>
    <n v="27"/>
    <n v="20"/>
    <n v="52"/>
    <n v="64"/>
    <x v="1"/>
    <x v="3"/>
    <m/>
    <m/>
  </r>
  <r>
    <n v="4"/>
    <s v="0481"/>
    <x v="37"/>
    <x v="1"/>
    <s v="NC  "/>
    <x v="3"/>
    <x v="3"/>
    <x v="0"/>
    <n v="19"/>
    <n v="10"/>
    <s v="Category 4"/>
    <s v="Teaching, Learning, and Assessment"/>
    <s v="Q04"/>
    <n v="72"/>
    <n v="87"/>
    <n v="10"/>
    <n v="3"/>
    <x v="1"/>
    <x v="4"/>
    <m/>
    <m/>
  </r>
  <r>
    <n v="5"/>
    <s v="0481"/>
    <x v="37"/>
    <x v="1"/>
    <s v="NC  "/>
    <x v="3"/>
    <x v="3"/>
    <x v="0"/>
    <n v="18"/>
    <n v="21"/>
    <s v="Category 1"/>
    <s v="Safety and Order"/>
    <s v="Q05"/>
    <n v="77"/>
    <n v="73"/>
    <n v="4"/>
    <n v="6"/>
    <x v="1"/>
    <x v="5"/>
    <m/>
    <m/>
  </r>
  <r>
    <n v="6"/>
    <s v="0481"/>
    <x v="37"/>
    <x v="1"/>
    <s v="NC  "/>
    <x v="3"/>
    <x v="3"/>
    <x v="0"/>
    <n v="8"/>
    <n v="6"/>
    <s v="Category 3"/>
    <s v="Resources and Support Systems"/>
    <s v="Q06"/>
    <n v="85"/>
    <n v="92"/>
    <n v="7"/>
    <n v="3"/>
    <x v="1"/>
    <x v="6"/>
    <m/>
    <m/>
  </r>
  <r>
    <n v="7"/>
    <s v="0481"/>
    <x v="37"/>
    <x v="1"/>
    <s v="NC  "/>
    <x v="3"/>
    <x v="3"/>
    <x v="0"/>
    <n v="15"/>
    <n v="19"/>
    <s v="Category 3"/>
    <s v="Resources and Support Systems"/>
    <s v="Q07"/>
    <n v="70"/>
    <n v="66"/>
    <n v="14"/>
    <n v="14"/>
    <x v="1"/>
    <x v="7"/>
    <m/>
    <m/>
  </r>
  <r>
    <n v="8"/>
    <s v="0481"/>
    <x v="37"/>
    <x v="1"/>
    <s v="NC  "/>
    <x v="3"/>
    <x v="3"/>
    <x v="0"/>
    <n v="7"/>
    <n v="7"/>
    <s v="Category 4"/>
    <s v="Teaching, Learning, and Assessment"/>
    <s v="Q08"/>
    <n v="84"/>
    <n v="88"/>
    <n v="9"/>
    <n v="5"/>
    <x v="1"/>
    <x v="8"/>
    <m/>
    <m/>
  </r>
  <r>
    <n v="9"/>
    <s v="0481"/>
    <x v="37"/>
    <x v="1"/>
    <s v="NC  "/>
    <x v="3"/>
    <x v="3"/>
    <x v="0"/>
    <n v="4"/>
    <n v="3"/>
    <s v="Category 2"/>
    <s v="Leadership and Relationships"/>
    <s v="Q09"/>
    <n v="90"/>
    <n v="94"/>
    <n v="6"/>
    <n v="3"/>
    <x v="1"/>
    <x v="9"/>
    <m/>
    <m/>
  </r>
  <r>
    <n v="10"/>
    <s v="0481"/>
    <x v="37"/>
    <x v="1"/>
    <s v="NC  "/>
    <x v="3"/>
    <x v="3"/>
    <x v="0"/>
    <n v="5"/>
    <n v="5"/>
    <s v="Category 4"/>
    <s v="Teaching, Learning, and Assessment"/>
    <s v="Q10"/>
    <n v="90"/>
    <n v="93"/>
    <n v="6"/>
    <n v="2"/>
    <x v="1"/>
    <x v="10"/>
    <m/>
    <m/>
  </r>
  <r>
    <n v="11"/>
    <s v="0481"/>
    <x v="37"/>
    <x v="1"/>
    <s v="NC  "/>
    <x v="3"/>
    <x v="3"/>
    <x v="0"/>
    <n v="7"/>
    <n v="5"/>
    <s v="Category 4"/>
    <s v="Teaching, Learning, and Assessment"/>
    <s v="Q11"/>
    <n v="88"/>
    <n v="93"/>
    <n v="5"/>
    <n v="3"/>
    <x v="1"/>
    <x v="11"/>
    <m/>
    <m/>
  </r>
  <r>
    <n v="12"/>
    <s v="0481"/>
    <x v="37"/>
    <x v="1"/>
    <s v="NC  "/>
    <x v="3"/>
    <x v="3"/>
    <x v="0"/>
    <n v="7"/>
    <n v="7"/>
    <s v="Category 4"/>
    <s v="Teaching, Learning, and Assessment"/>
    <s v="Q12"/>
    <n v="87"/>
    <n v="91"/>
    <n v="6"/>
    <n v="2"/>
    <x v="1"/>
    <x v="12"/>
    <m/>
    <m/>
  </r>
  <r>
    <n v="13"/>
    <s v="0481"/>
    <x v="37"/>
    <x v="1"/>
    <s v="NC  "/>
    <x v="3"/>
    <x v="3"/>
    <x v="0"/>
    <n v="6"/>
    <n v="5"/>
    <s v="Category 4"/>
    <s v="Teaching, Learning, and Assessment"/>
    <s v="Q13"/>
    <n v="89"/>
    <n v="94"/>
    <n v="4"/>
    <n v="1"/>
    <x v="1"/>
    <x v="13"/>
    <m/>
    <m/>
  </r>
  <r>
    <n v="14"/>
    <s v="0481"/>
    <x v="37"/>
    <x v="1"/>
    <s v="NC  "/>
    <x v="3"/>
    <x v="3"/>
    <x v="0"/>
    <n v="4"/>
    <n v="4"/>
    <s v="Category 4"/>
    <s v="Teaching, Learning, and Assessment"/>
    <s v="Q14"/>
    <n v="90"/>
    <n v="91"/>
    <n v="6"/>
    <n v="4"/>
    <x v="1"/>
    <x v="14"/>
    <m/>
    <m/>
  </r>
  <r>
    <n v="15"/>
    <s v="0481"/>
    <x v="37"/>
    <x v="1"/>
    <s v="NC  "/>
    <x v="3"/>
    <x v="3"/>
    <x v="0"/>
    <n v="5"/>
    <n v="5"/>
    <s v="Category 2"/>
    <s v="Leadership and Relationships"/>
    <s v="Q15"/>
    <n v="88"/>
    <n v="90"/>
    <n v="8"/>
    <n v="5"/>
    <x v="1"/>
    <x v="15"/>
    <m/>
    <m/>
  </r>
  <r>
    <n v="16"/>
    <s v="0481"/>
    <x v="37"/>
    <x v="1"/>
    <s v="NC  "/>
    <x v="3"/>
    <x v="3"/>
    <x v="0"/>
    <n v="7"/>
    <n v="3"/>
    <s v="Category 4"/>
    <s v="Teaching, Learning, and Assessment"/>
    <s v="Q16"/>
    <n v="83"/>
    <n v="95"/>
    <n v="10"/>
    <n v="1"/>
    <x v="1"/>
    <x v="16"/>
    <m/>
    <m/>
  </r>
  <r>
    <n v="17"/>
    <s v="0481"/>
    <x v="37"/>
    <x v="1"/>
    <s v="NC  "/>
    <x v="3"/>
    <x v="3"/>
    <x v="0"/>
    <n v="10"/>
    <n v="3"/>
    <s v="Category 4"/>
    <s v="Teaching, Learning, and Assessment"/>
    <s v="Q17"/>
    <n v="85"/>
    <n v="95"/>
    <n v="6"/>
    <n v="1"/>
    <x v="1"/>
    <x v="17"/>
    <m/>
    <m/>
  </r>
  <r>
    <n v="18"/>
    <s v="0481"/>
    <x v="37"/>
    <x v="1"/>
    <s v="NC  "/>
    <x v="3"/>
    <x v="3"/>
    <x v="0"/>
    <n v="8"/>
    <n v="3"/>
    <s v="Category 4"/>
    <s v="Teaching, Learning, and Assessment"/>
    <s v="Q18"/>
    <n v="85"/>
    <n v="95"/>
    <n v="7"/>
    <n v="1"/>
    <x v="1"/>
    <x v="18"/>
    <m/>
    <m/>
  </r>
  <r>
    <n v="19"/>
    <s v="0481"/>
    <x v="37"/>
    <x v="1"/>
    <s v="NC  "/>
    <x v="3"/>
    <x v="3"/>
    <x v="0"/>
    <n v="13"/>
    <n v="10"/>
    <s v="Category 4"/>
    <s v="Teaching, Learning, and Assessment"/>
    <s v="Q19"/>
    <n v="81"/>
    <n v="88"/>
    <n v="6"/>
    <n v="2"/>
    <x v="1"/>
    <x v="19"/>
    <m/>
    <m/>
  </r>
  <r>
    <n v="20"/>
    <s v="0481"/>
    <x v="37"/>
    <x v="1"/>
    <s v="NC  "/>
    <x v="3"/>
    <x v="3"/>
    <x v="0"/>
    <n v="7"/>
    <n v="5"/>
    <s v="Category 4"/>
    <s v="Teaching, Learning, and Assessment"/>
    <s v="Q20"/>
    <n v="91"/>
    <n v="93"/>
    <n v="2"/>
    <n v="1"/>
    <x v="1"/>
    <x v="20"/>
    <m/>
    <m/>
  </r>
  <r>
    <n v="21"/>
    <s v="0481"/>
    <x v="37"/>
    <x v="1"/>
    <s v="NC  "/>
    <x v="3"/>
    <x v="3"/>
    <x v="0"/>
    <n v="11"/>
    <n v="8"/>
    <s v="Category 4"/>
    <s v="Teaching, Learning, and Assessment"/>
    <s v="Q21"/>
    <n v="82"/>
    <n v="89"/>
    <n v="7"/>
    <n v="3"/>
    <x v="1"/>
    <x v="21"/>
    <m/>
    <m/>
  </r>
  <r>
    <n v="22"/>
    <s v="0481"/>
    <x v="37"/>
    <x v="1"/>
    <s v="NC  "/>
    <x v="3"/>
    <x v="3"/>
    <x v="0"/>
    <n v="10"/>
    <n v="7"/>
    <s v="Category 4"/>
    <s v="Teaching, Learning, and Assessment"/>
    <s v="Q22"/>
    <n v="85"/>
    <n v="91"/>
    <n v="5"/>
    <n v="2"/>
    <x v="1"/>
    <x v="22"/>
    <m/>
    <m/>
  </r>
  <r>
    <n v="23"/>
    <s v="0481"/>
    <x v="37"/>
    <x v="1"/>
    <s v="NC  "/>
    <x v="3"/>
    <x v="3"/>
    <x v="0"/>
    <n v="6"/>
    <n v="7"/>
    <s v="Category 1"/>
    <s v="Safety and Order"/>
    <s v="Q23"/>
    <n v="89"/>
    <n v="92"/>
    <n v="4"/>
    <n v="1"/>
    <x v="1"/>
    <x v="23"/>
    <m/>
    <m/>
  </r>
  <r>
    <n v="24"/>
    <s v="0481"/>
    <x v="37"/>
    <x v="1"/>
    <s v="NC  "/>
    <x v="3"/>
    <x v="3"/>
    <x v="0"/>
    <n v="8"/>
    <n v="6"/>
    <s v="Category 1"/>
    <s v="Safety and Order"/>
    <s v="Q24"/>
    <n v="85"/>
    <n v="90"/>
    <n v="6"/>
    <n v="5"/>
    <x v="1"/>
    <x v="24"/>
    <m/>
    <m/>
  </r>
  <r>
    <n v="25"/>
    <s v="0481"/>
    <x v="37"/>
    <x v="1"/>
    <s v="NC  "/>
    <x v="3"/>
    <x v="3"/>
    <x v="0"/>
    <n v="6"/>
    <n v="9"/>
    <s v="Category 1"/>
    <s v="Safety and Order"/>
    <s v="Q25"/>
    <n v="88"/>
    <n v="88"/>
    <n v="5"/>
    <n v="4"/>
    <x v="1"/>
    <x v="25"/>
    <m/>
    <m/>
  </r>
  <r>
    <n v="26"/>
    <s v="0481"/>
    <x v="37"/>
    <x v="1"/>
    <s v="NC  "/>
    <x v="3"/>
    <x v="3"/>
    <x v="0"/>
    <n v="8"/>
    <n v="9"/>
    <s v="Category 1"/>
    <s v="Safety and Order"/>
    <s v="Q26"/>
    <n v="87"/>
    <n v="87"/>
    <n v="5"/>
    <n v="4"/>
    <x v="1"/>
    <x v="26"/>
    <m/>
    <m/>
  </r>
  <r>
    <n v="27"/>
    <s v="0481"/>
    <x v="37"/>
    <x v="1"/>
    <s v="NC  "/>
    <x v="3"/>
    <x v="3"/>
    <x v="0"/>
    <n v="10"/>
    <n v="7"/>
    <s v="Category 2"/>
    <s v="Leadership and Relationships"/>
    <s v="Q27"/>
    <n v="80"/>
    <n v="91"/>
    <n v="10"/>
    <n v="3"/>
    <x v="1"/>
    <x v="27"/>
    <m/>
    <m/>
  </r>
  <r>
    <n v="28"/>
    <s v="0481"/>
    <x v="37"/>
    <x v="1"/>
    <s v="NC  "/>
    <x v="3"/>
    <x v="3"/>
    <x v="0"/>
    <n v="14"/>
    <n v="14"/>
    <s v="Category 2"/>
    <s v="Leadership and Relationships"/>
    <s v="Q28"/>
    <n v="73"/>
    <n v="81"/>
    <n v="13"/>
    <n v="5"/>
    <x v="1"/>
    <x v="28"/>
    <m/>
    <m/>
  </r>
  <r>
    <n v="29"/>
    <s v="0481"/>
    <x v="37"/>
    <x v="1"/>
    <s v="NC  "/>
    <x v="3"/>
    <x v="3"/>
    <x v="0"/>
    <n v="7"/>
    <n v="12"/>
    <s v="Category 2"/>
    <s v="Leadership and Relationships"/>
    <s v="Q29"/>
    <n v="86"/>
    <n v="85"/>
    <n v="6"/>
    <n v="3"/>
    <x v="1"/>
    <x v="29"/>
    <m/>
    <m/>
  </r>
  <r>
    <n v="30"/>
    <s v="0481"/>
    <x v="37"/>
    <x v="1"/>
    <s v="NC  "/>
    <x v="3"/>
    <x v="3"/>
    <x v="0"/>
    <n v="10"/>
    <n v="19"/>
    <s v="Category 3"/>
    <s v="Resources and Support Systems"/>
    <s v="Q30"/>
    <n v="84"/>
    <n v="78"/>
    <n v="5"/>
    <n v="3"/>
    <x v="1"/>
    <x v="30"/>
    <m/>
    <m/>
  </r>
  <r>
    <n v="31"/>
    <s v="0481"/>
    <x v="37"/>
    <x v="1"/>
    <s v="NC  "/>
    <x v="3"/>
    <x v="3"/>
    <x v="0"/>
    <n v="2"/>
    <n v="3"/>
    <s v="Category 2"/>
    <s v="Leadership and Relationships"/>
    <s v="Q31"/>
    <n v="93"/>
    <n v="94"/>
    <n v="4"/>
    <n v="3"/>
    <x v="1"/>
    <x v="31"/>
    <m/>
    <m/>
  </r>
  <r>
    <n v="32"/>
    <s v="0481"/>
    <x v="37"/>
    <x v="1"/>
    <s v="NC  "/>
    <x v="3"/>
    <x v="3"/>
    <x v="0"/>
    <n v="8"/>
    <n v="5"/>
    <s v="Category 2"/>
    <s v="Leadership and Relationships"/>
    <s v="Q32"/>
    <n v="85"/>
    <n v="91"/>
    <n v="7"/>
    <n v="3"/>
    <x v="1"/>
    <x v="32"/>
    <m/>
    <m/>
  </r>
  <r>
    <n v="33"/>
    <s v="0481"/>
    <x v="37"/>
    <x v="1"/>
    <s v="NC  "/>
    <x v="3"/>
    <x v="3"/>
    <x v="0"/>
    <n v="9"/>
    <n v="4"/>
    <s v="Category 4"/>
    <s v="Teaching, Learning, and Assessment"/>
    <s v="Q33"/>
    <n v="86"/>
    <n v="94"/>
    <n v="4"/>
    <n v="2"/>
    <x v="1"/>
    <x v="33"/>
    <m/>
    <m/>
  </r>
  <r>
    <n v="34"/>
    <s v="0481"/>
    <x v="37"/>
    <x v="1"/>
    <s v="NC  "/>
    <x v="3"/>
    <x v="3"/>
    <x v="0"/>
    <n v="8"/>
    <n v="4"/>
    <s v="Category 4"/>
    <s v="Teaching, Learning, and Assessment"/>
    <s v="Q34"/>
    <n v="85"/>
    <n v="94"/>
    <n v="6"/>
    <n v="2"/>
    <x v="1"/>
    <x v="34"/>
    <m/>
    <m/>
  </r>
  <r>
    <n v="35"/>
    <s v="0481"/>
    <x v="37"/>
    <x v="1"/>
    <s v="NC  "/>
    <x v="3"/>
    <x v="3"/>
    <x v="0"/>
    <n v="26"/>
    <n v="52"/>
    <s v="Category 3"/>
    <s v="Resources and Support Systems"/>
    <s v="Q35"/>
    <n v="67"/>
    <n v="43"/>
    <n v="6"/>
    <n v="6"/>
    <x v="1"/>
    <x v="35"/>
    <m/>
    <m/>
  </r>
  <r>
    <n v="36"/>
    <s v="0481"/>
    <x v="37"/>
    <x v="1"/>
    <s v="NC  "/>
    <x v="3"/>
    <x v="3"/>
    <x v="0"/>
    <n v="23"/>
    <n v="29"/>
    <s v="Category 3"/>
    <s v="Resources and Support Systems"/>
    <s v="Q36"/>
    <n v="46"/>
    <n v="36"/>
    <n v="32"/>
    <n v="36"/>
    <x v="1"/>
    <x v="36"/>
    <m/>
    <m/>
  </r>
  <r>
    <n v="0"/>
    <s v="0510"/>
    <x v="38"/>
    <x v="1"/>
    <s v="CHRT"/>
    <x v="1"/>
    <x v="3"/>
    <x v="0"/>
    <m/>
    <m/>
    <s v="Category 0"/>
    <s v="N Count"/>
    <s v="Q00"/>
    <m/>
    <m/>
    <n v="0"/>
    <n v="0"/>
    <x v="37"/>
    <x v="0"/>
    <n v="127"/>
    <n v="27"/>
  </r>
  <r>
    <n v="1"/>
    <s v="0510"/>
    <x v="38"/>
    <x v="1"/>
    <s v="CHRT"/>
    <x v="1"/>
    <x v="0"/>
    <x v="0"/>
    <n v="6"/>
    <n v="3"/>
    <s v="Category 1"/>
    <s v="Safety and Order"/>
    <s v="Q01"/>
    <n v="92"/>
    <n v="94"/>
    <n v="2"/>
    <n v="2"/>
    <x v="1"/>
    <x v="1"/>
    <m/>
    <m/>
  </r>
  <r>
    <n v="2"/>
    <s v="0510"/>
    <x v="38"/>
    <x v="1"/>
    <s v="CHRT"/>
    <x v="1"/>
    <x v="0"/>
    <x v="0"/>
    <n v="8"/>
    <n v="4"/>
    <s v="Category 1"/>
    <s v="Safety and Order"/>
    <s v="Q02"/>
    <n v="78"/>
    <n v="92"/>
    <n v="15"/>
    <n v="4"/>
    <x v="1"/>
    <x v="2"/>
    <m/>
    <m/>
  </r>
  <r>
    <n v="3"/>
    <s v="0510"/>
    <x v="38"/>
    <x v="1"/>
    <s v="CHRT"/>
    <x v="1"/>
    <x v="0"/>
    <x v="0"/>
    <n v="6"/>
    <n v="15"/>
    <s v="Category 3"/>
    <s v="Resources and Support Systems"/>
    <s v="Q03"/>
    <n v="18"/>
    <n v="20"/>
    <n v="77"/>
    <n v="64"/>
    <x v="1"/>
    <x v="3"/>
    <m/>
    <m/>
  </r>
  <r>
    <n v="4"/>
    <s v="0510"/>
    <x v="38"/>
    <x v="1"/>
    <s v="CHRT"/>
    <x v="1"/>
    <x v="0"/>
    <x v="0"/>
    <n v="0"/>
    <n v="10"/>
    <s v="Category 4"/>
    <s v="Teaching, Learning, and Assessment"/>
    <s v="Q04"/>
    <n v="100"/>
    <n v="87"/>
    <n v="0"/>
    <n v="3"/>
    <x v="1"/>
    <x v="4"/>
    <m/>
    <m/>
  </r>
  <r>
    <n v="5"/>
    <s v="0510"/>
    <x v="38"/>
    <x v="1"/>
    <s v="CHRT"/>
    <x v="1"/>
    <x v="0"/>
    <x v="0"/>
    <n v="9"/>
    <n v="21"/>
    <s v="Category 1"/>
    <s v="Safety and Order"/>
    <s v="Q05"/>
    <n v="86"/>
    <n v="73"/>
    <n v="6"/>
    <n v="6"/>
    <x v="1"/>
    <x v="5"/>
    <m/>
    <m/>
  </r>
  <r>
    <n v="6"/>
    <s v="0510"/>
    <x v="38"/>
    <x v="1"/>
    <s v="CHRT"/>
    <x v="1"/>
    <x v="0"/>
    <x v="0"/>
    <n v="7"/>
    <n v="6"/>
    <s v="Category 3"/>
    <s v="Resources and Support Systems"/>
    <s v="Q06"/>
    <n v="86"/>
    <n v="92"/>
    <n v="7"/>
    <n v="3"/>
    <x v="1"/>
    <x v="6"/>
    <m/>
    <m/>
  </r>
  <r>
    <n v="7"/>
    <s v="0510"/>
    <x v="38"/>
    <x v="1"/>
    <s v="CHRT"/>
    <x v="1"/>
    <x v="0"/>
    <x v="0"/>
    <n v="29"/>
    <n v="19"/>
    <s v="Category 3"/>
    <s v="Resources and Support Systems"/>
    <s v="Q07"/>
    <n v="51"/>
    <n v="66"/>
    <n v="20"/>
    <n v="14"/>
    <x v="1"/>
    <x v="7"/>
    <m/>
    <m/>
  </r>
  <r>
    <n v="8"/>
    <s v="0510"/>
    <x v="38"/>
    <x v="1"/>
    <s v="CHRT"/>
    <x v="1"/>
    <x v="0"/>
    <x v="0"/>
    <n v="4"/>
    <n v="7"/>
    <s v="Category 4"/>
    <s v="Teaching, Learning, and Assessment"/>
    <s v="Q08"/>
    <n v="95"/>
    <n v="88"/>
    <n v="2"/>
    <n v="5"/>
    <x v="1"/>
    <x v="8"/>
    <m/>
    <m/>
  </r>
  <r>
    <n v="9"/>
    <s v="0510"/>
    <x v="38"/>
    <x v="1"/>
    <s v="CHRT"/>
    <x v="1"/>
    <x v="0"/>
    <x v="0"/>
    <n v="4"/>
    <n v="3"/>
    <s v="Category 2"/>
    <s v="Leadership and Relationships"/>
    <s v="Q09"/>
    <n v="96"/>
    <n v="94"/>
    <n v="1"/>
    <n v="3"/>
    <x v="1"/>
    <x v="9"/>
    <m/>
    <m/>
  </r>
  <r>
    <n v="10"/>
    <s v="0510"/>
    <x v="38"/>
    <x v="1"/>
    <s v="CHRT"/>
    <x v="1"/>
    <x v="0"/>
    <x v="0"/>
    <n v="3"/>
    <n v="5"/>
    <s v="Category 4"/>
    <s v="Teaching, Learning, and Assessment"/>
    <s v="Q10"/>
    <n v="97"/>
    <n v="93"/>
    <n v="0"/>
    <n v="2"/>
    <x v="1"/>
    <x v="10"/>
    <m/>
    <m/>
  </r>
  <r>
    <n v="11"/>
    <s v="0510"/>
    <x v="38"/>
    <x v="1"/>
    <s v="CHRT"/>
    <x v="1"/>
    <x v="0"/>
    <x v="0"/>
    <n v="4"/>
    <n v="5"/>
    <s v="Category 4"/>
    <s v="Teaching, Learning, and Assessment"/>
    <s v="Q11"/>
    <n v="96"/>
    <n v="93"/>
    <n v="0"/>
    <n v="3"/>
    <x v="1"/>
    <x v="11"/>
    <m/>
    <m/>
  </r>
  <r>
    <n v="12"/>
    <s v="0510"/>
    <x v="38"/>
    <x v="1"/>
    <s v="CHRT"/>
    <x v="1"/>
    <x v="0"/>
    <x v="0"/>
    <n v="6"/>
    <n v="7"/>
    <s v="Category 4"/>
    <s v="Teaching, Learning, and Assessment"/>
    <s v="Q12"/>
    <n v="94"/>
    <n v="91"/>
    <n v="1"/>
    <n v="2"/>
    <x v="1"/>
    <x v="12"/>
    <m/>
    <m/>
  </r>
  <r>
    <n v="13"/>
    <s v="0510"/>
    <x v="38"/>
    <x v="1"/>
    <s v="CHRT"/>
    <x v="1"/>
    <x v="0"/>
    <x v="0"/>
    <n v="4"/>
    <n v="5"/>
    <s v="Category 4"/>
    <s v="Teaching, Learning, and Assessment"/>
    <s v="Q13"/>
    <n v="97"/>
    <n v="94"/>
    <n v="0"/>
    <n v="1"/>
    <x v="1"/>
    <x v="13"/>
    <m/>
    <m/>
  </r>
  <r>
    <n v="14"/>
    <s v="0510"/>
    <x v="38"/>
    <x v="1"/>
    <s v="CHRT"/>
    <x v="1"/>
    <x v="0"/>
    <x v="0"/>
    <n v="1"/>
    <n v="4"/>
    <s v="Category 4"/>
    <s v="Teaching, Learning, and Assessment"/>
    <s v="Q14"/>
    <n v="96"/>
    <n v="91"/>
    <n v="3"/>
    <n v="4"/>
    <x v="1"/>
    <x v="14"/>
    <m/>
    <m/>
  </r>
  <r>
    <n v="15"/>
    <s v="0510"/>
    <x v="38"/>
    <x v="1"/>
    <s v="CHRT"/>
    <x v="1"/>
    <x v="0"/>
    <x v="0"/>
    <n v="7"/>
    <n v="5"/>
    <s v="Category 2"/>
    <s v="Leadership and Relationships"/>
    <s v="Q15"/>
    <n v="87"/>
    <n v="90"/>
    <n v="7"/>
    <n v="5"/>
    <x v="1"/>
    <x v="15"/>
    <m/>
    <m/>
  </r>
  <r>
    <n v="16"/>
    <s v="0510"/>
    <x v="38"/>
    <x v="1"/>
    <s v="CHRT"/>
    <x v="1"/>
    <x v="0"/>
    <x v="0"/>
    <n v="1"/>
    <n v="3"/>
    <s v="Category 4"/>
    <s v="Teaching, Learning, and Assessment"/>
    <s v="Q16"/>
    <n v="98"/>
    <n v="95"/>
    <n v="1"/>
    <n v="1"/>
    <x v="1"/>
    <x v="16"/>
    <m/>
    <m/>
  </r>
  <r>
    <n v="17"/>
    <s v="0510"/>
    <x v="38"/>
    <x v="1"/>
    <s v="CHRT"/>
    <x v="1"/>
    <x v="0"/>
    <x v="0"/>
    <n v="1"/>
    <n v="3"/>
    <s v="Category 4"/>
    <s v="Teaching, Learning, and Assessment"/>
    <s v="Q17"/>
    <n v="99"/>
    <n v="95"/>
    <n v="0"/>
    <n v="1"/>
    <x v="1"/>
    <x v="17"/>
    <m/>
    <m/>
  </r>
  <r>
    <n v="18"/>
    <s v="0510"/>
    <x v="38"/>
    <x v="1"/>
    <s v="CHRT"/>
    <x v="1"/>
    <x v="0"/>
    <x v="0"/>
    <n v="1"/>
    <n v="3"/>
    <s v="Category 4"/>
    <s v="Teaching, Learning, and Assessment"/>
    <s v="Q18"/>
    <n v="97"/>
    <n v="95"/>
    <n v="2"/>
    <n v="1"/>
    <x v="1"/>
    <x v="18"/>
    <m/>
    <m/>
  </r>
  <r>
    <n v="19"/>
    <s v="0510"/>
    <x v="38"/>
    <x v="1"/>
    <s v="CHRT"/>
    <x v="1"/>
    <x v="0"/>
    <x v="0"/>
    <n v="6"/>
    <n v="10"/>
    <s v="Category 4"/>
    <s v="Teaching, Learning, and Assessment"/>
    <s v="Q19"/>
    <n v="93"/>
    <n v="88"/>
    <n v="1"/>
    <n v="2"/>
    <x v="1"/>
    <x v="19"/>
    <m/>
    <m/>
  </r>
  <r>
    <n v="20"/>
    <s v="0510"/>
    <x v="38"/>
    <x v="1"/>
    <s v="CHRT"/>
    <x v="1"/>
    <x v="0"/>
    <x v="0"/>
    <n v="11"/>
    <n v="5"/>
    <s v="Category 4"/>
    <s v="Teaching, Learning, and Assessment"/>
    <s v="Q20"/>
    <n v="79"/>
    <n v="93"/>
    <n v="10"/>
    <n v="1"/>
    <x v="1"/>
    <x v="20"/>
    <m/>
    <m/>
  </r>
  <r>
    <n v="21"/>
    <s v="0510"/>
    <x v="38"/>
    <x v="1"/>
    <s v="CHRT"/>
    <x v="1"/>
    <x v="0"/>
    <x v="0"/>
    <n v="4"/>
    <n v="8"/>
    <s v="Category 4"/>
    <s v="Teaching, Learning, and Assessment"/>
    <s v="Q21"/>
    <n v="95"/>
    <n v="89"/>
    <n v="1"/>
    <n v="3"/>
    <x v="1"/>
    <x v="21"/>
    <m/>
    <m/>
  </r>
  <r>
    <n v="22"/>
    <s v="0510"/>
    <x v="38"/>
    <x v="1"/>
    <s v="CHRT"/>
    <x v="1"/>
    <x v="0"/>
    <x v="0"/>
    <n v="6"/>
    <n v="7"/>
    <s v="Category 4"/>
    <s v="Teaching, Learning, and Assessment"/>
    <s v="Q22"/>
    <n v="93"/>
    <n v="91"/>
    <n v="1"/>
    <n v="2"/>
    <x v="1"/>
    <x v="22"/>
    <m/>
    <m/>
  </r>
  <r>
    <n v="23"/>
    <s v="0510"/>
    <x v="38"/>
    <x v="1"/>
    <s v="CHRT"/>
    <x v="1"/>
    <x v="0"/>
    <x v="0"/>
    <n v="2"/>
    <n v="7"/>
    <s v="Category 1"/>
    <s v="Safety and Order"/>
    <s v="Q23"/>
    <n v="96"/>
    <n v="92"/>
    <n v="2"/>
    <n v="1"/>
    <x v="1"/>
    <x v="23"/>
    <m/>
    <m/>
  </r>
  <r>
    <n v="24"/>
    <s v="0510"/>
    <x v="38"/>
    <x v="1"/>
    <s v="CHRT"/>
    <x v="1"/>
    <x v="0"/>
    <x v="0"/>
    <n v="2"/>
    <n v="6"/>
    <s v="Category 1"/>
    <s v="Safety and Order"/>
    <s v="Q24"/>
    <n v="97"/>
    <n v="90"/>
    <n v="1"/>
    <n v="5"/>
    <x v="1"/>
    <x v="24"/>
    <m/>
    <m/>
  </r>
  <r>
    <n v="25"/>
    <s v="0510"/>
    <x v="38"/>
    <x v="1"/>
    <s v="CHRT"/>
    <x v="1"/>
    <x v="0"/>
    <x v="0"/>
    <n v="5"/>
    <n v="9"/>
    <s v="Category 1"/>
    <s v="Safety and Order"/>
    <s v="Q25"/>
    <n v="95"/>
    <n v="88"/>
    <n v="1"/>
    <n v="4"/>
    <x v="1"/>
    <x v="25"/>
    <m/>
    <m/>
  </r>
  <r>
    <n v="26"/>
    <s v="0510"/>
    <x v="38"/>
    <x v="1"/>
    <s v="CHRT"/>
    <x v="1"/>
    <x v="0"/>
    <x v="0"/>
    <n v="6"/>
    <n v="9"/>
    <s v="Category 1"/>
    <s v="Safety and Order"/>
    <s v="Q26"/>
    <n v="92"/>
    <n v="87"/>
    <n v="2"/>
    <n v="4"/>
    <x v="1"/>
    <x v="26"/>
    <m/>
    <m/>
  </r>
  <r>
    <n v="27"/>
    <s v="0510"/>
    <x v="38"/>
    <x v="1"/>
    <s v="CHRT"/>
    <x v="1"/>
    <x v="0"/>
    <x v="0"/>
    <n v="4"/>
    <n v="7"/>
    <s v="Category 2"/>
    <s v="Leadership and Relationships"/>
    <s v="Q27"/>
    <n v="95"/>
    <n v="91"/>
    <n v="1"/>
    <n v="3"/>
    <x v="1"/>
    <x v="27"/>
    <m/>
    <m/>
  </r>
  <r>
    <n v="28"/>
    <s v="0510"/>
    <x v="38"/>
    <x v="1"/>
    <s v="CHRT"/>
    <x v="1"/>
    <x v="0"/>
    <x v="0"/>
    <n v="10"/>
    <n v="14"/>
    <s v="Category 2"/>
    <s v="Leadership and Relationships"/>
    <s v="Q28"/>
    <n v="87"/>
    <n v="81"/>
    <n v="3"/>
    <n v="5"/>
    <x v="1"/>
    <x v="28"/>
    <m/>
    <m/>
  </r>
  <r>
    <n v="29"/>
    <s v="0510"/>
    <x v="38"/>
    <x v="1"/>
    <s v="CHRT"/>
    <x v="1"/>
    <x v="0"/>
    <x v="0"/>
    <n v="13"/>
    <n v="12"/>
    <s v="Category 2"/>
    <s v="Leadership and Relationships"/>
    <s v="Q29"/>
    <n v="85"/>
    <n v="85"/>
    <n v="1"/>
    <n v="3"/>
    <x v="1"/>
    <x v="29"/>
    <m/>
    <m/>
  </r>
  <r>
    <n v="30"/>
    <s v="0510"/>
    <x v="38"/>
    <x v="1"/>
    <s v="CHRT"/>
    <x v="1"/>
    <x v="0"/>
    <x v="0"/>
    <n v="25"/>
    <n v="19"/>
    <s v="Category 3"/>
    <s v="Resources and Support Systems"/>
    <s v="Q30"/>
    <n v="71"/>
    <n v="78"/>
    <n v="4"/>
    <n v="3"/>
    <x v="1"/>
    <x v="30"/>
    <m/>
    <m/>
  </r>
  <r>
    <n v="31"/>
    <s v="0510"/>
    <x v="38"/>
    <x v="1"/>
    <s v="CHRT"/>
    <x v="1"/>
    <x v="0"/>
    <x v="0"/>
    <n v="3"/>
    <n v="3"/>
    <s v="Category 2"/>
    <s v="Leadership and Relationships"/>
    <s v="Q31"/>
    <n v="97"/>
    <n v="94"/>
    <n v="0"/>
    <n v="3"/>
    <x v="1"/>
    <x v="31"/>
    <m/>
    <m/>
  </r>
  <r>
    <n v="32"/>
    <s v="0510"/>
    <x v="38"/>
    <x v="1"/>
    <s v="CHRT"/>
    <x v="1"/>
    <x v="0"/>
    <x v="0"/>
    <n v="1"/>
    <n v="5"/>
    <s v="Category 2"/>
    <s v="Leadership and Relationships"/>
    <s v="Q32"/>
    <n v="97"/>
    <n v="91"/>
    <n v="2"/>
    <n v="3"/>
    <x v="1"/>
    <x v="32"/>
    <m/>
    <m/>
  </r>
  <r>
    <n v="33"/>
    <s v="0510"/>
    <x v="38"/>
    <x v="1"/>
    <s v="CHRT"/>
    <x v="1"/>
    <x v="0"/>
    <x v="0"/>
    <n v="3"/>
    <n v="4"/>
    <s v="Category 4"/>
    <s v="Teaching, Learning, and Assessment"/>
    <s v="Q33"/>
    <n v="97"/>
    <n v="94"/>
    <n v="0"/>
    <n v="2"/>
    <x v="1"/>
    <x v="33"/>
    <m/>
    <m/>
  </r>
  <r>
    <n v="34"/>
    <s v="0510"/>
    <x v="38"/>
    <x v="1"/>
    <s v="CHRT"/>
    <x v="1"/>
    <x v="0"/>
    <x v="0"/>
    <n v="3"/>
    <n v="4"/>
    <s v="Category 4"/>
    <s v="Teaching, Learning, and Assessment"/>
    <s v="Q34"/>
    <n v="96"/>
    <n v="94"/>
    <n v="1"/>
    <n v="2"/>
    <x v="1"/>
    <x v="34"/>
    <m/>
    <m/>
  </r>
  <r>
    <n v="35"/>
    <s v="0510"/>
    <x v="38"/>
    <x v="1"/>
    <s v="CHRT"/>
    <x v="1"/>
    <x v="0"/>
    <x v="0"/>
    <n v="63"/>
    <n v="52"/>
    <s v="Category 3"/>
    <s v="Resources and Support Systems"/>
    <s v="Q35"/>
    <n v="23"/>
    <n v="43"/>
    <n v="14"/>
    <n v="6"/>
    <x v="1"/>
    <x v="35"/>
    <m/>
    <m/>
  </r>
  <r>
    <n v="36"/>
    <s v="0510"/>
    <x v="38"/>
    <x v="1"/>
    <s v="CHRT"/>
    <x v="1"/>
    <x v="0"/>
    <x v="0"/>
    <n v="33"/>
    <n v="29"/>
    <s v="Category 3"/>
    <s v="Resources and Support Systems"/>
    <s v="Q36"/>
    <n v="23"/>
    <n v="36"/>
    <n v="45"/>
    <n v="36"/>
    <x v="1"/>
    <x v="36"/>
    <m/>
    <m/>
  </r>
  <r>
    <n v="0"/>
    <s v="0520"/>
    <x v="39"/>
    <x v="1"/>
    <s v="CHRT"/>
    <x v="1"/>
    <x v="0"/>
    <x v="0"/>
    <m/>
    <m/>
    <s v="Category 0"/>
    <s v="N Count"/>
    <s v="Q00"/>
    <m/>
    <m/>
    <n v="0"/>
    <n v="0"/>
    <x v="38"/>
    <x v="0"/>
    <n v="127"/>
    <n v="25"/>
  </r>
  <r>
    <n v="1"/>
    <s v="0520"/>
    <x v="39"/>
    <x v="1"/>
    <s v="CHRT"/>
    <x v="1"/>
    <x v="2"/>
    <x v="0"/>
    <n v="7"/>
    <n v="3"/>
    <s v="Category 1"/>
    <s v="Safety and Order"/>
    <s v="Q01"/>
    <n v="87"/>
    <n v="94"/>
    <n v="6"/>
    <n v="2"/>
    <x v="1"/>
    <x v="1"/>
    <m/>
    <m/>
  </r>
  <r>
    <n v="2"/>
    <s v="0520"/>
    <x v="39"/>
    <x v="1"/>
    <s v="CHRT"/>
    <x v="1"/>
    <x v="2"/>
    <x v="0"/>
    <n v="2"/>
    <n v="4"/>
    <s v="Category 1"/>
    <s v="Safety and Order"/>
    <s v="Q02"/>
    <n v="96"/>
    <n v="92"/>
    <n v="2"/>
    <n v="4"/>
    <x v="1"/>
    <x v="2"/>
    <m/>
    <m/>
  </r>
  <r>
    <n v="3"/>
    <s v="0520"/>
    <x v="39"/>
    <x v="1"/>
    <s v="CHRT"/>
    <x v="1"/>
    <x v="2"/>
    <x v="0"/>
    <n v="14"/>
    <n v="15"/>
    <s v="Category 3"/>
    <s v="Resources and Support Systems"/>
    <s v="Q03"/>
    <n v="15"/>
    <n v="20"/>
    <n v="71"/>
    <n v="64"/>
    <x v="1"/>
    <x v="3"/>
    <m/>
    <m/>
  </r>
  <r>
    <n v="4"/>
    <s v="0520"/>
    <x v="39"/>
    <x v="1"/>
    <s v="CHRT"/>
    <x v="1"/>
    <x v="2"/>
    <x v="0"/>
    <n v="2"/>
    <n v="10"/>
    <s v="Category 4"/>
    <s v="Teaching, Learning, and Assessment"/>
    <s v="Q04"/>
    <n v="96"/>
    <n v="87"/>
    <n v="2"/>
    <n v="3"/>
    <x v="1"/>
    <x v="4"/>
    <m/>
    <m/>
  </r>
  <r>
    <n v="5"/>
    <s v="0520"/>
    <x v="39"/>
    <x v="1"/>
    <s v="CHRT"/>
    <x v="1"/>
    <x v="2"/>
    <x v="0"/>
    <n v="12"/>
    <n v="21"/>
    <s v="Category 1"/>
    <s v="Safety and Order"/>
    <s v="Q05"/>
    <n v="82"/>
    <n v="73"/>
    <n v="6"/>
    <n v="6"/>
    <x v="1"/>
    <x v="5"/>
    <m/>
    <m/>
  </r>
  <r>
    <n v="6"/>
    <s v="0520"/>
    <x v="39"/>
    <x v="1"/>
    <s v="CHRT"/>
    <x v="1"/>
    <x v="2"/>
    <x v="0"/>
    <n v="2"/>
    <n v="6"/>
    <s v="Category 3"/>
    <s v="Resources and Support Systems"/>
    <s v="Q06"/>
    <n v="96"/>
    <n v="92"/>
    <n v="2"/>
    <n v="3"/>
    <x v="1"/>
    <x v="6"/>
    <m/>
    <m/>
  </r>
  <r>
    <n v="7"/>
    <s v="0520"/>
    <x v="39"/>
    <x v="1"/>
    <s v="CHRT"/>
    <x v="1"/>
    <x v="2"/>
    <x v="0"/>
    <n v="18"/>
    <n v="19"/>
    <s v="Category 3"/>
    <s v="Resources and Support Systems"/>
    <s v="Q07"/>
    <n v="71"/>
    <n v="66"/>
    <n v="10"/>
    <n v="14"/>
    <x v="1"/>
    <x v="7"/>
    <m/>
    <m/>
  </r>
  <r>
    <n v="8"/>
    <s v="0520"/>
    <x v="39"/>
    <x v="1"/>
    <s v="CHRT"/>
    <x v="1"/>
    <x v="2"/>
    <x v="0"/>
    <n v="8"/>
    <n v="7"/>
    <s v="Category 4"/>
    <s v="Teaching, Learning, and Assessment"/>
    <s v="Q08"/>
    <n v="89"/>
    <n v="88"/>
    <n v="3"/>
    <n v="5"/>
    <x v="1"/>
    <x v="8"/>
    <m/>
    <m/>
  </r>
  <r>
    <n v="9"/>
    <s v="0520"/>
    <x v="39"/>
    <x v="1"/>
    <s v="CHRT"/>
    <x v="1"/>
    <x v="2"/>
    <x v="0"/>
    <n v="2"/>
    <n v="3"/>
    <s v="Category 2"/>
    <s v="Leadership and Relationships"/>
    <s v="Q09"/>
    <n v="98"/>
    <n v="94"/>
    <n v="1"/>
    <n v="3"/>
    <x v="1"/>
    <x v="9"/>
    <m/>
    <m/>
  </r>
  <r>
    <n v="10"/>
    <s v="0520"/>
    <x v="39"/>
    <x v="1"/>
    <s v="CHRT"/>
    <x v="1"/>
    <x v="2"/>
    <x v="0"/>
    <n v="3"/>
    <n v="5"/>
    <s v="Category 4"/>
    <s v="Teaching, Learning, and Assessment"/>
    <s v="Q10"/>
    <n v="96"/>
    <n v="93"/>
    <n v="0"/>
    <n v="2"/>
    <x v="1"/>
    <x v="10"/>
    <m/>
    <m/>
  </r>
  <r>
    <n v="11"/>
    <s v="0520"/>
    <x v="39"/>
    <x v="1"/>
    <s v="CHRT"/>
    <x v="1"/>
    <x v="2"/>
    <x v="0"/>
    <n v="6"/>
    <n v="5"/>
    <s v="Category 4"/>
    <s v="Teaching, Learning, and Assessment"/>
    <s v="Q11"/>
    <n v="94"/>
    <n v="93"/>
    <n v="0"/>
    <n v="3"/>
    <x v="1"/>
    <x v="11"/>
    <m/>
    <m/>
  </r>
  <r>
    <n v="12"/>
    <s v="0520"/>
    <x v="39"/>
    <x v="1"/>
    <s v="CHRT"/>
    <x v="1"/>
    <x v="2"/>
    <x v="0"/>
    <n v="7"/>
    <n v="7"/>
    <s v="Category 4"/>
    <s v="Teaching, Learning, and Assessment"/>
    <s v="Q12"/>
    <n v="92"/>
    <n v="91"/>
    <n v="1"/>
    <n v="2"/>
    <x v="1"/>
    <x v="12"/>
    <m/>
    <m/>
  </r>
  <r>
    <n v="13"/>
    <s v="0520"/>
    <x v="39"/>
    <x v="1"/>
    <s v="CHRT"/>
    <x v="1"/>
    <x v="2"/>
    <x v="0"/>
    <n v="6"/>
    <n v="5"/>
    <s v="Category 4"/>
    <s v="Teaching, Learning, and Assessment"/>
    <s v="Q13"/>
    <n v="93"/>
    <n v="94"/>
    <n v="1"/>
    <n v="1"/>
    <x v="1"/>
    <x v="13"/>
    <m/>
    <m/>
  </r>
  <r>
    <n v="14"/>
    <s v="0520"/>
    <x v="39"/>
    <x v="1"/>
    <s v="CHRT"/>
    <x v="1"/>
    <x v="2"/>
    <x v="0"/>
    <n v="4"/>
    <n v="4"/>
    <s v="Category 4"/>
    <s v="Teaching, Learning, and Assessment"/>
    <s v="Q14"/>
    <n v="93"/>
    <n v="91"/>
    <n v="3"/>
    <n v="4"/>
    <x v="1"/>
    <x v="14"/>
    <m/>
    <m/>
  </r>
  <r>
    <n v="15"/>
    <s v="0520"/>
    <x v="39"/>
    <x v="1"/>
    <s v="CHRT"/>
    <x v="1"/>
    <x v="2"/>
    <x v="0"/>
    <n v="5"/>
    <n v="5"/>
    <s v="Category 2"/>
    <s v="Leadership and Relationships"/>
    <s v="Q15"/>
    <n v="92"/>
    <n v="90"/>
    <n v="3"/>
    <n v="5"/>
    <x v="1"/>
    <x v="15"/>
    <m/>
    <m/>
  </r>
  <r>
    <n v="16"/>
    <s v="0520"/>
    <x v="39"/>
    <x v="1"/>
    <s v="CHRT"/>
    <x v="1"/>
    <x v="2"/>
    <x v="0"/>
    <n v="1"/>
    <n v="3"/>
    <s v="Category 4"/>
    <s v="Teaching, Learning, and Assessment"/>
    <s v="Q16"/>
    <n v="100"/>
    <n v="95"/>
    <n v="0"/>
    <n v="1"/>
    <x v="1"/>
    <x v="16"/>
    <m/>
    <m/>
  </r>
  <r>
    <n v="17"/>
    <s v="0520"/>
    <x v="39"/>
    <x v="1"/>
    <s v="CHRT"/>
    <x v="1"/>
    <x v="2"/>
    <x v="0"/>
    <n v="1"/>
    <n v="3"/>
    <s v="Category 4"/>
    <s v="Teaching, Learning, and Assessment"/>
    <s v="Q17"/>
    <n v="100"/>
    <n v="95"/>
    <n v="0"/>
    <n v="1"/>
    <x v="1"/>
    <x v="17"/>
    <m/>
    <m/>
  </r>
  <r>
    <n v="18"/>
    <s v="0520"/>
    <x v="39"/>
    <x v="1"/>
    <s v="CHRT"/>
    <x v="1"/>
    <x v="2"/>
    <x v="0"/>
    <n v="1"/>
    <n v="3"/>
    <s v="Category 4"/>
    <s v="Teaching, Learning, and Assessment"/>
    <s v="Q18"/>
    <n v="99"/>
    <n v="95"/>
    <n v="0"/>
    <n v="1"/>
    <x v="1"/>
    <x v="18"/>
    <m/>
    <m/>
  </r>
  <r>
    <n v="19"/>
    <s v="0520"/>
    <x v="39"/>
    <x v="1"/>
    <s v="CHRT"/>
    <x v="1"/>
    <x v="2"/>
    <x v="0"/>
    <n v="5"/>
    <n v="10"/>
    <s v="Category 4"/>
    <s v="Teaching, Learning, and Assessment"/>
    <s v="Q19"/>
    <n v="95"/>
    <n v="88"/>
    <n v="0"/>
    <n v="2"/>
    <x v="1"/>
    <x v="19"/>
    <m/>
    <m/>
  </r>
  <r>
    <n v="20"/>
    <s v="0520"/>
    <x v="39"/>
    <x v="1"/>
    <s v="CHRT"/>
    <x v="1"/>
    <x v="2"/>
    <x v="0"/>
    <n v="2"/>
    <n v="5"/>
    <s v="Category 4"/>
    <s v="Teaching, Learning, and Assessment"/>
    <s v="Q20"/>
    <n v="94"/>
    <n v="93"/>
    <n v="4"/>
    <n v="1"/>
    <x v="1"/>
    <x v="20"/>
    <m/>
    <m/>
  </r>
  <r>
    <n v="21"/>
    <s v="0520"/>
    <x v="39"/>
    <x v="1"/>
    <s v="CHRT"/>
    <x v="1"/>
    <x v="2"/>
    <x v="0"/>
    <n v="5"/>
    <n v="8"/>
    <s v="Category 4"/>
    <s v="Teaching, Learning, and Assessment"/>
    <s v="Q21"/>
    <n v="95"/>
    <n v="89"/>
    <n v="1"/>
    <n v="3"/>
    <x v="1"/>
    <x v="21"/>
    <m/>
    <m/>
  </r>
  <r>
    <n v="22"/>
    <s v="0520"/>
    <x v="39"/>
    <x v="1"/>
    <s v="CHRT"/>
    <x v="1"/>
    <x v="2"/>
    <x v="0"/>
    <n v="7"/>
    <n v="7"/>
    <s v="Category 4"/>
    <s v="Teaching, Learning, and Assessment"/>
    <s v="Q22"/>
    <n v="92"/>
    <n v="91"/>
    <n v="1"/>
    <n v="2"/>
    <x v="1"/>
    <x v="22"/>
    <m/>
    <m/>
  </r>
  <r>
    <n v="23"/>
    <s v="0520"/>
    <x v="39"/>
    <x v="1"/>
    <s v="CHRT"/>
    <x v="1"/>
    <x v="2"/>
    <x v="0"/>
    <n v="5"/>
    <n v="7"/>
    <s v="Category 1"/>
    <s v="Safety and Order"/>
    <s v="Q23"/>
    <n v="93"/>
    <n v="92"/>
    <n v="2"/>
    <n v="1"/>
    <x v="1"/>
    <x v="23"/>
    <m/>
    <m/>
  </r>
  <r>
    <n v="24"/>
    <s v="0520"/>
    <x v="39"/>
    <x v="1"/>
    <s v="CHRT"/>
    <x v="1"/>
    <x v="2"/>
    <x v="0"/>
    <n v="4"/>
    <n v="6"/>
    <s v="Category 1"/>
    <s v="Safety and Order"/>
    <s v="Q24"/>
    <n v="93"/>
    <n v="90"/>
    <n v="3"/>
    <n v="5"/>
    <x v="1"/>
    <x v="24"/>
    <m/>
    <m/>
  </r>
  <r>
    <n v="25"/>
    <s v="0520"/>
    <x v="39"/>
    <x v="1"/>
    <s v="CHRT"/>
    <x v="1"/>
    <x v="2"/>
    <x v="0"/>
    <n v="4"/>
    <n v="9"/>
    <s v="Category 1"/>
    <s v="Safety and Order"/>
    <s v="Q25"/>
    <n v="93"/>
    <n v="88"/>
    <n v="3"/>
    <n v="4"/>
    <x v="1"/>
    <x v="25"/>
    <m/>
    <m/>
  </r>
  <r>
    <n v="26"/>
    <s v="0520"/>
    <x v="39"/>
    <x v="1"/>
    <s v="CHRT"/>
    <x v="1"/>
    <x v="2"/>
    <x v="0"/>
    <n v="7"/>
    <n v="9"/>
    <s v="Category 1"/>
    <s v="Safety and Order"/>
    <s v="Q26"/>
    <n v="88"/>
    <n v="87"/>
    <n v="4"/>
    <n v="4"/>
    <x v="1"/>
    <x v="26"/>
    <m/>
    <m/>
  </r>
  <r>
    <n v="27"/>
    <s v="0520"/>
    <x v="39"/>
    <x v="1"/>
    <s v="CHRT"/>
    <x v="1"/>
    <x v="2"/>
    <x v="0"/>
    <n v="5"/>
    <n v="7"/>
    <s v="Category 2"/>
    <s v="Leadership and Relationships"/>
    <s v="Q27"/>
    <n v="93"/>
    <n v="91"/>
    <n v="2"/>
    <n v="3"/>
    <x v="1"/>
    <x v="27"/>
    <m/>
    <m/>
  </r>
  <r>
    <n v="28"/>
    <s v="0520"/>
    <x v="39"/>
    <x v="1"/>
    <s v="CHRT"/>
    <x v="1"/>
    <x v="2"/>
    <x v="0"/>
    <n v="20"/>
    <n v="14"/>
    <s v="Category 2"/>
    <s v="Leadership and Relationships"/>
    <s v="Q28"/>
    <n v="76"/>
    <n v="81"/>
    <n v="4"/>
    <n v="5"/>
    <x v="1"/>
    <x v="28"/>
    <m/>
    <m/>
  </r>
  <r>
    <n v="29"/>
    <s v="0520"/>
    <x v="39"/>
    <x v="1"/>
    <s v="CHRT"/>
    <x v="1"/>
    <x v="2"/>
    <x v="0"/>
    <n v="6"/>
    <n v="12"/>
    <s v="Category 2"/>
    <s v="Leadership and Relationships"/>
    <s v="Q29"/>
    <n v="92"/>
    <n v="85"/>
    <n v="2"/>
    <n v="3"/>
    <x v="1"/>
    <x v="29"/>
    <m/>
    <m/>
  </r>
  <r>
    <n v="30"/>
    <s v="0520"/>
    <x v="39"/>
    <x v="1"/>
    <s v="CHRT"/>
    <x v="1"/>
    <x v="2"/>
    <x v="0"/>
    <n v="24"/>
    <n v="19"/>
    <s v="Category 3"/>
    <s v="Resources and Support Systems"/>
    <s v="Q30"/>
    <n v="73"/>
    <n v="78"/>
    <n v="2"/>
    <n v="3"/>
    <x v="1"/>
    <x v="30"/>
    <m/>
    <m/>
  </r>
  <r>
    <n v="31"/>
    <s v="0520"/>
    <x v="39"/>
    <x v="1"/>
    <s v="CHRT"/>
    <x v="1"/>
    <x v="2"/>
    <x v="0"/>
    <n v="2"/>
    <n v="3"/>
    <s v="Category 2"/>
    <s v="Leadership and Relationships"/>
    <s v="Q31"/>
    <n v="97"/>
    <n v="94"/>
    <n v="1"/>
    <n v="3"/>
    <x v="1"/>
    <x v="31"/>
    <m/>
    <m/>
  </r>
  <r>
    <n v="32"/>
    <s v="0520"/>
    <x v="39"/>
    <x v="1"/>
    <s v="CHRT"/>
    <x v="1"/>
    <x v="2"/>
    <x v="0"/>
    <n v="3"/>
    <n v="5"/>
    <s v="Category 2"/>
    <s v="Leadership and Relationships"/>
    <s v="Q32"/>
    <n v="95"/>
    <n v="91"/>
    <n v="3"/>
    <n v="3"/>
    <x v="1"/>
    <x v="32"/>
    <m/>
    <m/>
  </r>
  <r>
    <n v="33"/>
    <s v="0520"/>
    <x v="39"/>
    <x v="1"/>
    <s v="CHRT"/>
    <x v="1"/>
    <x v="2"/>
    <x v="0"/>
    <n v="2"/>
    <n v="4"/>
    <s v="Category 4"/>
    <s v="Teaching, Learning, and Assessment"/>
    <s v="Q33"/>
    <n v="97"/>
    <n v="94"/>
    <n v="1"/>
    <n v="2"/>
    <x v="1"/>
    <x v="33"/>
    <m/>
    <m/>
  </r>
  <r>
    <n v="34"/>
    <s v="0520"/>
    <x v="39"/>
    <x v="1"/>
    <s v="CHRT"/>
    <x v="1"/>
    <x v="2"/>
    <x v="0"/>
    <n v="2"/>
    <n v="4"/>
    <s v="Category 4"/>
    <s v="Teaching, Learning, and Assessment"/>
    <s v="Q34"/>
    <n v="97"/>
    <n v="94"/>
    <n v="1"/>
    <n v="2"/>
    <x v="1"/>
    <x v="34"/>
    <m/>
    <m/>
  </r>
  <r>
    <n v="35"/>
    <s v="0520"/>
    <x v="39"/>
    <x v="1"/>
    <s v="CHRT"/>
    <x v="1"/>
    <x v="2"/>
    <x v="0"/>
    <n v="57"/>
    <n v="52"/>
    <s v="Category 3"/>
    <s v="Resources and Support Systems"/>
    <s v="Q35"/>
    <n v="38"/>
    <n v="43"/>
    <n v="5"/>
    <n v="6"/>
    <x v="1"/>
    <x v="35"/>
    <m/>
    <m/>
  </r>
  <r>
    <n v="36"/>
    <s v="0520"/>
    <x v="39"/>
    <x v="1"/>
    <s v="CHRT"/>
    <x v="1"/>
    <x v="2"/>
    <x v="0"/>
    <n v="27"/>
    <n v="29"/>
    <s v="Category 3"/>
    <s v="Resources and Support Systems"/>
    <s v="Q36"/>
    <n v="28"/>
    <n v="36"/>
    <n v="45"/>
    <n v="36"/>
    <x v="1"/>
    <x v="36"/>
    <m/>
    <m/>
  </r>
  <r>
    <n v="0"/>
    <s v="0521"/>
    <x v="40"/>
    <x v="1"/>
    <s v="SC  "/>
    <x v="2"/>
    <x v="2"/>
    <x v="0"/>
    <m/>
    <m/>
    <s v="Category 0"/>
    <s v="N Count"/>
    <s v="Q00"/>
    <m/>
    <m/>
    <n v="0"/>
    <n v="0"/>
    <x v="39"/>
    <x v="0"/>
    <n v="137"/>
    <n v="27"/>
  </r>
  <r>
    <n v="1"/>
    <s v="0521"/>
    <x v="40"/>
    <x v="1"/>
    <s v="SC  "/>
    <x v="2"/>
    <x v="4"/>
    <x v="0"/>
    <n v="2"/>
    <n v="3"/>
    <s v="Category 1"/>
    <s v="Safety and Order"/>
    <s v="Q01"/>
    <n v="95"/>
    <n v="94"/>
    <n v="4"/>
    <n v="2"/>
    <x v="1"/>
    <x v="1"/>
    <m/>
    <m/>
  </r>
  <r>
    <n v="2"/>
    <s v="0521"/>
    <x v="40"/>
    <x v="1"/>
    <s v="SC  "/>
    <x v="2"/>
    <x v="4"/>
    <x v="0"/>
    <n v="5"/>
    <n v="4"/>
    <s v="Category 1"/>
    <s v="Safety and Order"/>
    <s v="Q02"/>
    <n v="89"/>
    <n v="92"/>
    <n v="6"/>
    <n v="4"/>
    <x v="1"/>
    <x v="2"/>
    <m/>
    <m/>
  </r>
  <r>
    <n v="3"/>
    <s v="0521"/>
    <x v="40"/>
    <x v="1"/>
    <s v="SC  "/>
    <x v="2"/>
    <x v="4"/>
    <x v="0"/>
    <n v="15"/>
    <n v="15"/>
    <s v="Category 3"/>
    <s v="Resources and Support Systems"/>
    <s v="Q03"/>
    <n v="18"/>
    <n v="20"/>
    <n v="67"/>
    <n v="64"/>
    <x v="1"/>
    <x v="3"/>
    <m/>
    <m/>
  </r>
  <r>
    <n v="4"/>
    <s v="0521"/>
    <x v="40"/>
    <x v="1"/>
    <s v="SC  "/>
    <x v="2"/>
    <x v="4"/>
    <x v="0"/>
    <n v="12"/>
    <n v="10"/>
    <s v="Category 4"/>
    <s v="Teaching, Learning, and Assessment"/>
    <s v="Q04"/>
    <n v="80"/>
    <n v="87"/>
    <n v="8"/>
    <n v="3"/>
    <x v="1"/>
    <x v="4"/>
    <m/>
    <m/>
  </r>
  <r>
    <n v="5"/>
    <s v="0521"/>
    <x v="40"/>
    <x v="1"/>
    <s v="SC  "/>
    <x v="2"/>
    <x v="4"/>
    <x v="0"/>
    <n v="18"/>
    <n v="21"/>
    <s v="Category 1"/>
    <s v="Safety and Order"/>
    <s v="Q05"/>
    <n v="76"/>
    <n v="73"/>
    <n v="6"/>
    <n v="6"/>
    <x v="1"/>
    <x v="5"/>
    <m/>
    <m/>
  </r>
  <r>
    <n v="6"/>
    <s v="0521"/>
    <x v="40"/>
    <x v="1"/>
    <s v="SC  "/>
    <x v="2"/>
    <x v="4"/>
    <x v="0"/>
    <n v="3"/>
    <n v="6"/>
    <s v="Category 3"/>
    <s v="Resources and Support Systems"/>
    <s v="Q06"/>
    <n v="92"/>
    <n v="92"/>
    <n v="5"/>
    <n v="3"/>
    <x v="1"/>
    <x v="6"/>
    <m/>
    <m/>
  </r>
  <r>
    <n v="7"/>
    <s v="0521"/>
    <x v="40"/>
    <x v="1"/>
    <s v="SC  "/>
    <x v="2"/>
    <x v="4"/>
    <x v="0"/>
    <n v="12"/>
    <n v="19"/>
    <s v="Category 3"/>
    <s v="Resources and Support Systems"/>
    <s v="Q07"/>
    <n v="76"/>
    <n v="66"/>
    <n v="13"/>
    <n v="14"/>
    <x v="1"/>
    <x v="7"/>
    <m/>
    <m/>
  </r>
  <r>
    <n v="8"/>
    <s v="0521"/>
    <x v="40"/>
    <x v="1"/>
    <s v="SC  "/>
    <x v="2"/>
    <x v="4"/>
    <x v="0"/>
    <n v="4"/>
    <n v="7"/>
    <s v="Category 4"/>
    <s v="Teaching, Learning, and Assessment"/>
    <s v="Q08"/>
    <n v="90"/>
    <n v="88"/>
    <n v="5"/>
    <n v="5"/>
    <x v="1"/>
    <x v="8"/>
    <m/>
    <m/>
  </r>
  <r>
    <n v="9"/>
    <s v="0521"/>
    <x v="40"/>
    <x v="1"/>
    <s v="SC  "/>
    <x v="2"/>
    <x v="4"/>
    <x v="0"/>
    <n v="3"/>
    <n v="3"/>
    <s v="Category 2"/>
    <s v="Leadership and Relationships"/>
    <s v="Q09"/>
    <n v="96"/>
    <n v="94"/>
    <n v="2"/>
    <n v="3"/>
    <x v="1"/>
    <x v="9"/>
    <m/>
    <m/>
  </r>
  <r>
    <n v="10"/>
    <s v="0521"/>
    <x v="40"/>
    <x v="1"/>
    <s v="SC  "/>
    <x v="2"/>
    <x v="4"/>
    <x v="0"/>
    <n v="7"/>
    <n v="5"/>
    <s v="Category 4"/>
    <s v="Teaching, Learning, and Assessment"/>
    <s v="Q10"/>
    <n v="92"/>
    <n v="93"/>
    <n v="2"/>
    <n v="2"/>
    <x v="1"/>
    <x v="10"/>
    <m/>
    <m/>
  </r>
  <r>
    <n v="11"/>
    <s v="0521"/>
    <x v="40"/>
    <x v="1"/>
    <s v="SC  "/>
    <x v="2"/>
    <x v="4"/>
    <x v="0"/>
    <n v="8"/>
    <n v="5"/>
    <s v="Category 4"/>
    <s v="Teaching, Learning, and Assessment"/>
    <s v="Q11"/>
    <n v="90"/>
    <n v="93"/>
    <n v="3"/>
    <n v="3"/>
    <x v="1"/>
    <x v="11"/>
    <m/>
    <m/>
  </r>
  <r>
    <n v="12"/>
    <s v="0521"/>
    <x v="40"/>
    <x v="1"/>
    <s v="SC  "/>
    <x v="2"/>
    <x v="4"/>
    <x v="0"/>
    <n v="3"/>
    <n v="7"/>
    <s v="Category 4"/>
    <s v="Teaching, Learning, and Assessment"/>
    <s v="Q12"/>
    <n v="94"/>
    <n v="91"/>
    <n v="3"/>
    <n v="2"/>
    <x v="1"/>
    <x v="12"/>
    <m/>
    <m/>
  </r>
  <r>
    <n v="13"/>
    <s v="0521"/>
    <x v="40"/>
    <x v="1"/>
    <s v="SC  "/>
    <x v="2"/>
    <x v="4"/>
    <x v="0"/>
    <n v="6"/>
    <n v="5"/>
    <s v="Category 4"/>
    <s v="Teaching, Learning, and Assessment"/>
    <s v="Q13"/>
    <n v="94"/>
    <n v="94"/>
    <n v="0"/>
    <n v="1"/>
    <x v="1"/>
    <x v="13"/>
    <m/>
    <m/>
  </r>
  <r>
    <n v="14"/>
    <s v="0521"/>
    <x v="40"/>
    <x v="1"/>
    <s v="SC  "/>
    <x v="2"/>
    <x v="4"/>
    <x v="0"/>
    <n v="3"/>
    <n v="4"/>
    <s v="Category 4"/>
    <s v="Teaching, Learning, and Assessment"/>
    <s v="Q14"/>
    <n v="93"/>
    <n v="91"/>
    <n v="5"/>
    <n v="4"/>
    <x v="1"/>
    <x v="14"/>
    <m/>
    <m/>
  </r>
  <r>
    <n v="15"/>
    <s v="0521"/>
    <x v="40"/>
    <x v="1"/>
    <s v="SC  "/>
    <x v="2"/>
    <x v="4"/>
    <x v="0"/>
    <n v="3"/>
    <n v="5"/>
    <s v="Category 2"/>
    <s v="Leadership and Relationships"/>
    <s v="Q15"/>
    <n v="91"/>
    <n v="90"/>
    <n v="6"/>
    <n v="5"/>
    <x v="1"/>
    <x v="15"/>
    <m/>
    <m/>
  </r>
  <r>
    <n v="16"/>
    <s v="0521"/>
    <x v="40"/>
    <x v="1"/>
    <s v="SC  "/>
    <x v="2"/>
    <x v="4"/>
    <x v="0"/>
    <n v="2"/>
    <n v="3"/>
    <s v="Category 4"/>
    <s v="Teaching, Learning, and Assessment"/>
    <s v="Q16"/>
    <n v="99"/>
    <n v="95"/>
    <n v="0"/>
    <n v="1"/>
    <x v="1"/>
    <x v="16"/>
    <m/>
    <m/>
  </r>
  <r>
    <n v="17"/>
    <s v="0521"/>
    <x v="40"/>
    <x v="1"/>
    <s v="SC  "/>
    <x v="2"/>
    <x v="4"/>
    <x v="0"/>
    <n v="4"/>
    <n v="3"/>
    <s v="Category 4"/>
    <s v="Teaching, Learning, and Assessment"/>
    <s v="Q17"/>
    <n v="96"/>
    <n v="95"/>
    <n v="0"/>
    <n v="1"/>
    <x v="1"/>
    <x v="17"/>
    <m/>
    <m/>
  </r>
  <r>
    <n v="18"/>
    <s v="0521"/>
    <x v="40"/>
    <x v="1"/>
    <s v="SC  "/>
    <x v="2"/>
    <x v="4"/>
    <x v="0"/>
    <n v="1"/>
    <n v="3"/>
    <s v="Category 4"/>
    <s v="Teaching, Learning, and Assessment"/>
    <s v="Q18"/>
    <n v="96"/>
    <n v="95"/>
    <n v="3"/>
    <n v="1"/>
    <x v="1"/>
    <x v="18"/>
    <m/>
    <m/>
  </r>
  <r>
    <n v="19"/>
    <s v="0521"/>
    <x v="40"/>
    <x v="1"/>
    <s v="SC  "/>
    <x v="2"/>
    <x v="4"/>
    <x v="0"/>
    <n v="11"/>
    <n v="10"/>
    <s v="Category 4"/>
    <s v="Teaching, Learning, and Assessment"/>
    <s v="Q19"/>
    <n v="88"/>
    <n v="88"/>
    <n v="1"/>
    <n v="2"/>
    <x v="1"/>
    <x v="19"/>
    <m/>
    <m/>
  </r>
  <r>
    <n v="20"/>
    <s v="0521"/>
    <x v="40"/>
    <x v="1"/>
    <s v="SC  "/>
    <x v="2"/>
    <x v="4"/>
    <x v="0"/>
    <n v="2"/>
    <n v="5"/>
    <s v="Category 4"/>
    <s v="Teaching, Learning, and Assessment"/>
    <s v="Q20"/>
    <n v="95"/>
    <n v="93"/>
    <n v="4"/>
    <n v="1"/>
    <x v="1"/>
    <x v="20"/>
    <m/>
    <m/>
  </r>
  <r>
    <n v="21"/>
    <s v="0521"/>
    <x v="40"/>
    <x v="1"/>
    <s v="SC  "/>
    <x v="2"/>
    <x v="4"/>
    <x v="0"/>
    <n v="10"/>
    <n v="8"/>
    <s v="Category 4"/>
    <s v="Teaching, Learning, and Assessment"/>
    <s v="Q21"/>
    <n v="88"/>
    <n v="89"/>
    <n v="2"/>
    <n v="3"/>
    <x v="1"/>
    <x v="21"/>
    <m/>
    <m/>
  </r>
  <r>
    <n v="22"/>
    <s v="0521"/>
    <x v="40"/>
    <x v="1"/>
    <s v="SC  "/>
    <x v="2"/>
    <x v="4"/>
    <x v="0"/>
    <n v="8"/>
    <n v="7"/>
    <s v="Category 4"/>
    <s v="Teaching, Learning, and Assessment"/>
    <s v="Q22"/>
    <n v="91"/>
    <n v="91"/>
    <n v="2"/>
    <n v="2"/>
    <x v="1"/>
    <x v="22"/>
    <m/>
    <m/>
  </r>
  <r>
    <n v="23"/>
    <s v="0521"/>
    <x v="40"/>
    <x v="1"/>
    <s v="SC  "/>
    <x v="2"/>
    <x v="4"/>
    <x v="0"/>
    <n v="4"/>
    <n v="7"/>
    <s v="Category 1"/>
    <s v="Safety and Order"/>
    <s v="Q23"/>
    <n v="92"/>
    <n v="92"/>
    <n v="4"/>
    <n v="1"/>
    <x v="1"/>
    <x v="23"/>
    <m/>
    <m/>
  </r>
  <r>
    <n v="24"/>
    <s v="0521"/>
    <x v="40"/>
    <x v="1"/>
    <s v="SC  "/>
    <x v="2"/>
    <x v="4"/>
    <x v="0"/>
    <n v="3"/>
    <n v="6"/>
    <s v="Category 1"/>
    <s v="Safety and Order"/>
    <s v="Q24"/>
    <n v="87"/>
    <n v="90"/>
    <n v="9"/>
    <n v="5"/>
    <x v="1"/>
    <x v="24"/>
    <m/>
    <m/>
  </r>
  <r>
    <n v="25"/>
    <s v="0521"/>
    <x v="40"/>
    <x v="1"/>
    <s v="SC  "/>
    <x v="2"/>
    <x v="4"/>
    <x v="0"/>
    <n v="5"/>
    <n v="9"/>
    <s v="Category 1"/>
    <s v="Safety and Order"/>
    <s v="Q25"/>
    <n v="89"/>
    <n v="88"/>
    <n v="6"/>
    <n v="4"/>
    <x v="1"/>
    <x v="25"/>
    <m/>
    <m/>
  </r>
  <r>
    <n v="26"/>
    <s v="0521"/>
    <x v="40"/>
    <x v="1"/>
    <s v="SC  "/>
    <x v="2"/>
    <x v="4"/>
    <x v="0"/>
    <n v="4"/>
    <n v="9"/>
    <s v="Category 1"/>
    <s v="Safety and Order"/>
    <s v="Q26"/>
    <n v="88"/>
    <n v="87"/>
    <n v="7"/>
    <n v="4"/>
    <x v="1"/>
    <x v="26"/>
    <m/>
    <m/>
  </r>
  <r>
    <n v="27"/>
    <s v="0521"/>
    <x v="40"/>
    <x v="1"/>
    <s v="SC  "/>
    <x v="2"/>
    <x v="4"/>
    <x v="0"/>
    <n v="3"/>
    <n v="7"/>
    <s v="Category 2"/>
    <s v="Leadership and Relationships"/>
    <s v="Q27"/>
    <n v="96"/>
    <n v="91"/>
    <n v="1"/>
    <n v="3"/>
    <x v="1"/>
    <x v="27"/>
    <m/>
    <m/>
  </r>
  <r>
    <n v="28"/>
    <s v="0521"/>
    <x v="40"/>
    <x v="1"/>
    <s v="SC  "/>
    <x v="2"/>
    <x v="4"/>
    <x v="0"/>
    <n v="7"/>
    <n v="14"/>
    <s v="Category 2"/>
    <s v="Leadership and Relationships"/>
    <s v="Q28"/>
    <n v="91"/>
    <n v="81"/>
    <n v="2"/>
    <n v="5"/>
    <x v="1"/>
    <x v="28"/>
    <m/>
    <m/>
  </r>
  <r>
    <n v="29"/>
    <s v="0521"/>
    <x v="40"/>
    <x v="1"/>
    <s v="SC  "/>
    <x v="2"/>
    <x v="4"/>
    <x v="0"/>
    <n v="6"/>
    <n v="12"/>
    <s v="Category 2"/>
    <s v="Leadership and Relationships"/>
    <s v="Q29"/>
    <n v="91"/>
    <n v="85"/>
    <n v="3"/>
    <n v="3"/>
    <x v="1"/>
    <x v="29"/>
    <m/>
    <m/>
  </r>
  <r>
    <n v="30"/>
    <s v="0521"/>
    <x v="40"/>
    <x v="1"/>
    <s v="SC  "/>
    <x v="2"/>
    <x v="4"/>
    <x v="0"/>
    <n v="9"/>
    <n v="19"/>
    <s v="Category 3"/>
    <s v="Resources and Support Systems"/>
    <s v="Q30"/>
    <n v="88"/>
    <n v="78"/>
    <n v="3"/>
    <n v="3"/>
    <x v="1"/>
    <x v="30"/>
    <m/>
    <m/>
  </r>
  <r>
    <n v="31"/>
    <s v="0521"/>
    <x v="40"/>
    <x v="1"/>
    <s v="SC  "/>
    <x v="2"/>
    <x v="4"/>
    <x v="0"/>
    <n v="2"/>
    <n v="3"/>
    <s v="Category 2"/>
    <s v="Leadership and Relationships"/>
    <s v="Q31"/>
    <n v="96"/>
    <n v="94"/>
    <n v="3"/>
    <n v="3"/>
    <x v="1"/>
    <x v="31"/>
    <m/>
    <m/>
  </r>
  <r>
    <n v="32"/>
    <s v="0521"/>
    <x v="40"/>
    <x v="1"/>
    <s v="SC  "/>
    <x v="2"/>
    <x v="4"/>
    <x v="0"/>
    <n v="7"/>
    <n v="5"/>
    <s v="Category 2"/>
    <s v="Leadership and Relationships"/>
    <s v="Q32"/>
    <n v="93"/>
    <n v="91"/>
    <n v="0"/>
    <n v="3"/>
    <x v="1"/>
    <x v="32"/>
    <m/>
    <m/>
  </r>
  <r>
    <n v="33"/>
    <s v="0521"/>
    <x v="40"/>
    <x v="1"/>
    <s v="SC  "/>
    <x v="2"/>
    <x v="4"/>
    <x v="0"/>
    <n v="7"/>
    <n v="4"/>
    <s v="Category 4"/>
    <s v="Teaching, Learning, and Assessment"/>
    <s v="Q33"/>
    <n v="93"/>
    <n v="94"/>
    <n v="0"/>
    <n v="2"/>
    <x v="1"/>
    <x v="33"/>
    <m/>
    <m/>
  </r>
  <r>
    <n v="34"/>
    <s v="0521"/>
    <x v="40"/>
    <x v="1"/>
    <s v="SC  "/>
    <x v="2"/>
    <x v="4"/>
    <x v="0"/>
    <n v="4"/>
    <n v="4"/>
    <s v="Category 4"/>
    <s v="Teaching, Learning, and Assessment"/>
    <s v="Q34"/>
    <n v="94"/>
    <n v="94"/>
    <n v="2"/>
    <n v="2"/>
    <x v="1"/>
    <x v="34"/>
    <m/>
    <m/>
  </r>
  <r>
    <n v="35"/>
    <s v="0521"/>
    <x v="40"/>
    <x v="1"/>
    <s v="SC  "/>
    <x v="2"/>
    <x v="4"/>
    <x v="0"/>
    <n v="46"/>
    <n v="52"/>
    <s v="Category 3"/>
    <s v="Resources and Support Systems"/>
    <s v="Q35"/>
    <n v="50"/>
    <n v="43"/>
    <n v="4"/>
    <n v="6"/>
    <x v="1"/>
    <x v="35"/>
    <m/>
    <m/>
  </r>
  <r>
    <n v="36"/>
    <s v="0521"/>
    <x v="40"/>
    <x v="1"/>
    <s v="SC  "/>
    <x v="2"/>
    <x v="4"/>
    <x v="0"/>
    <n v="25"/>
    <n v="29"/>
    <s v="Category 3"/>
    <s v="Resources and Support Systems"/>
    <s v="Q36"/>
    <n v="45"/>
    <n v="36"/>
    <n v="30"/>
    <n v="36"/>
    <x v="1"/>
    <x v="36"/>
    <m/>
    <m/>
  </r>
  <r>
    <n v="0"/>
    <s v="0561"/>
    <x v="41"/>
    <x v="1"/>
    <s v="NC  "/>
    <x v="3"/>
    <x v="4"/>
    <x v="0"/>
    <m/>
    <m/>
    <s v="Category 0"/>
    <s v="N Count"/>
    <s v="Q00"/>
    <m/>
    <m/>
    <n v="0"/>
    <n v="0"/>
    <x v="28"/>
    <x v="0"/>
    <n v="138"/>
    <n v="38"/>
  </r>
  <r>
    <n v="1"/>
    <s v="0561"/>
    <x v="41"/>
    <x v="1"/>
    <s v="NC  "/>
    <x v="3"/>
    <x v="4"/>
    <x v="0"/>
    <n v="5"/>
    <n v="3"/>
    <s v="Category 1"/>
    <s v="Safety and Order"/>
    <s v="Q01"/>
    <n v="91"/>
    <n v="94"/>
    <n v="4"/>
    <n v="2"/>
    <x v="1"/>
    <x v="1"/>
    <m/>
    <m/>
  </r>
  <r>
    <n v="2"/>
    <s v="0561"/>
    <x v="41"/>
    <x v="1"/>
    <s v="NC  "/>
    <x v="3"/>
    <x v="4"/>
    <x v="0"/>
    <n v="6"/>
    <n v="4"/>
    <s v="Category 1"/>
    <s v="Safety and Order"/>
    <s v="Q02"/>
    <n v="84"/>
    <n v="92"/>
    <n v="10"/>
    <n v="4"/>
    <x v="1"/>
    <x v="2"/>
    <m/>
    <m/>
  </r>
  <r>
    <n v="3"/>
    <s v="0561"/>
    <x v="41"/>
    <x v="1"/>
    <s v="NC  "/>
    <x v="3"/>
    <x v="4"/>
    <x v="0"/>
    <n v="20"/>
    <n v="15"/>
    <s v="Category 3"/>
    <s v="Resources and Support Systems"/>
    <s v="Q03"/>
    <n v="30"/>
    <n v="20"/>
    <n v="50"/>
    <n v="64"/>
    <x v="1"/>
    <x v="3"/>
    <m/>
    <m/>
  </r>
  <r>
    <n v="4"/>
    <s v="0561"/>
    <x v="41"/>
    <x v="1"/>
    <s v="NC  "/>
    <x v="3"/>
    <x v="4"/>
    <x v="0"/>
    <n v="14"/>
    <n v="10"/>
    <s v="Category 4"/>
    <s v="Teaching, Learning, and Assessment"/>
    <s v="Q04"/>
    <n v="79"/>
    <n v="87"/>
    <n v="6"/>
    <n v="3"/>
    <x v="1"/>
    <x v="4"/>
    <m/>
    <m/>
  </r>
  <r>
    <n v="5"/>
    <s v="0561"/>
    <x v="41"/>
    <x v="1"/>
    <s v="NC  "/>
    <x v="3"/>
    <x v="4"/>
    <x v="0"/>
    <n v="20"/>
    <n v="21"/>
    <s v="Category 1"/>
    <s v="Safety and Order"/>
    <s v="Q05"/>
    <n v="75"/>
    <n v="73"/>
    <n v="4"/>
    <n v="6"/>
    <x v="1"/>
    <x v="5"/>
    <m/>
    <m/>
  </r>
  <r>
    <n v="6"/>
    <s v="0561"/>
    <x v="41"/>
    <x v="1"/>
    <s v="NC  "/>
    <x v="3"/>
    <x v="4"/>
    <x v="0"/>
    <n v="7"/>
    <n v="6"/>
    <s v="Category 3"/>
    <s v="Resources and Support Systems"/>
    <s v="Q06"/>
    <n v="89"/>
    <n v="92"/>
    <n v="4"/>
    <n v="3"/>
    <x v="1"/>
    <x v="6"/>
    <m/>
    <m/>
  </r>
  <r>
    <n v="7"/>
    <s v="0561"/>
    <x v="41"/>
    <x v="1"/>
    <s v="NC  "/>
    <x v="3"/>
    <x v="4"/>
    <x v="0"/>
    <n v="20"/>
    <n v="19"/>
    <s v="Category 3"/>
    <s v="Resources and Support Systems"/>
    <s v="Q07"/>
    <n v="64"/>
    <n v="66"/>
    <n v="16"/>
    <n v="14"/>
    <x v="1"/>
    <x v="7"/>
    <m/>
    <m/>
  </r>
  <r>
    <n v="8"/>
    <s v="0561"/>
    <x v="41"/>
    <x v="1"/>
    <s v="NC  "/>
    <x v="3"/>
    <x v="4"/>
    <x v="0"/>
    <n v="4"/>
    <n v="7"/>
    <s v="Category 4"/>
    <s v="Teaching, Learning, and Assessment"/>
    <s v="Q08"/>
    <n v="87"/>
    <n v="88"/>
    <n v="9"/>
    <n v="5"/>
    <x v="1"/>
    <x v="8"/>
    <m/>
    <m/>
  </r>
  <r>
    <n v="9"/>
    <s v="0561"/>
    <x v="41"/>
    <x v="1"/>
    <s v="NC  "/>
    <x v="3"/>
    <x v="4"/>
    <x v="0"/>
    <n v="2"/>
    <n v="3"/>
    <s v="Category 2"/>
    <s v="Leadership and Relationships"/>
    <s v="Q09"/>
    <n v="92"/>
    <n v="94"/>
    <n v="6"/>
    <n v="3"/>
    <x v="1"/>
    <x v="9"/>
    <m/>
    <m/>
  </r>
  <r>
    <n v="10"/>
    <s v="0561"/>
    <x v="41"/>
    <x v="1"/>
    <s v="NC  "/>
    <x v="3"/>
    <x v="4"/>
    <x v="0"/>
    <n v="10"/>
    <n v="5"/>
    <s v="Category 4"/>
    <s v="Teaching, Learning, and Assessment"/>
    <s v="Q10"/>
    <n v="87"/>
    <n v="93"/>
    <n v="3"/>
    <n v="2"/>
    <x v="1"/>
    <x v="10"/>
    <m/>
    <m/>
  </r>
  <r>
    <n v="11"/>
    <s v="0561"/>
    <x v="41"/>
    <x v="1"/>
    <s v="NC  "/>
    <x v="3"/>
    <x v="4"/>
    <x v="0"/>
    <n v="6"/>
    <n v="5"/>
    <s v="Category 4"/>
    <s v="Teaching, Learning, and Assessment"/>
    <s v="Q11"/>
    <n v="87"/>
    <n v="93"/>
    <n v="7"/>
    <n v="3"/>
    <x v="1"/>
    <x v="11"/>
    <m/>
    <m/>
  </r>
  <r>
    <n v="12"/>
    <s v="0561"/>
    <x v="41"/>
    <x v="1"/>
    <s v="NC  "/>
    <x v="3"/>
    <x v="4"/>
    <x v="0"/>
    <n v="7"/>
    <n v="7"/>
    <s v="Category 4"/>
    <s v="Teaching, Learning, and Assessment"/>
    <s v="Q12"/>
    <n v="88"/>
    <n v="91"/>
    <n v="4"/>
    <n v="2"/>
    <x v="1"/>
    <x v="12"/>
    <m/>
    <m/>
  </r>
  <r>
    <n v="13"/>
    <s v="0561"/>
    <x v="41"/>
    <x v="1"/>
    <s v="NC  "/>
    <x v="3"/>
    <x v="4"/>
    <x v="0"/>
    <n v="11"/>
    <n v="5"/>
    <s v="Category 4"/>
    <s v="Teaching, Learning, and Assessment"/>
    <s v="Q13"/>
    <n v="87"/>
    <n v="94"/>
    <n v="3"/>
    <n v="1"/>
    <x v="1"/>
    <x v="13"/>
    <m/>
    <m/>
  </r>
  <r>
    <n v="14"/>
    <s v="0561"/>
    <x v="41"/>
    <x v="1"/>
    <s v="NC  "/>
    <x v="3"/>
    <x v="4"/>
    <x v="0"/>
    <n v="8"/>
    <n v="4"/>
    <s v="Category 4"/>
    <s v="Teaching, Learning, and Assessment"/>
    <s v="Q14"/>
    <n v="85"/>
    <n v="91"/>
    <n v="7"/>
    <n v="4"/>
    <x v="1"/>
    <x v="14"/>
    <m/>
    <m/>
  </r>
  <r>
    <n v="15"/>
    <s v="0561"/>
    <x v="41"/>
    <x v="1"/>
    <s v="NC  "/>
    <x v="3"/>
    <x v="4"/>
    <x v="0"/>
    <n v="5"/>
    <n v="5"/>
    <s v="Category 2"/>
    <s v="Leadership and Relationships"/>
    <s v="Q15"/>
    <n v="85"/>
    <n v="90"/>
    <n v="10"/>
    <n v="5"/>
    <x v="1"/>
    <x v="15"/>
    <m/>
    <m/>
  </r>
  <r>
    <n v="16"/>
    <s v="0561"/>
    <x v="41"/>
    <x v="1"/>
    <s v="NC  "/>
    <x v="3"/>
    <x v="4"/>
    <x v="0"/>
    <n v="6"/>
    <n v="3"/>
    <s v="Category 4"/>
    <s v="Teaching, Learning, and Assessment"/>
    <s v="Q16"/>
    <n v="94"/>
    <n v="95"/>
    <n v="1"/>
    <n v="1"/>
    <x v="1"/>
    <x v="16"/>
    <m/>
    <m/>
  </r>
  <r>
    <n v="17"/>
    <s v="0561"/>
    <x v="41"/>
    <x v="1"/>
    <s v="NC  "/>
    <x v="3"/>
    <x v="4"/>
    <x v="0"/>
    <n v="7"/>
    <n v="3"/>
    <s v="Category 4"/>
    <s v="Teaching, Learning, and Assessment"/>
    <s v="Q17"/>
    <n v="90"/>
    <n v="95"/>
    <n v="3"/>
    <n v="1"/>
    <x v="1"/>
    <x v="17"/>
    <m/>
    <m/>
  </r>
  <r>
    <n v="18"/>
    <s v="0561"/>
    <x v="41"/>
    <x v="1"/>
    <s v="NC  "/>
    <x v="3"/>
    <x v="4"/>
    <x v="0"/>
    <n v="8"/>
    <n v="3"/>
    <s v="Category 4"/>
    <s v="Teaching, Learning, and Assessment"/>
    <s v="Q18"/>
    <n v="90"/>
    <n v="95"/>
    <n v="3"/>
    <n v="1"/>
    <x v="1"/>
    <x v="18"/>
    <m/>
    <m/>
  </r>
  <r>
    <n v="19"/>
    <s v="0561"/>
    <x v="41"/>
    <x v="1"/>
    <s v="NC  "/>
    <x v="3"/>
    <x v="4"/>
    <x v="0"/>
    <n v="13"/>
    <n v="10"/>
    <s v="Category 4"/>
    <s v="Teaching, Learning, and Assessment"/>
    <s v="Q19"/>
    <n v="84"/>
    <n v="88"/>
    <n v="3"/>
    <n v="2"/>
    <x v="1"/>
    <x v="19"/>
    <m/>
    <m/>
  </r>
  <r>
    <n v="20"/>
    <s v="0561"/>
    <x v="41"/>
    <x v="1"/>
    <s v="NC  "/>
    <x v="3"/>
    <x v="4"/>
    <x v="0"/>
    <n v="6"/>
    <n v="5"/>
    <s v="Category 4"/>
    <s v="Teaching, Learning, and Assessment"/>
    <s v="Q20"/>
    <n v="93"/>
    <n v="93"/>
    <n v="2"/>
    <n v="1"/>
    <x v="1"/>
    <x v="20"/>
    <m/>
    <m/>
  </r>
  <r>
    <n v="21"/>
    <s v="0561"/>
    <x v="41"/>
    <x v="1"/>
    <s v="NC  "/>
    <x v="3"/>
    <x v="4"/>
    <x v="0"/>
    <n v="17"/>
    <n v="8"/>
    <s v="Category 4"/>
    <s v="Teaching, Learning, and Assessment"/>
    <s v="Q21"/>
    <n v="82"/>
    <n v="89"/>
    <n v="1"/>
    <n v="3"/>
    <x v="1"/>
    <x v="21"/>
    <m/>
    <m/>
  </r>
  <r>
    <n v="22"/>
    <s v="0561"/>
    <x v="41"/>
    <x v="1"/>
    <s v="NC  "/>
    <x v="3"/>
    <x v="4"/>
    <x v="0"/>
    <n v="13"/>
    <n v="7"/>
    <s v="Category 4"/>
    <s v="Teaching, Learning, and Assessment"/>
    <s v="Q22"/>
    <n v="85"/>
    <n v="91"/>
    <n v="2"/>
    <n v="2"/>
    <x v="1"/>
    <x v="22"/>
    <m/>
    <m/>
  </r>
  <r>
    <n v="23"/>
    <s v="0561"/>
    <x v="41"/>
    <x v="1"/>
    <s v="NC  "/>
    <x v="3"/>
    <x v="4"/>
    <x v="0"/>
    <n v="7"/>
    <n v="7"/>
    <s v="Category 1"/>
    <s v="Safety and Order"/>
    <s v="Q23"/>
    <n v="89"/>
    <n v="92"/>
    <n v="4"/>
    <n v="1"/>
    <x v="1"/>
    <x v="23"/>
    <m/>
    <m/>
  </r>
  <r>
    <n v="24"/>
    <s v="0561"/>
    <x v="41"/>
    <x v="1"/>
    <s v="NC  "/>
    <x v="3"/>
    <x v="4"/>
    <x v="0"/>
    <n v="7"/>
    <n v="6"/>
    <s v="Category 1"/>
    <s v="Safety and Order"/>
    <s v="Q24"/>
    <n v="88"/>
    <n v="90"/>
    <n v="6"/>
    <n v="5"/>
    <x v="1"/>
    <x v="24"/>
    <m/>
    <m/>
  </r>
  <r>
    <n v="25"/>
    <s v="0561"/>
    <x v="41"/>
    <x v="1"/>
    <s v="NC  "/>
    <x v="3"/>
    <x v="4"/>
    <x v="0"/>
    <n v="8"/>
    <n v="9"/>
    <s v="Category 1"/>
    <s v="Safety and Order"/>
    <s v="Q25"/>
    <n v="86"/>
    <n v="88"/>
    <n v="6"/>
    <n v="4"/>
    <x v="1"/>
    <x v="25"/>
    <m/>
    <m/>
  </r>
  <r>
    <n v="26"/>
    <s v="0561"/>
    <x v="41"/>
    <x v="1"/>
    <s v="NC  "/>
    <x v="3"/>
    <x v="4"/>
    <x v="0"/>
    <n v="9"/>
    <n v="9"/>
    <s v="Category 1"/>
    <s v="Safety and Order"/>
    <s v="Q26"/>
    <n v="82"/>
    <n v="87"/>
    <n v="8"/>
    <n v="4"/>
    <x v="1"/>
    <x v="26"/>
    <m/>
    <m/>
  </r>
  <r>
    <n v="27"/>
    <s v="0561"/>
    <x v="41"/>
    <x v="1"/>
    <s v="NC  "/>
    <x v="3"/>
    <x v="4"/>
    <x v="0"/>
    <n v="6"/>
    <n v="7"/>
    <s v="Category 2"/>
    <s v="Leadership and Relationships"/>
    <s v="Q27"/>
    <n v="89"/>
    <n v="91"/>
    <n v="5"/>
    <n v="3"/>
    <x v="1"/>
    <x v="27"/>
    <m/>
    <m/>
  </r>
  <r>
    <n v="28"/>
    <s v="0561"/>
    <x v="41"/>
    <x v="1"/>
    <s v="NC  "/>
    <x v="3"/>
    <x v="4"/>
    <x v="0"/>
    <n v="14"/>
    <n v="14"/>
    <s v="Category 2"/>
    <s v="Leadership and Relationships"/>
    <s v="Q28"/>
    <n v="81"/>
    <n v="81"/>
    <n v="6"/>
    <n v="5"/>
    <x v="1"/>
    <x v="28"/>
    <m/>
    <m/>
  </r>
  <r>
    <n v="29"/>
    <s v="0561"/>
    <x v="41"/>
    <x v="1"/>
    <s v="NC  "/>
    <x v="3"/>
    <x v="4"/>
    <x v="0"/>
    <n v="9"/>
    <n v="12"/>
    <s v="Category 2"/>
    <s v="Leadership and Relationships"/>
    <s v="Q29"/>
    <n v="86"/>
    <n v="85"/>
    <n v="5"/>
    <n v="3"/>
    <x v="1"/>
    <x v="29"/>
    <m/>
    <m/>
  </r>
  <r>
    <n v="30"/>
    <s v="0561"/>
    <x v="41"/>
    <x v="1"/>
    <s v="NC  "/>
    <x v="3"/>
    <x v="4"/>
    <x v="0"/>
    <n v="20"/>
    <n v="19"/>
    <s v="Category 3"/>
    <s v="Resources and Support Systems"/>
    <s v="Q30"/>
    <n v="76"/>
    <n v="78"/>
    <n v="4"/>
    <n v="3"/>
    <x v="1"/>
    <x v="30"/>
    <m/>
    <m/>
  </r>
  <r>
    <n v="31"/>
    <s v="0561"/>
    <x v="41"/>
    <x v="1"/>
    <s v="NC  "/>
    <x v="3"/>
    <x v="4"/>
    <x v="0"/>
    <n v="4"/>
    <n v="3"/>
    <s v="Category 2"/>
    <s v="Leadership and Relationships"/>
    <s v="Q31"/>
    <n v="92"/>
    <n v="94"/>
    <n v="4"/>
    <n v="3"/>
    <x v="1"/>
    <x v="31"/>
    <m/>
    <m/>
  </r>
  <r>
    <n v="32"/>
    <s v="0561"/>
    <x v="41"/>
    <x v="1"/>
    <s v="NC  "/>
    <x v="3"/>
    <x v="4"/>
    <x v="0"/>
    <n v="4"/>
    <n v="5"/>
    <s v="Category 2"/>
    <s v="Leadership and Relationships"/>
    <s v="Q32"/>
    <n v="91"/>
    <n v="91"/>
    <n v="5"/>
    <n v="3"/>
    <x v="1"/>
    <x v="32"/>
    <m/>
    <m/>
  </r>
  <r>
    <n v="33"/>
    <s v="0561"/>
    <x v="41"/>
    <x v="1"/>
    <s v="NC  "/>
    <x v="3"/>
    <x v="4"/>
    <x v="0"/>
    <n v="9"/>
    <n v="4"/>
    <s v="Category 4"/>
    <s v="Teaching, Learning, and Assessment"/>
    <s v="Q33"/>
    <n v="89"/>
    <n v="94"/>
    <n v="2"/>
    <n v="2"/>
    <x v="1"/>
    <x v="33"/>
    <m/>
    <m/>
  </r>
  <r>
    <n v="34"/>
    <s v="0561"/>
    <x v="41"/>
    <x v="1"/>
    <s v="NC  "/>
    <x v="3"/>
    <x v="4"/>
    <x v="0"/>
    <n v="9"/>
    <n v="4"/>
    <s v="Category 4"/>
    <s v="Teaching, Learning, and Assessment"/>
    <s v="Q34"/>
    <n v="89"/>
    <n v="94"/>
    <n v="2"/>
    <n v="2"/>
    <x v="1"/>
    <x v="34"/>
    <m/>
    <m/>
  </r>
  <r>
    <n v="35"/>
    <s v="0561"/>
    <x v="41"/>
    <x v="1"/>
    <s v="NC  "/>
    <x v="3"/>
    <x v="4"/>
    <x v="0"/>
    <n v="51"/>
    <n v="52"/>
    <s v="Category 3"/>
    <s v="Resources and Support Systems"/>
    <s v="Q35"/>
    <n v="44"/>
    <n v="43"/>
    <n v="4"/>
    <n v="6"/>
    <x v="1"/>
    <x v="35"/>
    <m/>
    <m/>
  </r>
  <r>
    <n v="36"/>
    <s v="0561"/>
    <x v="41"/>
    <x v="1"/>
    <s v="NC  "/>
    <x v="3"/>
    <x v="4"/>
    <x v="0"/>
    <n v="21"/>
    <n v="29"/>
    <s v="Category 3"/>
    <s v="Resources and Support Systems"/>
    <s v="Q36"/>
    <n v="40"/>
    <n v="36"/>
    <n v="39"/>
    <n v="36"/>
    <x v="1"/>
    <x v="36"/>
    <m/>
    <m/>
  </r>
  <r>
    <n v="0"/>
    <s v="0600"/>
    <x v="42"/>
    <x v="1"/>
    <s v="CHRT"/>
    <x v="1"/>
    <x v="4"/>
    <x v="0"/>
    <m/>
    <m/>
    <s v="Category 0"/>
    <s v="N Count"/>
    <s v="Q00"/>
    <m/>
    <m/>
    <n v="0"/>
    <n v="0"/>
    <x v="40"/>
    <x v="0"/>
    <n v="128"/>
    <n v="25"/>
  </r>
  <r>
    <n v="1"/>
    <s v="0600"/>
    <x v="42"/>
    <x v="1"/>
    <s v="CHRT"/>
    <x v="1"/>
    <x v="0"/>
    <x v="0"/>
    <n v="2"/>
    <n v="3"/>
    <s v="Category 1"/>
    <s v="Safety and Order"/>
    <s v="Q01"/>
    <n v="97"/>
    <n v="94"/>
    <n v="0"/>
    <n v="2"/>
    <x v="1"/>
    <x v="1"/>
    <m/>
    <m/>
  </r>
  <r>
    <n v="2"/>
    <s v="0600"/>
    <x v="42"/>
    <x v="1"/>
    <s v="CHRT"/>
    <x v="1"/>
    <x v="0"/>
    <x v="0"/>
    <n v="1"/>
    <n v="4"/>
    <s v="Category 1"/>
    <s v="Safety and Order"/>
    <s v="Q02"/>
    <n v="98"/>
    <n v="92"/>
    <n v="2"/>
    <n v="4"/>
    <x v="1"/>
    <x v="2"/>
    <m/>
    <m/>
  </r>
  <r>
    <n v="3"/>
    <s v="0600"/>
    <x v="42"/>
    <x v="1"/>
    <s v="CHRT"/>
    <x v="1"/>
    <x v="0"/>
    <x v="0"/>
    <n v="8"/>
    <n v="15"/>
    <s v="Category 3"/>
    <s v="Resources and Support Systems"/>
    <s v="Q03"/>
    <n v="14"/>
    <n v="20"/>
    <n v="78"/>
    <n v="64"/>
    <x v="1"/>
    <x v="3"/>
    <m/>
    <m/>
  </r>
  <r>
    <n v="4"/>
    <s v="0600"/>
    <x v="42"/>
    <x v="1"/>
    <s v="CHRT"/>
    <x v="1"/>
    <x v="0"/>
    <x v="0"/>
    <n v="3"/>
    <n v="10"/>
    <s v="Category 4"/>
    <s v="Teaching, Learning, and Assessment"/>
    <s v="Q04"/>
    <n v="96"/>
    <n v="87"/>
    <n v="0"/>
    <n v="3"/>
    <x v="1"/>
    <x v="4"/>
    <m/>
    <m/>
  </r>
  <r>
    <n v="5"/>
    <s v="0600"/>
    <x v="42"/>
    <x v="1"/>
    <s v="CHRT"/>
    <x v="1"/>
    <x v="0"/>
    <x v="0"/>
    <n v="19"/>
    <n v="21"/>
    <s v="Category 1"/>
    <s v="Safety and Order"/>
    <s v="Q05"/>
    <n v="78"/>
    <n v="73"/>
    <n v="4"/>
    <n v="6"/>
    <x v="1"/>
    <x v="5"/>
    <m/>
    <m/>
  </r>
  <r>
    <n v="6"/>
    <s v="0600"/>
    <x v="42"/>
    <x v="1"/>
    <s v="CHRT"/>
    <x v="1"/>
    <x v="0"/>
    <x v="0"/>
    <n v="3"/>
    <n v="6"/>
    <s v="Category 3"/>
    <s v="Resources and Support Systems"/>
    <s v="Q06"/>
    <n v="95"/>
    <n v="92"/>
    <n v="2"/>
    <n v="3"/>
    <x v="1"/>
    <x v="6"/>
    <m/>
    <m/>
  </r>
  <r>
    <n v="7"/>
    <s v="0600"/>
    <x v="42"/>
    <x v="1"/>
    <s v="CHRT"/>
    <x v="1"/>
    <x v="0"/>
    <x v="0"/>
    <n v="13"/>
    <n v="19"/>
    <s v="Category 3"/>
    <s v="Resources and Support Systems"/>
    <s v="Q07"/>
    <n v="79"/>
    <n v="66"/>
    <n v="9"/>
    <n v="14"/>
    <x v="1"/>
    <x v="7"/>
    <m/>
    <m/>
  </r>
  <r>
    <n v="8"/>
    <s v="0600"/>
    <x v="42"/>
    <x v="1"/>
    <s v="CHRT"/>
    <x v="1"/>
    <x v="0"/>
    <x v="0"/>
    <n v="4"/>
    <n v="7"/>
    <s v="Category 4"/>
    <s v="Teaching, Learning, and Assessment"/>
    <s v="Q08"/>
    <n v="95"/>
    <n v="88"/>
    <n v="1"/>
    <n v="5"/>
    <x v="1"/>
    <x v="8"/>
    <m/>
    <m/>
  </r>
  <r>
    <n v="9"/>
    <s v="0600"/>
    <x v="42"/>
    <x v="1"/>
    <s v="CHRT"/>
    <x v="1"/>
    <x v="0"/>
    <x v="0"/>
    <n v="1"/>
    <n v="3"/>
    <s v="Category 2"/>
    <s v="Leadership and Relationships"/>
    <s v="Q09"/>
    <n v="98"/>
    <n v="94"/>
    <n v="1"/>
    <n v="3"/>
    <x v="1"/>
    <x v="9"/>
    <m/>
    <m/>
  </r>
  <r>
    <n v="10"/>
    <s v="0600"/>
    <x v="42"/>
    <x v="1"/>
    <s v="CHRT"/>
    <x v="1"/>
    <x v="0"/>
    <x v="0"/>
    <n v="4"/>
    <n v="5"/>
    <s v="Category 4"/>
    <s v="Teaching, Learning, and Assessment"/>
    <s v="Q10"/>
    <n v="95"/>
    <n v="93"/>
    <n v="1"/>
    <n v="2"/>
    <x v="1"/>
    <x v="10"/>
    <m/>
    <m/>
  </r>
  <r>
    <n v="11"/>
    <s v="0600"/>
    <x v="42"/>
    <x v="1"/>
    <s v="CHRT"/>
    <x v="1"/>
    <x v="0"/>
    <x v="0"/>
    <n v="2"/>
    <n v="5"/>
    <s v="Category 4"/>
    <s v="Teaching, Learning, and Assessment"/>
    <s v="Q11"/>
    <n v="97"/>
    <n v="93"/>
    <n v="1"/>
    <n v="3"/>
    <x v="1"/>
    <x v="11"/>
    <m/>
    <m/>
  </r>
  <r>
    <n v="12"/>
    <s v="0600"/>
    <x v="42"/>
    <x v="1"/>
    <s v="CHRT"/>
    <x v="1"/>
    <x v="0"/>
    <x v="0"/>
    <n v="5"/>
    <n v="7"/>
    <s v="Category 4"/>
    <s v="Teaching, Learning, and Assessment"/>
    <s v="Q12"/>
    <n v="94"/>
    <n v="91"/>
    <n v="2"/>
    <n v="2"/>
    <x v="1"/>
    <x v="12"/>
    <m/>
    <m/>
  </r>
  <r>
    <n v="13"/>
    <s v="0600"/>
    <x v="42"/>
    <x v="1"/>
    <s v="CHRT"/>
    <x v="1"/>
    <x v="0"/>
    <x v="0"/>
    <n v="3"/>
    <n v="5"/>
    <s v="Category 4"/>
    <s v="Teaching, Learning, and Assessment"/>
    <s v="Q13"/>
    <n v="97"/>
    <n v="94"/>
    <n v="0"/>
    <n v="1"/>
    <x v="1"/>
    <x v="13"/>
    <m/>
    <m/>
  </r>
  <r>
    <n v="14"/>
    <s v="0600"/>
    <x v="42"/>
    <x v="1"/>
    <s v="CHRT"/>
    <x v="1"/>
    <x v="0"/>
    <x v="0"/>
    <n v="2"/>
    <n v="4"/>
    <s v="Category 4"/>
    <s v="Teaching, Learning, and Assessment"/>
    <s v="Q14"/>
    <n v="97"/>
    <n v="91"/>
    <n v="2"/>
    <n v="4"/>
    <x v="1"/>
    <x v="14"/>
    <m/>
    <m/>
  </r>
  <r>
    <n v="15"/>
    <s v="0600"/>
    <x v="42"/>
    <x v="1"/>
    <s v="CHRT"/>
    <x v="1"/>
    <x v="0"/>
    <x v="0"/>
    <n v="3"/>
    <n v="5"/>
    <s v="Category 2"/>
    <s v="Leadership and Relationships"/>
    <s v="Q15"/>
    <n v="96"/>
    <n v="90"/>
    <n v="2"/>
    <n v="5"/>
    <x v="1"/>
    <x v="15"/>
    <m/>
    <m/>
  </r>
  <r>
    <n v="16"/>
    <s v="0600"/>
    <x v="42"/>
    <x v="1"/>
    <s v="CHRT"/>
    <x v="1"/>
    <x v="0"/>
    <x v="0"/>
    <n v="2"/>
    <n v="3"/>
    <s v="Category 4"/>
    <s v="Teaching, Learning, and Assessment"/>
    <s v="Q16"/>
    <n v="97"/>
    <n v="95"/>
    <n v="1"/>
    <n v="1"/>
    <x v="1"/>
    <x v="16"/>
    <m/>
    <m/>
  </r>
  <r>
    <n v="17"/>
    <s v="0600"/>
    <x v="42"/>
    <x v="1"/>
    <s v="CHRT"/>
    <x v="1"/>
    <x v="0"/>
    <x v="0"/>
    <n v="2"/>
    <n v="3"/>
    <s v="Category 4"/>
    <s v="Teaching, Learning, and Assessment"/>
    <s v="Q17"/>
    <n v="96"/>
    <n v="95"/>
    <n v="2"/>
    <n v="1"/>
    <x v="1"/>
    <x v="17"/>
    <m/>
    <m/>
  </r>
  <r>
    <n v="18"/>
    <s v="0600"/>
    <x v="42"/>
    <x v="1"/>
    <s v="CHRT"/>
    <x v="1"/>
    <x v="0"/>
    <x v="0"/>
    <n v="1"/>
    <n v="3"/>
    <s v="Category 4"/>
    <s v="Teaching, Learning, and Assessment"/>
    <s v="Q18"/>
    <n v="99"/>
    <n v="95"/>
    <n v="0"/>
    <n v="1"/>
    <x v="1"/>
    <x v="18"/>
    <m/>
    <m/>
  </r>
  <r>
    <n v="19"/>
    <s v="0600"/>
    <x v="42"/>
    <x v="1"/>
    <s v="CHRT"/>
    <x v="1"/>
    <x v="0"/>
    <x v="0"/>
    <n v="3"/>
    <n v="10"/>
    <s v="Category 4"/>
    <s v="Teaching, Learning, and Assessment"/>
    <s v="Q19"/>
    <n v="95"/>
    <n v="88"/>
    <n v="1"/>
    <n v="2"/>
    <x v="1"/>
    <x v="19"/>
    <m/>
    <m/>
  </r>
  <r>
    <n v="20"/>
    <s v="0600"/>
    <x v="42"/>
    <x v="1"/>
    <s v="CHRT"/>
    <x v="1"/>
    <x v="0"/>
    <x v="0"/>
    <n v="0"/>
    <n v="5"/>
    <s v="Category 4"/>
    <s v="Teaching, Learning, and Assessment"/>
    <s v="Q20"/>
    <n v="100"/>
    <n v="93"/>
    <n v="0"/>
    <n v="1"/>
    <x v="1"/>
    <x v="20"/>
    <m/>
    <m/>
  </r>
  <r>
    <n v="21"/>
    <s v="0600"/>
    <x v="42"/>
    <x v="1"/>
    <s v="CHRT"/>
    <x v="1"/>
    <x v="0"/>
    <x v="0"/>
    <n v="5"/>
    <n v="8"/>
    <s v="Category 4"/>
    <s v="Teaching, Learning, and Assessment"/>
    <s v="Q21"/>
    <n v="93"/>
    <n v="89"/>
    <n v="2"/>
    <n v="3"/>
    <x v="1"/>
    <x v="21"/>
    <m/>
    <m/>
  </r>
  <r>
    <n v="22"/>
    <s v="0600"/>
    <x v="42"/>
    <x v="1"/>
    <s v="CHRT"/>
    <x v="1"/>
    <x v="0"/>
    <x v="0"/>
    <n v="3"/>
    <n v="7"/>
    <s v="Category 4"/>
    <s v="Teaching, Learning, and Assessment"/>
    <s v="Q22"/>
    <n v="95"/>
    <n v="91"/>
    <n v="3"/>
    <n v="2"/>
    <x v="1"/>
    <x v="22"/>
    <m/>
    <m/>
  </r>
  <r>
    <n v="23"/>
    <s v="0600"/>
    <x v="42"/>
    <x v="1"/>
    <s v="CHRT"/>
    <x v="1"/>
    <x v="0"/>
    <x v="0"/>
    <n v="3"/>
    <n v="7"/>
    <s v="Category 1"/>
    <s v="Safety and Order"/>
    <s v="Q23"/>
    <n v="94"/>
    <n v="92"/>
    <n v="3"/>
    <n v="1"/>
    <x v="1"/>
    <x v="23"/>
    <m/>
    <m/>
  </r>
  <r>
    <n v="24"/>
    <s v="0600"/>
    <x v="42"/>
    <x v="1"/>
    <s v="CHRT"/>
    <x v="1"/>
    <x v="0"/>
    <x v="0"/>
    <n v="3"/>
    <n v="6"/>
    <s v="Category 1"/>
    <s v="Safety and Order"/>
    <s v="Q24"/>
    <n v="95"/>
    <n v="90"/>
    <n v="2"/>
    <n v="5"/>
    <x v="1"/>
    <x v="24"/>
    <m/>
    <m/>
  </r>
  <r>
    <n v="25"/>
    <s v="0600"/>
    <x v="42"/>
    <x v="1"/>
    <s v="CHRT"/>
    <x v="1"/>
    <x v="0"/>
    <x v="0"/>
    <n v="5"/>
    <n v="9"/>
    <s v="Category 1"/>
    <s v="Safety and Order"/>
    <s v="Q25"/>
    <n v="93"/>
    <n v="88"/>
    <n v="3"/>
    <n v="4"/>
    <x v="1"/>
    <x v="25"/>
    <m/>
    <m/>
  </r>
  <r>
    <n v="26"/>
    <s v="0600"/>
    <x v="42"/>
    <x v="1"/>
    <s v="CHRT"/>
    <x v="1"/>
    <x v="0"/>
    <x v="0"/>
    <n v="5"/>
    <n v="9"/>
    <s v="Category 1"/>
    <s v="Safety and Order"/>
    <s v="Q26"/>
    <n v="92"/>
    <n v="87"/>
    <n v="3"/>
    <n v="4"/>
    <x v="1"/>
    <x v="26"/>
    <m/>
    <m/>
  </r>
  <r>
    <n v="27"/>
    <s v="0600"/>
    <x v="42"/>
    <x v="1"/>
    <s v="CHRT"/>
    <x v="1"/>
    <x v="0"/>
    <x v="0"/>
    <n v="3"/>
    <n v="7"/>
    <s v="Category 2"/>
    <s v="Leadership and Relationships"/>
    <s v="Q27"/>
    <n v="95"/>
    <n v="91"/>
    <n v="1"/>
    <n v="3"/>
    <x v="1"/>
    <x v="27"/>
    <m/>
    <m/>
  </r>
  <r>
    <n v="28"/>
    <s v="0600"/>
    <x v="42"/>
    <x v="1"/>
    <s v="CHRT"/>
    <x v="1"/>
    <x v="0"/>
    <x v="0"/>
    <n v="21"/>
    <n v="14"/>
    <s v="Category 2"/>
    <s v="Leadership and Relationships"/>
    <s v="Q28"/>
    <n v="76"/>
    <n v="81"/>
    <n v="3"/>
    <n v="5"/>
    <x v="1"/>
    <x v="28"/>
    <m/>
    <m/>
  </r>
  <r>
    <n v="29"/>
    <s v="0600"/>
    <x v="42"/>
    <x v="1"/>
    <s v="CHRT"/>
    <x v="1"/>
    <x v="0"/>
    <x v="0"/>
    <n v="17"/>
    <n v="12"/>
    <s v="Category 2"/>
    <s v="Leadership and Relationships"/>
    <s v="Q29"/>
    <n v="83"/>
    <n v="85"/>
    <n v="1"/>
    <n v="3"/>
    <x v="1"/>
    <x v="29"/>
    <m/>
    <m/>
  </r>
  <r>
    <n v="30"/>
    <s v="0600"/>
    <x v="42"/>
    <x v="1"/>
    <s v="CHRT"/>
    <x v="1"/>
    <x v="0"/>
    <x v="0"/>
    <n v="24"/>
    <n v="19"/>
    <s v="Category 3"/>
    <s v="Resources and Support Systems"/>
    <s v="Q30"/>
    <n v="74"/>
    <n v="78"/>
    <n v="2"/>
    <n v="3"/>
    <x v="1"/>
    <x v="30"/>
    <m/>
    <m/>
  </r>
  <r>
    <n v="31"/>
    <s v="0600"/>
    <x v="42"/>
    <x v="1"/>
    <s v="CHRT"/>
    <x v="1"/>
    <x v="0"/>
    <x v="0"/>
    <n v="0"/>
    <n v="3"/>
    <s v="Category 2"/>
    <s v="Leadership and Relationships"/>
    <s v="Q31"/>
    <n v="100"/>
    <n v="94"/>
    <n v="0"/>
    <n v="3"/>
    <x v="1"/>
    <x v="31"/>
    <m/>
    <m/>
  </r>
  <r>
    <n v="32"/>
    <s v="0600"/>
    <x v="42"/>
    <x v="1"/>
    <s v="CHRT"/>
    <x v="1"/>
    <x v="0"/>
    <x v="0"/>
    <n v="2"/>
    <n v="5"/>
    <s v="Category 2"/>
    <s v="Leadership and Relationships"/>
    <s v="Q32"/>
    <n v="97"/>
    <n v="91"/>
    <n v="1"/>
    <n v="3"/>
    <x v="1"/>
    <x v="32"/>
    <m/>
    <m/>
  </r>
  <r>
    <n v="33"/>
    <s v="0600"/>
    <x v="42"/>
    <x v="1"/>
    <s v="CHRT"/>
    <x v="1"/>
    <x v="0"/>
    <x v="0"/>
    <n v="2"/>
    <n v="4"/>
    <s v="Category 4"/>
    <s v="Teaching, Learning, and Assessment"/>
    <s v="Q33"/>
    <n v="98"/>
    <n v="94"/>
    <n v="0"/>
    <n v="2"/>
    <x v="1"/>
    <x v="33"/>
    <m/>
    <m/>
  </r>
  <r>
    <n v="34"/>
    <s v="0600"/>
    <x v="42"/>
    <x v="1"/>
    <s v="CHRT"/>
    <x v="1"/>
    <x v="0"/>
    <x v="0"/>
    <n v="2"/>
    <n v="4"/>
    <s v="Category 4"/>
    <s v="Teaching, Learning, and Assessment"/>
    <s v="Q34"/>
    <n v="97"/>
    <n v="94"/>
    <n v="1"/>
    <n v="2"/>
    <x v="1"/>
    <x v="34"/>
    <m/>
    <m/>
  </r>
  <r>
    <n v="35"/>
    <s v="0600"/>
    <x v="42"/>
    <x v="1"/>
    <s v="CHRT"/>
    <x v="1"/>
    <x v="0"/>
    <x v="0"/>
    <n v="70"/>
    <n v="52"/>
    <s v="Category 3"/>
    <s v="Resources and Support Systems"/>
    <s v="Q35"/>
    <n v="25"/>
    <n v="43"/>
    <n v="5"/>
    <n v="6"/>
    <x v="1"/>
    <x v="35"/>
    <m/>
    <m/>
  </r>
  <r>
    <n v="36"/>
    <s v="0600"/>
    <x v="42"/>
    <x v="1"/>
    <s v="CHRT"/>
    <x v="1"/>
    <x v="0"/>
    <x v="0"/>
    <n v="38"/>
    <n v="29"/>
    <s v="Category 3"/>
    <s v="Resources and Support Systems"/>
    <s v="Q36"/>
    <n v="22"/>
    <n v="36"/>
    <n v="40"/>
    <n v="36"/>
    <x v="1"/>
    <x v="36"/>
    <m/>
    <m/>
  </r>
  <r>
    <n v="0"/>
    <s v="0641"/>
    <x v="43"/>
    <x v="1"/>
    <s v="NC  "/>
    <x v="3"/>
    <x v="0"/>
    <x v="0"/>
    <m/>
    <m/>
    <s v="Category 0"/>
    <s v="N Count"/>
    <s v="Q00"/>
    <m/>
    <m/>
    <n v="0"/>
    <n v="0"/>
    <x v="41"/>
    <x v="0"/>
    <n v="105"/>
    <n v="22"/>
  </r>
  <r>
    <n v="1"/>
    <s v="0641"/>
    <x v="43"/>
    <x v="1"/>
    <s v="NC  "/>
    <x v="3"/>
    <x v="3"/>
    <x v="0"/>
    <n v="9"/>
    <n v="3"/>
    <s v="Category 1"/>
    <s v="Safety and Order"/>
    <s v="Q01"/>
    <n v="91"/>
    <n v="94"/>
    <n v="0"/>
    <n v="2"/>
    <x v="1"/>
    <x v="1"/>
    <m/>
    <m/>
  </r>
  <r>
    <n v="2"/>
    <s v="0641"/>
    <x v="43"/>
    <x v="1"/>
    <s v="NC  "/>
    <x v="3"/>
    <x v="3"/>
    <x v="0"/>
    <n v="2"/>
    <n v="4"/>
    <s v="Category 1"/>
    <s v="Safety and Order"/>
    <s v="Q02"/>
    <n v="94"/>
    <n v="92"/>
    <n v="4"/>
    <n v="4"/>
    <x v="1"/>
    <x v="2"/>
    <m/>
    <m/>
  </r>
  <r>
    <n v="3"/>
    <s v="0641"/>
    <x v="43"/>
    <x v="1"/>
    <s v="NC  "/>
    <x v="3"/>
    <x v="3"/>
    <x v="0"/>
    <n v="16"/>
    <n v="15"/>
    <s v="Category 3"/>
    <s v="Resources and Support Systems"/>
    <s v="Q03"/>
    <n v="18"/>
    <n v="20"/>
    <n v="67"/>
    <n v="64"/>
    <x v="1"/>
    <x v="3"/>
    <m/>
    <m/>
  </r>
  <r>
    <n v="4"/>
    <s v="0641"/>
    <x v="43"/>
    <x v="1"/>
    <s v="NC  "/>
    <x v="3"/>
    <x v="3"/>
    <x v="0"/>
    <n v="20"/>
    <n v="10"/>
    <s v="Category 4"/>
    <s v="Teaching, Learning, and Assessment"/>
    <s v="Q04"/>
    <n v="78"/>
    <n v="87"/>
    <n v="2"/>
    <n v="3"/>
    <x v="1"/>
    <x v="4"/>
    <m/>
    <m/>
  </r>
  <r>
    <n v="5"/>
    <s v="0641"/>
    <x v="43"/>
    <x v="1"/>
    <s v="NC  "/>
    <x v="3"/>
    <x v="3"/>
    <x v="0"/>
    <n v="22"/>
    <n v="21"/>
    <s v="Category 1"/>
    <s v="Safety and Order"/>
    <s v="Q05"/>
    <n v="64"/>
    <n v="73"/>
    <n v="13"/>
    <n v="6"/>
    <x v="1"/>
    <x v="5"/>
    <m/>
    <m/>
  </r>
  <r>
    <n v="6"/>
    <s v="0641"/>
    <x v="43"/>
    <x v="1"/>
    <s v="NC  "/>
    <x v="3"/>
    <x v="3"/>
    <x v="0"/>
    <n v="9"/>
    <n v="6"/>
    <s v="Category 3"/>
    <s v="Resources and Support Systems"/>
    <s v="Q06"/>
    <n v="89"/>
    <n v="92"/>
    <n v="2"/>
    <n v="3"/>
    <x v="1"/>
    <x v="6"/>
    <m/>
    <m/>
  </r>
  <r>
    <n v="7"/>
    <s v="0641"/>
    <x v="43"/>
    <x v="1"/>
    <s v="NC  "/>
    <x v="3"/>
    <x v="3"/>
    <x v="0"/>
    <n v="16"/>
    <n v="19"/>
    <s v="Category 3"/>
    <s v="Resources and Support Systems"/>
    <s v="Q07"/>
    <n v="73"/>
    <n v="66"/>
    <n v="11"/>
    <n v="14"/>
    <x v="1"/>
    <x v="7"/>
    <m/>
    <m/>
  </r>
  <r>
    <n v="8"/>
    <s v="0641"/>
    <x v="43"/>
    <x v="1"/>
    <s v="NC  "/>
    <x v="3"/>
    <x v="3"/>
    <x v="0"/>
    <n v="16"/>
    <n v="7"/>
    <s v="Category 4"/>
    <s v="Teaching, Learning, and Assessment"/>
    <s v="Q08"/>
    <n v="84"/>
    <n v="88"/>
    <n v="0"/>
    <n v="5"/>
    <x v="1"/>
    <x v="8"/>
    <m/>
    <m/>
  </r>
  <r>
    <n v="9"/>
    <s v="0641"/>
    <x v="43"/>
    <x v="1"/>
    <s v="NC  "/>
    <x v="3"/>
    <x v="3"/>
    <x v="0"/>
    <n v="9"/>
    <n v="3"/>
    <s v="Category 2"/>
    <s v="Leadership and Relationships"/>
    <s v="Q09"/>
    <n v="91"/>
    <n v="94"/>
    <n v="0"/>
    <n v="3"/>
    <x v="1"/>
    <x v="9"/>
    <m/>
    <m/>
  </r>
  <r>
    <n v="10"/>
    <s v="0641"/>
    <x v="43"/>
    <x v="1"/>
    <s v="NC  "/>
    <x v="3"/>
    <x v="3"/>
    <x v="0"/>
    <n v="4"/>
    <n v="5"/>
    <s v="Category 4"/>
    <s v="Teaching, Learning, and Assessment"/>
    <s v="Q10"/>
    <n v="96"/>
    <n v="93"/>
    <n v="0"/>
    <n v="2"/>
    <x v="1"/>
    <x v="10"/>
    <m/>
    <m/>
  </r>
  <r>
    <n v="11"/>
    <s v="0641"/>
    <x v="43"/>
    <x v="1"/>
    <s v="NC  "/>
    <x v="3"/>
    <x v="3"/>
    <x v="0"/>
    <n v="2"/>
    <n v="5"/>
    <s v="Category 4"/>
    <s v="Teaching, Learning, and Assessment"/>
    <s v="Q11"/>
    <n v="98"/>
    <n v="93"/>
    <n v="0"/>
    <n v="3"/>
    <x v="1"/>
    <x v="11"/>
    <m/>
    <m/>
  </r>
  <r>
    <n v="12"/>
    <s v="0641"/>
    <x v="43"/>
    <x v="1"/>
    <s v="NC  "/>
    <x v="3"/>
    <x v="3"/>
    <x v="0"/>
    <n v="0"/>
    <n v="7"/>
    <s v="Category 4"/>
    <s v="Teaching, Learning, and Assessment"/>
    <s v="Q12"/>
    <n v="100"/>
    <n v="91"/>
    <n v="0"/>
    <n v="2"/>
    <x v="1"/>
    <x v="12"/>
    <m/>
    <m/>
  </r>
  <r>
    <n v="13"/>
    <s v="0641"/>
    <x v="43"/>
    <x v="1"/>
    <s v="NC  "/>
    <x v="3"/>
    <x v="3"/>
    <x v="0"/>
    <n v="11"/>
    <n v="5"/>
    <s v="Category 4"/>
    <s v="Teaching, Learning, and Assessment"/>
    <s v="Q13"/>
    <n v="89"/>
    <n v="94"/>
    <n v="0"/>
    <n v="1"/>
    <x v="1"/>
    <x v="13"/>
    <m/>
    <m/>
  </r>
  <r>
    <n v="14"/>
    <s v="0641"/>
    <x v="43"/>
    <x v="1"/>
    <s v="NC  "/>
    <x v="3"/>
    <x v="3"/>
    <x v="0"/>
    <n v="2"/>
    <n v="4"/>
    <s v="Category 4"/>
    <s v="Teaching, Learning, and Assessment"/>
    <s v="Q14"/>
    <n v="93"/>
    <n v="91"/>
    <n v="4"/>
    <n v="4"/>
    <x v="1"/>
    <x v="14"/>
    <m/>
    <m/>
  </r>
  <r>
    <n v="15"/>
    <s v="0641"/>
    <x v="43"/>
    <x v="1"/>
    <s v="NC  "/>
    <x v="3"/>
    <x v="3"/>
    <x v="0"/>
    <n v="13"/>
    <n v="5"/>
    <s v="Category 2"/>
    <s v="Leadership and Relationships"/>
    <s v="Q15"/>
    <n v="83"/>
    <n v="90"/>
    <n v="4"/>
    <n v="5"/>
    <x v="1"/>
    <x v="15"/>
    <m/>
    <m/>
  </r>
  <r>
    <n v="16"/>
    <s v="0641"/>
    <x v="43"/>
    <x v="1"/>
    <s v="NC  "/>
    <x v="3"/>
    <x v="3"/>
    <x v="0"/>
    <n v="0"/>
    <n v="3"/>
    <s v="Category 4"/>
    <s v="Teaching, Learning, and Assessment"/>
    <s v="Q16"/>
    <n v="98"/>
    <n v="95"/>
    <n v="2"/>
    <n v="1"/>
    <x v="1"/>
    <x v="16"/>
    <m/>
    <m/>
  </r>
  <r>
    <n v="17"/>
    <s v="0641"/>
    <x v="43"/>
    <x v="1"/>
    <s v="NC  "/>
    <x v="3"/>
    <x v="3"/>
    <x v="0"/>
    <n v="0"/>
    <n v="3"/>
    <s v="Category 4"/>
    <s v="Teaching, Learning, and Assessment"/>
    <s v="Q17"/>
    <n v="97"/>
    <n v="95"/>
    <n v="2"/>
    <n v="1"/>
    <x v="1"/>
    <x v="17"/>
    <m/>
    <m/>
  </r>
  <r>
    <n v="18"/>
    <s v="0641"/>
    <x v="43"/>
    <x v="1"/>
    <s v="NC  "/>
    <x v="3"/>
    <x v="3"/>
    <x v="0"/>
    <n v="2"/>
    <n v="3"/>
    <s v="Category 4"/>
    <s v="Teaching, Learning, and Assessment"/>
    <s v="Q18"/>
    <n v="98"/>
    <n v="95"/>
    <n v="0"/>
    <n v="1"/>
    <x v="1"/>
    <x v="18"/>
    <m/>
    <m/>
  </r>
  <r>
    <n v="19"/>
    <s v="0641"/>
    <x v="43"/>
    <x v="1"/>
    <s v="NC  "/>
    <x v="3"/>
    <x v="3"/>
    <x v="0"/>
    <n v="14"/>
    <n v="10"/>
    <s v="Category 4"/>
    <s v="Teaching, Learning, and Assessment"/>
    <s v="Q19"/>
    <n v="84"/>
    <n v="88"/>
    <n v="2"/>
    <n v="2"/>
    <x v="1"/>
    <x v="19"/>
    <m/>
    <m/>
  </r>
  <r>
    <n v="20"/>
    <s v="0641"/>
    <x v="43"/>
    <x v="1"/>
    <s v="NC  "/>
    <x v="3"/>
    <x v="3"/>
    <x v="0"/>
    <n v="5"/>
    <n v="5"/>
    <s v="Category 4"/>
    <s v="Teaching, Learning, and Assessment"/>
    <s v="Q20"/>
    <n v="96"/>
    <n v="93"/>
    <n v="0"/>
    <n v="1"/>
    <x v="1"/>
    <x v="20"/>
    <m/>
    <m/>
  </r>
  <r>
    <n v="21"/>
    <s v="0641"/>
    <x v="43"/>
    <x v="1"/>
    <s v="NC  "/>
    <x v="3"/>
    <x v="3"/>
    <x v="0"/>
    <n v="19"/>
    <n v="8"/>
    <s v="Category 4"/>
    <s v="Teaching, Learning, and Assessment"/>
    <s v="Q21"/>
    <n v="82"/>
    <n v="89"/>
    <n v="0"/>
    <n v="3"/>
    <x v="1"/>
    <x v="21"/>
    <m/>
    <m/>
  </r>
  <r>
    <n v="22"/>
    <s v="0641"/>
    <x v="43"/>
    <x v="1"/>
    <s v="NC  "/>
    <x v="3"/>
    <x v="3"/>
    <x v="0"/>
    <n v="7"/>
    <n v="7"/>
    <s v="Category 4"/>
    <s v="Teaching, Learning, and Assessment"/>
    <s v="Q22"/>
    <n v="94"/>
    <n v="91"/>
    <n v="0"/>
    <n v="2"/>
    <x v="1"/>
    <x v="22"/>
    <m/>
    <m/>
  </r>
  <r>
    <n v="23"/>
    <s v="0641"/>
    <x v="43"/>
    <x v="1"/>
    <s v="NC  "/>
    <x v="3"/>
    <x v="3"/>
    <x v="0"/>
    <n v="12"/>
    <n v="7"/>
    <s v="Category 1"/>
    <s v="Safety and Order"/>
    <s v="Q23"/>
    <n v="89"/>
    <n v="92"/>
    <n v="0"/>
    <n v="1"/>
    <x v="1"/>
    <x v="23"/>
    <m/>
    <m/>
  </r>
  <r>
    <n v="24"/>
    <s v="0641"/>
    <x v="43"/>
    <x v="1"/>
    <s v="NC  "/>
    <x v="3"/>
    <x v="3"/>
    <x v="0"/>
    <n v="5"/>
    <n v="6"/>
    <s v="Category 1"/>
    <s v="Safety and Order"/>
    <s v="Q24"/>
    <n v="91"/>
    <n v="90"/>
    <n v="5"/>
    <n v="5"/>
    <x v="1"/>
    <x v="24"/>
    <m/>
    <m/>
  </r>
  <r>
    <n v="25"/>
    <s v="0641"/>
    <x v="43"/>
    <x v="1"/>
    <s v="NC  "/>
    <x v="3"/>
    <x v="3"/>
    <x v="0"/>
    <n v="12"/>
    <n v="9"/>
    <s v="Category 1"/>
    <s v="Safety and Order"/>
    <s v="Q25"/>
    <n v="86"/>
    <n v="88"/>
    <n v="2"/>
    <n v="4"/>
    <x v="1"/>
    <x v="25"/>
    <m/>
    <m/>
  </r>
  <r>
    <n v="26"/>
    <s v="0641"/>
    <x v="43"/>
    <x v="1"/>
    <s v="NC  "/>
    <x v="3"/>
    <x v="3"/>
    <x v="0"/>
    <n v="5"/>
    <n v="9"/>
    <s v="Category 1"/>
    <s v="Safety and Order"/>
    <s v="Q26"/>
    <n v="93"/>
    <n v="87"/>
    <n v="2"/>
    <n v="4"/>
    <x v="1"/>
    <x v="26"/>
    <m/>
    <m/>
  </r>
  <r>
    <n v="27"/>
    <s v="0641"/>
    <x v="43"/>
    <x v="1"/>
    <s v="NC  "/>
    <x v="3"/>
    <x v="3"/>
    <x v="0"/>
    <n v="21"/>
    <n v="7"/>
    <s v="Category 2"/>
    <s v="Leadership and Relationships"/>
    <s v="Q27"/>
    <n v="79"/>
    <n v="91"/>
    <n v="0"/>
    <n v="3"/>
    <x v="1"/>
    <x v="27"/>
    <m/>
    <m/>
  </r>
  <r>
    <n v="28"/>
    <s v="0641"/>
    <x v="43"/>
    <x v="1"/>
    <s v="NC  "/>
    <x v="3"/>
    <x v="3"/>
    <x v="0"/>
    <n v="19"/>
    <n v="14"/>
    <s v="Category 2"/>
    <s v="Leadership and Relationships"/>
    <s v="Q28"/>
    <n v="81"/>
    <n v="81"/>
    <n v="0"/>
    <n v="5"/>
    <x v="1"/>
    <x v="28"/>
    <m/>
    <m/>
  </r>
  <r>
    <n v="29"/>
    <s v="0641"/>
    <x v="43"/>
    <x v="1"/>
    <s v="NC  "/>
    <x v="3"/>
    <x v="3"/>
    <x v="0"/>
    <n v="19"/>
    <n v="12"/>
    <s v="Category 2"/>
    <s v="Leadership and Relationships"/>
    <s v="Q29"/>
    <n v="81"/>
    <n v="85"/>
    <n v="0"/>
    <n v="3"/>
    <x v="1"/>
    <x v="29"/>
    <m/>
    <m/>
  </r>
  <r>
    <n v="30"/>
    <s v="0641"/>
    <x v="43"/>
    <x v="1"/>
    <s v="NC  "/>
    <x v="3"/>
    <x v="3"/>
    <x v="0"/>
    <n v="16"/>
    <n v="19"/>
    <s v="Category 3"/>
    <s v="Resources and Support Systems"/>
    <s v="Q30"/>
    <n v="84"/>
    <n v="78"/>
    <n v="0"/>
    <n v="3"/>
    <x v="1"/>
    <x v="30"/>
    <m/>
    <m/>
  </r>
  <r>
    <n v="31"/>
    <s v="0641"/>
    <x v="43"/>
    <x v="1"/>
    <s v="NC  "/>
    <x v="3"/>
    <x v="3"/>
    <x v="0"/>
    <n v="0"/>
    <n v="3"/>
    <s v="Category 2"/>
    <s v="Leadership and Relationships"/>
    <s v="Q31"/>
    <n v="98"/>
    <n v="94"/>
    <n v="2"/>
    <n v="3"/>
    <x v="1"/>
    <x v="31"/>
    <m/>
    <m/>
  </r>
  <r>
    <n v="32"/>
    <s v="0641"/>
    <x v="43"/>
    <x v="1"/>
    <s v="NC  "/>
    <x v="3"/>
    <x v="3"/>
    <x v="0"/>
    <n v="12"/>
    <n v="5"/>
    <s v="Category 2"/>
    <s v="Leadership and Relationships"/>
    <s v="Q32"/>
    <n v="88"/>
    <n v="91"/>
    <n v="0"/>
    <n v="3"/>
    <x v="1"/>
    <x v="32"/>
    <m/>
    <m/>
  </r>
  <r>
    <n v="33"/>
    <s v="0641"/>
    <x v="43"/>
    <x v="1"/>
    <s v="NC  "/>
    <x v="3"/>
    <x v="3"/>
    <x v="0"/>
    <n v="0"/>
    <n v="4"/>
    <s v="Category 4"/>
    <s v="Teaching, Learning, and Assessment"/>
    <s v="Q33"/>
    <n v="100"/>
    <n v="94"/>
    <n v="0"/>
    <n v="2"/>
    <x v="1"/>
    <x v="33"/>
    <m/>
    <m/>
  </r>
  <r>
    <n v="34"/>
    <s v="0641"/>
    <x v="43"/>
    <x v="1"/>
    <s v="NC  "/>
    <x v="3"/>
    <x v="3"/>
    <x v="0"/>
    <n v="0"/>
    <n v="4"/>
    <s v="Category 4"/>
    <s v="Teaching, Learning, and Assessment"/>
    <s v="Q34"/>
    <n v="97"/>
    <n v="94"/>
    <n v="2"/>
    <n v="2"/>
    <x v="1"/>
    <x v="34"/>
    <m/>
    <m/>
  </r>
  <r>
    <n v="35"/>
    <s v="0641"/>
    <x v="43"/>
    <x v="1"/>
    <s v="NC  "/>
    <x v="3"/>
    <x v="3"/>
    <x v="0"/>
    <n v="51"/>
    <n v="52"/>
    <s v="Category 3"/>
    <s v="Resources and Support Systems"/>
    <s v="Q35"/>
    <n v="47"/>
    <n v="43"/>
    <n v="2"/>
    <n v="6"/>
    <x v="1"/>
    <x v="35"/>
    <m/>
    <m/>
  </r>
  <r>
    <n v="36"/>
    <s v="0641"/>
    <x v="43"/>
    <x v="1"/>
    <s v="NC  "/>
    <x v="3"/>
    <x v="3"/>
    <x v="0"/>
    <n v="43"/>
    <n v="29"/>
    <s v="Category 3"/>
    <s v="Resources and Support Systems"/>
    <s v="Q36"/>
    <n v="33"/>
    <n v="36"/>
    <n v="24"/>
    <n v="36"/>
    <x v="1"/>
    <x v="36"/>
    <m/>
    <m/>
  </r>
  <r>
    <n v="0"/>
    <s v="0651"/>
    <x v="44"/>
    <x v="0"/>
    <s v="S   "/>
    <x v="0"/>
    <x v="3"/>
    <x v="0"/>
    <m/>
    <m/>
    <s v="Category 0"/>
    <s v="N Count"/>
    <s v="Q00"/>
    <m/>
    <m/>
    <n v="0"/>
    <n v="0"/>
    <x v="42"/>
    <x v="0"/>
    <n v="127"/>
    <n v="34"/>
  </r>
  <r>
    <n v="1"/>
    <s v="0651"/>
    <x v="44"/>
    <x v="0"/>
    <s v="S   "/>
    <x v="0"/>
    <x v="3"/>
    <x v="0"/>
    <n v="4"/>
    <n v="4"/>
    <s v="Category 1"/>
    <s v="Safety and Order"/>
    <s v="Q01"/>
    <n v="92"/>
    <n v="93"/>
    <n v="3"/>
    <n v="3"/>
    <x v="1"/>
    <x v="1"/>
    <m/>
    <m/>
  </r>
  <r>
    <n v="2"/>
    <s v="0651"/>
    <x v="44"/>
    <x v="0"/>
    <s v="S   "/>
    <x v="0"/>
    <x v="3"/>
    <x v="0"/>
    <n v="8"/>
    <n v="6"/>
    <s v="Category 1"/>
    <s v="Safety and Order"/>
    <s v="Q02"/>
    <n v="85"/>
    <n v="88"/>
    <n v="7"/>
    <n v="6"/>
    <x v="1"/>
    <x v="2"/>
    <m/>
    <m/>
  </r>
  <r>
    <n v="3"/>
    <s v="0651"/>
    <x v="44"/>
    <x v="0"/>
    <s v="S   "/>
    <x v="0"/>
    <x v="3"/>
    <x v="0"/>
    <n v="24"/>
    <n v="16"/>
    <s v="Category 3"/>
    <s v="Resources and Support Systems"/>
    <s v="Q03"/>
    <n v="19"/>
    <n v="19"/>
    <n v="58"/>
    <n v="63"/>
    <x v="1"/>
    <x v="3"/>
    <m/>
    <m/>
  </r>
  <r>
    <n v="4"/>
    <s v="0651"/>
    <x v="44"/>
    <x v="0"/>
    <s v="S   "/>
    <x v="0"/>
    <x v="3"/>
    <x v="0"/>
    <n v="20"/>
    <n v="10"/>
    <s v="Category 4"/>
    <s v="Teaching, Learning, and Assessment"/>
    <s v="Q04"/>
    <n v="78"/>
    <n v="86"/>
    <n v="2"/>
    <n v="4"/>
    <x v="1"/>
    <x v="4"/>
    <m/>
    <m/>
  </r>
  <r>
    <n v="5"/>
    <s v="0651"/>
    <x v="44"/>
    <x v="0"/>
    <s v="S   "/>
    <x v="0"/>
    <x v="3"/>
    <x v="0"/>
    <n v="21"/>
    <n v="21"/>
    <s v="Category 1"/>
    <s v="Safety and Order"/>
    <s v="Q05"/>
    <n v="71"/>
    <n v="72"/>
    <n v="8"/>
    <n v="7"/>
    <x v="1"/>
    <x v="5"/>
    <m/>
    <m/>
  </r>
  <r>
    <n v="6"/>
    <s v="0651"/>
    <x v="44"/>
    <x v="0"/>
    <s v="S   "/>
    <x v="0"/>
    <x v="3"/>
    <x v="0"/>
    <n v="6"/>
    <n v="6"/>
    <s v="Category 3"/>
    <s v="Resources and Support Systems"/>
    <s v="Q06"/>
    <n v="92"/>
    <n v="91"/>
    <n v="2"/>
    <n v="4"/>
    <x v="1"/>
    <x v="6"/>
    <m/>
    <m/>
  </r>
  <r>
    <n v="7"/>
    <s v="0651"/>
    <x v="44"/>
    <x v="0"/>
    <s v="S   "/>
    <x v="0"/>
    <x v="3"/>
    <x v="0"/>
    <n v="18"/>
    <n v="23"/>
    <s v="Category 3"/>
    <s v="Resources and Support Systems"/>
    <s v="Q07"/>
    <n v="72"/>
    <n v="54"/>
    <n v="10"/>
    <n v="22"/>
    <x v="1"/>
    <x v="7"/>
    <m/>
    <m/>
  </r>
  <r>
    <n v="8"/>
    <s v="0651"/>
    <x v="44"/>
    <x v="0"/>
    <s v="S   "/>
    <x v="0"/>
    <x v="3"/>
    <x v="0"/>
    <n v="10"/>
    <n v="8"/>
    <s v="Category 4"/>
    <s v="Teaching, Learning, and Assessment"/>
    <s v="Q08"/>
    <n v="82"/>
    <n v="84"/>
    <n v="8"/>
    <n v="8"/>
    <x v="1"/>
    <x v="8"/>
    <m/>
    <m/>
  </r>
  <r>
    <n v="9"/>
    <s v="0651"/>
    <x v="44"/>
    <x v="0"/>
    <s v="S   "/>
    <x v="0"/>
    <x v="3"/>
    <x v="0"/>
    <n v="2"/>
    <n v="5"/>
    <s v="Category 2"/>
    <s v="Leadership and Relationships"/>
    <s v="Q09"/>
    <n v="95"/>
    <n v="91"/>
    <n v="2"/>
    <n v="4"/>
    <x v="1"/>
    <x v="9"/>
    <m/>
    <m/>
  </r>
  <r>
    <n v="10"/>
    <s v="0651"/>
    <x v="44"/>
    <x v="0"/>
    <s v="S   "/>
    <x v="0"/>
    <x v="3"/>
    <x v="0"/>
    <n v="6"/>
    <n v="7"/>
    <s v="Category 4"/>
    <s v="Teaching, Learning, and Assessment"/>
    <s v="Q10"/>
    <n v="93"/>
    <n v="89"/>
    <n v="1"/>
    <n v="3"/>
    <x v="1"/>
    <x v="10"/>
    <m/>
    <m/>
  </r>
  <r>
    <n v="11"/>
    <s v="0651"/>
    <x v="44"/>
    <x v="0"/>
    <s v="S   "/>
    <x v="0"/>
    <x v="3"/>
    <x v="0"/>
    <n v="5"/>
    <n v="7"/>
    <s v="Category 4"/>
    <s v="Teaching, Learning, and Assessment"/>
    <s v="Q11"/>
    <n v="94"/>
    <n v="89"/>
    <n v="1"/>
    <n v="4"/>
    <x v="1"/>
    <x v="11"/>
    <m/>
    <m/>
  </r>
  <r>
    <n v="12"/>
    <s v="0651"/>
    <x v="44"/>
    <x v="0"/>
    <s v="S   "/>
    <x v="0"/>
    <x v="3"/>
    <x v="0"/>
    <n v="9"/>
    <n v="9"/>
    <s v="Category 4"/>
    <s v="Teaching, Learning, and Assessment"/>
    <s v="Q12"/>
    <n v="90"/>
    <n v="87"/>
    <n v="1"/>
    <n v="4"/>
    <x v="1"/>
    <x v="12"/>
    <m/>
    <m/>
  </r>
  <r>
    <n v="13"/>
    <s v="0651"/>
    <x v="44"/>
    <x v="0"/>
    <s v="S   "/>
    <x v="0"/>
    <x v="3"/>
    <x v="0"/>
    <n v="6"/>
    <n v="7"/>
    <s v="Category 4"/>
    <s v="Teaching, Learning, and Assessment"/>
    <s v="Q13"/>
    <n v="93"/>
    <n v="91"/>
    <n v="1"/>
    <n v="1"/>
    <x v="1"/>
    <x v="13"/>
    <m/>
    <m/>
  </r>
  <r>
    <n v="14"/>
    <s v="0651"/>
    <x v="44"/>
    <x v="0"/>
    <s v="S   "/>
    <x v="0"/>
    <x v="3"/>
    <x v="0"/>
    <n v="2"/>
    <n v="6"/>
    <s v="Category 4"/>
    <s v="Teaching, Learning, and Assessment"/>
    <s v="Q14"/>
    <n v="95"/>
    <n v="87"/>
    <n v="3"/>
    <n v="6"/>
    <x v="1"/>
    <x v="14"/>
    <m/>
    <m/>
  </r>
  <r>
    <n v="15"/>
    <s v="0651"/>
    <x v="44"/>
    <x v="0"/>
    <s v="S   "/>
    <x v="0"/>
    <x v="3"/>
    <x v="0"/>
    <n v="6"/>
    <n v="7"/>
    <s v="Category 2"/>
    <s v="Leadership and Relationships"/>
    <s v="Q15"/>
    <n v="91"/>
    <n v="86"/>
    <n v="3"/>
    <n v="7"/>
    <x v="1"/>
    <x v="15"/>
    <m/>
    <m/>
  </r>
  <r>
    <n v="16"/>
    <s v="0651"/>
    <x v="44"/>
    <x v="0"/>
    <s v="S   "/>
    <x v="0"/>
    <x v="3"/>
    <x v="0"/>
    <n v="5"/>
    <n v="4"/>
    <s v="Category 4"/>
    <s v="Teaching, Learning, and Assessment"/>
    <s v="Q16"/>
    <n v="94"/>
    <n v="94"/>
    <n v="1"/>
    <n v="3"/>
    <x v="1"/>
    <x v="16"/>
    <m/>
    <m/>
  </r>
  <r>
    <n v="17"/>
    <s v="0651"/>
    <x v="44"/>
    <x v="0"/>
    <s v="S   "/>
    <x v="0"/>
    <x v="3"/>
    <x v="0"/>
    <n v="1"/>
    <n v="3"/>
    <s v="Category 4"/>
    <s v="Teaching, Learning, and Assessment"/>
    <s v="Q17"/>
    <n v="97"/>
    <n v="95"/>
    <n v="1"/>
    <n v="3"/>
    <x v="1"/>
    <x v="17"/>
    <m/>
    <m/>
  </r>
  <r>
    <n v="18"/>
    <s v="0651"/>
    <x v="44"/>
    <x v="0"/>
    <s v="S   "/>
    <x v="0"/>
    <x v="3"/>
    <x v="0"/>
    <n v="1"/>
    <n v="4"/>
    <s v="Category 4"/>
    <s v="Teaching, Learning, and Assessment"/>
    <s v="Q18"/>
    <n v="98"/>
    <n v="94"/>
    <n v="1"/>
    <n v="1"/>
    <x v="1"/>
    <x v="18"/>
    <m/>
    <m/>
  </r>
  <r>
    <n v="19"/>
    <s v="0651"/>
    <x v="44"/>
    <x v="0"/>
    <s v="S   "/>
    <x v="0"/>
    <x v="3"/>
    <x v="0"/>
    <n v="19"/>
    <n v="10"/>
    <s v="Category 4"/>
    <s v="Teaching, Learning, and Assessment"/>
    <s v="Q19"/>
    <n v="79"/>
    <n v="87"/>
    <n v="2"/>
    <n v="3"/>
    <x v="1"/>
    <x v="19"/>
    <m/>
    <m/>
  </r>
  <r>
    <n v="20"/>
    <s v="0651"/>
    <x v="44"/>
    <x v="0"/>
    <s v="S   "/>
    <x v="0"/>
    <x v="3"/>
    <x v="0"/>
    <n v="14"/>
    <n v="6"/>
    <s v="Category 4"/>
    <s v="Teaching, Learning, and Assessment"/>
    <s v="Q20"/>
    <n v="85"/>
    <n v="91"/>
    <n v="1"/>
    <n v="3"/>
    <x v="1"/>
    <x v="20"/>
    <m/>
    <m/>
  </r>
  <r>
    <n v="21"/>
    <s v="0651"/>
    <x v="44"/>
    <x v="0"/>
    <s v="S   "/>
    <x v="0"/>
    <x v="3"/>
    <x v="0"/>
    <n v="13"/>
    <n v="10"/>
    <s v="Category 4"/>
    <s v="Teaching, Learning, and Assessment"/>
    <s v="Q21"/>
    <n v="82"/>
    <n v="87"/>
    <n v="5"/>
    <n v="3"/>
    <x v="1"/>
    <x v="21"/>
    <m/>
    <m/>
  </r>
  <r>
    <n v="22"/>
    <s v="0651"/>
    <x v="44"/>
    <x v="0"/>
    <s v="S   "/>
    <x v="0"/>
    <x v="3"/>
    <x v="0"/>
    <n v="7"/>
    <n v="8"/>
    <s v="Category 4"/>
    <s v="Teaching, Learning, and Assessment"/>
    <s v="Q22"/>
    <n v="90"/>
    <n v="88"/>
    <n v="3"/>
    <n v="4"/>
    <x v="1"/>
    <x v="22"/>
    <m/>
    <m/>
  </r>
  <r>
    <n v="23"/>
    <s v="0651"/>
    <x v="44"/>
    <x v="0"/>
    <s v="S   "/>
    <x v="0"/>
    <x v="3"/>
    <x v="0"/>
    <n v="12"/>
    <n v="9"/>
    <s v="Category 1"/>
    <s v="Safety and Order"/>
    <s v="Q23"/>
    <n v="84"/>
    <n v="88"/>
    <n v="4"/>
    <n v="3"/>
    <x v="1"/>
    <x v="23"/>
    <m/>
    <m/>
  </r>
  <r>
    <n v="24"/>
    <s v="0651"/>
    <x v="44"/>
    <x v="0"/>
    <s v="S   "/>
    <x v="0"/>
    <x v="3"/>
    <x v="0"/>
    <n v="14"/>
    <n v="8"/>
    <s v="Category 1"/>
    <s v="Safety and Order"/>
    <s v="Q24"/>
    <n v="80"/>
    <n v="86"/>
    <n v="6"/>
    <n v="6"/>
    <x v="1"/>
    <x v="24"/>
    <m/>
    <m/>
  </r>
  <r>
    <n v="25"/>
    <s v="0651"/>
    <x v="44"/>
    <x v="0"/>
    <s v="S   "/>
    <x v="0"/>
    <x v="3"/>
    <x v="0"/>
    <n v="15"/>
    <n v="11"/>
    <s v="Category 1"/>
    <s v="Safety and Order"/>
    <s v="Q25"/>
    <n v="80"/>
    <n v="85"/>
    <n v="4"/>
    <n v="5"/>
    <x v="1"/>
    <x v="25"/>
    <m/>
    <m/>
  </r>
  <r>
    <n v="26"/>
    <s v="0651"/>
    <x v="44"/>
    <x v="0"/>
    <s v="S   "/>
    <x v="0"/>
    <x v="3"/>
    <x v="0"/>
    <n v="15"/>
    <n v="12"/>
    <s v="Category 1"/>
    <s v="Safety and Order"/>
    <s v="Q26"/>
    <n v="80"/>
    <n v="83"/>
    <n v="4"/>
    <n v="5"/>
    <x v="1"/>
    <x v="26"/>
    <m/>
    <m/>
  </r>
  <r>
    <n v="27"/>
    <s v="0651"/>
    <x v="44"/>
    <x v="0"/>
    <s v="S   "/>
    <x v="0"/>
    <x v="3"/>
    <x v="0"/>
    <n v="16"/>
    <n v="9"/>
    <s v="Category 2"/>
    <s v="Leadership and Relationships"/>
    <s v="Q27"/>
    <n v="78"/>
    <n v="88"/>
    <n v="6"/>
    <n v="4"/>
    <x v="1"/>
    <x v="27"/>
    <m/>
    <m/>
  </r>
  <r>
    <n v="28"/>
    <s v="0651"/>
    <x v="44"/>
    <x v="0"/>
    <s v="S   "/>
    <x v="0"/>
    <x v="3"/>
    <x v="0"/>
    <n v="21"/>
    <n v="18"/>
    <s v="Category 2"/>
    <s v="Leadership and Relationships"/>
    <s v="Q28"/>
    <n v="68"/>
    <n v="75"/>
    <n v="11"/>
    <n v="8"/>
    <x v="1"/>
    <x v="28"/>
    <m/>
    <m/>
  </r>
  <r>
    <n v="29"/>
    <s v="0651"/>
    <x v="44"/>
    <x v="0"/>
    <s v="S   "/>
    <x v="0"/>
    <x v="3"/>
    <x v="0"/>
    <n v="19"/>
    <n v="14"/>
    <s v="Category 2"/>
    <s v="Leadership and Relationships"/>
    <s v="Q29"/>
    <n v="76"/>
    <n v="82"/>
    <n v="4"/>
    <n v="4"/>
    <x v="1"/>
    <x v="29"/>
    <m/>
    <m/>
  </r>
  <r>
    <n v="30"/>
    <s v="0651"/>
    <x v="44"/>
    <x v="0"/>
    <s v="S   "/>
    <x v="0"/>
    <x v="3"/>
    <x v="0"/>
    <n v="19"/>
    <n v="20"/>
    <s v="Category 3"/>
    <s v="Resources and Support Systems"/>
    <s v="Q30"/>
    <n v="75"/>
    <n v="74"/>
    <n v="7"/>
    <n v="5"/>
    <x v="1"/>
    <x v="30"/>
    <m/>
    <m/>
  </r>
  <r>
    <n v="31"/>
    <s v="0651"/>
    <x v="44"/>
    <x v="0"/>
    <s v="S   "/>
    <x v="0"/>
    <x v="3"/>
    <x v="0"/>
    <n v="3"/>
    <n v="5"/>
    <s v="Category 2"/>
    <s v="Leadership and Relationships"/>
    <s v="Q31"/>
    <n v="89"/>
    <n v="91"/>
    <n v="8"/>
    <n v="4"/>
    <x v="1"/>
    <x v="31"/>
    <m/>
    <m/>
  </r>
  <r>
    <n v="32"/>
    <s v="0651"/>
    <x v="44"/>
    <x v="0"/>
    <s v="S   "/>
    <x v="0"/>
    <x v="3"/>
    <x v="0"/>
    <n v="4"/>
    <n v="7"/>
    <s v="Category 2"/>
    <s v="Leadership and Relationships"/>
    <s v="Q32"/>
    <n v="87"/>
    <n v="88"/>
    <n v="9"/>
    <n v="5"/>
    <x v="1"/>
    <x v="32"/>
    <m/>
    <m/>
  </r>
  <r>
    <n v="33"/>
    <s v="0651"/>
    <x v="44"/>
    <x v="0"/>
    <s v="S   "/>
    <x v="0"/>
    <x v="3"/>
    <x v="0"/>
    <n v="6"/>
    <n v="4"/>
    <s v="Category 4"/>
    <s v="Teaching, Learning, and Assessment"/>
    <s v="Q33"/>
    <n v="93"/>
    <n v="93"/>
    <n v="1"/>
    <n v="3"/>
    <x v="1"/>
    <x v="33"/>
    <m/>
    <m/>
  </r>
  <r>
    <n v="34"/>
    <s v="0651"/>
    <x v="44"/>
    <x v="0"/>
    <s v="S   "/>
    <x v="0"/>
    <x v="3"/>
    <x v="0"/>
    <n v="11"/>
    <n v="6"/>
    <s v="Category 4"/>
    <s v="Teaching, Learning, and Assessment"/>
    <s v="Q34"/>
    <n v="87"/>
    <n v="91"/>
    <n v="2"/>
    <n v="3"/>
    <x v="1"/>
    <x v="34"/>
    <m/>
    <m/>
  </r>
  <r>
    <n v="35"/>
    <s v="0651"/>
    <x v="44"/>
    <x v="0"/>
    <s v="S   "/>
    <x v="0"/>
    <x v="3"/>
    <x v="0"/>
    <n v="43"/>
    <n v="55"/>
    <s v="Category 3"/>
    <s v="Resources and Support Systems"/>
    <s v="Q35"/>
    <n v="50"/>
    <n v="38"/>
    <n v="8"/>
    <n v="7"/>
    <x v="1"/>
    <x v="35"/>
    <m/>
    <m/>
  </r>
  <r>
    <n v="36"/>
    <s v="0651"/>
    <x v="44"/>
    <x v="0"/>
    <s v="S   "/>
    <x v="0"/>
    <x v="3"/>
    <x v="0"/>
    <n v="20"/>
    <n v="27"/>
    <s v="Category 3"/>
    <s v="Resources and Support Systems"/>
    <s v="Q36"/>
    <n v="37"/>
    <n v="40"/>
    <n v="42"/>
    <n v="32"/>
    <x v="1"/>
    <x v="36"/>
    <m/>
    <m/>
  </r>
  <r>
    <n v="0"/>
    <s v="0661"/>
    <x v="45"/>
    <x v="0"/>
    <s v="S   "/>
    <x v="0"/>
    <x v="3"/>
    <x v="0"/>
    <m/>
    <m/>
    <s v="Category 0"/>
    <s v="N Count"/>
    <s v="Q00"/>
    <m/>
    <m/>
    <n v="0"/>
    <n v="0"/>
    <x v="43"/>
    <x v="0"/>
    <n v="134"/>
    <n v="13"/>
  </r>
  <r>
    <n v="1"/>
    <s v="0661"/>
    <x v="45"/>
    <x v="0"/>
    <s v="S   "/>
    <x v="0"/>
    <x v="4"/>
    <x v="0"/>
    <n v="4"/>
    <n v="4"/>
    <s v="Category 1"/>
    <s v="Safety and Order"/>
    <s v="Q01"/>
    <n v="95"/>
    <n v="93"/>
    <n v="1"/>
    <n v="3"/>
    <x v="1"/>
    <x v="1"/>
    <m/>
    <m/>
  </r>
  <r>
    <n v="2"/>
    <s v="0661"/>
    <x v="45"/>
    <x v="0"/>
    <s v="S   "/>
    <x v="0"/>
    <x v="4"/>
    <x v="0"/>
    <n v="9"/>
    <n v="6"/>
    <s v="Category 1"/>
    <s v="Safety and Order"/>
    <s v="Q02"/>
    <n v="86"/>
    <n v="88"/>
    <n v="5"/>
    <n v="6"/>
    <x v="1"/>
    <x v="2"/>
    <m/>
    <m/>
  </r>
  <r>
    <n v="3"/>
    <s v="0661"/>
    <x v="45"/>
    <x v="0"/>
    <s v="S   "/>
    <x v="0"/>
    <x v="4"/>
    <x v="0"/>
    <n v="19"/>
    <n v="16"/>
    <s v="Category 3"/>
    <s v="Resources and Support Systems"/>
    <s v="Q03"/>
    <n v="24"/>
    <n v="19"/>
    <n v="58"/>
    <n v="63"/>
    <x v="1"/>
    <x v="3"/>
    <m/>
    <m/>
  </r>
  <r>
    <n v="4"/>
    <s v="0661"/>
    <x v="45"/>
    <x v="0"/>
    <s v="S   "/>
    <x v="0"/>
    <x v="4"/>
    <x v="0"/>
    <n v="18"/>
    <n v="10"/>
    <s v="Category 4"/>
    <s v="Teaching, Learning, and Assessment"/>
    <s v="Q04"/>
    <n v="81"/>
    <n v="86"/>
    <n v="1"/>
    <n v="4"/>
    <x v="1"/>
    <x v="4"/>
    <m/>
    <m/>
  </r>
  <r>
    <n v="5"/>
    <s v="0661"/>
    <x v="45"/>
    <x v="0"/>
    <s v="S   "/>
    <x v="0"/>
    <x v="4"/>
    <x v="0"/>
    <n v="20"/>
    <n v="21"/>
    <s v="Category 1"/>
    <s v="Safety and Order"/>
    <s v="Q05"/>
    <n v="72"/>
    <n v="72"/>
    <n v="9"/>
    <n v="7"/>
    <x v="1"/>
    <x v="5"/>
    <m/>
    <m/>
  </r>
  <r>
    <n v="6"/>
    <s v="0661"/>
    <x v="45"/>
    <x v="0"/>
    <s v="S   "/>
    <x v="0"/>
    <x v="4"/>
    <x v="0"/>
    <n v="5"/>
    <n v="6"/>
    <s v="Category 3"/>
    <s v="Resources and Support Systems"/>
    <s v="Q06"/>
    <n v="92"/>
    <n v="91"/>
    <n v="3"/>
    <n v="4"/>
    <x v="1"/>
    <x v="6"/>
    <m/>
    <m/>
  </r>
  <r>
    <n v="7"/>
    <s v="0661"/>
    <x v="45"/>
    <x v="0"/>
    <s v="S   "/>
    <x v="0"/>
    <x v="4"/>
    <x v="0"/>
    <n v="18"/>
    <n v="23"/>
    <s v="Category 3"/>
    <s v="Resources and Support Systems"/>
    <s v="Q07"/>
    <n v="59"/>
    <n v="54"/>
    <n v="22"/>
    <n v="22"/>
    <x v="1"/>
    <x v="7"/>
    <m/>
    <m/>
  </r>
  <r>
    <n v="8"/>
    <s v="0661"/>
    <x v="45"/>
    <x v="0"/>
    <s v="S   "/>
    <x v="0"/>
    <x v="4"/>
    <x v="0"/>
    <n v="9"/>
    <n v="8"/>
    <s v="Category 4"/>
    <s v="Teaching, Learning, and Assessment"/>
    <s v="Q08"/>
    <n v="86"/>
    <n v="84"/>
    <n v="5"/>
    <n v="8"/>
    <x v="1"/>
    <x v="8"/>
    <m/>
    <m/>
  </r>
  <r>
    <n v="9"/>
    <s v="0661"/>
    <x v="45"/>
    <x v="0"/>
    <s v="S   "/>
    <x v="0"/>
    <x v="4"/>
    <x v="0"/>
    <n v="4"/>
    <n v="5"/>
    <s v="Category 2"/>
    <s v="Leadership and Relationships"/>
    <s v="Q09"/>
    <n v="95"/>
    <n v="91"/>
    <n v="1"/>
    <n v="4"/>
    <x v="1"/>
    <x v="9"/>
    <m/>
    <m/>
  </r>
  <r>
    <n v="10"/>
    <s v="0661"/>
    <x v="45"/>
    <x v="0"/>
    <s v="S   "/>
    <x v="0"/>
    <x v="4"/>
    <x v="0"/>
    <n v="6"/>
    <n v="7"/>
    <s v="Category 4"/>
    <s v="Teaching, Learning, and Assessment"/>
    <s v="Q10"/>
    <n v="94"/>
    <n v="89"/>
    <n v="0"/>
    <n v="3"/>
    <x v="1"/>
    <x v="10"/>
    <m/>
    <m/>
  </r>
  <r>
    <n v="11"/>
    <s v="0661"/>
    <x v="45"/>
    <x v="0"/>
    <s v="S   "/>
    <x v="0"/>
    <x v="4"/>
    <x v="0"/>
    <n v="4"/>
    <n v="7"/>
    <s v="Category 4"/>
    <s v="Teaching, Learning, and Assessment"/>
    <s v="Q11"/>
    <n v="95"/>
    <n v="89"/>
    <n v="1"/>
    <n v="4"/>
    <x v="1"/>
    <x v="11"/>
    <m/>
    <m/>
  </r>
  <r>
    <n v="12"/>
    <s v="0661"/>
    <x v="45"/>
    <x v="0"/>
    <s v="S   "/>
    <x v="0"/>
    <x v="4"/>
    <x v="0"/>
    <n v="9"/>
    <n v="9"/>
    <s v="Category 4"/>
    <s v="Teaching, Learning, and Assessment"/>
    <s v="Q12"/>
    <n v="90"/>
    <n v="87"/>
    <n v="1"/>
    <n v="4"/>
    <x v="1"/>
    <x v="12"/>
    <m/>
    <m/>
  </r>
  <r>
    <n v="13"/>
    <s v="0661"/>
    <x v="45"/>
    <x v="0"/>
    <s v="S   "/>
    <x v="0"/>
    <x v="4"/>
    <x v="0"/>
    <n v="5"/>
    <n v="7"/>
    <s v="Category 4"/>
    <s v="Teaching, Learning, and Assessment"/>
    <s v="Q13"/>
    <n v="95"/>
    <n v="91"/>
    <n v="0"/>
    <n v="1"/>
    <x v="1"/>
    <x v="13"/>
    <m/>
    <m/>
  </r>
  <r>
    <n v="14"/>
    <s v="0661"/>
    <x v="45"/>
    <x v="0"/>
    <s v="S   "/>
    <x v="0"/>
    <x v="4"/>
    <x v="0"/>
    <n v="8"/>
    <n v="6"/>
    <s v="Category 4"/>
    <s v="Teaching, Learning, and Assessment"/>
    <s v="Q14"/>
    <n v="90"/>
    <n v="87"/>
    <n v="3"/>
    <n v="6"/>
    <x v="1"/>
    <x v="14"/>
    <m/>
    <m/>
  </r>
  <r>
    <n v="15"/>
    <s v="0661"/>
    <x v="45"/>
    <x v="0"/>
    <s v="S   "/>
    <x v="0"/>
    <x v="4"/>
    <x v="0"/>
    <n v="4"/>
    <n v="7"/>
    <s v="Category 2"/>
    <s v="Leadership and Relationships"/>
    <s v="Q15"/>
    <n v="92"/>
    <n v="86"/>
    <n v="4"/>
    <n v="7"/>
    <x v="1"/>
    <x v="15"/>
    <m/>
    <m/>
  </r>
  <r>
    <n v="16"/>
    <s v="0661"/>
    <x v="45"/>
    <x v="0"/>
    <s v="S   "/>
    <x v="0"/>
    <x v="4"/>
    <x v="0"/>
    <n v="5"/>
    <n v="4"/>
    <s v="Category 4"/>
    <s v="Teaching, Learning, and Assessment"/>
    <s v="Q16"/>
    <n v="94"/>
    <n v="94"/>
    <n v="1"/>
    <n v="3"/>
    <x v="1"/>
    <x v="16"/>
    <m/>
    <m/>
  </r>
  <r>
    <n v="17"/>
    <s v="0661"/>
    <x v="45"/>
    <x v="0"/>
    <s v="S   "/>
    <x v="0"/>
    <x v="4"/>
    <x v="0"/>
    <n v="5"/>
    <n v="3"/>
    <s v="Category 4"/>
    <s v="Teaching, Learning, and Assessment"/>
    <s v="Q17"/>
    <n v="95"/>
    <n v="95"/>
    <n v="0"/>
    <n v="3"/>
    <x v="1"/>
    <x v="17"/>
    <m/>
    <m/>
  </r>
  <r>
    <n v="18"/>
    <s v="0661"/>
    <x v="45"/>
    <x v="0"/>
    <s v="S   "/>
    <x v="0"/>
    <x v="4"/>
    <x v="0"/>
    <n v="6"/>
    <n v="4"/>
    <s v="Category 4"/>
    <s v="Teaching, Learning, and Assessment"/>
    <s v="Q18"/>
    <n v="94"/>
    <n v="94"/>
    <n v="0"/>
    <n v="1"/>
    <x v="1"/>
    <x v="18"/>
    <m/>
    <m/>
  </r>
  <r>
    <n v="19"/>
    <s v="0661"/>
    <x v="45"/>
    <x v="0"/>
    <s v="S   "/>
    <x v="0"/>
    <x v="4"/>
    <x v="0"/>
    <n v="17"/>
    <n v="10"/>
    <s v="Category 4"/>
    <s v="Teaching, Learning, and Assessment"/>
    <s v="Q19"/>
    <n v="82"/>
    <n v="87"/>
    <n v="1"/>
    <n v="3"/>
    <x v="1"/>
    <x v="19"/>
    <m/>
    <m/>
  </r>
  <r>
    <n v="20"/>
    <s v="0661"/>
    <x v="45"/>
    <x v="0"/>
    <s v="S   "/>
    <x v="0"/>
    <x v="4"/>
    <x v="0"/>
    <n v="4"/>
    <n v="6"/>
    <s v="Category 4"/>
    <s v="Teaching, Learning, and Assessment"/>
    <s v="Q20"/>
    <n v="95"/>
    <n v="91"/>
    <n v="1"/>
    <n v="3"/>
    <x v="1"/>
    <x v="20"/>
    <m/>
    <m/>
  </r>
  <r>
    <n v="21"/>
    <s v="0661"/>
    <x v="45"/>
    <x v="0"/>
    <s v="S   "/>
    <x v="0"/>
    <x v="4"/>
    <x v="0"/>
    <n v="10"/>
    <n v="10"/>
    <s v="Category 4"/>
    <s v="Teaching, Learning, and Assessment"/>
    <s v="Q21"/>
    <n v="89"/>
    <n v="87"/>
    <n v="1"/>
    <n v="3"/>
    <x v="1"/>
    <x v="21"/>
    <m/>
    <m/>
  </r>
  <r>
    <n v="22"/>
    <s v="0661"/>
    <x v="45"/>
    <x v="0"/>
    <s v="S   "/>
    <x v="0"/>
    <x v="4"/>
    <x v="0"/>
    <n v="8"/>
    <n v="8"/>
    <s v="Category 4"/>
    <s v="Teaching, Learning, and Assessment"/>
    <s v="Q22"/>
    <n v="90"/>
    <n v="88"/>
    <n v="2"/>
    <n v="4"/>
    <x v="1"/>
    <x v="22"/>
    <m/>
    <m/>
  </r>
  <r>
    <n v="23"/>
    <s v="0661"/>
    <x v="45"/>
    <x v="0"/>
    <s v="S   "/>
    <x v="0"/>
    <x v="4"/>
    <x v="0"/>
    <n v="9"/>
    <n v="9"/>
    <s v="Category 1"/>
    <s v="Safety and Order"/>
    <s v="Q23"/>
    <n v="89"/>
    <n v="88"/>
    <n v="3"/>
    <n v="3"/>
    <x v="1"/>
    <x v="23"/>
    <m/>
    <m/>
  </r>
  <r>
    <n v="24"/>
    <s v="0661"/>
    <x v="45"/>
    <x v="0"/>
    <s v="S   "/>
    <x v="0"/>
    <x v="4"/>
    <x v="0"/>
    <n v="11"/>
    <n v="8"/>
    <s v="Category 1"/>
    <s v="Safety and Order"/>
    <s v="Q24"/>
    <n v="81"/>
    <n v="86"/>
    <n v="7"/>
    <n v="6"/>
    <x v="1"/>
    <x v="24"/>
    <m/>
    <m/>
  </r>
  <r>
    <n v="25"/>
    <s v="0661"/>
    <x v="45"/>
    <x v="0"/>
    <s v="S   "/>
    <x v="0"/>
    <x v="4"/>
    <x v="0"/>
    <n v="16"/>
    <n v="11"/>
    <s v="Category 1"/>
    <s v="Safety and Order"/>
    <s v="Q25"/>
    <n v="82"/>
    <n v="85"/>
    <n v="2"/>
    <n v="5"/>
    <x v="1"/>
    <x v="25"/>
    <m/>
    <m/>
  </r>
  <r>
    <n v="26"/>
    <s v="0661"/>
    <x v="45"/>
    <x v="0"/>
    <s v="S   "/>
    <x v="0"/>
    <x v="4"/>
    <x v="0"/>
    <n v="10"/>
    <n v="12"/>
    <s v="Category 1"/>
    <s v="Safety and Order"/>
    <s v="Q26"/>
    <n v="88"/>
    <n v="83"/>
    <n v="2"/>
    <n v="5"/>
    <x v="1"/>
    <x v="26"/>
    <m/>
    <m/>
  </r>
  <r>
    <n v="27"/>
    <s v="0661"/>
    <x v="45"/>
    <x v="0"/>
    <s v="S   "/>
    <x v="0"/>
    <x v="4"/>
    <x v="0"/>
    <n v="5"/>
    <n v="9"/>
    <s v="Category 2"/>
    <s v="Leadership and Relationships"/>
    <s v="Q27"/>
    <n v="94"/>
    <n v="88"/>
    <n v="1"/>
    <n v="4"/>
    <x v="1"/>
    <x v="27"/>
    <m/>
    <m/>
  </r>
  <r>
    <n v="28"/>
    <s v="0661"/>
    <x v="45"/>
    <x v="0"/>
    <s v="S   "/>
    <x v="0"/>
    <x v="4"/>
    <x v="0"/>
    <n v="10"/>
    <n v="18"/>
    <s v="Category 2"/>
    <s v="Leadership and Relationships"/>
    <s v="Q28"/>
    <n v="83"/>
    <n v="75"/>
    <n v="7"/>
    <n v="8"/>
    <x v="1"/>
    <x v="28"/>
    <m/>
    <m/>
  </r>
  <r>
    <n v="29"/>
    <s v="0661"/>
    <x v="45"/>
    <x v="0"/>
    <s v="S   "/>
    <x v="0"/>
    <x v="4"/>
    <x v="0"/>
    <n v="9"/>
    <n v="14"/>
    <s v="Category 2"/>
    <s v="Leadership and Relationships"/>
    <s v="Q29"/>
    <n v="88"/>
    <n v="82"/>
    <n v="2"/>
    <n v="4"/>
    <x v="1"/>
    <x v="29"/>
    <m/>
    <m/>
  </r>
  <r>
    <n v="30"/>
    <s v="0661"/>
    <x v="45"/>
    <x v="0"/>
    <s v="S   "/>
    <x v="0"/>
    <x v="4"/>
    <x v="0"/>
    <n v="10"/>
    <n v="20"/>
    <s v="Category 3"/>
    <s v="Resources and Support Systems"/>
    <s v="Q30"/>
    <n v="89"/>
    <n v="74"/>
    <n v="1"/>
    <n v="5"/>
    <x v="1"/>
    <x v="30"/>
    <m/>
    <m/>
  </r>
  <r>
    <n v="31"/>
    <s v="0661"/>
    <x v="45"/>
    <x v="0"/>
    <s v="S   "/>
    <x v="0"/>
    <x v="4"/>
    <x v="0"/>
    <n v="1"/>
    <n v="5"/>
    <s v="Category 2"/>
    <s v="Leadership and Relationships"/>
    <s v="Q31"/>
    <n v="99"/>
    <n v="91"/>
    <n v="0"/>
    <n v="4"/>
    <x v="1"/>
    <x v="31"/>
    <m/>
    <m/>
  </r>
  <r>
    <n v="32"/>
    <s v="0661"/>
    <x v="45"/>
    <x v="0"/>
    <s v="S   "/>
    <x v="0"/>
    <x v="4"/>
    <x v="0"/>
    <n v="5"/>
    <n v="7"/>
    <s v="Category 2"/>
    <s v="Leadership and Relationships"/>
    <s v="Q32"/>
    <n v="93"/>
    <n v="88"/>
    <n v="2"/>
    <n v="5"/>
    <x v="1"/>
    <x v="32"/>
    <m/>
    <m/>
  </r>
  <r>
    <n v="33"/>
    <s v="0661"/>
    <x v="45"/>
    <x v="0"/>
    <s v="S   "/>
    <x v="0"/>
    <x v="4"/>
    <x v="0"/>
    <n v="5"/>
    <n v="4"/>
    <s v="Category 4"/>
    <s v="Teaching, Learning, and Assessment"/>
    <s v="Q33"/>
    <n v="94"/>
    <n v="93"/>
    <n v="1"/>
    <n v="3"/>
    <x v="1"/>
    <x v="33"/>
    <m/>
    <m/>
  </r>
  <r>
    <n v="34"/>
    <s v="0661"/>
    <x v="45"/>
    <x v="0"/>
    <s v="S   "/>
    <x v="0"/>
    <x v="4"/>
    <x v="0"/>
    <n v="5"/>
    <n v="6"/>
    <s v="Category 4"/>
    <s v="Teaching, Learning, and Assessment"/>
    <s v="Q34"/>
    <n v="93"/>
    <n v="91"/>
    <n v="1"/>
    <n v="3"/>
    <x v="1"/>
    <x v="34"/>
    <m/>
    <m/>
  </r>
  <r>
    <n v="35"/>
    <s v="0661"/>
    <x v="45"/>
    <x v="0"/>
    <s v="S   "/>
    <x v="0"/>
    <x v="4"/>
    <x v="0"/>
    <n v="45"/>
    <n v="55"/>
    <s v="Category 3"/>
    <s v="Resources and Support Systems"/>
    <s v="Q35"/>
    <n v="47"/>
    <n v="38"/>
    <n v="8"/>
    <n v="7"/>
    <x v="1"/>
    <x v="35"/>
    <m/>
    <m/>
  </r>
  <r>
    <n v="36"/>
    <s v="0661"/>
    <x v="45"/>
    <x v="0"/>
    <s v="S   "/>
    <x v="0"/>
    <x v="4"/>
    <x v="0"/>
    <n v="25"/>
    <n v="27"/>
    <s v="Category 3"/>
    <s v="Resources and Support Systems"/>
    <s v="Q36"/>
    <n v="42"/>
    <n v="40"/>
    <n v="33"/>
    <n v="32"/>
    <x v="1"/>
    <x v="36"/>
    <m/>
    <m/>
  </r>
  <r>
    <n v="0"/>
    <s v="0671"/>
    <x v="46"/>
    <x v="1"/>
    <s v="S   "/>
    <x v="0"/>
    <x v="4"/>
    <x v="0"/>
    <m/>
    <m/>
    <s v="Category 0"/>
    <s v="N Count"/>
    <s v="Q00"/>
    <m/>
    <m/>
    <n v="0"/>
    <n v="0"/>
    <x v="44"/>
    <x v="0"/>
    <n v="141"/>
    <n v="36"/>
  </r>
  <r>
    <n v="1"/>
    <s v="0671"/>
    <x v="46"/>
    <x v="1"/>
    <s v="S   "/>
    <x v="0"/>
    <x v="0"/>
    <x v="0"/>
    <n v="4"/>
    <n v="3"/>
    <s v="Category 1"/>
    <s v="Safety and Order"/>
    <s v="Q01"/>
    <n v="92"/>
    <n v="94"/>
    <n v="4"/>
    <n v="2"/>
    <x v="1"/>
    <x v="1"/>
    <m/>
    <m/>
  </r>
  <r>
    <n v="2"/>
    <s v="0671"/>
    <x v="46"/>
    <x v="1"/>
    <s v="S   "/>
    <x v="0"/>
    <x v="0"/>
    <x v="0"/>
    <n v="2"/>
    <n v="4"/>
    <s v="Category 1"/>
    <s v="Safety and Order"/>
    <s v="Q02"/>
    <n v="95"/>
    <n v="92"/>
    <n v="3"/>
    <n v="4"/>
    <x v="1"/>
    <x v="2"/>
    <m/>
    <m/>
  </r>
  <r>
    <n v="3"/>
    <s v="0671"/>
    <x v="46"/>
    <x v="1"/>
    <s v="S   "/>
    <x v="0"/>
    <x v="0"/>
    <x v="0"/>
    <n v="15"/>
    <n v="15"/>
    <s v="Category 3"/>
    <s v="Resources and Support Systems"/>
    <s v="Q03"/>
    <n v="10"/>
    <n v="20"/>
    <n v="75"/>
    <n v="64"/>
    <x v="1"/>
    <x v="3"/>
    <m/>
    <m/>
  </r>
  <r>
    <n v="4"/>
    <s v="0671"/>
    <x v="46"/>
    <x v="1"/>
    <s v="S   "/>
    <x v="0"/>
    <x v="0"/>
    <x v="0"/>
    <n v="2"/>
    <n v="10"/>
    <s v="Category 4"/>
    <s v="Teaching, Learning, and Assessment"/>
    <s v="Q04"/>
    <n v="99"/>
    <n v="87"/>
    <n v="0"/>
    <n v="3"/>
    <x v="1"/>
    <x v="4"/>
    <m/>
    <m/>
  </r>
  <r>
    <n v="5"/>
    <s v="0671"/>
    <x v="46"/>
    <x v="1"/>
    <s v="S   "/>
    <x v="0"/>
    <x v="0"/>
    <x v="0"/>
    <n v="25"/>
    <n v="21"/>
    <s v="Category 1"/>
    <s v="Safety and Order"/>
    <s v="Q05"/>
    <n v="72"/>
    <n v="73"/>
    <n v="3"/>
    <n v="6"/>
    <x v="1"/>
    <x v="5"/>
    <m/>
    <m/>
  </r>
  <r>
    <n v="6"/>
    <s v="0671"/>
    <x v="46"/>
    <x v="1"/>
    <s v="S   "/>
    <x v="0"/>
    <x v="0"/>
    <x v="0"/>
    <n v="2"/>
    <n v="6"/>
    <s v="Category 3"/>
    <s v="Resources and Support Systems"/>
    <s v="Q06"/>
    <n v="96"/>
    <n v="92"/>
    <n v="2"/>
    <n v="3"/>
    <x v="1"/>
    <x v="6"/>
    <m/>
    <m/>
  </r>
  <r>
    <n v="7"/>
    <s v="0671"/>
    <x v="46"/>
    <x v="1"/>
    <s v="S   "/>
    <x v="0"/>
    <x v="0"/>
    <x v="0"/>
    <n v="22"/>
    <n v="19"/>
    <s v="Category 3"/>
    <s v="Resources and Support Systems"/>
    <s v="Q07"/>
    <n v="54"/>
    <n v="66"/>
    <n v="25"/>
    <n v="14"/>
    <x v="1"/>
    <x v="7"/>
    <m/>
    <m/>
  </r>
  <r>
    <n v="8"/>
    <s v="0671"/>
    <x v="46"/>
    <x v="1"/>
    <s v="S   "/>
    <x v="0"/>
    <x v="0"/>
    <x v="0"/>
    <n v="4"/>
    <n v="7"/>
    <s v="Category 4"/>
    <s v="Teaching, Learning, and Assessment"/>
    <s v="Q08"/>
    <n v="94"/>
    <n v="88"/>
    <n v="2"/>
    <n v="5"/>
    <x v="1"/>
    <x v="8"/>
    <m/>
    <m/>
  </r>
  <r>
    <n v="9"/>
    <s v="0671"/>
    <x v="46"/>
    <x v="1"/>
    <s v="S   "/>
    <x v="0"/>
    <x v="0"/>
    <x v="0"/>
    <n v="4"/>
    <n v="3"/>
    <s v="Category 2"/>
    <s v="Leadership and Relationships"/>
    <s v="Q09"/>
    <n v="96"/>
    <n v="94"/>
    <n v="1"/>
    <n v="3"/>
    <x v="1"/>
    <x v="9"/>
    <m/>
    <m/>
  </r>
  <r>
    <n v="10"/>
    <s v="0671"/>
    <x v="46"/>
    <x v="1"/>
    <s v="S   "/>
    <x v="0"/>
    <x v="0"/>
    <x v="0"/>
    <n v="4"/>
    <n v="5"/>
    <s v="Category 4"/>
    <s v="Teaching, Learning, and Assessment"/>
    <s v="Q10"/>
    <n v="96"/>
    <n v="93"/>
    <n v="1"/>
    <n v="2"/>
    <x v="1"/>
    <x v="10"/>
    <m/>
    <m/>
  </r>
  <r>
    <n v="11"/>
    <s v="0671"/>
    <x v="46"/>
    <x v="1"/>
    <s v="S   "/>
    <x v="0"/>
    <x v="0"/>
    <x v="0"/>
    <n v="4"/>
    <n v="5"/>
    <s v="Category 4"/>
    <s v="Teaching, Learning, and Assessment"/>
    <s v="Q11"/>
    <n v="95"/>
    <n v="93"/>
    <n v="1"/>
    <n v="3"/>
    <x v="1"/>
    <x v="11"/>
    <m/>
    <m/>
  </r>
  <r>
    <n v="12"/>
    <s v="0671"/>
    <x v="46"/>
    <x v="1"/>
    <s v="S   "/>
    <x v="0"/>
    <x v="0"/>
    <x v="0"/>
    <n v="8"/>
    <n v="7"/>
    <s v="Category 4"/>
    <s v="Teaching, Learning, and Assessment"/>
    <s v="Q12"/>
    <n v="91"/>
    <n v="91"/>
    <n v="0"/>
    <n v="2"/>
    <x v="1"/>
    <x v="12"/>
    <m/>
    <m/>
  </r>
  <r>
    <n v="13"/>
    <s v="0671"/>
    <x v="46"/>
    <x v="1"/>
    <s v="S   "/>
    <x v="0"/>
    <x v="0"/>
    <x v="0"/>
    <n v="2"/>
    <n v="5"/>
    <s v="Category 4"/>
    <s v="Teaching, Learning, and Assessment"/>
    <s v="Q13"/>
    <n v="98"/>
    <n v="94"/>
    <n v="0"/>
    <n v="1"/>
    <x v="1"/>
    <x v="13"/>
    <m/>
    <m/>
  </r>
  <r>
    <n v="14"/>
    <s v="0671"/>
    <x v="46"/>
    <x v="1"/>
    <s v="S   "/>
    <x v="0"/>
    <x v="0"/>
    <x v="0"/>
    <n v="5"/>
    <n v="4"/>
    <s v="Category 4"/>
    <s v="Teaching, Learning, and Assessment"/>
    <s v="Q14"/>
    <n v="91"/>
    <n v="91"/>
    <n v="4"/>
    <n v="4"/>
    <x v="1"/>
    <x v="14"/>
    <m/>
    <m/>
  </r>
  <r>
    <n v="15"/>
    <s v="0671"/>
    <x v="46"/>
    <x v="1"/>
    <s v="S   "/>
    <x v="0"/>
    <x v="0"/>
    <x v="0"/>
    <n v="5"/>
    <n v="5"/>
    <s v="Category 2"/>
    <s v="Leadership and Relationships"/>
    <s v="Q15"/>
    <n v="92"/>
    <n v="90"/>
    <n v="2"/>
    <n v="5"/>
    <x v="1"/>
    <x v="15"/>
    <m/>
    <m/>
  </r>
  <r>
    <n v="16"/>
    <s v="0671"/>
    <x v="46"/>
    <x v="1"/>
    <s v="S   "/>
    <x v="0"/>
    <x v="0"/>
    <x v="0"/>
    <n v="1"/>
    <n v="3"/>
    <s v="Category 4"/>
    <s v="Teaching, Learning, and Assessment"/>
    <s v="Q16"/>
    <n v="99"/>
    <n v="95"/>
    <n v="0"/>
    <n v="1"/>
    <x v="1"/>
    <x v="16"/>
    <m/>
    <m/>
  </r>
  <r>
    <n v="17"/>
    <s v="0671"/>
    <x v="46"/>
    <x v="1"/>
    <s v="S   "/>
    <x v="0"/>
    <x v="0"/>
    <x v="0"/>
    <n v="3"/>
    <n v="3"/>
    <s v="Category 4"/>
    <s v="Teaching, Learning, and Assessment"/>
    <s v="Q17"/>
    <n v="96"/>
    <n v="95"/>
    <n v="0"/>
    <n v="1"/>
    <x v="1"/>
    <x v="17"/>
    <m/>
    <m/>
  </r>
  <r>
    <n v="18"/>
    <s v="0671"/>
    <x v="46"/>
    <x v="1"/>
    <s v="S   "/>
    <x v="0"/>
    <x v="0"/>
    <x v="0"/>
    <n v="2"/>
    <n v="3"/>
    <s v="Category 4"/>
    <s v="Teaching, Learning, and Assessment"/>
    <s v="Q18"/>
    <n v="98"/>
    <n v="95"/>
    <n v="0"/>
    <n v="1"/>
    <x v="1"/>
    <x v="18"/>
    <m/>
    <m/>
  </r>
  <r>
    <n v="19"/>
    <s v="0671"/>
    <x v="46"/>
    <x v="1"/>
    <s v="S   "/>
    <x v="0"/>
    <x v="0"/>
    <x v="0"/>
    <n v="7"/>
    <n v="10"/>
    <s v="Category 4"/>
    <s v="Teaching, Learning, and Assessment"/>
    <s v="Q19"/>
    <n v="93"/>
    <n v="88"/>
    <n v="0"/>
    <n v="2"/>
    <x v="1"/>
    <x v="19"/>
    <m/>
    <m/>
  </r>
  <r>
    <n v="20"/>
    <s v="0671"/>
    <x v="46"/>
    <x v="1"/>
    <s v="S   "/>
    <x v="0"/>
    <x v="0"/>
    <x v="0"/>
    <n v="5"/>
    <n v="5"/>
    <s v="Category 4"/>
    <s v="Teaching, Learning, and Assessment"/>
    <s v="Q20"/>
    <n v="93"/>
    <n v="93"/>
    <n v="2"/>
    <n v="1"/>
    <x v="1"/>
    <x v="20"/>
    <m/>
    <m/>
  </r>
  <r>
    <n v="21"/>
    <s v="0671"/>
    <x v="46"/>
    <x v="1"/>
    <s v="S   "/>
    <x v="0"/>
    <x v="0"/>
    <x v="0"/>
    <n v="8"/>
    <n v="8"/>
    <s v="Category 4"/>
    <s v="Teaching, Learning, and Assessment"/>
    <s v="Q21"/>
    <n v="91"/>
    <n v="89"/>
    <n v="2"/>
    <n v="3"/>
    <x v="1"/>
    <x v="21"/>
    <m/>
    <m/>
  </r>
  <r>
    <n v="22"/>
    <s v="0671"/>
    <x v="46"/>
    <x v="1"/>
    <s v="S   "/>
    <x v="0"/>
    <x v="0"/>
    <x v="0"/>
    <n v="4"/>
    <n v="7"/>
    <s v="Category 4"/>
    <s v="Teaching, Learning, and Assessment"/>
    <s v="Q22"/>
    <n v="94"/>
    <n v="91"/>
    <n v="1"/>
    <n v="2"/>
    <x v="1"/>
    <x v="22"/>
    <m/>
    <m/>
  </r>
  <r>
    <n v="23"/>
    <s v="0671"/>
    <x v="46"/>
    <x v="1"/>
    <s v="S   "/>
    <x v="0"/>
    <x v="0"/>
    <x v="0"/>
    <n v="4"/>
    <n v="7"/>
    <s v="Category 1"/>
    <s v="Safety and Order"/>
    <s v="Q23"/>
    <n v="95"/>
    <n v="92"/>
    <n v="2"/>
    <n v="1"/>
    <x v="1"/>
    <x v="23"/>
    <m/>
    <m/>
  </r>
  <r>
    <n v="24"/>
    <s v="0671"/>
    <x v="46"/>
    <x v="1"/>
    <s v="S   "/>
    <x v="0"/>
    <x v="0"/>
    <x v="0"/>
    <n v="5"/>
    <n v="6"/>
    <s v="Category 1"/>
    <s v="Safety and Order"/>
    <s v="Q24"/>
    <n v="93"/>
    <n v="90"/>
    <n v="1"/>
    <n v="5"/>
    <x v="1"/>
    <x v="24"/>
    <m/>
    <m/>
  </r>
  <r>
    <n v="25"/>
    <s v="0671"/>
    <x v="46"/>
    <x v="1"/>
    <s v="S   "/>
    <x v="0"/>
    <x v="0"/>
    <x v="0"/>
    <n v="7"/>
    <n v="9"/>
    <s v="Category 1"/>
    <s v="Safety and Order"/>
    <s v="Q25"/>
    <n v="93"/>
    <n v="88"/>
    <n v="1"/>
    <n v="4"/>
    <x v="1"/>
    <x v="25"/>
    <m/>
    <m/>
  </r>
  <r>
    <n v="26"/>
    <s v="0671"/>
    <x v="46"/>
    <x v="1"/>
    <s v="S   "/>
    <x v="0"/>
    <x v="0"/>
    <x v="0"/>
    <n v="6"/>
    <n v="9"/>
    <s v="Category 1"/>
    <s v="Safety and Order"/>
    <s v="Q26"/>
    <n v="93"/>
    <n v="87"/>
    <n v="1"/>
    <n v="4"/>
    <x v="1"/>
    <x v="26"/>
    <m/>
    <m/>
  </r>
  <r>
    <n v="27"/>
    <s v="0671"/>
    <x v="46"/>
    <x v="1"/>
    <s v="S   "/>
    <x v="0"/>
    <x v="0"/>
    <x v="0"/>
    <n v="8"/>
    <n v="7"/>
    <s v="Category 2"/>
    <s v="Leadership and Relationships"/>
    <s v="Q27"/>
    <n v="91"/>
    <n v="91"/>
    <n v="1"/>
    <n v="3"/>
    <x v="1"/>
    <x v="27"/>
    <m/>
    <m/>
  </r>
  <r>
    <n v="28"/>
    <s v="0671"/>
    <x v="46"/>
    <x v="1"/>
    <s v="S   "/>
    <x v="0"/>
    <x v="0"/>
    <x v="0"/>
    <n v="25"/>
    <n v="14"/>
    <s v="Category 2"/>
    <s v="Leadership and Relationships"/>
    <s v="Q28"/>
    <n v="71"/>
    <n v="81"/>
    <n v="3"/>
    <n v="5"/>
    <x v="1"/>
    <x v="28"/>
    <m/>
    <m/>
  </r>
  <r>
    <n v="29"/>
    <s v="0671"/>
    <x v="46"/>
    <x v="1"/>
    <s v="S   "/>
    <x v="0"/>
    <x v="0"/>
    <x v="0"/>
    <n v="4"/>
    <n v="12"/>
    <s v="Category 2"/>
    <s v="Leadership and Relationships"/>
    <s v="Q29"/>
    <n v="94"/>
    <n v="85"/>
    <n v="2"/>
    <n v="3"/>
    <x v="1"/>
    <x v="29"/>
    <m/>
    <m/>
  </r>
  <r>
    <n v="30"/>
    <s v="0671"/>
    <x v="46"/>
    <x v="1"/>
    <s v="S   "/>
    <x v="0"/>
    <x v="0"/>
    <x v="0"/>
    <n v="15"/>
    <n v="19"/>
    <s v="Category 3"/>
    <s v="Resources and Support Systems"/>
    <s v="Q30"/>
    <n v="84"/>
    <n v="78"/>
    <n v="2"/>
    <n v="3"/>
    <x v="1"/>
    <x v="30"/>
    <m/>
    <m/>
  </r>
  <r>
    <n v="31"/>
    <s v="0671"/>
    <x v="46"/>
    <x v="1"/>
    <s v="S   "/>
    <x v="0"/>
    <x v="0"/>
    <x v="0"/>
    <n v="2"/>
    <n v="3"/>
    <s v="Category 2"/>
    <s v="Leadership and Relationships"/>
    <s v="Q31"/>
    <n v="96"/>
    <n v="94"/>
    <n v="1"/>
    <n v="3"/>
    <x v="1"/>
    <x v="31"/>
    <m/>
    <m/>
  </r>
  <r>
    <n v="32"/>
    <s v="0671"/>
    <x v="46"/>
    <x v="1"/>
    <s v="S   "/>
    <x v="0"/>
    <x v="0"/>
    <x v="0"/>
    <n v="3"/>
    <n v="5"/>
    <s v="Category 2"/>
    <s v="Leadership and Relationships"/>
    <s v="Q32"/>
    <n v="94"/>
    <n v="91"/>
    <n v="2"/>
    <n v="3"/>
    <x v="1"/>
    <x v="32"/>
    <m/>
    <m/>
  </r>
  <r>
    <n v="33"/>
    <s v="0671"/>
    <x v="46"/>
    <x v="1"/>
    <s v="S   "/>
    <x v="0"/>
    <x v="0"/>
    <x v="0"/>
    <n v="0"/>
    <n v="4"/>
    <s v="Category 4"/>
    <s v="Teaching, Learning, and Assessment"/>
    <s v="Q33"/>
    <n v="99"/>
    <n v="94"/>
    <n v="0"/>
    <n v="2"/>
    <x v="1"/>
    <x v="33"/>
    <m/>
    <m/>
  </r>
  <r>
    <n v="34"/>
    <s v="0671"/>
    <x v="46"/>
    <x v="1"/>
    <s v="S   "/>
    <x v="0"/>
    <x v="0"/>
    <x v="0"/>
    <n v="0"/>
    <n v="4"/>
    <s v="Category 4"/>
    <s v="Teaching, Learning, and Assessment"/>
    <s v="Q34"/>
    <n v="100"/>
    <n v="94"/>
    <n v="0"/>
    <n v="2"/>
    <x v="1"/>
    <x v="34"/>
    <m/>
    <m/>
  </r>
  <r>
    <n v="35"/>
    <s v="0671"/>
    <x v="46"/>
    <x v="1"/>
    <s v="S   "/>
    <x v="0"/>
    <x v="0"/>
    <x v="0"/>
    <n v="74"/>
    <n v="52"/>
    <s v="Category 3"/>
    <s v="Resources and Support Systems"/>
    <s v="Q35"/>
    <n v="24"/>
    <n v="43"/>
    <n v="2"/>
    <n v="6"/>
    <x v="1"/>
    <x v="35"/>
    <m/>
    <m/>
  </r>
  <r>
    <n v="36"/>
    <s v="0671"/>
    <x v="46"/>
    <x v="1"/>
    <s v="S   "/>
    <x v="0"/>
    <x v="0"/>
    <x v="0"/>
    <n v="39"/>
    <n v="29"/>
    <s v="Category 3"/>
    <s v="Resources and Support Systems"/>
    <s v="Q36"/>
    <n v="22"/>
    <n v="36"/>
    <n v="39"/>
    <n v="36"/>
    <x v="1"/>
    <x v="36"/>
    <m/>
    <m/>
  </r>
  <r>
    <n v="0"/>
    <s v="0681"/>
    <x v="47"/>
    <x v="1"/>
    <s v="NC  "/>
    <x v="3"/>
    <x v="0"/>
    <x v="0"/>
    <m/>
    <m/>
    <s v="Category 0"/>
    <s v="N Count"/>
    <s v="Q00"/>
    <m/>
    <m/>
    <n v="0"/>
    <n v="0"/>
    <x v="9"/>
    <x v="0"/>
    <n v="94"/>
    <n v="18"/>
  </r>
  <r>
    <n v="1"/>
    <s v="0681"/>
    <x v="47"/>
    <x v="1"/>
    <s v="NC  "/>
    <x v="3"/>
    <x v="3"/>
    <x v="0"/>
    <n v="6"/>
    <n v="3"/>
    <s v="Category 1"/>
    <s v="Safety and Order"/>
    <s v="Q01"/>
    <n v="92"/>
    <n v="94"/>
    <n v="2"/>
    <n v="2"/>
    <x v="1"/>
    <x v="1"/>
    <m/>
    <m/>
  </r>
  <r>
    <n v="2"/>
    <s v="0681"/>
    <x v="47"/>
    <x v="1"/>
    <s v="NC  "/>
    <x v="3"/>
    <x v="3"/>
    <x v="0"/>
    <n v="7"/>
    <n v="4"/>
    <s v="Category 1"/>
    <s v="Safety and Order"/>
    <s v="Q02"/>
    <n v="90"/>
    <n v="92"/>
    <n v="3"/>
    <n v="4"/>
    <x v="1"/>
    <x v="2"/>
    <m/>
    <m/>
  </r>
  <r>
    <n v="3"/>
    <s v="0681"/>
    <x v="47"/>
    <x v="1"/>
    <s v="NC  "/>
    <x v="3"/>
    <x v="3"/>
    <x v="0"/>
    <n v="17"/>
    <n v="15"/>
    <s v="Category 3"/>
    <s v="Resources and Support Systems"/>
    <s v="Q03"/>
    <n v="22"/>
    <n v="20"/>
    <n v="61"/>
    <n v="64"/>
    <x v="1"/>
    <x v="3"/>
    <m/>
    <m/>
  </r>
  <r>
    <n v="4"/>
    <s v="0681"/>
    <x v="47"/>
    <x v="1"/>
    <s v="NC  "/>
    <x v="3"/>
    <x v="3"/>
    <x v="0"/>
    <n v="19"/>
    <n v="10"/>
    <s v="Category 4"/>
    <s v="Teaching, Learning, and Assessment"/>
    <s v="Q04"/>
    <n v="78"/>
    <n v="87"/>
    <n v="3"/>
    <n v="3"/>
    <x v="1"/>
    <x v="4"/>
    <m/>
    <m/>
  </r>
  <r>
    <n v="5"/>
    <s v="0681"/>
    <x v="47"/>
    <x v="1"/>
    <s v="NC  "/>
    <x v="3"/>
    <x v="3"/>
    <x v="0"/>
    <n v="26"/>
    <n v="21"/>
    <s v="Category 1"/>
    <s v="Safety and Order"/>
    <s v="Q05"/>
    <n v="65"/>
    <n v="73"/>
    <n v="9"/>
    <n v="6"/>
    <x v="1"/>
    <x v="5"/>
    <m/>
    <m/>
  </r>
  <r>
    <n v="6"/>
    <s v="0681"/>
    <x v="47"/>
    <x v="1"/>
    <s v="NC  "/>
    <x v="3"/>
    <x v="3"/>
    <x v="0"/>
    <n v="6"/>
    <n v="6"/>
    <s v="Category 3"/>
    <s v="Resources and Support Systems"/>
    <s v="Q06"/>
    <n v="88"/>
    <n v="92"/>
    <n v="6"/>
    <n v="3"/>
    <x v="1"/>
    <x v="6"/>
    <m/>
    <m/>
  </r>
  <r>
    <n v="7"/>
    <s v="0681"/>
    <x v="47"/>
    <x v="1"/>
    <s v="NC  "/>
    <x v="3"/>
    <x v="3"/>
    <x v="0"/>
    <n v="18"/>
    <n v="19"/>
    <s v="Category 3"/>
    <s v="Resources and Support Systems"/>
    <s v="Q07"/>
    <n v="69"/>
    <n v="66"/>
    <n v="14"/>
    <n v="14"/>
    <x v="1"/>
    <x v="7"/>
    <m/>
    <m/>
  </r>
  <r>
    <n v="8"/>
    <s v="0681"/>
    <x v="47"/>
    <x v="1"/>
    <s v="NC  "/>
    <x v="3"/>
    <x v="3"/>
    <x v="0"/>
    <n v="9"/>
    <n v="7"/>
    <s v="Category 4"/>
    <s v="Teaching, Learning, and Assessment"/>
    <s v="Q08"/>
    <n v="82"/>
    <n v="88"/>
    <n v="9"/>
    <n v="5"/>
    <x v="1"/>
    <x v="8"/>
    <m/>
    <m/>
  </r>
  <r>
    <n v="9"/>
    <s v="0681"/>
    <x v="47"/>
    <x v="1"/>
    <s v="NC  "/>
    <x v="3"/>
    <x v="3"/>
    <x v="0"/>
    <n v="2"/>
    <n v="3"/>
    <s v="Category 2"/>
    <s v="Leadership and Relationships"/>
    <s v="Q09"/>
    <n v="93"/>
    <n v="94"/>
    <n v="4"/>
    <n v="3"/>
    <x v="1"/>
    <x v="9"/>
    <m/>
    <m/>
  </r>
  <r>
    <n v="10"/>
    <s v="0681"/>
    <x v="47"/>
    <x v="1"/>
    <s v="NC  "/>
    <x v="3"/>
    <x v="3"/>
    <x v="0"/>
    <n v="9"/>
    <n v="5"/>
    <s v="Category 4"/>
    <s v="Teaching, Learning, and Assessment"/>
    <s v="Q10"/>
    <n v="88"/>
    <n v="93"/>
    <n v="3"/>
    <n v="2"/>
    <x v="1"/>
    <x v="10"/>
    <m/>
    <m/>
  </r>
  <r>
    <n v="11"/>
    <s v="0681"/>
    <x v="47"/>
    <x v="1"/>
    <s v="NC  "/>
    <x v="3"/>
    <x v="3"/>
    <x v="0"/>
    <n v="8"/>
    <n v="5"/>
    <s v="Category 4"/>
    <s v="Teaching, Learning, and Assessment"/>
    <s v="Q11"/>
    <n v="90"/>
    <n v="93"/>
    <n v="2"/>
    <n v="3"/>
    <x v="1"/>
    <x v="11"/>
    <m/>
    <m/>
  </r>
  <r>
    <n v="12"/>
    <s v="0681"/>
    <x v="47"/>
    <x v="1"/>
    <s v="NC  "/>
    <x v="3"/>
    <x v="3"/>
    <x v="0"/>
    <n v="5"/>
    <n v="7"/>
    <s v="Category 4"/>
    <s v="Teaching, Learning, and Assessment"/>
    <s v="Q12"/>
    <n v="93"/>
    <n v="91"/>
    <n v="1"/>
    <n v="2"/>
    <x v="1"/>
    <x v="12"/>
    <m/>
    <m/>
  </r>
  <r>
    <n v="13"/>
    <s v="0681"/>
    <x v="47"/>
    <x v="1"/>
    <s v="NC  "/>
    <x v="3"/>
    <x v="3"/>
    <x v="0"/>
    <n v="10"/>
    <n v="5"/>
    <s v="Category 4"/>
    <s v="Teaching, Learning, and Assessment"/>
    <s v="Q13"/>
    <n v="89"/>
    <n v="94"/>
    <n v="1"/>
    <n v="1"/>
    <x v="1"/>
    <x v="13"/>
    <m/>
    <m/>
  </r>
  <r>
    <n v="14"/>
    <s v="0681"/>
    <x v="47"/>
    <x v="1"/>
    <s v="NC  "/>
    <x v="3"/>
    <x v="3"/>
    <x v="0"/>
    <n v="3"/>
    <n v="4"/>
    <s v="Category 4"/>
    <s v="Teaching, Learning, and Assessment"/>
    <s v="Q14"/>
    <n v="94"/>
    <n v="91"/>
    <n v="2"/>
    <n v="4"/>
    <x v="1"/>
    <x v="14"/>
    <m/>
    <m/>
  </r>
  <r>
    <n v="15"/>
    <s v="0681"/>
    <x v="47"/>
    <x v="1"/>
    <s v="NC  "/>
    <x v="3"/>
    <x v="3"/>
    <x v="0"/>
    <n v="3"/>
    <n v="5"/>
    <s v="Category 2"/>
    <s v="Leadership and Relationships"/>
    <s v="Q15"/>
    <n v="90"/>
    <n v="90"/>
    <n v="7"/>
    <n v="5"/>
    <x v="1"/>
    <x v="15"/>
    <m/>
    <m/>
  </r>
  <r>
    <n v="16"/>
    <s v="0681"/>
    <x v="47"/>
    <x v="1"/>
    <s v="NC  "/>
    <x v="3"/>
    <x v="3"/>
    <x v="0"/>
    <n v="2"/>
    <n v="3"/>
    <s v="Category 4"/>
    <s v="Teaching, Learning, and Assessment"/>
    <s v="Q16"/>
    <n v="93"/>
    <n v="95"/>
    <n v="5"/>
    <n v="1"/>
    <x v="1"/>
    <x v="16"/>
    <m/>
    <m/>
  </r>
  <r>
    <n v="17"/>
    <s v="0681"/>
    <x v="47"/>
    <x v="1"/>
    <s v="NC  "/>
    <x v="3"/>
    <x v="3"/>
    <x v="0"/>
    <n v="1"/>
    <n v="3"/>
    <s v="Category 4"/>
    <s v="Teaching, Learning, and Assessment"/>
    <s v="Q17"/>
    <n v="99"/>
    <n v="95"/>
    <n v="0"/>
    <n v="1"/>
    <x v="1"/>
    <x v="17"/>
    <m/>
    <m/>
  </r>
  <r>
    <n v="18"/>
    <s v="0681"/>
    <x v="47"/>
    <x v="1"/>
    <s v="NC  "/>
    <x v="3"/>
    <x v="3"/>
    <x v="0"/>
    <n v="4"/>
    <n v="3"/>
    <s v="Category 4"/>
    <s v="Teaching, Learning, and Assessment"/>
    <s v="Q18"/>
    <n v="94"/>
    <n v="95"/>
    <n v="2"/>
    <n v="1"/>
    <x v="1"/>
    <x v="18"/>
    <m/>
    <m/>
  </r>
  <r>
    <n v="19"/>
    <s v="0681"/>
    <x v="47"/>
    <x v="1"/>
    <s v="NC  "/>
    <x v="3"/>
    <x v="3"/>
    <x v="0"/>
    <n v="17"/>
    <n v="10"/>
    <s v="Category 4"/>
    <s v="Teaching, Learning, and Assessment"/>
    <s v="Q19"/>
    <n v="79"/>
    <n v="88"/>
    <n v="3"/>
    <n v="2"/>
    <x v="1"/>
    <x v="19"/>
    <m/>
    <m/>
  </r>
  <r>
    <n v="20"/>
    <s v="0681"/>
    <x v="47"/>
    <x v="1"/>
    <s v="NC  "/>
    <x v="3"/>
    <x v="3"/>
    <x v="0"/>
    <n v="4"/>
    <n v="5"/>
    <s v="Category 4"/>
    <s v="Teaching, Learning, and Assessment"/>
    <s v="Q20"/>
    <n v="94"/>
    <n v="93"/>
    <n v="3"/>
    <n v="1"/>
    <x v="1"/>
    <x v="20"/>
    <m/>
    <m/>
  </r>
  <r>
    <n v="21"/>
    <s v="0681"/>
    <x v="47"/>
    <x v="1"/>
    <s v="NC  "/>
    <x v="3"/>
    <x v="3"/>
    <x v="0"/>
    <n v="11"/>
    <n v="8"/>
    <s v="Category 4"/>
    <s v="Teaching, Learning, and Assessment"/>
    <s v="Q21"/>
    <n v="86"/>
    <n v="89"/>
    <n v="3"/>
    <n v="3"/>
    <x v="1"/>
    <x v="21"/>
    <m/>
    <m/>
  </r>
  <r>
    <n v="22"/>
    <s v="0681"/>
    <x v="47"/>
    <x v="1"/>
    <s v="NC  "/>
    <x v="3"/>
    <x v="3"/>
    <x v="0"/>
    <n v="10"/>
    <n v="7"/>
    <s v="Category 4"/>
    <s v="Teaching, Learning, and Assessment"/>
    <s v="Q22"/>
    <n v="86"/>
    <n v="91"/>
    <n v="4"/>
    <n v="2"/>
    <x v="1"/>
    <x v="22"/>
    <m/>
    <m/>
  </r>
  <r>
    <n v="23"/>
    <s v="0681"/>
    <x v="47"/>
    <x v="1"/>
    <s v="NC  "/>
    <x v="3"/>
    <x v="3"/>
    <x v="0"/>
    <n v="10"/>
    <n v="7"/>
    <s v="Category 1"/>
    <s v="Safety and Order"/>
    <s v="Q23"/>
    <n v="90"/>
    <n v="92"/>
    <n v="0"/>
    <n v="1"/>
    <x v="1"/>
    <x v="23"/>
    <m/>
    <m/>
  </r>
  <r>
    <n v="24"/>
    <s v="0681"/>
    <x v="47"/>
    <x v="1"/>
    <s v="NC  "/>
    <x v="3"/>
    <x v="3"/>
    <x v="0"/>
    <n v="10"/>
    <n v="6"/>
    <s v="Category 1"/>
    <s v="Safety and Order"/>
    <s v="Q24"/>
    <n v="84"/>
    <n v="90"/>
    <n v="6"/>
    <n v="5"/>
    <x v="1"/>
    <x v="24"/>
    <m/>
    <m/>
  </r>
  <r>
    <n v="25"/>
    <s v="0681"/>
    <x v="47"/>
    <x v="1"/>
    <s v="NC  "/>
    <x v="3"/>
    <x v="3"/>
    <x v="0"/>
    <n v="14"/>
    <n v="9"/>
    <s v="Category 1"/>
    <s v="Safety and Order"/>
    <s v="Q25"/>
    <n v="81"/>
    <n v="88"/>
    <n v="6"/>
    <n v="4"/>
    <x v="1"/>
    <x v="25"/>
    <m/>
    <m/>
  </r>
  <r>
    <n v="26"/>
    <s v="0681"/>
    <x v="47"/>
    <x v="1"/>
    <s v="NC  "/>
    <x v="3"/>
    <x v="3"/>
    <x v="0"/>
    <n v="13"/>
    <n v="9"/>
    <s v="Category 1"/>
    <s v="Safety and Order"/>
    <s v="Q26"/>
    <n v="83"/>
    <n v="87"/>
    <n v="5"/>
    <n v="4"/>
    <x v="1"/>
    <x v="26"/>
    <m/>
    <m/>
  </r>
  <r>
    <n v="27"/>
    <s v="0681"/>
    <x v="47"/>
    <x v="1"/>
    <s v="NC  "/>
    <x v="3"/>
    <x v="3"/>
    <x v="0"/>
    <n v="11"/>
    <n v="7"/>
    <s v="Category 2"/>
    <s v="Leadership and Relationships"/>
    <s v="Q27"/>
    <n v="86"/>
    <n v="91"/>
    <n v="2"/>
    <n v="3"/>
    <x v="1"/>
    <x v="27"/>
    <m/>
    <m/>
  </r>
  <r>
    <n v="28"/>
    <s v="0681"/>
    <x v="47"/>
    <x v="1"/>
    <s v="NC  "/>
    <x v="3"/>
    <x v="3"/>
    <x v="0"/>
    <n v="25"/>
    <n v="14"/>
    <s v="Category 2"/>
    <s v="Leadership and Relationships"/>
    <s v="Q28"/>
    <n v="74"/>
    <n v="81"/>
    <n v="1"/>
    <n v="5"/>
    <x v="1"/>
    <x v="28"/>
    <m/>
    <m/>
  </r>
  <r>
    <n v="29"/>
    <s v="0681"/>
    <x v="47"/>
    <x v="1"/>
    <s v="NC  "/>
    <x v="3"/>
    <x v="3"/>
    <x v="0"/>
    <n v="21"/>
    <n v="12"/>
    <s v="Category 2"/>
    <s v="Leadership and Relationships"/>
    <s v="Q29"/>
    <n v="74"/>
    <n v="85"/>
    <n v="4"/>
    <n v="3"/>
    <x v="1"/>
    <x v="29"/>
    <m/>
    <m/>
  </r>
  <r>
    <n v="30"/>
    <s v="0681"/>
    <x v="47"/>
    <x v="1"/>
    <s v="NC  "/>
    <x v="3"/>
    <x v="3"/>
    <x v="0"/>
    <n v="19"/>
    <n v="19"/>
    <s v="Category 3"/>
    <s v="Resources and Support Systems"/>
    <s v="Q30"/>
    <n v="75"/>
    <n v="78"/>
    <n v="6"/>
    <n v="3"/>
    <x v="1"/>
    <x v="30"/>
    <m/>
    <m/>
  </r>
  <r>
    <n v="31"/>
    <s v="0681"/>
    <x v="47"/>
    <x v="1"/>
    <s v="NC  "/>
    <x v="3"/>
    <x v="3"/>
    <x v="0"/>
    <n v="4"/>
    <n v="3"/>
    <s v="Category 2"/>
    <s v="Leadership and Relationships"/>
    <s v="Q31"/>
    <n v="92"/>
    <n v="94"/>
    <n v="4"/>
    <n v="3"/>
    <x v="1"/>
    <x v="31"/>
    <m/>
    <m/>
  </r>
  <r>
    <n v="32"/>
    <s v="0681"/>
    <x v="47"/>
    <x v="1"/>
    <s v="NC  "/>
    <x v="3"/>
    <x v="3"/>
    <x v="0"/>
    <n v="8"/>
    <n v="5"/>
    <s v="Category 2"/>
    <s v="Leadership and Relationships"/>
    <s v="Q32"/>
    <n v="88"/>
    <n v="91"/>
    <n v="6"/>
    <n v="3"/>
    <x v="1"/>
    <x v="32"/>
    <m/>
    <m/>
  </r>
  <r>
    <n v="33"/>
    <s v="0681"/>
    <x v="47"/>
    <x v="1"/>
    <s v="NC  "/>
    <x v="3"/>
    <x v="3"/>
    <x v="0"/>
    <n v="9"/>
    <n v="4"/>
    <s v="Category 4"/>
    <s v="Teaching, Learning, and Assessment"/>
    <s v="Q33"/>
    <n v="90"/>
    <n v="94"/>
    <n v="1"/>
    <n v="2"/>
    <x v="1"/>
    <x v="33"/>
    <m/>
    <m/>
  </r>
  <r>
    <n v="34"/>
    <s v="0681"/>
    <x v="47"/>
    <x v="1"/>
    <s v="NC  "/>
    <x v="3"/>
    <x v="3"/>
    <x v="0"/>
    <n v="8"/>
    <n v="4"/>
    <s v="Category 4"/>
    <s v="Teaching, Learning, and Assessment"/>
    <s v="Q34"/>
    <n v="90"/>
    <n v="94"/>
    <n v="3"/>
    <n v="2"/>
    <x v="1"/>
    <x v="34"/>
    <m/>
    <m/>
  </r>
  <r>
    <n v="35"/>
    <s v="0681"/>
    <x v="47"/>
    <x v="1"/>
    <s v="NC  "/>
    <x v="3"/>
    <x v="3"/>
    <x v="0"/>
    <n v="50"/>
    <n v="52"/>
    <s v="Category 3"/>
    <s v="Resources and Support Systems"/>
    <s v="Q35"/>
    <n v="40"/>
    <n v="43"/>
    <n v="11"/>
    <n v="6"/>
    <x v="1"/>
    <x v="35"/>
    <m/>
    <m/>
  </r>
  <r>
    <n v="36"/>
    <s v="0681"/>
    <x v="47"/>
    <x v="1"/>
    <s v="NC  "/>
    <x v="3"/>
    <x v="3"/>
    <x v="0"/>
    <n v="26"/>
    <n v="29"/>
    <s v="Category 3"/>
    <s v="Resources and Support Systems"/>
    <s v="Q36"/>
    <n v="40"/>
    <n v="36"/>
    <n v="35"/>
    <n v="36"/>
    <x v="1"/>
    <x v="36"/>
    <m/>
    <m/>
  </r>
  <r>
    <n v="0"/>
    <s v="0721"/>
    <x v="48"/>
    <x v="1"/>
    <s v="SC  "/>
    <x v="2"/>
    <x v="3"/>
    <x v="0"/>
    <m/>
    <m/>
    <s v="Category 0"/>
    <s v="N Count"/>
    <s v="Q00"/>
    <m/>
    <m/>
    <n v="0"/>
    <n v="0"/>
    <x v="6"/>
    <x v="0"/>
    <n v="118"/>
    <n v="30"/>
  </r>
  <r>
    <n v="1"/>
    <s v="0721"/>
    <x v="48"/>
    <x v="1"/>
    <s v="SC  "/>
    <x v="2"/>
    <x v="2"/>
    <x v="0"/>
    <n v="6"/>
    <n v="3"/>
    <s v="Category 1"/>
    <s v="Safety and Order"/>
    <s v="Q01"/>
    <n v="88"/>
    <n v="94"/>
    <n v="6"/>
    <n v="2"/>
    <x v="1"/>
    <x v="1"/>
    <m/>
    <m/>
  </r>
  <r>
    <n v="2"/>
    <s v="0721"/>
    <x v="48"/>
    <x v="1"/>
    <s v="SC  "/>
    <x v="2"/>
    <x v="2"/>
    <x v="0"/>
    <n v="3"/>
    <n v="4"/>
    <s v="Category 1"/>
    <s v="Safety and Order"/>
    <s v="Q02"/>
    <n v="92"/>
    <n v="92"/>
    <n v="5"/>
    <n v="4"/>
    <x v="1"/>
    <x v="2"/>
    <m/>
    <m/>
  </r>
  <r>
    <n v="3"/>
    <s v="0721"/>
    <x v="48"/>
    <x v="1"/>
    <s v="SC  "/>
    <x v="2"/>
    <x v="2"/>
    <x v="0"/>
    <n v="9"/>
    <n v="15"/>
    <s v="Category 3"/>
    <s v="Resources and Support Systems"/>
    <s v="Q03"/>
    <n v="15"/>
    <n v="20"/>
    <n v="75"/>
    <n v="64"/>
    <x v="1"/>
    <x v="3"/>
    <m/>
    <m/>
  </r>
  <r>
    <n v="4"/>
    <s v="0721"/>
    <x v="48"/>
    <x v="1"/>
    <s v="SC  "/>
    <x v="2"/>
    <x v="2"/>
    <x v="0"/>
    <n v="6"/>
    <n v="10"/>
    <s v="Category 4"/>
    <s v="Teaching, Learning, and Assessment"/>
    <s v="Q04"/>
    <n v="90"/>
    <n v="87"/>
    <n v="4"/>
    <n v="3"/>
    <x v="1"/>
    <x v="4"/>
    <m/>
    <m/>
  </r>
  <r>
    <n v="5"/>
    <s v="0721"/>
    <x v="48"/>
    <x v="1"/>
    <s v="SC  "/>
    <x v="2"/>
    <x v="2"/>
    <x v="0"/>
    <n v="31"/>
    <n v="21"/>
    <s v="Category 1"/>
    <s v="Safety and Order"/>
    <s v="Q05"/>
    <n v="64"/>
    <n v="73"/>
    <n v="4"/>
    <n v="6"/>
    <x v="1"/>
    <x v="5"/>
    <m/>
    <m/>
  </r>
  <r>
    <n v="6"/>
    <s v="0721"/>
    <x v="48"/>
    <x v="1"/>
    <s v="SC  "/>
    <x v="2"/>
    <x v="2"/>
    <x v="0"/>
    <n v="4"/>
    <n v="6"/>
    <s v="Category 3"/>
    <s v="Resources and Support Systems"/>
    <s v="Q06"/>
    <n v="91"/>
    <n v="92"/>
    <n v="5"/>
    <n v="3"/>
    <x v="1"/>
    <x v="6"/>
    <m/>
    <m/>
  </r>
  <r>
    <n v="7"/>
    <s v="0721"/>
    <x v="48"/>
    <x v="1"/>
    <s v="SC  "/>
    <x v="2"/>
    <x v="2"/>
    <x v="0"/>
    <n v="27"/>
    <n v="19"/>
    <s v="Category 3"/>
    <s v="Resources and Support Systems"/>
    <s v="Q07"/>
    <n v="49"/>
    <n v="66"/>
    <n v="24"/>
    <n v="14"/>
    <x v="1"/>
    <x v="7"/>
    <m/>
    <m/>
  </r>
  <r>
    <n v="8"/>
    <s v="0721"/>
    <x v="48"/>
    <x v="1"/>
    <s v="SC  "/>
    <x v="2"/>
    <x v="2"/>
    <x v="0"/>
    <n v="5"/>
    <n v="7"/>
    <s v="Category 4"/>
    <s v="Teaching, Learning, and Assessment"/>
    <s v="Q08"/>
    <n v="90"/>
    <n v="88"/>
    <n v="5"/>
    <n v="5"/>
    <x v="1"/>
    <x v="8"/>
    <m/>
    <m/>
  </r>
  <r>
    <n v="9"/>
    <s v="0721"/>
    <x v="48"/>
    <x v="1"/>
    <s v="SC  "/>
    <x v="2"/>
    <x v="2"/>
    <x v="0"/>
    <n v="2"/>
    <n v="3"/>
    <s v="Category 2"/>
    <s v="Leadership and Relationships"/>
    <s v="Q09"/>
    <n v="93"/>
    <n v="94"/>
    <n v="5"/>
    <n v="3"/>
    <x v="1"/>
    <x v="9"/>
    <m/>
    <m/>
  </r>
  <r>
    <n v="10"/>
    <s v="0721"/>
    <x v="48"/>
    <x v="1"/>
    <s v="SC  "/>
    <x v="2"/>
    <x v="2"/>
    <x v="0"/>
    <n v="5"/>
    <n v="5"/>
    <s v="Category 4"/>
    <s v="Teaching, Learning, and Assessment"/>
    <s v="Q10"/>
    <n v="91"/>
    <n v="93"/>
    <n v="4"/>
    <n v="2"/>
    <x v="1"/>
    <x v="10"/>
    <m/>
    <m/>
  </r>
  <r>
    <n v="11"/>
    <s v="0721"/>
    <x v="48"/>
    <x v="1"/>
    <s v="SC  "/>
    <x v="2"/>
    <x v="2"/>
    <x v="0"/>
    <n v="2"/>
    <n v="5"/>
    <s v="Category 4"/>
    <s v="Teaching, Learning, and Assessment"/>
    <s v="Q11"/>
    <n v="94"/>
    <n v="93"/>
    <n v="4"/>
    <n v="3"/>
    <x v="1"/>
    <x v="11"/>
    <m/>
    <m/>
  </r>
  <r>
    <n v="12"/>
    <s v="0721"/>
    <x v="48"/>
    <x v="1"/>
    <s v="SC  "/>
    <x v="2"/>
    <x v="2"/>
    <x v="0"/>
    <n v="7"/>
    <n v="7"/>
    <s v="Category 4"/>
    <s v="Teaching, Learning, and Assessment"/>
    <s v="Q12"/>
    <n v="91"/>
    <n v="91"/>
    <n v="3"/>
    <n v="2"/>
    <x v="1"/>
    <x v="12"/>
    <m/>
    <m/>
  </r>
  <r>
    <n v="13"/>
    <s v="0721"/>
    <x v="48"/>
    <x v="1"/>
    <s v="SC  "/>
    <x v="2"/>
    <x v="2"/>
    <x v="0"/>
    <n v="3"/>
    <n v="5"/>
    <s v="Category 4"/>
    <s v="Teaching, Learning, and Assessment"/>
    <s v="Q13"/>
    <n v="96"/>
    <n v="94"/>
    <n v="2"/>
    <n v="1"/>
    <x v="1"/>
    <x v="13"/>
    <m/>
    <m/>
  </r>
  <r>
    <n v="14"/>
    <s v="0721"/>
    <x v="48"/>
    <x v="1"/>
    <s v="SC  "/>
    <x v="2"/>
    <x v="2"/>
    <x v="0"/>
    <n v="7"/>
    <n v="4"/>
    <s v="Category 4"/>
    <s v="Teaching, Learning, and Assessment"/>
    <s v="Q14"/>
    <n v="85"/>
    <n v="91"/>
    <n v="8"/>
    <n v="4"/>
    <x v="1"/>
    <x v="14"/>
    <m/>
    <m/>
  </r>
  <r>
    <n v="15"/>
    <s v="0721"/>
    <x v="48"/>
    <x v="1"/>
    <s v="SC  "/>
    <x v="2"/>
    <x v="2"/>
    <x v="0"/>
    <n v="6"/>
    <n v="5"/>
    <s v="Category 2"/>
    <s v="Leadership and Relationships"/>
    <s v="Q15"/>
    <n v="86"/>
    <n v="90"/>
    <n v="8"/>
    <n v="5"/>
    <x v="1"/>
    <x v="15"/>
    <m/>
    <m/>
  </r>
  <r>
    <n v="16"/>
    <s v="0721"/>
    <x v="48"/>
    <x v="1"/>
    <s v="SC  "/>
    <x v="2"/>
    <x v="2"/>
    <x v="0"/>
    <n v="3"/>
    <n v="3"/>
    <s v="Category 4"/>
    <s v="Teaching, Learning, and Assessment"/>
    <s v="Q16"/>
    <n v="96"/>
    <n v="95"/>
    <n v="2"/>
    <n v="1"/>
    <x v="1"/>
    <x v="16"/>
    <m/>
    <m/>
  </r>
  <r>
    <n v="17"/>
    <s v="0721"/>
    <x v="48"/>
    <x v="1"/>
    <s v="SC  "/>
    <x v="2"/>
    <x v="2"/>
    <x v="0"/>
    <n v="0"/>
    <n v="3"/>
    <s v="Category 4"/>
    <s v="Teaching, Learning, and Assessment"/>
    <s v="Q17"/>
    <n v="97"/>
    <n v="95"/>
    <n v="3"/>
    <n v="1"/>
    <x v="1"/>
    <x v="17"/>
    <m/>
    <m/>
  </r>
  <r>
    <n v="18"/>
    <s v="0721"/>
    <x v="48"/>
    <x v="1"/>
    <s v="SC  "/>
    <x v="2"/>
    <x v="2"/>
    <x v="0"/>
    <n v="3"/>
    <n v="3"/>
    <s v="Category 4"/>
    <s v="Teaching, Learning, and Assessment"/>
    <s v="Q18"/>
    <n v="96"/>
    <n v="95"/>
    <n v="1"/>
    <n v="1"/>
    <x v="1"/>
    <x v="18"/>
    <m/>
    <m/>
  </r>
  <r>
    <n v="19"/>
    <s v="0721"/>
    <x v="48"/>
    <x v="1"/>
    <s v="SC  "/>
    <x v="2"/>
    <x v="2"/>
    <x v="0"/>
    <n v="10"/>
    <n v="10"/>
    <s v="Category 4"/>
    <s v="Teaching, Learning, and Assessment"/>
    <s v="Q19"/>
    <n v="87"/>
    <n v="88"/>
    <n v="3"/>
    <n v="2"/>
    <x v="1"/>
    <x v="19"/>
    <m/>
    <m/>
  </r>
  <r>
    <n v="20"/>
    <s v="0721"/>
    <x v="48"/>
    <x v="1"/>
    <s v="SC  "/>
    <x v="2"/>
    <x v="2"/>
    <x v="0"/>
    <n v="4"/>
    <n v="5"/>
    <s v="Category 4"/>
    <s v="Teaching, Learning, and Assessment"/>
    <s v="Q20"/>
    <n v="94"/>
    <n v="93"/>
    <n v="3"/>
    <n v="1"/>
    <x v="1"/>
    <x v="20"/>
    <m/>
    <m/>
  </r>
  <r>
    <n v="21"/>
    <s v="0721"/>
    <x v="48"/>
    <x v="1"/>
    <s v="SC  "/>
    <x v="2"/>
    <x v="2"/>
    <x v="0"/>
    <n v="8"/>
    <n v="8"/>
    <s v="Category 4"/>
    <s v="Teaching, Learning, and Assessment"/>
    <s v="Q21"/>
    <n v="86"/>
    <n v="89"/>
    <n v="7"/>
    <n v="3"/>
    <x v="1"/>
    <x v="21"/>
    <m/>
    <m/>
  </r>
  <r>
    <n v="22"/>
    <s v="0721"/>
    <x v="48"/>
    <x v="1"/>
    <s v="SC  "/>
    <x v="2"/>
    <x v="2"/>
    <x v="0"/>
    <n v="6"/>
    <n v="7"/>
    <s v="Category 4"/>
    <s v="Teaching, Learning, and Assessment"/>
    <s v="Q22"/>
    <n v="89"/>
    <n v="91"/>
    <n v="4"/>
    <n v="2"/>
    <x v="1"/>
    <x v="22"/>
    <m/>
    <m/>
  </r>
  <r>
    <n v="23"/>
    <s v="0721"/>
    <x v="48"/>
    <x v="1"/>
    <s v="SC  "/>
    <x v="2"/>
    <x v="2"/>
    <x v="0"/>
    <n v="1"/>
    <n v="7"/>
    <s v="Category 1"/>
    <s v="Safety and Order"/>
    <s v="Q23"/>
    <n v="97"/>
    <n v="92"/>
    <n v="2"/>
    <n v="1"/>
    <x v="1"/>
    <x v="23"/>
    <m/>
    <m/>
  </r>
  <r>
    <n v="24"/>
    <s v="0721"/>
    <x v="48"/>
    <x v="1"/>
    <s v="SC  "/>
    <x v="2"/>
    <x v="2"/>
    <x v="0"/>
    <n v="8"/>
    <n v="6"/>
    <s v="Category 1"/>
    <s v="Safety and Order"/>
    <s v="Q24"/>
    <n v="91"/>
    <n v="90"/>
    <n v="1"/>
    <n v="5"/>
    <x v="1"/>
    <x v="24"/>
    <m/>
    <m/>
  </r>
  <r>
    <n v="25"/>
    <s v="0721"/>
    <x v="48"/>
    <x v="1"/>
    <s v="SC  "/>
    <x v="2"/>
    <x v="2"/>
    <x v="0"/>
    <n v="14"/>
    <n v="9"/>
    <s v="Category 1"/>
    <s v="Safety and Order"/>
    <s v="Q25"/>
    <n v="85"/>
    <n v="88"/>
    <n v="1"/>
    <n v="4"/>
    <x v="1"/>
    <x v="25"/>
    <m/>
    <m/>
  </r>
  <r>
    <n v="26"/>
    <s v="0721"/>
    <x v="48"/>
    <x v="1"/>
    <s v="SC  "/>
    <x v="2"/>
    <x v="2"/>
    <x v="0"/>
    <n v="15"/>
    <n v="9"/>
    <s v="Category 1"/>
    <s v="Safety and Order"/>
    <s v="Q26"/>
    <n v="84"/>
    <n v="87"/>
    <n v="1"/>
    <n v="4"/>
    <x v="1"/>
    <x v="26"/>
    <m/>
    <m/>
  </r>
  <r>
    <n v="27"/>
    <s v="0721"/>
    <x v="48"/>
    <x v="1"/>
    <s v="SC  "/>
    <x v="2"/>
    <x v="2"/>
    <x v="0"/>
    <n v="1"/>
    <n v="7"/>
    <s v="Category 2"/>
    <s v="Leadership and Relationships"/>
    <s v="Q27"/>
    <n v="93"/>
    <n v="91"/>
    <n v="6"/>
    <n v="3"/>
    <x v="1"/>
    <x v="27"/>
    <m/>
    <m/>
  </r>
  <r>
    <n v="28"/>
    <s v="0721"/>
    <x v="48"/>
    <x v="1"/>
    <s v="SC  "/>
    <x v="2"/>
    <x v="2"/>
    <x v="0"/>
    <n v="5"/>
    <n v="14"/>
    <s v="Category 2"/>
    <s v="Leadership and Relationships"/>
    <s v="Q28"/>
    <n v="88"/>
    <n v="81"/>
    <n v="7"/>
    <n v="5"/>
    <x v="1"/>
    <x v="28"/>
    <m/>
    <m/>
  </r>
  <r>
    <n v="29"/>
    <s v="0721"/>
    <x v="48"/>
    <x v="1"/>
    <s v="SC  "/>
    <x v="2"/>
    <x v="2"/>
    <x v="0"/>
    <n v="7"/>
    <n v="12"/>
    <s v="Category 2"/>
    <s v="Leadership and Relationships"/>
    <s v="Q29"/>
    <n v="86"/>
    <n v="85"/>
    <n v="7"/>
    <n v="3"/>
    <x v="1"/>
    <x v="29"/>
    <m/>
    <m/>
  </r>
  <r>
    <n v="30"/>
    <s v="0721"/>
    <x v="48"/>
    <x v="1"/>
    <s v="SC  "/>
    <x v="2"/>
    <x v="2"/>
    <x v="0"/>
    <n v="29"/>
    <n v="19"/>
    <s v="Category 3"/>
    <s v="Resources and Support Systems"/>
    <s v="Q30"/>
    <n v="64"/>
    <n v="78"/>
    <n v="7"/>
    <n v="3"/>
    <x v="1"/>
    <x v="30"/>
    <m/>
    <m/>
  </r>
  <r>
    <n v="31"/>
    <s v="0721"/>
    <x v="48"/>
    <x v="1"/>
    <s v="SC  "/>
    <x v="2"/>
    <x v="2"/>
    <x v="0"/>
    <n v="2"/>
    <n v="3"/>
    <s v="Category 2"/>
    <s v="Leadership and Relationships"/>
    <s v="Q31"/>
    <n v="95"/>
    <n v="94"/>
    <n v="3"/>
    <n v="3"/>
    <x v="1"/>
    <x v="31"/>
    <m/>
    <m/>
  </r>
  <r>
    <n v="32"/>
    <s v="0721"/>
    <x v="48"/>
    <x v="1"/>
    <s v="SC  "/>
    <x v="2"/>
    <x v="2"/>
    <x v="0"/>
    <n v="4"/>
    <n v="5"/>
    <s v="Category 2"/>
    <s v="Leadership and Relationships"/>
    <s v="Q32"/>
    <n v="92"/>
    <n v="91"/>
    <n v="5"/>
    <n v="3"/>
    <x v="1"/>
    <x v="32"/>
    <m/>
    <m/>
  </r>
  <r>
    <n v="33"/>
    <s v="0721"/>
    <x v="48"/>
    <x v="1"/>
    <s v="SC  "/>
    <x v="2"/>
    <x v="2"/>
    <x v="0"/>
    <n v="5"/>
    <n v="4"/>
    <s v="Category 4"/>
    <s v="Teaching, Learning, and Assessment"/>
    <s v="Q33"/>
    <n v="93"/>
    <n v="94"/>
    <n v="3"/>
    <n v="2"/>
    <x v="1"/>
    <x v="33"/>
    <m/>
    <m/>
  </r>
  <r>
    <n v="34"/>
    <s v="0721"/>
    <x v="48"/>
    <x v="1"/>
    <s v="SC  "/>
    <x v="2"/>
    <x v="2"/>
    <x v="0"/>
    <n v="4"/>
    <n v="4"/>
    <s v="Category 4"/>
    <s v="Teaching, Learning, and Assessment"/>
    <s v="Q34"/>
    <n v="94"/>
    <n v="94"/>
    <n v="2"/>
    <n v="2"/>
    <x v="1"/>
    <x v="34"/>
    <m/>
    <m/>
  </r>
  <r>
    <n v="35"/>
    <s v="0721"/>
    <x v="48"/>
    <x v="1"/>
    <s v="SC  "/>
    <x v="2"/>
    <x v="2"/>
    <x v="0"/>
    <n v="63"/>
    <n v="52"/>
    <s v="Category 3"/>
    <s v="Resources and Support Systems"/>
    <s v="Q35"/>
    <n v="30"/>
    <n v="43"/>
    <n v="7"/>
    <n v="6"/>
    <x v="1"/>
    <x v="35"/>
    <m/>
    <m/>
  </r>
  <r>
    <n v="36"/>
    <s v="0721"/>
    <x v="48"/>
    <x v="1"/>
    <s v="SC  "/>
    <x v="2"/>
    <x v="2"/>
    <x v="0"/>
    <n v="34"/>
    <n v="29"/>
    <s v="Category 3"/>
    <s v="Resources and Support Systems"/>
    <s v="Q36"/>
    <n v="27"/>
    <n v="36"/>
    <n v="39"/>
    <n v="36"/>
    <x v="1"/>
    <x v="36"/>
    <m/>
    <m/>
  </r>
  <r>
    <n v="0"/>
    <s v="0761"/>
    <x v="49"/>
    <x v="0"/>
    <s v="NC  "/>
    <x v="3"/>
    <x v="2"/>
    <x v="0"/>
    <m/>
    <m/>
    <s v="Category 0"/>
    <s v="N Count"/>
    <s v="Q00"/>
    <m/>
    <m/>
    <n v="0"/>
    <n v="0"/>
    <x v="45"/>
    <x v="0"/>
    <n v="158"/>
    <n v="36"/>
  </r>
  <r>
    <n v="1"/>
    <s v="0761"/>
    <x v="49"/>
    <x v="0"/>
    <s v="NC  "/>
    <x v="3"/>
    <x v="4"/>
    <x v="0"/>
    <n v="5"/>
    <n v="4"/>
    <s v="Category 1"/>
    <s v="Safety and Order"/>
    <s v="Q01"/>
    <n v="93"/>
    <n v="93"/>
    <n v="2"/>
    <n v="3"/>
    <x v="1"/>
    <x v="1"/>
    <m/>
    <m/>
  </r>
  <r>
    <n v="2"/>
    <s v="0761"/>
    <x v="49"/>
    <x v="0"/>
    <s v="NC  "/>
    <x v="3"/>
    <x v="4"/>
    <x v="0"/>
    <n v="11"/>
    <n v="6"/>
    <s v="Category 1"/>
    <s v="Safety and Order"/>
    <s v="Q02"/>
    <n v="84"/>
    <n v="88"/>
    <n v="6"/>
    <n v="6"/>
    <x v="1"/>
    <x v="2"/>
    <m/>
    <m/>
  </r>
  <r>
    <n v="3"/>
    <s v="0761"/>
    <x v="49"/>
    <x v="0"/>
    <s v="NC  "/>
    <x v="3"/>
    <x v="4"/>
    <x v="0"/>
    <n v="31"/>
    <n v="16"/>
    <s v="Category 3"/>
    <s v="Resources and Support Systems"/>
    <s v="Q03"/>
    <n v="28"/>
    <n v="19"/>
    <n v="42"/>
    <n v="63"/>
    <x v="1"/>
    <x v="3"/>
    <m/>
    <m/>
  </r>
  <r>
    <n v="4"/>
    <s v="0761"/>
    <x v="49"/>
    <x v="0"/>
    <s v="NC  "/>
    <x v="3"/>
    <x v="4"/>
    <x v="0"/>
    <n v="23"/>
    <n v="10"/>
    <s v="Category 4"/>
    <s v="Teaching, Learning, and Assessment"/>
    <s v="Q04"/>
    <n v="75"/>
    <n v="86"/>
    <n v="2"/>
    <n v="4"/>
    <x v="1"/>
    <x v="4"/>
    <m/>
    <m/>
  </r>
  <r>
    <n v="5"/>
    <s v="0761"/>
    <x v="49"/>
    <x v="0"/>
    <s v="NC  "/>
    <x v="3"/>
    <x v="4"/>
    <x v="0"/>
    <n v="29"/>
    <n v="21"/>
    <s v="Category 1"/>
    <s v="Safety and Order"/>
    <s v="Q05"/>
    <n v="66"/>
    <n v="72"/>
    <n v="5"/>
    <n v="7"/>
    <x v="1"/>
    <x v="5"/>
    <m/>
    <m/>
  </r>
  <r>
    <n v="6"/>
    <s v="0761"/>
    <x v="49"/>
    <x v="0"/>
    <s v="NC  "/>
    <x v="3"/>
    <x v="4"/>
    <x v="0"/>
    <n v="9"/>
    <n v="6"/>
    <s v="Category 3"/>
    <s v="Resources and Support Systems"/>
    <s v="Q06"/>
    <n v="90"/>
    <n v="91"/>
    <n v="1"/>
    <n v="4"/>
    <x v="1"/>
    <x v="6"/>
    <m/>
    <m/>
  </r>
  <r>
    <n v="7"/>
    <s v="0761"/>
    <x v="49"/>
    <x v="0"/>
    <s v="NC  "/>
    <x v="3"/>
    <x v="4"/>
    <x v="0"/>
    <n v="21"/>
    <n v="23"/>
    <s v="Category 3"/>
    <s v="Resources and Support Systems"/>
    <s v="Q07"/>
    <n v="56"/>
    <n v="54"/>
    <n v="22"/>
    <n v="22"/>
    <x v="1"/>
    <x v="7"/>
    <m/>
    <m/>
  </r>
  <r>
    <n v="8"/>
    <s v="0761"/>
    <x v="49"/>
    <x v="0"/>
    <s v="NC  "/>
    <x v="3"/>
    <x v="4"/>
    <x v="0"/>
    <n v="14"/>
    <n v="8"/>
    <s v="Category 4"/>
    <s v="Teaching, Learning, and Assessment"/>
    <s v="Q08"/>
    <n v="77"/>
    <n v="84"/>
    <n v="9"/>
    <n v="8"/>
    <x v="1"/>
    <x v="8"/>
    <m/>
    <m/>
  </r>
  <r>
    <n v="9"/>
    <s v="0761"/>
    <x v="49"/>
    <x v="0"/>
    <s v="NC  "/>
    <x v="3"/>
    <x v="4"/>
    <x v="0"/>
    <n v="2"/>
    <n v="5"/>
    <s v="Category 2"/>
    <s v="Leadership and Relationships"/>
    <s v="Q09"/>
    <n v="97"/>
    <n v="91"/>
    <n v="1"/>
    <n v="4"/>
    <x v="1"/>
    <x v="9"/>
    <m/>
    <m/>
  </r>
  <r>
    <n v="10"/>
    <s v="0761"/>
    <x v="49"/>
    <x v="0"/>
    <s v="NC  "/>
    <x v="3"/>
    <x v="4"/>
    <x v="0"/>
    <n v="7"/>
    <n v="7"/>
    <s v="Category 4"/>
    <s v="Teaching, Learning, and Assessment"/>
    <s v="Q10"/>
    <n v="93"/>
    <n v="89"/>
    <n v="0"/>
    <n v="3"/>
    <x v="1"/>
    <x v="10"/>
    <m/>
    <m/>
  </r>
  <r>
    <n v="11"/>
    <s v="0761"/>
    <x v="49"/>
    <x v="0"/>
    <s v="NC  "/>
    <x v="3"/>
    <x v="4"/>
    <x v="0"/>
    <n v="4"/>
    <n v="7"/>
    <s v="Category 4"/>
    <s v="Teaching, Learning, and Assessment"/>
    <s v="Q11"/>
    <n v="96"/>
    <n v="89"/>
    <n v="0"/>
    <n v="4"/>
    <x v="1"/>
    <x v="11"/>
    <m/>
    <m/>
  </r>
  <r>
    <n v="12"/>
    <s v="0761"/>
    <x v="49"/>
    <x v="0"/>
    <s v="NC  "/>
    <x v="3"/>
    <x v="4"/>
    <x v="0"/>
    <n v="4"/>
    <n v="9"/>
    <s v="Category 4"/>
    <s v="Teaching, Learning, and Assessment"/>
    <s v="Q12"/>
    <n v="94"/>
    <n v="87"/>
    <n v="2"/>
    <n v="4"/>
    <x v="1"/>
    <x v="12"/>
    <m/>
    <m/>
  </r>
  <r>
    <n v="13"/>
    <s v="0761"/>
    <x v="49"/>
    <x v="0"/>
    <s v="NC  "/>
    <x v="3"/>
    <x v="4"/>
    <x v="0"/>
    <n v="9"/>
    <n v="7"/>
    <s v="Category 4"/>
    <s v="Teaching, Learning, and Assessment"/>
    <s v="Q13"/>
    <n v="90"/>
    <n v="91"/>
    <n v="1"/>
    <n v="1"/>
    <x v="1"/>
    <x v="13"/>
    <m/>
    <m/>
  </r>
  <r>
    <n v="14"/>
    <s v="0761"/>
    <x v="49"/>
    <x v="0"/>
    <s v="NC  "/>
    <x v="3"/>
    <x v="4"/>
    <x v="0"/>
    <n v="4"/>
    <n v="6"/>
    <s v="Category 4"/>
    <s v="Teaching, Learning, and Assessment"/>
    <s v="Q14"/>
    <n v="94"/>
    <n v="87"/>
    <n v="2"/>
    <n v="6"/>
    <x v="1"/>
    <x v="14"/>
    <m/>
    <m/>
  </r>
  <r>
    <n v="15"/>
    <s v="0761"/>
    <x v="49"/>
    <x v="0"/>
    <s v="NC  "/>
    <x v="3"/>
    <x v="4"/>
    <x v="0"/>
    <n v="8"/>
    <n v="7"/>
    <s v="Category 2"/>
    <s v="Leadership and Relationships"/>
    <s v="Q15"/>
    <n v="87"/>
    <n v="86"/>
    <n v="5"/>
    <n v="7"/>
    <x v="1"/>
    <x v="15"/>
    <m/>
    <m/>
  </r>
  <r>
    <n v="16"/>
    <s v="0761"/>
    <x v="49"/>
    <x v="0"/>
    <s v="NC  "/>
    <x v="3"/>
    <x v="4"/>
    <x v="0"/>
    <n v="12"/>
    <n v="4"/>
    <s v="Category 4"/>
    <s v="Teaching, Learning, and Assessment"/>
    <s v="Q16"/>
    <n v="84"/>
    <n v="94"/>
    <n v="4"/>
    <n v="3"/>
    <x v="1"/>
    <x v="16"/>
    <m/>
    <m/>
  </r>
  <r>
    <n v="17"/>
    <s v="0761"/>
    <x v="49"/>
    <x v="0"/>
    <s v="NC  "/>
    <x v="3"/>
    <x v="4"/>
    <x v="0"/>
    <n v="9"/>
    <n v="3"/>
    <s v="Category 4"/>
    <s v="Teaching, Learning, and Assessment"/>
    <s v="Q17"/>
    <n v="90"/>
    <n v="95"/>
    <n v="2"/>
    <n v="3"/>
    <x v="1"/>
    <x v="17"/>
    <m/>
    <m/>
  </r>
  <r>
    <n v="18"/>
    <s v="0761"/>
    <x v="49"/>
    <x v="0"/>
    <s v="NC  "/>
    <x v="3"/>
    <x v="4"/>
    <x v="0"/>
    <n v="7"/>
    <n v="4"/>
    <s v="Category 4"/>
    <s v="Teaching, Learning, and Assessment"/>
    <s v="Q18"/>
    <n v="90"/>
    <n v="94"/>
    <n v="3"/>
    <n v="1"/>
    <x v="1"/>
    <x v="18"/>
    <m/>
    <m/>
  </r>
  <r>
    <n v="19"/>
    <s v="0761"/>
    <x v="49"/>
    <x v="0"/>
    <s v="NC  "/>
    <x v="3"/>
    <x v="4"/>
    <x v="0"/>
    <n v="18"/>
    <n v="10"/>
    <s v="Category 4"/>
    <s v="Teaching, Learning, and Assessment"/>
    <s v="Q19"/>
    <n v="81"/>
    <n v="87"/>
    <n v="2"/>
    <n v="3"/>
    <x v="1"/>
    <x v="19"/>
    <m/>
    <m/>
  </r>
  <r>
    <n v="20"/>
    <s v="0761"/>
    <x v="49"/>
    <x v="0"/>
    <s v="NC  "/>
    <x v="3"/>
    <x v="4"/>
    <x v="0"/>
    <n v="5"/>
    <n v="6"/>
    <s v="Category 4"/>
    <s v="Teaching, Learning, and Assessment"/>
    <s v="Q20"/>
    <n v="95"/>
    <n v="91"/>
    <n v="0"/>
    <n v="3"/>
    <x v="1"/>
    <x v="20"/>
    <m/>
    <m/>
  </r>
  <r>
    <n v="21"/>
    <s v="0761"/>
    <x v="49"/>
    <x v="0"/>
    <s v="NC  "/>
    <x v="3"/>
    <x v="4"/>
    <x v="0"/>
    <n v="14"/>
    <n v="10"/>
    <s v="Category 4"/>
    <s v="Teaching, Learning, and Assessment"/>
    <s v="Q21"/>
    <n v="85"/>
    <n v="87"/>
    <n v="1"/>
    <n v="3"/>
    <x v="1"/>
    <x v="21"/>
    <m/>
    <m/>
  </r>
  <r>
    <n v="22"/>
    <s v="0761"/>
    <x v="49"/>
    <x v="0"/>
    <s v="NC  "/>
    <x v="3"/>
    <x v="4"/>
    <x v="0"/>
    <n v="11"/>
    <n v="8"/>
    <s v="Category 4"/>
    <s v="Teaching, Learning, and Assessment"/>
    <s v="Q22"/>
    <n v="85"/>
    <n v="88"/>
    <n v="4"/>
    <n v="4"/>
    <x v="1"/>
    <x v="22"/>
    <m/>
    <m/>
  </r>
  <r>
    <n v="23"/>
    <s v="0761"/>
    <x v="49"/>
    <x v="0"/>
    <s v="NC  "/>
    <x v="3"/>
    <x v="4"/>
    <x v="0"/>
    <n v="10"/>
    <n v="9"/>
    <s v="Category 1"/>
    <s v="Safety and Order"/>
    <s v="Q23"/>
    <n v="88"/>
    <n v="88"/>
    <n v="2"/>
    <n v="3"/>
    <x v="1"/>
    <x v="23"/>
    <m/>
    <m/>
  </r>
  <r>
    <n v="24"/>
    <s v="0761"/>
    <x v="49"/>
    <x v="0"/>
    <s v="NC  "/>
    <x v="3"/>
    <x v="4"/>
    <x v="0"/>
    <n v="10"/>
    <n v="8"/>
    <s v="Category 1"/>
    <s v="Safety and Order"/>
    <s v="Q24"/>
    <n v="81"/>
    <n v="86"/>
    <n v="9"/>
    <n v="6"/>
    <x v="1"/>
    <x v="24"/>
    <m/>
    <m/>
  </r>
  <r>
    <n v="25"/>
    <s v="0761"/>
    <x v="49"/>
    <x v="0"/>
    <s v="NC  "/>
    <x v="3"/>
    <x v="4"/>
    <x v="0"/>
    <n v="11"/>
    <n v="11"/>
    <s v="Category 1"/>
    <s v="Safety and Order"/>
    <s v="Q25"/>
    <n v="82"/>
    <n v="85"/>
    <n v="8"/>
    <n v="5"/>
    <x v="1"/>
    <x v="25"/>
    <m/>
    <m/>
  </r>
  <r>
    <n v="26"/>
    <s v="0761"/>
    <x v="49"/>
    <x v="0"/>
    <s v="NC  "/>
    <x v="3"/>
    <x v="4"/>
    <x v="0"/>
    <n v="13"/>
    <n v="12"/>
    <s v="Category 1"/>
    <s v="Safety and Order"/>
    <s v="Q26"/>
    <n v="80"/>
    <n v="83"/>
    <n v="7"/>
    <n v="5"/>
    <x v="1"/>
    <x v="26"/>
    <m/>
    <m/>
  </r>
  <r>
    <n v="27"/>
    <s v="0761"/>
    <x v="49"/>
    <x v="0"/>
    <s v="NC  "/>
    <x v="3"/>
    <x v="4"/>
    <x v="0"/>
    <n v="15"/>
    <n v="9"/>
    <s v="Category 2"/>
    <s v="Leadership and Relationships"/>
    <s v="Q27"/>
    <n v="82"/>
    <n v="88"/>
    <n v="3"/>
    <n v="4"/>
    <x v="1"/>
    <x v="27"/>
    <m/>
    <m/>
  </r>
  <r>
    <n v="28"/>
    <s v="0761"/>
    <x v="49"/>
    <x v="0"/>
    <s v="NC  "/>
    <x v="3"/>
    <x v="4"/>
    <x v="0"/>
    <n v="15"/>
    <n v="18"/>
    <s v="Category 2"/>
    <s v="Leadership and Relationships"/>
    <s v="Q28"/>
    <n v="76"/>
    <n v="75"/>
    <n v="9"/>
    <n v="8"/>
    <x v="1"/>
    <x v="28"/>
    <m/>
    <m/>
  </r>
  <r>
    <n v="29"/>
    <s v="0761"/>
    <x v="49"/>
    <x v="0"/>
    <s v="NC  "/>
    <x v="3"/>
    <x v="4"/>
    <x v="0"/>
    <n v="15"/>
    <n v="14"/>
    <s v="Category 2"/>
    <s v="Leadership and Relationships"/>
    <s v="Q29"/>
    <n v="80"/>
    <n v="82"/>
    <n v="5"/>
    <n v="4"/>
    <x v="1"/>
    <x v="29"/>
    <m/>
    <m/>
  </r>
  <r>
    <n v="30"/>
    <s v="0761"/>
    <x v="49"/>
    <x v="0"/>
    <s v="NC  "/>
    <x v="3"/>
    <x v="4"/>
    <x v="0"/>
    <n v="15"/>
    <n v="20"/>
    <s v="Category 3"/>
    <s v="Resources and Support Systems"/>
    <s v="Q30"/>
    <n v="80"/>
    <n v="74"/>
    <n v="6"/>
    <n v="5"/>
    <x v="1"/>
    <x v="30"/>
    <m/>
    <m/>
  </r>
  <r>
    <n v="31"/>
    <s v="0761"/>
    <x v="49"/>
    <x v="0"/>
    <s v="NC  "/>
    <x v="3"/>
    <x v="4"/>
    <x v="0"/>
    <n v="6"/>
    <n v="5"/>
    <s v="Category 2"/>
    <s v="Leadership and Relationships"/>
    <s v="Q31"/>
    <n v="91"/>
    <n v="91"/>
    <n v="3"/>
    <n v="4"/>
    <x v="1"/>
    <x v="31"/>
    <m/>
    <m/>
  </r>
  <r>
    <n v="32"/>
    <s v="0761"/>
    <x v="49"/>
    <x v="0"/>
    <s v="NC  "/>
    <x v="3"/>
    <x v="4"/>
    <x v="0"/>
    <n v="8"/>
    <n v="7"/>
    <s v="Category 2"/>
    <s v="Leadership and Relationships"/>
    <s v="Q32"/>
    <n v="83"/>
    <n v="88"/>
    <n v="9"/>
    <n v="5"/>
    <x v="1"/>
    <x v="32"/>
    <m/>
    <m/>
  </r>
  <r>
    <n v="33"/>
    <s v="0761"/>
    <x v="49"/>
    <x v="0"/>
    <s v="NC  "/>
    <x v="3"/>
    <x v="4"/>
    <x v="0"/>
    <n v="11"/>
    <n v="4"/>
    <s v="Category 4"/>
    <s v="Teaching, Learning, and Assessment"/>
    <s v="Q33"/>
    <n v="88"/>
    <n v="93"/>
    <n v="2"/>
    <n v="3"/>
    <x v="1"/>
    <x v="33"/>
    <m/>
    <m/>
  </r>
  <r>
    <n v="34"/>
    <s v="0761"/>
    <x v="49"/>
    <x v="0"/>
    <s v="NC  "/>
    <x v="3"/>
    <x v="4"/>
    <x v="0"/>
    <n v="11"/>
    <n v="6"/>
    <s v="Category 4"/>
    <s v="Teaching, Learning, and Assessment"/>
    <s v="Q34"/>
    <n v="86"/>
    <n v="91"/>
    <n v="3"/>
    <n v="3"/>
    <x v="1"/>
    <x v="34"/>
    <m/>
    <m/>
  </r>
  <r>
    <n v="35"/>
    <s v="0761"/>
    <x v="49"/>
    <x v="0"/>
    <s v="NC  "/>
    <x v="3"/>
    <x v="4"/>
    <x v="0"/>
    <n v="57"/>
    <n v="55"/>
    <s v="Category 3"/>
    <s v="Resources and Support Systems"/>
    <s v="Q35"/>
    <n v="37"/>
    <n v="38"/>
    <n v="5"/>
    <n v="7"/>
    <x v="1"/>
    <x v="35"/>
    <m/>
    <m/>
  </r>
  <r>
    <n v="36"/>
    <s v="0761"/>
    <x v="49"/>
    <x v="0"/>
    <s v="NC  "/>
    <x v="3"/>
    <x v="4"/>
    <x v="0"/>
    <n v="30"/>
    <n v="27"/>
    <s v="Category 3"/>
    <s v="Resources and Support Systems"/>
    <s v="Q36"/>
    <n v="35"/>
    <n v="40"/>
    <n v="35"/>
    <n v="32"/>
    <x v="1"/>
    <x v="36"/>
    <m/>
    <m/>
  </r>
  <r>
    <n v="0"/>
    <s v="0771"/>
    <x v="50"/>
    <x v="1"/>
    <s v="S   "/>
    <x v="0"/>
    <x v="4"/>
    <x v="0"/>
    <m/>
    <m/>
    <s v="Category 0"/>
    <s v="N Count"/>
    <s v="Q00"/>
    <m/>
    <m/>
    <n v="0"/>
    <n v="0"/>
    <x v="18"/>
    <x v="0"/>
    <n v="132"/>
    <n v="22"/>
  </r>
  <r>
    <n v="1"/>
    <s v="0771"/>
    <x v="50"/>
    <x v="1"/>
    <s v="S   "/>
    <x v="0"/>
    <x v="2"/>
    <x v="0"/>
    <n v="2"/>
    <n v="3"/>
    <s v="Category 1"/>
    <s v="Safety and Order"/>
    <s v="Q01"/>
    <n v="96"/>
    <n v="94"/>
    <n v="2"/>
    <n v="2"/>
    <x v="1"/>
    <x v="1"/>
    <m/>
    <m/>
  </r>
  <r>
    <n v="2"/>
    <s v="0771"/>
    <x v="50"/>
    <x v="1"/>
    <s v="S   "/>
    <x v="0"/>
    <x v="2"/>
    <x v="0"/>
    <n v="3"/>
    <n v="4"/>
    <s v="Category 1"/>
    <s v="Safety and Order"/>
    <s v="Q02"/>
    <n v="96"/>
    <n v="92"/>
    <n v="1"/>
    <n v="4"/>
    <x v="1"/>
    <x v="2"/>
    <m/>
    <m/>
  </r>
  <r>
    <n v="3"/>
    <s v="0771"/>
    <x v="50"/>
    <x v="1"/>
    <s v="S   "/>
    <x v="0"/>
    <x v="2"/>
    <x v="0"/>
    <n v="23"/>
    <n v="15"/>
    <s v="Category 3"/>
    <s v="Resources and Support Systems"/>
    <s v="Q03"/>
    <n v="15"/>
    <n v="20"/>
    <n v="62"/>
    <n v="64"/>
    <x v="1"/>
    <x v="3"/>
    <m/>
    <m/>
  </r>
  <r>
    <n v="4"/>
    <s v="0771"/>
    <x v="50"/>
    <x v="1"/>
    <s v="S   "/>
    <x v="0"/>
    <x v="2"/>
    <x v="0"/>
    <n v="12"/>
    <n v="10"/>
    <s v="Category 4"/>
    <s v="Teaching, Learning, and Assessment"/>
    <s v="Q04"/>
    <n v="88"/>
    <n v="87"/>
    <n v="1"/>
    <n v="3"/>
    <x v="1"/>
    <x v="4"/>
    <m/>
    <m/>
  </r>
  <r>
    <n v="5"/>
    <s v="0771"/>
    <x v="50"/>
    <x v="1"/>
    <s v="S   "/>
    <x v="0"/>
    <x v="2"/>
    <x v="0"/>
    <n v="19"/>
    <n v="21"/>
    <s v="Category 1"/>
    <s v="Safety and Order"/>
    <s v="Q05"/>
    <n v="78"/>
    <n v="73"/>
    <n v="3"/>
    <n v="6"/>
    <x v="1"/>
    <x v="5"/>
    <m/>
    <m/>
  </r>
  <r>
    <n v="6"/>
    <s v="0771"/>
    <x v="50"/>
    <x v="1"/>
    <s v="S   "/>
    <x v="0"/>
    <x v="2"/>
    <x v="0"/>
    <n v="10"/>
    <n v="6"/>
    <s v="Category 3"/>
    <s v="Resources and Support Systems"/>
    <s v="Q06"/>
    <n v="90"/>
    <n v="92"/>
    <n v="0"/>
    <n v="3"/>
    <x v="1"/>
    <x v="6"/>
    <m/>
    <m/>
  </r>
  <r>
    <n v="7"/>
    <s v="0771"/>
    <x v="50"/>
    <x v="1"/>
    <s v="S   "/>
    <x v="0"/>
    <x v="2"/>
    <x v="0"/>
    <n v="13"/>
    <n v="19"/>
    <s v="Category 3"/>
    <s v="Resources and Support Systems"/>
    <s v="Q07"/>
    <n v="82"/>
    <n v="66"/>
    <n v="4"/>
    <n v="14"/>
    <x v="1"/>
    <x v="7"/>
    <m/>
    <m/>
  </r>
  <r>
    <n v="8"/>
    <s v="0771"/>
    <x v="50"/>
    <x v="1"/>
    <s v="S   "/>
    <x v="0"/>
    <x v="2"/>
    <x v="0"/>
    <n v="8"/>
    <n v="7"/>
    <s v="Category 4"/>
    <s v="Teaching, Learning, and Assessment"/>
    <s v="Q08"/>
    <n v="89"/>
    <n v="88"/>
    <n v="3"/>
    <n v="5"/>
    <x v="1"/>
    <x v="8"/>
    <m/>
    <m/>
  </r>
  <r>
    <n v="9"/>
    <s v="0771"/>
    <x v="50"/>
    <x v="1"/>
    <s v="S   "/>
    <x v="0"/>
    <x v="2"/>
    <x v="0"/>
    <n v="4"/>
    <n v="3"/>
    <s v="Category 2"/>
    <s v="Leadership and Relationships"/>
    <s v="Q09"/>
    <n v="97"/>
    <n v="94"/>
    <n v="0"/>
    <n v="3"/>
    <x v="1"/>
    <x v="9"/>
    <m/>
    <m/>
  </r>
  <r>
    <n v="10"/>
    <s v="0771"/>
    <x v="50"/>
    <x v="1"/>
    <s v="S   "/>
    <x v="0"/>
    <x v="2"/>
    <x v="0"/>
    <n v="4"/>
    <n v="5"/>
    <s v="Category 4"/>
    <s v="Teaching, Learning, and Assessment"/>
    <s v="Q10"/>
    <n v="95"/>
    <n v="93"/>
    <n v="1"/>
    <n v="2"/>
    <x v="1"/>
    <x v="10"/>
    <m/>
    <m/>
  </r>
  <r>
    <n v="11"/>
    <s v="0771"/>
    <x v="50"/>
    <x v="1"/>
    <s v="S   "/>
    <x v="0"/>
    <x v="2"/>
    <x v="0"/>
    <n v="5"/>
    <n v="5"/>
    <s v="Category 4"/>
    <s v="Teaching, Learning, and Assessment"/>
    <s v="Q11"/>
    <n v="95"/>
    <n v="93"/>
    <n v="0"/>
    <n v="3"/>
    <x v="1"/>
    <x v="11"/>
    <m/>
    <m/>
  </r>
  <r>
    <n v="12"/>
    <s v="0771"/>
    <x v="50"/>
    <x v="1"/>
    <s v="S   "/>
    <x v="0"/>
    <x v="2"/>
    <x v="0"/>
    <n v="8"/>
    <n v="7"/>
    <s v="Category 4"/>
    <s v="Teaching, Learning, and Assessment"/>
    <s v="Q12"/>
    <n v="91"/>
    <n v="91"/>
    <n v="1"/>
    <n v="2"/>
    <x v="1"/>
    <x v="12"/>
    <m/>
    <m/>
  </r>
  <r>
    <n v="13"/>
    <s v="0771"/>
    <x v="50"/>
    <x v="1"/>
    <s v="S   "/>
    <x v="0"/>
    <x v="2"/>
    <x v="0"/>
    <n v="6"/>
    <n v="5"/>
    <s v="Category 4"/>
    <s v="Teaching, Learning, and Assessment"/>
    <s v="Q13"/>
    <n v="94"/>
    <n v="94"/>
    <n v="1"/>
    <n v="1"/>
    <x v="1"/>
    <x v="13"/>
    <m/>
    <m/>
  </r>
  <r>
    <n v="14"/>
    <s v="0771"/>
    <x v="50"/>
    <x v="1"/>
    <s v="S   "/>
    <x v="0"/>
    <x v="2"/>
    <x v="0"/>
    <n v="8"/>
    <n v="4"/>
    <s v="Category 4"/>
    <s v="Teaching, Learning, and Assessment"/>
    <s v="Q14"/>
    <n v="88"/>
    <n v="91"/>
    <n v="3"/>
    <n v="4"/>
    <x v="1"/>
    <x v="14"/>
    <m/>
    <m/>
  </r>
  <r>
    <n v="15"/>
    <s v="0771"/>
    <x v="50"/>
    <x v="1"/>
    <s v="S   "/>
    <x v="0"/>
    <x v="2"/>
    <x v="0"/>
    <n v="3"/>
    <n v="5"/>
    <s v="Category 2"/>
    <s v="Leadership and Relationships"/>
    <s v="Q15"/>
    <n v="93"/>
    <n v="90"/>
    <n v="4"/>
    <n v="5"/>
    <x v="1"/>
    <x v="15"/>
    <m/>
    <m/>
  </r>
  <r>
    <n v="16"/>
    <s v="0771"/>
    <x v="50"/>
    <x v="1"/>
    <s v="S   "/>
    <x v="0"/>
    <x v="2"/>
    <x v="0"/>
    <n v="4"/>
    <n v="3"/>
    <s v="Category 4"/>
    <s v="Teaching, Learning, and Assessment"/>
    <s v="Q16"/>
    <n v="97"/>
    <n v="95"/>
    <n v="0"/>
    <n v="1"/>
    <x v="1"/>
    <x v="16"/>
    <m/>
    <m/>
  </r>
  <r>
    <n v="17"/>
    <s v="0771"/>
    <x v="50"/>
    <x v="1"/>
    <s v="S   "/>
    <x v="0"/>
    <x v="2"/>
    <x v="0"/>
    <n v="4"/>
    <n v="3"/>
    <s v="Category 4"/>
    <s v="Teaching, Learning, and Assessment"/>
    <s v="Q17"/>
    <n v="96"/>
    <n v="95"/>
    <n v="0"/>
    <n v="1"/>
    <x v="1"/>
    <x v="17"/>
    <m/>
    <m/>
  </r>
  <r>
    <n v="18"/>
    <s v="0771"/>
    <x v="50"/>
    <x v="1"/>
    <s v="S   "/>
    <x v="0"/>
    <x v="2"/>
    <x v="0"/>
    <n v="4"/>
    <n v="3"/>
    <s v="Category 4"/>
    <s v="Teaching, Learning, and Assessment"/>
    <s v="Q18"/>
    <n v="96"/>
    <n v="95"/>
    <n v="0"/>
    <n v="1"/>
    <x v="1"/>
    <x v="18"/>
    <m/>
    <m/>
  </r>
  <r>
    <n v="19"/>
    <s v="0771"/>
    <x v="50"/>
    <x v="1"/>
    <s v="S   "/>
    <x v="0"/>
    <x v="2"/>
    <x v="0"/>
    <n v="14"/>
    <n v="10"/>
    <s v="Category 4"/>
    <s v="Teaching, Learning, and Assessment"/>
    <s v="Q19"/>
    <n v="84"/>
    <n v="88"/>
    <n v="1"/>
    <n v="2"/>
    <x v="1"/>
    <x v="19"/>
    <m/>
    <m/>
  </r>
  <r>
    <n v="20"/>
    <s v="0771"/>
    <x v="50"/>
    <x v="1"/>
    <s v="S   "/>
    <x v="0"/>
    <x v="2"/>
    <x v="0"/>
    <n v="6"/>
    <n v="5"/>
    <s v="Category 4"/>
    <s v="Teaching, Learning, and Assessment"/>
    <s v="Q20"/>
    <n v="93"/>
    <n v="93"/>
    <n v="0"/>
    <n v="1"/>
    <x v="1"/>
    <x v="20"/>
    <m/>
    <m/>
  </r>
  <r>
    <n v="21"/>
    <s v="0771"/>
    <x v="50"/>
    <x v="1"/>
    <s v="S   "/>
    <x v="0"/>
    <x v="2"/>
    <x v="0"/>
    <n v="10"/>
    <n v="8"/>
    <s v="Category 4"/>
    <s v="Teaching, Learning, and Assessment"/>
    <s v="Q21"/>
    <n v="89"/>
    <n v="89"/>
    <n v="1"/>
    <n v="3"/>
    <x v="1"/>
    <x v="21"/>
    <m/>
    <m/>
  </r>
  <r>
    <n v="22"/>
    <s v="0771"/>
    <x v="50"/>
    <x v="1"/>
    <s v="S   "/>
    <x v="0"/>
    <x v="2"/>
    <x v="0"/>
    <n v="10"/>
    <n v="7"/>
    <s v="Category 4"/>
    <s v="Teaching, Learning, and Assessment"/>
    <s v="Q22"/>
    <n v="90"/>
    <n v="91"/>
    <n v="0"/>
    <n v="2"/>
    <x v="1"/>
    <x v="22"/>
    <m/>
    <m/>
  </r>
  <r>
    <n v="23"/>
    <s v="0771"/>
    <x v="50"/>
    <x v="1"/>
    <s v="S   "/>
    <x v="0"/>
    <x v="2"/>
    <x v="0"/>
    <n v="6"/>
    <n v="7"/>
    <s v="Category 1"/>
    <s v="Safety and Order"/>
    <s v="Q23"/>
    <n v="92"/>
    <n v="92"/>
    <n v="2"/>
    <n v="1"/>
    <x v="1"/>
    <x v="23"/>
    <m/>
    <m/>
  </r>
  <r>
    <n v="24"/>
    <s v="0771"/>
    <x v="50"/>
    <x v="1"/>
    <s v="S   "/>
    <x v="0"/>
    <x v="2"/>
    <x v="0"/>
    <n v="7"/>
    <n v="6"/>
    <s v="Category 1"/>
    <s v="Safety and Order"/>
    <s v="Q24"/>
    <n v="91"/>
    <n v="90"/>
    <n v="2"/>
    <n v="5"/>
    <x v="1"/>
    <x v="24"/>
    <m/>
    <m/>
  </r>
  <r>
    <n v="25"/>
    <s v="0771"/>
    <x v="50"/>
    <x v="1"/>
    <s v="S   "/>
    <x v="0"/>
    <x v="2"/>
    <x v="0"/>
    <n v="9"/>
    <n v="9"/>
    <s v="Category 1"/>
    <s v="Safety and Order"/>
    <s v="Q25"/>
    <n v="89"/>
    <n v="88"/>
    <n v="2"/>
    <n v="4"/>
    <x v="1"/>
    <x v="25"/>
    <m/>
    <m/>
  </r>
  <r>
    <n v="26"/>
    <s v="0771"/>
    <x v="50"/>
    <x v="1"/>
    <s v="S   "/>
    <x v="0"/>
    <x v="2"/>
    <x v="0"/>
    <n v="8"/>
    <n v="9"/>
    <s v="Category 1"/>
    <s v="Safety and Order"/>
    <s v="Q26"/>
    <n v="89"/>
    <n v="87"/>
    <n v="2"/>
    <n v="4"/>
    <x v="1"/>
    <x v="26"/>
    <m/>
    <m/>
  </r>
  <r>
    <n v="27"/>
    <s v="0771"/>
    <x v="50"/>
    <x v="1"/>
    <s v="S   "/>
    <x v="0"/>
    <x v="2"/>
    <x v="0"/>
    <n v="6"/>
    <n v="7"/>
    <s v="Category 2"/>
    <s v="Leadership and Relationships"/>
    <s v="Q27"/>
    <n v="93"/>
    <n v="91"/>
    <n v="1"/>
    <n v="3"/>
    <x v="1"/>
    <x v="27"/>
    <m/>
    <m/>
  </r>
  <r>
    <n v="28"/>
    <s v="0771"/>
    <x v="50"/>
    <x v="1"/>
    <s v="S   "/>
    <x v="0"/>
    <x v="2"/>
    <x v="0"/>
    <n v="10"/>
    <n v="14"/>
    <s v="Category 2"/>
    <s v="Leadership and Relationships"/>
    <s v="Q28"/>
    <n v="86"/>
    <n v="81"/>
    <n v="4"/>
    <n v="5"/>
    <x v="1"/>
    <x v="28"/>
    <m/>
    <m/>
  </r>
  <r>
    <n v="29"/>
    <s v="0771"/>
    <x v="50"/>
    <x v="1"/>
    <s v="S   "/>
    <x v="0"/>
    <x v="2"/>
    <x v="0"/>
    <n v="9"/>
    <n v="12"/>
    <s v="Category 2"/>
    <s v="Leadership and Relationships"/>
    <s v="Q29"/>
    <n v="88"/>
    <n v="85"/>
    <n v="3"/>
    <n v="3"/>
    <x v="1"/>
    <x v="29"/>
    <m/>
    <m/>
  </r>
  <r>
    <n v="30"/>
    <s v="0771"/>
    <x v="50"/>
    <x v="1"/>
    <s v="S   "/>
    <x v="0"/>
    <x v="2"/>
    <x v="0"/>
    <n v="10"/>
    <n v="19"/>
    <s v="Category 3"/>
    <s v="Resources and Support Systems"/>
    <s v="Q30"/>
    <n v="87"/>
    <n v="78"/>
    <n v="3"/>
    <n v="3"/>
    <x v="1"/>
    <x v="30"/>
    <m/>
    <m/>
  </r>
  <r>
    <n v="31"/>
    <s v="0771"/>
    <x v="50"/>
    <x v="1"/>
    <s v="S   "/>
    <x v="0"/>
    <x v="2"/>
    <x v="0"/>
    <n v="2"/>
    <n v="3"/>
    <s v="Category 2"/>
    <s v="Leadership and Relationships"/>
    <s v="Q31"/>
    <n v="94"/>
    <n v="94"/>
    <n v="4"/>
    <n v="3"/>
    <x v="1"/>
    <x v="31"/>
    <m/>
    <m/>
  </r>
  <r>
    <n v="32"/>
    <s v="0771"/>
    <x v="50"/>
    <x v="1"/>
    <s v="S   "/>
    <x v="0"/>
    <x v="2"/>
    <x v="0"/>
    <n v="7"/>
    <n v="5"/>
    <s v="Category 2"/>
    <s v="Leadership and Relationships"/>
    <s v="Q32"/>
    <n v="92"/>
    <n v="91"/>
    <n v="2"/>
    <n v="3"/>
    <x v="1"/>
    <x v="32"/>
    <m/>
    <m/>
  </r>
  <r>
    <n v="33"/>
    <s v="0771"/>
    <x v="50"/>
    <x v="1"/>
    <s v="S   "/>
    <x v="0"/>
    <x v="2"/>
    <x v="0"/>
    <n v="7"/>
    <n v="4"/>
    <s v="Category 4"/>
    <s v="Teaching, Learning, and Assessment"/>
    <s v="Q33"/>
    <n v="92"/>
    <n v="94"/>
    <n v="0"/>
    <n v="2"/>
    <x v="1"/>
    <x v="33"/>
    <m/>
    <m/>
  </r>
  <r>
    <n v="34"/>
    <s v="0771"/>
    <x v="50"/>
    <x v="1"/>
    <s v="S   "/>
    <x v="0"/>
    <x v="2"/>
    <x v="0"/>
    <n v="7"/>
    <n v="4"/>
    <s v="Category 4"/>
    <s v="Teaching, Learning, and Assessment"/>
    <s v="Q34"/>
    <n v="93"/>
    <n v="94"/>
    <n v="1"/>
    <n v="2"/>
    <x v="1"/>
    <x v="34"/>
    <m/>
    <m/>
  </r>
  <r>
    <n v="35"/>
    <s v="0771"/>
    <x v="50"/>
    <x v="1"/>
    <s v="S   "/>
    <x v="0"/>
    <x v="2"/>
    <x v="0"/>
    <n v="52"/>
    <n v="52"/>
    <s v="Category 3"/>
    <s v="Resources and Support Systems"/>
    <s v="Q35"/>
    <n v="46"/>
    <n v="43"/>
    <n v="2"/>
    <n v="6"/>
    <x v="1"/>
    <x v="35"/>
    <m/>
    <m/>
  </r>
  <r>
    <n v="36"/>
    <s v="0771"/>
    <x v="50"/>
    <x v="1"/>
    <s v="S   "/>
    <x v="0"/>
    <x v="2"/>
    <x v="0"/>
    <n v="34"/>
    <n v="29"/>
    <s v="Category 3"/>
    <s v="Resources and Support Systems"/>
    <s v="Q36"/>
    <n v="37"/>
    <n v="36"/>
    <n v="29"/>
    <n v="36"/>
    <x v="1"/>
    <x v="36"/>
    <m/>
    <m/>
  </r>
  <r>
    <n v="0"/>
    <s v="0801"/>
    <x v="51"/>
    <x v="1"/>
    <s v="SC  "/>
    <x v="2"/>
    <x v="2"/>
    <x v="0"/>
    <m/>
    <m/>
    <s v="Category 0"/>
    <s v="N Count"/>
    <s v="Q00"/>
    <m/>
    <m/>
    <n v="0"/>
    <n v="0"/>
    <x v="16"/>
    <x v="0"/>
    <n v="160"/>
    <n v="58"/>
  </r>
  <r>
    <n v="1"/>
    <s v="0801"/>
    <x v="51"/>
    <x v="1"/>
    <s v="SC  "/>
    <x v="2"/>
    <x v="3"/>
    <x v="0"/>
    <n v="10"/>
    <n v="3"/>
    <s v="Category 1"/>
    <s v="Safety and Order"/>
    <s v="Q01"/>
    <n v="88"/>
    <n v="94"/>
    <n v="2"/>
    <n v="2"/>
    <x v="1"/>
    <x v="1"/>
    <m/>
    <m/>
  </r>
  <r>
    <n v="2"/>
    <s v="0801"/>
    <x v="51"/>
    <x v="1"/>
    <s v="SC  "/>
    <x v="2"/>
    <x v="3"/>
    <x v="0"/>
    <n v="16"/>
    <n v="4"/>
    <s v="Category 1"/>
    <s v="Safety and Order"/>
    <s v="Q02"/>
    <n v="76"/>
    <n v="92"/>
    <n v="8"/>
    <n v="4"/>
    <x v="1"/>
    <x v="2"/>
    <m/>
    <m/>
  </r>
  <r>
    <n v="3"/>
    <s v="0801"/>
    <x v="51"/>
    <x v="1"/>
    <s v="SC  "/>
    <x v="2"/>
    <x v="3"/>
    <x v="0"/>
    <n v="23"/>
    <n v="15"/>
    <s v="Category 3"/>
    <s v="Resources and Support Systems"/>
    <s v="Q03"/>
    <n v="42"/>
    <n v="20"/>
    <n v="36"/>
    <n v="64"/>
    <x v="1"/>
    <x v="3"/>
    <m/>
    <m/>
  </r>
  <r>
    <n v="4"/>
    <s v="0801"/>
    <x v="51"/>
    <x v="1"/>
    <s v="SC  "/>
    <x v="2"/>
    <x v="3"/>
    <x v="0"/>
    <n v="22"/>
    <n v="10"/>
    <s v="Category 4"/>
    <s v="Teaching, Learning, and Assessment"/>
    <s v="Q04"/>
    <n v="68"/>
    <n v="87"/>
    <n v="10"/>
    <n v="3"/>
    <x v="1"/>
    <x v="4"/>
    <m/>
    <m/>
  </r>
  <r>
    <n v="5"/>
    <s v="0801"/>
    <x v="51"/>
    <x v="1"/>
    <s v="SC  "/>
    <x v="2"/>
    <x v="3"/>
    <x v="0"/>
    <n v="18"/>
    <n v="21"/>
    <s v="Category 1"/>
    <s v="Safety and Order"/>
    <s v="Q05"/>
    <n v="73"/>
    <n v="73"/>
    <n v="10"/>
    <n v="6"/>
    <x v="1"/>
    <x v="5"/>
    <m/>
    <m/>
  </r>
  <r>
    <n v="6"/>
    <s v="0801"/>
    <x v="51"/>
    <x v="1"/>
    <s v="SC  "/>
    <x v="2"/>
    <x v="3"/>
    <x v="0"/>
    <n v="6"/>
    <n v="6"/>
    <s v="Category 3"/>
    <s v="Resources and Support Systems"/>
    <s v="Q06"/>
    <n v="91"/>
    <n v="92"/>
    <n v="3"/>
    <n v="3"/>
    <x v="1"/>
    <x v="6"/>
    <m/>
    <m/>
  </r>
  <r>
    <n v="7"/>
    <s v="0801"/>
    <x v="51"/>
    <x v="1"/>
    <s v="SC  "/>
    <x v="2"/>
    <x v="3"/>
    <x v="0"/>
    <n v="16"/>
    <n v="19"/>
    <s v="Category 3"/>
    <s v="Resources and Support Systems"/>
    <s v="Q07"/>
    <n v="65"/>
    <n v="66"/>
    <n v="18"/>
    <n v="14"/>
    <x v="1"/>
    <x v="7"/>
    <m/>
    <m/>
  </r>
  <r>
    <n v="8"/>
    <s v="0801"/>
    <x v="51"/>
    <x v="1"/>
    <s v="SC  "/>
    <x v="2"/>
    <x v="3"/>
    <x v="0"/>
    <n v="16"/>
    <n v="7"/>
    <s v="Category 4"/>
    <s v="Teaching, Learning, and Assessment"/>
    <s v="Q08"/>
    <n v="78"/>
    <n v="88"/>
    <n v="7"/>
    <n v="5"/>
    <x v="1"/>
    <x v="8"/>
    <m/>
    <m/>
  </r>
  <r>
    <n v="9"/>
    <s v="0801"/>
    <x v="51"/>
    <x v="1"/>
    <s v="SC  "/>
    <x v="2"/>
    <x v="3"/>
    <x v="0"/>
    <n v="9"/>
    <n v="3"/>
    <s v="Category 2"/>
    <s v="Leadership and Relationships"/>
    <s v="Q09"/>
    <n v="87"/>
    <n v="94"/>
    <n v="4"/>
    <n v="3"/>
    <x v="1"/>
    <x v="9"/>
    <m/>
    <m/>
  </r>
  <r>
    <n v="10"/>
    <s v="0801"/>
    <x v="51"/>
    <x v="1"/>
    <s v="SC  "/>
    <x v="2"/>
    <x v="3"/>
    <x v="0"/>
    <n v="8"/>
    <n v="5"/>
    <s v="Category 4"/>
    <s v="Teaching, Learning, and Assessment"/>
    <s v="Q10"/>
    <n v="88"/>
    <n v="93"/>
    <n v="3"/>
    <n v="2"/>
    <x v="1"/>
    <x v="10"/>
    <m/>
    <m/>
  </r>
  <r>
    <n v="11"/>
    <s v="0801"/>
    <x v="51"/>
    <x v="1"/>
    <s v="SC  "/>
    <x v="2"/>
    <x v="3"/>
    <x v="0"/>
    <n v="9"/>
    <n v="5"/>
    <s v="Category 4"/>
    <s v="Teaching, Learning, and Assessment"/>
    <s v="Q11"/>
    <n v="86"/>
    <n v="93"/>
    <n v="4"/>
    <n v="3"/>
    <x v="1"/>
    <x v="11"/>
    <m/>
    <m/>
  </r>
  <r>
    <n v="12"/>
    <s v="0801"/>
    <x v="51"/>
    <x v="1"/>
    <s v="SC  "/>
    <x v="2"/>
    <x v="3"/>
    <x v="0"/>
    <n v="12"/>
    <n v="7"/>
    <s v="Category 4"/>
    <s v="Teaching, Learning, and Assessment"/>
    <s v="Q12"/>
    <n v="84"/>
    <n v="91"/>
    <n v="5"/>
    <n v="2"/>
    <x v="1"/>
    <x v="12"/>
    <m/>
    <m/>
  </r>
  <r>
    <n v="13"/>
    <s v="0801"/>
    <x v="51"/>
    <x v="1"/>
    <s v="SC  "/>
    <x v="2"/>
    <x v="3"/>
    <x v="0"/>
    <n v="6"/>
    <n v="5"/>
    <s v="Category 4"/>
    <s v="Teaching, Learning, and Assessment"/>
    <s v="Q13"/>
    <n v="91"/>
    <n v="94"/>
    <n v="3"/>
    <n v="1"/>
    <x v="1"/>
    <x v="13"/>
    <m/>
    <m/>
  </r>
  <r>
    <n v="14"/>
    <s v="0801"/>
    <x v="51"/>
    <x v="1"/>
    <s v="SC  "/>
    <x v="2"/>
    <x v="3"/>
    <x v="0"/>
    <n v="6"/>
    <n v="4"/>
    <s v="Category 4"/>
    <s v="Teaching, Learning, and Assessment"/>
    <s v="Q14"/>
    <n v="89"/>
    <n v="91"/>
    <n v="4"/>
    <n v="4"/>
    <x v="1"/>
    <x v="14"/>
    <m/>
    <m/>
  </r>
  <r>
    <n v="15"/>
    <s v="0801"/>
    <x v="51"/>
    <x v="1"/>
    <s v="SC  "/>
    <x v="2"/>
    <x v="3"/>
    <x v="0"/>
    <n v="5"/>
    <n v="5"/>
    <s v="Category 2"/>
    <s v="Leadership and Relationships"/>
    <s v="Q15"/>
    <n v="89"/>
    <n v="90"/>
    <n v="5"/>
    <n v="5"/>
    <x v="1"/>
    <x v="15"/>
    <m/>
    <m/>
  </r>
  <r>
    <n v="16"/>
    <s v="0801"/>
    <x v="51"/>
    <x v="1"/>
    <s v="SC  "/>
    <x v="2"/>
    <x v="3"/>
    <x v="0"/>
    <n v="5"/>
    <n v="3"/>
    <s v="Category 4"/>
    <s v="Teaching, Learning, and Assessment"/>
    <s v="Q16"/>
    <n v="94"/>
    <n v="95"/>
    <n v="3"/>
    <n v="1"/>
    <x v="1"/>
    <x v="16"/>
    <m/>
    <m/>
  </r>
  <r>
    <n v="17"/>
    <s v="0801"/>
    <x v="51"/>
    <x v="1"/>
    <s v="SC  "/>
    <x v="2"/>
    <x v="3"/>
    <x v="0"/>
    <n v="4"/>
    <n v="3"/>
    <s v="Category 4"/>
    <s v="Teaching, Learning, and Assessment"/>
    <s v="Q17"/>
    <n v="95"/>
    <n v="95"/>
    <n v="1"/>
    <n v="1"/>
    <x v="1"/>
    <x v="17"/>
    <m/>
    <m/>
  </r>
  <r>
    <n v="18"/>
    <s v="0801"/>
    <x v="51"/>
    <x v="1"/>
    <s v="SC  "/>
    <x v="2"/>
    <x v="3"/>
    <x v="0"/>
    <n v="4"/>
    <n v="3"/>
    <s v="Category 4"/>
    <s v="Teaching, Learning, and Assessment"/>
    <s v="Q18"/>
    <n v="91"/>
    <n v="95"/>
    <n v="6"/>
    <n v="1"/>
    <x v="1"/>
    <x v="18"/>
    <m/>
    <m/>
  </r>
  <r>
    <n v="19"/>
    <s v="0801"/>
    <x v="51"/>
    <x v="1"/>
    <s v="SC  "/>
    <x v="2"/>
    <x v="3"/>
    <x v="0"/>
    <n v="15"/>
    <n v="10"/>
    <s v="Category 4"/>
    <s v="Teaching, Learning, and Assessment"/>
    <s v="Q19"/>
    <n v="82"/>
    <n v="88"/>
    <n v="2"/>
    <n v="2"/>
    <x v="1"/>
    <x v="19"/>
    <m/>
    <m/>
  </r>
  <r>
    <n v="20"/>
    <s v="0801"/>
    <x v="51"/>
    <x v="1"/>
    <s v="SC  "/>
    <x v="2"/>
    <x v="3"/>
    <x v="0"/>
    <n v="4"/>
    <n v="5"/>
    <s v="Category 4"/>
    <s v="Teaching, Learning, and Assessment"/>
    <s v="Q20"/>
    <n v="94"/>
    <n v="93"/>
    <n v="3"/>
    <n v="1"/>
    <x v="1"/>
    <x v="20"/>
    <m/>
    <m/>
  </r>
  <r>
    <n v="21"/>
    <s v="0801"/>
    <x v="51"/>
    <x v="1"/>
    <s v="SC  "/>
    <x v="2"/>
    <x v="3"/>
    <x v="0"/>
    <n v="9"/>
    <n v="8"/>
    <s v="Category 4"/>
    <s v="Teaching, Learning, and Assessment"/>
    <s v="Q21"/>
    <n v="87"/>
    <n v="89"/>
    <n v="3"/>
    <n v="3"/>
    <x v="1"/>
    <x v="21"/>
    <m/>
    <m/>
  </r>
  <r>
    <n v="22"/>
    <s v="0801"/>
    <x v="51"/>
    <x v="1"/>
    <s v="SC  "/>
    <x v="2"/>
    <x v="3"/>
    <x v="0"/>
    <n v="7"/>
    <n v="7"/>
    <s v="Category 4"/>
    <s v="Teaching, Learning, and Assessment"/>
    <s v="Q22"/>
    <n v="89"/>
    <n v="91"/>
    <n v="4"/>
    <n v="2"/>
    <x v="1"/>
    <x v="22"/>
    <m/>
    <m/>
  </r>
  <r>
    <n v="23"/>
    <s v="0801"/>
    <x v="51"/>
    <x v="1"/>
    <s v="SC  "/>
    <x v="2"/>
    <x v="3"/>
    <x v="0"/>
    <n v="8"/>
    <n v="7"/>
    <s v="Category 1"/>
    <s v="Safety and Order"/>
    <s v="Q23"/>
    <n v="87"/>
    <n v="92"/>
    <n v="4"/>
    <n v="1"/>
    <x v="1"/>
    <x v="23"/>
    <m/>
    <m/>
  </r>
  <r>
    <n v="24"/>
    <s v="0801"/>
    <x v="51"/>
    <x v="1"/>
    <s v="SC  "/>
    <x v="2"/>
    <x v="3"/>
    <x v="0"/>
    <n v="9"/>
    <n v="6"/>
    <s v="Category 1"/>
    <s v="Safety and Order"/>
    <s v="Q24"/>
    <n v="80"/>
    <n v="90"/>
    <n v="11"/>
    <n v="5"/>
    <x v="1"/>
    <x v="24"/>
    <m/>
    <m/>
  </r>
  <r>
    <n v="25"/>
    <s v="0801"/>
    <x v="51"/>
    <x v="1"/>
    <s v="SC  "/>
    <x v="2"/>
    <x v="3"/>
    <x v="0"/>
    <n v="14"/>
    <n v="9"/>
    <s v="Category 1"/>
    <s v="Safety and Order"/>
    <s v="Q25"/>
    <n v="79"/>
    <n v="88"/>
    <n v="7"/>
    <n v="4"/>
    <x v="1"/>
    <x v="25"/>
    <m/>
    <m/>
  </r>
  <r>
    <n v="26"/>
    <s v="0801"/>
    <x v="51"/>
    <x v="1"/>
    <s v="SC  "/>
    <x v="2"/>
    <x v="3"/>
    <x v="0"/>
    <n v="14"/>
    <n v="9"/>
    <s v="Category 1"/>
    <s v="Safety and Order"/>
    <s v="Q26"/>
    <n v="76"/>
    <n v="87"/>
    <n v="10"/>
    <n v="4"/>
    <x v="1"/>
    <x v="26"/>
    <m/>
    <m/>
  </r>
  <r>
    <n v="27"/>
    <s v="0801"/>
    <x v="51"/>
    <x v="1"/>
    <s v="SC  "/>
    <x v="2"/>
    <x v="3"/>
    <x v="0"/>
    <n v="13"/>
    <n v="7"/>
    <s v="Category 2"/>
    <s v="Leadership and Relationships"/>
    <s v="Q27"/>
    <n v="84"/>
    <n v="91"/>
    <n v="3"/>
    <n v="3"/>
    <x v="1"/>
    <x v="27"/>
    <m/>
    <m/>
  </r>
  <r>
    <n v="28"/>
    <s v="0801"/>
    <x v="51"/>
    <x v="1"/>
    <s v="SC  "/>
    <x v="2"/>
    <x v="3"/>
    <x v="0"/>
    <n v="17"/>
    <n v="14"/>
    <s v="Category 2"/>
    <s v="Leadership and Relationships"/>
    <s v="Q28"/>
    <n v="80"/>
    <n v="81"/>
    <n v="3"/>
    <n v="5"/>
    <x v="1"/>
    <x v="28"/>
    <m/>
    <m/>
  </r>
  <r>
    <n v="29"/>
    <s v="0801"/>
    <x v="51"/>
    <x v="1"/>
    <s v="SC  "/>
    <x v="2"/>
    <x v="3"/>
    <x v="0"/>
    <n v="16"/>
    <n v="12"/>
    <s v="Category 2"/>
    <s v="Leadership and Relationships"/>
    <s v="Q29"/>
    <n v="78"/>
    <n v="85"/>
    <n v="6"/>
    <n v="3"/>
    <x v="1"/>
    <x v="29"/>
    <m/>
    <m/>
  </r>
  <r>
    <n v="30"/>
    <s v="0801"/>
    <x v="51"/>
    <x v="1"/>
    <s v="SC  "/>
    <x v="2"/>
    <x v="3"/>
    <x v="0"/>
    <n v="15"/>
    <n v="19"/>
    <s v="Category 3"/>
    <s v="Resources and Support Systems"/>
    <s v="Q30"/>
    <n v="82"/>
    <n v="78"/>
    <n v="3"/>
    <n v="3"/>
    <x v="1"/>
    <x v="30"/>
    <m/>
    <m/>
  </r>
  <r>
    <n v="31"/>
    <s v="0801"/>
    <x v="51"/>
    <x v="1"/>
    <s v="SC  "/>
    <x v="2"/>
    <x v="3"/>
    <x v="0"/>
    <n v="5"/>
    <n v="3"/>
    <s v="Category 2"/>
    <s v="Leadership and Relationships"/>
    <s v="Q31"/>
    <n v="92"/>
    <n v="94"/>
    <n v="3"/>
    <n v="3"/>
    <x v="1"/>
    <x v="31"/>
    <m/>
    <m/>
  </r>
  <r>
    <n v="32"/>
    <s v="0801"/>
    <x v="51"/>
    <x v="1"/>
    <s v="SC  "/>
    <x v="2"/>
    <x v="3"/>
    <x v="0"/>
    <n v="9"/>
    <n v="5"/>
    <s v="Category 2"/>
    <s v="Leadership and Relationships"/>
    <s v="Q32"/>
    <n v="87"/>
    <n v="91"/>
    <n v="4"/>
    <n v="3"/>
    <x v="1"/>
    <x v="32"/>
    <m/>
    <m/>
  </r>
  <r>
    <n v="33"/>
    <s v="0801"/>
    <x v="51"/>
    <x v="1"/>
    <s v="SC  "/>
    <x v="2"/>
    <x v="3"/>
    <x v="0"/>
    <n v="3"/>
    <n v="4"/>
    <s v="Category 4"/>
    <s v="Teaching, Learning, and Assessment"/>
    <s v="Q33"/>
    <n v="93"/>
    <n v="94"/>
    <n v="4"/>
    <n v="2"/>
    <x v="1"/>
    <x v="33"/>
    <m/>
    <m/>
  </r>
  <r>
    <n v="34"/>
    <s v="0801"/>
    <x v="51"/>
    <x v="1"/>
    <s v="SC  "/>
    <x v="2"/>
    <x v="3"/>
    <x v="0"/>
    <n v="7"/>
    <n v="4"/>
    <s v="Category 4"/>
    <s v="Teaching, Learning, and Assessment"/>
    <s v="Q34"/>
    <n v="88"/>
    <n v="94"/>
    <n v="6"/>
    <n v="2"/>
    <x v="1"/>
    <x v="34"/>
    <m/>
    <m/>
  </r>
  <r>
    <n v="35"/>
    <s v="0801"/>
    <x v="51"/>
    <x v="1"/>
    <s v="SC  "/>
    <x v="2"/>
    <x v="3"/>
    <x v="0"/>
    <n v="38"/>
    <n v="52"/>
    <s v="Category 3"/>
    <s v="Resources and Support Systems"/>
    <s v="Q35"/>
    <n v="56"/>
    <n v="43"/>
    <n v="6"/>
    <n v="6"/>
    <x v="1"/>
    <x v="35"/>
    <m/>
    <m/>
  </r>
  <r>
    <n v="36"/>
    <s v="0801"/>
    <x v="51"/>
    <x v="1"/>
    <s v="SC  "/>
    <x v="2"/>
    <x v="3"/>
    <x v="0"/>
    <n v="23"/>
    <n v="29"/>
    <s v="Category 3"/>
    <s v="Resources and Support Systems"/>
    <s v="Q36"/>
    <n v="43"/>
    <n v="36"/>
    <n v="35"/>
    <n v="36"/>
    <x v="1"/>
    <x v="36"/>
    <m/>
    <m/>
  </r>
  <r>
    <n v="0"/>
    <s v="0831"/>
    <x v="52"/>
    <x v="1"/>
    <s v="S   "/>
    <x v="0"/>
    <x v="3"/>
    <x v="0"/>
    <m/>
    <m/>
    <s v="Category 0"/>
    <s v="N Count"/>
    <s v="Q00"/>
    <m/>
    <m/>
    <n v="0"/>
    <n v="0"/>
    <x v="46"/>
    <x v="0"/>
    <n v="155"/>
    <n v="32"/>
  </r>
  <r>
    <n v="1"/>
    <s v="0831"/>
    <x v="52"/>
    <x v="1"/>
    <s v="S   "/>
    <x v="0"/>
    <x v="4"/>
    <x v="0"/>
    <n v="3"/>
    <n v="3"/>
    <s v="Category 1"/>
    <s v="Safety and Order"/>
    <s v="Q01"/>
    <n v="97"/>
    <n v="94"/>
    <n v="1"/>
    <n v="2"/>
    <x v="1"/>
    <x v="1"/>
    <m/>
    <m/>
  </r>
  <r>
    <n v="2"/>
    <s v="0831"/>
    <x v="52"/>
    <x v="1"/>
    <s v="S   "/>
    <x v="0"/>
    <x v="4"/>
    <x v="0"/>
    <n v="3"/>
    <n v="4"/>
    <s v="Category 1"/>
    <s v="Safety and Order"/>
    <s v="Q02"/>
    <n v="95"/>
    <n v="92"/>
    <n v="3"/>
    <n v="4"/>
    <x v="1"/>
    <x v="2"/>
    <m/>
    <m/>
  </r>
  <r>
    <n v="3"/>
    <s v="0831"/>
    <x v="52"/>
    <x v="1"/>
    <s v="S   "/>
    <x v="0"/>
    <x v="4"/>
    <x v="0"/>
    <n v="18"/>
    <n v="15"/>
    <s v="Category 3"/>
    <s v="Resources and Support Systems"/>
    <s v="Q03"/>
    <n v="15"/>
    <n v="20"/>
    <n v="67"/>
    <n v="64"/>
    <x v="1"/>
    <x v="3"/>
    <m/>
    <m/>
  </r>
  <r>
    <n v="4"/>
    <s v="0831"/>
    <x v="52"/>
    <x v="1"/>
    <s v="S   "/>
    <x v="0"/>
    <x v="4"/>
    <x v="0"/>
    <n v="16"/>
    <n v="10"/>
    <s v="Category 4"/>
    <s v="Teaching, Learning, and Assessment"/>
    <s v="Q04"/>
    <n v="81"/>
    <n v="87"/>
    <n v="3"/>
    <n v="3"/>
    <x v="1"/>
    <x v="4"/>
    <m/>
    <m/>
  </r>
  <r>
    <n v="5"/>
    <s v="0831"/>
    <x v="52"/>
    <x v="1"/>
    <s v="S   "/>
    <x v="0"/>
    <x v="4"/>
    <x v="0"/>
    <n v="27"/>
    <n v="21"/>
    <s v="Category 1"/>
    <s v="Safety and Order"/>
    <s v="Q05"/>
    <n v="64"/>
    <n v="73"/>
    <n v="9"/>
    <n v="6"/>
    <x v="1"/>
    <x v="5"/>
    <m/>
    <m/>
  </r>
  <r>
    <n v="6"/>
    <s v="0831"/>
    <x v="52"/>
    <x v="1"/>
    <s v="S   "/>
    <x v="0"/>
    <x v="4"/>
    <x v="0"/>
    <n v="5"/>
    <n v="6"/>
    <s v="Category 3"/>
    <s v="Resources and Support Systems"/>
    <s v="Q06"/>
    <n v="93"/>
    <n v="92"/>
    <n v="2"/>
    <n v="3"/>
    <x v="1"/>
    <x v="6"/>
    <m/>
    <m/>
  </r>
  <r>
    <n v="7"/>
    <s v="0831"/>
    <x v="52"/>
    <x v="1"/>
    <s v="S   "/>
    <x v="0"/>
    <x v="4"/>
    <x v="0"/>
    <n v="20"/>
    <n v="19"/>
    <s v="Category 3"/>
    <s v="Resources and Support Systems"/>
    <s v="Q07"/>
    <n v="55"/>
    <n v="66"/>
    <n v="24"/>
    <n v="14"/>
    <x v="1"/>
    <x v="7"/>
    <m/>
    <m/>
  </r>
  <r>
    <n v="8"/>
    <s v="0831"/>
    <x v="52"/>
    <x v="1"/>
    <s v="S   "/>
    <x v="0"/>
    <x v="4"/>
    <x v="0"/>
    <n v="11"/>
    <n v="7"/>
    <s v="Category 4"/>
    <s v="Teaching, Learning, and Assessment"/>
    <s v="Q08"/>
    <n v="83"/>
    <n v="88"/>
    <n v="6"/>
    <n v="5"/>
    <x v="1"/>
    <x v="8"/>
    <m/>
    <m/>
  </r>
  <r>
    <n v="9"/>
    <s v="0831"/>
    <x v="52"/>
    <x v="1"/>
    <s v="S   "/>
    <x v="0"/>
    <x v="4"/>
    <x v="0"/>
    <n v="3"/>
    <n v="3"/>
    <s v="Category 2"/>
    <s v="Leadership and Relationships"/>
    <s v="Q09"/>
    <n v="92"/>
    <n v="94"/>
    <n v="5"/>
    <n v="3"/>
    <x v="1"/>
    <x v="9"/>
    <m/>
    <m/>
  </r>
  <r>
    <n v="10"/>
    <s v="0831"/>
    <x v="52"/>
    <x v="1"/>
    <s v="S   "/>
    <x v="0"/>
    <x v="4"/>
    <x v="0"/>
    <n v="6"/>
    <n v="5"/>
    <s v="Category 4"/>
    <s v="Teaching, Learning, and Assessment"/>
    <s v="Q10"/>
    <n v="88"/>
    <n v="93"/>
    <n v="6"/>
    <n v="2"/>
    <x v="1"/>
    <x v="10"/>
    <m/>
    <m/>
  </r>
  <r>
    <n v="11"/>
    <s v="0831"/>
    <x v="52"/>
    <x v="1"/>
    <s v="S   "/>
    <x v="0"/>
    <x v="4"/>
    <x v="0"/>
    <n v="8"/>
    <n v="5"/>
    <s v="Category 4"/>
    <s v="Teaching, Learning, and Assessment"/>
    <s v="Q11"/>
    <n v="87"/>
    <n v="93"/>
    <n v="5"/>
    <n v="3"/>
    <x v="1"/>
    <x v="11"/>
    <m/>
    <m/>
  </r>
  <r>
    <n v="12"/>
    <s v="0831"/>
    <x v="52"/>
    <x v="1"/>
    <s v="S   "/>
    <x v="0"/>
    <x v="4"/>
    <x v="0"/>
    <n v="13"/>
    <n v="7"/>
    <s v="Category 4"/>
    <s v="Teaching, Learning, and Assessment"/>
    <s v="Q12"/>
    <n v="84"/>
    <n v="91"/>
    <n v="4"/>
    <n v="2"/>
    <x v="1"/>
    <x v="12"/>
    <m/>
    <m/>
  </r>
  <r>
    <n v="13"/>
    <s v="0831"/>
    <x v="52"/>
    <x v="1"/>
    <s v="S   "/>
    <x v="0"/>
    <x v="4"/>
    <x v="0"/>
    <n v="8"/>
    <n v="5"/>
    <s v="Category 4"/>
    <s v="Teaching, Learning, and Assessment"/>
    <s v="Q13"/>
    <n v="89"/>
    <n v="94"/>
    <n v="4"/>
    <n v="1"/>
    <x v="1"/>
    <x v="13"/>
    <m/>
    <m/>
  </r>
  <r>
    <n v="14"/>
    <s v="0831"/>
    <x v="52"/>
    <x v="1"/>
    <s v="S   "/>
    <x v="0"/>
    <x v="4"/>
    <x v="0"/>
    <n v="6"/>
    <n v="4"/>
    <s v="Category 4"/>
    <s v="Teaching, Learning, and Assessment"/>
    <s v="Q14"/>
    <n v="88"/>
    <n v="91"/>
    <n v="7"/>
    <n v="4"/>
    <x v="1"/>
    <x v="14"/>
    <m/>
    <m/>
  </r>
  <r>
    <n v="15"/>
    <s v="0831"/>
    <x v="52"/>
    <x v="1"/>
    <s v="S   "/>
    <x v="0"/>
    <x v="4"/>
    <x v="0"/>
    <n v="8"/>
    <n v="5"/>
    <s v="Category 2"/>
    <s v="Leadership and Relationships"/>
    <s v="Q15"/>
    <n v="84"/>
    <n v="90"/>
    <n v="7"/>
    <n v="5"/>
    <x v="1"/>
    <x v="15"/>
    <m/>
    <m/>
  </r>
  <r>
    <n v="16"/>
    <s v="0831"/>
    <x v="52"/>
    <x v="1"/>
    <s v="S   "/>
    <x v="0"/>
    <x v="4"/>
    <x v="0"/>
    <n v="4"/>
    <n v="3"/>
    <s v="Category 4"/>
    <s v="Teaching, Learning, and Assessment"/>
    <s v="Q16"/>
    <n v="94"/>
    <n v="95"/>
    <n v="2"/>
    <n v="1"/>
    <x v="1"/>
    <x v="16"/>
    <m/>
    <m/>
  </r>
  <r>
    <n v="17"/>
    <s v="0831"/>
    <x v="52"/>
    <x v="1"/>
    <s v="S   "/>
    <x v="0"/>
    <x v="4"/>
    <x v="0"/>
    <n v="3"/>
    <n v="3"/>
    <s v="Category 4"/>
    <s v="Teaching, Learning, and Assessment"/>
    <s v="Q17"/>
    <n v="96"/>
    <n v="95"/>
    <n v="2"/>
    <n v="1"/>
    <x v="1"/>
    <x v="17"/>
    <m/>
    <m/>
  </r>
  <r>
    <n v="18"/>
    <s v="0831"/>
    <x v="52"/>
    <x v="1"/>
    <s v="S   "/>
    <x v="0"/>
    <x v="4"/>
    <x v="0"/>
    <n v="4"/>
    <n v="3"/>
    <s v="Category 4"/>
    <s v="Teaching, Learning, and Assessment"/>
    <s v="Q18"/>
    <n v="93"/>
    <n v="95"/>
    <n v="3"/>
    <n v="1"/>
    <x v="1"/>
    <x v="18"/>
    <m/>
    <m/>
  </r>
  <r>
    <n v="19"/>
    <s v="0831"/>
    <x v="52"/>
    <x v="1"/>
    <s v="S   "/>
    <x v="0"/>
    <x v="4"/>
    <x v="0"/>
    <n v="13"/>
    <n v="10"/>
    <s v="Category 4"/>
    <s v="Teaching, Learning, and Assessment"/>
    <s v="Q19"/>
    <n v="84"/>
    <n v="88"/>
    <n v="3"/>
    <n v="2"/>
    <x v="1"/>
    <x v="19"/>
    <m/>
    <m/>
  </r>
  <r>
    <n v="20"/>
    <s v="0831"/>
    <x v="52"/>
    <x v="1"/>
    <s v="S   "/>
    <x v="0"/>
    <x v="4"/>
    <x v="0"/>
    <n v="6"/>
    <n v="5"/>
    <s v="Category 4"/>
    <s v="Teaching, Learning, and Assessment"/>
    <s v="Q20"/>
    <n v="91"/>
    <n v="93"/>
    <n v="4"/>
    <n v="1"/>
    <x v="1"/>
    <x v="20"/>
    <m/>
    <m/>
  </r>
  <r>
    <n v="21"/>
    <s v="0831"/>
    <x v="52"/>
    <x v="1"/>
    <s v="S   "/>
    <x v="0"/>
    <x v="4"/>
    <x v="0"/>
    <n v="9"/>
    <n v="8"/>
    <s v="Category 4"/>
    <s v="Teaching, Learning, and Assessment"/>
    <s v="Q21"/>
    <n v="87"/>
    <n v="89"/>
    <n v="4"/>
    <n v="3"/>
    <x v="1"/>
    <x v="21"/>
    <m/>
    <m/>
  </r>
  <r>
    <n v="22"/>
    <s v="0831"/>
    <x v="52"/>
    <x v="1"/>
    <s v="S   "/>
    <x v="0"/>
    <x v="4"/>
    <x v="0"/>
    <n v="7"/>
    <n v="7"/>
    <s v="Category 4"/>
    <s v="Teaching, Learning, and Assessment"/>
    <s v="Q22"/>
    <n v="88"/>
    <n v="91"/>
    <n v="6"/>
    <n v="2"/>
    <x v="1"/>
    <x v="22"/>
    <m/>
    <m/>
  </r>
  <r>
    <n v="23"/>
    <s v="0831"/>
    <x v="52"/>
    <x v="1"/>
    <s v="S   "/>
    <x v="0"/>
    <x v="4"/>
    <x v="0"/>
    <n v="10"/>
    <n v="7"/>
    <s v="Category 1"/>
    <s v="Safety and Order"/>
    <s v="Q23"/>
    <n v="88"/>
    <n v="92"/>
    <n v="3"/>
    <n v="1"/>
    <x v="1"/>
    <x v="23"/>
    <m/>
    <m/>
  </r>
  <r>
    <n v="24"/>
    <s v="0831"/>
    <x v="52"/>
    <x v="1"/>
    <s v="S   "/>
    <x v="0"/>
    <x v="4"/>
    <x v="0"/>
    <n v="5"/>
    <n v="6"/>
    <s v="Category 1"/>
    <s v="Safety and Order"/>
    <s v="Q24"/>
    <n v="93"/>
    <n v="90"/>
    <n v="2"/>
    <n v="5"/>
    <x v="1"/>
    <x v="24"/>
    <m/>
    <m/>
  </r>
  <r>
    <n v="25"/>
    <s v="0831"/>
    <x v="52"/>
    <x v="1"/>
    <s v="S   "/>
    <x v="0"/>
    <x v="4"/>
    <x v="0"/>
    <n v="7"/>
    <n v="9"/>
    <s v="Category 1"/>
    <s v="Safety and Order"/>
    <s v="Q25"/>
    <n v="92"/>
    <n v="88"/>
    <n v="2"/>
    <n v="4"/>
    <x v="1"/>
    <x v="25"/>
    <m/>
    <m/>
  </r>
  <r>
    <n v="26"/>
    <s v="0831"/>
    <x v="52"/>
    <x v="1"/>
    <s v="S   "/>
    <x v="0"/>
    <x v="4"/>
    <x v="0"/>
    <n v="7"/>
    <n v="9"/>
    <s v="Category 1"/>
    <s v="Safety and Order"/>
    <s v="Q26"/>
    <n v="91"/>
    <n v="87"/>
    <n v="2"/>
    <n v="4"/>
    <x v="1"/>
    <x v="26"/>
    <m/>
    <m/>
  </r>
  <r>
    <n v="27"/>
    <s v="0831"/>
    <x v="52"/>
    <x v="1"/>
    <s v="S   "/>
    <x v="0"/>
    <x v="4"/>
    <x v="0"/>
    <n v="9"/>
    <n v="7"/>
    <s v="Category 2"/>
    <s v="Leadership and Relationships"/>
    <s v="Q27"/>
    <n v="82"/>
    <n v="91"/>
    <n v="9"/>
    <n v="3"/>
    <x v="1"/>
    <x v="27"/>
    <m/>
    <m/>
  </r>
  <r>
    <n v="28"/>
    <s v="0831"/>
    <x v="52"/>
    <x v="1"/>
    <s v="S   "/>
    <x v="0"/>
    <x v="4"/>
    <x v="0"/>
    <n v="23"/>
    <n v="14"/>
    <s v="Category 2"/>
    <s v="Leadership and Relationships"/>
    <s v="Q28"/>
    <n v="64"/>
    <n v="81"/>
    <n v="13"/>
    <n v="5"/>
    <x v="1"/>
    <x v="28"/>
    <m/>
    <m/>
  </r>
  <r>
    <n v="29"/>
    <s v="0831"/>
    <x v="52"/>
    <x v="1"/>
    <s v="S   "/>
    <x v="0"/>
    <x v="4"/>
    <x v="0"/>
    <n v="14"/>
    <n v="12"/>
    <s v="Category 2"/>
    <s v="Leadership and Relationships"/>
    <s v="Q29"/>
    <n v="76"/>
    <n v="85"/>
    <n v="10"/>
    <n v="3"/>
    <x v="1"/>
    <x v="29"/>
    <m/>
    <m/>
  </r>
  <r>
    <n v="30"/>
    <s v="0831"/>
    <x v="52"/>
    <x v="1"/>
    <s v="S   "/>
    <x v="0"/>
    <x v="4"/>
    <x v="0"/>
    <n v="16"/>
    <n v="19"/>
    <s v="Category 3"/>
    <s v="Resources and Support Systems"/>
    <s v="Q30"/>
    <n v="78"/>
    <n v="78"/>
    <n v="6"/>
    <n v="3"/>
    <x v="1"/>
    <x v="30"/>
    <m/>
    <m/>
  </r>
  <r>
    <n v="31"/>
    <s v="0831"/>
    <x v="52"/>
    <x v="1"/>
    <s v="S   "/>
    <x v="0"/>
    <x v="4"/>
    <x v="0"/>
    <n v="5"/>
    <n v="3"/>
    <s v="Category 2"/>
    <s v="Leadership and Relationships"/>
    <s v="Q31"/>
    <n v="91"/>
    <n v="94"/>
    <n v="4"/>
    <n v="3"/>
    <x v="1"/>
    <x v="31"/>
    <m/>
    <m/>
  </r>
  <r>
    <n v="32"/>
    <s v="0831"/>
    <x v="52"/>
    <x v="1"/>
    <s v="S   "/>
    <x v="0"/>
    <x v="4"/>
    <x v="0"/>
    <n v="9"/>
    <n v="5"/>
    <s v="Category 2"/>
    <s v="Leadership and Relationships"/>
    <s v="Q32"/>
    <n v="85"/>
    <n v="91"/>
    <n v="6"/>
    <n v="3"/>
    <x v="1"/>
    <x v="32"/>
    <m/>
    <m/>
  </r>
  <r>
    <n v="33"/>
    <s v="0831"/>
    <x v="52"/>
    <x v="1"/>
    <s v="S   "/>
    <x v="0"/>
    <x v="4"/>
    <x v="0"/>
    <n v="5"/>
    <n v="4"/>
    <s v="Category 4"/>
    <s v="Teaching, Learning, and Assessment"/>
    <s v="Q33"/>
    <n v="93"/>
    <n v="94"/>
    <n v="3"/>
    <n v="2"/>
    <x v="1"/>
    <x v="33"/>
    <m/>
    <m/>
  </r>
  <r>
    <n v="34"/>
    <s v="0831"/>
    <x v="52"/>
    <x v="1"/>
    <s v="S   "/>
    <x v="0"/>
    <x v="4"/>
    <x v="0"/>
    <n v="7"/>
    <n v="4"/>
    <s v="Category 4"/>
    <s v="Teaching, Learning, and Assessment"/>
    <s v="Q34"/>
    <n v="91"/>
    <n v="94"/>
    <n v="2"/>
    <n v="2"/>
    <x v="1"/>
    <x v="34"/>
    <m/>
    <m/>
  </r>
  <r>
    <n v="35"/>
    <s v="0831"/>
    <x v="52"/>
    <x v="1"/>
    <s v="S   "/>
    <x v="0"/>
    <x v="4"/>
    <x v="0"/>
    <n v="65"/>
    <n v="52"/>
    <s v="Category 3"/>
    <s v="Resources and Support Systems"/>
    <s v="Q35"/>
    <n v="32"/>
    <n v="43"/>
    <n v="4"/>
    <n v="6"/>
    <x v="1"/>
    <x v="35"/>
    <m/>
    <m/>
  </r>
  <r>
    <n v="36"/>
    <s v="0831"/>
    <x v="52"/>
    <x v="1"/>
    <s v="S   "/>
    <x v="0"/>
    <x v="4"/>
    <x v="0"/>
    <n v="33"/>
    <n v="29"/>
    <s v="Category 3"/>
    <s v="Resources and Support Systems"/>
    <s v="Q36"/>
    <n v="30"/>
    <n v="36"/>
    <n v="37"/>
    <n v="36"/>
    <x v="1"/>
    <x v="36"/>
    <m/>
    <m/>
  </r>
  <r>
    <n v="0"/>
    <s v="0841"/>
    <x v="53"/>
    <x v="1"/>
    <s v="SC  "/>
    <x v="2"/>
    <x v="4"/>
    <x v="0"/>
    <m/>
    <m/>
    <s v="Category 0"/>
    <s v="N Count"/>
    <s v="Q00"/>
    <m/>
    <m/>
    <n v="0"/>
    <n v="0"/>
    <x v="24"/>
    <x v="0"/>
    <n v="123"/>
    <n v="19"/>
  </r>
  <r>
    <n v="1"/>
    <s v="0841"/>
    <x v="53"/>
    <x v="1"/>
    <s v="SC  "/>
    <x v="2"/>
    <x v="2"/>
    <x v="0"/>
    <n v="2"/>
    <n v="3"/>
    <s v="Category 1"/>
    <s v="Safety and Order"/>
    <s v="Q01"/>
    <n v="96"/>
    <n v="94"/>
    <n v="2"/>
    <n v="2"/>
    <x v="1"/>
    <x v="1"/>
    <m/>
    <m/>
  </r>
  <r>
    <n v="2"/>
    <s v="0841"/>
    <x v="53"/>
    <x v="1"/>
    <s v="SC  "/>
    <x v="2"/>
    <x v="2"/>
    <x v="0"/>
    <n v="3"/>
    <n v="4"/>
    <s v="Category 1"/>
    <s v="Safety and Order"/>
    <s v="Q02"/>
    <n v="93"/>
    <n v="92"/>
    <n v="2"/>
    <n v="4"/>
    <x v="1"/>
    <x v="2"/>
    <m/>
    <m/>
  </r>
  <r>
    <n v="3"/>
    <s v="0841"/>
    <x v="53"/>
    <x v="1"/>
    <s v="SC  "/>
    <x v="2"/>
    <x v="2"/>
    <x v="0"/>
    <n v="15"/>
    <n v="15"/>
    <s v="Category 3"/>
    <s v="Resources and Support Systems"/>
    <s v="Q03"/>
    <n v="20"/>
    <n v="20"/>
    <n v="65"/>
    <n v="64"/>
    <x v="1"/>
    <x v="3"/>
    <m/>
    <m/>
  </r>
  <r>
    <n v="4"/>
    <s v="0841"/>
    <x v="53"/>
    <x v="1"/>
    <s v="SC  "/>
    <x v="2"/>
    <x v="2"/>
    <x v="0"/>
    <n v="6"/>
    <n v="10"/>
    <s v="Category 4"/>
    <s v="Teaching, Learning, and Assessment"/>
    <s v="Q04"/>
    <n v="91"/>
    <n v="87"/>
    <n v="3"/>
    <n v="3"/>
    <x v="1"/>
    <x v="4"/>
    <m/>
    <m/>
  </r>
  <r>
    <n v="5"/>
    <s v="0841"/>
    <x v="53"/>
    <x v="1"/>
    <s v="SC  "/>
    <x v="2"/>
    <x v="2"/>
    <x v="0"/>
    <n v="27"/>
    <n v="21"/>
    <s v="Category 1"/>
    <s v="Safety and Order"/>
    <s v="Q05"/>
    <n v="69"/>
    <n v="73"/>
    <n v="4"/>
    <n v="6"/>
    <x v="1"/>
    <x v="5"/>
    <m/>
    <m/>
  </r>
  <r>
    <n v="6"/>
    <s v="0841"/>
    <x v="53"/>
    <x v="1"/>
    <s v="SC  "/>
    <x v="2"/>
    <x v="2"/>
    <x v="0"/>
    <n v="5"/>
    <n v="6"/>
    <s v="Category 3"/>
    <s v="Resources and Support Systems"/>
    <s v="Q06"/>
    <n v="89"/>
    <n v="92"/>
    <n v="6"/>
    <n v="3"/>
    <x v="1"/>
    <x v="6"/>
    <m/>
    <m/>
  </r>
  <r>
    <n v="7"/>
    <s v="0841"/>
    <x v="53"/>
    <x v="1"/>
    <s v="SC  "/>
    <x v="2"/>
    <x v="2"/>
    <x v="0"/>
    <n v="43"/>
    <n v="19"/>
    <s v="Category 3"/>
    <s v="Resources and Support Systems"/>
    <s v="Q07"/>
    <n v="35"/>
    <n v="66"/>
    <n v="22"/>
    <n v="14"/>
    <x v="1"/>
    <x v="7"/>
    <m/>
    <m/>
  </r>
  <r>
    <n v="8"/>
    <s v="0841"/>
    <x v="53"/>
    <x v="1"/>
    <s v="SC  "/>
    <x v="2"/>
    <x v="2"/>
    <x v="0"/>
    <n v="7"/>
    <n v="7"/>
    <s v="Category 4"/>
    <s v="Teaching, Learning, and Assessment"/>
    <s v="Q08"/>
    <n v="87"/>
    <n v="88"/>
    <n v="6"/>
    <n v="5"/>
    <x v="1"/>
    <x v="8"/>
    <m/>
    <m/>
  </r>
  <r>
    <n v="9"/>
    <s v="0841"/>
    <x v="53"/>
    <x v="1"/>
    <s v="SC  "/>
    <x v="2"/>
    <x v="2"/>
    <x v="0"/>
    <n v="4"/>
    <n v="3"/>
    <s v="Category 2"/>
    <s v="Leadership and Relationships"/>
    <s v="Q09"/>
    <n v="93"/>
    <n v="94"/>
    <n v="3"/>
    <n v="3"/>
    <x v="1"/>
    <x v="9"/>
    <m/>
    <m/>
  </r>
  <r>
    <n v="10"/>
    <s v="0841"/>
    <x v="53"/>
    <x v="1"/>
    <s v="SC  "/>
    <x v="2"/>
    <x v="2"/>
    <x v="0"/>
    <n v="5"/>
    <n v="5"/>
    <s v="Category 4"/>
    <s v="Teaching, Learning, and Assessment"/>
    <s v="Q10"/>
    <n v="91"/>
    <n v="93"/>
    <n v="4"/>
    <n v="2"/>
    <x v="1"/>
    <x v="10"/>
    <m/>
    <m/>
  </r>
  <r>
    <n v="11"/>
    <s v="0841"/>
    <x v="53"/>
    <x v="1"/>
    <s v="SC  "/>
    <x v="2"/>
    <x v="2"/>
    <x v="0"/>
    <n v="8"/>
    <n v="5"/>
    <s v="Category 4"/>
    <s v="Teaching, Learning, and Assessment"/>
    <s v="Q11"/>
    <n v="88"/>
    <n v="93"/>
    <n v="4"/>
    <n v="3"/>
    <x v="1"/>
    <x v="11"/>
    <m/>
    <m/>
  </r>
  <r>
    <n v="12"/>
    <s v="0841"/>
    <x v="53"/>
    <x v="1"/>
    <s v="SC  "/>
    <x v="2"/>
    <x v="2"/>
    <x v="0"/>
    <n v="8"/>
    <n v="7"/>
    <s v="Category 4"/>
    <s v="Teaching, Learning, and Assessment"/>
    <s v="Q12"/>
    <n v="87"/>
    <n v="91"/>
    <n v="5"/>
    <n v="2"/>
    <x v="1"/>
    <x v="12"/>
    <m/>
    <m/>
  </r>
  <r>
    <n v="13"/>
    <s v="0841"/>
    <x v="53"/>
    <x v="1"/>
    <s v="SC  "/>
    <x v="2"/>
    <x v="2"/>
    <x v="0"/>
    <n v="5"/>
    <n v="5"/>
    <s v="Category 4"/>
    <s v="Teaching, Learning, and Assessment"/>
    <s v="Q13"/>
    <n v="93"/>
    <n v="94"/>
    <n v="2"/>
    <n v="1"/>
    <x v="1"/>
    <x v="13"/>
    <m/>
    <m/>
  </r>
  <r>
    <n v="14"/>
    <s v="0841"/>
    <x v="53"/>
    <x v="1"/>
    <s v="SC  "/>
    <x v="2"/>
    <x v="2"/>
    <x v="0"/>
    <n v="11"/>
    <n v="4"/>
    <s v="Category 4"/>
    <s v="Teaching, Learning, and Assessment"/>
    <s v="Q14"/>
    <n v="79"/>
    <n v="91"/>
    <n v="10"/>
    <n v="4"/>
    <x v="1"/>
    <x v="14"/>
    <m/>
    <m/>
  </r>
  <r>
    <n v="15"/>
    <s v="0841"/>
    <x v="53"/>
    <x v="1"/>
    <s v="SC  "/>
    <x v="2"/>
    <x v="2"/>
    <x v="0"/>
    <n v="7"/>
    <n v="5"/>
    <s v="Category 2"/>
    <s v="Leadership and Relationships"/>
    <s v="Q15"/>
    <n v="88"/>
    <n v="90"/>
    <n v="5"/>
    <n v="5"/>
    <x v="1"/>
    <x v="15"/>
    <m/>
    <m/>
  </r>
  <r>
    <n v="16"/>
    <s v="0841"/>
    <x v="53"/>
    <x v="1"/>
    <s v="SC  "/>
    <x v="2"/>
    <x v="2"/>
    <x v="0"/>
    <n v="1"/>
    <n v="3"/>
    <s v="Category 4"/>
    <s v="Teaching, Learning, and Assessment"/>
    <s v="Q16"/>
    <n v="95"/>
    <n v="95"/>
    <n v="3"/>
    <n v="1"/>
    <x v="1"/>
    <x v="16"/>
    <m/>
    <m/>
  </r>
  <r>
    <n v="17"/>
    <s v="0841"/>
    <x v="53"/>
    <x v="1"/>
    <s v="SC  "/>
    <x v="2"/>
    <x v="2"/>
    <x v="0"/>
    <n v="1"/>
    <n v="3"/>
    <s v="Category 4"/>
    <s v="Teaching, Learning, and Assessment"/>
    <s v="Q17"/>
    <n v="95"/>
    <n v="95"/>
    <n v="4"/>
    <n v="1"/>
    <x v="1"/>
    <x v="17"/>
    <m/>
    <m/>
  </r>
  <r>
    <n v="18"/>
    <s v="0841"/>
    <x v="53"/>
    <x v="1"/>
    <s v="SC  "/>
    <x v="2"/>
    <x v="2"/>
    <x v="0"/>
    <n v="4"/>
    <n v="3"/>
    <s v="Category 4"/>
    <s v="Teaching, Learning, and Assessment"/>
    <s v="Q18"/>
    <n v="93"/>
    <n v="95"/>
    <n v="2"/>
    <n v="1"/>
    <x v="1"/>
    <x v="18"/>
    <m/>
    <m/>
  </r>
  <r>
    <n v="19"/>
    <s v="0841"/>
    <x v="53"/>
    <x v="1"/>
    <s v="SC  "/>
    <x v="2"/>
    <x v="2"/>
    <x v="0"/>
    <n v="13"/>
    <n v="10"/>
    <s v="Category 4"/>
    <s v="Teaching, Learning, and Assessment"/>
    <s v="Q19"/>
    <n v="85"/>
    <n v="88"/>
    <n v="2"/>
    <n v="2"/>
    <x v="1"/>
    <x v="19"/>
    <m/>
    <m/>
  </r>
  <r>
    <n v="20"/>
    <s v="0841"/>
    <x v="53"/>
    <x v="1"/>
    <s v="SC  "/>
    <x v="2"/>
    <x v="2"/>
    <x v="0"/>
    <n v="12"/>
    <n v="5"/>
    <s v="Category 4"/>
    <s v="Teaching, Learning, and Assessment"/>
    <s v="Q20"/>
    <n v="83"/>
    <n v="93"/>
    <n v="6"/>
    <n v="1"/>
    <x v="1"/>
    <x v="20"/>
    <m/>
    <m/>
  </r>
  <r>
    <n v="21"/>
    <s v="0841"/>
    <x v="53"/>
    <x v="1"/>
    <s v="SC  "/>
    <x v="2"/>
    <x v="2"/>
    <x v="0"/>
    <n v="13"/>
    <n v="8"/>
    <s v="Category 4"/>
    <s v="Teaching, Learning, and Assessment"/>
    <s v="Q21"/>
    <n v="84"/>
    <n v="89"/>
    <n v="3"/>
    <n v="3"/>
    <x v="1"/>
    <x v="21"/>
    <m/>
    <m/>
  </r>
  <r>
    <n v="22"/>
    <s v="0841"/>
    <x v="53"/>
    <x v="1"/>
    <s v="SC  "/>
    <x v="2"/>
    <x v="2"/>
    <x v="0"/>
    <n v="8"/>
    <n v="7"/>
    <s v="Category 4"/>
    <s v="Teaching, Learning, and Assessment"/>
    <s v="Q22"/>
    <n v="87"/>
    <n v="91"/>
    <n v="4"/>
    <n v="2"/>
    <x v="1"/>
    <x v="22"/>
    <m/>
    <m/>
  </r>
  <r>
    <n v="23"/>
    <s v="0841"/>
    <x v="53"/>
    <x v="1"/>
    <s v="SC  "/>
    <x v="2"/>
    <x v="2"/>
    <x v="0"/>
    <n v="5"/>
    <n v="7"/>
    <s v="Category 1"/>
    <s v="Safety and Order"/>
    <s v="Q23"/>
    <n v="93"/>
    <n v="92"/>
    <n v="1"/>
    <n v="1"/>
    <x v="1"/>
    <x v="23"/>
    <m/>
    <m/>
  </r>
  <r>
    <n v="24"/>
    <s v="0841"/>
    <x v="53"/>
    <x v="1"/>
    <s v="SC  "/>
    <x v="2"/>
    <x v="2"/>
    <x v="0"/>
    <n v="6"/>
    <n v="6"/>
    <s v="Category 1"/>
    <s v="Safety and Order"/>
    <s v="Q24"/>
    <n v="92"/>
    <n v="90"/>
    <n v="1"/>
    <n v="5"/>
    <x v="1"/>
    <x v="24"/>
    <m/>
    <m/>
  </r>
  <r>
    <n v="25"/>
    <s v="0841"/>
    <x v="53"/>
    <x v="1"/>
    <s v="SC  "/>
    <x v="2"/>
    <x v="2"/>
    <x v="0"/>
    <n v="8"/>
    <n v="9"/>
    <s v="Category 1"/>
    <s v="Safety and Order"/>
    <s v="Q25"/>
    <n v="90"/>
    <n v="88"/>
    <n v="1"/>
    <n v="4"/>
    <x v="1"/>
    <x v="25"/>
    <m/>
    <m/>
  </r>
  <r>
    <n v="26"/>
    <s v="0841"/>
    <x v="53"/>
    <x v="1"/>
    <s v="SC  "/>
    <x v="2"/>
    <x v="2"/>
    <x v="0"/>
    <n v="11"/>
    <n v="9"/>
    <s v="Category 1"/>
    <s v="Safety and Order"/>
    <s v="Q26"/>
    <n v="87"/>
    <n v="87"/>
    <n v="1"/>
    <n v="4"/>
    <x v="1"/>
    <x v="26"/>
    <m/>
    <m/>
  </r>
  <r>
    <n v="27"/>
    <s v="0841"/>
    <x v="53"/>
    <x v="1"/>
    <s v="SC  "/>
    <x v="2"/>
    <x v="2"/>
    <x v="0"/>
    <n v="4"/>
    <n v="7"/>
    <s v="Category 2"/>
    <s v="Leadership and Relationships"/>
    <s v="Q27"/>
    <n v="96"/>
    <n v="91"/>
    <n v="0"/>
    <n v="3"/>
    <x v="1"/>
    <x v="27"/>
    <m/>
    <m/>
  </r>
  <r>
    <n v="28"/>
    <s v="0841"/>
    <x v="53"/>
    <x v="1"/>
    <s v="SC  "/>
    <x v="2"/>
    <x v="2"/>
    <x v="0"/>
    <n v="13"/>
    <n v="14"/>
    <s v="Category 2"/>
    <s v="Leadership and Relationships"/>
    <s v="Q28"/>
    <n v="87"/>
    <n v="81"/>
    <n v="1"/>
    <n v="5"/>
    <x v="1"/>
    <x v="28"/>
    <m/>
    <m/>
  </r>
  <r>
    <n v="29"/>
    <s v="0841"/>
    <x v="53"/>
    <x v="1"/>
    <s v="SC  "/>
    <x v="2"/>
    <x v="2"/>
    <x v="0"/>
    <n v="10"/>
    <n v="12"/>
    <s v="Category 2"/>
    <s v="Leadership and Relationships"/>
    <s v="Q29"/>
    <n v="87"/>
    <n v="85"/>
    <n v="2"/>
    <n v="3"/>
    <x v="1"/>
    <x v="29"/>
    <m/>
    <m/>
  </r>
  <r>
    <n v="30"/>
    <s v="0841"/>
    <x v="53"/>
    <x v="1"/>
    <s v="SC  "/>
    <x v="2"/>
    <x v="2"/>
    <x v="0"/>
    <n v="28"/>
    <n v="19"/>
    <s v="Category 3"/>
    <s v="Resources and Support Systems"/>
    <s v="Q30"/>
    <n v="70"/>
    <n v="78"/>
    <n v="3"/>
    <n v="3"/>
    <x v="1"/>
    <x v="30"/>
    <m/>
    <m/>
  </r>
  <r>
    <n v="31"/>
    <s v="0841"/>
    <x v="53"/>
    <x v="1"/>
    <s v="SC  "/>
    <x v="2"/>
    <x v="2"/>
    <x v="0"/>
    <n v="2"/>
    <n v="3"/>
    <s v="Category 2"/>
    <s v="Leadership and Relationships"/>
    <s v="Q31"/>
    <n v="97"/>
    <n v="94"/>
    <n v="0"/>
    <n v="3"/>
    <x v="1"/>
    <x v="31"/>
    <m/>
    <m/>
  </r>
  <r>
    <n v="32"/>
    <s v="0841"/>
    <x v="53"/>
    <x v="1"/>
    <s v="SC  "/>
    <x v="2"/>
    <x v="2"/>
    <x v="0"/>
    <n v="5"/>
    <n v="5"/>
    <s v="Category 2"/>
    <s v="Leadership and Relationships"/>
    <s v="Q32"/>
    <n v="93"/>
    <n v="91"/>
    <n v="1"/>
    <n v="3"/>
    <x v="1"/>
    <x v="32"/>
    <m/>
    <m/>
  </r>
  <r>
    <n v="33"/>
    <s v="0841"/>
    <x v="53"/>
    <x v="1"/>
    <s v="SC  "/>
    <x v="2"/>
    <x v="2"/>
    <x v="0"/>
    <n v="4"/>
    <n v="4"/>
    <s v="Category 4"/>
    <s v="Teaching, Learning, and Assessment"/>
    <s v="Q33"/>
    <n v="93"/>
    <n v="94"/>
    <n v="3"/>
    <n v="2"/>
    <x v="1"/>
    <x v="33"/>
    <m/>
    <m/>
  </r>
  <r>
    <n v="34"/>
    <s v="0841"/>
    <x v="53"/>
    <x v="1"/>
    <s v="SC  "/>
    <x v="2"/>
    <x v="2"/>
    <x v="0"/>
    <n v="5"/>
    <n v="4"/>
    <s v="Category 4"/>
    <s v="Teaching, Learning, and Assessment"/>
    <s v="Q34"/>
    <n v="93"/>
    <n v="94"/>
    <n v="1"/>
    <n v="2"/>
    <x v="1"/>
    <x v="34"/>
    <m/>
    <m/>
  </r>
  <r>
    <n v="35"/>
    <s v="0841"/>
    <x v="53"/>
    <x v="1"/>
    <s v="SC  "/>
    <x v="2"/>
    <x v="2"/>
    <x v="0"/>
    <n v="78"/>
    <n v="52"/>
    <s v="Category 3"/>
    <s v="Resources and Support Systems"/>
    <s v="Q35"/>
    <n v="17"/>
    <n v="43"/>
    <n v="4"/>
    <n v="6"/>
    <x v="1"/>
    <x v="35"/>
    <m/>
    <m/>
  </r>
  <r>
    <n v="36"/>
    <s v="0841"/>
    <x v="53"/>
    <x v="1"/>
    <s v="SC  "/>
    <x v="2"/>
    <x v="2"/>
    <x v="0"/>
    <n v="40"/>
    <n v="29"/>
    <s v="Category 3"/>
    <s v="Resources and Support Systems"/>
    <s v="Q36"/>
    <n v="22"/>
    <n v="36"/>
    <n v="38"/>
    <n v="36"/>
    <x v="1"/>
    <x v="36"/>
    <m/>
    <m/>
  </r>
  <r>
    <n v="0"/>
    <s v="0861"/>
    <x v="54"/>
    <x v="1"/>
    <s v="S   "/>
    <x v="0"/>
    <x v="2"/>
    <x v="0"/>
    <m/>
    <m/>
    <s v="Category 0"/>
    <s v="N Count"/>
    <s v="Q00"/>
    <m/>
    <m/>
    <n v="0"/>
    <n v="0"/>
    <x v="47"/>
    <x v="0"/>
    <n v="100"/>
    <n v="19"/>
  </r>
  <r>
    <n v="1"/>
    <s v="0861"/>
    <x v="54"/>
    <x v="1"/>
    <s v="S   "/>
    <x v="0"/>
    <x v="2"/>
    <x v="0"/>
    <n v="3"/>
    <n v="3"/>
    <s v="Category 1"/>
    <s v="Safety and Order"/>
    <s v="Q01"/>
    <n v="97"/>
    <n v="94"/>
    <n v="0"/>
    <n v="2"/>
    <x v="1"/>
    <x v="1"/>
    <m/>
    <m/>
  </r>
  <r>
    <n v="2"/>
    <s v="0861"/>
    <x v="54"/>
    <x v="1"/>
    <s v="S   "/>
    <x v="0"/>
    <x v="2"/>
    <x v="0"/>
    <n v="2"/>
    <n v="4"/>
    <s v="Category 1"/>
    <s v="Safety and Order"/>
    <s v="Q02"/>
    <n v="95"/>
    <n v="92"/>
    <n v="3"/>
    <n v="4"/>
    <x v="1"/>
    <x v="2"/>
    <m/>
    <m/>
  </r>
  <r>
    <n v="3"/>
    <s v="0861"/>
    <x v="54"/>
    <x v="1"/>
    <s v="S   "/>
    <x v="0"/>
    <x v="2"/>
    <x v="0"/>
    <n v="9"/>
    <n v="15"/>
    <s v="Category 3"/>
    <s v="Resources and Support Systems"/>
    <s v="Q03"/>
    <n v="20"/>
    <n v="20"/>
    <n v="70"/>
    <n v="64"/>
    <x v="1"/>
    <x v="3"/>
    <m/>
    <m/>
  </r>
  <r>
    <n v="4"/>
    <s v="0861"/>
    <x v="54"/>
    <x v="1"/>
    <s v="S   "/>
    <x v="0"/>
    <x v="2"/>
    <x v="0"/>
    <n v="15"/>
    <n v="10"/>
    <s v="Category 4"/>
    <s v="Teaching, Learning, and Assessment"/>
    <s v="Q04"/>
    <n v="81"/>
    <n v="87"/>
    <n v="4"/>
    <n v="3"/>
    <x v="1"/>
    <x v="4"/>
    <m/>
    <m/>
  </r>
  <r>
    <n v="5"/>
    <s v="0861"/>
    <x v="54"/>
    <x v="1"/>
    <s v="S   "/>
    <x v="0"/>
    <x v="2"/>
    <x v="0"/>
    <n v="16"/>
    <n v="21"/>
    <s v="Category 1"/>
    <s v="Safety and Order"/>
    <s v="Q05"/>
    <n v="79"/>
    <n v="73"/>
    <n v="4"/>
    <n v="6"/>
    <x v="1"/>
    <x v="5"/>
    <m/>
    <m/>
  </r>
  <r>
    <n v="6"/>
    <s v="0861"/>
    <x v="54"/>
    <x v="1"/>
    <s v="S   "/>
    <x v="0"/>
    <x v="2"/>
    <x v="0"/>
    <n v="6"/>
    <n v="6"/>
    <s v="Category 3"/>
    <s v="Resources and Support Systems"/>
    <s v="Q06"/>
    <n v="91"/>
    <n v="92"/>
    <n v="3"/>
    <n v="3"/>
    <x v="1"/>
    <x v="6"/>
    <m/>
    <m/>
  </r>
  <r>
    <n v="7"/>
    <s v="0861"/>
    <x v="54"/>
    <x v="1"/>
    <s v="S   "/>
    <x v="0"/>
    <x v="2"/>
    <x v="0"/>
    <n v="14"/>
    <n v="19"/>
    <s v="Category 3"/>
    <s v="Resources and Support Systems"/>
    <s v="Q07"/>
    <n v="78"/>
    <n v="66"/>
    <n v="8"/>
    <n v="14"/>
    <x v="1"/>
    <x v="7"/>
    <m/>
    <m/>
  </r>
  <r>
    <n v="8"/>
    <s v="0861"/>
    <x v="54"/>
    <x v="1"/>
    <s v="S   "/>
    <x v="0"/>
    <x v="2"/>
    <x v="0"/>
    <n v="11"/>
    <n v="7"/>
    <s v="Category 4"/>
    <s v="Teaching, Learning, and Assessment"/>
    <s v="Q08"/>
    <n v="85"/>
    <n v="88"/>
    <n v="4"/>
    <n v="5"/>
    <x v="1"/>
    <x v="8"/>
    <m/>
    <m/>
  </r>
  <r>
    <n v="9"/>
    <s v="0861"/>
    <x v="54"/>
    <x v="1"/>
    <s v="S   "/>
    <x v="0"/>
    <x v="2"/>
    <x v="0"/>
    <n v="4"/>
    <n v="3"/>
    <s v="Category 2"/>
    <s v="Leadership and Relationships"/>
    <s v="Q09"/>
    <n v="93"/>
    <n v="94"/>
    <n v="2"/>
    <n v="3"/>
    <x v="1"/>
    <x v="9"/>
    <m/>
    <m/>
  </r>
  <r>
    <n v="10"/>
    <s v="0861"/>
    <x v="54"/>
    <x v="1"/>
    <s v="S   "/>
    <x v="0"/>
    <x v="2"/>
    <x v="0"/>
    <n v="4"/>
    <n v="5"/>
    <s v="Category 4"/>
    <s v="Teaching, Learning, and Assessment"/>
    <s v="Q10"/>
    <n v="92"/>
    <n v="93"/>
    <n v="4"/>
    <n v="2"/>
    <x v="1"/>
    <x v="10"/>
    <m/>
    <m/>
  </r>
  <r>
    <n v="11"/>
    <s v="0861"/>
    <x v="54"/>
    <x v="1"/>
    <s v="S   "/>
    <x v="0"/>
    <x v="2"/>
    <x v="0"/>
    <n v="7"/>
    <n v="5"/>
    <s v="Category 4"/>
    <s v="Teaching, Learning, and Assessment"/>
    <s v="Q11"/>
    <n v="89"/>
    <n v="93"/>
    <n v="3"/>
    <n v="3"/>
    <x v="1"/>
    <x v="11"/>
    <m/>
    <m/>
  </r>
  <r>
    <n v="12"/>
    <s v="0861"/>
    <x v="54"/>
    <x v="1"/>
    <s v="S   "/>
    <x v="0"/>
    <x v="2"/>
    <x v="0"/>
    <n v="9"/>
    <n v="7"/>
    <s v="Category 4"/>
    <s v="Teaching, Learning, and Assessment"/>
    <s v="Q12"/>
    <n v="88"/>
    <n v="91"/>
    <n v="4"/>
    <n v="2"/>
    <x v="1"/>
    <x v="12"/>
    <m/>
    <m/>
  </r>
  <r>
    <n v="13"/>
    <s v="0861"/>
    <x v="54"/>
    <x v="1"/>
    <s v="S   "/>
    <x v="0"/>
    <x v="2"/>
    <x v="0"/>
    <n v="8"/>
    <n v="5"/>
    <s v="Category 4"/>
    <s v="Teaching, Learning, and Assessment"/>
    <s v="Q13"/>
    <n v="90"/>
    <n v="94"/>
    <n v="1"/>
    <n v="1"/>
    <x v="1"/>
    <x v="13"/>
    <m/>
    <m/>
  </r>
  <r>
    <n v="14"/>
    <s v="0861"/>
    <x v="54"/>
    <x v="1"/>
    <s v="S   "/>
    <x v="0"/>
    <x v="2"/>
    <x v="0"/>
    <n v="4"/>
    <n v="4"/>
    <s v="Category 4"/>
    <s v="Teaching, Learning, and Assessment"/>
    <s v="Q14"/>
    <n v="91"/>
    <n v="91"/>
    <n v="4"/>
    <n v="4"/>
    <x v="1"/>
    <x v="14"/>
    <m/>
    <m/>
  </r>
  <r>
    <n v="15"/>
    <s v="0861"/>
    <x v="54"/>
    <x v="1"/>
    <s v="S   "/>
    <x v="0"/>
    <x v="2"/>
    <x v="0"/>
    <n v="4"/>
    <n v="5"/>
    <s v="Category 2"/>
    <s v="Leadership and Relationships"/>
    <s v="Q15"/>
    <n v="88"/>
    <n v="90"/>
    <n v="7"/>
    <n v="5"/>
    <x v="1"/>
    <x v="15"/>
    <m/>
    <m/>
  </r>
  <r>
    <n v="16"/>
    <s v="0861"/>
    <x v="54"/>
    <x v="1"/>
    <s v="S   "/>
    <x v="0"/>
    <x v="2"/>
    <x v="0"/>
    <n v="3"/>
    <n v="3"/>
    <s v="Category 4"/>
    <s v="Teaching, Learning, and Assessment"/>
    <s v="Q16"/>
    <n v="94"/>
    <n v="95"/>
    <n v="2"/>
    <n v="1"/>
    <x v="1"/>
    <x v="16"/>
    <m/>
    <m/>
  </r>
  <r>
    <n v="17"/>
    <s v="0861"/>
    <x v="54"/>
    <x v="1"/>
    <s v="S   "/>
    <x v="0"/>
    <x v="2"/>
    <x v="0"/>
    <n v="1"/>
    <n v="3"/>
    <s v="Category 4"/>
    <s v="Teaching, Learning, and Assessment"/>
    <s v="Q17"/>
    <n v="96"/>
    <n v="95"/>
    <n v="2"/>
    <n v="1"/>
    <x v="1"/>
    <x v="17"/>
    <m/>
    <m/>
  </r>
  <r>
    <n v="18"/>
    <s v="0861"/>
    <x v="54"/>
    <x v="1"/>
    <s v="S   "/>
    <x v="0"/>
    <x v="2"/>
    <x v="0"/>
    <n v="4"/>
    <n v="3"/>
    <s v="Category 4"/>
    <s v="Teaching, Learning, and Assessment"/>
    <s v="Q18"/>
    <n v="94"/>
    <n v="95"/>
    <n v="1"/>
    <n v="1"/>
    <x v="1"/>
    <x v="18"/>
    <m/>
    <m/>
  </r>
  <r>
    <n v="19"/>
    <s v="0861"/>
    <x v="54"/>
    <x v="1"/>
    <s v="S   "/>
    <x v="0"/>
    <x v="2"/>
    <x v="0"/>
    <n v="6"/>
    <n v="10"/>
    <s v="Category 4"/>
    <s v="Teaching, Learning, and Assessment"/>
    <s v="Q19"/>
    <n v="93"/>
    <n v="88"/>
    <n v="1"/>
    <n v="2"/>
    <x v="1"/>
    <x v="19"/>
    <m/>
    <m/>
  </r>
  <r>
    <n v="20"/>
    <s v="0861"/>
    <x v="54"/>
    <x v="1"/>
    <s v="S   "/>
    <x v="0"/>
    <x v="2"/>
    <x v="0"/>
    <n v="2"/>
    <n v="5"/>
    <s v="Category 4"/>
    <s v="Teaching, Learning, and Assessment"/>
    <s v="Q20"/>
    <n v="95"/>
    <n v="93"/>
    <n v="3"/>
    <n v="1"/>
    <x v="1"/>
    <x v="20"/>
    <m/>
    <m/>
  </r>
  <r>
    <n v="21"/>
    <s v="0861"/>
    <x v="54"/>
    <x v="1"/>
    <s v="S   "/>
    <x v="0"/>
    <x v="2"/>
    <x v="0"/>
    <n v="5"/>
    <n v="8"/>
    <s v="Category 4"/>
    <s v="Teaching, Learning, and Assessment"/>
    <s v="Q21"/>
    <n v="92"/>
    <n v="89"/>
    <n v="3"/>
    <n v="3"/>
    <x v="1"/>
    <x v="21"/>
    <m/>
    <m/>
  </r>
  <r>
    <n v="22"/>
    <s v="0861"/>
    <x v="54"/>
    <x v="1"/>
    <s v="S   "/>
    <x v="0"/>
    <x v="2"/>
    <x v="0"/>
    <n v="4"/>
    <n v="7"/>
    <s v="Category 4"/>
    <s v="Teaching, Learning, and Assessment"/>
    <s v="Q22"/>
    <n v="94"/>
    <n v="91"/>
    <n v="2"/>
    <n v="2"/>
    <x v="1"/>
    <x v="22"/>
    <m/>
    <m/>
  </r>
  <r>
    <n v="23"/>
    <s v="0861"/>
    <x v="54"/>
    <x v="1"/>
    <s v="S   "/>
    <x v="0"/>
    <x v="2"/>
    <x v="0"/>
    <n v="4"/>
    <n v="7"/>
    <s v="Category 1"/>
    <s v="Safety and Order"/>
    <s v="Q23"/>
    <n v="94"/>
    <n v="92"/>
    <n v="2"/>
    <n v="1"/>
    <x v="1"/>
    <x v="23"/>
    <m/>
    <m/>
  </r>
  <r>
    <n v="24"/>
    <s v="0861"/>
    <x v="54"/>
    <x v="1"/>
    <s v="S   "/>
    <x v="0"/>
    <x v="2"/>
    <x v="0"/>
    <n v="3"/>
    <n v="6"/>
    <s v="Category 1"/>
    <s v="Safety and Order"/>
    <s v="Q24"/>
    <n v="92"/>
    <n v="90"/>
    <n v="4"/>
    <n v="5"/>
    <x v="1"/>
    <x v="24"/>
    <m/>
    <m/>
  </r>
  <r>
    <n v="25"/>
    <s v="0861"/>
    <x v="54"/>
    <x v="1"/>
    <s v="S   "/>
    <x v="0"/>
    <x v="2"/>
    <x v="0"/>
    <n v="4"/>
    <n v="9"/>
    <s v="Category 1"/>
    <s v="Safety and Order"/>
    <s v="Q25"/>
    <n v="91"/>
    <n v="88"/>
    <n v="5"/>
    <n v="4"/>
    <x v="1"/>
    <x v="25"/>
    <m/>
    <m/>
  </r>
  <r>
    <n v="26"/>
    <s v="0861"/>
    <x v="54"/>
    <x v="1"/>
    <s v="S   "/>
    <x v="0"/>
    <x v="2"/>
    <x v="0"/>
    <n v="4"/>
    <n v="9"/>
    <s v="Category 1"/>
    <s v="Safety and Order"/>
    <s v="Q26"/>
    <n v="91"/>
    <n v="87"/>
    <n v="4"/>
    <n v="4"/>
    <x v="1"/>
    <x v="26"/>
    <m/>
    <m/>
  </r>
  <r>
    <n v="27"/>
    <s v="0861"/>
    <x v="54"/>
    <x v="1"/>
    <s v="S   "/>
    <x v="0"/>
    <x v="2"/>
    <x v="0"/>
    <n v="2"/>
    <n v="7"/>
    <s v="Category 2"/>
    <s v="Leadership and Relationships"/>
    <s v="Q27"/>
    <n v="96"/>
    <n v="91"/>
    <n v="1"/>
    <n v="3"/>
    <x v="1"/>
    <x v="27"/>
    <m/>
    <m/>
  </r>
  <r>
    <n v="28"/>
    <s v="0861"/>
    <x v="54"/>
    <x v="1"/>
    <s v="S   "/>
    <x v="0"/>
    <x v="2"/>
    <x v="0"/>
    <n v="2"/>
    <n v="14"/>
    <s v="Category 2"/>
    <s v="Leadership and Relationships"/>
    <s v="Q28"/>
    <n v="95"/>
    <n v="81"/>
    <n v="2"/>
    <n v="5"/>
    <x v="1"/>
    <x v="28"/>
    <m/>
    <m/>
  </r>
  <r>
    <n v="29"/>
    <s v="0861"/>
    <x v="54"/>
    <x v="1"/>
    <s v="S   "/>
    <x v="0"/>
    <x v="2"/>
    <x v="0"/>
    <n v="4"/>
    <n v="12"/>
    <s v="Category 2"/>
    <s v="Leadership and Relationships"/>
    <s v="Q29"/>
    <n v="94"/>
    <n v="85"/>
    <n v="2"/>
    <n v="3"/>
    <x v="1"/>
    <x v="29"/>
    <m/>
    <m/>
  </r>
  <r>
    <n v="30"/>
    <s v="0861"/>
    <x v="54"/>
    <x v="1"/>
    <s v="S   "/>
    <x v="0"/>
    <x v="2"/>
    <x v="0"/>
    <n v="13"/>
    <n v="19"/>
    <s v="Category 3"/>
    <s v="Resources and Support Systems"/>
    <s v="Q30"/>
    <n v="84"/>
    <n v="78"/>
    <n v="2"/>
    <n v="3"/>
    <x v="1"/>
    <x v="30"/>
    <m/>
    <m/>
  </r>
  <r>
    <n v="31"/>
    <s v="0861"/>
    <x v="54"/>
    <x v="1"/>
    <s v="S   "/>
    <x v="0"/>
    <x v="2"/>
    <x v="0"/>
    <n v="1"/>
    <n v="3"/>
    <s v="Category 2"/>
    <s v="Leadership and Relationships"/>
    <s v="Q31"/>
    <n v="98"/>
    <n v="94"/>
    <n v="1"/>
    <n v="3"/>
    <x v="1"/>
    <x v="31"/>
    <m/>
    <m/>
  </r>
  <r>
    <n v="32"/>
    <s v="0861"/>
    <x v="54"/>
    <x v="1"/>
    <s v="S   "/>
    <x v="0"/>
    <x v="2"/>
    <x v="0"/>
    <n v="3"/>
    <n v="5"/>
    <s v="Category 2"/>
    <s v="Leadership and Relationships"/>
    <s v="Q32"/>
    <n v="93"/>
    <n v="91"/>
    <n v="3"/>
    <n v="3"/>
    <x v="1"/>
    <x v="32"/>
    <m/>
    <m/>
  </r>
  <r>
    <n v="33"/>
    <s v="0861"/>
    <x v="54"/>
    <x v="1"/>
    <s v="S   "/>
    <x v="0"/>
    <x v="2"/>
    <x v="0"/>
    <n v="2"/>
    <n v="4"/>
    <s v="Category 4"/>
    <s v="Teaching, Learning, and Assessment"/>
    <s v="Q33"/>
    <n v="95"/>
    <n v="94"/>
    <n v="2"/>
    <n v="2"/>
    <x v="1"/>
    <x v="33"/>
    <m/>
    <m/>
  </r>
  <r>
    <n v="34"/>
    <s v="0861"/>
    <x v="54"/>
    <x v="1"/>
    <s v="S   "/>
    <x v="0"/>
    <x v="2"/>
    <x v="0"/>
    <n v="4"/>
    <n v="4"/>
    <s v="Category 4"/>
    <s v="Teaching, Learning, and Assessment"/>
    <s v="Q34"/>
    <n v="94"/>
    <n v="94"/>
    <n v="2"/>
    <n v="2"/>
    <x v="1"/>
    <x v="34"/>
    <m/>
    <m/>
  </r>
  <r>
    <n v="35"/>
    <s v="0861"/>
    <x v="54"/>
    <x v="1"/>
    <s v="S   "/>
    <x v="0"/>
    <x v="2"/>
    <x v="0"/>
    <n v="47"/>
    <n v="52"/>
    <s v="Category 3"/>
    <s v="Resources and Support Systems"/>
    <s v="Q35"/>
    <n v="46"/>
    <n v="43"/>
    <n v="8"/>
    <n v="6"/>
    <x v="1"/>
    <x v="35"/>
    <m/>
    <m/>
  </r>
  <r>
    <n v="36"/>
    <s v="0861"/>
    <x v="54"/>
    <x v="1"/>
    <s v="S   "/>
    <x v="0"/>
    <x v="2"/>
    <x v="0"/>
    <n v="26"/>
    <n v="29"/>
    <s v="Category 3"/>
    <s v="Resources and Support Systems"/>
    <s v="Q36"/>
    <n v="45"/>
    <n v="36"/>
    <n v="28"/>
    <n v="36"/>
    <x v="1"/>
    <x v="36"/>
    <m/>
    <m/>
  </r>
  <r>
    <n v="0"/>
    <s v="0881"/>
    <x v="55"/>
    <x v="1"/>
    <s v="SC  "/>
    <x v="2"/>
    <x v="2"/>
    <x v="0"/>
    <m/>
    <m/>
    <s v="Category 0"/>
    <s v="N Count"/>
    <s v="Q00"/>
    <m/>
    <m/>
    <n v="0"/>
    <n v="0"/>
    <x v="48"/>
    <x v="0"/>
    <n v="130"/>
    <n v="31"/>
  </r>
  <r>
    <n v="1"/>
    <s v="0881"/>
    <x v="55"/>
    <x v="1"/>
    <s v="SC  "/>
    <x v="2"/>
    <x v="4"/>
    <x v="0"/>
    <n v="14"/>
    <n v="3"/>
    <s v="Category 1"/>
    <s v="Safety and Order"/>
    <s v="Q01"/>
    <n v="76"/>
    <n v="94"/>
    <n v="11"/>
    <n v="2"/>
    <x v="1"/>
    <x v="1"/>
    <m/>
    <m/>
  </r>
  <r>
    <n v="2"/>
    <s v="0881"/>
    <x v="55"/>
    <x v="1"/>
    <s v="SC  "/>
    <x v="2"/>
    <x v="4"/>
    <x v="0"/>
    <n v="8"/>
    <n v="4"/>
    <s v="Category 1"/>
    <s v="Safety and Order"/>
    <s v="Q02"/>
    <n v="88"/>
    <n v="92"/>
    <n v="4"/>
    <n v="4"/>
    <x v="1"/>
    <x v="2"/>
    <m/>
    <m/>
  </r>
  <r>
    <n v="3"/>
    <s v="0881"/>
    <x v="55"/>
    <x v="1"/>
    <s v="SC  "/>
    <x v="2"/>
    <x v="4"/>
    <x v="0"/>
    <n v="26"/>
    <n v="15"/>
    <s v="Category 3"/>
    <s v="Resources and Support Systems"/>
    <s v="Q03"/>
    <n v="34"/>
    <n v="20"/>
    <n v="40"/>
    <n v="64"/>
    <x v="1"/>
    <x v="3"/>
    <m/>
    <m/>
  </r>
  <r>
    <n v="4"/>
    <s v="0881"/>
    <x v="55"/>
    <x v="1"/>
    <s v="SC  "/>
    <x v="2"/>
    <x v="4"/>
    <x v="0"/>
    <n v="24"/>
    <n v="10"/>
    <s v="Category 4"/>
    <s v="Teaching, Learning, and Assessment"/>
    <s v="Q04"/>
    <n v="69"/>
    <n v="87"/>
    <n v="7"/>
    <n v="3"/>
    <x v="1"/>
    <x v="4"/>
    <m/>
    <m/>
  </r>
  <r>
    <n v="5"/>
    <s v="0881"/>
    <x v="55"/>
    <x v="1"/>
    <s v="SC  "/>
    <x v="2"/>
    <x v="4"/>
    <x v="0"/>
    <n v="19"/>
    <n v="21"/>
    <s v="Category 1"/>
    <s v="Safety and Order"/>
    <s v="Q05"/>
    <n v="76"/>
    <n v="73"/>
    <n v="6"/>
    <n v="6"/>
    <x v="1"/>
    <x v="5"/>
    <m/>
    <m/>
  </r>
  <r>
    <n v="6"/>
    <s v="0881"/>
    <x v="55"/>
    <x v="1"/>
    <s v="SC  "/>
    <x v="2"/>
    <x v="4"/>
    <x v="0"/>
    <n v="10"/>
    <n v="6"/>
    <s v="Category 3"/>
    <s v="Resources and Support Systems"/>
    <s v="Q06"/>
    <n v="84"/>
    <n v="92"/>
    <n v="6"/>
    <n v="3"/>
    <x v="1"/>
    <x v="6"/>
    <m/>
    <m/>
  </r>
  <r>
    <n v="7"/>
    <s v="0881"/>
    <x v="55"/>
    <x v="1"/>
    <s v="SC  "/>
    <x v="2"/>
    <x v="4"/>
    <x v="0"/>
    <n v="15"/>
    <n v="19"/>
    <s v="Category 3"/>
    <s v="Resources and Support Systems"/>
    <s v="Q07"/>
    <n v="73"/>
    <n v="66"/>
    <n v="12"/>
    <n v="14"/>
    <x v="1"/>
    <x v="7"/>
    <m/>
    <m/>
  </r>
  <r>
    <n v="8"/>
    <s v="0881"/>
    <x v="55"/>
    <x v="1"/>
    <s v="SC  "/>
    <x v="2"/>
    <x v="4"/>
    <x v="0"/>
    <n v="7"/>
    <n v="7"/>
    <s v="Category 4"/>
    <s v="Teaching, Learning, and Assessment"/>
    <s v="Q08"/>
    <n v="87"/>
    <n v="88"/>
    <n v="5"/>
    <n v="5"/>
    <x v="1"/>
    <x v="8"/>
    <m/>
    <m/>
  </r>
  <r>
    <n v="9"/>
    <s v="0881"/>
    <x v="55"/>
    <x v="1"/>
    <s v="SC  "/>
    <x v="2"/>
    <x v="4"/>
    <x v="0"/>
    <n v="4"/>
    <n v="3"/>
    <s v="Category 2"/>
    <s v="Leadership and Relationships"/>
    <s v="Q09"/>
    <n v="91"/>
    <n v="94"/>
    <n v="4"/>
    <n v="3"/>
    <x v="1"/>
    <x v="9"/>
    <m/>
    <m/>
  </r>
  <r>
    <n v="10"/>
    <s v="0881"/>
    <x v="55"/>
    <x v="1"/>
    <s v="SC  "/>
    <x v="2"/>
    <x v="4"/>
    <x v="0"/>
    <n v="8"/>
    <n v="5"/>
    <s v="Category 4"/>
    <s v="Teaching, Learning, and Assessment"/>
    <s v="Q10"/>
    <n v="89"/>
    <n v="93"/>
    <n v="3"/>
    <n v="2"/>
    <x v="1"/>
    <x v="10"/>
    <m/>
    <m/>
  </r>
  <r>
    <n v="11"/>
    <s v="0881"/>
    <x v="55"/>
    <x v="1"/>
    <s v="SC  "/>
    <x v="2"/>
    <x v="4"/>
    <x v="0"/>
    <n v="6"/>
    <n v="5"/>
    <s v="Category 4"/>
    <s v="Teaching, Learning, and Assessment"/>
    <s v="Q11"/>
    <n v="92"/>
    <n v="93"/>
    <n v="2"/>
    <n v="3"/>
    <x v="1"/>
    <x v="11"/>
    <m/>
    <m/>
  </r>
  <r>
    <n v="12"/>
    <s v="0881"/>
    <x v="55"/>
    <x v="1"/>
    <s v="SC  "/>
    <x v="2"/>
    <x v="4"/>
    <x v="0"/>
    <n v="11"/>
    <n v="7"/>
    <s v="Category 4"/>
    <s v="Teaching, Learning, and Assessment"/>
    <s v="Q12"/>
    <n v="86"/>
    <n v="91"/>
    <n v="3"/>
    <n v="2"/>
    <x v="1"/>
    <x v="12"/>
    <m/>
    <m/>
  </r>
  <r>
    <n v="13"/>
    <s v="0881"/>
    <x v="55"/>
    <x v="1"/>
    <s v="SC  "/>
    <x v="2"/>
    <x v="4"/>
    <x v="0"/>
    <n v="7"/>
    <n v="5"/>
    <s v="Category 4"/>
    <s v="Teaching, Learning, and Assessment"/>
    <s v="Q13"/>
    <n v="91"/>
    <n v="94"/>
    <n v="3"/>
    <n v="1"/>
    <x v="1"/>
    <x v="13"/>
    <m/>
    <m/>
  </r>
  <r>
    <n v="14"/>
    <s v="0881"/>
    <x v="55"/>
    <x v="1"/>
    <s v="SC  "/>
    <x v="2"/>
    <x v="4"/>
    <x v="0"/>
    <n v="4"/>
    <n v="4"/>
    <s v="Category 4"/>
    <s v="Teaching, Learning, and Assessment"/>
    <s v="Q14"/>
    <n v="92"/>
    <n v="91"/>
    <n v="4"/>
    <n v="4"/>
    <x v="1"/>
    <x v="14"/>
    <m/>
    <m/>
  </r>
  <r>
    <n v="15"/>
    <s v="0881"/>
    <x v="55"/>
    <x v="1"/>
    <s v="SC  "/>
    <x v="2"/>
    <x v="4"/>
    <x v="0"/>
    <n v="10"/>
    <n v="5"/>
    <s v="Category 2"/>
    <s v="Leadership and Relationships"/>
    <s v="Q15"/>
    <n v="83"/>
    <n v="90"/>
    <n v="7"/>
    <n v="5"/>
    <x v="1"/>
    <x v="15"/>
    <m/>
    <m/>
  </r>
  <r>
    <n v="16"/>
    <s v="0881"/>
    <x v="55"/>
    <x v="1"/>
    <s v="SC  "/>
    <x v="2"/>
    <x v="4"/>
    <x v="0"/>
    <n v="8"/>
    <n v="3"/>
    <s v="Category 4"/>
    <s v="Teaching, Learning, and Assessment"/>
    <s v="Q16"/>
    <n v="91"/>
    <n v="95"/>
    <n v="2"/>
    <n v="1"/>
    <x v="1"/>
    <x v="16"/>
    <m/>
    <m/>
  </r>
  <r>
    <n v="17"/>
    <s v="0881"/>
    <x v="55"/>
    <x v="1"/>
    <s v="SC  "/>
    <x v="2"/>
    <x v="4"/>
    <x v="0"/>
    <n v="7"/>
    <n v="3"/>
    <s v="Category 4"/>
    <s v="Teaching, Learning, and Assessment"/>
    <s v="Q17"/>
    <n v="90"/>
    <n v="95"/>
    <n v="3"/>
    <n v="1"/>
    <x v="1"/>
    <x v="17"/>
    <m/>
    <m/>
  </r>
  <r>
    <n v="18"/>
    <s v="0881"/>
    <x v="55"/>
    <x v="1"/>
    <s v="SC  "/>
    <x v="2"/>
    <x v="4"/>
    <x v="0"/>
    <n v="3"/>
    <n v="3"/>
    <s v="Category 4"/>
    <s v="Teaching, Learning, and Assessment"/>
    <s v="Q18"/>
    <n v="95"/>
    <n v="95"/>
    <n v="3"/>
    <n v="1"/>
    <x v="1"/>
    <x v="18"/>
    <m/>
    <m/>
  </r>
  <r>
    <n v="19"/>
    <s v="0881"/>
    <x v="55"/>
    <x v="1"/>
    <s v="SC  "/>
    <x v="2"/>
    <x v="4"/>
    <x v="0"/>
    <n v="13"/>
    <n v="10"/>
    <s v="Category 4"/>
    <s v="Teaching, Learning, and Assessment"/>
    <s v="Q19"/>
    <n v="83"/>
    <n v="88"/>
    <n v="4"/>
    <n v="2"/>
    <x v="1"/>
    <x v="19"/>
    <m/>
    <m/>
  </r>
  <r>
    <n v="20"/>
    <s v="0881"/>
    <x v="55"/>
    <x v="1"/>
    <s v="SC  "/>
    <x v="2"/>
    <x v="4"/>
    <x v="0"/>
    <n v="3"/>
    <n v="5"/>
    <s v="Category 4"/>
    <s v="Teaching, Learning, and Assessment"/>
    <s v="Q20"/>
    <n v="97"/>
    <n v="93"/>
    <n v="1"/>
    <n v="1"/>
    <x v="1"/>
    <x v="20"/>
    <m/>
    <m/>
  </r>
  <r>
    <n v="21"/>
    <s v="0881"/>
    <x v="55"/>
    <x v="1"/>
    <s v="SC  "/>
    <x v="2"/>
    <x v="4"/>
    <x v="0"/>
    <n v="13"/>
    <n v="8"/>
    <s v="Category 4"/>
    <s v="Teaching, Learning, and Assessment"/>
    <s v="Q21"/>
    <n v="83"/>
    <n v="89"/>
    <n v="5"/>
    <n v="3"/>
    <x v="1"/>
    <x v="21"/>
    <m/>
    <m/>
  </r>
  <r>
    <n v="22"/>
    <s v="0881"/>
    <x v="55"/>
    <x v="1"/>
    <s v="SC  "/>
    <x v="2"/>
    <x v="4"/>
    <x v="0"/>
    <n v="7"/>
    <n v="7"/>
    <s v="Category 4"/>
    <s v="Teaching, Learning, and Assessment"/>
    <s v="Q22"/>
    <n v="89"/>
    <n v="91"/>
    <n v="5"/>
    <n v="2"/>
    <x v="1"/>
    <x v="22"/>
    <m/>
    <m/>
  </r>
  <r>
    <n v="23"/>
    <s v="0881"/>
    <x v="55"/>
    <x v="1"/>
    <s v="SC  "/>
    <x v="2"/>
    <x v="4"/>
    <x v="0"/>
    <n v="7"/>
    <n v="7"/>
    <s v="Category 1"/>
    <s v="Safety and Order"/>
    <s v="Q23"/>
    <n v="89"/>
    <n v="92"/>
    <n v="3"/>
    <n v="1"/>
    <x v="1"/>
    <x v="23"/>
    <m/>
    <m/>
  </r>
  <r>
    <n v="24"/>
    <s v="0881"/>
    <x v="55"/>
    <x v="1"/>
    <s v="SC  "/>
    <x v="2"/>
    <x v="4"/>
    <x v="0"/>
    <n v="17"/>
    <n v="6"/>
    <s v="Category 1"/>
    <s v="Safety and Order"/>
    <s v="Q24"/>
    <n v="76"/>
    <n v="90"/>
    <n v="6"/>
    <n v="5"/>
    <x v="1"/>
    <x v="24"/>
    <m/>
    <m/>
  </r>
  <r>
    <n v="25"/>
    <s v="0881"/>
    <x v="55"/>
    <x v="1"/>
    <s v="SC  "/>
    <x v="2"/>
    <x v="4"/>
    <x v="0"/>
    <n v="17"/>
    <n v="9"/>
    <s v="Category 1"/>
    <s v="Safety and Order"/>
    <s v="Q25"/>
    <n v="74"/>
    <n v="88"/>
    <n v="8"/>
    <n v="4"/>
    <x v="1"/>
    <x v="25"/>
    <m/>
    <m/>
  </r>
  <r>
    <n v="26"/>
    <s v="0881"/>
    <x v="55"/>
    <x v="1"/>
    <s v="SC  "/>
    <x v="2"/>
    <x v="4"/>
    <x v="0"/>
    <n v="15"/>
    <n v="9"/>
    <s v="Category 1"/>
    <s v="Safety and Order"/>
    <s v="Q26"/>
    <n v="77"/>
    <n v="87"/>
    <n v="8"/>
    <n v="4"/>
    <x v="1"/>
    <x v="26"/>
    <m/>
    <m/>
  </r>
  <r>
    <n v="27"/>
    <s v="0881"/>
    <x v="55"/>
    <x v="1"/>
    <s v="SC  "/>
    <x v="2"/>
    <x v="4"/>
    <x v="0"/>
    <n v="8"/>
    <n v="7"/>
    <s v="Category 2"/>
    <s v="Leadership and Relationships"/>
    <s v="Q27"/>
    <n v="91"/>
    <n v="91"/>
    <n v="1"/>
    <n v="3"/>
    <x v="1"/>
    <x v="27"/>
    <m/>
    <m/>
  </r>
  <r>
    <n v="28"/>
    <s v="0881"/>
    <x v="55"/>
    <x v="1"/>
    <s v="SC  "/>
    <x v="2"/>
    <x v="4"/>
    <x v="0"/>
    <n v="8"/>
    <n v="14"/>
    <s v="Category 2"/>
    <s v="Leadership and Relationships"/>
    <s v="Q28"/>
    <n v="89"/>
    <n v="81"/>
    <n v="4"/>
    <n v="5"/>
    <x v="1"/>
    <x v="28"/>
    <m/>
    <m/>
  </r>
  <r>
    <n v="29"/>
    <s v="0881"/>
    <x v="55"/>
    <x v="1"/>
    <s v="SC  "/>
    <x v="2"/>
    <x v="4"/>
    <x v="0"/>
    <n v="19"/>
    <n v="12"/>
    <s v="Category 2"/>
    <s v="Leadership and Relationships"/>
    <s v="Q29"/>
    <n v="81"/>
    <n v="85"/>
    <n v="1"/>
    <n v="3"/>
    <x v="1"/>
    <x v="29"/>
    <m/>
    <m/>
  </r>
  <r>
    <n v="30"/>
    <s v="0881"/>
    <x v="55"/>
    <x v="1"/>
    <s v="SC  "/>
    <x v="2"/>
    <x v="4"/>
    <x v="0"/>
    <n v="19"/>
    <n v="19"/>
    <s v="Category 3"/>
    <s v="Resources and Support Systems"/>
    <s v="Q30"/>
    <n v="79"/>
    <n v="78"/>
    <n v="2"/>
    <n v="3"/>
    <x v="1"/>
    <x v="30"/>
    <m/>
    <m/>
  </r>
  <r>
    <n v="31"/>
    <s v="0881"/>
    <x v="55"/>
    <x v="1"/>
    <s v="SC  "/>
    <x v="2"/>
    <x v="4"/>
    <x v="0"/>
    <n v="7"/>
    <n v="3"/>
    <s v="Category 2"/>
    <s v="Leadership and Relationships"/>
    <s v="Q31"/>
    <n v="89"/>
    <n v="94"/>
    <n v="4"/>
    <n v="3"/>
    <x v="1"/>
    <x v="31"/>
    <m/>
    <m/>
  </r>
  <r>
    <n v="32"/>
    <s v="0881"/>
    <x v="55"/>
    <x v="1"/>
    <s v="SC  "/>
    <x v="2"/>
    <x v="4"/>
    <x v="0"/>
    <n v="10"/>
    <n v="5"/>
    <s v="Category 2"/>
    <s v="Leadership and Relationships"/>
    <s v="Q32"/>
    <n v="86"/>
    <n v="91"/>
    <n v="5"/>
    <n v="3"/>
    <x v="1"/>
    <x v="32"/>
    <m/>
    <m/>
  </r>
  <r>
    <n v="33"/>
    <s v="0881"/>
    <x v="55"/>
    <x v="1"/>
    <s v="SC  "/>
    <x v="2"/>
    <x v="4"/>
    <x v="0"/>
    <n v="6"/>
    <n v="4"/>
    <s v="Category 4"/>
    <s v="Teaching, Learning, and Assessment"/>
    <s v="Q33"/>
    <n v="92"/>
    <n v="94"/>
    <n v="2"/>
    <n v="2"/>
    <x v="1"/>
    <x v="33"/>
    <m/>
    <m/>
  </r>
  <r>
    <n v="34"/>
    <s v="0881"/>
    <x v="55"/>
    <x v="1"/>
    <s v="SC  "/>
    <x v="2"/>
    <x v="4"/>
    <x v="0"/>
    <n v="9"/>
    <n v="4"/>
    <s v="Category 4"/>
    <s v="Teaching, Learning, and Assessment"/>
    <s v="Q34"/>
    <n v="87"/>
    <n v="94"/>
    <n v="4"/>
    <n v="2"/>
    <x v="1"/>
    <x v="34"/>
    <m/>
    <m/>
  </r>
  <r>
    <n v="35"/>
    <s v="0881"/>
    <x v="55"/>
    <x v="1"/>
    <s v="SC  "/>
    <x v="2"/>
    <x v="4"/>
    <x v="0"/>
    <n v="29"/>
    <n v="52"/>
    <s v="Category 3"/>
    <s v="Resources and Support Systems"/>
    <s v="Q35"/>
    <n v="61"/>
    <n v="43"/>
    <n v="10"/>
    <n v="6"/>
    <x v="1"/>
    <x v="35"/>
    <m/>
    <m/>
  </r>
  <r>
    <n v="36"/>
    <s v="0881"/>
    <x v="55"/>
    <x v="1"/>
    <s v="SC  "/>
    <x v="2"/>
    <x v="4"/>
    <x v="0"/>
    <n v="21"/>
    <n v="29"/>
    <s v="Category 3"/>
    <s v="Resources and Support Systems"/>
    <s v="Q36"/>
    <n v="40"/>
    <n v="36"/>
    <n v="40"/>
    <n v="36"/>
    <x v="1"/>
    <x v="36"/>
    <m/>
    <m/>
  </r>
  <r>
    <n v="0"/>
    <s v="0950"/>
    <x v="56"/>
    <x v="0"/>
    <s v="CHRT"/>
    <x v="1"/>
    <x v="4"/>
    <x v="0"/>
    <m/>
    <m/>
    <s v="Category 0"/>
    <s v="N Count"/>
    <s v="Q00"/>
    <m/>
    <m/>
    <n v="0"/>
    <n v="0"/>
    <x v="49"/>
    <x v="0"/>
    <n v="73"/>
    <n v="35"/>
  </r>
  <r>
    <n v="1"/>
    <s v="0950"/>
    <x v="56"/>
    <x v="0"/>
    <s v="CHRT"/>
    <x v="1"/>
    <x v="0"/>
    <x v="0"/>
    <n v="1"/>
    <n v="4"/>
    <s v="Category 1"/>
    <s v="Safety and Order"/>
    <s v="Q01"/>
    <n v="99"/>
    <n v="93"/>
    <n v="0"/>
    <n v="3"/>
    <x v="1"/>
    <x v="1"/>
    <m/>
    <m/>
  </r>
  <r>
    <n v="2"/>
    <s v="0950"/>
    <x v="56"/>
    <x v="0"/>
    <s v="CHRT"/>
    <x v="1"/>
    <x v="0"/>
    <x v="0"/>
    <n v="5"/>
    <n v="6"/>
    <s v="Category 1"/>
    <s v="Safety and Order"/>
    <s v="Q02"/>
    <n v="91"/>
    <n v="88"/>
    <n v="5"/>
    <n v="6"/>
    <x v="1"/>
    <x v="2"/>
    <m/>
    <m/>
  </r>
  <r>
    <n v="3"/>
    <s v="0950"/>
    <x v="56"/>
    <x v="0"/>
    <s v="CHRT"/>
    <x v="1"/>
    <x v="0"/>
    <x v="0"/>
    <n v="1"/>
    <n v="16"/>
    <s v="Category 3"/>
    <s v="Resources and Support Systems"/>
    <s v="Q03"/>
    <n v="10"/>
    <n v="19"/>
    <n v="89"/>
    <n v="63"/>
    <x v="1"/>
    <x v="3"/>
    <m/>
    <m/>
  </r>
  <r>
    <n v="4"/>
    <s v="0950"/>
    <x v="56"/>
    <x v="0"/>
    <s v="CHRT"/>
    <x v="1"/>
    <x v="0"/>
    <x v="0"/>
    <n v="3"/>
    <n v="10"/>
    <s v="Category 4"/>
    <s v="Teaching, Learning, and Assessment"/>
    <s v="Q04"/>
    <n v="97"/>
    <n v="86"/>
    <n v="0"/>
    <n v="4"/>
    <x v="1"/>
    <x v="4"/>
    <m/>
    <m/>
  </r>
  <r>
    <n v="5"/>
    <s v="0950"/>
    <x v="56"/>
    <x v="0"/>
    <s v="CHRT"/>
    <x v="1"/>
    <x v="0"/>
    <x v="0"/>
    <n v="15"/>
    <n v="21"/>
    <s v="Category 1"/>
    <s v="Safety and Order"/>
    <s v="Q05"/>
    <n v="83"/>
    <n v="72"/>
    <n v="3"/>
    <n v="7"/>
    <x v="1"/>
    <x v="5"/>
    <m/>
    <m/>
  </r>
  <r>
    <n v="6"/>
    <s v="0950"/>
    <x v="56"/>
    <x v="0"/>
    <s v="CHRT"/>
    <x v="1"/>
    <x v="0"/>
    <x v="0"/>
    <n v="4"/>
    <n v="6"/>
    <s v="Category 3"/>
    <s v="Resources and Support Systems"/>
    <s v="Q06"/>
    <n v="95"/>
    <n v="91"/>
    <n v="1"/>
    <n v="4"/>
    <x v="1"/>
    <x v="6"/>
    <m/>
    <m/>
  </r>
  <r>
    <n v="7"/>
    <s v="0950"/>
    <x v="56"/>
    <x v="0"/>
    <s v="CHRT"/>
    <x v="1"/>
    <x v="0"/>
    <x v="0"/>
    <n v="33"/>
    <n v="23"/>
    <s v="Category 3"/>
    <s v="Resources and Support Systems"/>
    <s v="Q07"/>
    <n v="32"/>
    <n v="54"/>
    <n v="34"/>
    <n v="22"/>
    <x v="1"/>
    <x v="7"/>
    <m/>
    <m/>
  </r>
  <r>
    <n v="8"/>
    <s v="0950"/>
    <x v="56"/>
    <x v="0"/>
    <s v="CHRT"/>
    <x v="1"/>
    <x v="0"/>
    <x v="0"/>
    <n v="5"/>
    <n v="8"/>
    <s v="Category 4"/>
    <s v="Teaching, Learning, and Assessment"/>
    <s v="Q08"/>
    <n v="94"/>
    <n v="84"/>
    <n v="1"/>
    <n v="8"/>
    <x v="1"/>
    <x v="8"/>
    <m/>
    <m/>
  </r>
  <r>
    <n v="9"/>
    <s v="0950"/>
    <x v="56"/>
    <x v="0"/>
    <s v="CHRT"/>
    <x v="1"/>
    <x v="0"/>
    <x v="0"/>
    <n v="2"/>
    <n v="5"/>
    <s v="Category 2"/>
    <s v="Leadership and Relationships"/>
    <s v="Q09"/>
    <n v="95"/>
    <n v="91"/>
    <n v="3"/>
    <n v="4"/>
    <x v="1"/>
    <x v="9"/>
    <m/>
    <m/>
  </r>
  <r>
    <n v="10"/>
    <s v="0950"/>
    <x v="56"/>
    <x v="0"/>
    <s v="CHRT"/>
    <x v="1"/>
    <x v="0"/>
    <x v="0"/>
    <n v="5"/>
    <n v="7"/>
    <s v="Category 4"/>
    <s v="Teaching, Learning, and Assessment"/>
    <s v="Q10"/>
    <n v="94"/>
    <n v="89"/>
    <n v="1"/>
    <n v="3"/>
    <x v="1"/>
    <x v="10"/>
    <m/>
    <m/>
  </r>
  <r>
    <n v="11"/>
    <s v="0950"/>
    <x v="56"/>
    <x v="0"/>
    <s v="CHRT"/>
    <x v="1"/>
    <x v="0"/>
    <x v="0"/>
    <n v="5"/>
    <n v="7"/>
    <s v="Category 4"/>
    <s v="Teaching, Learning, and Assessment"/>
    <s v="Q11"/>
    <n v="93"/>
    <n v="89"/>
    <n v="2"/>
    <n v="4"/>
    <x v="1"/>
    <x v="11"/>
    <m/>
    <m/>
  </r>
  <r>
    <n v="12"/>
    <s v="0950"/>
    <x v="56"/>
    <x v="0"/>
    <s v="CHRT"/>
    <x v="1"/>
    <x v="0"/>
    <x v="0"/>
    <n v="13"/>
    <n v="9"/>
    <s v="Category 4"/>
    <s v="Teaching, Learning, and Assessment"/>
    <s v="Q12"/>
    <n v="84"/>
    <n v="87"/>
    <n v="3"/>
    <n v="4"/>
    <x v="1"/>
    <x v="12"/>
    <m/>
    <m/>
  </r>
  <r>
    <n v="13"/>
    <s v="0950"/>
    <x v="56"/>
    <x v="0"/>
    <s v="CHRT"/>
    <x v="1"/>
    <x v="0"/>
    <x v="0"/>
    <n v="3"/>
    <n v="7"/>
    <s v="Category 4"/>
    <s v="Teaching, Learning, and Assessment"/>
    <s v="Q13"/>
    <n v="94"/>
    <n v="91"/>
    <n v="3"/>
    <n v="1"/>
    <x v="1"/>
    <x v="13"/>
    <m/>
    <m/>
  </r>
  <r>
    <n v="14"/>
    <s v="0950"/>
    <x v="56"/>
    <x v="0"/>
    <s v="CHRT"/>
    <x v="1"/>
    <x v="0"/>
    <x v="0"/>
    <n v="6"/>
    <n v="6"/>
    <s v="Category 4"/>
    <s v="Teaching, Learning, and Assessment"/>
    <s v="Q14"/>
    <n v="84"/>
    <n v="87"/>
    <n v="10"/>
    <n v="6"/>
    <x v="1"/>
    <x v="14"/>
    <m/>
    <m/>
  </r>
  <r>
    <n v="15"/>
    <s v="0950"/>
    <x v="56"/>
    <x v="0"/>
    <s v="CHRT"/>
    <x v="1"/>
    <x v="0"/>
    <x v="0"/>
    <n v="9"/>
    <n v="7"/>
    <s v="Category 2"/>
    <s v="Leadership and Relationships"/>
    <s v="Q15"/>
    <n v="85"/>
    <n v="86"/>
    <n v="6"/>
    <n v="7"/>
    <x v="1"/>
    <x v="15"/>
    <m/>
    <m/>
  </r>
  <r>
    <n v="16"/>
    <s v="0950"/>
    <x v="56"/>
    <x v="0"/>
    <s v="CHRT"/>
    <x v="1"/>
    <x v="0"/>
    <x v="0"/>
    <n v="2"/>
    <n v="4"/>
    <s v="Category 4"/>
    <s v="Teaching, Learning, and Assessment"/>
    <s v="Q16"/>
    <n v="98"/>
    <n v="94"/>
    <n v="0"/>
    <n v="3"/>
    <x v="1"/>
    <x v="16"/>
    <m/>
    <m/>
  </r>
  <r>
    <n v="17"/>
    <s v="0950"/>
    <x v="56"/>
    <x v="0"/>
    <s v="CHRT"/>
    <x v="1"/>
    <x v="0"/>
    <x v="0"/>
    <n v="1"/>
    <n v="3"/>
    <s v="Category 4"/>
    <s v="Teaching, Learning, and Assessment"/>
    <s v="Q17"/>
    <n v="98"/>
    <n v="95"/>
    <n v="1"/>
    <n v="3"/>
    <x v="1"/>
    <x v="17"/>
    <m/>
    <m/>
  </r>
  <r>
    <n v="18"/>
    <s v="0950"/>
    <x v="56"/>
    <x v="0"/>
    <s v="CHRT"/>
    <x v="1"/>
    <x v="0"/>
    <x v="0"/>
    <n v="0"/>
    <n v="4"/>
    <s v="Category 4"/>
    <s v="Teaching, Learning, and Assessment"/>
    <s v="Q18"/>
    <n v="98"/>
    <n v="94"/>
    <n v="2"/>
    <n v="1"/>
    <x v="1"/>
    <x v="18"/>
    <m/>
    <m/>
  </r>
  <r>
    <n v="19"/>
    <s v="0950"/>
    <x v="56"/>
    <x v="0"/>
    <s v="CHRT"/>
    <x v="1"/>
    <x v="0"/>
    <x v="0"/>
    <n v="5"/>
    <n v="10"/>
    <s v="Category 4"/>
    <s v="Teaching, Learning, and Assessment"/>
    <s v="Q19"/>
    <n v="95"/>
    <n v="87"/>
    <n v="0"/>
    <n v="3"/>
    <x v="1"/>
    <x v="19"/>
    <m/>
    <m/>
  </r>
  <r>
    <n v="20"/>
    <s v="0950"/>
    <x v="56"/>
    <x v="0"/>
    <s v="CHRT"/>
    <x v="1"/>
    <x v="0"/>
    <x v="0"/>
    <n v="4"/>
    <n v="6"/>
    <s v="Category 4"/>
    <s v="Teaching, Learning, and Assessment"/>
    <s v="Q20"/>
    <n v="96"/>
    <n v="91"/>
    <n v="0"/>
    <n v="3"/>
    <x v="1"/>
    <x v="20"/>
    <m/>
    <m/>
  </r>
  <r>
    <n v="21"/>
    <s v="0950"/>
    <x v="56"/>
    <x v="0"/>
    <s v="CHRT"/>
    <x v="1"/>
    <x v="0"/>
    <x v="0"/>
    <n v="9"/>
    <n v="10"/>
    <s v="Category 4"/>
    <s v="Teaching, Learning, and Assessment"/>
    <s v="Q21"/>
    <n v="90"/>
    <n v="87"/>
    <n v="1"/>
    <n v="3"/>
    <x v="1"/>
    <x v="21"/>
    <m/>
    <m/>
  </r>
  <r>
    <n v="22"/>
    <s v="0950"/>
    <x v="56"/>
    <x v="0"/>
    <s v="CHRT"/>
    <x v="1"/>
    <x v="0"/>
    <x v="0"/>
    <n v="9"/>
    <n v="8"/>
    <s v="Category 4"/>
    <s v="Teaching, Learning, and Assessment"/>
    <s v="Q22"/>
    <n v="89"/>
    <n v="88"/>
    <n v="2"/>
    <n v="4"/>
    <x v="1"/>
    <x v="22"/>
    <m/>
    <m/>
  </r>
  <r>
    <n v="23"/>
    <s v="0950"/>
    <x v="56"/>
    <x v="0"/>
    <s v="CHRT"/>
    <x v="1"/>
    <x v="0"/>
    <x v="0"/>
    <n v="12"/>
    <n v="9"/>
    <s v="Category 1"/>
    <s v="Safety and Order"/>
    <s v="Q23"/>
    <n v="86"/>
    <n v="88"/>
    <n v="2"/>
    <n v="3"/>
    <x v="1"/>
    <x v="23"/>
    <m/>
    <m/>
  </r>
  <r>
    <n v="24"/>
    <s v="0950"/>
    <x v="56"/>
    <x v="0"/>
    <s v="CHRT"/>
    <x v="1"/>
    <x v="0"/>
    <x v="0"/>
    <n v="3"/>
    <n v="8"/>
    <s v="Category 1"/>
    <s v="Safety and Order"/>
    <s v="Q24"/>
    <n v="97"/>
    <n v="86"/>
    <n v="0"/>
    <n v="6"/>
    <x v="1"/>
    <x v="24"/>
    <m/>
    <m/>
  </r>
  <r>
    <n v="25"/>
    <s v="0950"/>
    <x v="56"/>
    <x v="0"/>
    <s v="CHRT"/>
    <x v="1"/>
    <x v="0"/>
    <x v="0"/>
    <n v="3"/>
    <n v="11"/>
    <s v="Category 1"/>
    <s v="Safety and Order"/>
    <s v="Q25"/>
    <n v="98"/>
    <n v="85"/>
    <n v="0"/>
    <n v="5"/>
    <x v="1"/>
    <x v="25"/>
    <m/>
    <m/>
  </r>
  <r>
    <n v="26"/>
    <s v="0950"/>
    <x v="56"/>
    <x v="0"/>
    <s v="CHRT"/>
    <x v="1"/>
    <x v="0"/>
    <x v="0"/>
    <n v="6"/>
    <n v="12"/>
    <s v="Category 1"/>
    <s v="Safety and Order"/>
    <s v="Q26"/>
    <n v="95"/>
    <n v="83"/>
    <n v="0"/>
    <n v="5"/>
    <x v="1"/>
    <x v="26"/>
    <m/>
    <m/>
  </r>
  <r>
    <n v="27"/>
    <s v="0950"/>
    <x v="56"/>
    <x v="0"/>
    <s v="CHRT"/>
    <x v="1"/>
    <x v="0"/>
    <x v="0"/>
    <n v="6"/>
    <n v="9"/>
    <s v="Category 2"/>
    <s v="Leadership and Relationships"/>
    <s v="Q27"/>
    <n v="94"/>
    <n v="88"/>
    <n v="0"/>
    <n v="4"/>
    <x v="1"/>
    <x v="27"/>
    <m/>
    <m/>
  </r>
  <r>
    <n v="28"/>
    <s v="0950"/>
    <x v="56"/>
    <x v="0"/>
    <s v="CHRT"/>
    <x v="1"/>
    <x v="0"/>
    <x v="0"/>
    <n v="19"/>
    <n v="18"/>
    <s v="Category 2"/>
    <s v="Leadership and Relationships"/>
    <s v="Q28"/>
    <n v="76"/>
    <n v="75"/>
    <n v="5"/>
    <n v="8"/>
    <x v="1"/>
    <x v="28"/>
    <m/>
    <m/>
  </r>
  <r>
    <n v="29"/>
    <s v="0950"/>
    <x v="56"/>
    <x v="0"/>
    <s v="CHRT"/>
    <x v="1"/>
    <x v="0"/>
    <x v="0"/>
    <n v="6"/>
    <n v="14"/>
    <s v="Category 2"/>
    <s v="Leadership and Relationships"/>
    <s v="Q29"/>
    <n v="91"/>
    <n v="82"/>
    <n v="3"/>
    <n v="4"/>
    <x v="1"/>
    <x v="29"/>
    <m/>
    <m/>
  </r>
  <r>
    <n v="30"/>
    <s v="0950"/>
    <x v="56"/>
    <x v="0"/>
    <s v="CHRT"/>
    <x v="1"/>
    <x v="0"/>
    <x v="0"/>
    <n v="27"/>
    <n v="20"/>
    <s v="Category 3"/>
    <s v="Resources and Support Systems"/>
    <s v="Q30"/>
    <n v="71"/>
    <n v="74"/>
    <n v="2"/>
    <n v="5"/>
    <x v="1"/>
    <x v="30"/>
    <m/>
    <m/>
  </r>
  <r>
    <n v="31"/>
    <s v="0950"/>
    <x v="56"/>
    <x v="0"/>
    <s v="CHRT"/>
    <x v="1"/>
    <x v="0"/>
    <x v="0"/>
    <n v="1"/>
    <n v="5"/>
    <s v="Category 2"/>
    <s v="Leadership and Relationships"/>
    <s v="Q31"/>
    <n v="99"/>
    <n v="91"/>
    <n v="0"/>
    <n v="4"/>
    <x v="1"/>
    <x v="31"/>
    <m/>
    <m/>
  </r>
  <r>
    <n v="32"/>
    <s v="0950"/>
    <x v="56"/>
    <x v="0"/>
    <s v="CHRT"/>
    <x v="1"/>
    <x v="0"/>
    <x v="0"/>
    <n v="5"/>
    <n v="7"/>
    <s v="Category 2"/>
    <s v="Leadership and Relationships"/>
    <s v="Q32"/>
    <n v="94"/>
    <n v="88"/>
    <n v="1"/>
    <n v="5"/>
    <x v="1"/>
    <x v="32"/>
    <m/>
    <m/>
  </r>
  <r>
    <n v="33"/>
    <s v="0950"/>
    <x v="56"/>
    <x v="0"/>
    <s v="CHRT"/>
    <x v="1"/>
    <x v="0"/>
    <x v="0"/>
    <n v="1"/>
    <n v="4"/>
    <s v="Category 4"/>
    <s v="Teaching, Learning, and Assessment"/>
    <s v="Q33"/>
    <n v="99"/>
    <n v="93"/>
    <n v="0"/>
    <n v="3"/>
    <x v="1"/>
    <x v="33"/>
    <m/>
    <m/>
  </r>
  <r>
    <n v="34"/>
    <s v="0950"/>
    <x v="56"/>
    <x v="0"/>
    <s v="CHRT"/>
    <x v="1"/>
    <x v="0"/>
    <x v="0"/>
    <n v="2"/>
    <n v="6"/>
    <s v="Category 4"/>
    <s v="Teaching, Learning, and Assessment"/>
    <s v="Q34"/>
    <n v="98"/>
    <n v="91"/>
    <n v="0"/>
    <n v="3"/>
    <x v="1"/>
    <x v="34"/>
    <m/>
    <m/>
  </r>
  <r>
    <n v="35"/>
    <s v="0950"/>
    <x v="56"/>
    <x v="0"/>
    <s v="CHRT"/>
    <x v="1"/>
    <x v="0"/>
    <x v="0"/>
    <n v="40"/>
    <n v="55"/>
    <s v="Category 3"/>
    <s v="Resources and Support Systems"/>
    <s v="Q35"/>
    <n v="60"/>
    <n v="38"/>
    <n v="1"/>
    <n v="7"/>
    <x v="1"/>
    <x v="35"/>
    <m/>
    <m/>
  </r>
  <r>
    <n v="36"/>
    <s v="0950"/>
    <x v="56"/>
    <x v="0"/>
    <s v="CHRT"/>
    <x v="1"/>
    <x v="0"/>
    <x v="0"/>
    <n v="19"/>
    <n v="27"/>
    <s v="Category 3"/>
    <s v="Resources and Support Systems"/>
    <s v="Q36"/>
    <n v="64"/>
    <n v="40"/>
    <n v="16"/>
    <n v="32"/>
    <x v="1"/>
    <x v="36"/>
    <m/>
    <m/>
  </r>
  <r>
    <n v="0"/>
    <s v="0961"/>
    <x v="57"/>
    <x v="0"/>
    <s v="SC  "/>
    <x v="2"/>
    <x v="0"/>
    <x v="0"/>
    <m/>
    <m/>
    <s v="Category 0"/>
    <s v="N Count"/>
    <s v="Q00"/>
    <m/>
    <m/>
    <n v="0"/>
    <n v="0"/>
    <x v="50"/>
    <x v="0"/>
    <n v="154"/>
    <n v="41"/>
  </r>
  <r>
    <n v="1"/>
    <s v="0961"/>
    <x v="57"/>
    <x v="0"/>
    <s v="SC  "/>
    <x v="2"/>
    <x v="2"/>
    <x v="0"/>
    <n v="4"/>
    <n v="4"/>
    <s v="Category 1"/>
    <s v="Safety and Order"/>
    <s v="Q01"/>
    <n v="96"/>
    <n v="93"/>
    <n v="1"/>
    <n v="3"/>
    <x v="1"/>
    <x v="1"/>
    <m/>
    <m/>
  </r>
  <r>
    <n v="2"/>
    <s v="0961"/>
    <x v="57"/>
    <x v="0"/>
    <s v="SC  "/>
    <x v="2"/>
    <x v="2"/>
    <x v="0"/>
    <n v="9"/>
    <n v="6"/>
    <s v="Category 1"/>
    <s v="Safety and Order"/>
    <s v="Q02"/>
    <n v="83"/>
    <n v="88"/>
    <n v="8"/>
    <n v="6"/>
    <x v="1"/>
    <x v="2"/>
    <m/>
    <m/>
  </r>
  <r>
    <n v="3"/>
    <s v="0961"/>
    <x v="57"/>
    <x v="0"/>
    <s v="SC  "/>
    <x v="2"/>
    <x v="2"/>
    <x v="0"/>
    <n v="19"/>
    <n v="16"/>
    <s v="Category 3"/>
    <s v="Resources and Support Systems"/>
    <s v="Q03"/>
    <n v="19"/>
    <n v="19"/>
    <n v="62"/>
    <n v="63"/>
    <x v="1"/>
    <x v="3"/>
    <m/>
    <m/>
  </r>
  <r>
    <n v="4"/>
    <s v="0961"/>
    <x v="57"/>
    <x v="0"/>
    <s v="SC  "/>
    <x v="2"/>
    <x v="2"/>
    <x v="0"/>
    <n v="7"/>
    <n v="10"/>
    <s v="Category 4"/>
    <s v="Teaching, Learning, and Assessment"/>
    <s v="Q04"/>
    <n v="93"/>
    <n v="86"/>
    <n v="1"/>
    <n v="4"/>
    <x v="1"/>
    <x v="4"/>
    <m/>
    <m/>
  </r>
  <r>
    <n v="5"/>
    <s v="0961"/>
    <x v="57"/>
    <x v="0"/>
    <s v="SC  "/>
    <x v="2"/>
    <x v="2"/>
    <x v="0"/>
    <n v="24"/>
    <n v="21"/>
    <s v="Category 1"/>
    <s v="Safety and Order"/>
    <s v="Q05"/>
    <n v="71"/>
    <n v="72"/>
    <n v="5"/>
    <n v="7"/>
    <x v="1"/>
    <x v="5"/>
    <m/>
    <m/>
  </r>
  <r>
    <n v="6"/>
    <s v="0961"/>
    <x v="57"/>
    <x v="0"/>
    <s v="SC  "/>
    <x v="2"/>
    <x v="2"/>
    <x v="0"/>
    <n v="7"/>
    <n v="6"/>
    <s v="Category 3"/>
    <s v="Resources and Support Systems"/>
    <s v="Q06"/>
    <n v="90"/>
    <n v="91"/>
    <n v="3"/>
    <n v="4"/>
    <x v="1"/>
    <x v="6"/>
    <m/>
    <m/>
  </r>
  <r>
    <n v="7"/>
    <s v="0961"/>
    <x v="57"/>
    <x v="0"/>
    <s v="SC  "/>
    <x v="2"/>
    <x v="2"/>
    <x v="0"/>
    <n v="30"/>
    <n v="23"/>
    <s v="Category 3"/>
    <s v="Resources and Support Systems"/>
    <s v="Q07"/>
    <n v="47"/>
    <n v="54"/>
    <n v="22"/>
    <n v="22"/>
    <x v="1"/>
    <x v="7"/>
    <m/>
    <m/>
  </r>
  <r>
    <n v="8"/>
    <s v="0961"/>
    <x v="57"/>
    <x v="0"/>
    <s v="SC  "/>
    <x v="2"/>
    <x v="2"/>
    <x v="0"/>
    <n v="7"/>
    <n v="8"/>
    <s v="Category 4"/>
    <s v="Teaching, Learning, and Assessment"/>
    <s v="Q08"/>
    <n v="82"/>
    <n v="84"/>
    <n v="11"/>
    <n v="8"/>
    <x v="1"/>
    <x v="8"/>
    <m/>
    <m/>
  </r>
  <r>
    <n v="9"/>
    <s v="0961"/>
    <x v="57"/>
    <x v="0"/>
    <s v="SC  "/>
    <x v="2"/>
    <x v="2"/>
    <x v="0"/>
    <n v="8"/>
    <n v="5"/>
    <s v="Category 2"/>
    <s v="Leadership and Relationships"/>
    <s v="Q09"/>
    <n v="90"/>
    <n v="91"/>
    <n v="3"/>
    <n v="4"/>
    <x v="1"/>
    <x v="9"/>
    <m/>
    <m/>
  </r>
  <r>
    <n v="10"/>
    <s v="0961"/>
    <x v="57"/>
    <x v="0"/>
    <s v="SC  "/>
    <x v="2"/>
    <x v="2"/>
    <x v="0"/>
    <n v="6"/>
    <n v="7"/>
    <s v="Category 4"/>
    <s v="Teaching, Learning, and Assessment"/>
    <s v="Q10"/>
    <n v="92"/>
    <n v="89"/>
    <n v="2"/>
    <n v="3"/>
    <x v="1"/>
    <x v="10"/>
    <m/>
    <m/>
  </r>
  <r>
    <n v="11"/>
    <s v="0961"/>
    <x v="57"/>
    <x v="0"/>
    <s v="SC  "/>
    <x v="2"/>
    <x v="2"/>
    <x v="0"/>
    <n v="4"/>
    <n v="7"/>
    <s v="Category 4"/>
    <s v="Teaching, Learning, and Assessment"/>
    <s v="Q11"/>
    <n v="93"/>
    <n v="89"/>
    <n v="3"/>
    <n v="4"/>
    <x v="1"/>
    <x v="11"/>
    <m/>
    <m/>
  </r>
  <r>
    <n v="12"/>
    <s v="0961"/>
    <x v="57"/>
    <x v="0"/>
    <s v="SC  "/>
    <x v="2"/>
    <x v="2"/>
    <x v="0"/>
    <n v="8"/>
    <n v="9"/>
    <s v="Category 4"/>
    <s v="Teaching, Learning, and Assessment"/>
    <s v="Q12"/>
    <n v="91"/>
    <n v="87"/>
    <n v="1"/>
    <n v="4"/>
    <x v="1"/>
    <x v="12"/>
    <m/>
    <m/>
  </r>
  <r>
    <n v="13"/>
    <s v="0961"/>
    <x v="57"/>
    <x v="0"/>
    <s v="SC  "/>
    <x v="2"/>
    <x v="2"/>
    <x v="0"/>
    <n v="8"/>
    <n v="7"/>
    <s v="Category 4"/>
    <s v="Teaching, Learning, and Assessment"/>
    <s v="Q13"/>
    <n v="92"/>
    <n v="91"/>
    <n v="1"/>
    <n v="1"/>
    <x v="1"/>
    <x v="13"/>
    <m/>
    <m/>
  </r>
  <r>
    <n v="14"/>
    <s v="0961"/>
    <x v="57"/>
    <x v="0"/>
    <s v="SC  "/>
    <x v="2"/>
    <x v="2"/>
    <x v="0"/>
    <n v="8"/>
    <n v="6"/>
    <s v="Category 4"/>
    <s v="Teaching, Learning, and Assessment"/>
    <s v="Q14"/>
    <n v="87"/>
    <n v="87"/>
    <n v="5"/>
    <n v="6"/>
    <x v="1"/>
    <x v="14"/>
    <m/>
    <m/>
  </r>
  <r>
    <n v="15"/>
    <s v="0961"/>
    <x v="57"/>
    <x v="0"/>
    <s v="SC  "/>
    <x v="2"/>
    <x v="2"/>
    <x v="0"/>
    <n v="7"/>
    <n v="7"/>
    <s v="Category 2"/>
    <s v="Leadership and Relationships"/>
    <s v="Q15"/>
    <n v="90"/>
    <n v="86"/>
    <n v="4"/>
    <n v="7"/>
    <x v="1"/>
    <x v="15"/>
    <m/>
    <m/>
  </r>
  <r>
    <n v="16"/>
    <s v="0961"/>
    <x v="57"/>
    <x v="0"/>
    <s v="SC  "/>
    <x v="2"/>
    <x v="2"/>
    <x v="0"/>
    <n v="3"/>
    <n v="4"/>
    <s v="Category 4"/>
    <s v="Teaching, Learning, and Assessment"/>
    <s v="Q16"/>
    <n v="95"/>
    <n v="94"/>
    <n v="2"/>
    <n v="3"/>
    <x v="1"/>
    <x v="16"/>
    <m/>
    <m/>
  </r>
  <r>
    <n v="17"/>
    <s v="0961"/>
    <x v="57"/>
    <x v="0"/>
    <s v="SC  "/>
    <x v="2"/>
    <x v="2"/>
    <x v="0"/>
    <n v="4"/>
    <n v="3"/>
    <s v="Category 4"/>
    <s v="Teaching, Learning, and Assessment"/>
    <s v="Q17"/>
    <n v="93"/>
    <n v="95"/>
    <n v="2"/>
    <n v="3"/>
    <x v="1"/>
    <x v="17"/>
    <m/>
    <m/>
  </r>
  <r>
    <n v="18"/>
    <s v="0961"/>
    <x v="57"/>
    <x v="0"/>
    <s v="SC  "/>
    <x v="2"/>
    <x v="2"/>
    <x v="0"/>
    <n v="5"/>
    <n v="4"/>
    <s v="Category 4"/>
    <s v="Teaching, Learning, and Assessment"/>
    <s v="Q18"/>
    <n v="94"/>
    <n v="94"/>
    <n v="1"/>
    <n v="1"/>
    <x v="1"/>
    <x v="18"/>
    <m/>
    <m/>
  </r>
  <r>
    <n v="19"/>
    <s v="0961"/>
    <x v="57"/>
    <x v="0"/>
    <s v="SC  "/>
    <x v="2"/>
    <x v="2"/>
    <x v="0"/>
    <n v="10"/>
    <n v="10"/>
    <s v="Category 4"/>
    <s v="Teaching, Learning, and Assessment"/>
    <s v="Q19"/>
    <n v="87"/>
    <n v="87"/>
    <n v="2"/>
    <n v="3"/>
    <x v="1"/>
    <x v="19"/>
    <m/>
    <m/>
  </r>
  <r>
    <n v="20"/>
    <s v="0961"/>
    <x v="57"/>
    <x v="0"/>
    <s v="SC  "/>
    <x v="2"/>
    <x v="2"/>
    <x v="0"/>
    <n v="11"/>
    <n v="6"/>
    <s v="Category 4"/>
    <s v="Teaching, Learning, and Assessment"/>
    <s v="Q20"/>
    <n v="80"/>
    <n v="91"/>
    <n v="9"/>
    <n v="3"/>
    <x v="1"/>
    <x v="20"/>
    <m/>
    <m/>
  </r>
  <r>
    <n v="21"/>
    <s v="0961"/>
    <x v="57"/>
    <x v="0"/>
    <s v="SC  "/>
    <x v="2"/>
    <x v="2"/>
    <x v="0"/>
    <n v="13"/>
    <n v="10"/>
    <s v="Category 4"/>
    <s v="Teaching, Learning, and Assessment"/>
    <s v="Q21"/>
    <n v="85"/>
    <n v="87"/>
    <n v="2"/>
    <n v="3"/>
    <x v="1"/>
    <x v="21"/>
    <m/>
    <m/>
  </r>
  <r>
    <n v="22"/>
    <s v="0961"/>
    <x v="57"/>
    <x v="0"/>
    <s v="SC  "/>
    <x v="2"/>
    <x v="2"/>
    <x v="0"/>
    <n v="8"/>
    <n v="8"/>
    <s v="Category 4"/>
    <s v="Teaching, Learning, and Assessment"/>
    <s v="Q22"/>
    <n v="90"/>
    <n v="88"/>
    <n v="2"/>
    <n v="4"/>
    <x v="1"/>
    <x v="22"/>
    <m/>
    <m/>
  </r>
  <r>
    <n v="23"/>
    <s v="0961"/>
    <x v="57"/>
    <x v="0"/>
    <s v="SC  "/>
    <x v="2"/>
    <x v="2"/>
    <x v="0"/>
    <n v="11"/>
    <n v="9"/>
    <s v="Category 1"/>
    <s v="Safety and Order"/>
    <s v="Q23"/>
    <n v="88"/>
    <n v="88"/>
    <n v="2"/>
    <n v="3"/>
    <x v="1"/>
    <x v="23"/>
    <m/>
    <m/>
  </r>
  <r>
    <n v="24"/>
    <s v="0961"/>
    <x v="57"/>
    <x v="0"/>
    <s v="SC  "/>
    <x v="2"/>
    <x v="2"/>
    <x v="0"/>
    <n v="7"/>
    <n v="8"/>
    <s v="Category 1"/>
    <s v="Safety and Order"/>
    <s v="Q24"/>
    <n v="93"/>
    <n v="86"/>
    <n v="1"/>
    <n v="6"/>
    <x v="1"/>
    <x v="24"/>
    <m/>
    <m/>
  </r>
  <r>
    <n v="25"/>
    <s v="0961"/>
    <x v="57"/>
    <x v="0"/>
    <s v="SC  "/>
    <x v="2"/>
    <x v="2"/>
    <x v="0"/>
    <n v="9"/>
    <n v="11"/>
    <s v="Category 1"/>
    <s v="Safety and Order"/>
    <s v="Q25"/>
    <n v="91"/>
    <n v="85"/>
    <n v="1"/>
    <n v="5"/>
    <x v="1"/>
    <x v="25"/>
    <m/>
    <m/>
  </r>
  <r>
    <n v="26"/>
    <s v="0961"/>
    <x v="57"/>
    <x v="0"/>
    <s v="SC  "/>
    <x v="2"/>
    <x v="2"/>
    <x v="0"/>
    <n v="10"/>
    <n v="12"/>
    <s v="Category 1"/>
    <s v="Safety and Order"/>
    <s v="Q26"/>
    <n v="89"/>
    <n v="83"/>
    <n v="1"/>
    <n v="5"/>
    <x v="1"/>
    <x v="26"/>
    <m/>
    <m/>
  </r>
  <r>
    <n v="27"/>
    <s v="0961"/>
    <x v="57"/>
    <x v="0"/>
    <s v="SC  "/>
    <x v="2"/>
    <x v="2"/>
    <x v="0"/>
    <n v="9"/>
    <n v="9"/>
    <s v="Category 2"/>
    <s v="Leadership and Relationships"/>
    <s v="Q27"/>
    <n v="90"/>
    <n v="88"/>
    <n v="2"/>
    <n v="4"/>
    <x v="1"/>
    <x v="27"/>
    <m/>
    <m/>
  </r>
  <r>
    <n v="28"/>
    <s v="0961"/>
    <x v="57"/>
    <x v="0"/>
    <s v="SC  "/>
    <x v="2"/>
    <x v="2"/>
    <x v="0"/>
    <n v="20"/>
    <n v="18"/>
    <s v="Category 2"/>
    <s v="Leadership and Relationships"/>
    <s v="Q28"/>
    <n v="75"/>
    <n v="75"/>
    <n v="6"/>
    <n v="8"/>
    <x v="1"/>
    <x v="28"/>
    <m/>
    <m/>
  </r>
  <r>
    <n v="29"/>
    <s v="0961"/>
    <x v="57"/>
    <x v="0"/>
    <s v="SC  "/>
    <x v="2"/>
    <x v="2"/>
    <x v="0"/>
    <n v="26"/>
    <n v="14"/>
    <s v="Category 2"/>
    <s v="Leadership and Relationships"/>
    <s v="Q29"/>
    <n v="68"/>
    <n v="82"/>
    <n v="6"/>
    <n v="4"/>
    <x v="1"/>
    <x v="29"/>
    <m/>
    <m/>
  </r>
  <r>
    <n v="30"/>
    <s v="0961"/>
    <x v="57"/>
    <x v="0"/>
    <s v="SC  "/>
    <x v="2"/>
    <x v="2"/>
    <x v="0"/>
    <n v="30"/>
    <n v="20"/>
    <s v="Category 3"/>
    <s v="Resources and Support Systems"/>
    <s v="Q30"/>
    <n v="65"/>
    <n v="74"/>
    <n v="5"/>
    <n v="5"/>
    <x v="1"/>
    <x v="30"/>
    <m/>
    <m/>
  </r>
  <r>
    <n v="31"/>
    <s v="0961"/>
    <x v="57"/>
    <x v="0"/>
    <s v="SC  "/>
    <x v="2"/>
    <x v="2"/>
    <x v="0"/>
    <n v="14"/>
    <n v="5"/>
    <s v="Category 2"/>
    <s v="Leadership and Relationships"/>
    <s v="Q31"/>
    <n v="67"/>
    <n v="91"/>
    <n v="20"/>
    <n v="4"/>
    <x v="1"/>
    <x v="31"/>
    <m/>
    <m/>
  </r>
  <r>
    <n v="32"/>
    <s v="0961"/>
    <x v="57"/>
    <x v="0"/>
    <s v="SC  "/>
    <x v="2"/>
    <x v="2"/>
    <x v="0"/>
    <n v="17"/>
    <n v="7"/>
    <s v="Category 2"/>
    <s v="Leadership and Relationships"/>
    <s v="Q32"/>
    <n v="72"/>
    <n v="88"/>
    <n v="12"/>
    <n v="5"/>
    <x v="1"/>
    <x v="32"/>
    <m/>
    <m/>
  </r>
  <r>
    <n v="33"/>
    <s v="0961"/>
    <x v="57"/>
    <x v="0"/>
    <s v="SC  "/>
    <x v="2"/>
    <x v="2"/>
    <x v="0"/>
    <n v="3"/>
    <n v="4"/>
    <s v="Category 4"/>
    <s v="Teaching, Learning, and Assessment"/>
    <s v="Q33"/>
    <n v="94"/>
    <n v="93"/>
    <n v="2"/>
    <n v="3"/>
    <x v="1"/>
    <x v="33"/>
    <m/>
    <m/>
  </r>
  <r>
    <n v="34"/>
    <s v="0961"/>
    <x v="57"/>
    <x v="0"/>
    <s v="SC  "/>
    <x v="2"/>
    <x v="2"/>
    <x v="0"/>
    <n v="7"/>
    <n v="6"/>
    <s v="Category 4"/>
    <s v="Teaching, Learning, and Assessment"/>
    <s v="Q34"/>
    <n v="91"/>
    <n v="91"/>
    <n v="2"/>
    <n v="3"/>
    <x v="1"/>
    <x v="34"/>
    <m/>
    <m/>
  </r>
  <r>
    <n v="35"/>
    <s v="0961"/>
    <x v="57"/>
    <x v="0"/>
    <s v="SC  "/>
    <x v="2"/>
    <x v="2"/>
    <x v="0"/>
    <n v="67"/>
    <n v="55"/>
    <s v="Category 3"/>
    <s v="Resources and Support Systems"/>
    <s v="Q35"/>
    <n v="26"/>
    <n v="38"/>
    <n v="7"/>
    <n v="7"/>
    <x v="1"/>
    <x v="35"/>
    <m/>
    <m/>
  </r>
  <r>
    <n v="36"/>
    <s v="0961"/>
    <x v="57"/>
    <x v="0"/>
    <s v="SC  "/>
    <x v="2"/>
    <x v="2"/>
    <x v="0"/>
    <n v="30"/>
    <n v="27"/>
    <s v="Category 3"/>
    <s v="Resources and Support Systems"/>
    <s v="Q36"/>
    <n v="27"/>
    <n v="40"/>
    <n v="43"/>
    <n v="32"/>
    <x v="1"/>
    <x v="36"/>
    <m/>
    <m/>
  </r>
  <r>
    <n v="0"/>
    <s v="1001"/>
    <x v="58"/>
    <x v="1"/>
    <s v="SC  "/>
    <x v="2"/>
    <x v="2"/>
    <x v="0"/>
    <m/>
    <m/>
    <s v="Category 0"/>
    <s v="N Count"/>
    <s v="Q00"/>
    <m/>
    <m/>
    <n v="0"/>
    <n v="0"/>
    <x v="51"/>
    <x v="0"/>
    <n v="140"/>
    <n v="53"/>
  </r>
  <r>
    <n v="1"/>
    <s v="1001"/>
    <x v="58"/>
    <x v="1"/>
    <s v="SC  "/>
    <x v="2"/>
    <x v="2"/>
    <x v="0"/>
    <n v="2"/>
    <n v="3"/>
    <s v="Category 1"/>
    <s v="Safety and Order"/>
    <s v="Q01"/>
    <n v="97"/>
    <n v="94"/>
    <n v="1"/>
    <n v="2"/>
    <x v="1"/>
    <x v="1"/>
    <m/>
    <m/>
  </r>
  <r>
    <n v="2"/>
    <s v="1001"/>
    <x v="58"/>
    <x v="1"/>
    <s v="SC  "/>
    <x v="2"/>
    <x v="2"/>
    <x v="0"/>
    <n v="3"/>
    <n v="4"/>
    <s v="Category 1"/>
    <s v="Safety and Order"/>
    <s v="Q02"/>
    <n v="89"/>
    <n v="92"/>
    <n v="9"/>
    <n v="4"/>
    <x v="1"/>
    <x v="2"/>
    <m/>
    <m/>
  </r>
  <r>
    <n v="3"/>
    <s v="1001"/>
    <x v="58"/>
    <x v="1"/>
    <s v="SC  "/>
    <x v="2"/>
    <x v="2"/>
    <x v="0"/>
    <n v="12"/>
    <n v="15"/>
    <s v="Category 3"/>
    <s v="Resources and Support Systems"/>
    <s v="Q03"/>
    <n v="33"/>
    <n v="20"/>
    <n v="55"/>
    <n v="64"/>
    <x v="1"/>
    <x v="3"/>
    <m/>
    <m/>
  </r>
  <r>
    <n v="4"/>
    <s v="1001"/>
    <x v="58"/>
    <x v="1"/>
    <s v="SC  "/>
    <x v="2"/>
    <x v="2"/>
    <x v="0"/>
    <n v="6"/>
    <n v="10"/>
    <s v="Category 4"/>
    <s v="Teaching, Learning, and Assessment"/>
    <s v="Q04"/>
    <n v="92"/>
    <n v="87"/>
    <n v="2"/>
    <n v="3"/>
    <x v="1"/>
    <x v="4"/>
    <m/>
    <m/>
  </r>
  <r>
    <n v="5"/>
    <s v="1001"/>
    <x v="58"/>
    <x v="1"/>
    <s v="SC  "/>
    <x v="2"/>
    <x v="2"/>
    <x v="0"/>
    <n v="23"/>
    <n v="21"/>
    <s v="Category 1"/>
    <s v="Safety and Order"/>
    <s v="Q05"/>
    <n v="73"/>
    <n v="73"/>
    <n v="5"/>
    <n v="6"/>
    <x v="1"/>
    <x v="5"/>
    <m/>
    <m/>
  </r>
  <r>
    <n v="6"/>
    <s v="1001"/>
    <x v="58"/>
    <x v="1"/>
    <s v="SC  "/>
    <x v="2"/>
    <x v="2"/>
    <x v="0"/>
    <n v="5"/>
    <n v="6"/>
    <s v="Category 3"/>
    <s v="Resources and Support Systems"/>
    <s v="Q06"/>
    <n v="93"/>
    <n v="92"/>
    <n v="2"/>
    <n v="3"/>
    <x v="1"/>
    <x v="6"/>
    <m/>
    <m/>
  </r>
  <r>
    <n v="7"/>
    <s v="1001"/>
    <x v="58"/>
    <x v="1"/>
    <s v="SC  "/>
    <x v="2"/>
    <x v="2"/>
    <x v="0"/>
    <n v="22"/>
    <n v="19"/>
    <s v="Category 3"/>
    <s v="Resources and Support Systems"/>
    <s v="Q07"/>
    <n v="58"/>
    <n v="66"/>
    <n v="19"/>
    <n v="14"/>
    <x v="1"/>
    <x v="7"/>
    <m/>
    <m/>
  </r>
  <r>
    <n v="8"/>
    <s v="1001"/>
    <x v="58"/>
    <x v="1"/>
    <s v="SC  "/>
    <x v="2"/>
    <x v="2"/>
    <x v="0"/>
    <n v="9"/>
    <n v="7"/>
    <s v="Category 4"/>
    <s v="Teaching, Learning, and Assessment"/>
    <s v="Q08"/>
    <n v="86"/>
    <n v="88"/>
    <n v="5"/>
    <n v="5"/>
    <x v="1"/>
    <x v="8"/>
    <m/>
    <m/>
  </r>
  <r>
    <n v="9"/>
    <s v="1001"/>
    <x v="58"/>
    <x v="1"/>
    <s v="SC  "/>
    <x v="2"/>
    <x v="2"/>
    <x v="0"/>
    <n v="5"/>
    <n v="3"/>
    <s v="Category 2"/>
    <s v="Leadership and Relationships"/>
    <s v="Q09"/>
    <n v="93"/>
    <n v="94"/>
    <n v="2"/>
    <n v="3"/>
    <x v="1"/>
    <x v="9"/>
    <m/>
    <m/>
  </r>
  <r>
    <n v="10"/>
    <s v="1001"/>
    <x v="58"/>
    <x v="1"/>
    <s v="SC  "/>
    <x v="2"/>
    <x v="2"/>
    <x v="0"/>
    <n v="5"/>
    <n v="5"/>
    <s v="Category 4"/>
    <s v="Teaching, Learning, and Assessment"/>
    <s v="Q10"/>
    <n v="94"/>
    <n v="93"/>
    <n v="1"/>
    <n v="2"/>
    <x v="1"/>
    <x v="10"/>
    <m/>
    <m/>
  </r>
  <r>
    <n v="11"/>
    <s v="1001"/>
    <x v="58"/>
    <x v="1"/>
    <s v="SC  "/>
    <x v="2"/>
    <x v="2"/>
    <x v="0"/>
    <n v="8"/>
    <n v="5"/>
    <s v="Category 4"/>
    <s v="Teaching, Learning, and Assessment"/>
    <s v="Q11"/>
    <n v="92"/>
    <n v="93"/>
    <n v="0"/>
    <n v="3"/>
    <x v="1"/>
    <x v="11"/>
    <m/>
    <m/>
  </r>
  <r>
    <n v="12"/>
    <s v="1001"/>
    <x v="58"/>
    <x v="1"/>
    <s v="SC  "/>
    <x v="2"/>
    <x v="2"/>
    <x v="0"/>
    <n v="7"/>
    <n v="7"/>
    <s v="Category 4"/>
    <s v="Teaching, Learning, and Assessment"/>
    <s v="Q12"/>
    <n v="90"/>
    <n v="91"/>
    <n v="3"/>
    <n v="2"/>
    <x v="1"/>
    <x v="12"/>
    <m/>
    <m/>
  </r>
  <r>
    <n v="13"/>
    <s v="1001"/>
    <x v="58"/>
    <x v="1"/>
    <s v="SC  "/>
    <x v="2"/>
    <x v="2"/>
    <x v="0"/>
    <n v="6"/>
    <n v="5"/>
    <s v="Category 4"/>
    <s v="Teaching, Learning, and Assessment"/>
    <s v="Q13"/>
    <n v="94"/>
    <n v="94"/>
    <n v="0"/>
    <n v="1"/>
    <x v="1"/>
    <x v="13"/>
    <m/>
    <m/>
  </r>
  <r>
    <n v="14"/>
    <s v="1001"/>
    <x v="58"/>
    <x v="1"/>
    <s v="SC  "/>
    <x v="2"/>
    <x v="2"/>
    <x v="0"/>
    <n v="3"/>
    <n v="4"/>
    <s v="Category 4"/>
    <s v="Teaching, Learning, and Assessment"/>
    <s v="Q14"/>
    <n v="91"/>
    <n v="91"/>
    <n v="6"/>
    <n v="4"/>
    <x v="1"/>
    <x v="14"/>
    <m/>
    <m/>
  </r>
  <r>
    <n v="15"/>
    <s v="1001"/>
    <x v="58"/>
    <x v="1"/>
    <s v="SC  "/>
    <x v="2"/>
    <x v="2"/>
    <x v="0"/>
    <n v="5"/>
    <n v="5"/>
    <s v="Category 2"/>
    <s v="Leadership and Relationships"/>
    <s v="Q15"/>
    <n v="90"/>
    <n v="90"/>
    <n v="5"/>
    <n v="5"/>
    <x v="1"/>
    <x v="15"/>
    <m/>
    <m/>
  </r>
  <r>
    <n v="16"/>
    <s v="1001"/>
    <x v="58"/>
    <x v="1"/>
    <s v="SC  "/>
    <x v="2"/>
    <x v="2"/>
    <x v="0"/>
    <n v="3"/>
    <n v="3"/>
    <s v="Category 4"/>
    <s v="Teaching, Learning, and Assessment"/>
    <s v="Q16"/>
    <n v="97"/>
    <n v="95"/>
    <n v="0"/>
    <n v="1"/>
    <x v="1"/>
    <x v="16"/>
    <m/>
    <m/>
  </r>
  <r>
    <n v="17"/>
    <s v="1001"/>
    <x v="58"/>
    <x v="1"/>
    <s v="SC  "/>
    <x v="2"/>
    <x v="2"/>
    <x v="0"/>
    <n v="3"/>
    <n v="3"/>
    <s v="Category 4"/>
    <s v="Teaching, Learning, and Assessment"/>
    <s v="Q17"/>
    <n v="96"/>
    <n v="95"/>
    <n v="1"/>
    <n v="1"/>
    <x v="1"/>
    <x v="17"/>
    <m/>
    <m/>
  </r>
  <r>
    <n v="18"/>
    <s v="1001"/>
    <x v="58"/>
    <x v="1"/>
    <s v="SC  "/>
    <x v="2"/>
    <x v="2"/>
    <x v="0"/>
    <n v="4"/>
    <n v="3"/>
    <s v="Category 4"/>
    <s v="Teaching, Learning, and Assessment"/>
    <s v="Q18"/>
    <n v="96"/>
    <n v="95"/>
    <n v="0"/>
    <n v="1"/>
    <x v="1"/>
    <x v="18"/>
    <m/>
    <m/>
  </r>
  <r>
    <n v="19"/>
    <s v="1001"/>
    <x v="58"/>
    <x v="1"/>
    <s v="SC  "/>
    <x v="2"/>
    <x v="2"/>
    <x v="0"/>
    <n v="9"/>
    <n v="10"/>
    <s v="Category 4"/>
    <s v="Teaching, Learning, and Assessment"/>
    <s v="Q19"/>
    <n v="88"/>
    <n v="88"/>
    <n v="3"/>
    <n v="2"/>
    <x v="1"/>
    <x v="19"/>
    <m/>
    <m/>
  </r>
  <r>
    <n v="20"/>
    <s v="1001"/>
    <x v="58"/>
    <x v="1"/>
    <s v="SC  "/>
    <x v="2"/>
    <x v="2"/>
    <x v="0"/>
    <n v="5"/>
    <n v="5"/>
    <s v="Category 4"/>
    <s v="Teaching, Learning, and Assessment"/>
    <s v="Q20"/>
    <n v="94"/>
    <n v="93"/>
    <n v="0"/>
    <n v="1"/>
    <x v="1"/>
    <x v="20"/>
    <m/>
    <m/>
  </r>
  <r>
    <n v="21"/>
    <s v="1001"/>
    <x v="58"/>
    <x v="1"/>
    <s v="SC  "/>
    <x v="2"/>
    <x v="2"/>
    <x v="0"/>
    <n v="7"/>
    <n v="8"/>
    <s v="Category 4"/>
    <s v="Teaching, Learning, and Assessment"/>
    <s v="Q21"/>
    <n v="90"/>
    <n v="89"/>
    <n v="3"/>
    <n v="3"/>
    <x v="1"/>
    <x v="21"/>
    <m/>
    <m/>
  </r>
  <r>
    <n v="22"/>
    <s v="1001"/>
    <x v="58"/>
    <x v="1"/>
    <s v="SC  "/>
    <x v="2"/>
    <x v="2"/>
    <x v="0"/>
    <n v="6"/>
    <n v="7"/>
    <s v="Category 4"/>
    <s v="Teaching, Learning, and Assessment"/>
    <s v="Q22"/>
    <n v="92"/>
    <n v="91"/>
    <n v="1"/>
    <n v="2"/>
    <x v="1"/>
    <x v="22"/>
    <m/>
    <m/>
  </r>
  <r>
    <n v="23"/>
    <s v="1001"/>
    <x v="58"/>
    <x v="1"/>
    <s v="SC  "/>
    <x v="2"/>
    <x v="2"/>
    <x v="0"/>
    <n v="10"/>
    <n v="7"/>
    <s v="Category 1"/>
    <s v="Safety and Order"/>
    <s v="Q23"/>
    <n v="88"/>
    <n v="92"/>
    <n v="3"/>
    <n v="1"/>
    <x v="1"/>
    <x v="23"/>
    <m/>
    <m/>
  </r>
  <r>
    <n v="24"/>
    <s v="1001"/>
    <x v="58"/>
    <x v="1"/>
    <s v="SC  "/>
    <x v="2"/>
    <x v="2"/>
    <x v="0"/>
    <n v="6"/>
    <n v="6"/>
    <s v="Category 1"/>
    <s v="Safety and Order"/>
    <s v="Q24"/>
    <n v="91"/>
    <n v="90"/>
    <n v="3"/>
    <n v="5"/>
    <x v="1"/>
    <x v="24"/>
    <m/>
    <m/>
  </r>
  <r>
    <n v="25"/>
    <s v="1001"/>
    <x v="58"/>
    <x v="1"/>
    <s v="SC  "/>
    <x v="2"/>
    <x v="2"/>
    <x v="0"/>
    <n v="8"/>
    <n v="9"/>
    <s v="Category 1"/>
    <s v="Safety and Order"/>
    <s v="Q25"/>
    <n v="89"/>
    <n v="88"/>
    <n v="2"/>
    <n v="4"/>
    <x v="1"/>
    <x v="25"/>
    <m/>
    <m/>
  </r>
  <r>
    <n v="26"/>
    <s v="1001"/>
    <x v="58"/>
    <x v="1"/>
    <s v="SC  "/>
    <x v="2"/>
    <x v="2"/>
    <x v="0"/>
    <n v="10"/>
    <n v="9"/>
    <s v="Category 1"/>
    <s v="Safety and Order"/>
    <s v="Q26"/>
    <n v="89"/>
    <n v="87"/>
    <n v="1"/>
    <n v="4"/>
    <x v="1"/>
    <x v="26"/>
    <m/>
    <m/>
  </r>
  <r>
    <n v="27"/>
    <s v="1001"/>
    <x v="58"/>
    <x v="1"/>
    <s v="SC  "/>
    <x v="2"/>
    <x v="2"/>
    <x v="0"/>
    <n v="11"/>
    <n v="7"/>
    <s v="Category 2"/>
    <s v="Leadership and Relationships"/>
    <s v="Q27"/>
    <n v="83"/>
    <n v="91"/>
    <n v="5"/>
    <n v="3"/>
    <x v="1"/>
    <x v="27"/>
    <m/>
    <m/>
  </r>
  <r>
    <n v="28"/>
    <s v="1001"/>
    <x v="58"/>
    <x v="1"/>
    <s v="SC  "/>
    <x v="2"/>
    <x v="2"/>
    <x v="0"/>
    <n v="24"/>
    <n v="14"/>
    <s v="Category 2"/>
    <s v="Leadership and Relationships"/>
    <s v="Q28"/>
    <n v="63"/>
    <n v="81"/>
    <n v="12"/>
    <n v="5"/>
    <x v="1"/>
    <x v="28"/>
    <m/>
    <m/>
  </r>
  <r>
    <n v="29"/>
    <s v="1001"/>
    <x v="58"/>
    <x v="1"/>
    <s v="SC  "/>
    <x v="2"/>
    <x v="2"/>
    <x v="0"/>
    <n v="18"/>
    <n v="12"/>
    <s v="Category 2"/>
    <s v="Leadership and Relationships"/>
    <s v="Q29"/>
    <n v="75"/>
    <n v="85"/>
    <n v="7"/>
    <n v="3"/>
    <x v="1"/>
    <x v="29"/>
    <m/>
    <m/>
  </r>
  <r>
    <n v="30"/>
    <s v="1001"/>
    <x v="58"/>
    <x v="1"/>
    <s v="SC  "/>
    <x v="2"/>
    <x v="2"/>
    <x v="0"/>
    <n v="23"/>
    <n v="19"/>
    <s v="Category 3"/>
    <s v="Resources and Support Systems"/>
    <s v="Q30"/>
    <n v="73"/>
    <n v="78"/>
    <n v="5"/>
    <n v="3"/>
    <x v="1"/>
    <x v="30"/>
    <m/>
    <m/>
  </r>
  <r>
    <n v="31"/>
    <s v="1001"/>
    <x v="58"/>
    <x v="1"/>
    <s v="SC  "/>
    <x v="2"/>
    <x v="2"/>
    <x v="0"/>
    <n v="5"/>
    <n v="3"/>
    <s v="Category 2"/>
    <s v="Leadership and Relationships"/>
    <s v="Q31"/>
    <n v="93"/>
    <n v="94"/>
    <n v="3"/>
    <n v="3"/>
    <x v="1"/>
    <x v="31"/>
    <m/>
    <m/>
  </r>
  <r>
    <n v="32"/>
    <s v="1001"/>
    <x v="58"/>
    <x v="1"/>
    <s v="SC  "/>
    <x v="2"/>
    <x v="2"/>
    <x v="0"/>
    <n v="5"/>
    <n v="5"/>
    <s v="Category 2"/>
    <s v="Leadership and Relationships"/>
    <s v="Q32"/>
    <n v="90"/>
    <n v="91"/>
    <n v="5"/>
    <n v="3"/>
    <x v="1"/>
    <x v="32"/>
    <m/>
    <m/>
  </r>
  <r>
    <n v="33"/>
    <s v="1001"/>
    <x v="58"/>
    <x v="1"/>
    <s v="SC  "/>
    <x v="2"/>
    <x v="2"/>
    <x v="0"/>
    <n v="4"/>
    <n v="4"/>
    <s v="Category 4"/>
    <s v="Teaching, Learning, and Assessment"/>
    <s v="Q33"/>
    <n v="93"/>
    <n v="94"/>
    <n v="2"/>
    <n v="2"/>
    <x v="1"/>
    <x v="33"/>
    <m/>
    <m/>
  </r>
  <r>
    <n v="34"/>
    <s v="1001"/>
    <x v="58"/>
    <x v="1"/>
    <s v="SC  "/>
    <x v="2"/>
    <x v="2"/>
    <x v="0"/>
    <n v="5"/>
    <n v="4"/>
    <s v="Category 4"/>
    <s v="Teaching, Learning, and Assessment"/>
    <s v="Q34"/>
    <n v="92"/>
    <n v="94"/>
    <n v="3"/>
    <n v="2"/>
    <x v="1"/>
    <x v="34"/>
    <m/>
    <m/>
  </r>
  <r>
    <n v="35"/>
    <s v="1001"/>
    <x v="58"/>
    <x v="1"/>
    <s v="SC  "/>
    <x v="2"/>
    <x v="2"/>
    <x v="0"/>
    <n v="63"/>
    <n v="52"/>
    <s v="Category 3"/>
    <s v="Resources and Support Systems"/>
    <s v="Q35"/>
    <n v="34"/>
    <n v="43"/>
    <n v="3"/>
    <n v="6"/>
    <x v="1"/>
    <x v="35"/>
    <m/>
    <m/>
  </r>
  <r>
    <n v="36"/>
    <s v="1001"/>
    <x v="58"/>
    <x v="1"/>
    <s v="SC  "/>
    <x v="2"/>
    <x v="2"/>
    <x v="0"/>
    <n v="29"/>
    <n v="29"/>
    <s v="Category 3"/>
    <s v="Resources and Support Systems"/>
    <s v="Q36"/>
    <n v="30"/>
    <n v="36"/>
    <n v="42"/>
    <n v="36"/>
    <x v="1"/>
    <x v="36"/>
    <m/>
    <m/>
  </r>
  <r>
    <n v="0"/>
    <s v="1014"/>
    <x v="59"/>
    <x v="0"/>
    <s v="CHRT"/>
    <x v="1"/>
    <x v="2"/>
    <x v="0"/>
    <m/>
    <m/>
    <s v="Category 0"/>
    <s v="N Count"/>
    <s v="Q00"/>
    <m/>
    <m/>
    <n v="0"/>
    <n v="0"/>
    <x v="52"/>
    <x v="0"/>
    <n v="105"/>
    <n v="11"/>
  </r>
  <r>
    <n v="1"/>
    <s v="1014"/>
    <x v="59"/>
    <x v="0"/>
    <s v="CHRT"/>
    <x v="1"/>
    <x v="0"/>
    <x v="0"/>
    <n v="0"/>
    <n v="4"/>
    <s v="Category 1"/>
    <s v="Safety and Order"/>
    <s v="Q01"/>
    <n v="99"/>
    <n v="93"/>
    <n v="1"/>
    <n v="3"/>
    <x v="1"/>
    <x v="1"/>
    <m/>
    <m/>
  </r>
  <r>
    <n v="2"/>
    <s v="1014"/>
    <x v="59"/>
    <x v="0"/>
    <s v="CHRT"/>
    <x v="1"/>
    <x v="0"/>
    <x v="0"/>
    <n v="2"/>
    <n v="6"/>
    <s v="Category 1"/>
    <s v="Safety and Order"/>
    <s v="Q02"/>
    <n v="94"/>
    <n v="88"/>
    <n v="3"/>
    <n v="6"/>
    <x v="1"/>
    <x v="2"/>
    <m/>
    <m/>
  </r>
  <r>
    <n v="3"/>
    <s v="1014"/>
    <x v="59"/>
    <x v="0"/>
    <s v="CHRT"/>
    <x v="1"/>
    <x v="0"/>
    <x v="0"/>
    <n v="11"/>
    <n v="16"/>
    <s v="Category 3"/>
    <s v="Resources and Support Systems"/>
    <s v="Q03"/>
    <n v="14"/>
    <n v="19"/>
    <n v="75"/>
    <n v="63"/>
    <x v="1"/>
    <x v="3"/>
    <m/>
    <m/>
  </r>
  <r>
    <n v="4"/>
    <s v="1014"/>
    <x v="59"/>
    <x v="0"/>
    <s v="CHRT"/>
    <x v="1"/>
    <x v="0"/>
    <x v="0"/>
    <n v="1"/>
    <n v="10"/>
    <s v="Category 4"/>
    <s v="Teaching, Learning, and Assessment"/>
    <s v="Q04"/>
    <n v="96"/>
    <n v="86"/>
    <n v="2"/>
    <n v="4"/>
    <x v="1"/>
    <x v="4"/>
    <m/>
    <m/>
  </r>
  <r>
    <n v="5"/>
    <s v="1014"/>
    <x v="59"/>
    <x v="0"/>
    <s v="CHRT"/>
    <x v="1"/>
    <x v="0"/>
    <x v="0"/>
    <n v="19"/>
    <n v="21"/>
    <s v="Category 1"/>
    <s v="Safety and Order"/>
    <s v="Q05"/>
    <n v="77"/>
    <n v="72"/>
    <n v="4"/>
    <n v="7"/>
    <x v="1"/>
    <x v="5"/>
    <m/>
    <m/>
  </r>
  <r>
    <n v="6"/>
    <s v="1014"/>
    <x v="59"/>
    <x v="0"/>
    <s v="CHRT"/>
    <x v="1"/>
    <x v="0"/>
    <x v="0"/>
    <n v="1"/>
    <n v="6"/>
    <s v="Category 3"/>
    <s v="Resources and Support Systems"/>
    <s v="Q06"/>
    <n v="98"/>
    <n v="91"/>
    <n v="1"/>
    <n v="4"/>
    <x v="1"/>
    <x v="6"/>
    <m/>
    <m/>
  </r>
  <r>
    <n v="7"/>
    <s v="1014"/>
    <x v="59"/>
    <x v="0"/>
    <s v="CHRT"/>
    <x v="1"/>
    <x v="0"/>
    <x v="0"/>
    <n v="9"/>
    <n v="23"/>
    <s v="Category 3"/>
    <s v="Resources and Support Systems"/>
    <s v="Q07"/>
    <n v="72"/>
    <n v="54"/>
    <n v="19"/>
    <n v="22"/>
    <x v="1"/>
    <x v="7"/>
    <m/>
    <m/>
  </r>
  <r>
    <n v="8"/>
    <s v="1014"/>
    <x v="59"/>
    <x v="0"/>
    <s v="CHRT"/>
    <x v="1"/>
    <x v="0"/>
    <x v="0"/>
    <n v="8"/>
    <n v="8"/>
    <s v="Category 4"/>
    <s v="Teaching, Learning, and Assessment"/>
    <s v="Q08"/>
    <n v="88"/>
    <n v="84"/>
    <n v="3"/>
    <n v="8"/>
    <x v="1"/>
    <x v="8"/>
    <m/>
    <m/>
  </r>
  <r>
    <n v="9"/>
    <s v="1014"/>
    <x v="59"/>
    <x v="0"/>
    <s v="CHRT"/>
    <x v="1"/>
    <x v="0"/>
    <x v="0"/>
    <n v="1"/>
    <n v="5"/>
    <s v="Category 2"/>
    <s v="Leadership and Relationships"/>
    <s v="Q09"/>
    <n v="94"/>
    <n v="91"/>
    <n v="4"/>
    <n v="4"/>
    <x v="1"/>
    <x v="9"/>
    <m/>
    <m/>
  </r>
  <r>
    <n v="10"/>
    <s v="1014"/>
    <x v="59"/>
    <x v="0"/>
    <s v="CHRT"/>
    <x v="1"/>
    <x v="0"/>
    <x v="0"/>
    <n v="6"/>
    <n v="7"/>
    <s v="Category 4"/>
    <s v="Teaching, Learning, and Assessment"/>
    <s v="Q10"/>
    <n v="89"/>
    <n v="89"/>
    <n v="6"/>
    <n v="3"/>
    <x v="1"/>
    <x v="10"/>
    <m/>
    <m/>
  </r>
  <r>
    <n v="11"/>
    <s v="1014"/>
    <x v="59"/>
    <x v="0"/>
    <s v="CHRT"/>
    <x v="1"/>
    <x v="0"/>
    <x v="0"/>
    <n v="6"/>
    <n v="7"/>
    <s v="Category 4"/>
    <s v="Teaching, Learning, and Assessment"/>
    <s v="Q11"/>
    <n v="90"/>
    <n v="89"/>
    <n v="4"/>
    <n v="4"/>
    <x v="1"/>
    <x v="11"/>
    <m/>
    <m/>
  </r>
  <r>
    <n v="12"/>
    <s v="1014"/>
    <x v="59"/>
    <x v="0"/>
    <s v="CHRT"/>
    <x v="1"/>
    <x v="0"/>
    <x v="0"/>
    <n v="5"/>
    <n v="9"/>
    <s v="Category 4"/>
    <s v="Teaching, Learning, and Assessment"/>
    <s v="Q12"/>
    <n v="93"/>
    <n v="87"/>
    <n v="2"/>
    <n v="4"/>
    <x v="1"/>
    <x v="12"/>
    <m/>
    <m/>
  </r>
  <r>
    <n v="13"/>
    <s v="1014"/>
    <x v="59"/>
    <x v="0"/>
    <s v="CHRT"/>
    <x v="1"/>
    <x v="0"/>
    <x v="0"/>
    <n v="5"/>
    <n v="7"/>
    <s v="Category 4"/>
    <s v="Teaching, Learning, and Assessment"/>
    <s v="Q13"/>
    <n v="93"/>
    <n v="91"/>
    <n v="2"/>
    <n v="1"/>
    <x v="1"/>
    <x v="13"/>
    <m/>
    <m/>
  </r>
  <r>
    <n v="14"/>
    <s v="1014"/>
    <x v="59"/>
    <x v="0"/>
    <s v="CHRT"/>
    <x v="1"/>
    <x v="0"/>
    <x v="0"/>
    <n v="8"/>
    <n v="6"/>
    <s v="Category 4"/>
    <s v="Teaching, Learning, and Assessment"/>
    <s v="Q14"/>
    <n v="85"/>
    <n v="87"/>
    <n v="7"/>
    <n v="6"/>
    <x v="1"/>
    <x v="14"/>
    <m/>
    <m/>
  </r>
  <r>
    <n v="15"/>
    <s v="1014"/>
    <x v="59"/>
    <x v="0"/>
    <s v="CHRT"/>
    <x v="1"/>
    <x v="0"/>
    <x v="0"/>
    <n v="7"/>
    <n v="7"/>
    <s v="Category 2"/>
    <s v="Leadership and Relationships"/>
    <s v="Q15"/>
    <n v="88"/>
    <n v="86"/>
    <n v="4"/>
    <n v="7"/>
    <x v="1"/>
    <x v="15"/>
    <m/>
    <m/>
  </r>
  <r>
    <n v="16"/>
    <s v="1014"/>
    <x v="59"/>
    <x v="0"/>
    <s v="CHRT"/>
    <x v="1"/>
    <x v="0"/>
    <x v="0"/>
    <n v="2"/>
    <n v="4"/>
    <s v="Category 4"/>
    <s v="Teaching, Learning, and Assessment"/>
    <s v="Q16"/>
    <n v="95"/>
    <n v="94"/>
    <n v="2"/>
    <n v="3"/>
    <x v="1"/>
    <x v="16"/>
    <m/>
    <m/>
  </r>
  <r>
    <n v="17"/>
    <s v="1014"/>
    <x v="59"/>
    <x v="0"/>
    <s v="CHRT"/>
    <x v="1"/>
    <x v="0"/>
    <x v="0"/>
    <n v="1"/>
    <n v="3"/>
    <s v="Category 4"/>
    <s v="Teaching, Learning, and Assessment"/>
    <s v="Q17"/>
    <n v="98"/>
    <n v="95"/>
    <n v="1"/>
    <n v="3"/>
    <x v="1"/>
    <x v="17"/>
    <m/>
    <m/>
  </r>
  <r>
    <n v="18"/>
    <s v="1014"/>
    <x v="59"/>
    <x v="0"/>
    <s v="CHRT"/>
    <x v="1"/>
    <x v="0"/>
    <x v="0"/>
    <n v="1"/>
    <n v="4"/>
    <s v="Category 4"/>
    <s v="Teaching, Learning, and Assessment"/>
    <s v="Q18"/>
    <n v="97"/>
    <n v="94"/>
    <n v="1"/>
    <n v="1"/>
    <x v="1"/>
    <x v="18"/>
    <m/>
    <m/>
  </r>
  <r>
    <n v="19"/>
    <s v="1014"/>
    <x v="59"/>
    <x v="0"/>
    <s v="CHRT"/>
    <x v="1"/>
    <x v="0"/>
    <x v="0"/>
    <n v="4"/>
    <n v="10"/>
    <s v="Category 4"/>
    <s v="Teaching, Learning, and Assessment"/>
    <s v="Q19"/>
    <n v="93"/>
    <n v="87"/>
    <n v="4"/>
    <n v="3"/>
    <x v="1"/>
    <x v="19"/>
    <m/>
    <m/>
  </r>
  <r>
    <n v="20"/>
    <s v="1014"/>
    <x v="59"/>
    <x v="0"/>
    <s v="CHRT"/>
    <x v="1"/>
    <x v="0"/>
    <x v="0"/>
    <n v="5"/>
    <n v="6"/>
    <s v="Category 4"/>
    <s v="Teaching, Learning, and Assessment"/>
    <s v="Q20"/>
    <n v="95"/>
    <n v="91"/>
    <n v="0"/>
    <n v="3"/>
    <x v="1"/>
    <x v="20"/>
    <m/>
    <m/>
  </r>
  <r>
    <n v="21"/>
    <s v="1014"/>
    <x v="59"/>
    <x v="0"/>
    <s v="CHRT"/>
    <x v="1"/>
    <x v="0"/>
    <x v="0"/>
    <n v="7"/>
    <n v="10"/>
    <s v="Category 4"/>
    <s v="Teaching, Learning, and Assessment"/>
    <s v="Q21"/>
    <n v="89"/>
    <n v="87"/>
    <n v="3"/>
    <n v="3"/>
    <x v="1"/>
    <x v="21"/>
    <m/>
    <m/>
  </r>
  <r>
    <n v="22"/>
    <s v="1014"/>
    <x v="59"/>
    <x v="0"/>
    <s v="CHRT"/>
    <x v="1"/>
    <x v="0"/>
    <x v="0"/>
    <n v="7"/>
    <n v="8"/>
    <s v="Category 4"/>
    <s v="Teaching, Learning, and Assessment"/>
    <s v="Q22"/>
    <n v="88"/>
    <n v="88"/>
    <n v="5"/>
    <n v="4"/>
    <x v="1"/>
    <x v="22"/>
    <m/>
    <m/>
  </r>
  <r>
    <n v="23"/>
    <s v="1014"/>
    <x v="59"/>
    <x v="0"/>
    <s v="CHRT"/>
    <x v="1"/>
    <x v="0"/>
    <x v="0"/>
    <n v="7"/>
    <n v="9"/>
    <s v="Category 1"/>
    <s v="Safety and Order"/>
    <s v="Q23"/>
    <n v="90"/>
    <n v="88"/>
    <n v="2"/>
    <n v="3"/>
    <x v="1"/>
    <x v="23"/>
    <m/>
    <m/>
  </r>
  <r>
    <n v="24"/>
    <s v="1014"/>
    <x v="59"/>
    <x v="0"/>
    <s v="CHRT"/>
    <x v="1"/>
    <x v="0"/>
    <x v="0"/>
    <n v="2"/>
    <n v="8"/>
    <s v="Category 1"/>
    <s v="Safety and Order"/>
    <s v="Q24"/>
    <n v="95"/>
    <n v="86"/>
    <n v="2"/>
    <n v="6"/>
    <x v="1"/>
    <x v="24"/>
    <m/>
    <m/>
  </r>
  <r>
    <n v="25"/>
    <s v="1014"/>
    <x v="59"/>
    <x v="0"/>
    <s v="CHRT"/>
    <x v="1"/>
    <x v="0"/>
    <x v="0"/>
    <n v="3"/>
    <n v="11"/>
    <s v="Category 1"/>
    <s v="Safety and Order"/>
    <s v="Q25"/>
    <n v="95"/>
    <n v="85"/>
    <n v="1"/>
    <n v="5"/>
    <x v="1"/>
    <x v="25"/>
    <m/>
    <m/>
  </r>
  <r>
    <n v="26"/>
    <s v="1014"/>
    <x v="59"/>
    <x v="0"/>
    <s v="CHRT"/>
    <x v="1"/>
    <x v="0"/>
    <x v="0"/>
    <n v="2"/>
    <n v="12"/>
    <s v="Category 1"/>
    <s v="Safety and Order"/>
    <s v="Q26"/>
    <n v="95"/>
    <n v="83"/>
    <n v="2"/>
    <n v="5"/>
    <x v="1"/>
    <x v="26"/>
    <m/>
    <m/>
  </r>
  <r>
    <n v="27"/>
    <s v="1014"/>
    <x v="59"/>
    <x v="0"/>
    <s v="CHRT"/>
    <x v="1"/>
    <x v="0"/>
    <x v="0"/>
    <n v="1"/>
    <n v="9"/>
    <s v="Category 2"/>
    <s v="Leadership and Relationships"/>
    <s v="Q27"/>
    <n v="96"/>
    <n v="88"/>
    <n v="2"/>
    <n v="4"/>
    <x v="1"/>
    <x v="27"/>
    <m/>
    <m/>
  </r>
  <r>
    <n v="28"/>
    <s v="1014"/>
    <x v="59"/>
    <x v="0"/>
    <s v="CHRT"/>
    <x v="1"/>
    <x v="0"/>
    <x v="0"/>
    <n v="2"/>
    <n v="18"/>
    <s v="Category 2"/>
    <s v="Leadership and Relationships"/>
    <s v="Q28"/>
    <n v="95"/>
    <n v="75"/>
    <n v="2"/>
    <n v="8"/>
    <x v="1"/>
    <x v="28"/>
    <m/>
    <m/>
  </r>
  <r>
    <n v="29"/>
    <s v="1014"/>
    <x v="59"/>
    <x v="0"/>
    <s v="CHRT"/>
    <x v="1"/>
    <x v="0"/>
    <x v="0"/>
    <n v="8"/>
    <n v="14"/>
    <s v="Category 2"/>
    <s v="Leadership and Relationships"/>
    <s v="Q29"/>
    <n v="90"/>
    <n v="82"/>
    <n v="1"/>
    <n v="4"/>
    <x v="1"/>
    <x v="29"/>
    <m/>
    <m/>
  </r>
  <r>
    <n v="30"/>
    <s v="1014"/>
    <x v="59"/>
    <x v="0"/>
    <s v="CHRT"/>
    <x v="1"/>
    <x v="0"/>
    <x v="0"/>
    <n v="16"/>
    <n v="20"/>
    <s v="Category 3"/>
    <s v="Resources and Support Systems"/>
    <s v="Q30"/>
    <n v="81"/>
    <n v="74"/>
    <n v="2"/>
    <n v="5"/>
    <x v="1"/>
    <x v="30"/>
    <m/>
    <m/>
  </r>
  <r>
    <n v="31"/>
    <s v="1014"/>
    <x v="59"/>
    <x v="0"/>
    <s v="CHRT"/>
    <x v="1"/>
    <x v="0"/>
    <x v="0"/>
    <n v="3"/>
    <n v="5"/>
    <s v="Category 2"/>
    <s v="Leadership and Relationships"/>
    <s v="Q31"/>
    <n v="96"/>
    <n v="91"/>
    <n v="1"/>
    <n v="4"/>
    <x v="1"/>
    <x v="31"/>
    <m/>
    <m/>
  </r>
  <r>
    <n v="32"/>
    <s v="1014"/>
    <x v="59"/>
    <x v="0"/>
    <s v="CHRT"/>
    <x v="1"/>
    <x v="0"/>
    <x v="0"/>
    <n v="5"/>
    <n v="7"/>
    <s v="Category 2"/>
    <s v="Leadership and Relationships"/>
    <s v="Q32"/>
    <n v="94"/>
    <n v="88"/>
    <n v="1"/>
    <n v="5"/>
    <x v="1"/>
    <x v="32"/>
    <m/>
    <m/>
  </r>
  <r>
    <n v="33"/>
    <s v="1014"/>
    <x v="59"/>
    <x v="0"/>
    <s v="CHRT"/>
    <x v="1"/>
    <x v="0"/>
    <x v="0"/>
    <n v="1"/>
    <n v="4"/>
    <s v="Category 4"/>
    <s v="Teaching, Learning, and Assessment"/>
    <s v="Q33"/>
    <n v="96"/>
    <n v="93"/>
    <n v="2"/>
    <n v="3"/>
    <x v="1"/>
    <x v="33"/>
    <m/>
    <m/>
  </r>
  <r>
    <n v="34"/>
    <s v="1014"/>
    <x v="59"/>
    <x v="0"/>
    <s v="CHRT"/>
    <x v="1"/>
    <x v="0"/>
    <x v="0"/>
    <n v="5"/>
    <n v="6"/>
    <s v="Category 4"/>
    <s v="Teaching, Learning, and Assessment"/>
    <s v="Q34"/>
    <n v="92"/>
    <n v="91"/>
    <n v="3"/>
    <n v="3"/>
    <x v="1"/>
    <x v="34"/>
    <m/>
    <m/>
  </r>
  <r>
    <n v="35"/>
    <s v="1014"/>
    <x v="59"/>
    <x v="0"/>
    <s v="CHRT"/>
    <x v="1"/>
    <x v="0"/>
    <x v="0"/>
    <n v="65"/>
    <n v="55"/>
    <s v="Category 3"/>
    <s v="Resources and Support Systems"/>
    <s v="Q35"/>
    <n v="31"/>
    <n v="38"/>
    <n v="5"/>
    <n v="7"/>
    <x v="1"/>
    <x v="35"/>
    <m/>
    <m/>
  </r>
  <r>
    <n v="36"/>
    <s v="1014"/>
    <x v="59"/>
    <x v="0"/>
    <s v="CHRT"/>
    <x v="1"/>
    <x v="0"/>
    <x v="0"/>
    <n v="38"/>
    <n v="27"/>
    <s v="Category 3"/>
    <s v="Resources and Support Systems"/>
    <s v="Q36"/>
    <n v="24"/>
    <n v="40"/>
    <n v="39"/>
    <n v="32"/>
    <x v="1"/>
    <x v="36"/>
    <m/>
    <m/>
  </r>
  <r>
    <n v="0"/>
    <s v="1015"/>
    <x v="60"/>
    <x v="1"/>
    <s v="CHRT"/>
    <x v="1"/>
    <x v="0"/>
    <x v="0"/>
    <m/>
    <m/>
    <s v="Category 0"/>
    <s v="N Count"/>
    <s v="Q00"/>
    <m/>
    <m/>
    <n v="0"/>
    <n v="0"/>
    <x v="53"/>
    <x v="0"/>
    <n v="126"/>
    <n v="45"/>
  </r>
  <r>
    <n v="1"/>
    <s v="1015"/>
    <x v="60"/>
    <x v="1"/>
    <s v="CHRT"/>
    <x v="1"/>
    <x v="2"/>
    <x v="0"/>
    <n v="2"/>
    <n v="3"/>
    <s v="Category 1"/>
    <s v="Safety and Order"/>
    <s v="Q01"/>
    <n v="96"/>
    <n v="94"/>
    <n v="3"/>
    <n v="2"/>
    <x v="1"/>
    <x v="1"/>
    <m/>
    <m/>
  </r>
  <r>
    <n v="2"/>
    <s v="1015"/>
    <x v="60"/>
    <x v="1"/>
    <s v="CHRT"/>
    <x v="1"/>
    <x v="2"/>
    <x v="0"/>
    <n v="2"/>
    <n v="4"/>
    <s v="Category 1"/>
    <s v="Safety and Order"/>
    <s v="Q02"/>
    <n v="98"/>
    <n v="92"/>
    <n v="1"/>
    <n v="4"/>
    <x v="1"/>
    <x v="2"/>
    <m/>
    <m/>
  </r>
  <r>
    <n v="3"/>
    <s v="1015"/>
    <x v="60"/>
    <x v="1"/>
    <s v="CHRT"/>
    <x v="1"/>
    <x v="2"/>
    <x v="0"/>
    <n v="7"/>
    <n v="15"/>
    <s v="Category 3"/>
    <s v="Resources and Support Systems"/>
    <s v="Q03"/>
    <n v="21"/>
    <n v="20"/>
    <n v="73"/>
    <n v="64"/>
    <x v="1"/>
    <x v="3"/>
    <m/>
    <m/>
  </r>
  <r>
    <n v="4"/>
    <s v="1015"/>
    <x v="60"/>
    <x v="1"/>
    <s v="CHRT"/>
    <x v="1"/>
    <x v="2"/>
    <x v="0"/>
    <n v="9"/>
    <n v="10"/>
    <s v="Category 4"/>
    <s v="Teaching, Learning, and Assessment"/>
    <s v="Q04"/>
    <n v="88"/>
    <n v="87"/>
    <n v="2"/>
    <n v="3"/>
    <x v="1"/>
    <x v="4"/>
    <m/>
    <m/>
  </r>
  <r>
    <n v="5"/>
    <s v="1015"/>
    <x v="60"/>
    <x v="1"/>
    <s v="CHRT"/>
    <x v="1"/>
    <x v="2"/>
    <x v="0"/>
    <n v="15"/>
    <n v="21"/>
    <s v="Category 1"/>
    <s v="Safety and Order"/>
    <s v="Q05"/>
    <n v="80"/>
    <n v="73"/>
    <n v="6"/>
    <n v="6"/>
    <x v="1"/>
    <x v="5"/>
    <m/>
    <m/>
  </r>
  <r>
    <n v="6"/>
    <s v="1015"/>
    <x v="60"/>
    <x v="1"/>
    <s v="CHRT"/>
    <x v="1"/>
    <x v="2"/>
    <x v="0"/>
    <n v="5"/>
    <n v="6"/>
    <s v="Category 3"/>
    <s v="Resources and Support Systems"/>
    <s v="Q06"/>
    <n v="90"/>
    <n v="92"/>
    <n v="6"/>
    <n v="3"/>
    <x v="1"/>
    <x v="6"/>
    <m/>
    <m/>
  </r>
  <r>
    <n v="7"/>
    <s v="1015"/>
    <x v="60"/>
    <x v="1"/>
    <s v="CHRT"/>
    <x v="1"/>
    <x v="2"/>
    <x v="0"/>
    <n v="22"/>
    <n v="19"/>
    <s v="Category 3"/>
    <s v="Resources and Support Systems"/>
    <s v="Q07"/>
    <n v="62"/>
    <n v="66"/>
    <n v="15"/>
    <n v="14"/>
    <x v="1"/>
    <x v="7"/>
    <m/>
    <m/>
  </r>
  <r>
    <n v="8"/>
    <s v="1015"/>
    <x v="60"/>
    <x v="1"/>
    <s v="CHRT"/>
    <x v="1"/>
    <x v="2"/>
    <x v="0"/>
    <n v="4"/>
    <n v="7"/>
    <s v="Category 4"/>
    <s v="Teaching, Learning, and Assessment"/>
    <s v="Q08"/>
    <n v="88"/>
    <n v="88"/>
    <n v="8"/>
    <n v="5"/>
    <x v="1"/>
    <x v="8"/>
    <m/>
    <m/>
  </r>
  <r>
    <n v="9"/>
    <s v="1015"/>
    <x v="60"/>
    <x v="1"/>
    <s v="CHRT"/>
    <x v="1"/>
    <x v="2"/>
    <x v="0"/>
    <n v="3"/>
    <n v="3"/>
    <s v="Category 2"/>
    <s v="Leadership and Relationships"/>
    <s v="Q09"/>
    <n v="93"/>
    <n v="94"/>
    <n v="3"/>
    <n v="3"/>
    <x v="1"/>
    <x v="9"/>
    <m/>
    <m/>
  </r>
  <r>
    <n v="10"/>
    <s v="1015"/>
    <x v="60"/>
    <x v="1"/>
    <s v="CHRT"/>
    <x v="1"/>
    <x v="2"/>
    <x v="0"/>
    <n v="10"/>
    <n v="5"/>
    <s v="Category 4"/>
    <s v="Teaching, Learning, and Assessment"/>
    <s v="Q10"/>
    <n v="89"/>
    <n v="93"/>
    <n v="2"/>
    <n v="2"/>
    <x v="1"/>
    <x v="10"/>
    <m/>
    <m/>
  </r>
  <r>
    <n v="11"/>
    <s v="1015"/>
    <x v="60"/>
    <x v="1"/>
    <s v="CHRT"/>
    <x v="1"/>
    <x v="2"/>
    <x v="0"/>
    <n v="8"/>
    <n v="5"/>
    <s v="Category 4"/>
    <s v="Teaching, Learning, and Assessment"/>
    <s v="Q11"/>
    <n v="89"/>
    <n v="93"/>
    <n v="3"/>
    <n v="3"/>
    <x v="1"/>
    <x v="11"/>
    <m/>
    <m/>
  </r>
  <r>
    <n v="12"/>
    <s v="1015"/>
    <x v="60"/>
    <x v="1"/>
    <s v="CHRT"/>
    <x v="1"/>
    <x v="2"/>
    <x v="0"/>
    <n v="8"/>
    <n v="7"/>
    <s v="Category 4"/>
    <s v="Teaching, Learning, and Assessment"/>
    <s v="Q12"/>
    <n v="88"/>
    <n v="91"/>
    <n v="3"/>
    <n v="2"/>
    <x v="1"/>
    <x v="12"/>
    <m/>
    <m/>
  </r>
  <r>
    <n v="13"/>
    <s v="1015"/>
    <x v="60"/>
    <x v="1"/>
    <s v="CHRT"/>
    <x v="1"/>
    <x v="2"/>
    <x v="0"/>
    <n v="6"/>
    <n v="5"/>
    <s v="Category 4"/>
    <s v="Teaching, Learning, and Assessment"/>
    <s v="Q13"/>
    <n v="94"/>
    <n v="94"/>
    <n v="1"/>
    <n v="1"/>
    <x v="1"/>
    <x v="13"/>
    <m/>
    <m/>
  </r>
  <r>
    <n v="14"/>
    <s v="1015"/>
    <x v="60"/>
    <x v="1"/>
    <s v="CHRT"/>
    <x v="1"/>
    <x v="2"/>
    <x v="0"/>
    <n v="1"/>
    <n v="4"/>
    <s v="Category 4"/>
    <s v="Teaching, Learning, and Assessment"/>
    <s v="Q14"/>
    <n v="92"/>
    <n v="91"/>
    <n v="7"/>
    <n v="4"/>
    <x v="1"/>
    <x v="14"/>
    <m/>
    <m/>
  </r>
  <r>
    <n v="15"/>
    <s v="1015"/>
    <x v="60"/>
    <x v="1"/>
    <s v="CHRT"/>
    <x v="1"/>
    <x v="2"/>
    <x v="0"/>
    <n v="6"/>
    <n v="5"/>
    <s v="Category 2"/>
    <s v="Leadership and Relationships"/>
    <s v="Q15"/>
    <n v="88"/>
    <n v="90"/>
    <n v="6"/>
    <n v="5"/>
    <x v="1"/>
    <x v="15"/>
    <m/>
    <m/>
  </r>
  <r>
    <n v="16"/>
    <s v="1015"/>
    <x v="60"/>
    <x v="1"/>
    <s v="CHRT"/>
    <x v="1"/>
    <x v="2"/>
    <x v="0"/>
    <n v="2"/>
    <n v="3"/>
    <s v="Category 4"/>
    <s v="Teaching, Learning, and Assessment"/>
    <s v="Q16"/>
    <n v="97"/>
    <n v="95"/>
    <n v="0"/>
    <n v="1"/>
    <x v="1"/>
    <x v="16"/>
    <m/>
    <m/>
  </r>
  <r>
    <n v="17"/>
    <s v="1015"/>
    <x v="60"/>
    <x v="1"/>
    <s v="CHRT"/>
    <x v="1"/>
    <x v="2"/>
    <x v="0"/>
    <n v="6"/>
    <n v="3"/>
    <s v="Category 4"/>
    <s v="Teaching, Learning, and Assessment"/>
    <s v="Q17"/>
    <n v="91"/>
    <n v="95"/>
    <n v="3"/>
    <n v="1"/>
    <x v="1"/>
    <x v="17"/>
    <m/>
    <m/>
  </r>
  <r>
    <n v="18"/>
    <s v="1015"/>
    <x v="60"/>
    <x v="1"/>
    <s v="CHRT"/>
    <x v="1"/>
    <x v="2"/>
    <x v="0"/>
    <n v="4"/>
    <n v="3"/>
    <s v="Category 4"/>
    <s v="Teaching, Learning, and Assessment"/>
    <s v="Q18"/>
    <n v="95"/>
    <n v="95"/>
    <n v="1"/>
    <n v="1"/>
    <x v="1"/>
    <x v="18"/>
    <m/>
    <m/>
  </r>
  <r>
    <n v="19"/>
    <s v="1015"/>
    <x v="60"/>
    <x v="1"/>
    <s v="CHRT"/>
    <x v="1"/>
    <x v="2"/>
    <x v="0"/>
    <n v="7"/>
    <n v="10"/>
    <s v="Category 4"/>
    <s v="Teaching, Learning, and Assessment"/>
    <s v="Q19"/>
    <n v="91"/>
    <n v="88"/>
    <n v="2"/>
    <n v="2"/>
    <x v="1"/>
    <x v="19"/>
    <m/>
    <m/>
  </r>
  <r>
    <n v="20"/>
    <s v="1015"/>
    <x v="60"/>
    <x v="1"/>
    <s v="CHRT"/>
    <x v="1"/>
    <x v="2"/>
    <x v="0"/>
    <n v="8"/>
    <n v="5"/>
    <s v="Category 4"/>
    <s v="Teaching, Learning, and Assessment"/>
    <s v="Q20"/>
    <n v="92"/>
    <n v="93"/>
    <n v="0"/>
    <n v="1"/>
    <x v="1"/>
    <x v="20"/>
    <m/>
    <m/>
  </r>
  <r>
    <n v="21"/>
    <s v="1015"/>
    <x v="60"/>
    <x v="1"/>
    <s v="CHRT"/>
    <x v="1"/>
    <x v="2"/>
    <x v="0"/>
    <n v="7"/>
    <n v="8"/>
    <s v="Category 4"/>
    <s v="Teaching, Learning, and Assessment"/>
    <s v="Q21"/>
    <n v="90"/>
    <n v="89"/>
    <n v="2"/>
    <n v="3"/>
    <x v="1"/>
    <x v="21"/>
    <m/>
    <m/>
  </r>
  <r>
    <n v="22"/>
    <s v="1015"/>
    <x v="60"/>
    <x v="1"/>
    <s v="CHRT"/>
    <x v="1"/>
    <x v="2"/>
    <x v="0"/>
    <n v="7"/>
    <n v="7"/>
    <s v="Category 4"/>
    <s v="Teaching, Learning, and Assessment"/>
    <s v="Q22"/>
    <n v="89"/>
    <n v="91"/>
    <n v="4"/>
    <n v="2"/>
    <x v="1"/>
    <x v="22"/>
    <m/>
    <m/>
  </r>
  <r>
    <n v="23"/>
    <s v="1015"/>
    <x v="60"/>
    <x v="1"/>
    <s v="CHRT"/>
    <x v="1"/>
    <x v="2"/>
    <x v="0"/>
    <n v="3"/>
    <n v="7"/>
    <s v="Category 1"/>
    <s v="Safety and Order"/>
    <s v="Q23"/>
    <n v="94"/>
    <n v="92"/>
    <n v="5"/>
    <n v="1"/>
    <x v="1"/>
    <x v="23"/>
    <m/>
    <m/>
  </r>
  <r>
    <n v="24"/>
    <s v="1015"/>
    <x v="60"/>
    <x v="1"/>
    <s v="CHRT"/>
    <x v="1"/>
    <x v="2"/>
    <x v="0"/>
    <n v="5"/>
    <n v="6"/>
    <s v="Category 1"/>
    <s v="Safety and Order"/>
    <s v="Q24"/>
    <n v="91"/>
    <n v="90"/>
    <n v="4"/>
    <n v="5"/>
    <x v="1"/>
    <x v="24"/>
    <m/>
    <m/>
  </r>
  <r>
    <n v="25"/>
    <s v="1015"/>
    <x v="60"/>
    <x v="1"/>
    <s v="CHRT"/>
    <x v="1"/>
    <x v="2"/>
    <x v="0"/>
    <n v="6"/>
    <n v="9"/>
    <s v="Category 1"/>
    <s v="Safety and Order"/>
    <s v="Q25"/>
    <n v="90"/>
    <n v="88"/>
    <n v="3"/>
    <n v="4"/>
    <x v="1"/>
    <x v="25"/>
    <m/>
    <m/>
  </r>
  <r>
    <n v="26"/>
    <s v="1015"/>
    <x v="60"/>
    <x v="1"/>
    <s v="CHRT"/>
    <x v="1"/>
    <x v="2"/>
    <x v="0"/>
    <n v="4"/>
    <n v="9"/>
    <s v="Category 1"/>
    <s v="Safety and Order"/>
    <s v="Q26"/>
    <n v="93"/>
    <n v="87"/>
    <n v="3"/>
    <n v="4"/>
    <x v="1"/>
    <x v="26"/>
    <m/>
    <m/>
  </r>
  <r>
    <n v="27"/>
    <s v="1015"/>
    <x v="60"/>
    <x v="1"/>
    <s v="CHRT"/>
    <x v="1"/>
    <x v="2"/>
    <x v="0"/>
    <n v="6"/>
    <n v="7"/>
    <s v="Category 2"/>
    <s v="Leadership and Relationships"/>
    <s v="Q27"/>
    <n v="92"/>
    <n v="91"/>
    <n v="3"/>
    <n v="3"/>
    <x v="1"/>
    <x v="27"/>
    <m/>
    <m/>
  </r>
  <r>
    <n v="28"/>
    <s v="1015"/>
    <x v="60"/>
    <x v="1"/>
    <s v="CHRT"/>
    <x v="1"/>
    <x v="2"/>
    <x v="0"/>
    <n v="10"/>
    <n v="14"/>
    <s v="Category 2"/>
    <s v="Leadership and Relationships"/>
    <s v="Q28"/>
    <n v="86"/>
    <n v="81"/>
    <n v="4"/>
    <n v="5"/>
    <x v="1"/>
    <x v="28"/>
    <m/>
    <m/>
  </r>
  <r>
    <n v="29"/>
    <s v="1015"/>
    <x v="60"/>
    <x v="1"/>
    <s v="CHRT"/>
    <x v="1"/>
    <x v="2"/>
    <x v="0"/>
    <n v="6"/>
    <n v="12"/>
    <s v="Category 2"/>
    <s v="Leadership and Relationships"/>
    <s v="Q29"/>
    <n v="91"/>
    <n v="85"/>
    <n v="3"/>
    <n v="3"/>
    <x v="1"/>
    <x v="29"/>
    <m/>
    <m/>
  </r>
  <r>
    <n v="30"/>
    <s v="1015"/>
    <x v="60"/>
    <x v="1"/>
    <s v="CHRT"/>
    <x v="1"/>
    <x v="2"/>
    <x v="0"/>
    <n v="15"/>
    <n v="19"/>
    <s v="Category 3"/>
    <s v="Resources and Support Systems"/>
    <s v="Q30"/>
    <n v="81"/>
    <n v="78"/>
    <n v="4"/>
    <n v="3"/>
    <x v="1"/>
    <x v="30"/>
    <m/>
    <m/>
  </r>
  <r>
    <n v="31"/>
    <s v="1015"/>
    <x v="60"/>
    <x v="1"/>
    <s v="CHRT"/>
    <x v="1"/>
    <x v="2"/>
    <x v="0"/>
    <n v="2"/>
    <n v="3"/>
    <s v="Category 2"/>
    <s v="Leadership and Relationships"/>
    <s v="Q31"/>
    <n v="95"/>
    <n v="94"/>
    <n v="2"/>
    <n v="3"/>
    <x v="1"/>
    <x v="31"/>
    <m/>
    <m/>
  </r>
  <r>
    <n v="32"/>
    <s v="1015"/>
    <x v="60"/>
    <x v="1"/>
    <s v="CHRT"/>
    <x v="1"/>
    <x v="2"/>
    <x v="0"/>
    <n v="4"/>
    <n v="5"/>
    <s v="Category 2"/>
    <s v="Leadership and Relationships"/>
    <s v="Q32"/>
    <n v="90"/>
    <n v="91"/>
    <n v="6"/>
    <n v="3"/>
    <x v="1"/>
    <x v="32"/>
    <m/>
    <m/>
  </r>
  <r>
    <n v="33"/>
    <s v="1015"/>
    <x v="60"/>
    <x v="1"/>
    <s v="CHRT"/>
    <x v="1"/>
    <x v="2"/>
    <x v="0"/>
    <n v="2"/>
    <n v="4"/>
    <s v="Category 4"/>
    <s v="Teaching, Learning, and Assessment"/>
    <s v="Q33"/>
    <n v="96"/>
    <n v="94"/>
    <n v="2"/>
    <n v="2"/>
    <x v="1"/>
    <x v="33"/>
    <m/>
    <m/>
  </r>
  <r>
    <n v="34"/>
    <s v="1015"/>
    <x v="60"/>
    <x v="1"/>
    <s v="CHRT"/>
    <x v="1"/>
    <x v="2"/>
    <x v="0"/>
    <n v="3"/>
    <n v="4"/>
    <s v="Category 4"/>
    <s v="Teaching, Learning, and Assessment"/>
    <s v="Q34"/>
    <n v="96"/>
    <n v="94"/>
    <n v="2"/>
    <n v="2"/>
    <x v="1"/>
    <x v="34"/>
    <m/>
    <m/>
  </r>
  <r>
    <n v="35"/>
    <s v="1015"/>
    <x v="60"/>
    <x v="1"/>
    <s v="CHRT"/>
    <x v="1"/>
    <x v="2"/>
    <x v="0"/>
    <n v="51"/>
    <n v="52"/>
    <s v="Category 3"/>
    <s v="Resources and Support Systems"/>
    <s v="Q35"/>
    <n v="41"/>
    <n v="43"/>
    <n v="8"/>
    <n v="6"/>
    <x v="1"/>
    <x v="35"/>
    <m/>
    <m/>
  </r>
  <r>
    <n v="36"/>
    <s v="1015"/>
    <x v="60"/>
    <x v="1"/>
    <s v="CHRT"/>
    <x v="1"/>
    <x v="2"/>
    <x v="0"/>
    <n v="31"/>
    <n v="29"/>
    <s v="Category 3"/>
    <s v="Resources and Support Systems"/>
    <s v="Q36"/>
    <n v="28"/>
    <n v="36"/>
    <n v="42"/>
    <n v="36"/>
    <x v="1"/>
    <x v="36"/>
    <m/>
    <m/>
  </r>
  <r>
    <n v="0"/>
    <s v="1017"/>
    <x v="61"/>
    <x v="1"/>
    <s v="CHRT"/>
    <x v="1"/>
    <x v="2"/>
    <x v="0"/>
    <m/>
    <m/>
    <s v="Category 0"/>
    <s v="N Count"/>
    <s v="Q00"/>
    <m/>
    <m/>
    <n v="0"/>
    <n v="0"/>
    <x v="54"/>
    <x v="0"/>
    <n v="126"/>
    <n v="24"/>
  </r>
  <r>
    <n v="1"/>
    <s v="1017"/>
    <x v="61"/>
    <x v="1"/>
    <s v="CHRT"/>
    <x v="1"/>
    <x v="2"/>
    <x v="0"/>
    <n v="1"/>
    <n v="3"/>
    <s v="Category 1"/>
    <s v="Safety and Order"/>
    <s v="Q01"/>
    <n v="99"/>
    <n v="94"/>
    <n v="0"/>
    <n v="2"/>
    <x v="1"/>
    <x v="1"/>
    <m/>
    <m/>
  </r>
  <r>
    <n v="2"/>
    <s v="1017"/>
    <x v="61"/>
    <x v="1"/>
    <s v="CHRT"/>
    <x v="1"/>
    <x v="2"/>
    <x v="0"/>
    <n v="1"/>
    <n v="4"/>
    <s v="Category 1"/>
    <s v="Safety and Order"/>
    <s v="Q02"/>
    <n v="99"/>
    <n v="92"/>
    <n v="0"/>
    <n v="4"/>
    <x v="1"/>
    <x v="2"/>
    <m/>
    <m/>
  </r>
  <r>
    <n v="3"/>
    <s v="1017"/>
    <x v="61"/>
    <x v="1"/>
    <s v="CHRT"/>
    <x v="1"/>
    <x v="2"/>
    <x v="0"/>
    <n v="17"/>
    <n v="15"/>
    <s v="Category 3"/>
    <s v="Resources and Support Systems"/>
    <s v="Q03"/>
    <n v="16"/>
    <n v="20"/>
    <n v="68"/>
    <n v="64"/>
    <x v="1"/>
    <x v="3"/>
    <m/>
    <m/>
  </r>
  <r>
    <n v="4"/>
    <s v="1017"/>
    <x v="61"/>
    <x v="1"/>
    <s v="CHRT"/>
    <x v="1"/>
    <x v="2"/>
    <x v="0"/>
    <n v="14"/>
    <n v="10"/>
    <s v="Category 4"/>
    <s v="Teaching, Learning, and Assessment"/>
    <s v="Q04"/>
    <n v="81"/>
    <n v="87"/>
    <n v="5"/>
    <n v="3"/>
    <x v="1"/>
    <x v="4"/>
    <m/>
    <m/>
  </r>
  <r>
    <n v="5"/>
    <s v="1017"/>
    <x v="61"/>
    <x v="1"/>
    <s v="CHRT"/>
    <x v="1"/>
    <x v="2"/>
    <x v="0"/>
    <n v="15"/>
    <n v="21"/>
    <s v="Category 1"/>
    <s v="Safety and Order"/>
    <s v="Q05"/>
    <n v="81"/>
    <n v="73"/>
    <n v="4"/>
    <n v="6"/>
    <x v="1"/>
    <x v="5"/>
    <m/>
    <m/>
  </r>
  <r>
    <n v="6"/>
    <s v="1017"/>
    <x v="61"/>
    <x v="1"/>
    <s v="CHRT"/>
    <x v="1"/>
    <x v="2"/>
    <x v="0"/>
    <n v="5"/>
    <n v="6"/>
    <s v="Category 3"/>
    <s v="Resources and Support Systems"/>
    <s v="Q06"/>
    <n v="92"/>
    <n v="92"/>
    <n v="2"/>
    <n v="3"/>
    <x v="1"/>
    <x v="6"/>
    <m/>
    <m/>
  </r>
  <r>
    <n v="7"/>
    <s v="1017"/>
    <x v="61"/>
    <x v="1"/>
    <s v="CHRT"/>
    <x v="1"/>
    <x v="2"/>
    <x v="0"/>
    <n v="11"/>
    <n v="19"/>
    <s v="Category 3"/>
    <s v="Resources and Support Systems"/>
    <s v="Q07"/>
    <n v="83"/>
    <n v="66"/>
    <n v="5"/>
    <n v="14"/>
    <x v="1"/>
    <x v="7"/>
    <m/>
    <m/>
  </r>
  <r>
    <n v="8"/>
    <s v="1017"/>
    <x v="61"/>
    <x v="1"/>
    <s v="CHRT"/>
    <x v="1"/>
    <x v="2"/>
    <x v="0"/>
    <n v="6"/>
    <n v="7"/>
    <s v="Category 4"/>
    <s v="Teaching, Learning, and Assessment"/>
    <s v="Q08"/>
    <n v="89"/>
    <n v="88"/>
    <n v="5"/>
    <n v="5"/>
    <x v="1"/>
    <x v="8"/>
    <m/>
    <m/>
  </r>
  <r>
    <n v="9"/>
    <s v="1017"/>
    <x v="61"/>
    <x v="1"/>
    <s v="CHRT"/>
    <x v="1"/>
    <x v="2"/>
    <x v="0"/>
    <n v="1"/>
    <n v="3"/>
    <s v="Category 2"/>
    <s v="Leadership and Relationships"/>
    <s v="Q09"/>
    <n v="99"/>
    <n v="94"/>
    <n v="0"/>
    <n v="3"/>
    <x v="1"/>
    <x v="9"/>
    <m/>
    <m/>
  </r>
  <r>
    <n v="10"/>
    <s v="1017"/>
    <x v="61"/>
    <x v="1"/>
    <s v="CHRT"/>
    <x v="1"/>
    <x v="2"/>
    <x v="0"/>
    <n v="1"/>
    <n v="5"/>
    <s v="Category 4"/>
    <s v="Teaching, Learning, and Assessment"/>
    <s v="Q10"/>
    <n v="99"/>
    <n v="93"/>
    <n v="0"/>
    <n v="2"/>
    <x v="1"/>
    <x v="10"/>
    <m/>
    <m/>
  </r>
  <r>
    <n v="11"/>
    <s v="1017"/>
    <x v="61"/>
    <x v="1"/>
    <s v="CHRT"/>
    <x v="1"/>
    <x v="2"/>
    <x v="0"/>
    <n v="1"/>
    <n v="5"/>
    <s v="Category 4"/>
    <s v="Teaching, Learning, and Assessment"/>
    <s v="Q11"/>
    <n v="98"/>
    <n v="93"/>
    <n v="0"/>
    <n v="3"/>
    <x v="1"/>
    <x v="11"/>
    <m/>
    <m/>
  </r>
  <r>
    <n v="12"/>
    <s v="1017"/>
    <x v="61"/>
    <x v="1"/>
    <s v="CHRT"/>
    <x v="1"/>
    <x v="2"/>
    <x v="0"/>
    <n v="3"/>
    <n v="7"/>
    <s v="Category 4"/>
    <s v="Teaching, Learning, and Assessment"/>
    <s v="Q12"/>
    <n v="94"/>
    <n v="91"/>
    <n v="3"/>
    <n v="2"/>
    <x v="1"/>
    <x v="12"/>
    <m/>
    <m/>
  </r>
  <r>
    <n v="13"/>
    <s v="1017"/>
    <x v="61"/>
    <x v="1"/>
    <s v="CHRT"/>
    <x v="1"/>
    <x v="2"/>
    <x v="0"/>
    <n v="3"/>
    <n v="5"/>
    <s v="Category 4"/>
    <s v="Teaching, Learning, and Assessment"/>
    <s v="Q13"/>
    <n v="98"/>
    <n v="94"/>
    <n v="0"/>
    <n v="1"/>
    <x v="1"/>
    <x v="13"/>
    <m/>
    <m/>
  </r>
  <r>
    <n v="14"/>
    <s v="1017"/>
    <x v="61"/>
    <x v="1"/>
    <s v="CHRT"/>
    <x v="1"/>
    <x v="2"/>
    <x v="0"/>
    <n v="3"/>
    <n v="4"/>
    <s v="Category 4"/>
    <s v="Teaching, Learning, and Assessment"/>
    <s v="Q14"/>
    <n v="97"/>
    <n v="91"/>
    <n v="0"/>
    <n v="4"/>
    <x v="1"/>
    <x v="14"/>
    <m/>
    <m/>
  </r>
  <r>
    <n v="15"/>
    <s v="1017"/>
    <x v="61"/>
    <x v="1"/>
    <s v="CHRT"/>
    <x v="1"/>
    <x v="2"/>
    <x v="0"/>
    <n v="1"/>
    <n v="5"/>
    <s v="Category 2"/>
    <s v="Leadership and Relationships"/>
    <s v="Q15"/>
    <n v="99"/>
    <n v="90"/>
    <n v="0"/>
    <n v="5"/>
    <x v="1"/>
    <x v="15"/>
    <m/>
    <m/>
  </r>
  <r>
    <n v="16"/>
    <s v="1017"/>
    <x v="61"/>
    <x v="1"/>
    <s v="CHRT"/>
    <x v="1"/>
    <x v="2"/>
    <x v="0"/>
    <n v="4"/>
    <n v="3"/>
    <s v="Category 4"/>
    <s v="Teaching, Learning, and Assessment"/>
    <s v="Q16"/>
    <n v="95"/>
    <n v="95"/>
    <n v="1"/>
    <n v="1"/>
    <x v="1"/>
    <x v="16"/>
    <m/>
    <m/>
  </r>
  <r>
    <n v="17"/>
    <s v="1017"/>
    <x v="61"/>
    <x v="1"/>
    <s v="CHRT"/>
    <x v="1"/>
    <x v="2"/>
    <x v="0"/>
    <n v="3"/>
    <n v="3"/>
    <s v="Category 4"/>
    <s v="Teaching, Learning, and Assessment"/>
    <s v="Q17"/>
    <n v="96"/>
    <n v="95"/>
    <n v="1"/>
    <n v="1"/>
    <x v="1"/>
    <x v="17"/>
    <m/>
    <m/>
  </r>
  <r>
    <n v="18"/>
    <s v="1017"/>
    <x v="61"/>
    <x v="1"/>
    <s v="CHRT"/>
    <x v="1"/>
    <x v="2"/>
    <x v="0"/>
    <n v="6"/>
    <n v="3"/>
    <s v="Category 4"/>
    <s v="Teaching, Learning, and Assessment"/>
    <s v="Q18"/>
    <n v="95"/>
    <n v="95"/>
    <n v="0"/>
    <n v="1"/>
    <x v="1"/>
    <x v="18"/>
    <m/>
    <m/>
  </r>
  <r>
    <n v="19"/>
    <s v="1017"/>
    <x v="61"/>
    <x v="1"/>
    <s v="CHRT"/>
    <x v="1"/>
    <x v="2"/>
    <x v="0"/>
    <n v="9"/>
    <n v="10"/>
    <s v="Category 4"/>
    <s v="Teaching, Learning, and Assessment"/>
    <s v="Q19"/>
    <n v="87"/>
    <n v="88"/>
    <n v="4"/>
    <n v="2"/>
    <x v="1"/>
    <x v="19"/>
    <m/>
    <m/>
  </r>
  <r>
    <n v="20"/>
    <s v="1017"/>
    <x v="61"/>
    <x v="1"/>
    <s v="CHRT"/>
    <x v="1"/>
    <x v="2"/>
    <x v="0"/>
    <n v="1"/>
    <n v="5"/>
    <s v="Category 4"/>
    <s v="Teaching, Learning, and Assessment"/>
    <s v="Q20"/>
    <n v="98"/>
    <n v="93"/>
    <n v="0"/>
    <n v="1"/>
    <x v="1"/>
    <x v="20"/>
    <m/>
    <m/>
  </r>
  <r>
    <n v="21"/>
    <s v="1017"/>
    <x v="61"/>
    <x v="1"/>
    <s v="CHRT"/>
    <x v="1"/>
    <x v="2"/>
    <x v="0"/>
    <n v="7"/>
    <n v="8"/>
    <s v="Category 4"/>
    <s v="Teaching, Learning, and Assessment"/>
    <s v="Q21"/>
    <n v="90"/>
    <n v="89"/>
    <n v="3"/>
    <n v="3"/>
    <x v="1"/>
    <x v="21"/>
    <m/>
    <m/>
  </r>
  <r>
    <n v="22"/>
    <s v="1017"/>
    <x v="61"/>
    <x v="1"/>
    <s v="CHRT"/>
    <x v="1"/>
    <x v="2"/>
    <x v="0"/>
    <n v="1"/>
    <n v="7"/>
    <s v="Category 4"/>
    <s v="Teaching, Learning, and Assessment"/>
    <s v="Q22"/>
    <n v="99"/>
    <n v="91"/>
    <n v="0"/>
    <n v="2"/>
    <x v="1"/>
    <x v="22"/>
    <m/>
    <m/>
  </r>
  <r>
    <n v="23"/>
    <s v="1017"/>
    <x v="61"/>
    <x v="1"/>
    <s v="CHRT"/>
    <x v="1"/>
    <x v="2"/>
    <x v="0"/>
    <n v="3"/>
    <n v="7"/>
    <s v="Category 1"/>
    <s v="Safety and Order"/>
    <s v="Q23"/>
    <n v="97"/>
    <n v="92"/>
    <n v="0"/>
    <n v="1"/>
    <x v="1"/>
    <x v="23"/>
    <m/>
    <m/>
  </r>
  <r>
    <n v="24"/>
    <s v="1017"/>
    <x v="61"/>
    <x v="1"/>
    <s v="CHRT"/>
    <x v="1"/>
    <x v="2"/>
    <x v="0"/>
    <n v="0"/>
    <n v="6"/>
    <s v="Category 1"/>
    <s v="Safety and Order"/>
    <s v="Q24"/>
    <n v="96"/>
    <n v="90"/>
    <n v="4"/>
    <n v="5"/>
    <x v="1"/>
    <x v="24"/>
    <m/>
    <m/>
  </r>
  <r>
    <n v="25"/>
    <s v="1017"/>
    <x v="61"/>
    <x v="1"/>
    <s v="CHRT"/>
    <x v="1"/>
    <x v="2"/>
    <x v="0"/>
    <n v="3"/>
    <n v="9"/>
    <s v="Category 1"/>
    <s v="Safety and Order"/>
    <s v="Q25"/>
    <n v="94"/>
    <n v="88"/>
    <n v="3"/>
    <n v="4"/>
    <x v="1"/>
    <x v="25"/>
    <m/>
    <m/>
  </r>
  <r>
    <n v="26"/>
    <s v="1017"/>
    <x v="61"/>
    <x v="1"/>
    <s v="CHRT"/>
    <x v="1"/>
    <x v="2"/>
    <x v="0"/>
    <n v="3"/>
    <n v="9"/>
    <s v="Category 1"/>
    <s v="Safety and Order"/>
    <s v="Q26"/>
    <n v="94"/>
    <n v="87"/>
    <n v="3"/>
    <n v="4"/>
    <x v="1"/>
    <x v="26"/>
    <m/>
    <m/>
  </r>
  <r>
    <n v="27"/>
    <s v="1017"/>
    <x v="61"/>
    <x v="1"/>
    <s v="CHRT"/>
    <x v="1"/>
    <x v="2"/>
    <x v="0"/>
    <n v="4"/>
    <n v="7"/>
    <s v="Category 2"/>
    <s v="Leadership and Relationships"/>
    <s v="Q27"/>
    <n v="95"/>
    <n v="91"/>
    <n v="1"/>
    <n v="3"/>
    <x v="1"/>
    <x v="27"/>
    <m/>
    <m/>
  </r>
  <r>
    <n v="28"/>
    <s v="1017"/>
    <x v="61"/>
    <x v="1"/>
    <s v="CHRT"/>
    <x v="1"/>
    <x v="2"/>
    <x v="0"/>
    <n v="12"/>
    <n v="14"/>
    <s v="Category 2"/>
    <s v="Leadership and Relationships"/>
    <s v="Q28"/>
    <n v="87"/>
    <n v="81"/>
    <n v="1"/>
    <n v="5"/>
    <x v="1"/>
    <x v="28"/>
    <m/>
    <m/>
  </r>
  <r>
    <n v="29"/>
    <s v="1017"/>
    <x v="61"/>
    <x v="1"/>
    <s v="CHRT"/>
    <x v="1"/>
    <x v="2"/>
    <x v="0"/>
    <n v="6"/>
    <n v="12"/>
    <s v="Category 2"/>
    <s v="Leadership and Relationships"/>
    <s v="Q29"/>
    <n v="92"/>
    <n v="85"/>
    <n v="1"/>
    <n v="3"/>
    <x v="1"/>
    <x v="29"/>
    <m/>
    <m/>
  </r>
  <r>
    <n v="30"/>
    <s v="1017"/>
    <x v="61"/>
    <x v="1"/>
    <s v="CHRT"/>
    <x v="1"/>
    <x v="2"/>
    <x v="0"/>
    <n v="9"/>
    <n v="19"/>
    <s v="Category 3"/>
    <s v="Resources and Support Systems"/>
    <s v="Q30"/>
    <n v="89"/>
    <n v="78"/>
    <n v="1"/>
    <n v="3"/>
    <x v="1"/>
    <x v="30"/>
    <m/>
    <m/>
  </r>
  <r>
    <n v="31"/>
    <s v="1017"/>
    <x v="61"/>
    <x v="1"/>
    <s v="CHRT"/>
    <x v="1"/>
    <x v="2"/>
    <x v="0"/>
    <n v="1"/>
    <n v="3"/>
    <s v="Category 2"/>
    <s v="Leadership and Relationships"/>
    <s v="Q31"/>
    <n v="97"/>
    <n v="94"/>
    <n v="1"/>
    <n v="3"/>
    <x v="1"/>
    <x v="31"/>
    <m/>
    <m/>
  </r>
  <r>
    <n v="32"/>
    <s v="1017"/>
    <x v="61"/>
    <x v="1"/>
    <s v="CHRT"/>
    <x v="1"/>
    <x v="2"/>
    <x v="0"/>
    <n v="1"/>
    <n v="5"/>
    <s v="Category 2"/>
    <s v="Leadership and Relationships"/>
    <s v="Q32"/>
    <n v="97"/>
    <n v="91"/>
    <n v="1"/>
    <n v="3"/>
    <x v="1"/>
    <x v="32"/>
    <m/>
    <m/>
  </r>
  <r>
    <n v="33"/>
    <s v="1017"/>
    <x v="61"/>
    <x v="1"/>
    <s v="CHRT"/>
    <x v="1"/>
    <x v="2"/>
    <x v="0"/>
    <n v="3"/>
    <n v="4"/>
    <s v="Category 4"/>
    <s v="Teaching, Learning, and Assessment"/>
    <s v="Q33"/>
    <n v="97"/>
    <n v="94"/>
    <n v="0"/>
    <n v="2"/>
    <x v="1"/>
    <x v="33"/>
    <m/>
    <m/>
  </r>
  <r>
    <n v="34"/>
    <s v="1017"/>
    <x v="61"/>
    <x v="1"/>
    <s v="CHRT"/>
    <x v="1"/>
    <x v="2"/>
    <x v="0"/>
    <n v="1"/>
    <n v="4"/>
    <s v="Category 4"/>
    <s v="Teaching, Learning, and Assessment"/>
    <s v="Q34"/>
    <n v="97"/>
    <n v="94"/>
    <n v="1"/>
    <n v="2"/>
    <x v="1"/>
    <x v="34"/>
    <m/>
    <m/>
  </r>
  <r>
    <n v="35"/>
    <s v="1017"/>
    <x v="61"/>
    <x v="1"/>
    <s v="CHRT"/>
    <x v="1"/>
    <x v="2"/>
    <x v="0"/>
    <n v="38"/>
    <n v="52"/>
    <s v="Category 3"/>
    <s v="Resources and Support Systems"/>
    <s v="Q35"/>
    <n v="54"/>
    <n v="43"/>
    <n v="8"/>
    <n v="6"/>
    <x v="1"/>
    <x v="35"/>
    <m/>
    <m/>
  </r>
  <r>
    <n v="36"/>
    <s v="1017"/>
    <x v="61"/>
    <x v="1"/>
    <s v="CHRT"/>
    <x v="1"/>
    <x v="2"/>
    <x v="0"/>
    <n v="30"/>
    <n v="29"/>
    <s v="Category 3"/>
    <s v="Resources and Support Systems"/>
    <s v="Q36"/>
    <n v="25"/>
    <n v="36"/>
    <n v="45"/>
    <n v="36"/>
    <x v="1"/>
    <x v="36"/>
    <m/>
    <m/>
  </r>
  <r>
    <n v="0"/>
    <s v="1020"/>
    <x v="62"/>
    <x v="0"/>
    <s v="CHRT"/>
    <x v="1"/>
    <x v="2"/>
    <x v="0"/>
    <m/>
    <m/>
    <s v="Category 0"/>
    <s v="N Count"/>
    <s v="Q00"/>
    <m/>
    <m/>
    <n v="0"/>
    <n v="0"/>
    <x v="46"/>
    <x v="0"/>
    <n v="100"/>
    <n v="43"/>
  </r>
  <r>
    <n v="1"/>
    <s v="1020"/>
    <x v="62"/>
    <x v="0"/>
    <s v="CHRT"/>
    <x v="1"/>
    <x v="4"/>
    <x v="0"/>
    <n v="2"/>
    <n v="4"/>
    <s v="Category 1"/>
    <s v="Safety and Order"/>
    <s v="Q01"/>
    <n v="96"/>
    <n v="93"/>
    <n v="3"/>
    <n v="3"/>
    <x v="1"/>
    <x v="1"/>
    <m/>
    <m/>
  </r>
  <r>
    <n v="2"/>
    <s v="1020"/>
    <x v="62"/>
    <x v="0"/>
    <s v="CHRT"/>
    <x v="1"/>
    <x v="4"/>
    <x v="0"/>
    <n v="2"/>
    <n v="6"/>
    <s v="Category 1"/>
    <s v="Safety and Order"/>
    <s v="Q02"/>
    <n v="97"/>
    <n v="88"/>
    <n v="1"/>
    <n v="6"/>
    <x v="1"/>
    <x v="2"/>
    <m/>
    <m/>
  </r>
  <r>
    <n v="3"/>
    <s v="1020"/>
    <x v="62"/>
    <x v="0"/>
    <s v="CHRT"/>
    <x v="1"/>
    <x v="4"/>
    <x v="0"/>
    <n v="14"/>
    <n v="16"/>
    <s v="Category 3"/>
    <s v="Resources and Support Systems"/>
    <s v="Q03"/>
    <n v="17"/>
    <n v="19"/>
    <n v="69"/>
    <n v="63"/>
    <x v="1"/>
    <x v="3"/>
    <m/>
    <m/>
  </r>
  <r>
    <n v="4"/>
    <s v="1020"/>
    <x v="62"/>
    <x v="0"/>
    <s v="CHRT"/>
    <x v="1"/>
    <x v="4"/>
    <x v="0"/>
    <n v="12"/>
    <n v="10"/>
    <s v="Category 4"/>
    <s v="Teaching, Learning, and Assessment"/>
    <s v="Q04"/>
    <n v="82"/>
    <n v="86"/>
    <n v="6"/>
    <n v="4"/>
    <x v="1"/>
    <x v="4"/>
    <m/>
    <m/>
  </r>
  <r>
    <n v="5"/>
    <s v="1020"/>
    <x v="62"/>
    <x v="0"/>
    <s v="CHRT"/>
    <x v="1"/>
    <x v="4"/>
    <x v="0"/>
    <n v="21"/>
    <n v="21"/>
    <s v="Category 1"/>
    <s v="Safety and Order"/>
    <s v="Q05"/>
    <n v="72"/>
    <n v="72"/>
    <n v="7"/>
    <n v="7"/>
    <x v="1"/>
    <x v="5"/>
    <m/>
    <m/>
  </r>
  <r>
    <n v="6"/>
    <s v="1020"/>
    <x v="62"/>
    <x v="0"/>
    <s v="CHRT"/>
    <x v="1"/>
    <x v="4"/>
    <x v="0"/>
    <n v="6"/>
    <n v="6"/>
    <s v="Category 3"/>
    <s v="Resources and Support Systems"/>
    <s v="Q06"/>
    <n v="91"/>
    <n v="91"/>
    <n v="3"/>
    <n v="4"/>
    <x v="1"/>
    <x v="6"/>
    <m/>
    <m/>
  </r>
  <r>
    <n v="7"/>
    <s v="1020"/>
    <x v="62"/>
    <x v="0"/>
    <s v="CHRT"/>
    <x v="1"/>
    <x v="4"/>
    <x v="0"/>
    <n v="18"/>
    <n v="23"/>
    <s v="Category 3"/>
    <s v="Resources and Support Systems"/>
    <s v="Q07"/>
    <n v="57"/>
    <n v="54"/>
    <n v="25"/>
    <n v="22"/>
    <x v="1"/>
    <x v="7"/>
    <m/>
    <m/>
  </r>
  <r>
    <n v="8"/>
    <s v="1020"/>
    <x v="62"/>
    <x v="0"/>
    <s v="CHRT"/>
    <x v="1"/>
    <x v="4"/>
    <x v="0"/>
    <n v="7"/>
    <n v="8"/>
    <s v="Category 4"/>
    <s v="Teaching, Learning, and Assessment"/>
    <s v="Q08"/>
    <n v="77"/>
    <n v="84"/>
    <n v="16"/>
    <n v="8"/>
    <x v="1"/>
    <x v="8"/>
    <m/>
    <m/>
  </r>
  <r>
    <n v="9"/>
    <s v="1020"/>
    <x v="62"/>
    <x v="0"/>
    <s v="CHRT"/>
    <x v="1"/>
    <x v="4"/>
    <x v="0"/>
    <n v="4"/>
    <n v="5"/>
    <s v="Category 2"/>
    <s v="Leadership and Relationships"/>
    <s v="Q09"/>
    <n v="92"/>
    <n v="91"/>
    <n v="4"/>
    <n v="4"/>
    <x v="1"/>
    <x v="9"/>
    <m/>
    <m/>
  </r>
  <r>
    <n v="10"/>
    <s v="1020"/>
    <x v="62"/>
    <x v="0"/>
    <s v="CHRT"/>
    <x v="1"/>
    <x v="4"/>
    <x v="0"/>
    <n v="8"/>
    <n v="7"/>
    <s v="Category 4"/>
    <s v="Teaching, Learning, and Assessment"/>
    <s v="Q10"/>
    <n v="86"/>
    <n v="89"/>
    <n v="6"/>
    <n v="3"/>
    <x v="1"/>
    <x v="10"/>
    <m/>
    <m/>
  </r>
  <r>
    <n v="11"/>
    <s v="1020"/>
    <x v="62"/>
    <x v="0"/>
    <s v="CHRT"/>
    <x v="1"/>
    <x v="4"/>
    <x v="0"/>
    <n v="6"/>
    <n v="7"/>
    <s v="Category 4"/>
    <s v="Teaching, Learning, and Assessment"/>
    <s v="Q11"/>
    <n v="88"/>
    <n v="89"/>
    <n v="6"/>
    <n v="4"/>
    <x v="1"/>
    <x v="11"/>
    <m/>
    <m/>
  </r>
  <r>
    <n v="12"/>
    <s v="1020"/>
    <x v="62"/>
    <x v="0"/>
    <s v="CHRT"/>
    <x v="1"/>
    <x v="4"/>
    <x v="0"/>
    <n v="11"/>
    <n v="9"/>
    <s v="Category 4"/>
    <s v="Teaching, Learning, and Assessment"/>
    <s v="Q12"/>
    <n v="83"/>
    <n v="87"/>
    <n v="6"/>
    <n v="4"/>
    <x v="1"/>
    <x v="12"/>
    <m/>
    <m/>
  </r>
  <r>
    <n v="13"/>
    <s v="1020"/>
    <x v="62"/>
    <x v="0"/>
    <s v="CHRT"/>
    <x v="1"/>
    <x v="4"/>
    <x v="0"/>
    <n v="9"/>
    <n v="7"/>
    <s v="Category 4"/>
    <s v="Teaching, Learning, and Assessment"/>
    <s v="Q13"/>
    <n v="86"/>
    <n v="91"/>
    <n v="5"/>
    <n v="1"/>
    <x v="1"/>
    <x v="13"/>
    <m/>
    <m/>
  </r>
  <r>
    <n v="14"/>
    <s v="1020"/>
    <x v="62"/>
    <x v="0"/>
    <s v="CHRT"/>
    <x v="1"/>
    <x v="4"/>
    <x v="0"/>
    <n v="8"/>
    <n v="6"/>
    <s v="Category 4"/>
    <s v="Teaching, Learning, and Assessment"/>
    <s v="Q14"/>
    <n v="81"/>
    <n v="87"/>
    <n v="10"/>
    <n v="6"/>
    <x v="1"/>
    <x v="14"/>
    <m/>
    <m/>
  </r>
  <r>
    <n v="15"/>
    <s v="1020"/>
    <x v="62"/>
    <x v="0"/>
    <s v="CHRT"/>
    <x v="1"/>
    <x v="4"/>
    <x v="0"/>
    <n v="5"/>
    <n v="7"/>
    <s v="Category 2"/>
    <s v="Leadership and Relationships"/>
    <s v="Q15"/>
    <n v="83"/>
    <n v="86"/>
    <n v="12"/>
    <n v="7"/>
    <x v="1"/>
    <x v="15"/>
    <m/>
    <m/>
  </r>
  <r>
    <n v="16"/>
    <s v="1020"/>
    <x v="62"/>
    <x v="0"/>
    <s v="CHRT"/>
    <x v="1"/>
    <x v="4"/>
    <x v="0"/>
    <n v="3"/>
    <n v="4"/>
    <s v="Category 4"/>
    <s v="Teaching, Learning, and Assessment"/>
    <s v="Q16"/>
    <n v="92"/>
    <n v="94"/>
    <n v="4"/>
    <n v="3"/>
    <x v="1"/>
    <x v="16"/>
    <m/>
    <m/>
  </r>
  <r>
    <n v="17"/>
    <s v="1020"/>
    <x v="62"/>
    <x v="0"/>
    <s v="CHRT"/>
    <x v="1"/>
    <x v="4"/>
    <x v="0"/>
    <n v="4"/>
    <n v="3"/>
    <s v="Category 4"/>
    <s v="Teaching, Learning, and Assessment"/>
    <s v="Q17"/>
    <n v="91"/>
    <n v="95"/>
    <n v="5"/>
    <n v="3"/>
    <x v="1"/>
    <x v="17"/>
    <m/>
    <m/>
  </r>
  <r>
    <n v="18"/>
    <s v="1020"/>
    <x v="62"/>
    <x v="0"/>
    <s v="CHRT"/>
    <x v="1"/>
    <x v="4"/>
    <x v="0"/>
    <n v="3"/>
    <n v="4"/>
    <s v="Category 4"/>
    <s v="Teaching, Learning, and Assessment"/>
    <s v="Q18"/>
    <n v="92"/>
    <n v="94"/>
    <n v="5"/>
    <n v="1"/>
    <x v="1"/>
    <x v="18"/>
    <m/>
    <m/>
  </r>
  <r>
    <n v="19"/>
    <s v="1020"/>
    <x v="62"/>
    <x v="0"/>
    <s v="CHRT"/>
    <x v="1"/>
    <x v="4"/>
    <x v="0"/>
    <n v="11"/>
    <n v="10"/>
    <s v="Category 4"/>
    <s v="Teaching, Learning, and Assessment"/>
    <s v="Q19"/>
    <n v="85"/>
    <n v="87"/>
    <n v="3"/>
    <n v="3"/>
    <x v="1"/>
    <x v="19"/>
    <m/>
    <m/>
  </r>
  <r>
    <n v="20"/>
    <s v="1020"/>
    <x v="62"/>
    <x v="0"/>
    <s v="CHRT"/>
    <x v="1"/>
    <x v="4"/>
    <x v="0"/>
    <n v="7"/>
    <n v="6"/>
    <s v="Category 4"/>
    <s v="Teaching, Learning, and Assessment"/>
    <s v="Q20"/>
    <n v="88"/>
    <n v="91"/>
    <n v="5"/>
    <n v="3"/>
    <x v="1"/>
    <x v="20"/>
    <m/>
    <m/>
  </r>
  <r>
    <n v="21"/>
    <s v="1020"/>
    <x v="62"/>
    <x v="0"/>
    <s v="CHRT"/>
    <x v="1"/>
    <x v="4"/>
    <x v="0"/>
    <n v="8"/>
    <n v="10"/>
    <s v="Category 4"/>
    <s v="Teaching, Learning, and Assessment"/>
    <s v="Q21"/>
    <n v="86"/>
    <n v="87"/>
    <n v="6"/>
    <n v="3"/>
    <x v="1"/>
    <x v="21"/>
    <m/>
    <m/>
  </r>
  <r>
    <n v="22"/>
    <s v="1020"/>
    <x v="62"/>
    <x v="0"/>
    <s v="CHRT"/>
    <x v="1"/>
    <x v="4"/>
    <x v="0"/>
    <n v="9"/>
    <n v="8"/>
    <s v="Category 4"/>
    <s v="Teaching, Learning, and Assessment"/>
    <s v="Q22"/>
    <n v="84"/>
    <n v="88"/>
    <n v="7"/>
    <n v="4"/>
    <x v="1"/>
    <x v="22"/>
    <m/>
    <m/>
  </r>
  <r>
    <n v="23"/>
    <s v="1020"/>
    <x v="62"/>
    <x v="0"/>
    <s v="CHRT"/>
    <x v="1"/>
    <x v="4"/>
    <x v="0"/>
    <n v="11"/>
    <n v="9"/>
    <s v="Category 1"/>
    <s v="Safety and Order"/>
    <s v="Q23"/>
    <n v="87"/>
    <n v="88"/>
    <n v="2"/>
    <n v="3"/>
    <x v="1"/>
    <x v="23"/>
    <m/>
    <m/>
  </r>
  <r>
    <n v="24"/>
    <s v="1020"/>
    <x v="62"/>
    <x v="0"/>
    <s v="CHRT"/>
    <x v="1"/>
    <x v="4"/>
    <x v="0"/>
    <n v="7"/>
    <n v="8"/>
    <s v="Category 1"/>
    <s v="Safety and Order"/>
    <s v="Q24"/>
    <n v="85"/>
    <n v="86"/>
    <n v="7"/>
    <n v="6"/>
    <x v="1"/>
    <x v="24"/>
    <m/>
    <m/>
  </r>
  <r>
    <n v="25"/>
    <s v="1020"/>
    <x v="62"/>
    <x v="0"/>
    <s v="CHRT"/>
    <x v="1"/>
    <x v="4"/>
    <x v="0"/>
    <n v="9"/>
    <n v="11"/>
    <s v="Category 1"/>
    <s v="Safety and Order"/>
    <s v="Q25"/>
    <n v="85"/>
    <n v="85"/>
    <n v="6"/>
    <n v="5"/>
    <x v="1"/>
    <x v="25"/>
    <m/>
    <m/>
  </r>
  <r>
    <n v="26"/>
    <s v="1020"/>
    <x v="62"/>
    <x v="0"/>
    <s v="CHRT"/>
    <x v="1"/>
    <x v="4"/>
    <x v="0"/>
    <n v="9"/>
    <n v="12"/>
    <s v="Category 1"/>
    <s v="Safety and Order"/>
    <s v="Q26"/>
    <n v="84"/>
    <n v="83"/>
    <n v="6"/>
    <n v="5"/>
    <x v="1"/>
    <x v="26"/>
    <m/>
    <m/>
  </r>
  <r>
    <n v="27"/>
    <s v="1020"/>
    <x v="62"/>
    <x v="0"/>
    <s v="CHRT"/>
    <x v="1"/>
    <x v="4"/>
    <x v="0"/>
    <n v="12"/>
    <n v="9"/>
    <s v="Category 2"/>
    <s v="Leadership and Relationships"/>
    <s v="Q27"/>
    <n v="83"/>
    <n v="88"/>
    <n v="6"/>
    <n v="4"/>
    <x v="1"/>
    <x v="27"/>
    <m/>
    <m/>
  </r>
  <r>
    <n v="28"/>
    <s v="1020"/>
    <x v="62"/>
    <x v="0"/>
    <s v="CHRT"/>
    <x v="1"/>
    <x v="4"/>
    <x v="0"/>
    <n v="21"/>
    <n v="18"/>
    <s v="Category 2"/>
    <s v="Leadership and Relationships"/>
    <s v="Q28"/>
    <n v="65"/>
    <n v="75"/>
    <n v="15"/>
    <n v="8"/>
    <x v="1"/>
    <x v="28"/>
    <m/>
    <m/>
  </r>
  <r>
    <n v="29"/>
    <s v="1020"/>
    <x v="62"/>
    <x v="0"/>
    <s v="CHRT"/>
    <x v="1"/>
    <x v="4"/>
    <x v="0"/>
    <n v="17"/>
    <n v="14"/>
    <s v="Category 2"/>
    <s v="Leadership and Relationships"/>
    <s v="Q29"/>
    <n v="76"/>
    <n v="82"/>
    <n v="7"/>
    <n v="4"/>
    <x v="1"/>
    <x v="29"/>
    <m/>
    <m/>
  </r>
  <r>
    <n v="30"/>
    <s v="1020"/>
    <x v="62"/>
    <x v="0"/>
    <s v="CHRT"/>
    <x v="1"/>
    <x v="4"/>
    <x v="0"/>
    <n v="21"/>
    <n v="20"/>
    <s v="Category 3"/>
    <s v="Resources and Support Systems"/>
    <s v="Q30"/>
    <n v="69"/>
    <n v="74"/>
    <n v="10"/>
    <n v="5"/>
    <x v="1"/>
    <x v="30"/>
    <m/>
    <m/>
  </r>
  <r>
    <n v="31"/>
    <s v="1020"/>
    <x v="62"/>
    <x v="0"/>
    <s v="CHRT"/>
    <x v="1"/>
    <x v="4"/>
    <x v="0"/>
    <n v="6"/>
    <n v="5"/>
    <s v="Category 2"/>
    <s v="Leadership and Relationships"/>
    <s v="Q31"/>
    <n v="88"/>
    <n v="91"/>
    <n v="5"/>
    <n v="4"/>
    <x v="1"/>
    <x v="31"/>
    <m/>
    <m/>
  </r>
  <r>
    <n v="32"/>
    <s v="1020"/>
    <x v="62"/>
    <x v="0"/>
    <s v="CHRT"/>
    <x v="1"/>
    <x v="4"/>
    <x v="0"/>
    <n v="4"/>
    <n v="7"/>
    <s v="Category 2"/>
    <s v="Leadership and Relationships"/>
    <s v="Q32"/>
    <n v="87"/>
    <n v="88"/>
    <n v="9"/>
    <n v="5"/>
    <x v="1"/>
    <x v="32"/>
    <m/>
    <m/>
  </r>
  <r>
    <n v="33"/>
    <s v="1020"/>
    <x v="62"/>
    <x v="0"/>
    <s v="CHRT"/>
    <x v="1"/>
    <x v="4"/>
    <x v="0"/>
    <n v="4"/>
    <n v="4"/>
    <s v="Category 4"/>
    <s v="Teaching, Learning, and Assessment"/>
    <s v="Q33"/>
    <n v="91"/>
    <n v="93"/>
    <n v="6"/>
    <n v="3"/>
    <x v="1"/>
    <x v="33"/>
    <m/>
    <m/>
  </r>
  <r>
    <n v="34"/>
    <s v="1020"/>
    <x v="62"/>
    <x v="0"/>
    <s v="CHRT"/>
    <x v="1"/>
    <x v="4"/>
    <x v="0"/>
    <n v="7"/>
    <n v="6"/>
    <s v="Category 4"/>
    <s v="Teaching, Learning, and Assessment"/>
    <s v="Q34"/>
    <n v="90"/>
    <n v="91"/>
    <n v="2"/>
    <n v="3"/>
    <x v="1"/>
    <x v="34"/>
    <m/>
    <m/>
  </r>
  <r>
    <n v="35"/>
    <s v="1020"/>
    <x v="62"/>
    <x v="0"/>
    <s v="CHRT"/>
    <x v="1"/>
    <x v="4"/>
    <x v="0"/>
    <n v="52"/>
    <n v="55"/>
    <s v="Category 3"/>
    <s v="Resources and Support Systems"/>
    <s v="Q35"/>
    <n v="36"/>
    <n v="38"/>
    <n v="12"/>
    <n v="7"/>
    <x v="1"/>
    <x v="35"/>
    <m/>
    <m/>
  </r>
  <r>
    <n v="36"/>
    <s v="1020"/>
    <x v="62"/>
    <x v="0"/>
    <s v="CHRT"/>
    <x v="1"/>
    <x v="4"/>
    <x v="0"/>
    <n v="25"/>
    <n v="27"/>
    <s v="Category 3"/>
    <s v="Resources and Support Systems"/>
    <s v="Q36"/>
    <n v="38"/>
    <n v="40"/>
    <n v="37"/>
    <n v="32"/>
    <x v="1"/>
    <x v="36"/>
    <m/>
    <m/>
  </r>
  <r>
    <n v="0"/>
    <s v="1041"/>
    <x v="63"/>
    <x v="1"/>
    <s v="S   "/>
    <x v="0"/>
    <x v="4"/>
    <x v="0"/>
    <m/>
    <m/>
    <s v="Category 0"/>
    <s v="N Count"/>
    <s v="Q00"/>
    <m/>
    <m/>
    <n v="0"/>
    <n v="0"/>
    <x v="38"/>
    <x v="0"/>
    <n v="139"/>
    <n v="26"/>
  </r>
  <r>
    <n v="1"/>
    <s v="1041"/>
    <x v="63"/>
    <x v="1"/>
    <s v="S   "/>
    <x v="0"/>
    <x v="2"/>
    <x v="0"/>
    <n v="9"/>
    <n v="3"/>
    <s v="Category 1"/>
    <s v="Safety and Order"/>
    <s v="Q01"/>
    <n v="89"/>
    <n v="94"/>
    <n v="2"/>
    <n v="2"/>
    <x v="1"/>
    <x v="1"/>
    <m/>
    <m/>
  </r>
  <r>
    <n v="2"/>
    <s v="1041"/>
    <x v="63"/>
    <x v="1"/>
    <s v="S   "/>
    <x v="0"/>
    <x v="2"/>
    <x v="0"/>
    <n v="4"/>
    <n v="4"/>
    <s v="Category 1"/>
    <s v="Safety and Order"/>
    <s v="Q02"/>
    <n v="86"/>
    <n v="92"/>
    <n v="11"/>
    <n v="4"/>
    <x v="1"/>
    <x v="2"/>
    <m/>
    <m/>
  </r>
  <r>
    <n v="3"/>
    <s v="1041"/>
    <x v="63"/>
    <x v="1"/>
    <s v="S   "/>
    <x v="0"/>
    <x v="2"/>
    <x v="0"/>
    <n v="18"/>
    <n v="15"/>
    <s v="Category 3"/>
    <s v="Resources and Support Systems"/>
    <s v="Q03"/>
    <n v="16"/>
    <n v="20"/>
    <n v="66"/>
    <n v="64"/>
    <x v="1"/>
    <x v="3"/>
    <m/>
    <m/>
  </r>
  <r>
    <n v="4"/>
    <s v="1041"/>
    <x v="63"/>
    <x v="1"/>
    <s v="S   "/>
    <x v="0"/>
    <x v="2"/>
    <x v="0"/>
    <n v="7"/>
    <n v="10"/>
    <s v="Category 4"/>
    <s v="Teaching, Learning, and Assessment"/>
    <s v="Q04"/>
    <n v="90"/>
    <n v="87"/>
    <n v="3"/>
    <n v="3"/>
    <x v="1"/>
    <x v="4"/>
    <m/>
    <m/>
  </r>
  <r>
    <n v="5"/>
    <s v="1041"/>
    <x v="63"/>
    <x v="1"/>
    <s v="S   "/>
    <x v="0"/>
    <x v="2"/>
    <x v="0"/>
    <n v="31"/>
    <n v="21"/>
    <s v="Category 1"/>
    <s v="Safety and Order"/>
    <s v="Q05"/>
    <n v="64"/>
    <n v="73"/>
    <n v="6"/>
    <n v="6"/>
    <x v="1"/>
    <x v="5"/>
    <m/>
    <m/>
  </r>
  <r>
    <n v="6"/>
    <s v="1041"/>
    <x v="63"/>
    <x v="1"/>
    <s v="S   "/>
    <x v="0"/>
    <x v="2"/>
    <x v="0"/>
    <n v="6"/>
    <n v="6"/>
    <s v="Category 3"/>
    <s v="Resources and Support Systems"/>
    <s v="Q06"/>
    <n v="91"/>
    <n v="92"/>
    <n v="4"/>
    <n v="3"/>
    <x v="1"/>
    <x v="6"/>
    <m/>
    <m/>
  </r>
  <r>
    <n v="7"/>
    <s v="1041"/>
    <x v="63"/>
    <x v="1"/>
    <s v="S   "/>
    <x v="0"/>
    <x v="2"/>
    <x v="0"/>
    <n v="33"/>
    <n v="19"/>
    <s v="Category 3"/>
    <s v="Resources and Support Systems"/>
    <s v="Q07"/>
    <n v="40"/>
    <n v="66"/>
    <n v="27"/>
    <n v="14"/>
    <x v="1"/>
    <x v="7"/>
    <m/>
    <m/>
  </r>
  <r>
    <n v="8"/>
    <s v="1041"/>
    <x v="63"/>
    <x v="1"/>
    <s v="S   "/>
    <x v="0"/>
    <x v="2"/>
    <x v="0"/>
    <n v="5"/>
    <n v="7"/>
    <s v="Category 4"/>
    <s v="Teaching, Learning, and Assessment"/>
    <s v="Q08"/>
    <n v="88"/>
    <n v="88"/>
    <n v="7"/>
    <n v="5"/>
    <x v="1"/>
    <x v="8"/>
    <m/>
    <m/>
  </r>
  <r>
    <n v="9"/>
    <s v="1041"/>
    <x v="63"/>
    <x v="1"/>
    <s v="S   "/>
    <x v="0"/>
    <x v="2"/>
    <x v="0"/>
    <n v="4"/>
    <n v="3"/>
    <s v="Category 2"/>
    <s v="Leadership and Relationships"/>
    <s v="Q09"/>
    <n v="94"/>
    <n v="94"/>
    <n v="3"/>
    <n v="3"/>
    <x v="1"/>
    <x v="9"/>
    <m/>
    <m/>
  </r>
  <r>
    <n v="10"/>
    <s v="1041"/>
    <x v="63"/>
    <x v="1"/>
    <s v="S   "/>
    <x v="0"/>
    <x v="2"/>
    <x v="0"/>
    <n v="7"/>
    <n v="5"/>
    <s v="Category 4"/>
    <s v="Teaching, Learning, and Assessment"/>
    <s v="Q10"/>
    <n v="91"/>
    <n v="93"/>
    <n v="2"/>
    <n v="2"/>
    <x v="1"/>
    <x v="10"/>
    <m/>
    <m/>
  </r>
  <r>
    <n v="11"/>
    <s v="1041"/>
    <x v="63"/>
    <x v="1"/>
    <s v="S   "/>
    <x v="0"/>
    <x v="2"/>
    <x v="0"/>
    <n v="4"/>
    <n v="5"/>
    <s v="Category 4"/>
    <s v="Teaching, Learning, and Assessment"/>
    <s v="Q11"/>
    <n v="91"/>
    <n v="93"/>
    <n v="5"/>
    <n v="3"/>
    <x v="1"/>
    <x v="11"/>
    <m/>
    <m/>
  </r>
  <r>
    <n v="12"/>
    <s v="1041"/>
    <x v="63"/>
    <x v="1"/>
    <s v="S   "/>
    <x v="0"/>
    <x v="2"/>
    <x v="0"/>
    <n v="9"/>
    <n v="7"/>
    <s v="Category 4"/>
    <s v="Teaching, Learning, and Assessment"/>
    <s v="Q12"/>
    <n v="87"/>
    <n v="91"/>
    <n v="3"/>
    <n v="2"/>
    <x v="1"/>
    <x v="12"/>
    <m/>
    <m/>
  </r>
  <r>
    <n v="13"/>
    <s v="1041"/>
    <x v="63"/>
    <x v="1"/>
    <s v="S   "/>
    <x v="0"/>
    <x v="2"/>
    <x v="0"/>
    <n v="8"/>
    <n v="5"/>
    <s v="Category 4"/>
    <s v="Teaching, Learning, and Assessment"/>
    <s v="Q13"/>
    <n v="92"/>
    <n v="94"/>
    <n v="0"/>
    <n v="1"/>
    <x v="1"/>
    <x v="13"/>
    <m/>
    <m/>
  </r>
  <r>
    <n v="14"/>
    <s v="1041"/>
    <x v="63"/>
    <x v="1"/>
    <s v="S   "/>
    <x v="0"/>
    <x v="2"/>
    <x v="0"/>
    <n v="6"/>
    <n v="4"/>
    <s v="Category 4"/>
    <s v="Teaching, Learning, and Assessment"/>
    <s v="Q14"/>
    <n v="81"/>
    <n v="91"/>
    <n v="14"/>
    <n v="4"/>
    <x v="1"/>
    <x v="14"/>
    <m/>
    <m/>
  </r>
  <r>
    <n v="15"/>
    <s v="1041"/>
    <x v="63"/>
    <x v="1"/>
    <s v="S   "/>
    <x v="0"/>
    <x v="2"/>
    <x v="0"/>
    <n v="3"/>
    <n v="5"/>
    <s v="Category 2"/>
    <s v="Leadership and Relationships"/>
    <s v="Q15"/>
    <n v="90"/>
    <n v="90"/>
    <n v="7"/>
    <n v="5"/>
    <x v="1"/>
    <x v="15"/>
    <m/>
    <m/>
  </r>
  <r>
    <n v="16"/>
    <s v="1041"/>
    <x v="63"/>
    <x v="1"/>
    <s v="S   "/>
    <x v="0"/>
    <x v="2"/>
    <x v="0"/>
    <n v="6"/>
    <n v="3"/>
    <s v="Category 4"/>
    <s v="Teaching, Learning, and Assessment"/>
    <s v="Q16"/>
    <n v="94"/>
    <n v="95"/>
    <n v="1"/>
    <n v="1"/>
    <x v="1"/>
    <x v="16"/>
    <m/>
    <m/>
  </r>
  <r>
    <n v="17"/>
    <s v="1041"/>
    <x v="63"/>
    <x v="1"/>
    <s v="S   "/>
    <x v="0"/>
    <x v="2"/>
    <x v="0"/>
    <n v="3"/>
    <n v="3"/>
    <s v="Category 4"/>
    <s v="Teaching, Learning, and Assessment"/>
    <s v="Q17"/>
    <n v="94"/>
    <n v="95"/>
    <n v="2"/>
    <n v="1"/>
    <x v="1"/>
    <x v="17"/>
    <m/>
    <m/>
  </r>
  <r>
    <n v="18"/>
    <s v="1041"/>
    <x v="63"/>
    <x v="1"/>
    <s v="S   "/>
    <x v="0"/>
    <x v="2"/>
    <x v="0"/>
    <n v="3"/>
    <n v="3"/>
    <s v="Category 4"/>
    <s v="Teaching, Learning, and Assessment"/>
    <s v="Q18"/>
    <n v="94"/>
    <n v="95"/>
    <n v="3"/>
    <n v="1"/>
    <x v="1"/>
    <x v="18"/>
    <m/>
    <m/>
  </r>
  <r>
    <n v="19"/>
    <s v="1041"/>
    <x v="63"/>
    <x v="1"/>
    <s v="S   "/>
    <x v="0"/>
    <x v="2"/>
    <x v="0"/>
    <n v="4"/>
    <n v="10"/>
    <s v="Category 4"/>
    <s v="Teaching, Learning, and Assessment"/>
    <s v="Q19"/>
    <n v="93"/>
    <n v="88"/>
    <n v="3"/>
    <n v="2"/>
    <x v="1"/>
    <x v="19"/>
    <m/>
    <m/>
  </r>
  <r>
    <n v="20"/>
    <s v="1041"/>
    <x v="63"/>
    <x v="1"/>
    <s v="S   "/>
    <x v="0"/>
    <x v="2"/>
    <x v="0"/>
    <n v="5"/>
    <n v="5"/>
    <s v="Category 4"/>
    <s v="Teaching, Learning, and Assessment"/>
    <s v="Q20"/>
    <n v="91"/>
    <n v="93"/>
    <n v="5"/>
    <n v="1"/>
    <x v="1"/>
    <x v="20"/>
    <m/>
    <m/>
  </r>
  <r>
    <n v="21"/>
    <s v="1041"/>
    <x v="63"/>
    <x v="1"/>
    <s v="S   "/>
    <x v="0"/>
    <x v="2"/>
    <x v="0"/>
    <n v="7"/>
    <n v="8"/>
    <s v="Category 4"/>
    <s v="Teaching, Learning, and Assessment"/>
    <s v="Q21"/>
    <n v="86"/>
    <n v="89"/>
    <n v="7"/>
    <n v="3"/>
    <x v="1"/>
    <x v="21"/>
    <m/>
    <m/>
  </r>
  <r>
    <n v="22"/>
    <s v="1041"/>
    <x v="63"/>
    <x v="1"/>
    <s v="S   "/>
    <x v="0"/>
    <x v="2"/>
    <x v="0"/>
    <n v="8"/>
    <n v="7"/>
    <s v="Category 4"/>
    <s v="Teaching, Learning, and Assessment"/>
    <s v="Q22"/>
    <n v="85"/>
    <n v="91"/>
    <n v="7"/>
    <n v="2"/>
    <x v="1"/>
    <x v="22"/>
    <m/>
    <m/>
  </r>
  <r>
    <n v="23"/>
    <s v="1041"/>
    <x v="63"/>
    <x v="1"/>
    <s v="S   "/>
    <x v="0"/>
    <x v="2"/>
    <x v="0"/>
    <n v="7"/>
    <n v="7"/>
    <s v="Category 1"/>
    <s v="Safety and Order"/>
    <s v="Q23"/>
    <n v="89"/>
    <n v="92"/>
    <n v="4"/>
    <n v="1"/>
    <x v="1"/>
    <x v="23"/>
    <m/>
    <m/>
  </r>
  <r>
    <n v="24"/>
    <s v="1041"/>
    <x v="63"/>
    <x v="1"/>
    <s v="S   "/>
    <x v="0"/>
    <x v="2"/>
    <x v="0"/>
    <n v="8"/>
    <n v="6"/>
    <s v="Category 1"/>
    <s v="Safety and Order"/>
    <s v="Q24"/>
    <n v="92"/>
    <n v="90"/>
    <n v="0"/>
    <n v="5"/>
    <x v="1"/>
    <x v="24"/>
    <m/>
    <m/>
  </r>
  <r>
    <n v="25"/>
    <s v="1041"/>
    <x v="63"/>
    <x v="1"/>
    <s v="S   "/>
    <x v="0"/>
    <x v="2"/>
    <x v="0"/>
    <n v="10"/>
    <n v="9"/>
    <s v="Category 1"/>
    <s v="Safety and Order"/>
    <s v="Q25"/>
    <n v="89"/>
    <n v="88"/>
    <n v="1"/>
    <n v="4"/>
    <x v="1"/>
    <x v="25"/>
    <m/>
    <m/>
  </r>
  <r>
    <n v="26"/>
    <s v="1041"/>
    <x v="63"/>
    <x v="1"/>
    <s v="S   "/>
    <x v="0"/>
    <x v="2"/>
    <x v="0"/>
    <n v="11"/>
    <n v="9"/>
    <s v="Category 1"/>
    <s v="Safety and Order"/>
    <s v="Q26"/>
    <n v="88"/>
    <n v="87"/>
    <n v="1"/>
    <n v="4"/>
    <x v="1"/>
    <x v="26"/>
    <m/>
    <m/>
  </r>
  <r>
    <n v="27"/>
    <s v="1041"/>
    <x v="63"/>
    <x v="1"/>
    <s v="S   "/>
    <x v="0"/>
    <x v="2"/>
    <x v="0"/>
    <n v="12"/>
    <n v="7"/>
    <s v="Category 2"/>
    <s v="Leadership and Relationships"/>
    <s v="Q27"/>
    <n v="84"/>
    <n v="91"/>
    <n v="4"/>
    <n v="3"/>
    <x v="1"/>
    <x v="27"/>
    <m/>
    <m/>
  </r>
  <r>
    <n v="28"/>
    <s v="1041"/>
    <x v="63"/>
    <x v="1"/>
    <s v="S   "/>
    <x v="0"/>
    <x v="2"/>
    <x v="0"/>
    <n v="21"/>
    <n v="14"/>
    <s v="Category 2"/>
    <s v="Leadership and Relationships"/>
    <s v="Q28"/>
    <n v="71"/>
    <n v="81"/>
    <n v="8"/>
    <n v="5"/>
    <x v="1"/>
    <x v="28"/>
    <m/>
    <m/>
  </r>
  <r>
    <n v="29"/>
    <s v="1041"/>
    <x v="63"/>
    <x v="1"/>
    <s v="S   "/>
    <x v="0"/>
    <x v="2"/>
    <x v="0"/>
    <n v="19"/>
    <n v="12"/>
    <s v="Category 2"/>
    <s v="Leadership and Relationships"/>
    <s v="Q29"/>
    <n v="76"/>
    <n v="85"/>
    <n v="5"/>
    <n v="3"/>
    <x v="1"/>
    <x v="29"/>
    <m/>
    <m/>
  </r>
  <r>
    <n v="30"/>
    <s v="1041"/>
    <x v="63"/>
    <x v="1"/>
    <s v="S   "/>
    <x v="0"/>
    <x v="2"/>
    <x v="0"/>
    <n v="23"/>
    <n v="19"/>
    <s v="Category 3"/>
    <s v="Resources and Support Systems"/>
    <s v="Q30"/>
    <n v="70"/>
    <n v="78"/>
    <n v="7"/>
    <n v="3"/>
    <x v="1"/>
    <x v="30"/>
    <m/>
    <m/>
  </r>
  <r>
    <n v="31"/>
    <s v="1041"/>
    <x v="63"/>
    <x v="1"/>
    <s v="S   "/>
    <x v="0"/>
    <x v="2"/>
    <x v="0"/>
    <n v="4"/>
    <n v="3"/>
    <s v="Category 2"/>
    <s v="Leadership and Relationships"/>
    <s v="Q31"/>
    <n v="85"/>
    <n v="94"/>
    <n v="11"/>
    <n v="3"/>
    <x v="1"/>
    <x v="31"/>
    <m/>
    <m/>
  </r>
  <r>
    <n v="32"/>
    <s v="1041"/>
    <x v="63"/>
    <x v="1"/>
    <s v="S   "/>
    <x v="0"/>
    <x v="2"/>
    <x v="0"/>
    <n v="7"/>
    <n v="5"/>
    <s v="Category 2"/>
    <s v="Leadership and Relationships"/>
    <s v="Q32"/>
    <n v="81"/>
    <n v="91"/>
    <n v="12"/>
    <n v="3"/>
    <x v="1"/>
    <x v="32"/>
    <m/>
    <m/>
  </r>
  <r>
    <n v="33"/>
    <s v="1041"/>
    <x v="63"/>
    <x v="1"/>
    <s v="S   "/>
    <x v="0"/>
    <x v="2"/>
    <x v="0"/>
    <n v="5"/>
    <n v="4"/>
    <s v="Category 4"/>
    <s v="Teaching, Learning, and Assessment"/>
    <s v="Q33"/>
    <n v="91"/>
    <n v="94"/>
    <n v="4"/>
    <n v="2"/>
    <x v="1"/>
    <x v="33"/>
    <m/>
    <m/>
  </r>
  <r>
    <n v="34"/>
    <s v="1041"/>
    <x v="63"/>
    <x v="1"/>
    <s v="S   "/>
    <x v="0"/>
    <x v="2"/>
    <x v="0"/>
    <n v="5"/>
    <n v="4"/>
    <s v="Category 4"/>
    <s v="Teaching, Learning, and Assessment"/>
    <s v="Q34"/>
    <n v="93"/>
    <n v="94"/>
    <n v="3"/>
    <n v="2"/>
    <x v="1"/>
    <x v="34"/>
    <m/>
    <m/>
  </r>
  <r>
    <n v="35"/>
    <s v="1041"/>
    <x v="63"/>
    <x v="1"/>
    <s v="S   "/>
    <x v="0"/>
    <x v="2"/>
    <x v="0"/>
    <n v="70"/>
    <n v="52"/>
    <s v="Category 3"/>
    <s v="Resources and Support Systems"/>
    <s v="Q35"/>
    <n v="25"/>
    <n v="43"/>
    <n v="5"/>
    <n v="6"/>
    <x v="1"/>
    <x v="35"/>
    <m/>
    <m/>
  </r>
  <r>
    <n v="36"/>
    <s v="1041"/>
    <x v="63"/>
    <x v="1"/>
    <s v="S   "/>
    <x v="0"/>
    <x v="2"/>
    <x v="0"/>
    <n v="33"/>
    <n v="29"/>
    <s v="Category 3"/>
    <s v="Resources and Support Systems"/>
    <s v="Q36"/>
    <n v="32"/>
    <n v="36"/>
    <n v="35"/>
    <n v="36"/>
    <x v="1"/>
    <x v="36"/>
    <m/>
    <m/>
  </r>
  <r>
    <n v="0"/>
    <s v="1081"/>
    <x v="64"/>
    <x v="1"/>
    <s v="SC  "/>
    <x v="2"/>
    <x v="2"/>
    <x v="0"/>
    <m/>
    <m/>
    <s v="Category 0"/>
    <s v="N Count"/>
    <s v="Q00"/>
    <m/>
    <m/>
    <n v="0"/>
    <n v="0"/>
    <x v="23"/>
    <x v="0"/>
    <n v="98"/>
    <n v="17"/>
  </r>
  <r>
    <n v="1"/>
    <s v="1081"/>
    <x v="64"/>
    <x v="1"/>
    <s v="SC  "/>
    <x v="2"/>
    <x v="0"/>
    <x v="0"/>
    <n v="6"/>
    <n v="3"/>
    <s v="Category 1"/>
    <s v="Safety and Order"/>
    <s v="Q01"/>
    <n v="93"/>
    <n v="94"/>
    <n v="1"/>
    <n v="2"/>
    <x v="1"/>
    <x v="1"/>
    <m/>
    <m/>
  </r>
  <r>
    <n v="2"/>
    <s v="1081"/>
    <x v="64"/>
    <x v="1"/>
    <s v="SC  "/>
    <x v="2"/>
    <x v="0"/>
    <x v="0"/>
    <n v="7"/>
    <n v="4"/>
    <s v="Category 1"/>
    <s v="Safety and Order"/>
    <s v="Q02"/>
    <n v="92"/>
    <n v="92"/>
    <n v="2"/>
    <n v="4"/>
    <x v="1"/>
    <x v="2"/>
    <m/>
    <m/>
  </r>
  <r>
    <n v="3"/>
    <s v="1081"/>
    <x v="64"/>
    <x v="1"/>
    <s v="SC  "/>
    <x v="2"/>
    <x v="0"/>
    <x v="0"/>
    <n v="14"/>
    <n v="15"/>
    <s v="Category 3"/>
    <s v="Resources and Support Systems"/>
    <s v="Q03"/>
    <n v="18"/>
    <n v="20"/>
    <n v="67"/>
    <n v="64"/>
    <x v="1"/>
    <x v="3"/>
    <m/>
    <m/>
  </r>
  <r>
    <n v="4"/>
    <s v="1081"/>
    <x v="64"/>
    <x v="1"/>
    <s v="SC  "/>
    <x v="2"/>
    <x v="0"/>
    <x v="0"/>
    <n v="11"/>
    <n v="10"/>
    <s v="Category 4"/>
    <s v="Teaching, Learning, and Assessment"/>
    <s v="Q04"/>
    <n v="86"/>
    <n v="87"/>
    <n v="2"/>
    <n v="3"/>
    <x v="1"/>
    <x v="4"/>
    <m/>
    <m/>
  </r>
  <r>
    <n v="5"/>
    <s v="1081"/>
    <x v="64"/>
    <x v="1"/>
    <s v="SC  "/>
    <x v="2"/>
    <x v="0"/>
    <x v="0"/>
    <n v="25"/>
    <n v="21"/>
    <s v="Category 1"/>
    <s v="Safety and Order"/>
    <s v="Q05"/>
    <n v="71"/>
    <n v="73"/>
    <n v="5"/>
    <n v="6"/>
    <x v="1"/>
    <x v="5"/>
    <m/>
    <m/>
  </r>
  <r>
    <n v="6"/>
    <s v="1081"/>
    <x v="64"/>
    <x v="1"/>
    <s v="SC  "/>
    <x v="2"/>
    <x v="0"/>
    <x v="0"/>
    <n v="6"/>
    <n v="6"/>
    <s v="Category 3"/>
    <s v="Resources and Support Systems"/>
    <s v="Q06"/>
    <n v="92"/>
    <n v="92"/>
    <n v="3"/>
    <n v="3"/>
    <x v="1"/>
    <x v="6"/>
    <m/>
    <m/>
  </r>
  <r>
    <n v="7"/>
    <s v="1081"/>
    <x v="64"/>
    <x v="1"/>
    <s v="SC  "/>
    <x v="2"/>
    <x v="0"/>
    <x v="0"/>
    <n v="19"/>
    <n v="19"/>
    <s v="Category 3"/>
    <s v="Resources and Support Systems"/>
    <s v="Q07"/>
    <n v="74"/>
    <n v="66"/>
    <n v="8"/>
    <n v="14"/>
    <x v="1"/>
    <x v="7"/>
    <m/>
    <m/>
  </r>
  <r>
    <n v="8"/>
    <s v="1081"/>
    <x v="64"/>
    <x v="1"/>
    <s v="SC  "/>
    <x v="2"/>
    <x v="0"/>
    <x v="0"/>
    <n v="8"/>
    <n v="7"/>
    <s v="Category 4"/>
    <s v="Teaching, Learning, and Assessment"/>
    <s v="Q08"/>
    <n v="88"/>
    <n v="88"/>
    <n v="3"/>
    <n v="5"/>
    <x v="1"/>
    <x v="8"/>
    <m/>
    <m/>
  </r>
  <r>
    <n v="9"/>
    <s v="1081"/>
    <x v="64"/>
    <x v="1"/>
    <s v="SC  "/>
    <x v="2"/>
    <x v="0"/>
    <x v="0"/>
    <n v="2"/>
    <n v="3"/>
    <s v="Category 2"/>
    <s v="Leadership and Relationships"/>
    <s v="Q09"/>
    <n v="95"/>
    <n v="94"/>
    <n v="2"/>
    <n v="3"/>
    <x v="1"/>
    <x v="9"/>
    <m/>
    <m/>
  </r>
  <r>
    <n v="10"/>
    <s v="1081"/>
    <x v="64"/>
    <x v="1"/>
    <s v="SC  "/>
    <x v="2"/>
    <x v="0"/>
    <x v="0"/>
    <n v="2"/>
    <n v="5"/>
    <s v="Category 4"/>
    <s v="Teaching, Learning, and Assessment"/>
    <s v="Q10"/>
    <n v="97"/>
    <n v="93"/>
    <n v="1"/>
    <n v="2"/>
    <x v="1"/>
    <x v="10"/>
    <m/>
    <m/>
  </r>
  <r>
    <n v="11"/>
    <s v="1081"/>
    <x v="64"/>
    <x v="1"/>
    <s v="SC  "/>
    <x v="2"/>
    <x v="0"/>
    <x v="0"/>
    <n v="4"/>
    <n v="5"/>
    <s v="Category 4"/>
    <s v="Teaching, Learning, and Assessment"/>
    <s v="Q11"/>
    <n v="95"/>
    <n v="93"/>
    <n v="2"/>
    <n v="3"/>
    <x v="1"/>
    <x v="11"/>
    <m/>
    <m/>
  </r>
  <r>
    <n v="12"/>
    <s v="1081"/>
    <x v="64"/>
    <x v="1"/>
    <s v="SC  "/>
    <x v="2"/>
    <x v="0"/>
    <x v="0"/>
    <n v="4"/>
    <n v="7"/>
    <s v="Category 4"/>
    <s v="Teaching, Learning, and Assessment"/>
    <s v="Q12"/>
    <n v="95"/>
    <n v="91"/>
    <n v="2"/>
    <n v="2"/>
    <x v="1"/>
    <x v="12"/>
    <m/>
    <m/>
  </r>
  <r>
    <n v="13"/>
    <s v="1081"/>
    <x v="64"/>
    <x v="1"/>
    <s v="SC  "/>
    <x v="2"/>
    <x v="0"/>
    <x v="0"/>
    <n v="2"/>
    <n v="5"/>
    <s v="Category 4"/>
    <s v="Teaching, Learning, and Assessment"/>
    <s v="Q13"/>
    <n v="96"/>
    <n v="94"/>
    <n v="2"/>
    <n v="1"/>
    <x v="1"/>
    <x v="13"/>
    <m/>
    <m/>
  </r>
  <r>
    <n v="14"/>
    <s v="1081"/>
    <x v="64"/>
    <x v="1"/>
    <s v="SC  "/>
    <x v="2"/>
    <x v="0"/>
    <x v="0"/>
    <n v="2"/>
    <n v="4"/>
    <s v="Category 4"/>
    <s v="Teaching, Learning, and Assessment"/>
    <s v="Q14"/>
    <n v="95"/>
    <n v="91"/>
    <n v="3"/>
    <n v="4"/>
    <x v="1"/>
    <x v="14"/>
    <m/>
    <m/>
  </r>
  <r>
    <n v="15"/>
    <s v="1081"/>
    <x v="64"/>
    <x v="1"/>
    <s v="SC  "/>
    <x v="2"/>
    <x v="0"/>
    <x v="0"/>
    <n v="5"/>
    <n v="5"/>
    <s v="Category 2"/>
    <s v="Leadership and Relationships"/>
    <s v="Q15"/>
    <n v="91"/>
    <n v="90"/>
    <n v="3"/>
    <n v="5"/>
    <x v="1"/>
    <x v="15"/>
    <m/>
    <m/>
  </r>
  <r>
    <n v="16"/>
    <s v="1081"/>
    <x v="64"/>
    <x v="1"/>
    <s v="SC  "/>
    <x v="2"/>
    <x v="0"/>
    <x v="0"/>
    <n v="2"/>
    <n v="3"/>
    <s v="Category 4"/>
    <s v="Teaching, Learning, and Assessment"/>
    <s v="Q16"/>
    <n v="97"/>
    <n v="95"/>
    <n v="1"/>
    <n v="1"/>
    <x v="1"/>
    <x v="16"/>
    <m/>
    <m/>
  </r>
  <r>
    <n v="17"/>
    <s v="1081"/>
    <x v="64"/>
    <x v="1"/>
    <s v="SC  "/>
    <x v="2"/>
    <x v="0"/>
    <x v="0"/>
    <n v="3"/>
    <n v="3"/>
    <s v="Category 4"/>
    <s v="Teaching, Learning, and Assessment"/>
    <s v="Q17"/>
    <n v="97"/>
    <n v="95"/>
    <n v="1"/>
    <n v="1"/>
    <x v="1"/>
    <x v="17"/>
    <m/>
    <m/>
  </r>
  <r>
    <n v="18"/>
    <s v="1081"/>
    <x v="64"/>
    <x v="1"/>
    <s v="SC  "/>
    <x v="2"/>
    <x v="0"/>
    <x v="0"/>
    <n v="2"/>
    <n v="3"/>
    <s v="Category 4"/>
    <s v="Teaching, Learning, and Assessment"/>
    <s v="Q18"/>
    <n v="96"/>
    <n v="95"/>
    <n v="1"/>
    <n v="1"/>
    <x v="1"/>
    <x v="18"/>
    <m/>
    <m/>
  </r>
  <r>
    <n v="19"/>
    <s v="1081"/>
    <x v="64"/>
    <x v="1"/>
    <s v="SC  "/>
    <x v="2"/>
    <x v="0"/>
    <x v="0"/>
    <n v="9"/>
    <n v="10"/>
    <s v="Category 4"/>
    <s v="Teaching, Learning, and Assessment"/>
    <s v="Q19"/>
    <n v="91"/>
    <n v="88"/>
    <n v="1"/>
    <n v="2"/>
    <x v="1"/>
    <x v="19"/>
    <m/>
    <m/>
  </r>
  <r>
    <n v="20"/>
    <s v="1081"/>
    <x v="64"/>
    <x v="1"/>
    <s v="SC  "/>
    <x v="2"/>
    <x v="0"/>
    <x v="0"/>
    <n v="1"/>
    <n v="5"/>
    <s v="Category 4"/>
    <s v="Teaching, Learning, and Assessment"/>
    <s v="Q20"/>
    <n v="98"/>
    <n v="93"/>
    <n v="1"/>
    <n v="1"/>
    <x v="1"/>
    <x v="20"/>
    <m/>
    <m/>
  </r>
  <r>
    <n v="21"/>
    <s v="1081"/>
    <x v="64"/>
    <x v="1"/>
    <s v="SC  "/>
    <x v="2"/>
    <x v="0"/>
    <x v="0"/>
    <n v="10"/>
    <n v="8"/>
    <s v="Category 4"/>
    <s v="Teaching, Learning, and Assessment"/>
    <s v="Q21"/>
    <n v="88"/>
    <n v="89"/>
    <n v="2"/>
    <n v="3"/>
    <x v="1"/>
    <x v="21"/>
    <m/>
    <m/>
  </r>
  <r>
    <n v="22"/>
    <s v="1081"/>
    <x v="64"/>
    <x v="1"/>
    <s v="SC  "/>
    <x v="2"/>
    <x v="0"/>
    <x v="0"/>
    <n v="5"/>
    <n v="7"/>
    <s v="Category 4"/>
    <s v="Teaching, Learning, and Assessment"/>
    <s v="Q22"/>
    <n v="92"/>
    <n v="91"/>
    <n v="2"/>
    <n v="2"/>
    <x v="1"/>
    <x v="22"/>
    <m/>
    <m/>
  </r>
  <r>
    <n v="23"/>
    <s v="1081"/>
    <x v="64"/>
    <x v="1"/>
    <s v="SC  "/>
    <x v="2"/>
    <x v="0"/>
    <x v="0"/>
    <n v="5"/>
    <n v="7"/>
    <s v="Category 1"/>
    <s v="Safety and Order"/>
    <s v="Q23"/>
    <n v="94"/>
    <n v="92"/>
    <n v="2"/>
    <n v="1"/>
    <x v="1"/>
    <x v="23"/>
    <m/>
    <m/>
  </r>
  <r>
    <n v="24"/>
    <s v="1081"/>
    <x v="64"/>
    <x v="1"/>
    <s v="SC  "/>
    <x v="2"/>
    <x v="0"/>
    <x v="0"/>
    <n v="6"/>
    <n v="6"/>
    <s v="Category 1"/>
    <s v="Safety and Order"/>
    <s v="Q24"/>
    <n v="90"/>
    <n v="90"/>
    <n v="4"/>
    <n v="5"/>
    <x v="1"/>
    <x v="24"/>
    <m/>
    <m/>
  </r>
  <r>
    <n v="25"/>
    <s v="1081"/>
    <x v="64"/>
    <x v="1"/>
    <s v="SC  "/>
    <x v="2"/>
    <x v="0"/>
    <x v="0"/>
    <n v="9"/>
    <n v="9"/>
    <s v="Category 1"/>
    <s v="Safety and Order"/>
    <s v="Q25"/>
    <n v="89"/>
    <n v="88"/>
    <n v="3"/>
    <n v="4"/>
    <x v="1"/>
    <x v="25"/>
    <m/>
    <m/>
  </r>
  <r>
    <n v="26"/>
    <s v="1081"/>
    <x v="64"/>
    <x v="1"/>
    <s v="SC  "/>
    <x v="2"/>
    <x v="0"/>
    <x v="0"/>
    <n v="8"/>
    <n v="9"/>
    <s v="Category 1"/>
    <s v="Safety and Order"/>
    <s v="Q26"/>
    <n v="88"/>
    <n v="87"/>
    <n v="4"/>
    <n v="4"/>
    <x v="1"/>
    <x v="26"/>
    <m/>
    <m/>
  </r>
  <r>
    <n v="27"/>
    <s v="1081"/>
    <x v="64"/>
    <x v="1"/>
    <s v="SC  "/>
    <x v="2"/>
    <x v="0"/>
    <x v="0"/>
    <n v="4"/>
    <n v="7"/>
    <s v="Category 2"/>
    <s v="Leadership and Relationships"/>
    <s v="Q27"/>
    <n v="94"/>
    <n v="91"/>
    <n v="2"/>
    <n v="3"/>
    <x v="1"/>
    <x v="27"/>
    <m/>
    <m/>
  </r>
  <r>
    <n v="28"/>
    <s v="1081"/>
    <x v="64"/>
    <x v="1"/>
    <s v="SC  "/>
    <x v="2"/>
    <x v="0"/>
    <x v="0"/>
    <n v="11"/>
    <n v="14"/>
    <s v="Category 2"/>
    <s v="Leadership and Relationships"/>
    <s v="Q28"/>
    <n v="85"/>
    <n v="81"/>
    <n v="4"/>
    <n v="5"/>
    <x v="1"/>
    <x v="28"/>
    <m/>
    <m/>
  </r>
  <r>
    <n v="29"/>
    <s v="1081"/>
    <x v="64"/>
    <x v="1"/>
    <s v="SC  "/>
    <x v="2"/>
    <x v="0"/>
    <x v="0"/>
    <n v="12"/>
    <n v="12"/>
    <s v="Category 2"/>
    <s v="Leadership and Relationships"/>
    <s v="Q29"/>
    <n v="88"/>
    <n v="85"/>
    <n v="1"/>
    <n v="3"/>
    <x v="1"/>
    <x v="29"/>
    <m/>
    <m/>
  </r>
  <r>
    <n v="30"/>
    <s v="1081"/>
    <x v="64"/>
    <x v="1"/>
    <s v="SC  "/>
    <x v="2"/>
    <x v="0"/>
    <x v="0"/>
    <n v="14"/>
    <n v="19"/>
    <s v="Category 3"/>
    <s v="Resources and Support Systems"/>
    <s v="Q30"/>
    <n v="84"/>
    <n v="78"/>
    <n v="2"/>
    <n v="3"/>
    <x v="1"/>
    <x v="30"/>
    <m/>
    <m/>
  </r>
  <r>
    <n v="31"/>
    <s v="1081"/>
    <x v="64"/>
    <x v="1"/>
    <s v="SC  "/>
    <x v="2"/>
    <x v="0"/>
    <x v="0"/>
    <n v="1"/>
    <n v="3"/>
    <s v="Category 2"/>
    <s v="Leadership and Relationships"/>
    <s v="Q31"/>
    <n v="98"/>
    <n v="94"/>
    <n v="1"/>
    <n v="3"/>
    <x v="1"/>
    <x v="31"/>
    <m/>
    <m/>
  </r>
  <r>
    <n v="32"/>
    <s v="1081"/>
    <x v="64"/>
    <x v="1"/>
    <s v="SC  "/>
    <x v="2"/>
    <x v="0"/>
    <x v="0"/>
    <n v="4"/>
    <n v="5"/>
    <s v="Category 2"/>
    <s v="Leadership and Relationships"/>
    <s v="Q32"/>
    <n v="95"/>
    <n v="91"/>
    <n v="1"/>
    <n v="3"/>
    <x v="1"/>
    <x v="32"/>
    <m/>
    <m/>
  </r>
  <r>
    <n v="33"/>
    <s v="1081"/>
    <x v="64"/>
    <x v="1"/>
    <s v="SC  "/>
    <x v="2"/>
    <x v="0"/>
    <x v="0"/>
    <n v="0"/>
    <n v="4"/>
    <s v="Category 4"/>
    <s v="Teaching, Learning, and Assessment"/>
    <s v="Q33"/>
    <n v="99"/>
    <n v="94"/>
    <n v="2"/>
    <n v="2"/>
    <x v="1"/>
    <x v="33"/>
    <m/>
    <m/>
  </r>
  <r>
    <n v="34"/>
    <s v="1081"/>
    <x v="64"/>
    <x v="1"/>
    <s v="SC  "/>
    <x v="2"/>
    <x v="0"/>
    <x v="0"/>
    <n v="1"/>
    <n v="4"/>
    <s v="Category 4"/>
    <s v="Teaching, Learning, and Assessment"/>
    <s v="Q34"/>
    <n v="98"/>
    <n v="94"/>
    <n v="2"/>
    <n v="2"/>
    <x v="1"/>
    <x v="34"/>
    <m/>
    <m/>
  </r>
  <r>
    <n v="35"/>
    <s v="1081"/>
    <x v="64"/>
    <x v="1"/>
    <s v="SC  "/>
    <x v="2"/>
    <x v="0"/>
    <x v="0"/>
    <n v="44"/>
    <n v="52"/>
    <s v="Category 3"/>
    <s v="Resources and Support Systems"/>
    <s v="Q35"/>
    <n v="50"/>
    <n v="43"/>
    <n v="5"/>
    <n v="6"/>
    <x v="1"/>
    <x v="35"/>
    <m/>
    <m/>
  </r>
  <r>
    <n v="36"/>
    <s v="1081"/>
    <x v="64"/>
    <x v="1"/>
    <s v="SC  "/>
    <x v="2"/>
    <x v="0"/>
    <x v="0"/>
    <n v="26"/>
    <n v="29"/>
    <s v="Category 3"/>
    <s v="Resources and Support Systems"/>
    <s v="Q36"/>
    <n v="39"/>
    <n v="36"/>
    <n v="36"/>
    <n v="36"/>
    <x v="1"/>
    <x v="36"/>
    <m/>
    <m/>
  </r>
  <r>
    <n v="0"/>
    <s v="1121"/>
    <x v="65"/>
    <x v="0"/>
    <s v="SC  "/>
    <x v="2"/>
    <x v="0"/>
    <x v="0"/>
    <m/>
    <m/>
    <s v="Category 0"/>
    <s v="N Count"/>
    <s v="Q00"/>
    <m/>
    <m/>
    <n v="0"/>
    <n v="0"/>
    <x v="55"/>
    <x v="0"/>
    <n v="157"/>
    <n v="62"/>
  </r>
  <r>
    <n v="1"/>
    <s v="1121"/>
    <x v="65"/>
    <x v="0"/>
    <s v="SC  "/>
    <x v="2"/>
    <x v="4"/>
    <x v="0"/>
    <n v="4"/>
    <n v="4"/>
    <s v="Category 1"/>
    <s v="Safety and Order"/>
    <s v="Q01"/>
    <n v="95"/>
    <n v="93"/>
    <n v="3"/>
    <n v="3"/>
    <x v="1"/>
    <x v="1"/>
    <m/>
    <m/>
  </r>
  <r>
    <n v="2"/>
    <s v="1121"/>
    <x v="65"/>
    <x v="0"/>
    <s v="SC  "/>
    <x v="2"/>
    <x v="4"/>
    <x v="0"/>
    <n v="11"/>
    <n v="6"/>
    <s v="Category 1"/>
    <s v="Safety and Order"/>
    <s v="Q02"/>
    <n v="82"/>
    <n v="88"/>
    <n v="7"/>
    <n v="6"/>
    <x v="1"/>
    <x v="2"/>
    <m/>
    <m/>
  </r>
  <r>
    <n v="3"/>
    <s v="1121"/>
    <x v="65"/>
    <x v="0"/>
    <s v="SC  "/>
    <x v="2"/>
    <x v="4"/>
    <x v="0"/>
    <n v="21"/>
    <n v="16"/>
    <s v="Category 3"/>
    <s v="Resources and Support Systems"/>
    <s v="Q03"/>
    <n v="18"/>
    <n v="19"/>
    <n v="61"/>
    <n v="63"/>
    <x v="1"/>
    <x v="3"/>
    <m/>
    <m/>
  </r>
  <r>
    <n v="4"/>
    <s v="1121"/>
    <x v="65"/>
    <x v="0"/>
    <s v="SC  "/>
    <x v="2"/>
    <x v="4"/>
    <x v="0"/>
    <n v="11"/>
    <n v="10"/>
    <s v="Category 4"/>
    <s v="Teaching, Learning, and Assessment"/>
    <s v="Q04"/>
    <n v="84"/>
    <n v="86"/>
    <n v="6"/>
    <n v="4"/>
    <x v="1"/>
    <x v="4"/>
    <m/>
    <m/>
  </r>
  <r>
    <n v="5"/>
    <s v="1121"/>
    <x v="65"/>
    <x v="0"/>
    <s v="SC  "/>
    <x v="2"/>
    <x v="4"/>
    <x v="0"/>
    <n v="24"/>
    <n v="21"/>
    <s v="Category 1"/>
    <s v="Safety and Order"/>
    <s v="Q05"/>
    <n v="70"/>
    <n v="72"/>
    <n v="5"/>
    <n v="7"/>
    <x v="1"/>
    <x v="5"/>
    <m/>
    <m/>
  </r>
  <r>
    <n v="6"/>
    <s v="1121"/>
    <x v="65"/>
    <x v="0"/>
    <s v="SC  "/>
    <x v="2"/>
    <x v="4"/>
    <x v="0"/>
    <n v="7"/>
    <n v="6"/>
    <s v="Category 3"/>
    <s v="Resources and Support Systems"/>
    <s v="Q06"/>
    <n v="88"/>
    <n v="91"/>
    <n v="5"/>
    <n v="4"/>
    <x v="1"/>
    <x v="6"/>
    <m/>
    <m/>
  </r>
  <r>
    <n v="7"/>
    <s v="1121"/>
    <x v="65"/>
    <x v="0"/>
    <s v="SC  "/>
    <x v="2"/>
    <x v="4"/>
    <x v="0"/>
    <n v="23"/>
    <n v="23"/>
    <s v="Category 3"/>
    <s v="Resources and Support Systems"/>
    <s v="Q07"/>
    <n v="49"/>
    <n v="54"/>
    <n v="28"/>
    <n v="22"/>
    <x v="1"/>
    <x v="7"/>
    <m/>
    <m/>
  </r>
  <r>
    <n v="8"/>
    <s v="1121"/>
    <x v="65"/>
    <x v="0"/>
    <s v="SC  "/>
    <x v="2"/>
    <x v="4"/>
    <x v="0"/>
    <n v="11"/>
    <n v="8"/>
    <s v="Category 4"/>
    <s v="Teaching, Learning, and Assessment"/>
    <s v="Q08"/>
    <n v="81"/>
    <n v="84"/>
    <n v="7"/>
    <n v="8"/>
    <x v="1"/>
    <x v="8"/>
    <m/>
    <m/>
  </r>
  <r>
    <n v="9"/>
    <s v="1121"/>
    <x v="65"/>
    <x v="0"/>
    <s v="SC  "/>
    <x v="2"/>
    <x v="4"/>
    <x v="0"/>
    <n v="2"/>
    <n v="5"/>
    <s v="Category 2"/>
    <s v="Leadership and Relationships"/>
    <s v="Q09"/>
    <n v="93"/>
    <n v="91"/>
    <n v="5"/>
    <n v="4"/>
    <x v="1"/>
    <x v="9"/>
    <m/>
    <m/>
  </r>
  <r>
    <n v="10"/>
    <s v="1121"/>
    <x v="65"/>
    <x v="0"/>
    <s v="SC  "/>
    <x v="2"/>
    <x v="4"/>
    <x v="0"/>
    <n v="8"/>
    <n v="7"/>
    <s v="Category 4"/>
    <s v="Teaching, Learning, and Assessment"/>
    <s v="Q10"/>
    <n v="88"/>
    <n v="89"/>
    <n v="3"/>
    <n v="3"/>
    <x v="1"/>
    <x v="10"/>
    <m/>
    <m/>
  </r>
  <r>
    <n v="11"/>
    <s v="1121"/>
    <x v="65"/>
    <x v="0"/>
    <s v="SC  "/>
    <x v="2"/>
    <x v="4"/>
    <x v="0"/>
    <n v="8"/>
    <n v="7"/>
    <s v="Category 4"/>
    <s v="Teaching, Learning, and Assessment"/>
    <s v="Q11"/>
    <n v="88"/>
    <n v="89"/>
    <n v="6"/>
    <n v="4"/>
    <x v="1"/>
    <x v="11"/>
    <m/>
    <m/>
  </r>
  <r>
    <n v="12"/>
    <s v="1121"/>
    <x v="65"/>
    <x v="0"/>
    <s v="SC  "/>
    <x v="2"/>
    <x v="4"/>
    <x v="0"/>
    <n v="11"/>
    <n v="9"/>
    <s v="Category 4"/>
    <s v="Teaching, Learning, and Assessment"/>
    <s v="Q12"/>
    <n v="88"/>
    <n v="87"/>
    <n v="2"/>
    <n v="4"/>
    <x v="1"/>
    <x v="12"/>
    <m/>
    <m/>
  </r>
  <r>
    <n v="13"/>
    <s v="1121"/>
    <x v="65"/>
    <x v="0"/>
    <s v="SC  "/>
    <x v="2"/>
    <x v="4"/>
    <x v="0"/>
    <n v="8"/>
    <n v="7"/>
    <s v="Category 4"/>
    <s v="Teaching, Learning, and Assessment"/>
    <s v="Q13"/>
    <n v="90"/>
    <n v="91"/>
    <n v="2"/>
    <n v="1"/>
    <x v="1"/>
    <x v="13"/>
    <m/>
    <m/>
  </r>
  <r>
    <n v="14"/>
    <s v="1121"/>
    <x v="65"/>
    <x v="0"/>
    <s v="SC  "/>
    <x v="2"/>
    <x v="4"/>
    <x v="0"/>
    <n v="7"/>
    <n v="6"/>
    <s v="Category 4"/>
    <s v="Teaching, Learning, and Assessment"/>
    <s v="Q14"/>
    <n v="84"/>
    <n v="87"/>
    <n v="9"/>
    <n v="6"/>
    <x v="1"/>
    <x v="14"/>
    <m/>
    <m/>
  </r>
  <r>
    <n v="15"/>
    <s v="1121"/>
    <x v="65"/>
    <x v="0"/>
    <s v="SC  "/>
    <x v="2"/>
    <x v="4"/>
    <x v="0"/>
    <n v="9"/>
    <n v="7"/>
    <s v="Category 2"/>
    <s v="Leadership and Relationships"/>
    <s v="Q15"/>
    <n v="84"/>
    <n v="86"/>
    <n v="8"/>
    <n v="7"/>
    <x v="1"/>
    <x v="15"/>
    <m/>
    <m/>
  </r>
  <r>
    <n v="16"/>
    <s v="1121"/>
    <x v="65"/>
    <x v="0"/>
    <s v="SC  "/>
    <x v="2"/>
    <x v="4"/>
    <x v="0"/>
    <n v="5"/>
    <n v="4"/>
    <s v="Category 4"/>
    <s v="Teaching, Learning, and Assessment"/>
    <s v="Q16"/>
    <n v="93"/>
    <n v="94"/>
    <n v="2"/>
    <n v="3"/>
    <x v="1"/>
    <x v="16"/>
    <m/>
    <m/>
  </r>
  <r>
    <n v="17"/>
    <s v="1121"/>
    <x v="65"/>
    <x v="0"/>
    <s v="SC  "/>
    <x v="2"/>
    <x v="4"/>
    <x v="0"/>
    <n v="5"/>
    <n v="3"/>
    <s v="Category 4"/>
    <s v="Teaching, Learning, and Assessment"/>
    <s v="Q17"/>
    <n v="92"/>
    <n v="95"/>
    <n v="3"/>
    <n v="3"/>
    <x v="1"/>
    <x v="17"/>
    <m/>
    <m/>
  </r>
  <r>
    <n v="18"/>
    <s v="1121"/>
    <x v="65"/>
    <x v="0"/>
    <s v="SC  "/>
    <x v="2"/>
    <x v="4"/>
    <x v="0"/>
    <n v="6"/>
    <n v="4"/>
    <s v="Category 4"/>
    <s v="Teaching, Learning, and Assessment"/>
    <s v="Q18"/>
    <n v="92"/>
    <n v="94"/>
    <n v="2"/>
    <n v="1"/>
    <x v="1"/>
    <x v="18"/>
    <m/>
    <m/>
  </r>
  <r>
    <n v="19"/>
    <s v="1121"/>
    <x v="65"/>
    <x v="0"/>
    <s v="SC  "/>
    <x v="2"/>
    <x v="4"/>
    <x v="0"/>
    <n v="9"/>
    <n v="10"/>
    <s v="Category 4"/>
    <s v="Teaching, Learning, and Assessment"/>
    <s v="Q19"/>
    <n v="87"/>
    <n v="87"/>
    <n v="5"/>
    <n v="3"/>
    <x v="1"/>
    <x v="19"/>
    <m/>
    <m/>
  </r>
  <r>
    <n v="20"/>
    <s v="1121"/>
    <x v="65"/>
    <x v="0"/>
    <s v="SC  "/>
    <x v="2"/>
    <x v="4"/>
    <x v="0"/>
    <n v="12"/>
    <n v="6"/>
    <s v="Category 4"/>
    <s v="Teaching, Learning, and Assessment"/>
    <s v="Q20"/>
    <n v="83"/>
    <n v="91"/>
    <n v="6"/>
    <n v="3"/>
    <x v="1"/>
    <x v="20"/>
    <m/>
    <m/>
  </r>
  <r>
    <n v="21"/>
    <s v="1121"/>
    <x v="65"/>
    <x v="0"/>
    <s v="SC  "/>
    <x v="2"/>
    <x v="4"/>
    <x v="0"/>
    <n v="10"/>
    <n v="10"/>
    <s v="Category 4"/>
    <s v="Teaching, Learning, and Assessment"/>
    <s v="Q21"/>
    <n v="86"/>
    <n v="87"/>
    <n v="5"/>
    <n v="3"/>
    <x v="1"/>
    <x v="21"/>
    <m/>
    <m/>
  </r>
  <r>
    <n v="22"/>
    <s v="1121"/>
    <x v="65"/>
    <x v="0"/>
    <s v="SC  "/>
    <x v="2"/>
    <x v="4"/>
    <x v="0"/>
    <n v="9"/>
    <n v="8"/>
    <s v="Category 4"/>
    <s v="Teaching, Learning, and Assessment"/>
    <s v="Q22"/>
    <n v="89"/>
    <n v="88"/>
    <n v="2"/>
    <n v="4"/>
    <x v="1"/>
    <x v="22"/>
    <m/>
    <m/>
  </r>
  <r>
    <n v="23"/>
    <s v="1121"/>
    <x v="65"/>
    <x v="0"/>
    <s v="SC  "/>
    <x v="2"/>
    <x v="4"/>
    <x v="0"/>
    <n v="8"/>
    <n v="9"/>
    <s v="Category 1"/>
    <s v="Safety and Order"/>
    <s v="Q23"/>
    <n v="89"/>
    <n v="88"/>
    <n v="3"/>
    <n v="3"/>
    <x v="1"/>
    <x v="23"/>
    <m/>
    <m/>
  </r>
  <r>
    <n v="24"/>
    <s v="1121"/>
    <x v="65"/>
    <x v="0"/>
    <s v="SC  "/>
    <x v="2"/>
    <x v="4"/>
    <x v="0"/>
    <n v="9"/>
    <n v="8"/>
    <s v="Category 1"/>
    <s v="Safety and Order"/>
    <s v="Q24"/>
    <n v="87"/>
    <n v="86"/>
    <n v="5"/>
    <n v="6"/>
    <x v="1"/>
    <x v="24"/>
    <m/>
    <m/>
  </r>
  <r>
    <n v="25"/>
    <s v="1121"/>
    <x v="65"/>
    <x v="0"/>
    <s v="SC  "/>
    <x v="2"/>
    <x v="4"/>
    <x v="0"/>
    <n v="14"/>
    <n v="11"/>
    <s v="Category 1"/>
    <s v="Safety and Order"/>
    <s v="Q25"/>
    <n v="82"/>
    <n v="85"/>
    <n v="4"/>
    <n v="5"/>
    <x v="1"/>
    <x v="25"/>
    <m/>
    <m/>
  </r>
  <r>
    <n v="26"/>
    <s v="1121"/>
    <x v="65"/>
    <x v="0"/>
    <s v="SC  "/>
    <x v="2"/>
    <x v="4"/>
    <x v="0"/>
    <n v="18"/>
    <n v="12"/>
    <s v="Category 1"/>
    <s v="Safety and Order"/>
    <s v="Q26"/>
    <n v="77"/>
    <n v="83"/>
    <n v="5"/>
    <n v="5"/>
    <x v="1"/>
    <x v="26"/>
    <m/>
    <m/>
  </r>
  <r>
    <n v="27"/>
    <s v="1121"/>
    <x v="65"/>
    <x v="0"/>
    <s v="SC  "/>
    <x v="2"/>
    <x v="4"/>
    <x v="0"/>
    <n v="12"/>
    <n v="9"/>
    <s v="Category 2"/>
    <s v="Leadership and Relationships"/>
    <s v="Q27"/>
    <n v="86"/>
    <n v="88"/>
    <n v="2"/>
    <n v="4"/>
    <x v="1"/>
    <x v="27"/>
    <m/>
    <m/>
  </r>
  <r>
    <n v="28"/>
    <s v="1121"/>
    <x v="65"/>
    <x v="0"/>
    <s v="SC  "/>
    <x v="2"/>
    <x v="4"/>
    <x v="0"/>
    <n v="25"/>
    <n v="18"/>
    <s v="Category 2"/>
    <s v="Leadership and Relationships"/>
    <s v="Q28"/>
    <n v="66"/>
    <n v="75"/>
    <n v="9"/>
    <n v="8"/>
    <x v="1"/>
    <x v="28"/>
    <m/>
    <m/>
  </r>
  <r>
    <n v="29"/>
    <s v="1121"/>
    <x v="65"/>
    <x v="0"/>
    <s v="SC  "/>
    <x v="2"/>
    <x v="4"/>
    <x v="0"/>
    <n v="17"/>
    <n v="14"/>
    <s v="Category 2"/>
    <s v="Leadership and Relationships"/>
    <s v="Q29"/>
    <n v="78"/>
    <n v="82"/>
    <n v="5"/>
    <n v="4"/>
    <x v="1"/>
    <x v="29"/>
    <m/>
    <m/>
  </r>
  <r>
    <n v="30"/>
    <s v="1121"/>
    <x v="65"/>
    <x v="0"/>
    <s v="SC  "/>
    <x v="2"/>
    <x v="4"/>
    <x v="0"/>
    <n v="23"/>
    <n v="20"/>
    <s v="Category 3"/>
    <s v="Resources and Support Systems"/>
    <s v="Q30"/>
    <n v="73"/>
    <n v="74"/>
    <n v="4"/>
    <n v="5"/>
    <x v="1"/>
    <x v="30"/>
    <m/>
    <m/>
  </r>
  <r>
    <n v="31"/>
    <s v="1121"/>
    <x v="65"/>
    <x v="0"/>
    <s v="SC  "/>
    <x v="2"/>
    <x v="4"/>
    <x v="0"/>
    <n v="7"/>
    <n v="5"/>
    <s v="Category 2"/>
    <s v="Leadership and Relationships"/>
    <s v="Q31"/>
    <n v="88"/>
    <n v="91"/>
    <n v="5"/>
    <n v="4"/>
    <x v="1"/>
    <x v="31"/>
    <m/>
    <m/>
  </r>
  <r>
    <n v="32"/>
    <s v="1121"/>
    <x v="65"/>
    <x v="0"/>
    <s v="SC  "/>
    <x v="2"/>
    <x v="4"/>
    <x v="0"/>
    <n v="9"/>
    <n v="7"/>
    <s v="Category 2"/>
    <s v="Leadership and Relationships"/>
    <s v="Q32"/>
    <n v="83"/>
    <n v="88"/>
    <n v="8"/>
    <n v="5"/>
    <x v="1"/>
    <x v="32"/>
    <m/>
    <m/>
  </r>
  <r>
    <n v="33"/>
    <s v="1121"/>
    <x v="65"/>
    <x v="0"/>
    <s v="SC  "/>
    <x v="2"/>
    <x v="4"/>
    <x v="0"/>
    <n v="7"/>
    <n v="4"/>
    <s v="Category 4"/>
    <s v="Teaching, Learning, and Assessment"/>
    <s v="Q33"/>
    <n v="91"/>
    <n v="93"/>
    <n v="2"/>
    <n v="3"/>
    <x v="1"/>
    <x v="33"/>
    <m/>
    <m/>
  </r>
  <r>
    <n v="34"/>
    <s v="1121"/>
    <x v="65"/>
    <x v="0"/>
    <s v="SC  "/>
    <x v="2"/>
    <x v="4"/>
    <x v="0"/>
    <n v="8"/>
    <n v="6"/>
    <s v="Category 4"/>
    <s v="Teaching, Learning, and Assessment"/>
    <s v="Q34"/>
    <n v="90"/>
    <n v="91"/>
    <n v="3"/>
    <n v="3"/>
    <x v="1"/>
    <x v="34"/>
    <m/>
    <m/>
  </r>
  <r>
    <n v="35"/>
    <s v="1121"/>
    <x v="65"/>
    <x v="0"/>
    <s v="SC  "/>
    <x v="2"/>
    <x v="4"/>
    <x v="0"/>
    <n v="55"/>
    <n v="55"/>
    <s v="Category 3"/>
    <s v="Resources and Support Systems"/>
    <s v="Q35"/>
    <n v="37"/>
    <n v="38"/>
    <n v="8"/>
    <n v="7"/>
    <x v="1"/>
    <x v="35"/>
    <m/>
    <m/>
  </r>
  <r>
    <n v="36"/>
    <s v="1121"/>
    <x v="65"/>
    <x v="0"/>
    <s v="SC  "/>
    <x v="2"/>
    <x v="4"/>
    <x v="0"/>
    <n v="23"/>
    <n v="27"/>
    <s v="Category 3"/>
    <s v="Resources and Support Systems"/>
    <s v="Q36"/>
    <n v="40"/>
    <n v="40"/>
    <n v="36"/>
    <n v="32"/>
    <x v="1"/>
    <x v="36"/>
    <m/>
    <m/>
  </r>
  <r>
    <n v="0"/>
    <s v="1161"/>
    <x v="66"/>
    <x v="1"/>
    <s v="NC  "/>
    <x v="3"/>
    <x v="4"/>
    <x v="0"/>
    <m/>
    <m/>
    <s v="Category 0"/>
    <s v="N Count"/>
    <s v="Q00"/>
    <m/>
    <m/>
    <n v="0"/>
    <n v="0"/>
    <x v="38"/>
    <x v="0"/>
    <n v="104"/>
    <n v="15"/>
  </r>
  <r>
    <n v="1"/>
    <s v="1161"/>
    <x v="66"/>
    <x v="1"/>
    <s v="NC  "/>
    <x v="3"/>
    <x v="3"/>
    <x v="0"/>
    <n v="5"/>
    <n v="3"/>
    <s v="Category 1"/>
    <s v="Safety and Order"/>
    <s v="Q01"/>
    <n v="91"/>
    <n v="94"/>
    <n v="4"/>
    <n v="2"/>
    <x v="1"/>
    <x v="1"/>
    <m/>
    <m/>
  </r>
  <r>
    <n v="2"/>
    <s v="1161"/>
    <x v="66"/>
    <x v="1"/>
    <s v="NC  "/>
    <x v="3"/>
    <x v="3"/>
    <x v="0"/>
    <n v="5"/>
    <n v="4"/>
    <s v="Category 1"/>
    <s v="Safety and Order"/>
    <s v="Q02"/>
    <n v="88"/>
    <n v="92"/>
    <n v="7"/>
    <n v="4"/>
    <x v="1"/>
    <x v="2"/>
    <m/>
    <m/>
  </r>
  <r>
    <n v="3"/>
    <s v="1161"/>
    <x v="66"/>
    <x v="1"/>
    <s v="NC  "/>
    <x v="3"/>
    <x v="3"/>
    <x v="0"/>
    <n v="15"/>
    <n v="15"/>
    <s v="Category 3"/>
    <s v="Resources and Support Systems"/>
    <s v="Q03"/>
    <n v="23"/>
    <n v="20"/>
    <n v="62"/>
    <n v="64"/>
    <x v="1"/>
    <x v="3"/>
    <m/>
    <m/>
  </r>
  <r>
    <n v="4"/>
    <s v="1161"/>
    <x v="66"/>
    <x v="1"/>
    <s v="NC  "/>
    <x v="3"/>
    <x v="3"/>
    <x v="0"/>
    <n v="18"/>
    <n v="10"/>
    <s v="Category 4"/>
    <s v="Teaching, Learning, and Assessment"/>
    <s v="Q04"/>
    <n v="73"/>
    <n v="87"/>
    <n v="8"/>
    <n v="3"/>
    <x v="1"/>
    <x v="4"/>
    <m/>
    <m/>
  </r>
  <r>
    <n v="5"/>
    <s v="1161"/>
    <x v="66"/>
    <x v="1"/>
    <s v="NC  "/>
    <x v="3"/>
    <x v="3"/>
    <x v="0"/>
    <n v="25"/>
    <n v="21"/>
    <s v="Category 1"/>
    <s v="Safety and Order"/>
    <s v="Q05"/>
    <n v="65"/>
    <n v="73"/>
    <n v="9"/>
    <n v="6"/>
    <x v="1"/>
    <x v="5"/>
    <m/>
    <m/>
  </r>
  <r>
    <n v="6"/>
    <s v="1161"/>
    <x v="66"/>
    <x v="1"/>
    <s v="NC  "/>
    <x v="3"/>
    <x v="3"/>
    <x v="0"/>
    <n v="7"/>
    <n v="6"/>
    <s v="Category 3"/>
    <s v="Resources and Support Systems"/>
    <s v="Q06"/>
    <n v="88"/>
    <n v="92"/>
    <n v="5"/>
    <n v="3"/>
    <x v="1"/>
    <x v="6"/>
    <m/>
    <m/>
  </r>
  <r>
    <n v="7"/>
    <s v="1161"/>
    <x v="66"/>
    <x v="1"/>
    <s v="NC  "/>
    <x v="3"/>
    <x v="3"/>
    <x v="0"/>
    <n v="21"/>
    <n v="19"/>
    <s v="Category 3"/>
    <s v="Resources and Support Systems"/>
    <s v="Q07"/>
    <n v="66"/>
    <n v="66"/>
    <n v="13"/>
    <n v="14"/>
    <x v="1"/>
    <x v="7"/>
    <m/>
    <m/>
  </r>
  <r>
    <n v="8"/>
    <s v="1161"/>
    <x v="66"/>
    <x v="1"/>
    <s v="NC  "/>
    <x v="3"/>
    <x v="3"/>
    <x v="0"/>
    <n v="13"/>
    <n v="7"/>
    <s v="Category 4"/>
    <s v="Teaching, Learning, and Assessment"/>
    <s v="Q08"/>
    <n v="75"/>
    <n v="88"/>
    <n v="12"/>
    <n v="5"/>
    <x v="1"/>
    <x v="8"/>
    <m/>
    <m/>
  </r>
  <r>
    <n v="9"/>
    <s v="1161"/>
    <x v="66"/>
    <x v="1"/>
    <s v="NC  "/>
    <x v="3"/>
    <x v="3"/>
    <x v="0"/>
    <n v="6"/>
    <n v="3"/>
    <s v="Category 2"/>
    <s v="Leadership and Relationships"/>
    <s v="Q09"/>
    <n v="90"/>
    <n v="94"/>
    <n v="5"/>
    <n v="3"/>
    <x v="1"/>
    <x v="9"/>
    <m/>
    <m/>
  </r>
  <r>
    <n v="10"/>
    <s v="1161"/>
    <x v="66"/>
    <x v="1"/>
    <s v="NC  "/>
    <x v="3"/>
    <x v="3"/>
    <x v="0"/>
    <n v="9"/>
    <n v="5"/>
    <s v="Category 4"/>
    <s v="Teaching, Learning, and Assessment"/>
    <s v="Q10"/>
    <n v="81"/>
    <n v="93"/>
    <n v="10"/>
    <n v="2"/>
    <x v="1"/>
    <x v="10"/>
    <m/>
    <m/>
  </r>
  <r>
    <n v="11"/>
    <s v="1161"/>
    <x v="66"/>
    <x v="1"/>
    <s v="NC  "/>
    <x v="3"/>
    <x v="3"/>
    <x v="0"/>
    <n v="11"/>
    <n v="5"/>
    <s v="Category 4"/>
    <s v="Teaching, Learning, and Assessment"/>
    <s v="Q11"/>
    <n v="84"/>
    <n v="93"/>
    <n v="6"/>
    <n v="3"/>
    <x v="1"/>
    <x v="11"/>
    <m/>
    <m/>
  </r>
  <r>
    <n v="12"/>
    <s v="1161"/>
    <x v="66"/>
    <x v="1"/>
    <s v="NC  "/>
    <x v="3"/>
    <x v="3"/>
    <x v="0"/>
    <n v="15"/>
    <n v="7"/>
    <s v="Category 4"/>
    <s v="Teaching, Learning, and Assessment"/>
    <s v="Q12"/>
    <n v="81"/>
    <n v="91"/>
    <n v="4"/>
    <n v="2"/>
    <x v="1"/>
    <x v="12"/>
    <m/>
    <m/>
  </r>
  <r>
    <n v="13"/>
    <s v="1161"/>
    <x v="66"/>
    <x v="1"/>
    <s v="NC  "/>
    <x v="3"/>
    <x v="3"/>
    <x v="0"/>
    <n v="12"/>
    <n v="5"/>
    <s v="Category 4"/>
    <s v="Teaching, Learning, and Assessment"/>
    <s v="Q13"/>
    <n v="86"/>
    <n v="94"/>
    <n v="3"/>
    <n v="1"/>
    <x v="1"/>
    <x v="13"/>
    <m/>
    <m/>
  </r>
  <r>
    <n v="14"/>
    <s v="1161"/>
    <x v="66"/>
    <x v="1"/>
    <s v="NC  "/>
    <x v="3"/>
    <x v="3"/>
    <x v="0"/>
    <n v="3"/>
    <n v="4"/>
    <s v="Category 4"/>
    <s v="Teaching, Learning, and Assessment"/>
    <s v="Q14"/>
    <n v="89"/>
    <n v="91"/>
    <n v="8"/>
    <n v="4"/>
    <x v="1"/>
    <x v="14"/>
    <m/>
    <m/>
  </r>
  <r>
    <n v="15"/>
    <s v="1161"/>
    <x v="66"/>
    <x v="1"/>
    <s v="NC  "/>
    <x v="3"/>
    <x v="3"/>
    <x v="0"/>
    <n v="2"/>
    <n v="5"/>
    <s v="Category 2"/>
    <s v="Leadership and Relationships"/>
    <s v="Q15"/>
    <n v="86"/>
    <n v="90"/>
    <n v="11"/>
    <n v="5"/>
    <x v="1"/>
    <x v="15"/>
    <m/>
    <m/>
  </r>
  <r>
    <n v="16"/>
    <s v="1161"/>
    <x v="66"/>
    <x v="1"/>
    <s v="NC  "/>
    <x v="3"/>
    <x v="3"/>
    <x v="0"/>
    <n v="7"/>
    <n v="3"/>
    <s v="Category 4"/>
    <s v="Teaching, Learning, and Assessment"/>
    <s v="Q16"/>
    <n v="86"/>
    <n v="95"/>
    <n v="8"/>
    <n v="1"/>
    <x v="1"/>
    <x v="16"/>
    <m/>
    <m/>
  </r>
  <r>
    <n v="17"/>
    <s v="1161"/>
    <x v="66"/>
    <x v="1"/>
    <s v="NC  "/>
    <x v="3"/>
    <x v="3"/>
    <x v="0"/>
    <n v="3"/>
    <n v="3"/>
    <s v="Category 4"/>
    <s v="Teaching, Learning, and Assessment"/>
    <s v="Q17"/>
    <n v="91"/>
    <n v="95"/>
    <n v="6"/>
    <n v="1"/>
    <x v="1"/>
    <x v="17"/>
    <m/>
    <m/>
  </r>
  <r>
    <n v="18"/>
    <s v="1161"/>
    <x v="66"/>
    <x v="1"/>
    <s v="NC  "/>
    <x v="3"/>
    <x v="3"/>
    <x v="0"/>
    <n v="8"/>
    <n v="3"/>
    <s v="Category 4"/>
    <s v="Teaching, Learning, and Assessment"/>
    <s v="Q18"/>
    <n v="88"/>
    <n v="95"/>
    <n v="4"/>
    <n v="1"/>
    <x v="1"/>
    <x v="18"/>
    <m/>
    <m/>
  </r>
  <r>
    <n v="19"/>
    <s v="1161"/>
    <x v="66"/>
    <x v="1"/>
    <s v="NC  "/>
    <x v="3"/>
    <x v="3"/>
    <x v="0"/>
    <n v="23"/>
    <n v="10"/>
    <s v="Category 4"/>
    <s v="Teaching, Learning, and Assessment"/>
    <s v="Q19"/>
    <n v="75"/>
    <n v="88"/>
    <n v="3"/>
    <n v="2"/>
    <x v="1"/>
    <x v="19"/>
    <m/>
    <m/>
  </r>
  <r>
    <n v="20"/>
    <s v="1161"/>
    <x v="66"/>
    <x v="1"/>
    <s v="NC  "/>
    <x v="3"/>
    <x v="3"/>
    <x v="0"/>
    <n v="11"/>
    <n v="5"/>
    <s v="Category 4"/>
    <s v="Teaching, Learning, and Assessment"/>
    <s v="Q20"/>
    <n v="89"/>
    <n v="93"/>
    <n v="0"/>
    <n v="1"/>
    <x v="1"/>
    <x v="20"/>
    <m/>
    <m/>
  </r>
  <r>
    <n v="21"/>
    <s v="1161"/>
    <x v="66"/>
    <x v="1"/>
    <s v="NC  "/>
    <x v="3"/>
    <x v="3"/>
    <x v="0"/>
    <n v="17"/>
    <n v="8"/>
    <s v="Category 4"/>
    <s v="Teaching, Learning, and Assessment"/>
    <s v="Q21"/>
    <n v="80"/>
    <n v="89"/>
    <n v="4"/>
    <n v="3"/>
    <x v="1"/>
    <x v="21"/>
    <m/>
    <m/>
  </r>
  <r>
    <n v="22"/>
    <s v="1161"/>
    <x v="66"/>
    <x v="1"/>
    <s v="NC  "/>
    <x v="3"/>
    <x v="3"/>
    <x v="0"/>
    <n v="16"/>
    <n v="7"/>
    <s v="Category 4"/>
    <s v="Teaching, Learning, and Assessment"/>
    <s v="Q22"/>
    <n v="79"/>
    <n v="91"/>
    <n v="5"/>
    <n v="2"/>
    <x v="1"/>
    <x v="22"/>
    <m/>
    <m/>
  </r>
  <r>
    <n v="23"/>
    <s v="1161"/>
    <x v="66"/>
    <x v="1"/>
    <s v="NC  "/>
    <x v="3"/>
    <x v="3"/>
    <x v="0"/>
    <n v="10"/>
    <n v="7"/>
    <s v="Category 1"/>
    <s v="Safety and Order"/>
    <s v="Q23"/>
    <n v="86"/>
    <n v="92"/>
    <n v="4"/>
    <n v="1"/>
    <x v="1"/>
    <x v="23"/>
    <m/>
    <m/>
  </r>
  <r>
    <n v="24"/>
    <s v="1161"/>
    <x v="66"/>
    <x v="1"/>
    <s v="NC  "/>
    <x v="3"/>
    <x v="3"/>
    <x v="0"/>
    <n v="12"/>
    <n v="6"/>
    <s v="Category 1"/>
    <s v="Safety and Order"/>
    <s v="Q24"/>
    <n v="82"/>
    <n v="90"/>
    <n v="5"/>
    <n v="5"/>
    <x v="1"/>
    <x v="24"/>
    <m/>
    <m/>
  </r>
  <r>
    <n v="25"/>
    <s v="1161"/>
    <x v="66"/>
    <x v="1"/>
    <s v="NC  "/>
    <x v="3"/>
    <x v="3"/>
    <x v="0"/>
    <n v="14"/>
    <n v="9"/>
    <s v="Category 1"/>
    <s v="Safety and Order"/>
    <s v="Q25"/>
    <n v="80"/>
    <n v="88"/>
    <n v="6"/>
    <n v="4"/>
    <x v="1"/>
    <x v="25"/>
    <m/>
    <m/>
  </r>
  <r>
    <n v="26"/>
    <s v="1161"/>
    <x v="66"/>
    <x v="1"/>
    <s v="NC  "/>
    <x v="3"/>
    <x v="3"/>
    <x v="0"/>
    <n v="13"/>
    <n v="9"/>
    <s v="Category 1"/>
    <s v="Safety and Order"/>
    <s v="Q26"/>
    <n v="81"/>
    <n v="87"/>
    <n v="6"/>
    <n v="4"/>
    <x v="1"/>
    <x v="26"/>
    <m/>
    <m/>
  </r>
  <r>
    <n v="27"/>
    <s v="1161"/>
    <x v="66"/>
    <x v="1"/>
    <s v="NC  "/>
    <x v="3"/>
    <x v="3"/>
    <x v="0"/>
    <n v="12"/>
    <n v="7"/>
    <s v="Category 2"/>
    <s v="Leadership and Relationships"/>
    <s v="Q27"/>
    <n v="79"/>
    <n v="91"/>
    <n v="10"/>
    <n v="3"/>
    <x v="1"/>
    <x v="27"/>
    <m/>
    <m/>
  </r>
  <r>
    <n v="28"/>
    <s v="1161"/>
    <x v="66"/>
    <x v="1"/>
    <s v="NC  "/>
    <x v="3"/>
    <x v="3"/>
    <x v="0"/>
    <n v="18"/>
    <n v="14"/>
    <s v="Category 2"/>
    <s v="Leadership and Relationships"/>
    <s v="Q28"/>
    <n v="70"/>
    <n v="81"/>
    <n v="12"/>
    <n v="5"/>
    <x v="1"/>
    <x v="28"/>
    <m/>
    <m/>
  </r>
  <r>
    <n v="29"/>
    <s v="1161"/>
    <x v="66"/>
    <x v="1"/>
    <s v="NC  "/>
    <x v="3"/>
    <x v="3"/>
    <x v="0"/>
    <n v="24"/>
    <n v="12"/>
    <s v="Category 2"/>
    <s v="Leadership and Relationships"/>
    <s v="Q29"/>
    <n v="71"/>
    <n v="85"/>
    <n v="5"/>
    <n v="3"/>
    <x v="1"/>
    <x v="29"/>
    <m/>
    <m/>
  </r>
  <r>
    <n v="30"/>
    <s v="1161"/>
    <x v="66"/>
    <x v="1"/>
    <s v="NC  "/>
    <x v="3"/>
    <x v="3"/>
    <x v="0"/>
    <n v="31"/>
    <n v="19"/>
    <s v="Category 3"/>
    <s v="Resources and Support Systems"/>
    <s v="Q30"/>
    <n v="63"/>
    <n v="78"/>
    <n v="6"/>
    <n v="3"/>
    <x v="1"/>
    <x v="30"/>
    <m/>
    <m/>
  </r>
  <r>
    <n v="31"/>
    <s v="1161"/>
    <x v="66"/>
    <x v="1"/>
    <s v="NC  "/>
    <x v="3"/>
    <x v="3"/>
    <x v="0"/>
    <n v="7"/>
    <n v="3"/>
    <s v="Category 2"/>
    <s v="Leadership and Relationships"/>
    <s v="Q31"/>
    <n v="88"/>
    <n v="94"/>
    <n v="4"/>
    <n v="3"/>
    <x v="1"/>
    <x v="31"/>
    <m/>
    <m/>
  </r>
  <r>
    <n v="32"/>
    <s v="1161"/>
    <x v="66"/>
    <x v="1"/>
    <s v="NC  "/>
    <x v="3"/>
    <x v="3"/>
    <x v="0"/>
    <n v="11"/>
    <n v="5"/>
    <s v="Category 2"/>
    <s v="Leadership and Relationships"/>
    <s v="Q32"/>
    <n v="80"/>
    <n v="91"/>
    <n v="10"/>
    <n v="3"/>
    <x v="1"/>
    <x v="32"/>
    <m/>
    <m/>
  </r>
  <r>
    <n v="33"/>
    <s v="1161"/>
    <x v="66"/>
    <x v="1"/>
    <s v="NC  "/>
    <x v="3"/>
    <x v="3"/>
    <x v="0"/>
    <n v="9"/>
    <n v="4"/>
    <s v="Category 4"/>
    <s v="Teaching, Learning, and Assessment"/>
    <s v="Q33"/>
    <n v="87"/>
    <n v="94"/>
    <n v="5"/>
    <n v="2"/>
    <x v="1"/>
    <x v="33"/>
    <m/>
    <m/>
  </r>
  <r>
    <n v="34"/>
    <s v="1161"/>
    <x v="66"/>
    <x v="1"/>
    <s v="NC  "/>
    <x v="3"/>
    <x v="3"/>
    <x v="0"/>
    <n v="8"/>
    <n v="4"/>
    <s v="Category 4"/>
    <s v="Teaching, Learning, and Assessment"/>
    <s v="Q34"/>
    <n v="88"/>
    <n v="94"/>
    <n v="4"/>
    <n v="2"/>
    <x v="1"/>
    <x v="34"/>
    <m/>
    <m/>
  </r>
  <r>
    <n v="35"/>
    <s v="1161"/>
    <x v="66"/>
    <x v="1"/>
    <s v="NC  "/>
    <x v="3"/>
    <x v="3"/>
    <x v="0"/>
    <n v="56"/>
    <n v="52"/>
    <s v="Category 3"/>
    <s v="Resources and Support Systems"/>
    <s v="Q35"/>
    <n v="39"/>
    <n v="43"/>
    <n v="6"/>
    <n v="6"/>
    <x v="1"/>
    <x v="35"/>
    <m/>
    <m/>
  </r>
  <r>
    <n v="36"/>
    <s v="1161"/>
    <x v="66"/>
    <x v="1"/>
    <s v="NC  "/>
    <x v="3"/>
    <x v="3"/>
    <x v="0"/>
    <n v="22"/>
    <n v="29"/>
    <s v="Category 3"/>
    <s v="Resources and Support Systems"/>
    <s v="Q36"/>
    <n v="41"/>
    <n v="36"/>
    <n v="37"/>
    <n v="36"/>
    <x v="1"/>
    <x v="36"/>
    <m/>
    <m/>
  </r>
  <r>
    <n v="0"/>
    <s v="1241"/>
    <x v="67"/>
    <x v="1"/>
    <s v="S   "/>
    <x v="0"/>
    <x v="3"/>
    <x v="0"/>
    <m/>
    <m/>
    <s v="Category 0"/>
    <s v="N Count"/>
    <s v="Q00"/>
    <m/>
    <m/>
    <n v="0"/>
    <n v="0"/>
    <x v="56"/>
    <x v="0"/>
    <n v="152"/>
    <n v="32"/>
  </r>
  <r>
    <n v="1"/>
    <s v="1241"/>
    <x v="67"/>
    <x v="1"/>
    <s v="S   "/>
    <x v="0"/>
    <x v="2"/>
    <x v="0"/>
    <n v="1"/>
    <n v="3"/>
    <s v="Category 1"/>
    <s v="Safety and Order"/>
    <s v="Q01"/>
    <n v="95"/>
    <n v="94"/>
    <n v="4"/>
    <n v="2"/>
    <x v="1"/>
    <x v="1"/>
    <m/>
    <m/>
  </r>
  <r>
    <n v="2"/>
    <s v="1241"/>
    <x v="67"/>
    <x v="1"/>
    <s v="S   "/>
    <x v="0"/>
    <x v="2"/>
    <x v="0"/>
    <n v="1"/>
    <n v="4"/>
    <s v="Category 1"/>
    <s v="Safety and Order"/>
    <s v="Q02"/>
    <n v="97"/>
    <n v="92"/>
    <n v="2"/>
    <n v="4"/>
    <x v="1"/>
    <x v="2"/>
    <m/>
    <m/>
  </r>
  <r>
    <n v="3"/>
    <s v="1241"/>
    <x v="67"/>
    <x v="1"/>
    <s v="S   "/>
    <x v="0"/>
    <x v="2"/>
    <x v="0"/>
    <n v="13"/>
    <n v="15"/>
    <s v="Category 3"/>
    <s v="Resources and Support Systems"/>
    <s v="Q03"/>
    <n v="17"/>
    <n v="20"/>
    <n v="70"/>
    <n v="64"/>
    <x v="1"/>
    <x v="3"/>
    <m/>
    <m/>
  </r>
  <r>
    <n v="4"/>
    <s v="1241"/>
    <x v="67"/>
    <x v="1"/>
    <s v="S   "/>
    <x v="0"/>
    <x v="2"/>
    <x v="0"/>
    <n v="7"/>
    <n v="10"/>
    <s v="Category 4"/>
    <s v="Teaching, Learning, and Assessment"/>
    <s v="Q04"/>
    <n v="90"/>
    <n v="87"/>
    <n v="2"/>
    <n v="3"/>
    <x v="1"/>
    <x v="4"/>
    <m/>
    <m/>
  </r>
  <r>
    <n v="5"/>
    <s v="1241"/>
    <x v="67"/>
    <x v="1"/>
    <s v="S   "/>
    <x v="0"/>
    <x v="2"/>
    <x v="0"/>
    <n v="16"/>
    <n v="21"/>
    <s v="Category 1"/>
    <s v="Safety and Order"/>
    <s v="Q05"/>
    <n v="80"/>
    <n v="73"/>
    <n v="5"/>
    <n v="6"/>
    <x v="1"/>
    <x v="5"/>
    <m/>
    <m/>
  </r>
  <r>
    <n v="6"/>
    <s v="1241"/>
    <x v="67"/>
    <x v="1"/>
    <s v="S   "/>
    <x v="0"/>
    <x v="2"/>
    <x v="0"/>
    <n v="6"/>
    <n v="6"/>
    <s v="Category 3"/>
    <s v="Resources and Support Systems"/>
    <s v="Q06"/>
    <n v="91"/>
    <n v="92"/>
    <n v="3"/>
    <n v="3"/>
    <x v="1"/>
    <x v="6"/>
    <m/>
    <m/>
  </r>
  <r>
    <n v="7"/>
    <s v="1241"/>
    <x v="67"/>
    <x v="1"/>
    <s v="S   "/>
    <x v="0"/>
    <x v="2"/>
    <x v="0"/>
    <n v="20"/>
    <n v="19"/>
    <s v="Category 3"/>
    <s v="Resources and Support Systems"/>
    <s v="Q07"/>
    <n v="68"/>
    <n v="66"/>
    <n v="12"/>
    <n v="14"/>
    <x v="1"/>
    <x v="7"/>
    <m/>
    <m/>
  </r>
  <r>
    <n v="8"/>
    <s v="1241"/>
    <x v="67"/>
    <x v="1"/>
    <s v="S   "/>
    <x v="0"/>
    <x v="2"/>
    <x v="0"/>
    <n v="5"/>
    <n v="7"/>
    <s v="Category 4"/>
    <s v="Teaching, Learning, and Assessment"/>
    <s v="Q08"/>
    <n v="90"/>
    <n v="88"/>
    <n v="4"/>
    <n v="5"/>
    <x v="1"/>
    <x v="8"/>
    <m/>
    <m/>
  </r>
  <r>
    <n v="9"/>
    <s v="1241"/>
    <x v="67"/>
    <x v="1"/>
    <s v="S   "/>
    <x v="0"/>
    <x v="2"/>
    <x v="0"/>
    <n v="2"/>
    <n v="3"/>
    <s v="Category 2"/>
    <s v="Leadership and Relationships"/>
    <s v="Q09"/>
    <n v="98"/>
    <n v="94"/>
    <n v="0"/>
    <n v="3"/>
    <x v="1"/>
    <x v="9"/>
    <m/>
    <m/>
  </r>
  <r>
    <n v="10"/>
    <s v="1241"/>
    <x v="67"/>
    <x v="1"/>
    <s v="S   "/>
    <x v="0"/>
    <x v="2"/>
    <x v="0"/>
    <n v="5"/>
    <n v="5"/>
    <s v="Category 4"/>
    <s v="Teaching, Learning, and Assessment"/>
    <s v="Q10"/>
    <n v="92"/>
    <n v="93"/>
    <n v="2"/>
    <n v="2"/>
    <x v="1"/>
    <x v="10"/>
    <m/>
    <m/>
  </r>
  <r>
    <n v="11"/>
    <s v="1241"/>
    <x v="67"/>
    <x v="1"/>
    <s v="S   "/>
    <x v="0"/>
    <x v="2"/>
    <x v="0"/>
    <n v="5"/>
    <n v="5"/>
    <s v="Category 4"/>
    <s v="Teaching, Learning, and Assessment"/>
    <s v="Q11"/>
    <n v="94"/>
    <n v="93"/>
    <n v="1"/>
    <n v="3"/>
    <x v="1"/>
    <x v="11"/>
    <m/>
    <m/>
  </r>
  <r>
    <n v="12"/>
    <s v="1241"/>
    <x v="67"/>
    <x v="1"/>
    <s v="S   "/>
    <x v="0"/>
    <x v="2"/>
    <x v="0"/>
    <n v="11"/>
    <n v="7"/>
    <s v="Category 4"/>
    <s v="Teaching, Learning, and Assessment"/>
    <s v="Q12"/>
    <n v="89"/>
    <n v="91"/>
    <n v="0"/>
    <n v="2"/>
    <x v="1"/>
    <x v="12"/>
    <m/>
    <m/>
  </r>
  <r>
    <n v="13"/>
    <s v="1241"/>
    <x v="67"/>
    <x v="1"/>
    <s v="S   "/>
    <x v="0"/>
    <x v="2"/>
    <x v="0"/>
    <n v="6"/>
    <n v="5"/>
    <s v="Category 4"/>
    <s v="Teaching, Learning, and Assessment"/>
    <s v="Q13"/>
    <n v="93"/>
    <n v="94"/>
    <n v="1"/>
    <n v="1"/>
    <x v="1"/>
    <x v="13"/>
    <m/>
    <m/>
  </r>
  <r>
    <n v="14"/>
    <s v="1241"/>
    <x v="67"/>
    <x v="1"/>
    <s v="S   "/>
    <x v="0"/>
    <x v="2"/>
    <x v="0"/>
    <n v="3"/>
    <n v="4"/>
    <s v="Category 4"/>
    <s v="Teaching, Learning, and Assessment"/>
    <s v="Q14"/>
    <n v="95"/>
    <n v="91"/>
    <n v="3"/>
    <n v="4"/>
    <x v="1"/>
    <x v="14"/>
    <m/>
    <m/>
  </r>
  <r>
    <n v="15"/>
    <s v="1241"/>
    <x v="67"/>
    <x v="1"/>
    <s v="S   "/>
    <x v="0"/>
    <x v="2"/>
    <x v="0"/>
    <n v="3"/>
    <n v="5"/>
    <s v="Category 2"/>
    <s v="Leadership and Relationships"/>
    <s v="Q15"/>
    <n v="92"/>
    <n v="90"/>
    <n v="4"/>
    <n v="5"/>
    <x v="1"/>
    <x v="15"/>
    <m/>
    <m/>
  </r>
  <r>
    <n v="16"/>
    <s v="1241"/>
    <x v="67"/>
    <x v="1"/>
    <s v="S   "/>
    <x v="0"/>
    <x v="2"/>
    <x v="0"/>
    <n v="3"/>
    <n v="3"/>
    <s v="Category 4"/>
    <s v="Teaching, Learning, and Assessment"/>
    <s v="Q16"/>
    <n v="96"/>
    <n v="95"/>
    <n v="1"/>
    <n v="1"/>
    <x v="1"/>
    <x v="16"/>
    <m/>
    <m/>
  </r>
  <r>
    <n v="17"/>
    <s v="1241"/>
    <x v="67"/>
    <x v="1"/>
    <s v="S   "/>
    <x v="0"/>
    <x v="2"/>
    <x v="0"/>
    <n v="1"/>
    <n v="3"/>
    <s v="Category 4"/>
    <s v="Teaching, Learning, and Assessment"/>
    <s v="Q17"/>
    <n v="97"/>
    <n v="95"/>
    <n v="2"/>
    <n v="1"/>
    <x v="1"/>
    <x v="17"/>
    <m/>
    <m/>
  </r>
  <r>
    <n v="18"/>
    <s v="1241"/>
    <x v="67"/>
    <x v="1"/>
    <s v="S   "/>
    <x v="0"/>
    <x v="2"/>
    <x v="0"/>
    <n v="4"/>
    <n v="3"/>
    <s v="Category 4"/>
    <s v="Teaching, Learning, and Assessment"/>
    <s v="Q18"/>
    <n v="94"/>
    <n v="95"/>
    <n v="2"/>
    <n v="1"/>
    <x v="1"/>
    <x v="18"/>
    <m/>
    <m/>
  </r>
  <r>
    <n v="19"/>
    <s v="1241"/>
    <x v="67"/>
    <x v="1"/>
    <s v="S   "/>
    <x v="0"/>
    <x v="2"/>
    <x v="0"/>
    <n v="10"/>
    <n v="10"/>
    <s v="Category 4"/>
    <s v="Teaching, Learning, and Assessment"/>
    <s v="Q19"/>
    <n v="87"/>
    <n v="88"/>
    <n v="3"/>
    <n v="2"/>
    <x v="1"/>
    <x v="19"/>
    <m/>
    <m/>
  </r>
  <r>
    <n v="20"/>
    <s v="1241"/>
    <x v="67"/>
    <x v="1"/>
    <s v="S   "/>
    <x v="0"/>
    <x v="2"/>
    <x v="0"/>
    <n v="5"/>
    <n v="5"/>
    <s v="Category 4"/>
    <s v="Teaching, Learning, and Assessment"/>
    <s v="Q20"/>
    <n v="94"/>
    <n v="93"/>
    <n v="2"/>
    <n v="1"/>
    <x v="1"/>
    <x v="20"/>
    <m/>
    <m/>
  </r>
  <r>
    <n v="21"/>
    <s v="1241"/>
    <x v="67"/>
    <x v="1"/>
    <s v="S   "/>
    <x v="0"/>
    <x v="2"/>
    <x v="0"/>
    <n v="12"/>
    <n v="8"/>
    <s v="Category 4"/>
    <s v="Teaching, Learning, and Assessment"/>
    <s v="Q21"/>
    <n v="87"/>
    <n v="89"/>
    <n v="2"/>
    <n v="3"/>
    <x v="1"/>
    <x v="21"/>
    <m/>
    <m/>
  </r>
  <r>
    <n v="22"/>
    <s v="1241"/>
    <x v="67"/>
    <x v="1"/>
    <s v="S   "/>
    <x v="0"/>
    <x v="2"/>
    <x v="0"/>
    <n v="8"/>
    <n v="7"/>
    <s v="Category 4"/>
    <s v="Teaching, Learning, and Assessment"/>
    <s v="Q22"/>
    <n v="90"/>
    <n v="91"/>
    <n v="3"/>
    <n v="2"/>
    <x v="1"/>
    <x v="22"/>
    <m/>
    <m/>
  </r>
  <r>
    <n v="23"/>
    <s v="1241"/>
    <x v="67"/>
    <x v="1"/>
    <s v="S   "/>
    <x v="0"/>
    <x v="2"/>
    <x v="0"/>
    <n v="3"/>
    <n v="7"/>
    <s v="Category 1"/>
    <s v="Safety and Order"/>
    <s v="Q23"/>
    <n v="97"/>
    <n v="92"/>
    <n v="1"/>
    <n v="1"/>
    <x v="1"/>
    <x v="23"/>
    <m/>
    <m/>
  </r>
  <r>
    <n v="24"/>
    <s v="1241"/>
    <x v="67"/>
    <x v="1"/>
    <s v="S   "/>
    <x v="0"/>
    <x v="2"/>
    <x v="0"/>
    <n v="7"/>
    <n v="6"/>
    <s v="Category 1"/>
    <s v="Safety and Order"/>
    <s v="Q24"/>
    <n v="89"/>
    <n v="90"/>
    <n v="4"/>
    <n v="5"/>
    <x v="1"/>
    <x v="24"/>
    <m/>
    <m/>
  </r>
  <r>
    <n v="25"/>
    <s v="1241"/>
    <x v="67"/>
    <x v="1"/>
    <s v="S   "/>
    <x v="0"/>
    <x v="2"/>
    <x v="0"/>
    <n v="12"/>
    <n v="9"/>
    <s v="Category 1"/>
    <s v="Safety and Order"/>
    <s v="Q25"/>
    <n v="84"/>
    <n v="88"/>
    <n v="4"/>
    <n v="4"/>
    <x v="1"/>
    <x v="25"/>
    <m/>
    <m/>
  </r>
  <r>
    <n v="26"/>
    <s v="1241"/>
    <x v="67"/>
    <x v="1"/>
    <s v="S   "/>
    <x v="0"/>
    <x v="2"/>
    <x v="0"/>
    <n v="10"/>
    <n v="9"/>
    <s v="Category 1"/>
    <s v="Safety and Order"/>
    <s v="Q26"/>
    <n v="86"/>
    <n v="87"/>
    <n v="4"/>
    <n v="4"/>
    <x v="1"/>
    <x v="26"/>
    <m/>
    <m/>
  </r>
  <r>
    <n v="27"/>
    <s v="1241"/>
    <x v="67"/>
    <x v="1"/>
    <s v="S   "/>
    <x v="0"/>
    <x v="2"/>
    <x v="0"/>
    <n v="4"/>
    <n v="7"/>
    <s v="Category 2"/>
    <s v="Leadership and Relationships"/>
    <s v="Q27"/>
    <n v="96"/>
    <n v="91"/>
    <n v="0"/>
    <n v="3"/>
    <x v="1"/>
    <x v="27"/>
    <m/>
    <m/>
  </r>
  <r>
    <n v="28"/>
    <s v="1241"/>
    <x v="67"/>
    <x v="1"/>
    <s v="S   "/>
    <x v="0"/>
    <x v="2"/>
    <x v="0"/>
    <n v="6"/>
    <n v="14"/>
    <s v="Category 2"/>
    <s v="Leadership and Relationships"/>
    <s v="Q28"/>
    <n v="93"/>
    <n v="81"/>
    <n v="2"/>
    <n v="5"/>
    <x v="1"/>
    <x v="28"/>
    <m/>
    <m/>
  </r>
  <r>
    <n v="29"/>
    <s v="1241"/>
    <x v="67"/>
    <x v="1"/>
    <s v="S   "/>
    <x v="0"/>
    <x v="2"/>
    <x v="0"/>
    <n v="6"/>
    <n v="12"/>
    <s v="Category 2"/>
    <s v="Leadership and Relationships"/>
    <s v="Q29"/>
    <n v="94"/>
    <n v="85"/>
    <n v="0"/>
    <n v="3"/>
    <x v="1"/>
    <x v="29"/>
    <m/>
    <m/>
  </r>
  <r>
    <n v="30"/>
    <s v="1241"/>
    <x v="67"/>
    <x v="1"/>
    <s v="S   "/>
    <x v="0"/>
    <x v="2"/>
    <x v="0"/>
    <n v="24"/>
    <n v="19"/>
    <s v="Category 3"/>
    <s v="Resources and Support Systems"/>
    <s v="Q30"/>
    <n v="75"/>
    <n v="78"/>
    <n v="1"/>
    <n v="3"/>
    <x v="1"/>
    <x v="30"/>
    <m/>
    <m/>
  </r>
  <r>
    <n v="31"/>
    <s v="1241"/>
    <x v="67"/>
    <x v="1"/>
    <s v="S   "/>
    <x v="0"/>
    <x v="2"/>
    <x v="0"/>
    <n v="3"/>
    <n v="3"/>
    <s v="Category 2"/>
    <s v="Leadership and Relationships"/>
    <s v="Q31"/>
    <n v="96"/>
    <n v="94"/>
    <n v="1"/>
    <n v="3"/>
    <x v="1"/>
    <x v="31"/>
    <m/>
    <m/>
  </r>
  <r>
    <n v="32"/>
    <s v="1241"/>
    <x v="67"/>
    <x v="1"/>
    <s v="S   "/>
    <x v="0"/>
    <x v="2"/>
    <x v="0"/>
    <n v="3"/>
    <n v="5"/>
    <s v="Category 2"/>
    <s v="Leadership and Relationships"/>
    <s v="Q32"/>
    <n v="96"/>
    <n v="91"/>
    <n v="1"/>
    <n v="3"/>
    <x v="1"/>
    <x v="32"/>
    <m/>
    <m/>
  </r>
  <r>
    <n v="33"/>
    <s v="1241"/>
    <x v="67"/>
    <x v="1"/>
    <s v="S   "/>
    <x v="0"/>
    <x v="2"/>
    <x v="0"/>
    <n v="3"/>
    <n v="4"/>
    <s v="Category 4"/>
    <s v="Teaching, Learning, and Assessment"/>
    <s v="Q33"/>
    <n v="96"/>
    <n v="94"/>
    <n v="1"/>
    <n v="2"/>
    <x v="1"/>
    <x v="33"/>
    <m/>
    <m/>
  </r>
  <r>
    <n v="34"/>
    <s v="1241"/>
    <x v="67"/>
    <x v="1"/>
    <s v="S   "/>
    <x v="0"/>
    <x v="2"/>
    <x v="0"/>
    <n v="3"/>
    <n v="4"/>
    <s v="Category 4"/>
    <s v="Teaching, Learning, and Assessment"/>
    <s v="Q34"/>
    <n v="95"/>
    <n v="94"/>
    <n v="1"/>
    <n v="2"/>
    <x v="1"/>
    <x v="34"/>
    <m/>
    <m/>
  </r>
  <r>
    <n v="35"/>
    <s v="1241"/>
    <x v="67"/>
    <x v="1"/>
    <s v="S   "/>
    <x v="0"/>
    <x v="2"/>
    <x v="0"/>
    <n v="59"/>
    <n v="52"/>
    <s v="Category 3"/>
    <s v="Resources and Support Systems"/>
    <s v="Q35"/>
    <n v="36"/>
    <n v="43"/>
    <n v="4"/>
    <n v="6"/>
    <x v="1"/>
    <x v="35"/>
    <m/>
    <m/>
  </r>
  <r>
    <n v="36"/>
    <s v="1241"/>
    <x v="67"/>
    <x v="1"/>
    <s v="S   "/>
    <x v="0"/>
    <x v="2"/>
    <x v="0"/>
    <n v="31"/>
    <n v="29"/>
    <s v="Category 3"/>
    <s v="Resources and Support Systems"/>
    <s v="Q36"/>
    <n v="35"/>
    <n v="36"/>
    <n v="34"/>
    <n v="36"/>
    <x v="1"/>
    <x v="36"/>
    <m/>
    <m/>
  </r>
  <r>
    <n v="0"/>
    <s v="1281"/>
    <x v="68"/>
    <x v="0"/>
    <s v="S   "/>
    <x v="0"/>
    <x v="2"/>
    <x v="0"/>
    <m/>
    <m/>
    <s v="Category 0"/>
    <s v="N Count"/>
    <s v="Q00"/>
    <m/>
    <m/>
    <n v="0"/>
    <n v="0"/>
    <x v="50"/>
    <x v="0"/>
    <n v="155"/>
    <n v="21"/>
  </r>
  <r>
    <n v="1"/>
    <s v="1281"/>
    <x v="68"/>
    <x v="0"/>
    <s v="S   "/>
    <x v="0"/>
    <x v="2"/>
    <x v="0"/>
    <n v="3"/>
    <n v="4"/>
    <s v="Category 1"/>
    <s v="Safety and Order"/>
    <s v="Q01"/>
    <n v="95"/>
    <n v="93"/>
    <n v="3"/>
    <n v="3"/>
    <x v="1"/>
    <x v="1"/>
    <m/>
    <m/>
  </r>
  <r>
    <n v="2"/>
    <s v="1281"/>
    <x v="68"/>
    <x v="0"/>
    <s v="S   "/>
    <x v="0"/>
    <x v="2"/>
    <x v="0"/>
    <n v="3"/>
    <n v="6"/>
    <s v="Category 1"/>
    <s v="Safety and Order"/>
    <s v="Q02"/>
    <n v="94"/>
    <n v="88"/>
    <n v="4"/>
    <n v="6"/>
    <x v="1"/>
    <x v="2"/>
    <m/>
    <m/>
  </r>
  <r>
    <n v="3"/>
    <s v="1281"/>
    <x v="68"/>
    <x v="0"/>
    <s v="S   "/>
    <x v="0"/>
    <x v="2"/>
    <x v="0"/>
    <n v="7"/>
    <n v="16"/>
    <s v="Category 3"/>
    <s v="Resources and Support Systems"/>
    <s v="Q03"/>
    <n v="18"/>
    <n v="19"/>
    <n v="75"/>
    <n v="63"/>
    <x v="1"/>
    <x v="3"/>
    <m/>
    <m/>
  </r>
  <r>
    <n v="4"/>
    <s v="1281"/>
    <x v="68"/>
    <x v="0"/>
    <s v="S   "/>
    <x v="0"/>
    <x v="2"/>
    <x v="0"/>
    <n v="10"/>
    <n v="10"/>
    <s v="Category 4"/>
    <s v="Teaching, Learning, and Assessment"/>
    <s v="Q04"/>
    <n v="89"/>
    <n v="86"/>
    <n v="2"/>
    <n v="4"/>
    <x v="1"/>
    <x v="4"/>
    <m/>
    <m/>
  </r>
  <r>
    <n v="5"/>
    <s v="1281"/>
    <x v="68"/>
    <x v="0"/>
    <s v="S   "/>
    <x v="0"/>
    <x v="2"/>
    <x v="0"/>
    <n v="19"/>
    <n v="21"/>
    <s v="Category 1"/>
    <s v="Safety and Order"/>
    <s v="Q05"/>
    <n v="75"/>
    <n v="72"/>
    <n v="7"/>
    <n v="7"/>
    <x v="1"/>
    <x v="5"/>
    <m/>
    <m/>
  </r>
  <r>
    <n v="6"/>
    <s v="1281"/>
    <x v="68"/>
    <x v="0"/>
    <s v="S   "/>
    <x v="0"/>
    <x v="2"/>
    <x v="0"/>
    <n v="3"/>
    <n v="6"/>
    <s v="Category 3"/>
    <s v="Resources and Support Systems"/>
    <s v="Q06"/>
    <n v="95"/>
    <n v="91"/>
    <n v="2"/>
    <n v="4"/>
    <x v="1"/>
    <x v="6"/>
    <m/>
    <m/>
  </r>
  <r>
    <n v="7"/>
    <s v="1281"/>
    <x v="68"/>
    <x v="0"/>
    <s v="S   "/>
    <x v="0"/>
    <x v="2"/>
    <x v="0"/>
    <n v="16"/>
    <n v="23"/>
    <s v="Category 3"/>
    <s v="Resources and Support Systems"/>
    <s v="Q07"/>
    <n v="72"/>
    <n v="54"/>
    <n v="12"/>
    <n v="22"/>
    <x v="1"/>
    <x v="7"/>
    <m/>
    <m/>
  </r>
  <r>
    <n v="8"/>
    <s v="1281"/>
    <x v="68"/>
    <x v="0"/>
    <s v="S   "/>
    <x v="0"/>
    <x v="2"/>
    <x v="0"/>
    <n v="5"/>
    <n v="8"/>
    <s v="Category 4"/>
    <s v="Teaching, Learning, and Assessment"/>
    <s v="Q08"/>
    <n v="86"/>
    <n v="84"/>
    <n v="9"/>
    <n v="8"/>
    <x v="1"/>
    <x v="8"/>
    <m/>
    <m/>
  </r>
  <r>
    <n v="9"/>
    <s v="1281"/>
    <x v="68"/>
    <x v="0"/>
    <s v="S   "/>
    <x v="0"/>
    <x v="2"/>
    <x v="0"/>
    <n v="2"/>
    <n v="5"/>
    <s v="Category 2"/>
    <s v="Leadership and Relationships"/>
    <s v="Q09"/>
    <n v="94"/>
    <n v="91"/>
    <n v="4"/>
    <n v="4"/>
    <x v="1"/>
    <x v="9"/>
    <m/>
    <m/>
  </r>
  <r>
    <n v="10"/>
    <s v="1281"/>
    <x v="68"/>
    <x v="0"/>
    <s v="S   "/>
    <x v="0"/>
    <x v="2"/>
    <x v="0"/>
    <n v="7"/>
    <n v="7"/>
    <s v="Category 4"/>
    <s v="Teaching, Learning, and Assessment"/>
    <s v="Q10"/>
    <n v="90"/>
    <n v="89"/>
    <n v="3"/>
    <n v="3"/>
    <x v="1"/>
    <x v="10"/>
    <m/>
    <m/>
  </r>
  <r>
    <n v="11"/>
    <s v="1281"/>
    <x v="68"/>
    <x v="0"/>
    <s v="S   "/>
    <x v="0"/>
    <x v="2"/>
    <x v="0"/>
    <n v="7"/>
    <n v="7"/>
    <s v="Category 4"/>
    <s v="Teaching, Learning, and Assessment"/>
    <s v="Q11"/>
    <n v="89"/>
    <n v="89"/>
    <n v="4"/>
    <n v="4"/>
    <x v="1"/>
    <x v="11"/>
    <m/>
    <m/>
  </r>
  <r>
    <n v="12"/>
    <s v="1281"/>
    <x v="68"/>
    <x v="0"/>
    <s v="S   "/>
    <x v="0"/>
    <x v="2"/>
    <x v="0"/>
    <n v="9"/>
    <n v="9"/>
    <s v="Category 4"/>
    <s v="Teaching, Learning, and Assessment"/>
    <s v="Q12"/>
    <n v="89"/>
    <n v="87"/>
    <n v="2"/>
    <n v="4"/>
    <x v="1"/>
    <x v="12"/>
    <m/>
    <m/>
  </r>
  <r>
    <n v="13"/>
    <s v="1281"/>
    <x v="68"/>
    <x v="0"/>
    <s v="S   "/>
    <x v="0"/>
    <x v="2"/>
    <x v="0"/>
    <n v="6"/>
    <n v="7"/>
    <s v="Category 4"/>
    <s v="Teaching, Learning, and Assessment"/>
    <s v="Q13"/>
    <n v="93"/>
    <n v="91"/>
    <n v="2"/>
    <n v="1"/>
    <x v="1"/>
    <x v="13"/>
    <m/>
    <m/>
  </r>
  <r>
    <n v="14"/>
    <s v="1281"/>
    <x v="68"/>
    <x v="0"/>
    <s v="S   "/>
    <x v="0"/>
    <x v="2"/>
    <x v="0"/>
    <n v="3"/>
    <n v="6"/>
    <s v="Category 4"/>
    <s v="Teaching, Learning, and Assessment"/>
    <s v="Q14"/>
    <n v="95"/>
    <n v="87"/>
    <n v="2"/>
    <n v="6"/>
    <x v="1"/>
    <x v="14"/>
    <m/>
    <m/>
  </r>
  <r>
    <n v="15"/>
    <s v="1281"/>
    <x v="68"/>
    <x v="0"/>
    <s v="S   "/>
    <x v="0"/>
    <x v="2"/>
    <x v="0"/>
    <n v="3"/>
    <n v="7"/>
    <s v="Category 2"/>
    <s v="Leadership and Relationships"/>
    <s v="Q15"/>
    <n v="89"/>
    <n v="86"/>
    <n v="8"/>
    <n v="7"/>
    <x v="1"/>
    <x v="15"/>
    <m/>
    <m/>
  </r>
  <r>
    <n v="16"/>
    <s v="1281"/>
    <x v="68"/>
    <x v="0"/>
    <s v="S   "/>
    <x v="0"/>
    <x v="2"/>
    <x v="0"/>
    <n v="3"/>
    <n v="4"/>
    <s v="Category 4"/>
    <s v="Teaching, Learning, and Assessment"/>
    <s v="Q16"/>
    <n v="96"/>
    <n v="94"/>
    <n v="2"/>
    <n v="3"/>
    <x v="1"/>
    <x v="16"/>
    <m/>
    <m/>
  </r>
  <r>
    <n v="17"/>
    <s v="1281"/>
    <x v="68"/>
    <x v="0"/>
    <s v="S   "/>
    <x v="0"/>
    <x v="2"/>
    <x v="0"/>
    <n v="1"/>
    <n v="3"/>
    <s v="Category 4"/>
    <s v="Teaching, Learning, and Assessment"/>
    <s v="Q17"/>
    <n v="97"/>
    <n v="95"/>
    <n v="2"/>
    <n v="3"/>
    <x v="1"/>
    <x v="17"/>
    <m/>
    <m/>
  </r>
  <r>
    <n v="18"/>
    <s v="1281"/>
    <x v="68"/>
    <x v="0"/>
    <s v="S   "/>
    <x v="0"/>
    <x v="2"/>
    <x v="0"/>
    <n v="4"/>
    <n v="4"/>
    <s v="Category 4"/>
    <s v="Teaching, Learning, and Assessment"/>
    <s v="Q18"/>
    <n v="95"/>
    <n v="94"/>
    <n v="1"/>
    <n v="1"/>
    <x v="1"/>
    <x v="18"/>
    <m/>
    <m/>
  </r>
  <r>
    <n v="19"/>
    <s v="1281"/>
    <x v="68"/>
    <x v="0"/>
    <s v="S   "/>
    <x v="0"/>
    <x v="2"/>
    <x v="0"/>
    <n v="7"/>
    <n v="10"/>
    <s v="Category 4"/>
    <s v="Teaching, Learning, and Assessment"/>
    <s v="Q19"/>
    <n v="93"/>
    <n v="87"/>
    <n v="0"/>
    <n v="3"/>
    <x v="1"/>
    <x v="19"/>
    <m/>
    <m/>
  </r>
  <r>
    <n v="20"/>
    <s v="1281"/>
    <x v="68"/>
    <x v="0"/>
    <s v="S   "/>
    <x v="0"/>
    <x v="2"/>
    <x v="0"/>
    <n v="3"/>
    <n v="6"/>
    <s v="Category 4"/>
    <s v="Teaching, Learning, and Assessment"/>
    <s v="Q20"/>
    <n v="98"/>
    <n v="91"/>
    <n v="0"/>
    <n v="3"/>
    <x v="1"/>
    <x v="20"/>
    <m/>
    <m/>
  </r>
  <r>
    <n v="21"/>
    <s v="1281"/>
    <x v="68"/>
    <x v="0"/>
    <s v="S   "/>
    <x v="0"/>
    <x v="2"/>
    <x v="0"/>
    <n v="5"/>
    <n v="10"/>
    <s v="Category 4"/>
    <s v="Teaching, Learning, and Assessment"/>
    <s v="Q21"/>
    <n v="93"/>
    <n v="87"/>
    <n v="2"/>
    <n v="3"/>
    <x v="1"/>
    <x v="21"/>
    <m/>
    <m/>
  </r>
  <r>
    <n v="22"/>
    <s v="1281"/>
    <x v="68"/>
    <x v="0"/>
    <s v="S   "/>
    <x v="0"/>
    <x v="2"/>
    <x v="0"/>
    <n v="2"/>
    <n v="8"/>
    <s v="Category 4"/>
    <s v="Teaching, Learning, and Assessment"/>
    <s v="Q22"/>
    <n v="95"/>
    <n v="88"/>
    <n v="3"/>
    <n v="4"/>
    <x v="1"/>
    <x v="22"/>
    <m/>
    <m/>
  </r>
  <r>
    <n v="23"/>
    <s v="1281"/>
    <x v="68"/>
    <x v="0"/>
    <s v="S   "/>
    <x v="0"/>
    <x v="2"/>
    <x v="0"/>
    <n v="5"/>
    <n v="9"/>
    <s v="Category 1"/>
    <s v="Safety and Order"/>
    <s v="Q23"/>
    <n v="92"/>
    <n v="88"/>
    <n v="3"/>
    <n v="3"/>
    <x v="1"/>
    <x v="23"/>
    <m/>
    <m/>
  </r>
  <r>
    <n v="24"/>
    <s v="1281"/>
    <x v="68"/>
    <x v="0"/>
    <s v="S   "/>
    <x v="0"/>
    <x v="2"/>
    <x v="0"/>
    <n v="4"/>
    <n v="8"/>
    <s v="Category 1"/>
    <s v="Safety and Order"/>
    <s v="Q24"/>
    <n v="91"/>
    <n v="86"/>
    <n v="5"/>
    <n v="6"/>
    <x v="1"/>
    <x v="24"/>
    <m/>
    <m/>
  </r>
  <r>
    <n v="25"/>
    <s v="1281"/>
    <x v="68"/>
    <x v="0"/>
    <s v="S   "/>
    <x v="0"/>
    <x v="2"/>
    <x v="0"/>
    <n v="6"/>
    <n v="11"/>
    <s v="Category 1"/>
    <s v="Safety and Order"/>
    <s v="Q25"/>
    <n v="89"/>
    <n v="85"/>
    <n v="4"/>
    <n v="5"/>
    <x v="1"/>
    <x v="25"/>
    <m/>
    <m/>
  </r>
  <r>
    <n v="26"/>
    <s v="1281"/>
    <x v="68"/>
    <x v="0"/>
    <s v="S   "/>
    <x v="0"/>
    <x v="2"/>
    <x v="0"/>
    <n v="5"/>
    <n v="12"/>
    <s v="Category 1"/>
    <s v="Safety and Order"/>
    <s v="Q26"/>
    <n v="91"/>
    <n v="83"/>
    <n v="4"/>
    <n v="5"/>
    <x v="1"/>
    <x v="26"/>
    <m/>
    <m/>
  </r>
  <r>
    <n v="27"/>
    <s v="1281"/>
    <x v="68"/>
    <x v="0"/>
    <s v="S   "/>
    <x v="0"/>
    <x v="2"/>
    <x v="0"/>
    <n v="4"/>
    <n v="9"/>
    <s v="Category 2"/>
    <s v="Leadership and Relationships"/>
    <s v="Q27"/>
    <n v="94"/>
    <n v="88"/>
    <n v="2"/>
    <n v="4"/>
    <x v="1"/>
    <x v="27"/>
    <m/>
    <m/>
  </r>
  <r>
    <n v="28"/>
    <s v="1281"/>
    <x v="68"/>
    <x v="0"/>
    <s v="S   "/>
    <x v="0"/>
    <x v="2"/>
    <x v="0"/>
    <n v="9"/>
    <n v="18"/>
    <s v="Category 2"/>
    <s v="Leadership and Relationships"/>
    <s v="Q28"/>
    <n v="89"/>
    <n v="75"/>
    <n v="2"/>
    <n v="8"/>
    <x v="1"/>
    <x v="28"/>
    <m/>
    <m/>
  </r>
  <r>
    <n v="29"/>
    <s v="1281"/>
    <x v="68"/>
    <x v="0"/>
    <s v="S   "/>
    <x v="0"/>
    <x v="2"/>
    <x v="0"/>
    <n v="9"/>
    <n v="14"/>
    <s v="Category 2"/>
    <s v="Leadership and Relationships"/>
    <s v="Q29"/>
    <n v="88"/>
    <n v="82"/>
    <n v="4"/>
    <n v="4"/>
    <x v="1"/>
    <x v="29"/>
    <m/>
    <m/>
  </r>
  <r>
    <n v="30"/>
    <s v="1281"/>
    <x v="68"/>
    <x v="0"/>
    <s v="S   "/>
    <x v="0"/>
    <x v="2"/>
    <x v="0"/>
    <n v="16"/>
    <n v="20"/>
    <s v="Category 3"/>
    <s v="Resources and Support Systems"/>
    <s v="Q30"/>
    <n v="81"/>
    <n v="74"/>
    <n v="3"/>
    <n v="5"/>
    <x v="1"/>
    <x v="30"/>
    <m/>
    <m/>
  </r>
  <r>
    <n v="31"/>
    <s v="1281"/>
    <x v="68"/>
    <x v="0"/>
    <s v="S   "/>
    <x v="0"/>
    <x v="2"/>
    <x v="0"/>
    <n v="3"/>
    <n v="5"/>
    <s v="Category 2"/>
    <s v="Leadership and Relationships"/>
    <s v="Q31"/>
    <n v="96"/>
    <n v="91"/>
    <n v="1"/>
    <n v="4"/>
    <x v="1"/>
    <x v="31"/>
    <m/>
    <m/>
  </r>
  <r>
    <n v="32"/>
    <s v="1281"/>
    <x v="68"/>
    <x v="0"/>
    <s v="S   "/>
    <x v="0"/>
    <x v="2"/>
    <x v="0"/>
    <n v="5"/>
    <n v="7"/>
    <s v="Category 2"/>
    <s v="Leadership and Relationships"/>
    <s v="Q32"/>
    <n v="94"/>
    <n v="88"/>
    <n v="2"/>
    <n v="5"/>
    <x v="1"/>
    <x v="32"/>
    <m/>
    <m/>
  </r>
  <r>
    <n v="33"/>
    <s v="1281"/>
    <x v="68"/>
    <x v="0"/>
    <s v="S   "/>
    <x v="0"/>
    <x v="2"/>
    <x v="0"/>
    <n v="2"/>
    <n v="4"/>
    <s v="Category 4"/>
    <s v="Teaching, Learning, and Assessment"/>
    <s v="Q33"/>
    <n v="96"/>
    <n v="93"/>
    <n v="2"/>
    <n v="3"/>
    <x v="1"/>
    <x v="33"/>
    <m/>
    <m/>
  </r>
  <r>
    <n v="34"/>
    <s v="1281"/>
    <x v="68"/>
    <x v="0"/>
    <s v="S   "/>
    <x v="0"/>
    <x v="2"/>
    <x v="0"/>
    <n v="6"/>
    <n v="6"/>
    <s v="Category 4"/>
    <s v="Teaching, Learning, and Assessment"/>
    <s v="Q34"/>
    <n v="94"/>
    <n v="91"/>
    <n v="1"/>
    <n v="3"/>
    <x v="1"/>
    <x v="34"/>
    <m/>
    <m/>
  </r>
  <r>
    <n v="35"/>
    <s v="1281"/>
    <x v="68"/>
    <x v="0"/>
    <s v="S   "/>
    <x v="0"/>
    <x v="2"/>
    <x v="0"/>
    <n v="51"/>
    <n v="55"/>
    <s v="Category 3"/>
    <s v="Resources and Support Systems"/>
    <s v="Q35"/>
    <n v="46"/>
    <n v="38"/>
    <n v="3"/>
    <n v="7"/>
    <x v="1"/>
    <x v="35"/>
    <m/>
    <m/>
  </r>
  <r>
    <n v="36"/>
    <s v="1281"/>
    <x v="68"/>
    <x v="0"/>
    <s v="S   "/>
    <x v="0"/>
    <x v="2"/>
    <x v="0"/>
    <n v="28"/>
    <n v="27"/>
    <s v="Category 3"/>
    <s v="Resources and Support Systems"/>
    <s v="Q36"/>
    <n v="37"/>
    <n v="40"/>
    <n v="35"/>
    <n v="32"/>
    <x v="1"/>
    <x v="36"/>
    <m/>
    <m/>
  </r>
  <r>
    <n v="0"/>
    <s v="1331"/>
    <x v="69"/>
    <x v="0"/>
    <s v="S   "/>
    <x v="0"/>
    <x v="2"/>
    <x v="0"/>
    <m/>
    <m/>
    <s v="Category 0"/>
    <s v="N Count"/>
    <s v="Q00"/>
    <m/>
    <m/>
    <n v="0"/>
    <n v="0"/>
    <x v="26"/>
    <x v="0"/>
    <n v="151"/>
    <n v="74"/>
  </r>
  <r>
    <n v="1"/>
    <s v="1331"/>
    <x v="69"/>
    <x v="0"/>
    <s v="S   "/>
    <x v="0"/>
    <x v="2"/>
    <x v="0"/>
    <n v="4"/>
    <n v="4"/>
    <s v="Category 1"/>
    <s v="Safety and Order"/>
    <s v="Q01"/>
    <n v="92"/>
    <n v="93"/>
    <n v="4"/>
    <n v="3"/>
    <x v="1"/>
    <x v="1"/>
    <m/>
    <m/>
  </r>
  <r>
    <n v="2"/>
    <s v="1331"/>
    <x v="69"/>
    <x v="0"/>
    <s v="S   "/>
    <x v="0"/>
    <x v="2"/>
    <x v="0"/>
    <n v="1"/>
    <n v="6"/>
    <s v="Category 1"/>
    <s v="Safety and Order"/>
    <s v="Q02"/>
    <n v="94"/>
    <n v="88"/>
    <n v="4"/>
    <n v="6"/>
    <x v="1"/>
    <x v="2"/>
    <m/>
    <m/>
  </r>
  <r>
    <n v="3"/>
    <s v="1331"/>
    <x v="69"/>
    <x v="0"/>
    <s v="S   "/>
    <x v="0"/>
    <x v="2"/>
    <x v="0"/>
    <n v="19"/>
    <n v="16"/>
    <s v="Category 3"/>
    <s v="Resources and Support Systems"/>
    <s v="Q03"/>
    <n v="18"/>
    <n v="19"/>
    <n v="62"/>
    <n v="63"/>
    <x v="1"/>
    <x v="3"/>
    <m/>
    <m/>
  </r>
  <r>
    <n v="4"/>
    <s v="1331"/>
    <x v="69"/>
    <x v="0"/>
    <s v="S   "/>
    <x v="0"/>
    <x v="2"/>
    <x v="0"/>
    <n v="7"/>
    <n v="10"/>
    <s v="Category 4"/>
    <s v="Teaching, Learning, and Assessment"/>
    <s v="Q04"/>
    <n v="91"/>
    <n v="86"/>
    <n v="1"/>
    <n v="4"/>
    <x v="1"/>
    <x v="4"/>
    <m/>
    <m/>
  </r>
  <r>
    <n v="5"/>
    <s v="1331"/>
    <x v="69"/>
    <x v="0"/>
    <s v="S   "/>
    <x v="0"/>
    <x v="2"/>
    <x v="0"/>
    <n v="17"/>
    <n v="21"/>
    <s v="Category 1"/>
    <s v="Safety and Order"/>
    <s v="Q05"/>
    <n v="79"/>
    <n v="72"/>
    <n v="5"/>
    <n v="7"/>
    <x v="1"/>
    <x v="5"/>
    <m/>
    <m/>
  </r>
  <r>
    <n v="6"/>
    <s v="1331"/>
    <x v="69"/>
    <x v="0"/>
    <s v="S   "/>
    <x v="0"/>
    <x v="2"/>
    <x v="0"/>
    <n v="6"/>
    <n v="6"/>
    <s v="Category 3"/>
    <s v="Resources and Support Systems"/>
    <s v="Q06"/>
    <n v="92"/>
    <n v="91"/>
    <n v="2"/>
    <n v="4"/>
    <x v="1"/>
    <x v="6"/>
    <m/>
    <m/>
  </r>
  <r>
    <n v="7"/>
    <s v="1331"/>
    <x v="69"/>
    <x v="0"/>
    <s v="S   "/>
    <x v="0"/>
    <x v="2"/>
    <x v="0"/>
    <n v="25"/>
    <n v="23"/>
    <s v="Category 3"/>
    <s v="Resources and Support Systems"/>
    <s v="Q07"/>
    <n v="45"/>
    <n v="54"/>
    <n v="30"/>
    <n v="22"/>
    <x v="1"/>
    <x v="7"/>
    <m/>
    <m/>
  </r>
  <r>
    <n v="8"/>
    <s v="1331"/>
    <x v="69"/>
    <x v="0"/>
    <s v="S   "/>
    <x v="0"/>
    <x v="2"/>
    <x v="0"/>
    <n v="8"/>
    <n v="8"/>
    <s v="Category 4"/>
    <s v="Teaching, Learning, and Assessment"/>
    <s v="Q08"/>
    <n v="84"/>
    <n v="84"/>
    <n v="8"/>
    <n v="8"/>
    <x v="1"/>
    <x v="8"/>
    <m/>
    <m/>
  </r>
  <r>
    <n v="9"/>
    <s v="1331"/>
    <x v="69"/>
    <x v="0"/>
    <s v="S   "/>
    <x v="0"/>
    <x v="2"/>
    <x v="0"/>
    <n v="1"/>
    <n v="5"/>
    <s v="Category 2"/>
    <s v="Leadership and Relationships"/>
    <s v="Q09"/>
    <n v="98"/>
    <n v="91"/>
    <n v="1"/>
    <n v="4"/>
    <x v="1"/>
    <x v="9"/>
    <m/>
    <m/>
  </r>
  <r>
    <n v="10"/>
    <s v="1331"/>
    <x v="69"/>
    <x v="0"/>
    <s v="S   "/>
    <x v="0"/>
    <x v="2"/>
    <x v="0"/>
    <n v="5"/>
    <n v="7"/>
    <s v="Category 4"/>
    <s v="Teaching, Learning, and Assessment"/>
    <s v="Q10"/>
    <n v="92"/>
    <n v="89"/>
    <n v="3"/>
    <n v="3"/>
    <x v="1"/>
    <x v="10"/>
    <m/>
    <m/>
  </r>
  <r>
    <n v="11"/>
    <s v="1331"/>
    <x v="69"/>
    <x v="0"/>
    <s v="S   "/>
    <x v="0"/>
    <x v="2"/>
    <x v="0"/>
    <n v="6"/>
    <n v="7"/>
    <s v="Category 4"/>
    <s v="Teaching, Learning, and Assessment"/>
    <s v="Q11"/>
    <n v="92"/>
    <n v="89"/>
    <n v="3"/>
    <n v="4"/>
    <x v="1"/>
    <x v="11"/>
    <m/>
    <m/>
  </r>
  <r>
    <n v="12"/>
    <s v="1331"/>
    <x v="69"/>
    <x v="0"/>
    <s v="S   "/>
    <x v="0"/>
    <x v="2"/>
    <x v="0"/>
    <n v="7"/>
    <n v="9"/>
    <s v="Category 4"/>
    <s v="Teaching, Learning, and Assessment"/>
    <s v="Q12"/>
    <n v="91"/>
    <n v="87"/>
    <n v="2"/>
    <n v="4"/>
    <x v="1"/>
    <x v="12"/>
    <m/>
    <m/>
  </r>
  <r>
    <n v="13"/>
    <s v="1331"/>
    <x v="69"/>
    <x v="0"/>
    <s v="S   "/>
    <x v="0"/>
    <x v="2"/>
    <x v="0"/>
    <n v="7"/>
    <n v="7"/>
    <s v="Category 4"/>
    <s v="Teaching, Learning, and Assessment"/>
    <s v="Q13"/>
    <n v="92"/>
    <n v="91"/>
    <n v="1"/>
    <n v="1"/>
    <x v="1"/>
    <x v="13"/>
    <m/>
    <m/>
  </r>
  <r>
    <n v="14"/>
    <s v="1331"/>
    <x v="69"/>
    <x v="0"/>
    <s v="S   "/>
    <x v="0"/>
    <x v="2"/>
    <x v="0"/>
    <n v="9"/>
    <n v="6"/>
    <s v="Category 4"/>
    <s v="Teaching, Learning, and Assessment"/>
    <s v="Q14"/>
    <n v="87"/>
    <n v="87"/>
    <n v="4"/>
    <n v="6"/>
    <x v="1"/>
    <x v="14"/>
    <m/>
    <m/>
  </r>
  <r>
    <n v="15"/>
    <s v="1331"/>
    <x v="69"/>
    <x v="0"/>
    <s v="S   "/>
    <x v="0"/>
    <x v="2"/>
    <x v="0"/>
    <n v="11"/>
    <n v="7"/>
    <s v="Category 2"/>
    <s v="Leadership and Relationships"/>
    <s v="Q15"/>
    <n v="85"/>
    <n v="86"/>
    <n v="3"/>
    <n v="7"/>
    <x v="1"/>
    <x v="15"/>
    <m/>
    <m/>
  </r>
  <r>
    <n v="16"/>
    <s v="1331"/>
    <x v="69"/>
    <x v="0"/>
    <s v="S   "/>
    <x v="0"/>
    <x v="2"/>
    <x v="0"/>
    <n v="5"/>
    <n v="4"/>
    <s v="Category 4"/>
    <s v="Teaching, Learning, and Assessment"/>
    <s v="Q16"/>
    <n v="96"/>
    <n v="94"/>
    <n v="0"/>
    <n v="3"/>
    <x v="1"/>
    <x v="16"/>
    <m/>
    <m/>
  </r>
  <r>
    <n v="17"/>
    <s v="1331"/>
    <x v="69"/>
    <x v="0"/>
    <s v="S   "/>
    <x v="0"/>
    <x v="2"/>
    <x v="0"/>
    <n v="4"/>
    <n v="3"/>
    <s v="Category 4"/>
    <s v="Teaching, Learning, and Assessment"/>
    <s v="Q17"/>
    <n v="95"/>
    <n v="95"/>
    <n v="1"/>
    <n v="3"/>
    <x v="1"/>
    <x v="17"/>
    <m/>
    <m/>
  </r>
  <r>
    <n v="18"/>
    <s v="1331"/>
    <x v="69"/>
    <x v="0"/>
    <s v="S   "/>
    <x v="0"/>
    <x v="2"/>
    <x v="0"/>
    <n v="2"/>
    <n v="4"/>
    <s v="Category 4"/>
    <s v="Teaching, Learning, and Assessment"/>
    <s v="Q18"/>
    <n v="98"/>
    <n v="94"/>
    <n v="0"/>
    <n v="1"/>
    <x v="1"/>
    <x v="18"/>
    <m/>
    <m/>
  </r>
  <r>
    <n v="19"/>
    <s v="1331"/>
    <x v="69"/>
    <x v="0"/>
    <s v="S   "/>
    <x v="0"/>
    <x v="2"/>
    <x v="0"/>
    <n v="7"/>
    <n v="10"/>
    <s v="Category 4"/>
    <s v="Teaching, Learning, and Assessment"/>
    <s v="Q19"/>
    <n v="89"/>
    <n v="87"/>
    <n v="4"/>
    <n v="3"/>
    <x v="1"/>
    <x v="19"/>
    <m/>
    <m/>
  </r>
  <r>
    <n v="20"/>
    <s v="1331"/>
    <x v="69"/>
    <x v="0"/>
    <s v="S   "/>
    <x v="0"/>
    <x v="2"/>
    <x v="0"/>
    <n v="8"/>
    <n v="6"/>
    <s v="Category 4"/>
    <s v="Teaching, Learning, and Assessment"/>
    <s v="Q20"/>
    <n v="91"/>
    <n v="91"/>
    <n v="2"/>
    <n v="3"/>
    <x v="1"/>
    <x v="20"/>
    <m/>
    <m/>
  </r>
  <r>
    <n v="21"/>
    <s v="1331"/>
    <x v="69"/>
    <x v="0"/>
    <s v="S   "/>
    <x v="0"/>
    <x v="2"/>
    <x v="0"/>
    <n v="8"/>
    <n v="10"/>
    <s v="Category 4"/>
    <s v="Teaching, Learning, and Assessment"/>
    <s v="Q21"/>
    <n v="90"/>
    <n v="87"/>
    <n v="2"/>
    <n v="3"/>
    <x v="1"/>
    <x v="21"/>
    <m/>
    <m/>
  </r>
  <r>
    <n v="22"/>
    <s v="1331"/>
    <x v="69"/>
    <x v="0"/>
    <s v="S   "/>
    <x v="0"/>
    <x v="2"/>
    <x v="0"/>
    <n v="7"/>
    <n v="8"/>
    <s v="Category 4"/>
    <s v="Teaching, Learning, and Assessment"/>
    <s v="Q22"/>
    <n v="90"/>
    <n v="88"/>
    <n v="4"/>
    <n v="4"/>
    <x v="1"/>
    <x v="22"/>
    <m/>
    <m/>
  </r>
  <r>
    <n v="23"/>
    <s v="1331"/>
    <x v="69"/>
    <x v="0"/>
    <s v="S   "/>
    <x v="0"/>
    <x v="2"/>
    <x v="0"/>
    <n v="6"/>
    <n v="9"/>
    <s v="Category 1"/>
    <s v="Safety and Order"/>
    <s v="Q23"/>
    <n v="92"/>
    <n v="88"/>
    <n v="2"/>
    <n v="3"/>
    <x v="1"/>
    <x v="23"/>
    <m/>
    <m/>
  </r>
  <r>
    <n v="24"/>
    <s v="1331"/>
    <x v="69"/>
    <x v="0"/>
    <s v="S   "/>
    <x v="0"/>
    <x v="2"/>
    <x v="0"/>
    <n v="11"/>
    <n v="8"/>
    <s v="Category 1"/>
    <s v="Safety and Order"/>
    <s v="Q24"/>
    <n v="86"/>
    <n v="86"/>
    <n v="4"/>
    <n v="6"/>
    <x v="1"/>
    <x v="24"/>
    <m/>
    <m/>
  </r>
  <r>
    <n v="25"/>
    <s v="1331"/>
    <x v="69"/>
    <x v="0"/>
    <s v="S   "/>
    <x v="0"/>
    <x v="2"/>
    <x v="0"/>
    <n v="15"/>
    <n v="11"/>
    <s v="Category 1"/>
    <s v="Safety and Order"/>
    <s v="Q25"/>
    <n v="83"/>
    <n v="85"/>
    <n v="2"/>
    <n v="5"/>
    <x v="1"/>
    <x v="25"/>
    <m/>
    <m/>
  </r>
  <r>
    <n v="26"/>
    <s v="1331"/>
    <x v="69"/>
    <x v="0"/>
    <s v="S   "/>
    <x v="0"/>
    <x v="2"/>
    <x v="0"/>
    <n v="17"/>
    <n v="12"/>
    <s v="Category 1"/>
    <s v="Safety and Order"/>
    <s v="Q26"/>
    <n v="74"/>
    <n v="83"/>
    <n v="10"/>
    <n v="5"/>
    <x v="1"/>
    <x v="26"/>
    <m/>
    <m/>
  </r>
  <r>
    <n v="27"/>
    <s v="1331"/>
    <x v="69"/>
    <x v="0"/>
    <s v="S   "/>
    <x v="0"/>
    <x v="2"/>
    <x v="0"/>
    <n v="3"/>
    <n v="9"/>
    <s v="Category 2"/>
    <s v="Leadership and Relationships"/>
    <s v="Q27"/>
    <n v="95"/>
    <n v="88"/>
    <n v="2"/>
    <n v="4"/>
    <x v="1"/>
    <x v="27"/>
    <m/>
    <m/>
  </r>
  <r>
    <n v="28"/>
    <s v="1331"/>
    <x v="69"/>
    <x v="0"/>
    <s v="S   "/>
    <x v="0"/>
    <x v="2"/>
    <x v="0"/>
    <n v="9"/>
    <n v="18"/>
    <s v="Category 2"/>
    <s v="Leadership and Relationships"/>
    <s v="Q28"/>
    <n v="90"/>
    <n v="75"/>
    <n v="1"/>
    <n v="8"/>
    <x v="1"/>
    <x v="28"/>
    <m/>
    <m/>
  </r>
  <r>
    <n v="29"/>
    <s v="1331"/>
    <x v="69"/>
    <x v="0"/>
    <s v="S   "/>
    <x v="0"/>
    <x v="2"/>
    <x v="0"/>
    <n v="13"/>
    <n v="14"/>
    <s v="Category 2"/>
    <s v="Leadership and Relationships"/>
    <s v="Q29"/>
    <n v="84"/>
    <n v="82"/>
    <n v="4"/>
    <n v="4"/>
    <x v="1"/>
    <x v="29"/>
    <m/>
    <m/>
  </r>
  <r>
    <n v="30"/>
    <s v="1331"/>
    <x v="69"/>
    <x v="0"/>
    <s v="S   "/>
    <x v="0"/>
    <x v="2"/>
    <x v="0"/>
    <n v="16"/>
    <n v="20"/>
    <s v="Category 3"/>
    <s v="Resources and Support Systems"/>
    <s v="Q30"/>
    <n v="81"/>
    <n v="74"/>
    <n v="3"/>
    <n v="5"/>
    <x v="1"/>
    <x v="30"/>
    <m/>
    <m/>
  </r>
  <r>
    <n v="31"/>
    <s v="1331"/>
    <x v="69"/>
    <x v="0"/>
    <s v="S   "/>
    <x v="0"/>
    <x v="2"/>
    <x v="0"/>
    <n v="2"/>
    <n v="5"/>
    <s v="Category 2"/>
    <s v="Leadership and Relationships"/>
    <s v="Q31"/>
    <n v="97"/>
    <n v="91"/>
    <n v="2"/>
    <n v="4"/>
    <x v="1"/>
    <x v="31"/>
    <m/>
    <m/>
  </r>
  <r>
    <n v="32"/>
    <s v="1331"/>
    <x v="69"/>
    <x v="0"/>
    <s v="S   "/>
    <x v="0"/>
    <x v="2"/>
    <x v="0"/>
    <n v="5"/>
    <n v="7"/>
    <s v="Category 2"/>
    <s v="Leadership and Relationships"/>
    <s v="Q32"/>
    <n v="92"/>
    <n v="88"/>
    <n v="3"/>
    <n v="5"/>
    <x v="1"/>
    <x v="32"/>
    <m/>
    <m/>
  </r>
  <r>
    <n v="33"/>
    <s v="1331"/>
    <x v="69"/>
    <x v="0"/>
    <s v="S   "/>
    <x v="0"/>
    <x v="2"/>
    <x v="0"/>
    <n v="5"/>
    <n v="4"/>
    <s v="Category 4"/>
    <s v="Teaching, Learning, and Assessment"/>
    <s v="Q33"/>
    <n v="94"/>
    <n v="93"/>
    <n v="1"/>
    <n v="3"/>
    <x v="1"/>
    <x v="33"/>
    <m/>
    <m/>
  </r>
  <r>
    <n v="34"/>
    <s v="1331"/>
    <x v="69"/>
    <x v="0"/>
    <s v="S   "/>
    <x v="0"/>
    <x v="2"/>
    <x v="0"/>
    <n v="5"/>
    <n v="6"/>
    <s v="Category 4"/>
    <s v="Teaching, Learning, and Assessment"/>
    <s v="Q34"/>
    <n v="93"/>
    <n v="91"/>
    <n v="2"/>
    <n v="3"/>
    <x v="1"/>
    <x v="34"/>
    <m/>
    <m/>
  </r>
  <r>
    <n v="35"/>
    <s v="1331"/>
    <x v="69"/>
    <x v="0"/>
    <s v="S   "/>
    <x v="0"/>
    <x v="2"/>
    <x v="0"/>
    <n v="68"/>
    <n v="55"/>
    <s v="Category 3"/>
    <s v="Resources and Support Systems"/>
    <s v="Q35"/>
    <n v="24"/>
    <n v="38"/>
    <n v="9"/>
    <n v="7"/>
    <x v="1"/>
    <x v="35"/>
    <m/>
    <m/>
  </r>
  <r>
    <n v="36"/>
    <s v="1331"/>
    <x v="69"/>
    <x v="0"/>
    <s v="S   "/>
    <x v="0"/>
    <x v="2"/>
    <x v="0"/>
    <n v="29"/>
    <n v="27"/>
    <s v="Category 3"/>
    <s v="Resources and Support Systems"/>
    <s v="Q36"/>
    <n v="42"/>
    <n v="40"/>
    <n v="29"/>
    <n v="32"/>
    <x v="1"/>
    <x v="36"/>
    <m/>
    <m/>
  </r>
  <r>
    <n v="0"/>
    <s v="1361"/>
    <x v="70"/>
    <x v="1"/>
    <s v="SC  "/>
    <x v="2"/>
    <x v="2"/>
    <x v="0"/>
    <m/>
    <m/>
    <s v="Category 0"/>
    <s v="N Count"/>
    <s v="Q00"/>
    <m/>
    <m/>
    <n v="0"/>
    <n v="0"/>
    <x v="41"/>
    <x v="0"/>
    <n v="71"/>
    <n v="11"/>
  </r>
  <r>
    <n v="1"/>
    <s v="1361"/>
    <x v="70"/>
    <x v="1"/>
    <s v="SC  "/>
    <x v="2"/>
    <x v="2"/>
    <x v="0"/>
    <n v="0"/>
    <n v="3"/>
    <s v="Category 1"/>
    <s v="Safety and Order"/>
    <s v="Q01"/>
    <n v="100"/>
    <n v="94"/>
    <n v="0"/>
    <n v="2"/>
    <x v="1"/>
    <x v="1"/>
    <m/>
    <m/>
  </r>
  <r>
    <n v="2"/>
    <s v="1361"/>
    <x v="70"/>
    <x v="1"/>
    <s v="SC  "/>
    <x v="2"/>
    <x v="2"/>
    <x v="0"/>
    <n v="0"/>
    <n v="4"/>
    <s v="Category 1"/>
    <s v="Safety and Order"/>
    <s v="Q02"/>
    <n v="100"/>
    <n v="92"/>
    <n v="0"/>
    <n v="4"/>
    <x v="1"/>
    <x v="2"/>
    <m/>
    <m/>
  </r>
  <r>
    <n v="3"/>
    <s v="1361"/>
    <x v="70"/>
    <x v="1"/>
    <s v="SC  "/>
    <x v="2"/>
    <x v="2"/>
    <x v="0"/>
    <n v="10"/>
    <n v="15"/>
    <s v="Category 3"/>
    <s v="Resources and Support Systems"/>
    <s v="Q03"/>
    <n v="9"/>
    <n v="20"/>
    <n v="81"/>
    <n v="64"/>
    <x v="1"/>
    <x v="3"/>
    <m/>
    <m/>
  </r>
  <r>
    <n v="4"/>
    <s v="1361"/>
    <x v="70"/>
    <x v="1"/>
    <s v="SC  "/>
    <x v="2"/>
    <x v="2"/>
    <x v="0"/>
    <n v="10"/>
    <n v="10"/>
    <s v="Category 4"/>
    <s v="Teaching, Learning, and Assessment"/>
    <s v="Q04"/>
    <n v="88"/>
    <n v="87"/>
    <n v="2"/>
    <n v="3"/>
    <x v="1"/>
    <x v="4"/>
    <m/>
    <m/>
  </r>
  <r>
    <n v="5"/>
    <s v="1361"/>
    <x v="70"/>
    <x v="1"/>
    <s v="SC  "/>
    <x v="2"/>
    <x v="2"/>
    <x v="0"/>
    <n v="24"/>
    <n v="21"/>
    <s v="Category 1"/>
    <s v="Safety and Order"/>
    <s v="Q05"/>
    <n v="68"/>
    <n v="73"/>
    <n v="7"/>
    <n v="6"/>
    <x v="1"/>
    <x v="5"/>
    <m/>
    <m/>
  </r>
  <r>
    <n v="6"/>
    <s v="1361"/>
    <x v="70"/>
    <x v="1"/>
    <s v="SC  "/>
    <x v="2"/>
    <x v="2"/>
    <x v="0"/>
    <n v="5"/>
    <n v="6"/>
    <s v="Category 3"/>
    <s v="Resources and Support Systems"/>
    <s v="Q06"/>
    <n v="93"/>
    <n v="92"/>
    <n v="2"/>
    <n v="3"/>
    <x v="1"/>
    <x v="6"/>
    <m/>
    <m/>
  </r>
  <r>
    <n v="7"/>
    <s v="1361"/>
    <x v="70"/>
    <x v="1"/>
    <s v="SC  "/>
    <x v="2"/>
    <x v="2"/>
    <x v="0"/>
    <n v="14"/>
    <n v="19"/>
    <s v="Category 3"/>
    <s v="Resources and Support Systems"/>
    <s v="Q07"/>
    <n v="77"/>
    <n v="66"/>
    <n v="9"/>
    <n v="14"/>
    <x v="1"/>
    <x v="7"/>
    <m/>
    <m/>
  </r>
  <r>
    <n v="8"/>
    <s v="1361"/>
    <x v="70"/>
    <x v="1"/>
    <s v="SC  "/>
    <x v="2"/>
    <x v="2"/>
    <x v="0"/>
    <n v="8"/>
    <n v="7"/>
    <s v="Category 4"/>
    <s v="Teaching, Learning, and Assessment"/>
    <s v="Q08"/>
    <n v="93"/>
    <n v="88"/>
    <n v="0"/>
    <n v="5"/>
    <x v="1"/>
    <x v="8"/>
    <m/>
    <m/>
  </r>
  <r>
    <n v="9"/>
    <s v="1361"/>
    <x v="70"/>
    <x v="1"/>
    <s v="SC  "/>
    <x v="2"/>
    <x v="2"/>
    <x v="0"/>
    <n v="2"/>
    <n v="3"/>
    <s v="Category 2"/>
    <s v="Leadership and Relationships"/>
    <s v="Q09"/>
    <n v="91"/>
    <n v="94"/>
    <n v="7"/>
    <n v="3"/>
    <x v="1"/>
    <x v="9"/>
    <m/>
    <m/>
  </r>
  <r>
    <n v="10"/>
    <s v="1361"/>
    <x v="70"/>
    <x v="1"/>
    <s v="SC  "/>
    <x v="2"/>
    <x v="2"/>
    <x v="0"/>
    <n v="5"/>
    <n v="5"/>
    <s v="Category 4"/>
    <s v="Teaching, Learning, and Assessment"/>
    <s v="Q10"/>
    <n v="93"/>
    <n v="93"/>
    <n v="2"/>
    <n v="2"/>
    <x v="1"/>
    <x v="10"/>
    <m/>
    <m/>
  </r>
  <r>
    <n v="11"/>
    <s v="1361"/>
    <x v="70"/>
    <x v="1"/>
    <s v="SC  "/>
    <x v="2"/>
    <x v="2"/>
    <x v="0"/>
    <n v="10"/>
    <n v="5"/>
    <s v="Category 4"/>
    <s v="Teaching, Learning, and Assessment"/>
    <s v="Q11"/>
    <n v="88"/>
    <n v="93"/>
    <n v="2"/>
    <n v="3"/>
    <x v="1"/>
    <x v="11"/>
    <m/>
    <m/>
  </r>
  <r>
    <n v="12"/>
    <s v="1361"/>
    <x v="70"/>
    <x v="1"/>
    <s v="SC  "/>
    <x v="2"/>
    <x v="2"/>
    <x v="0"/>
    <n v="5"/>
    <n v="7"/>
    <s v="Category 4"/>
    <s v="Teaching, Learning, and Assessment"/>
    <s v="Q12"/>
    <n v="89"/>
    <n v="91"/>
    <n v="7"/>
    <n v="2"/>
    <x v="1"/>
    <x v="12"/>
    <m/>
    <m/>
  </r>
  <r>
    <n v="13"/>
    <s v="1361"/>
    <x v="70"/>
    <x v="1"/>
    <s v="SC  "/>
    <x v="2"/>
    <x v="2"/>
    <x v="0"/>
    <n v="2"/>
    <n v="5"/>
    <s v="Category 4"/>
    <s v="Teaching, Learning, and Assessment"/>
    <s v="Q13"/>
    <n v="98"/>
    <n v="94"/>
    <n v="0"/>
    <n v="1"/>
    <x v="1"/>
    <x v="13"/>
    <m/>
    <m/>
  </r>
  <r>
    <n v="14"/>
    <s v="1361"/>
    <x v="70"/>
    <x v="1"/>
    <s v="SC  "/>
    <x v="2"/>
    <x v="2"/>
    <x v="0"/>
    <n v="2"/>
    <n v="4"/>
    <s v="Category 4"/>
    <s v="Teaching, Learning, and Assessment"/>
    <s v="Q14"/>
    <n v="93"/>
    <n v="91"/>
    <n v="5"/>
    <n v="4"/>
    <x v="1"/>
    <x v="14"/>
    <m/>
    <m/>
  </r>
  <r>
    <n v="15"/>
    <s v="1361"/>
    <x v="70"/>
    <x v="1"/>
    <s v="SC  "/>
    <x v="2"/>
    <x v="2"/>
    <x v="0"/>
    <n v="7"/>
    <n v="5"/>
    <s v="Category 2"/>
    <s v="Leadership and Relationships"/>
    <s v="Q15"/>
    <n v="91"/>
    <n v="90"/>
    <n v="2"/>
    <n v="5"/>
    <x v="1"/>
    <x v="15"/>
    <m/>
    <m/>
  </r>
  <r>
    <n v="16"/>
    <s v="1361"/>
    <x v="70"/>
    <x v="1"/>
    <s v="SC  "/>
    <x v="2"/>
    <x v="2"/>
    <x v="0"/>
    <n v="7"/>
    <n v="3"/>
    <s v="Category 4"/>
    <s v="Teaching, Learning, and Assessment"/>
    <s v="Q16"/>
    <n v="93"/>
    <n v="95"/>
    <n v="0"/>
    <n v="1"/>
    <x v="1"/>
    <x v="16"/>
    <m/>
    <m/>
  </r>
  <r>
    <n v="17"/>
    <s v="1361"/>
    <x v="70"/>
    <x v="1"/>
    <s v="SC  "/>
    <x v="2"/>
    <x v="2"/>
    <x v="0"/>
    <n v="2"/>
    <n v="3"/>
    <s v="Category 4"/>
    <s v="Teaching, Learning, and Assessment"/>
    <s v="Q17"/>
    <n v="98"/>
    <n v="95"/>
    <n v="0"/>
    <n v="1"/>
    <x v="1"/>
    <x v="17"/>
    <m/>
    <m/>
  </r>
  <r>
    <n v="18"/>
    <s v="1361"/>
    <x v="70"/>
    <x v="1"/>
    <s v="SC  "/>
    <x v="2"/>
    <x v="2"/>
    <x v="0"/>
    <n v="0"/>
    <n v="3"/>
    <s v="Category 4"/>
    <s v="Teaching, Learning, and Assessment"/>
    <s v="Q18"/>
    <n v="96"/>
    <n v="95"/>
    <n v="5"/>
    <n v="1"/>
    <x v="1"/>
    <x v="18"/>
    <m/>
    <m/>
  </r>
  <r>
    <n v="19"/>
    <s v="1361"/>
    <x v="70"/>
    <x v="1"/>
    <s v="SC  "/>
    <x v="2"/>
    <x v="2"/>
    <x v="0"/>
    <n v="19"/>
    <n v="10"/>
    <s v="Category 4"/>
    <s v="Teaching, Learning, and Assessment"/>
    <s v="Q19"/>
    <n v="81"/>
    <n v="88"/>
    <n v="0"/>
    <n v="2"/>
    <x v="1"/>
    <x v="19"/>
    <m/>
    <m/>
  </r>
  <r>
    <n v="20"/>
    <s v="1361"/>
    <x v="70"/>
    <x v="1"/>
    <s v="SC  "/>
    <x v="2"/>
    <x v="2"/>
    <x v="0"/>
    <n v="10"/>
    <n v="5"/>
    <s v="Category 4"/>
    <s v="Teaching, Learning, and Assessment"/>
    <s v="Q20"/>
    <n v="90"/>
    <n v="93"/>
    <n v="0"/>
    <n v="1"/>
    <x v="1"/>
    <x v="20"/>
    <m/>
    <m/>
  </r>
  <r>
    <n v="21"/>
    <s v="1361"/>
    <x v="70"/>
    <x v="1"/>
    <s v="SC  "/>
    <x v="2"/>
    <x v="2"/>
    <x v="0"/>
    <n v="7"/>
    <n v="8"/>
    <s v="Category 4"/>
    <s v="Teaching, Learning, and Assessment"/>
    <s v="Q21"/>
    <n v="92"/>
    <n v="89"/>
    <n v="0"/>
    <n v="3"/>
    <x v="1"/>
    <x v="21"/>
    <m/>
    <m/>
  </r>
  <r>
    <n v="22"/>
    <s v="1361"/>
    <x v="70"/>
    <x v="1"/>
    <s v="SC  "/>
    <x v="2"/>
    <x v="2"/>
    <x v="0"/>
    <n v="13"/>
    <n v="7"/>
    <s v="Category 4"/>
    <s v="Teaching, Learning, and Assessment"/>
    <s v="Q22"/>
    <n v="88"/>
    <n v="91"/>
    <n v="0"/>
    <n v="2"/>
    <x v="1"/>
    <x v="22"/>
    <m/>
    <m/>
  </r>
  <r>
    <n v="23"/>
    <s v="1361"/>
    <x v="70"/>
    <x v="1"/>
    <s v="SC  "/>
    <x v="2"/>
    <x v="2"/>
    <x v="0"/>
    <n v="13"/>
    <n v="7"/>
    <s v="Category 1"/>
    <s v="Safety and Order"/>
    <s v="Q23"/>
    <n v="88"/>
    <n v="92"/>
    <n v="0"/>
    <n v="1"/>
    <x v="1"/>
    <x v="23"/>
    <m/>
    <m/>
  </r>
  <r>
    <n v="24"/>
    <s v="1361"/>
    <x v="70"/>
    <x v="1"/>
    <s v="SC  "/>
    <x v="2"/>
    <x v="2"/>
    <x v="0"/>
    <n v="5"/>
    <n v="6"/>
    <s v="Category 1"/>
    <s v="Safety and Order"/>
    <s v="Q24"/>
    <n v="85"/>
    <n v="90"/>
    <n v="9"/>
    <n v="5"/>
    <x v="1"/>
    <x v="24"/>
    <m/>
    <m/>
  </r>
  <r>
    <n v="25"/>
    <s v="1361"/>
    <x v="70"/>
    <x v="1"/>
    <s v="SC  "/>
    <x v="2"/>
    <x v="2"/>
    <x v="0"/>
    <n v="7"/>
    <n v="9"/>
    <s v="Category 1"/>
    <s v="Safety and Order"/>
    <s v="Q25"/>
    <n v="83"/>
    <n v="88"/>
    <n v="10"/>
    <n v="4"/>
    <x v="1"/>
    <x v="25"/>
    <m/>
    <m/>
  </r>
  <r>
    <n v="26"/>
    <s v="1361"/>
    <x v="70"/>
    <x v="1"/>
    <s v="SC  "/>
    <x v="2"/>
    <x v="2"/>
    <x v="0"/>
    <n v="8"/>
    <n v="9"/>
    <s v="Category 1"/>
    <s v="Safety and Order"/>
    <s v="Q26"/>
    <n v="86"/>
    <n v="87"/>
    <n v="8"/>
    <n v="4"/>
    <x v="1"/>
    <x v="26"/>
    <m/>
    <m/>
  </r>
  <r>
    <n v="27"/>
    <s v="1361"/>
    <x v="70"/>
    <x v="1"/>
    <s v="SC  "/>
    <x v="2"/>
    <x v="2"/>
    <x v="0"/>
    <n v="5"/>
    <n v="7"/>
    <s v="Category 2"/>
    <s v="Leadership and Relationships"/>
    <s v="Q27"/>
    <n v="93"/>
    <n v="91"/>
    <n v="3"/>
    <n v="3"/>
    <x v="1"/>
    <x v="27"/>
    <m/>
    <m/>
  </r>
  <r>
    <n v="28"/>
    <s v="1361"/>
    <x v="70"/>
    <x v="1"/>
    <s v="SC  "/>
    <x v="2"/>
    <x v="2"/>
    <x v="0"/>
    <n v="14"/>
    <n v="14"/>
    <s v="Category 2"/>
    <s v="Leadership and Relationships"/>
    <s v="Q28"/>
    <n v="81"/>
    <n v="81"/>
    <n v="4"/>
    <n v="5"/>
    <x v="1"/>
    <x v="28"/>
    <m/>
    <m/>
  </r>
  <r>
    <n v="29"/>
    <s v="1361"/>
    <x v="70"/>
    <x v="1"/>
    <s v="SC  "/>
    <x v="2"/>
    <x v="2"/>
    <x v="0"/>
    <n v="10"/>
    <n v="12"/>
    <s v="Category 2"/>
    <s v="Leadership and Relationships"/>
    <s v="Q29"/>
    <n v="86"/>
    <n v="85"/>
    <n v="5"/>
    <n v="3"/>
    <x v="1"/>
    <x v="29"/>
    <m/>
    <m/>
  </r>
  <r>
    <n v="30"/>
    <s v="1361"/>
    <x v="70"/>
    <x v="1"/>
    <s v="SC  "/>
    <x v="2"/>
    <x v="2"/>
    <x v="0"/>
    <n v="28"/>
    <n v="19"/>
    <s v="Category 3"/>
    <s v="Resources and Support Systems"/>
    <s v="Q30"/>
    <n v="73"/>
    <n v="78"/>
    <n v="0"/>
    <n v="3"/>
    <x v="1"/>
    <x v="30"/>
    <m/>
    <m/>
  </r>
  <r>
    <n v="31"/>
    <s v="1361"/>
    <x v="70"/>
    <x v="1"/>
    <s v="SC  "/>
    <x v="2"/>
    <x v="2"/>
    <x v="0"/>
    <n v="5"/>
    <n v="3"/>
    <s v="Category 2"/>
    <s v="Leadership and Relationships"/>
    <s v="Q31"/>
    <n v="96"/>
    <n v="94"/>
    <n v="0"/>
    <n v="3"/>
    <x v="1"/>
    <x v="31"/>
    <m/>
    <m/>
  </r>
  <r>
    <n v="32"/>
    <s v="1361"/>
    <x v="70"/>
    <x v="1"/>
    <s v="SC  "/>
    <x v="2"/>
    <x v="2"/>
    <x v="0"/>
    <n v="5"/>
    <n v="5"/>
    <s v="Category 2"/>
    <s v="Leadership and Relationships"/>
    <s v="Q32"/>
    <n v="90"/>
    <n v="91"/>
    <n v="4"/>
    <n v="3"/>
    <x v="1"/>
    <x v="32"/>
    <m/>
    <m/>
  </r>
  <r>
    <n v="33"/>
    <s v="1361"/>
    <x v="70"/>
    <x v="1"/>
    <s v="SC  "/>
    <x v="2"/>
    <x v="2"/>
    <x v="0"/>
    <n v="5"/>
    <n v="4"/>
    <s v="Category 4"/>
    <s v="Teaching, Learning, and Assessment"/>
    <s v="Q33"/>
    <n v="95"/>
    <n v="94"/>
    <n v="0"/>
    <n v="2"/>
    <x v="1"/>
    <x v="33"/>
    <m/>
    <m/>
  </r>
  <r>
    <n v="34"/>
    <s v="1361"/>
    <x v="70"/>
    <x v="1"/>
    <s v="SC  "/>
    <x v="2"/>
    <x v="2"/>
    <x v="0"/>
    <n v="5"/>
    <n v="4"/>
    <s v="Category 4"/>
    <s v="Teaching, Learning, and Assessment"/>
    <s v="Q34"/>
    <n v="90"/>
    <n v="94"/>
    <n v="6"/>
    <n v="2"/>
    <x v="1"/>
    <x v="34"/>
    <m/>
    <m/>
  </r>
  <r>
    <n v="35"/>
    <s v="1361"/>
    <x v="70"/>
    <x v="1"/>
    <s v="SC  "/>
    <x v="2"/>
    <x v="2"/>
    <x v="0"/>
    <n v="50"/>
    <n v="52"/>
    <s v="Category 3"/>
    <s v="Resources and Support Systems"/>
    <s v="Q35"/>
    <n v="46"/>
    <n v="43"/>
    <n v="5"/>
    <n v="6"/>
    <x v="1"/>
    <x v="35"/>
    <m/>
    <m/>
  </r>
  <r>
    <n v="36"/>
    <s v="1361"/>
    <x v="70"/>
    <x v="1"/>
    <s v="SC  "/>
    <x v="2"/>
    <x v="2"/>
    <x v="0"/>
    <n v="42"/>
    <n v="29"/>
    <s v="Category 3"/>
    <s v="Resources and Support Systems"/>
    <s v="Q36"/>
    <n v="32"/>
    <n v="36"/>
    <n v="27"/>
    <n v="36"/>
    <x v="1"/>
    <x v="36"/>
    <m/>
    <m/>
  </r>
  <r>
    <n v="0"/>
    <s v="1371"/>
    <x v="71"/>
    <x v="1"/>
    <s v="S   "/>
    <x v="0"/>
    <x v="2"/>
    <x v="0"/>
    <m/>
    <m/>
    <s v="Category 0"/>
    <s v="N Count"/>
    <s v="Q00"/>
    <m/>
    <m/>
    <n v="0"/>
    <n v="0"/>
    <x v="57"/>
    <x v="0"/>
    <n v="151"/>
    <n v="48"/>
  </r>
  <r>
    <n v="1"/>
    <s v="1371"/>
    <x v="71"/>
    <x v="1"/>
    <s v="S   "/>
    <x v="0"/>
    <x v="2"/>
    <x v="0"/>
    <n v="2"/>
    <n v="3"/>
    <s v="Category 1"/>
    <s v="Safety and Order"/>
    <s v="Q01"/>
    <n v="94"/>
    <n v="94"/>
    <n v="4"/>
    <n v="2"/>
    <x v="1"/>
    <x v="1"/>
    <m/>
    <m/>
  </r>
  <r>
    <n v="2"/>
    <s v="1371"/>
    <x v="71"/>
    <x v="1"/>
    <s v="S   "/>
    <x v="0"/>
    <x v="2"/>
    <x v="0"/>
    <n v="1"/>
    <n v="4"/>
    <s v="Category 1"/>
    <s v="Safety and Order"/>
    <s v="Q02"/>
    <n v="98"/>
    <n v="92"/>
    <n v="0"/>
    <n v="4"/>
    <x v="1"/>
    <x v="2"/>
    <m/>
    <m/>
  </r>
  <r>
    <n v="3"/>
    <s v="1371"/>
    <x v="71"/>
    <x v="1"/>
    <s v="S   "/>
    <x v="0"/>
    <x v="2"/>
    <x v="0"/>
    <n v="17"/>
    <n v="15"/>
    <s v="Category 3"/>
    <s v="Resources and Support Systems"/>
    <s v="Q03"/>
    <n v="14"/>
    <n v="20"/>
    <n v="68"/>
    <n v="64"/>
    <x v="1"/>
    <x v="3"/>
    <m/>
    <m/>
  </r>
  <r>
    <n v="4"/>
    <s v="1371"/>
    <x v="71"/>
    <x v="1"/>
    <s v="S   "/>
    <x v="0"/>
    <x v="2"/>
    <x v="0"/>
    <n v="4"/>
    <n v="10"/>
    <s v="Category 4"/>
    <s v="Teaching, Learning, and Assessment"/>
    <s v="Q04"/>
    <n v="96"/>
    <n v="87"/>
    <n v="0"/>
    <n v="3"/>
    <x v="1"/>
    <x v="4"/>
    <m/>
    <m/>
  </r>
  <r>
    <n v="5"/>
    <s v="1371"/>
    <x v="71"/>
    <x v="1"/>
    <s v="S   "/>
    <x v="0"/>
    <x v="2"/>
    <x v="0"/>
    <n v="25"/>
    <n v="21"/>
    <s v="Category 1"/>
    <s v="Safety and Order"/>
    <s v="Q05"/>
    <n v="72"/>
    <n v="73"/>
    <n v="3"/>
    <n v="6"/>
    <x v="1"/>
    <x v="5"/>
    <m/>
    <m/>
  </r>
  <r>
    <n v="6"/>
    <s v="1371"/>
    <x v="71"/>
    <x v="1"/>
    <s v="S   "/>
    <x v="0"/>
    <x v="2"/>
    <x v="0"/>
    <n v="2"/>
    <n v="6"/>
    <s v="Category 3"/>
    <s v="Resources and Support Systems"/>
    <s v="Q06"/>
    <n v="96"/>
    <n v="92"/>
    <n v="2"/>
    <n v="3"/>
    <x v="1"/>
    <x v="6"/>
    <m/>
    <m/>
  </r>
  <r>
    <n v="7"/>
    <s v="1371"/>
    <x v="71"/>
    <x v="1"/>
    <s v="S   "/>
    <x v="0"/>
    <x v="2"/>
    <x v="0"/>
    <n v="17"/>
    <n v="19"/>
    <s v="Category 3"/>
    <s v="Resources and Support Systems"/>
    <s v="Q07"/>
    <n v="71"/>
    <n v="66"/>
    <n v="12"/>
    <n v="14"/>
    <x v="1"/>
    <x v="7"/>
    <m/>
    <m/>
  </r>
  <r>
    <n v="8"/>
    <s v="1371"/>
    <x v="71"/>
    <x v="1"/>
    <s v="S   "/>
    <x v="0"/>
    <x v="2"/>
    <x v="0"/>
    <n v="5"/>
    <n v="7"/>
    <s v="Category 4"/>
    <s v="Teaching, Learning, and Assessment"/>
    <s v="Q08"/>
    <n v="92"/>
    <n v="88"/>
    <n v="3"/>
    <n v="5"/>
    <x v="1"/>
    <x v="8"/>
    <m/>
    <m/>
  </r>
  <r>
    <n v="9"/>
    <s v="1371"/>
    <x v="71"/>
    <x v="1"/>
    <s v="S   "/>
    <x v="0"/>
    <x v="2"/>
    <x v="0"/>
    <n v="2"/>
    <n v="3"/>
    <s v="Category 2"/>
    <s v="Leadership and Relationships"/>
    <s v="Q09"/>
    <n v="96"/>
    <n v="94"/>
    <n v="2"/>
    <n v="3"/>
    <x v="1"/>
    <x v="9"/>
    <m/>
    <m/>
  </r>
  <r>
    <n v="10"/>
    <s v="1371"/>
    <x v="71"/>
    <x v="1"/>
    <s v="S   "/>
    <x v="0"/>
    <x v="2"/>
    <x v="0"/>
    <n v="4"/>
    <n v="5"/>
    <s v="Category 4"/>
    <s v="Teaching, Learning, and Assessment"/>
    <s v="Q10"/>
    <n v="93"/>
    <n v="93"/>
    <n v="3"/>
    <n v="2"/>
    <x v="1"/>
    <x v="10"/>
    <m/>
    <m/>
  </r>
  <r>
    <n v="11"/>
    <s v="1371"/>
    <x v="71"/>
    <x v="1"/>
    <s v="S   "/>
    <x v="0"/>
    <x v="2"/>
    <x v="0"/>
    <n v="5"/>
    <n v="5"/>
    <s v="Category 4"/>
    <s v="Teaching, Learning, and Assessment"/>
    <s v="Q11"/>
    <n v="92"/>
    <n v="93"/>
    <n v="2"/>
    <n v="3"/>
    <x v="1"/>
    <x v="11"/>
    <m/>
    <m/>
  </r>
  <r>
    <n v="12"/>
    <s v="1371"/>
    <x v="71"/>
    <x v="1"/>
    <s v="S   "/>
    <x v="0"/>
    <x v="2"/>
    <x v="0"/>
    <n v="9"/>
    <n v="7"/>
    <s v="Category 4"/>
    <s v="Teaching, Learning, and Assessment"/>
    <s v="Q12"/>
    <n v="89"/>
    <n v="91"/>
    <n v="2"/>
    <n v="2"/>
    <x v="1"/>
    <x v="12"/>
    <m/>
    <m/>
  </r>
  <r>
    <n v="13"/>
    <s v="1371"/>
    <x v="71"/>
    <x v="1"/>
    <s v="S   "/>
    <x v="0"/>
    <x v="2"/>
    <x v="0"/>
    <n v="4"/>
    <n v="5"/>
    <s v="Category 4"/>
    <s v="Teaching, Learning, and Assessment"/>
    <s v="Q13"/>
    <n v="94"/>
    <n v="94"/>
    <n v="2"/>
    <n v="1"/>
    <x v="1"/>
    <x v="13"/>
    <m/>
    <m/>
  </r>
  <r>
    <n v="14"/>
    <s v="1371"/>
    <x v="71"/>
    <x v="1"/>
    <s v="S   "/>
    <x v="0"/>
    <x v="2"/>
    <x v="0"/>
    <n v="5"/>
    <n v="4"/>
    <s v="Category 4"/>
    <s v="Teaching, Learning, and Assessment"/>
    <s v="Q14"/>
    <n v="91"/>
    <n v="91"/>
    <n v="5"/>
    <n v="4"/>
    <x v="1"/>
    <x v="14"/>
    <m/>
    <m/>
  </r>
  <r>
    <n v="15"/>
    <s v="1371"/>
    <x v="71"/>
    <x v="1"/>
    <s v="S   "/>
    <x v="0"/>
    <x v="2"/>
    <x v="0"/>
    <n v="6"/>
    <n v="5"/>
    <s v="Category 2"/>
    <s v="Leadership and Relationships"/>
    <s v="Q15"/>
    <n v="89"/>
    <n v="90"/>
    <n v="5"/>
    <n v="5"/>
    <x v="1"/>
    <x v="15"/>
    <m/>
    <m/>
  </r>
  <r>
    <n v="16"/>
    <s v="1371"/>
    <x v="71"/>
    <x v="1"/>
    <s v="S   "/>
    <x v="0"/>
    <x v="2"/>
    <x v="0"/>
    <n v="3"/>
    <n v="3"/>
    <s v="Category 4"/>
    <s v="Teaching, Learning, and Assessment"/>
    <s v="Q16"/>
    <n v="94"/>
    <n v="95"/>
    <n v="3"/>
    <n v="1"/>
    <x v="1"/>
    <x v="16"/>
    <m/>
    <m/>
  </r>
  <r>
    <n v="17"/>
    <s v="1371"/>
    <x v="71"/>
    <x v="1"/>
    <s v="S   "/>
    <x v="0"/>
    <x v="2"/>
    <x v="0"/>
    <n v="3"/>
    <n v="3"/>
    <s v="Category 4"/>
    <s v="Teaching, Learning, and Assessment"/>
    <s v="Q17"/>
    <n v="95"/>
    <n v="95"/>
    <n v="1"/>
    <n v="1"/>
    <x v="1"/>
    <x v="17"/>
    <m/>
    <m/>
  </r>
  <r>
    <n v="18"/>
    <s v="1371"/>
    <x v="71"/>
    <x v="1"/>
    <s v="S   "/>
    <x v="0"/>
    <x v="2"/>
    <x v="0"/>
    <n v="4"/>
    <n v="3"/>
    <s v="Category 4"/>
    <s v="Teaching, Learning, and Assessment"/>
    <s v="Q18"/>
    <n v="95"/>
    <n v="95"/>
    <n v="1"/>
    <n v="1"/>
    <x v="1"/>
    <x v="18"/>
    <m/>
    <m/>
  </r>
  <r>
    <n v="19"/>
    <s v="1371"/>
    <x v="71"/>
    <x v="1"/>
    <s v="S   "/>
    <x v="0"/>
    <x v="2"/>
    <x v="0"/>
    <n v="8"/>
    <n v="10"/>
    <s v="Category 4"/>
    <s v="Teaching, Learning, and Assessment"/>
    <s v="Q19"/>
    <n v="90"/>
    <n v="88"/>
    <n v="2"/>
    <n v="2"/>
    <x v="1"/>
    <x v="19"/>
    <m/>
    <m/>
  </r>
  <r>
    <n v="20"/>
    <s v="1371"/>
    <x v="71"/>
    <x v="1"/>
    <s v="S   "/>
    <x v="0"/>
    <x v="2"/>
    <x v="0"/>
    <n v="4"/>
    <n v="5"/>
    <s v="Category 4"/>
    <s v="Teaching, Learning, and Assessment"/>
    <s v="Q20"/>
    <n v="95"/>
    <n v="93"/>
    <n v="0"/>
    <n v="1"/>
    <x v="1"/>
    <x v="20"/>
    <m/>
    <m/>
  </r>
  <r>
    <n v="21"/>
    <s v="1371"/>
    <x v="71"/>
    <x v="1"/>
    <s v="S   "/>
    <x v="0"/>
    <x v="2"/>
    <x v="0"/>
    <n v="7"/>
    <n v="8"/>
    <s v="Category 4"/>
    <s v="Teaching, Learning, and Assessment"/>
    <s v="Q21"/>
    <n v="91"/>
    <n v="89"/>
    <n v="2"/>
    <n v="3"/>
    <x v="1"/>
    <x v="21"/>
    <m/>
    <m/>
  </r>
  <r>
    <n v="22"/>
    <s v="1371"/>
    <x v="71"/>
    <x v="1"/>
    <s v="S   "/>
    <x v="0"/>
    <x v="2"/>
    <x v="0"/>
    <n v="6"/>
    <n v="7"/>
    <s v="Category 4"/>
    <s v="Teaching, Learning, and Assessment"/>
    <s v="Q22"/>
    <n v="93"/>
    <n v="91"/>
    <n v="1"/>
    <n v="2"/>
    <x v="1"/>
    <x v="22"/>
    <m/>
    <m/>
  </r>
  <r>
    <n v="23"/>
    <s v="1371"/>
    <x v="71"/>
    <x v="1"/>
    <s v="S   "/>
    <x v="0"/>
    <x v="2"/>
    <x v="0"/>
    <n v="10"/>
    <n v="7"/>
    <s v="Category 1"/>
    <s v="Safety and Order"/>
    <s v="Q23"/>
    <n v="89"/>
    <n v="92"/>
    <n v="1"/>
    <n v="1"/>
    <x v="1"/>
    <x v="23"/>
    <m/>
    <m/>
  </r>
  <r>
    <n v="24"/>
    <s v="1371"/>
    <x v="71"/>
    <x v="1"/>
    <s v="S   "/>
    <x v="0"/>
    <x v="2"/>
    <x v="0"/>
    <n v="9"/>
    <n v="6"/>
    <s v="Category 1"/>
    <s v="Safety and Order"/>
    <s v="Q24"/>
    <n v="87"/>
    <n v="90"/>
    <n v="3"/>
    <n v="5"/>
    <x v="1"/>
    <x v="24"/>
    <m/>
    <m/>
  </r>
  <r>
    <n v="25"/>
    <s v="1371"/>
    <x v="71"/>
    <x v="1"/>
    <s v="S   "/>
    <x v="0"/>
    <x v="2"/>
    <x v="0"/>
    <n v="9"/>
    <n v="9"/>
    <s v="Category 1"/>
    <s v="Safety and Order"/>
    <s v="Q25"/>
    <n v="88"/>
    <n v="88"/>
    <n v="2"/>
    <n v="4"/>
    <x v="1"/>
    <x v="25"/>
    <m/>
    <m/>
  </r>
  <r>
    <n v="26"/>
    <s v="1371"/>
    <x v="71"/>
    <x v="1"/>
    <s v="S   "/>
    <x v="0"/>
    <x v="2"/>
    <x v="0"/>
    <n v="8"/>
    <n v="9"/>
    <s v="Category 1"/>
    <s v="Safety and Order"/>
    <s v="Q26"/>
    <n v="90"/>
    <n v="87"/>
    <n v="2"/>
    <n v="4"/>
    <x v="1"/>
    <x v="26"/>
    <m/>
    <m/>
  </r>
  <r>
    <n v="27"/>
    <s v="1371"/>
    <x v="71"/>
    <x v="1"/>
    <s v="S   "/>
    <x v="0"/>
    <x v="2"/>
    <x v="0"/>
    <n v="8"/>
    <n v="7"/>
    <s v="Category 2"/>
    <s v="Leadership and Relationships"/>
    <s v="Q27"/>
    <n v="89"/>
    <n v="91"/>
    <n v="3"/>
    <n v="3"/>
    <x v="1"/>
    <x v="27"/>
    <m/>
    <m/>
  </r>
  <r>
    <n v="28"/>
    <s v="1371"/>
    <x v="71"/>
    <x v="1"/>
    <s v="S   "/>
    <x v="0"/>
    <x v="2"/>
    <x v="0"/>
    <n v="19"/>
    <n v="14"/>
    <s v="Category 2"/>
    <s v="Leadership and Relationships"/>
    <s v="Q28"/>
    <n v="77"/>
    <n v="81"/>
    <n v="4"/>
    <n v="5"/>
    <x v="1"/>
    <x v="28"/>
    <m/>
    <m/>
  </r>
  <r>
    <n v="29"/>
    <s v="1371"/>
    <x v="71"/>
    <x v="1"/>
    <s v="S   "/>
    <x v="0"/>
    <x v="2"/>
    <x v="0"/>
    <n v="11"/>
    <n v="12"/>
    <s v="Category 2"/>
    <s v="Leadership and Relationships"/>
    <s v="Q29"/>
    <n v="86"/>
    <n v="85"/>
    <n v="2"/>
    <n v="3"/>
    <x v="1"/>
    <x v="29"/>
    <m/>
    <m/>
  </r>
  <r>
    <n v="30"/>
    <s v="1371"/>
    <x v="71"/>
    <x v="1"/>
    <s v="S   "/>
    <x v="0"/>
    <x v="2"/>
    <x v="0"/>
    <n v="18"/>
    <n v="19"/>
    <s v="Category 3"/>
    <s v="Resources and Support Systems"/>
    <s v="Q30"/>
    <n v="80"/>
    <n v="78"/>
    <n v="2"/>
    <n v="3"/>
    <x v="1"/>
    <x v="30"/>
    <m/>
    <m/>
  </r>
  <r>
    <n v="31"/>
    <s v="1371"/>
    <x v="71"/>
    <x v="1"/>
    <s v="S   "/>
    <x v="0"/>
    <x v="2"/>
    <x v="0"/>
    <n v="1"/>
    <n v="3"/>
    <s v="Category 2"/>
    <s v="Leadership and Relationships"/>
    <s v="Q31"/>
    <n v="97"/>
    <n v="94"/>
    <n v="2"/>
    <n v="3"/>
    <x v="1"/>
    <x v="31"/>
    <m/>
    <m/>
  </r>
  <r>
    <n v="32"/>
    <s v="1371"/>
    <x v="71"/>
    <x v="1"/>
    <s v="S   "/>
    <x v="0"/>
    <x v="2"/>
    <x v="0"/>
    <n v="3"/>
    <n v="5"/>
    <s v="Category 2"/>
    <s v="Leadership and Relationships"/>
    <s v="Q32"/>
    <n v="96"/>
    <n v="91"/>
    <n v="2"/>
    <n v="3"/>
    <x v="1"/>
    <x v="32"/>
    <m/>
    <m/>
  </r>
  <r>
    <n v="33"/>
    <s v="1371"/>
    <x v="71"/>
    <x v="1"/>
    <s v="S   "/>
    <x v="0"/>
    <x v="2"/>
    <x v="0"/>
    <n v="1"/>
    <n v="4"/>
    <s v="Category 4"/>
    <s v="Teaching, Learning, and Assessment"/>
    <s v="Q33"/>
    <n v="97"/>
    <n v="94"/>
    <n v="1"/>
    <n v="2"/>
    <x v="1"/>
    <x v="33"/>
    <m/>
    <m/>
  </r>
  <r>
    <n v="34"/>
    <s v="1371"/>
    <x v="71"/>
    <x v="1"/>
    <s v="S   "/>
    <x v="0"/>
    <x v="2"/>
    <x v="0"/>
    <n v="3"/>
    <n v="4"/>
    <s v="Category 4"/>
    <s v="Teaching, Learning, and Assessment"/>
    <s v="Q34"/>
    <n v="95"/>
    <n v="94"/>
    <n v="2"/>
    <n v="2"/>
    <x v="1"/>
    <x v="34"/>
    <m/>
    <m/>
  </r>
  <r>
    <n v="35"/>
    <s v="1371"/>
    <x v="71"/>
    <x v="1"/>
    <s v="S   "/>
    <x v="0"/>
    <x v="2"/>
    <x v="0"/>
    <n v="57"/>
    <n v="52"/>
    <s v="Category 3"/>
    <s v="Resources and Support Systems"/>
    <s v="Q35"/>
    <n v="40"/>
    <n v="43"/>
    <n v="2"/>
    <n v="6"/>
    <x v="1"/>
    <x v="35"/>
    <m/>
    <m/>
  </r>
  <r>
    <n v="36"/>
    <s v="1371"/>
    <x v="71"/>
    <x v="1"/>
    <s v="S   "/>
    <x v="0"/>
    <x v="2"/>
    <x v="0"/>
    <n v="32"/>
    <n v="29"/>
    <s v="Category 3"/>
    <s v="Resources and Support Systems"/>
    <s v="Q36"/>
    <n v="28"/>
    <n v="36"/>
    <n v="41"/>
    <n v="36"/>
    <x v="1"/>
    <x v="36"/>
    <m/>
    <m/>
  </r>
  <r>
    <n v="0"/>
    <s v="1401"/>
    <x v="72"/>
    <x v="0"/>
    <s v="SC  "/>
    <x v="2"/>
    <x v="2"/>
    <x v="0"/>
    <m/>
    <m/>
    <s v="Category 0"/>
    <s v="N Count"/>
    <s v="Q00"/>
    <m/>
    <m/>
    <n v="0"/>
    <n v="0"/>
    <x v="58"/>
    <x v="0"/>
    <n v="96"/>
    <n v="14"/>
  </r>
  <r>
    <n v="1"/>
    <s v="1401"/>
    <x v="72"/>
    <x v="0"/>
    <s v="SC  "/>
    <x v="2"/>
    <x v="4"/>
    <x v="0"/>
    <n v="2"/>
    <n v="4"/>
    <s v="Category 1"/>
    <s v="Safety and Order"/>
    <s v="Q01"/>
    <n v="99"/>
    <n v="93"/>
    <n v="0"/>
    <n v="3"/>
    <x v="1"/>
    <x v="1"/>
    <m/>
    <m/>
  </r>
  <r>
    <n v="2"/>
    <s v="1401"/>
    <x v="72"/>
    <x v="0"/>
    <s v="SC  "/>
    <x v="2"/>
    <x v="4"/>
    <x v="0"/>
    <n v="8"/>
    <n v="6"/>
    <s v="Category 1"/>
    <s v="Safety and Order"/>
    <s v="Q02"/>
    <n v="87"/>
    <n v="88"/>
    <n v="5"/>
    <n v="6"/>
    <x v="1"/>
    <x v="2"/>
    <m/>
    <m/>
  </r>
  <r>
    <n v="3"/>
    <s v="1401"/>
    <x v="72"/>
    <x v="0"/>
    <s v="SC  "/>
    <x v="2"/>
    <x v="4"/>
    <x v="0"/>
    <n v="8"/>
    <n v="16"/>
    <s v="Category 3"/>
    <s v="Resources and Support Systems"/>
    <s v="Q03"/>
    <n v="26"/>
    <n v="19"/>
    <n v="66"/>
    <n v="63"/>
    <x v="1"/>
    <x v="3"/>
    <m/>
    <m/>
  </r>
  <r>
    <n v="4"/>
    <s v="1401"/>
    <x v="72"/>
    <x v="0"/>
    <s v="SC  "/>
    <x v="2"/>
    <x v="4"/>
    <x v="0"/>
    <n v="10"/>
    <n v="10"/>
    <s v="Category 4"/>
    <s v="Teaching, Learning, and Assessment"/>
    <s v="Q04"/>
    <n v="87"/>
    <n v="86"/>
    <n v="3"/>
    <n v="4"/>
    <x v="1"/>
    <x v="4"/>
    <m/>
    <m/>
  </r>
  <r>
    <n v="5"/>
    <s v="1401"/>
    <x v="72"/>
    <x v="0"/>
    <s v="SC  "/>
    <x v="2"/>
    <x v="4"/>
    <x v="0"/>
    <n v="10"/>
    <n v="21"/>
    <s v="Category 1"/>
    <s v="Safety and Order"/>
    <s v="Q05"/>
    <n v="77"/>
    <n v="72"/>
    <n v="14"/>
    <n v="7"/>
    <x v="1"/>
    <x v="5"/>
    <m/>
    <m/>
  </r>
  <r>
    <n v="6"/>
    <s v="1401"/>
    <x v="72"/>
    <x v="0"/>
    <s v="SC  "/>
    <x v="2"/>
    <x v="4"/>
    <x v="0"/>
    <n v="12"/>
    <n v="6"/>
    <s v="Category 3"/>
    <s v="Resources and Support Systems"/>
    <s v="Q06"/>
    <n v="84"/>
    <n v="91"/>
    <n v="3"/>
    <n v="4"/>
    <x v="1"/>
    <x v="6"/>
    <m/>
    <m/>
  </r>
  <r>
    <n v="7"/>
    <s v="1401"/>
    <x v="72"/>
    <x v="0"/>
    <s v="SC  "/>
    <x v="2"/>
    <x v="4"/>
    <x v="0"/>
    <n v="11"/>
    <n v="23"/>
    <s v="Category 3"/>
    <s v="Resources and Support Systems"/>
    <s v="Q07"/>
    <n v="64"/>
    <n v="54"/>
    <n v="24"/>
    <n v="22"/>
    <x v="1"/>
    <x v="7"/>
    <m/>
    <m/>
  </r>
  <r>
    <n v="8"/>
    <s v="1401"/>
    <x v="72"/>
    <x v="0"/>
    <s v="SC  "/>
    <x v="2"/>
    <x v="4"/>
    <x v="0"/>
    <n v="5"/>
    <n v="8"/>
    <s v="Category 4"/>
    <s v="Teaching, Learning, and Assessment"/>
    <s v="Q08"/>
    <n v="87"/>
    <n v="84"/>
    <n v="8"/>
    <n v="8"/>
    <x v="1"/>
    <x v="8"/>
    <m/>
    <m/>
  </r>
  <r>
    <n v="9"/>
    <s v="1401"/>
    <x v="72"/>
    <x v="0"/>
    <s v="SC  "/>
    <x v="2"/>
    <x v="4"/>
    <x v="0"/>
    <n v="5"/>
    <n v="5"/>
    <s v="Category 2"/>
    <s v="Leadership and Relationships"/>
    <s v="Q09"/>
    <n v="91"/>
    <n v="91"/>
    <n v="5"/>
    <n v="4"/>
    <x v="1"/>
    <x v="9"/>
    <m/>
    <m/>
  </r>
  <r>
    <n v="10"/>
    <s v="1401"/>
    <x v="72"/>
    <x v="0"/>
    <s v="SC  "/>
    <x v="2"/>
    <x v="4"/>
    <x v="0"/>
    <n v="3"/>
    <n v="7"/>
    <s v="Category 4"/>
    <s v="Teaching, Learning, and Assessment"/>
    <s v="Q10"/>
    <n v="94"/>
    <n v="89"/>
    <n v="3"/>
    <n v="3"/>
    <x v="1"/>
    <x v="10"/>
    <m/>
    <m/>
  </r>
  <r>
    <n v="11"/>
    <s v="1401"/>
    <x v="72"/>
    <x v="0"/>
    <s v="SC  "/>
    <x v="2"/>
    <x v="4"/>
    <x v="0"/>
    <n v="2"/>
    <n v="7"/>
    <s v="Category 4"/>
    <s v="Teaching, Learning, and Assessment"/>
    <s v="Q11"/>
    <n v="92"/>
    <n v="89"/>
    <n v="6"/>
    <n v="4"/>
    <x v="1"/>
    <x v="11"/>
    <m/>
    <m/>
  </r>
  <r>
    <n v="12"/>
    <s v="1401"/>
    <x v="72"/>
    <x v="0"/>
    <s v="SC  "/>
    <x v="2"/>
    <x v="4"/>
    <x v="0"/>
    <n v="5"/>
    <n v="9"/>
    <s v="Category 4"/>
    <s v="Teaching, Learning, and Assessment"/>
    <s v="Q12"/>
    <n v="92"/>
    <n v="87"/>
    <n v="4"/>
    <n v="4"/>
    <x v="1"/>
    <x v="12"/>
    <m/>
    <m/>
  </r>
  <r>
    <n v="13"/>
    <s v="1401"/>
    <x v="72"/>
    <x v="0"/>
    <s v="SC  "/>
    <x v="2"/>
    <x v="4"/>
    <x v="0"/>
    <n v="5"/>
    <n v="7"/>
    <s v="Category 4"/>
    <s v="Teaching, Learning, and Assessment"/>
    <s v="Q13"/>
    <n v="92"/>
    <n v="91"/>
    <n v="3"/>
    <n v="1"/>
    <x v="1"/>
    <x v="13"/>
    <m/>
    <m/>
  </r>
  <r>
    <n v="14"/>
    <s v="1401"/>
    <x v="72"/>
    <x v="0"/>
    <s v="SC  "/>
    <x v="2"/>
    <x v="4"/>
    <x v="0"/>
    <n v="2"/>
    <n v="6"/>
    <s v="Category 4"/>
    <s v="Teaching, Learning, and Assessment"/>
    <s v="Q14"/>
    <n v="93"/>
    <n v="87"/>
    <n v="5"/>
    <n v="6"/>
    <x v="1"/>
    <x v="14"/>
    <m/>
    <m/>
  </r>
  <r>
    <n v="15"/>
    <s v="1401"/>
    <x v="72"/>
    <x v="0"/>
    <s v="SC  "/>
    <x v="2"/>
    <x v="4"/>
    <x v="0"/>
    <n v="8"/>
    <n v="7"/>
    <s v="Category 2"/>
    <s v="Leadership and Relationships"/>
    <s v="Q15"/>
    <n v="88"/>
    <n v="86"/>
    <n v="3"/>
    <n v="7"/>
    <x v="1"/>
    <x v="15"/>
    <m/>
    <m/>
  </r>
  <r>
    <n v="16"/>
    <s v="1401"/>
    <x v="72"/>
    <x v="0"/>
    <s v="SC  "/>
    <x v="2"/>
    <x v="4"/>
    <x v="0"/>
    <n v="2"/>
    <n v="4"/>
    <s v="Category 4"/>
    <s v="Teaching, Learning, and Assessment"/>
    <s v="Q16"/>
    <n v="97"/>
    <n v="94"/>
    <n v="2"/>
    <n v="3"/>
    <x v="1"/>
    <x v="16"/>
    <m/>
    <m/>
  </r>
  <r>
    <n v="17"/>
    <s v="1401"/>
    <x v="72"/>
    <x v="0"/>
    <s v="SC  "/>
    <x v="2"/>
    <x v="4"/>
    <x v="0"/>
    <n v="7"/>
    <n v="3"/>
    <s v="Category 4"/>
    <s v="Teaching, Learning, and Assessment"/>
    <s v="Q17"/>
    <n v="93"/>
    <n v="95"/>
    <n v="0"/>
    <n v="3"/>
    <x v="1"/>
    <x v="17"/>
    <m/>
    <m/>
  </r>
  <r>
    <n v="18"/>
    <s v="1401"/>
    <x v="72"/>
    <x v="0"/>
    <s v="SC  "/>
    <x v="2"/>
    <x v="4"/>
    <x v="0"/>
    <n v="2"/>
    <n v="4"/>
    <s v="Category 4"/>
    <s v="Teaching, Learning, and Assessment"/>
    <s v="Q18"/>
    <n v="98"/>
    <n v="94"/>
    <n v="0"/>
    <n v="1"/>
    <x v="1"/>
    <x v="18"/>
    <m/>
    <m/>
  </r>
  <r>
    <n v="19"/>
    <s v="1401"/>
    <x v="72"/>
    <x v="0"/>
    <s v="SC  "/>
    <x v="2"/>
    <x v="4"/>
    <x v="0"/>
    <n v="12"/>
    <n v="10"/>
    <s v="Category 4"/>
    <s v="Teaching, Learning, and Assessment"/>
    <s v="Q19"/>
    <n v="85"/>
    <n v="87"/>
    <n v="4"/>
    <n v="3"/>
    <x v="1"/>
    <x v="19"/>
    <m/>
    <m/>
  </r>
  <r>
    <n v="20"/>
    <s v="1401"/>
    <x v="72"/>
    <x v="0"/>
    <s v="SC  "/>
    <x v="2"/>
    <x v="4"/>
    <x v="0"/>
    <n v="10"/>
    <n v="6"/>
    <s v="Category 4"/>
    <s v="Teaching, Learning, and Assessment"/>
    <s v="Q20"/>
    <n v="90"/>
    <n v="91"/>
    <n v="0"/>
    <n v="3"/>
    <x v="1"/>
    <x v="20"/>
    <m/>
    <m/>
  </r>
  <r>
    <n v="21"/>
    <s v="1401"/>
    <x v="72"/>
    <x v="0"/>
    <s v="SC  "/>
    <x v="2"/>
    <x v="4"/>
    <x v="0"/>
    <n v="2"/>
    <n v="10"/>
    <s v="Category 4"/>
    <s v="Teaching, Learning, and Assessment"/>
    <s v="Q21"/>
    <n v="97"/>
    <n v="87"/>
    <n v="2"/>
    <n v="3"/>
    <x v="1"/>
    <x v="21"/>
    <m/>
    <m/>
  </r>
  <r>
    <n v="22"/>
    <s v="1401"/>
    <x v="72"/>
    <x v="0"/>
    <s v="SC  "/>
    <x v="2"/>
    <x v="4"/>
    <x v="0"/>
    <n v="7"/>
    <n v="8"/>
    <s v="Category 4"/>
    <s v="Teaching, Learning, and Assessment"/>
    <s v="Q22"/>
    <n v="93"/>
    <n v="88"/>
    <n v="0"/>
    <n v="4"/>
    <x v="1"/>
    <x v="22"/>
    <m/>
    <m/>
  </r>
  <r>
    <n v="23"/>
    <s v="1401"/>
    <x v="72"/>
    <x v="0"/>
    <s v="SC  "/>
    <x v="2"/>
    <x v="4"/>
    <x v="0"/>
    <n v="8"/>
    <n v="9"/>
    <s v="Category 1"/>
    <s v="Safety and Order"/>
    <s v="Q23"/>
    <n v="90"/>
    <n v="88"/>
    <n v="2"/>
    <n v="3"/>
    <x v="1"/>
    <x v="23"/>
    <m/>
    <m/>
  </r>
  <r>
    <n v="24"/>
    <s v="1401"/>
    <x v="72"/>
    <x v="0"/>
    <s v="SC  "/>
    <x v="2"/>
    <x v="4"/>
    <x v="0"/>
    <n v="7"/>
    <n v="8"/>
    <s v="Category 1"/>
    <s v="Safety and Order"/>
    <s v="Q24"/>
    <n v="84"/>
    <n v="86"/>
    <n v="8"/>
    <n v="6"/>
    <x v="1"/>
    <x v="24"/>
    <m/>
    <m/>
  </r>
  <r>
    <n v="25"/>
    <s v="1401"/>
    <x v="72"/>
    <x v="0"/>
    <s v="SC  "/>
    <x v="2"/>
    <x v="4"/>
    <x v="0"/>
    <n v="5"/>
    <n v="11"/>
    <s v="Category 1"/>
    <s v="Safety and Order"/>
    <s v="Q25"/>
    <n v="85"/>
    <n v="85"/>
    <n v="10"/>
    <n v="5"/>
    <x v="1"/>
    <x v="25"/>
    <m/>
    <m/>
  </r>
  <r>
    <n v="26"/>
    <s v="1401"/>
    <x v="72"/>
    <x v="0"/>
    <s v="SC  "/>
    <x v="2"/>
    <x v="4"/>
    <x v="0"/>
    <n v="10"/>
    <n v="12"/>
    <s v="Category 1"/>
    <s v="Safety and Order"/>
    <s v="Q26"/>
    <n v="82"/>
    <n v="83"/>
    <n v="8"/>
    <n v="5"/>
    <x v="1"/>
    <x v="26"/>
    <m/>
    <m/>
  </r>
  <r>
    <n v="27"/>
    <s v="1401"/>
    <x v="72"/>
    <x v="0"/>
    <s v="SC  "/>
    <x v="2"/>
    <x v="4"/>
    <x v="0"/>
    <n v="5"/>
    <n v="9"/>
    <s v="Category 2"/>
    <s v="Leadership and Relationships"/>
    <s v="Q27"/>
    <n v="92"/>
    <n v="88"/>
    <n v="3"/>
    <n v="4"/>
    <x v="1"/>
    <x v="27"/>
    <m/>
    <m/>
  </r>
  <r>
    <n v="28"/>
    <s v="1401"/>
    <x v="72"/>
    <x v="0"/>
    <s v="SC  "/>
    <x v="2"/>
    <x v="4"/>
    <x v="0"/>
    <n v="10"/>
    <n v="18"/>
    <s v="Category 2"/>
    <s v="Leadership and Relationships"/>
    <s v="Q28"/>
    <n v="82"/>
    <n v="75"/>
    <n v="8"/>
    <n v="8"/>
    <x v="1"/>
    <x v="28"/>
    <m/>
    <m/>
  </r>
  <r>
    <n v="29"/>
    <s v="1401"/>
    <x v="72"/>
    <x v="0"/>
    <s v="SC  "/>
    <x v="2"/>
    <x v="4"/>
    <x v="0"/>
    <n v="10"/>
    <n v="14"/>
    <s v="Category 2"/>
    <s v="Leadership and Relationships"/>
    <s v="Q29"/>
    <n v="85"/>
    <n v="82"/>
    <n v="5"/>
    <n v="4"/>
    <x v="1"/>
    <x v="29"/>
    <m/>
    <m/>
  </r>
  <r>
    <n v="30"/>
    <s v="1401"/>
    <x v="72"/>
    <x v="0"/>
    <s v="SC  "/>
    <x v="2"/>
    <x v="4"/>
    <x v="0"/>
    <n v="12"/>
    <n v="20"/>
    <s v="Category 3"/>
    <s v="Resources and Support Systems"/>
    <s v="Q30"/>
    <n v="85"/>
    <n v="74"/>
    <n v="3"/>
    <n v="5"/>
    <x v="1"/>
    <x v="30"/>
    <m/>
    <m/>
  </r>
  <r>
    <n v="31"/>
    <s v="1401"/>
    <x v="72"/>
    <x v="0"/>
    <s v="SC  "/>
    <x v="2"/>
    <x v="4"/>
    <x v="0"/>
    <n v="3"/>
    <n v="5"/>
    <s v="Category 2"/>
    <s v="Leadership and Relationships"/>
    <s v="Q31"/>
    <n v="93"/>
    <n v="91"/>
    <n v="4"/>
    <n v="4"/>
    <x v="1"/>
    <x v="31"/>
    <m/>
    <m/>
  </r>
  <r>
    <n v="32"/>
    <s v="1401"/>
    <x v="72"/>
    <x v="0"/>
    <s v="SC  "/>
    <x v="2"/>
    <x v="4"/>
    <x v="0"/>
    <n v="5"/>
    <n v="7"/>
    <s v="Category 2"/>
    <s v="Leadership and Relationships"/>
    <s v="Q32"/>
    <n v="88"/>
    <n v="88"/>
    <n v="6"/>
    <n v="5"/>
    <x v="1"/>
    <x v="32"/>
    <m/>
    <m/>
  </r>
  <r>
    <n v="33"/>
    <s v="1401"/>
    <x v="72"/>
    <x v="0"/>
    <s v="SC  "/>
    <x v="2"/>
    <x v="4"/>
    <x v="0"/>
    <n v="3"/>
    <n v="4"/>
    <s v="Category 4"/>
    <s v="Teaching, Learning, and Assessment"/>
    <s v="Q33"/>
    <n v="94"/>
    <n v="93"/>
    <n v="3"/>
    <n v="3"/>
    <x v="1"/>
    <x v="33"/>
    <m/>
    <m/>
  </r>
  <r>
    <n v="34"/>
    <s v="1401"/>
    <x v="72"/>
    <x v="0"/>
    <s v="SC  "/>
    <x v="2"/>
    <x v="4"/>
    <x v="0"/>
    <n v="10"/>
    <n v="6"/>
    <s v="Category 4"/>
    <s v="Teaching, Learning, and Assessment"/>
    <s v="Q34"/>
    <n v="86"/>
    <n v="91"/>
    <n v="3"/>
    <n v="3"/>
    <x v="1"/>
    <x v="34"/>
    <m/>
    <m/>
  </r>
  <r>
    <n v="35"/>
    <s v="1401"/>
    <x v="72"/>
    <x v="0"/>
    <s v="SC  "/>
    <x v="2"/>
    <x v="4"/>
    <x v="0"/>
    <n v="41"/>
    <n v="55"/>
    <s v="Category 3"/>
    <s v="Resources and Support Systems"/>
    <s v="Q35"/>
    <n v="47"/>
    <n v="38"/>
    <n v="12"/>
    <n v="7"/>
    <x v="1"/>
    <x v="35"/>
    <m/>
    <m/>
  </r>
  <r>
    <n v="36"/>
    <s v="1401"/>
    <x v="72"/>
    <x v="0"/>
    <s v="SC  "/>
    <x v="2"/>
    <x v="4"/>
    <x v="0"/>
    <n v="14"/>
    <n v="27"/>
    <s v="Category 3"/>
    <s v="Resources and Support Systems"/>
    <s v="Q36"/>
    <n v="62"/>
    <n v="40"/>
    <n v="24"/>
    <n v="32"/>
    <x v="1"/>
    <x v="36"/>
    <m/>
    <m/>
  </r>
  <r>
    <n v="0"/>
    <s v="1441"/>
    <x v="73"/>
    <x v="0"/>
    <s v="SC  "/>
    <x v="2"/>
    <x v="4"/>
    <x v="0"/>
    <m/>
    <m/>
    <s v="Category 0"/>
    <s v="N Count"/>
    <s v="Q00"/>
    <m/>
    <m/>
    <n v="0"/>
    <n v="0"/>
    <x v="59"/>
    <x v="0"/>
    <n v="146"/>
    <n v="16"/>
  </r>
  <r>
    <n v="1"/>
    <s v="1441"/>
    <x v="73"/>
    <x v="0"/>
    <s v="SC  "/>
    <x v="2"/>
    <x v="3"/>
    <x v="0"/>
    <n v="5"/>
    <n v="4"/>
    <s v="Category 1"/>
    <s v="Safety and Order"/>
    <s v="Q01"/>
    <n v="92"/>
    <n v="93"/>
    <n v="3"/>
    <n v="3"/>
    <x v="1"/>
    <x v="1"/>
    <m/>
    <m/>
  </r>
  <r>
    <n v="2"/>
    <s v="1441"/>
    <x v="73"/>
    <x v="0"/>
    <s v="SC  "/>
    <x v="2"/>
    <x v="3"/>
    <x v="0"/>
    <n v="11"/>
    <n v="6"/>
    <s v="Category 1"/>
    <s v="Safety and Order"/>
    <s v="Q02"/>
    <n v="83"/>
    <n v="88"/>
    <n v="6"/>
    <n v="6"/>
    <x v="1"/>
    <x v="2"/>
    <m/>
    <m/>
  </r>
  <r>
    <n v="3"/>
    <s v="1441"/>
    <x v="73"/>
    <x v="0"/>
    <s v="SC  "/>
    <x v="2"/>
    <x v="3"/>
    <x v="0"/>
    <n v="21"/>
    <n v="16"/>
    <s v="Category 3"/>
    <s v="Resources and Support Systems"/>
    <s v="Q03"/>
    <n v="26"/>
    <n v="19"/>
    <n v="53"/>
    <n v="63"/>
    <x v="1"/>
    <x v="3"/>
    <m/>
    <m/>
  </r>
  <r>
    <n v="4"/>
    <s v="1441"/>
    <x v="73"/>
    <x v="0"/>
    <s v="SC  "/>
    <x v="2"/>
    <x v="3"/>
    <x v="0"/>
    <n v="15"/>
    <n v="10"/>
    <s v="Category 4"/>
    <s v="Teaching, Learning, and Assessment"/>
    <s v="Q04"/>
    <n v="77"/>
    <n v="86"/>
    <n v="8"/>
    <n v="4"/>
    <x v="1"/>
    <x v="4"/>
    <m/>
    <m/>
  </r>
  <r>
    <n v="5"/>
    <s v="1441"/>
    <x v="73"/>
    <x v="0"/>
    <s v="SC  "/>
    <x v="2"/>
    <x v="3"/>
    <x v="0"/>
    <n v="16"/>
    <n v="21"/>
    <s v="Category 1"/>
    <s v="Safety and Order"/>
    <s v="Q05"/>
    <n v="78"/>
    <n v="72"/>
    <n v="7"/>
    <n v="7"/>
    <x v="1"/>
    <x v="5"/>
    <m/>
    <m/>
  </r>
  <r>
    <n v="6"/>
    <s v="1441"/>
    <x v="73"/>
    <x v="0"/>
    <s v="SC  "/>
    <x v="2"/>
    <x v="3"/>
    <x v="0"/>
    <n v="14"/>
    <n v="6"/>
    <s v="Category 3"/>
    <s v="Resources and Support Systems"/>
    <s v="Q06"/>
    <n v="81"/>
    <n v="91"/>
    <n v="6"/>
    <n v="4"/>
    <x v="1"/>
    <x v="6"/>
    <m/>
    <m/>
  </r>
  <r>
    <n v="7"/>
    <s v="1441"/>
    <x v="73"/>
    <x v="0"/>
    <s v="SC  "/>
    <x v="2"/>
    <x v="3"/>
    <x v="0"/>
    <n v="19"/>
    <n v="23"/>
    <s v="Category 3"/>
    <s v="Resources and Support Systems"/>
    <s v="Q07"/>
    <n v="69"/>
    <n v="54"/>
    <n v="11"/>
    <n v="22"/>
    <x v="1"/>
    <x v="7"/>
    <m/>
    <m/>
  </r>
  <r>
    <n v="8"/>
    <s v="1441"/>
    <x v="73"/>
    <x v="0"/>
    <s v="SC  "/>
    <x v="2"/>
    <x v="3"/>
    <x v="0"/>
    <n v="12"/>
    <n v="8"/>
    <s v="Category 4"/>
    <s v="Teaching, Learning, and Assessment"/>
    <s v="Q08"/>
    <n v="77"/>
    <n v="84"/>
    <n v="11"/>
    <n v="8"/>
    <x v="1"/>
    <x v="8"/>
    <m/>
    <m/>
  </r>
  <r>
    <n v="9"/>
    <s v="1441"/>
    <x v="73"/>
    <x v="0"/>
    <s v="SC  "/>
    <x v="2"/>
    <x v="3"/>
    <x v="0"/>
    <n v="6"/>
    <n v="5"/>
    <s v="Category 2"/>
    <s v="Leadership and Relationships"/>
    <s v="Q09"/>
    <n v="88"/>
    <n v="91"/>
    <n v="6"/>
    <n v="4"/>
    <x v="1"/>
    <x v="9"/>
    <m/>
    <m/>
  </r>
  <r>
    <n v="10"/>
    <s v="1441"/>
    <x v="73"/>
    <x v="0"/>
    <s v="SC  "/>
    <x v="2"/>
    <x v="3"/>
    <x v="0"/>
    <n v="11"/>
    <n v="7"/>
    <s v="Category 4"/>
    <s v="Teaching, Learning, and Assessment"/>
    <s v="Q10"/>
    <n v="85"/>
    <n v="89"/>
    <n v="4"/>
    <n v="3"/>
    <x v="1"/>
    <x v="10"/>
    <m/>
    <m/>
  </r>
  <r>
    <n v="11"/>
    <s v="1441"/>
    <x v="73"/>
    <x v="0"/>
    <s v="SC  "/>
    <x v="2"/>
    <x v="3"/>
    <x v="0"/>
    <n v="10"/>
    <n v="7"/>
    <s v="Category 4"/>
    <s v="Teaching, Learning, and Assessment"/>
    <s v="Q11"/>
    <n v="87"/>
    <n v="89"/>
    <n v="3"/>
    <n v="4"/>
    <x v="1"/>
    <x v="11"/>
    <m/>
    <m/>
  </r>
  <r>
    <n v="12"/>
    <s v="1441"/>
    <x v="73"/>
    <x v="0"/>
    <s v="SC  "/>
    <x v="2"/>
    <x v="3"/>
    <x v="0"/>
    <n v="10"/>
    <n v="9"/>
    <s v="Category 4"/>
    <s v="Teaching, Learning, and Assessment"/>
    <s v="Q12"/>
    <n v="87"/>
    <n v="87"/>
    <n v="3"/>
    <n v="4"/>
    <x v="1"/>
    <x v="12"/>
    <m/>
    <m/>
  </r>
  <r>
    <n v="13"/>
    <s v="1441"/>
    <x v="73"/>
    <x v="0"/>
    <s v="SC  "/>
    <x v="2"/>
    <x v="3"/>
    <x v="0"/>
    <n v="9"/>
    <n v="7"/>
    <s v="Category 4"/>
    <s v="Teaching, Learning, and Assessment"/>
    <s v="Q13"/>
    <n v="89"/>
    <n v="91"/>
    <n v="2"/>
    <n v="1"/>
    <x v="1"/>
    <x v="13"/>
    <m/>
    <m/>
  </r>
  <r>
    <n v="14"/>
    <s v="1441"/>
    <x v="73"/>
    <x v="0"/>
    <s v="SC  "/>
    <x v="2"/>
    <x v="3"/>
    <x v="0"/>
    <n v="7"/>
    <n v="6"/>
    <s v="Category 4"/>
    <s v="Teaching, Learning, and Assessment"/>
    <s v="Q14"/>
    <n v="89"/>
    <n v="87"/>
    <n v="4"/>
    <n v="6"/>
    <x v="1"/>
    <x v="14"/>
    <m/>
    <m/>
  </r>
  <r>
    <n v="15"/>
    <s v="1441"/>
    <x v="73"/>
    <x v="0"/>
    <s v="SC  "/>
    <x v="2"/>
    <x v="3"/>
    <x v="0"/>
    <n v="10"/>
    <n v="7"/>
    <s v="Category 2"/>
    <s v="Leadership and Relationships"/>
    <s v="Q15"/>
    <n v="83"/>
    <n v="86"/>
    <n v="7"/>
    <n v="7"/>
    <x v="1"/>
    <x v="15"/>
    <m/>
    <m/>
  </r>
  <r>
    <n v="16"/>
    <s v="1441"/>
    <x v="73"/>
    <x v="0"/>
    <s v="SC  "/>
    <x v="2"/>
    <x v="3"/>
    <x v="0"/>
    <n v="3"/>
    <n v="4"/>
    <s v="Category 4"/>
    <s v="Teaching, Learning, and Assessment"/>
    <s v="Q16"/>
    <n v="94"/>
    <n v="94"/>
    <n v="3"/>
    <n v="3"/>
    <x v="1"/>
    <x v="16"/>
    <m/>
    <m/>
  </r>
  <r>
    <n v="17"/>
    <s v="1441"/>
    <x v="73"/>
    <x v="0"/>
    <s v="SC  "/>
    <x v="2"/>
    <x v="3"/>
    <x v="0"/>
    <n v="6"/>
    <n v="3"/>
    <s v="Category 4"/>
    <s v="Teaching, Learning, and Assessment"/>
    <s v="Q17"/>
    <n v="92"/>
    <n v="95"/>
    <n v="2"/>
    <n v="3"/>
    <x v="1"/>
    <x v="17"/>
    <m/>
    <m/>
  </r>
  <r>
    <n v="18"/>
    <s v="1441"/>
    <x v="73"/>
    <x v="0"/>
    <s v="SC  "/>
    <x v="2"/>
    <x v="3"/>
    <x v="0"/>
    <n v="5"/>
    <n v="4"/>
    <s v="Category 4"/>
    <s v="Teaching, Learning, and Assessment"/>
    <s v="Q18"/>
    <n v="92"/>
    <n v="94"/>
    <n v="2"/>
    <n v="1"/>
    <x v="1"/>
    <x v="18"/>
    <m/>
    <m/>
  </r>
  <r>
    <n v="19"/>
    <s v="1441"/>
    <x v="73"/>
    <x v="0"/>
    <s v="SC  "/>
    <x v="2"/>
    <x v="3"/>
    <x v="0"/>
    <n v="19"/>
    <n v="10"/>
    <s v="Category 4"/>
    <s v="Teaching, Learning, and Assessment"/>
    <s v="Q19"/>
    <n v="79"/>
    <n v="87"/>
    <n v="2"/>
    <n v="3"/>
    <x v="1"/>
    <x v="19"/>
    <m/>
    <m/>
  </r>
  <r>
    <n v="20"/>
    <s v="1441"/>
    <x v="73"/>
    <x v="0"/>
    <s v="SC  "/>
    <x v="2"/>
    <x v="3"/>
    <x v="0"/>
    <n v="5"/>
    <n v="6"/>
    <s v="Category 4"/>
    <s v="Teaching, Learning, and Assessment"/>
    <s v="Q20"/>
    <n v="94"/>
    <n v="91"/>
    <n v="2"/>
    <n v="3"/>
    <x v="1"/>
    <x v="20"/>
    <m/>
    <m/>
  </r>
  <r>
    <n v="21"/>
    <s v="1441"/>
    <x v="73"/>
    <x v="0"/>
    <s v="SC  "/>
    <x v="2"/>
    <x v="3"/>
    <x v="0"/>
    <n v="15"/>
    <n v="10"/>
    <s v="Category 4"/>
    <s v="Teaching, Learning, and Assessment"/>
    <s v="Q21"/>
    <n v="81"/>
    <n v="87"/>
    <n v="5"/>
    <n v="3"/>
    <x v="1"/>
    <x v="21"/>
    <m/>
    <m/>
  </r>
  <r>
    <n v="22"/>
    <s v="1441"/>
    <x v="73"/>
    <x v="0"/>
    <s v="SC  "/>
    <x v="2"/>
    <x v="3"/>
    <x v="0"/>
    <n v="7"/>
    <n v="8"/>
    <s v="Category 4"/>
    <s v="Teaching, Learning, and Assessment"/>
    <s v="Q22"/>
    <n v="90"/>
    <n v="88"/>
    <n v="3"/>
    <n v="4"/>
    <x v="1"/>
    <x v="22"/>
    <m/>
    <m/>
  </r>
  <r>
    <n v="23"/>
    <s v="1441"/>
    <x v="73"/>
    <x v="0"/>
    <s v="SC  "/>
    <x v="2"/>
    <x v="3"/>
    <x v="0"/>
    <n v="9"/>
    <n v="9"/>
    <s v="Category 1"/>
    <s v="Safety and Order"/>
    <s v="Q23"/>
    <n v="85"/>
    <n v="88"/>
    <n v="7"/>
    <n v="3"/>
    <x v="1"/>
    <x v="23"/>
    <m/>
    <m/>
  </r>
  <r>
    <n v="24"/>
    <s v="1441"/>
    <x v="73"/>
    <x v="0"/>
    <s v="SC  "/>
    <x v="2"/>
    <x v="3"/>
    <x v="0"/>
    <n v="8"/>
    <n v="8"/>
    <s v="Category 1"/>
    <s v="Safety and Order"/>
    <s v="Q24"/>
    <n v="81"/>
    <n v="86"/>
    <n v="11"/>
    <n v="6"/>
    <x v="1"/>
    <x v="24"/>
    <m/>
    <m/>
  </r>
  <r>
    <n v="25"/>
    <s v="1441"/>
    <x v="73"/>
    <x v="0"/>
    <s v="SC  "/>
    <x v="2"/>
    <x v="3"/>
    <x v="0"/>
    <n v="8"/>
    <n v="11"/>
    <s v="Category 1"/>
    <s v="Safety and Order"/>
    <s v="Q25"/>
    <n v="83"/>
    <n v="85"/>
    <n v="10"/>
    <n v="5"/>
    <x v="1"/>
    <x v="25"/>
    <m/>
    <m/>
  </r>
  <r>
    <n v="26"/>
    <s v="1441"/>
    <x v="73"/>
    <x v="0"/>
    <s v="SC  "/>
    <x v="2"/>
    <x v="3"/>
    <x v="0"/>
    <n v="8"/>
    <n v="12"/>
    <s v="Category 1"/>
    <s v="Safety and Order"/>
    <s v="Q26"/>
    <n v="84"/>
    <n v="83"/>
    <n v="9"/>
    <n v="5"/>
    <x v="1"/>
    <x v="26"/>
    <m/>
    <m/>
  </r>
  <r>
    <n v="27"/>
    <s v="1441"/>
    <x v="73"/>
    <x v="0"/>
    <s v="SC  "/>
    <x v="2"/>
    <x v="3"/>
    <x v="0"/>
    <n v="11"/>
    <n v="9"/>
    <s v="Category 2"/>
    <s v="Leadership and Relationships"/>
    <s v="Q27"/>
    <n v="85"/>
    <n v="88"/>
    <n v="4"/>
    <n v="4"/>
    <x v="1"/>
    <x v="27"/>
    <m/>
    <m/>
  </r>
  <r>
    <n v="28"/>
    <s v="1441"/>
    <x v="73"/>
    <x v="0"/>
    <s v="SC  "/>
    <x v="2"/>
    <x v="3"/>
    <x v="0"/>
    <n v="15"/>
    <n v="18"/>
    <s v="Category 2"/>
    <s v="Leadership and Relationships"/>
    <s v="Q28"/>
    <n v="80"/>
    <n v="75"/>
    <n v="6"/>
    <n v="8"/>
    <x v="1"/>
    <x v="28"/>
    <m/>
    <m/>
  </r>
  <r>
    <n v="29"/>
    <s v="1441"/>
    <x v="73"/>
    <x v="0"/>
    <s v="SC  "/>
    <x v="2"/>
    <x v="3"/>
    <x v="0"/>
    <n v="16"/>
    <n v="14"/>
    <s v="Category 2"/>
    <s v="Leadership and Relationships"/>
    <s v="Q29"/>
    <n v="76"/>
    <n v="82"/>
    <n v="8"/>
    <n v="4"/>
    <x v="1"/>
    <x v="29"/>
    <m/>
    <m/>
  </r>
  <r>
    <n v="30"/>
    <s v="1441"/>
    <x v="73"/>
    <x v="0"/>
    <s v="SC  "/>
    <x v="2"/>
    <x v="3"/>
    <x v="0"/>
    <n v="22"/>
    <n v="20"/>
    <s v="Category 3"/>
    <s v="Resources and Support Systems"/>
    <s v="Q30"/>
    <n v="74"/>
    <n v="74"/>
    <n v="4"/>
    <n v="5"/>
    <x v="1"/>
    <x v="30"/>
    <m/>
    <m/>
  </r>
  <r>
    <n v="31"/>
    <s v="1441"/>
    <x v="73"/>
    <x v="0"/>
    <s v="SC  "/>
    <x v="2"/>
    <x v="3"/>
    <x v="0"/>
    <n v="5"/>
    <n v="5"/>
    <s v="Category 2"/>
    <s v="Leadership and Relationships"/>
    <s v="Q31"/>
    <n v="94"/>
    <n v="91"/>
    <n v="1"/>
    <n v="4"/>
    <x v="1"/>
    <x v="31"/>
    <m/>
    <m/>
  </r>
  <r>
    <n v="32"/>
    <s v="1441"/>
    <x v="73"/>
    <x v="0"/>
    <s v="SC  "/>
    <x v="2"/>
    <x v="3"/>
    <x v="0"/>
    <n v="10"/>
    <n v="7"/>
    <s v="Category 2"/>
    <s v="Leadership and Relationships"/>
    <s v="Q32"/>
    <n v="87"/>
    <n v="88"/>
    <n v="4"/>
    <n v="5"/>
    <x v="1"/>
    <x v="32"/>
    <m/>
    <m/>
  </r>
  <r>
    <n v="33"/>
    <s v="1441"/>
    <x v="73"/>
    <x v="0"/>
    <s v="SC  "/>
    <x v="2"/>
    <x v="3"/>
    <x v="0"/>
    <n v="6"/>
    <n v="4"/>
    <s v="Category 4"/>
    <s v="Teaching, Learning, and Assessment"/>
    <s v="Q33"/>
    <n v="89"/>
    <n v="93"/>
    <n v="5"/>
    <n v="3"/>
    <x v="1"/>
    <x v="33"/>
    <m/>
    <m/>
  </r>
  <r>
    <n v="34"/>
    <s v="1441"/>
    <x v="73"/>
    <x v="0"/>
    <s v="SC  "/>
    <x v="2"/>
    <x v="3"/>
    <x v="0"/>
    <n v="9"/>
    <n v="6"/>
    <s v="Category 4"/>
    <s v="Teaching, Learning, and Assessment"/>
    <s v="Q34"/>
    <n v="85"/>
    <n v="91"/>
    <n v="7"/>
    <n v="3"/>
    <x v="1"/>
    <x v="34"/>
    <m/>
    <m/>
  </r>
  <r>
    <n v="35"/>
    <s v="1441"/>
    <x v="73"/>
    <x v="0"/>
    <s v="SC  "/>
    <x v="2"/>
    <x v="3"/>
    <x v="0"/>
    <n v="32"/>
    <n v="55"/>
    <s v="Category 3"/>
    <s v="Resources and Support Systems"/>
    <s v="Q35"/>
    <n v="57"/>
    <n v="38"/>
    <n v="11"/>
    <n v="7"/>
    <x v="1"/>
    <x v="35"/>
    <m/>
    <m/>
  </r>
  <r>
    <n v="36"/>
    <s v="1441"/>
    <x v="73"/>
    <x v="0"/>
    <s v="SC  "/>
    <x v="2"/>
    <x v="3"/>
    <x v="0"/>
    <n v="25"/>
    <n v="27"/>
    <s v="Category 3"/>
    <s v="Resources and Support Systems"/>
    <s v="Q36"/>
    <n v="47"/>
    <n v="40"/>
    <n v="27"/>
    <n v="32"/>
    <x v="1"/>
    <x v="36"/>
    <m/>
    <m/>
  </r>
  <r>
    <n v="0"/>
    <s v="1481"/>
    <x v="74"/>
    <x v="1"/>
    <s v="NC  "/>
    <x v="3"/>
    <x v="3"/>
    <x v="0"/>
    <m/>
    <m/>
    <s v="Category 0"/>
    <s v="N Count"/>
    <s v="Q00"/>
    <m/>
    <m/>
    <n v="0"/>
    <n v="0"/>
    <x v="60"/>
    <x v="0"/>
    <n v="151"/>
    <n v="19"/>
  </r>
  <r>
    <n v="1"/>
    <s v="1481"/>
    <x v="74"/>
    <x v="1"/>
    <s v="NC  "/>
    <x v="3"/>
    <x v="2"/>
    <x v="0"/>
    <n v="5"/>
    <n v="3"/>
    <s v="Category 1"/>
    <s v="Safety and Order"/>
    <s v="Q01"/>
    <n v="94"/>
    <n v="94"/>
    <n v="1"/>
    <n v="2"/>
    <x v="1"/>
    <x v="1"/>
    <m/>
    <m/>
  </r>
  <r>
    <n v="2"/>
    <s v="1481"/>
    <x v="74"/>
    <x v="1"/>
    <s v="NC  "/>
    <x v="3"/>
    <x v="2"/>
    <x v="0"/>
    <n v="2"/>
    <n v="4"/>
    <s v="Category 1"/>
    <s v="Safety and Order"/>
    <s v="Q02"/>
    <n v="97"/>
    <n v="92"/>
    <n v="2"/>
    <n v="4"/>
    <x v="1"/>
    <x v="2"/>
    <m/>
    <m/>
  </r>
  <r>
    <n v="3"/>
    <s v="1481"/>
    <x v="74"/>
    <x v="1"/>
    <s v="NC  "/>
    <x v="3"/>
    <x v="2"/>
    <x v="0"/>
    <n v="19"/>
    <n v="15"/>
    <s v="Category 3"/>
    <s v="Resources and Support Systems"/>
    <s v="Q03"/>
    <n v="19"/>
    <n v="20"/>
    <n v="63"/>
    <n v="64"/>
    <x v="1"/>
    <x v="3"/>
    <m/>
    <m/>
  </r>
  <r>
    <n v="4"/>
    <s v="1481"/>
    <x v="74"/>
    <x v="1"/>
    <s v="NC  "/>
    <x v="3"/>
    <x v="2"/>
    <x v="0"/>
    <n v="12"/>
    <n v="10"/>
    <s v="Category 4"/>
    <s v="Teaching, Learning, and Assessment"/>
    <s v="Q04"/>
    <n v="84"/>
    <n v="87"/>
    <n v="3"/>
    <n v="3"/>
    <x v="1"/>
    <x v="4"/>
    <m/>
    <m/>
  </r>
  <r>
    <n v="5"/>
    <s v="1481"/>
    <x v="74"/>
    <x v="1"/>
    <s v="NC  "/>
    <x v="3"/>
    <x v="2"/>
    <x v="0"/>
    <n v="27"/>
    <n v="21"/>
    <s v="Category 1"/>
    <s v="Safety and Order"/>
    <s v="Q05"/>
    <n v="71"/>
    <n v="73"/>
    <n v="2"/>
    <n v="6"/>
    <x v="1"/>
    <x v="5"/>
    <m/>
    <m/>
  </r>
  <r>
    <n v="6"/>
    <s v="1481"/>
    <x v="74"/>
    <x v="1"/>
    <s v="NC  "/>
    <x v="3"/>
    <x v="2"/>
    <x v="0"/>
    <n v="5"/>
    <n v="6"/>
    <s v="Category 3"/>
    <s v="Resources and Support Systems"/>
    <s v="Q06"/>
    <n v="94"/>
    <n v="92"/>
    <n v="1"/>
    <n v="3"/>
    <x v="1"/>
    <x v="6"/>
    <m/>
    <m/>
  </r>
  <r>
    <n v="7"/>
    <s v="1481"/>
    <x v="74"/>
    <x v="1"/>
    <s v="NC  "/>
    <x v="3"/>
    <x v="2"/>
    <x v="0"/>
    <n v="13"/>
    <n v="19"/>
    <s v="Category 3"/>
    <s v="Resources and Support Systems"/>
    <s v="Q07"/>
    <n v="76"/>
    <n v="66"/>
    <n v="11"/>
    <n v="14"/>
    <x v="1"/>
    <x v="7"/>
    <m/>
    <m/>
  </r>
  <r>
    <n v="8"/>
    <s v="1481"/>
    <x v="74"/>
    <x v="1"/>
    <s v="NC  "/>
    <x v="3"/>
    <x v="2"/>
    <x v="0"/>
    <n v="9"/>
    <n v="7"/>
    <s v="Category 4"/>
    <s v="Teaching, Learning, and Assessment"/>
    <s v="Q08"/>
    <n v="86"/>
    <n v="88"/>
    <n v="5"/>
    <n v="5"/>
    <x v="1"/>
    <x v="8"/>
    <m/>
    <m/>
  </r>
  <r>
    <n v="9"/>
    <s v="1481"/>
    <x v="74"/>
    <x v="1"/>
    <s v="NC  "/>
    <x v="3"/>
    <x v="2"/>
    <x v="0"/>
    <n v="2"/>
    <n v="3"/>
    <s v="Category 2"/>
    <s v="Leadership and Relationships"/>
    <s v="Q09"/>
    <n v="96"/>
    <n v="94"/>
    <n v="1"/>
    <n v="3"/>
    <x v="1"/>
    <x v="9"/>
    <m/>
    <m/>
  </r>
  <r>
    <n v="10"/>
    <s v="1481"/>
    <x v="74"/>
    <x v="1"/>
    <s v="NC  "/>
    <x v="3"/>
    <x v="2"/>
    <x v="0"/>
    <n v="5"/>
    <n v="5"/>
    <s v="Category 4"/>
    <s v="Teaching, Learning, and Assessment"/>
    <s v="Q10"/>
    <n v="95"/>
    <n v="93"/>
    <n v="0"/>
    <n v="2"/>
    <x v="1"/>
    <x v="10"/>
    <m/>
    <m/>
  </r>
  <r>
    <n v="11"/>
    <s v="1481"/>
    <x v="74"/>
    <x v="1"/>
    <s v="NC  "/>
    <x v="3"/>
    <x v="2"/>
    <x v="0"/>
    <n v="4"/>
    <n v="5"/>
    <s v="Category 4"/>
    <s v="Teaching, Learning, and Assessment"/>
    <s v="Q11"/>
    <n v="96"/>
    <n v="93"/>
    <n v="1"/>
    <n v="3"/>
    <x v="1"/>
    <x v="11"/>
    <m/>
    <m/>
  </r>
  <r>
    <n v="12"/>
    <s v="1481"/>
    <x v="74"/>
    <x v="1"/>
    <s v="NC  "/>
    <x v="3"/>
    <x v="2"/>
    <x v="0"/>
    <n v="3"/>
    <n v="7"/>
    <s v="Category 4"/>
    <s v="Teaching, Learning, and Assessment"/>
    <s v="Q12"/>
    <n v="96"/>
    <n v="91"/>
    <n v="0"/>
    <n v="2"/>
    <x v="1"/>
    <x v="12"/>
    <m/>
    <m/>
  </r>
  <r>
    <n v="13"/>
    <s v="1481"/>
    <x v="74"/>
    <x v="1"/>
    <s v="NC  "/>
    <x v="3"/>
    <x v="2"/>
    <x v="0"/>
    <n v="4"/>
    <n v="5"/>
    <s v="Category 4"/>
    <s v="Teaching, Learning, and Assessment"/>
    <s v="Q13"/>
    <n v="94"/>
    <n v="94"/>
    <n v="2"/>
    <n v="1"/>
    <x v="1"/>
    <x v="13"/>
    <m/>
    <m/>
  </r>
  <r>
    <n v="14"/>
    <s v="1481"/>
    <x v="74"/>
    <x v="1"/>
    <s v="NC  "/>
    <x v="3"/>
    <x v="2"/>
    <x v="0"/>
    <n v="3"/>
    <n v="4"/>
    <s v="Category 4"/>
    <s v="Teaching, Learning, and Assessment"/>
    <s v="Q14"/>
    <n v="93"/>
    <n v="91"/>
    <n v="3"/>
    <n v="4"/>
    <x v="1"/>
    <x v="14"/>
    <m/>
    <m/>
  </r>
  <r>
    <n v="15"/>
    <s v="1481"/>
    <x v="74"/>
    <x v="1"/>
    <s v="NC  "/>
    <x v="3"/>
    <x v="2"/>
    <x v="0"/>
    <n v="4"/>
    <n v="5"/>
    <s v="Category 2"/>
    <s v="Leadership and Relationships"/>
    <s v="Q15"/>
    <n v="93"/>
    <n v="90"/>
    <n v="4"/>
    <n v="5"/>
    <x v="1"/>
    <x v="15"/>
    <m/>
    <m/>
  </r>
  <r>
    <n v="16"/>
    <s v="1481"/>
    <x v="74"/>
    <x v="1"/>
    <s v="NC  "/>
    <x v="3"/>
    <x v="2"/>
    <x v="0"/>
    <n v="3"/>
    <n v="3"/>
    <s v="Category 4"/>
    <s v="Teaching, Learning, and Assessment"/>
    <s v="Q16"/>
    <n v="95"/>
    <n v="95"/>
    <n v="2"/>
    <n v="1"/>
    <x v="1"/>
    <x v="16"/>
    <m/>
    <m/>
  </r>
  <r>
    <n v="17"/>
    <s v="1481"/>
    <x v="74"/>
    <x v="1"/>
    <s v="NC  "/>
    <x v="3"/>
    <x v="2"/>
    <x v="0"/>
    <n v="3"/>
    <n v="3"/>
    <s v="Category 4"/>
    <s v="Teaching, Learning, and Assessment"/>
    <s v="Q17"/>
    <n v="96"/>
    <n v="95"/>
    <n v="1"/>
    <n v="1"/>
    <x v="1"/>
    <x v="17"/>
    <m/>
    <m/>
  </r>
  <r>
    <n v="18"/>
    <s v="1481"/>
    <x v="74"/>
    <x v="1"/>
    <s v="NC  "/>
    <x v="3"/>
    <x v="2"/>
    <x v="0"/>
    <n v="3"/>
    <n v="3"/>
    <s v="Category 4"/>
    <s v="Teaching, Learning, and Assessment"/>
    <s v="Q18"/>
    <n v="96"/>
    <n v="95"/>
    <n v="1"/>
    <n v="1"/>
    <x v="1"/>
    <x v="18"/>
    <m/>
    <m/>
  </r>
  <r>
    <n v="19"/>
    <s v="1481"/>
    <x v="74"/>
    <x v="1"/>
    <s v="NC  "/>
    <x v="3"/>
    <x v="2"/>
    <x v="0"/>
    <n v="9"/>
    <n v="10"/>
    <s v="Category 4"/>
    <s v="Teaching, Learning, and Assessment"/>
    <s v="Q19"/>
    <n v="90"/>
    <n v="88"/>
    <n v="1"/>
    <n v="2"/>
    <x v="1"/>
    <x v="19"/>
    <m/>
    <m/>
  </r>
  <r>
    <n v="20"/>
    <s v="1481"/>
    <x v="74"/>
    <x v="1"/>
    <s v="NC  "/>
    <x v="3"/>
    <x v="2"/>
    <x v="0"/>
    <n v="5"/>
    <n v="5"/>
    <s v="Category 4"/>
    <s v="Teaching, Learning, and Assessment"/>
    <s v="Q20"/>
    <n v="95"/>
    <n v="93"/>
    <n v="1"/>
    <n v="1"/>
    <x v="1"/>
    <x v="20"/>
    <m/>
    <m/>
  </r>
  <r>
    <n v="21"/>
    <s v="1481"/>
    <x v="74"/>
    <x v="1"/>
    <s v="NC  "/>
    <x v="3"/>
    <x v="2"/>
    <x v="0"/>
    <n v="6"/>
    <n v="8"/>
    <s v="Category 4"/>
    <s v="Teaching, Learning, and Assessment"/>
    <s v="Q21"/>
    <n v="93"/>
    <n v="89"/>
    <n v="1"/>
    <n v="3"/>
    <x v="1"/>
    <x v="21"/>
    <m/>
    <m/>
  </r>
  <r>
    <n v="22"/>
    <s v="1481"/>
    <x v="74"/>
    <x v="1"/>
    <s v="NC  "/>
    <x v="3"/>
    <x v="2"/>
    <x v="0"/>
    <n v="5"/>
    <n v="7"/>
    <s v="Category 4"/>
    <s v="Teaching, Learning, and Assessment"/>
    <s v="Q22"/>
    <n v="94"/>
    <n v="91"/>
    <n v="1"/>
    <n v="2"/>
    <x v="1"/>
    <x v="22"/>
    <m/>
    <m/>
  </r>
  <r>
    <n v="23"/>
    <s v="1481"/>
    <x v="74"/>
    <x v="1"/>
    <s v="NC  "/>
    <x v="3"/>
    <x v="2"/>
    <x v="0"/>
    <n v="8"/>
    <n v="7"/>
    <s v="Category 1"/>
    <s v="Safety and Order"/>
    <s v="Q23"/>
    <n v="93"/>
    <n v="92"/>
    <n v="0"/>
    <n v="1"/>
    <x v="1"/>
    <x v="23"/>
    <m/>
    <m/>
  </r>
  <r>
    <n v="24"/>
    <s v="1481"/>
    <x v="74"/>
    <x v="1"/>
    <s v="NC  "/>
    <x v="3"/>
    <x v="2"/>
    <x v="0"/>
    <n v="4"/>
    <n v="6"/>
    <s v="Category 1"/>
    <s v="Safety and Order"/>
    <s v="Q24"/>
    <n v="96"/>
    <n v="90"/>
    <n v="0"/>
    <n v="5"/>
    <x v="1"/>
    <x v="24"/>
    <m/>
    <m/>
  </r>
  <r>
    <n v="25"/>
    <s v="1481"/>
    <x v="74"/>
    <x v="1"/>
    <s v="NC  "/>
    <x v="3"/>
    <x v="2"/>
    <x v="0"/>
    <n v="5"/>
    <n v="9"/>
    <s v="Category 1"/>
    <s v="Safety and Order"/>
    <s v="Q25"/>
    <n v="94"/>
    <n v="88"/>
    <n v="1"/>
    <n v="4"/>
    <x v="1"/>
    <x v="25"/>
    <m/>
    <m/>
  </r>
  <r>
    <n v="26"/>
    <s v="1481"/>
    <x v="74"/>
    <x v="1"/>
    <s v="NC  "/>
    <x v="3"/>
    <x v="2"/>
    <x v="0"/>
    <n v="5"/>
    <n v="9"/>
    <s v="Category 1"/>
    <s v="Safety and Order"/>
    <s v="Q26"/>
    <n v="95"/>
    <n v="87"/>
    <n v="1"/>
    <n v="4"/>
    <x v="1"/>
    <x v="26"/>
    <m/>
    <m/>
  </r>
  <r>
    <n v="27"/>
    <s v="1481"/>
    <x v="74"/>
    <x v="1"/>
    <s v="NC  "/>
    <x v="3"/>
    <x v="2"/>
    <x v="0"/>
    <n v="2"/>
    <n v="7"/>
    <s v="Category 2"/>
    <s v="Leadership and Relationships"/>
    <s v="Q27"/>
    <n v="96"/>
    <n v="91"/>
    <n v="2"/>
    <n v="3"/>
    <x v="1"/>
    <x v="27"/>
    <m/>
    <m/>
  </r>
  <r>
    <n v="28"/>
    <s v="1481"/>
    <x v="74"/>
    <x v="1"/>
    <s v="NC  "/>
    <x v="3"/>
    <x v="2"/>
    <x v="0"/>
    <n v="9"/>
    <n v="14"/>
    <s v="Category 2"/>
    <s v="Leadership and Relationships"/>
    <s v="Q28"/>
    <n v="88"/>
    <n v="81"/>
    <n v="3"/>
    <n v="5"/>
    <x v="1"/>
    <x v="28"/>
    <m/>
    <m/>
  </r>
  <r>
    <n v="29"/>
    <s v="1481"/>
    <x v="74"/>
    <x v="1"/>
    <s v="NC  "/>
    <x v="3"/>
    <x v="2"/>
    <x v="0"/>
    <n v="12"/>
    <n v="12"/>
    <s v="Category 2"/>
    <s v="Leadership and Relationships"/>
    <s v="Q29"/>
    <n v="89"/>
    <n v="85"/>
    <n v="0"/>
    <n v="3"/>
    <x v="1"/>
    <x v="29"/>
    <m/>
    <m/>
  </r>
  <r>
    <n v="30"/>
    <s v="1481"/>
    <x v="74"/>
    <x v="1"/>
    <s v="NC  "/>
    <x v="3"/>
    <x v="2"/>
    <x v="0"/>
    <n v="17"/>
    <n v="19"/>
    <s v="Category 3"/>
    <s v="Resources and Support Systems"/>
    <s v="Q30"/>
    <n v="82"/>
    <n v="78"/>
    <n v="2"/>
    <n v="3"/>
    <x v="1"/>
    <x v="30"/>
    <m/>
    <m/>
  </r>
  <r>
    <n v="31"/>
    <s v="1481"/>
    <x v="74"/>
    <x v="1"/>
    <s v="NC  "/>
    <x v="3"/>
    <x v="2"/>
    <x v="0"/>
    <n v="3"/>
    <n v="3"/>
    <s v="Category 2"/>
    <s v="Leadership and Relationships"/>
    <s v="Q31"/>
    <n v="95"/>
    <n v="94"/>
    <n v="1"/>
    <n v="3"/>
    <x v="1"/>
    <x v="31"/>
    <m/>
    <m/>
  </r>
  <r>
    <n v="32"/>
    <s v="1481"/>
    <x v="74"/>
    <x v="1"/>
    <s v="NC  "/>
    <x v="3"/>
    <x v="2"/>
    <x v="0"/>
    <n v="5"/>
    <n v="5"/>
    <s v="Category 2"/>
    <s v="Leadership and Relationships"/>
    <s v="Q32"/>
    <n v="94"/>
    <n v="91"/>
    <n v="2"/>
    <n v="3"/>
    <x v="1"/>
    <x v="32"/>
    <m/>
    <m/>
  </r>
  <r>
    <n v="33"/>
    <s v="1481"/>
    <x v="74"/>
    <x v="1"/>
    <s v="NC  "/>
    <x v="3"/>
    <x v="2"/>
    <x v="0"/>
    <n v="4"/>
    <n v="4"/>
    <s v="Category 4"/>
    <s v="Teaching, Learning, and Assessment"/>
    <s v="Q33"/>
    <n v="96"/>
    <n v="94"/>
    <n v="0"/>
    <n v="2"/>
    <x v="1"/>
    <x v="33"/>
    <m/>
    <m/>
  </r>
  <r>
    <n v="34"/>
    <s v="1481"/>
    <x v="74"/>
    <x v="1"/>
    <s v="NC  "/>
    <x v="3"/>
    <x v="2"/>
    <x v="0"/>
    <n v="2"/>
    <n v="4"/>
    <s v="Category 4"/>
    <s v="Teaching, Learning, and Assessment"/>
    <s v="Q34"/>
    <n v="98"/>
    <n v="94"/>
    <n v="0"/>
    <n v="2"/>
    <x v="1"/>
    <x v="34"/>
    <m/>
    <m/>
  </r>
  <r>
    <n v="35"/>
    <s v="1481"/>
    <x v="74"/>
    <x v="1"/>
    <s v="NC  "/>
    <x v="3"/>
    <x v="2"/>
    <x v="0"/>
    <n v="46"/>
    <n v="52"/>
    <s v="Category 3"/>
    <s v="Resources and Support Systems"/>
    <s v="Q35"/>
    <n v="51"/>
    <n v="43"/>
    <n v="4"/>
    <n v="6"/>
    <x v="1"/>
    <x v="35"/>
    <m/>
    <m/>
  </r>
  <r>
    <n v="36"/>
    <s v="1481"/>
    <x v="74"/>
    <x v="1"/>
    <s v="NC  "/>
    <x v="3"/>
    <x v="2"/>
    <x v="0"/>
    <n v="25"/>
    <n v="29"/>
    <s v="Category 3"/>
    <s v="Resources and Support Systems"/>
    <s v="Q36"/>
    <n v="46"/>
    <n v="36"/>
    <n v="28"/>
    <n v="36"/>
    <x v="1"/>
    <x v="36"/>
    <m/>
    <m/>
  </r>
  <r>
    <n v="0"/>
    <s v="1521"/>
    <x v="75"/>
    <x v="1"/>
    <s v="NC  "/>
    <x v="3"/>
    <x v="2"/>
    <x v="0"/>
    <m/>
    <m/>
    <s v="Category 0"/>
    <s v="N Count"/>
    <s v="Q00"/>
    <m/>
    <m/>
    <n v="0"/>
    <n v="0"/>
    <x v="61"/>
    <x v="0"/>
    <n v="167"/>
    <n v="26"/>
  </r>
  <r>
    <n v="1"/>
    <s v="1521"/>
    <x v="75"/>
    <x v="1"/>
    <s v="NC  "/>
    <x v="3"/>
    <x v="2"/>
    <x v="0"/>
    <n v="1"/>
    <n v="3"/>
    <s v="Category 1"/>
    <s v="Safety and Order"/>
    <s v="Q01"/>
    <n v="97"/>
    <n v="94"/>
    <n v="2"/>
    <n v="2"/>
    <x v="1"/>
    <x v="1"/>
    <m/>
    <m/>
  </r>
  <r>
    <n v="2"/>
    <s v="1521"/>
    <x v="75"/>
    <x v="1"/>
    <s v="NC  "/>
    <x v="3"/>
    <x v="2"/>
    <x v="0"/>
    <n v="3"/>
    <n v="4"/>
    <s v="Category 1"/>
    <s v="Safety and Order"/>
    <s v="Q02"/>
    <n v="96"/>
    <n v="92"/>
    <n v="1"/>
    <n v="4"/>
    <x v="1"/>
    <x v="2"/>
    <m/>
    <m/>
  </r>
  <r>
    <n v="3"/>
    <s v="1521"/>
    <x v="75"/>
    <x v="1"/>
    <s v="NC  "/>
    <x v="3"/>
    <x v="2"/>
    <x v="0"/>
    <n v="16"/>
    <n v="15"/>
    <s v="Category 3"/>
    <s v="Resources and Support Systems"/>
    <s v="Q03"/>
    <n v="24"/>
    <n v="20"/>
    <n v="60"/>
    <n v="64"/>
    <x v="1"/>
    <x v="3"/>
    <m/>
    <m/>
  </r>
  <r>
    <n v="4"/>
    <s v="1521"/>
    <x v="75"/>
    <x v="1"/>
    <s v="NC  "/>
    <x v="3"/>
    <x v="2"/>
    <x v="0"/>
    <n v="18"/>
    <n v="10"/>
    <s v="Category 4"/>
    <s v="Teaching, Learning, and Assessment"/>
    <s v="Q04"/>
    <n v="81"/>
    <n v="87"/>
    <n v="1"/>
    <n v="3"/>
    <x v="1"/>
    <x v="4"/>
    <m/>
    <m/>
  </r>
  <r>
    <n v="5"/>
    <s v="1521"/>
    <x v="75"/>
    <x v="1"/>
    <s v="NC  "/>
    <x v="3"/>
    <x v="2"/>
    <x v="0"/>
    <n v="24"/>
    <n v="21"/>
    <s v="Category 1"/>
    <s v="Safety and Order"/>
    <s v="Q05"/>
    <n v="73"/>
    <n v="73"/>
    <n v="4"/>
    <n v="6"/>
    <x v="1"/>
    <x v="5"/>
    <m/>
    <m/>
  </r>
  <r>
    <n v="6"/>
    <s v="1521"/>
    <x v="75"/>
    <x v="1"/>
    <s v="NC  "/>
    <x v="3"/>
    <x v="2"/>
    <x v="0"/>
    <n v="6"/>
    <n v="6"/>
    <s v="Category 3"/>
    <s v="Resources and Support Systems"/>
    <s v="Q06"/>
    <n v="91"/>
    <n v="92"/>
    <n v="4"/>
    <n v="3"/>
    <x v="1"/>
    <x v="6"/>
    <m/>
    <m/>
  </r>
  <r>
    <n v="7"/>
    <s v="1521"/>
    <x v="75"/>
    <x v="1"/>
    <s v="NC  "/>
    <x v="3"/>
    <x v="2"/>
    <x v="0"/>
    <n v="20"/>
    <n v="19"/>
    <s v="Category 3"/>
    <s v="Resources and Support Systems"/>
    <s v="Q07"/>
    <n v="67"/>
    <n v="66"/>
    <n v="13"/>
    <n v="14"/>
    <x v="1"/>
    <x v="7"/>
    <m/>
    <m/>
  </r>
  <r>
    <n v="8"/>
    <s v="1521"/>
    <x v="75"/>
    <x v="1"/>
    <s v="NC  "/>
    <x v="3"/>
    <x v="2"/>
    <x v="0"/>
    <n v="10"/>
    <n v="7"/>
    <s v="Category 4"/>
    <s v="Teaching, Learning, and Assessment"/>
    <s v="Q08"/>
    <n v="87"/>
    <n v="88"/>
    <n v="3"/>
    <n v="5"/>
    <x v="1"/>
    <x v="8"/>
    <m/>
    <m/>
  </r>
  <r>
    <n v="9"/>
    <s v="1521"/>
    <x v="75"/>
    <x v="1"/>
    <s v="NC  "/>
    <x v="3"/>
    <x v="2"/>
    <x v="0"/>
    <n v="3"/>
    <n v="3"/>
    <s v="Category 2"/>
    <s v="Leadership and Relationships"/>
    <s v="Q09"/>
    <n v="96"/>
    <n v="94"/>
    <n v="1"/>
    <n v="3"/>
    <x v="1"/>
    <x v="9"/>
    <m/>
    <m/>
  </r>
  <r>
    <n v="10"/>
    <s v="1521"/>
    <x v="75"/>
    <x v="1"/>
    <s v="NC  "/>
    <x v="3"/>
    <x v="2"/>
    <x v="0"/>
    <n v="6"/>
    <n v="5"/>
    <s v="Category 4"/>
    <s v="Teaching, Learning, and Assessment"/>
    <s v="Q10"/>
    <n v="94"/>
    <n v="93"/>
    <n v="1"/>
    <n v="2"/>
    <x v="1"/>
    <x v="10"/>
    <m/>
    <m/>
  </r>
  <r>
    <n v="11"/>
    <s v="1521"/>
    <x v="75"/>
    <x v="1"/>
    <s v="NC  "/>
    <x v="3"/>
    <x v="2"/>
    <x v="0"/>
    <n v="5"/>
    <n v="5"/>
    <s v="Category 4"/>
    <s v="Teaching, Learning, and Assessment"/>
    <s v="Q11"/>
    <n v="94"/>
    <n v="93"/>
    <n v="1"/>
    <n v="3"/>
    <x v="1"/>
    <x v="11"/>
    <m/>
    <m/>
  </r>
  <r>
    <n v="12"/>
    <s v="1521"/>
    <x v="75"/>
    <x v="1"/>
    <s v="NC  "/>
    <x v="3"/>
    <x v="2"/>
    <x v="0"/>
    <n v="5"/>
    <n v="7"/>
    <s v="Category 4"/>
    <s v="Teaching, Learning, and Assessment"/>
    <s v="Q12"/>
    <n v="93"/>
    <n v="91"/>
    <n v="2"/>
    <n v="2"/>
    <x v="1"/>
    <x v="12"/>
    <m/>
    <m/>
  </r>
  <r>
    <n v="13"/>
    <s v="1521"/>
    <x v="75"/>
    <x v="1"/>
    <s v="NC  "/>
    <x v="3"/>
    <x v="2"/>
    <x v="0"/>
    <n v="3"/>
    <n v="5"/>
    <s v="Category 4"/>
    <s v="Teaching, Learning, and Assessment"/>
    <s v="Q13"/>
    <n v="97"/>
    <n v="94"/>
    <n v="1"/>
    <n v="1"/>
    <x v="1"/>
    <x v="13"/>
    <m/>
    <m/>
  </r>
  <r>
    <n v="14"/>
    <s v="1521"/>
    <x v="75"/>
    <x v="1"/>
    <s v="NC  "/>
    <x v="3"/>
    <x v="2"/>
    <x v="0"/>
    <n v="9"/>
    <n v="4"/>
    <s v="Category 4"/>
    <s v="Teaching, Learning, and Assessment"/>
    <s v="Q14"/>
    <n v="90"/>
    <n v="91"/>
    <n v="2"/>
    <n v="4"/>
    <x v="1"/>
    <x v="14"/>
    <m/>
    <m/>
  </r>
  <r>
    <n v="15"/>
    <s v="1521"/>
    <x v="75"/>
    <x v="1"/>
    <s v="NC  "/>
    <x v="3"/>
    <x v="2"/>
    <x v="0"/>
    <n v="5"/>
    <n v="5"/>
    <s v="Category 2"/>
    <s v="Leadership and Relationships"/>
    <s v="Q15"/>
    <n v="92"/>
    <n v="90"/>
    <n v="4"/>
    <n v="5"/>
    <x v="1"/>
    <x v="15"/>
    <m/>
    <m/>
  </r>
  <r>
    <n v="16"/>
    <s v="1521"/>
    <x v="75"/>
    <x v="1"/>
    <s v="NC  "/>
    <x v="3"/>
    <x v="2"/>
    <x v="0"/>
    <n v="4"/>
    <n v="3"/>
    <s v="Category 4"/>
    <s v="Teaching, Learning, and Assessment"/>
    <s v="Q16"/>
    <n v="94"/>
    <n v="95"/>
    <n v="3"/>
    <n v="1"/>
    <x v="1"/>
    <x v="16"/>
    <m/>
    <m/>
  </r>
  <r>
    <n v="17"/>
    <s v="1521"/>
    <x v="75"/>
    <x v="1"/>
    <s v="NC  "/>
    <x v="3"/>
    <x v="2"/>
    <x v="0"/>
    <n v="2"/>
    <n v="3"/>
    <s v="Category 4"/>
    <s v="Teaching, Learning, and Assessment"/>
    <s v="Q17"/>
    <n v="97"/>
    <n v="95"/>
    <n v="1"/>
    <n v="1"/>
    <x v="1"/>
    <x v="17"/>
    <m/>
    <m/>
  </r>
  <r>
    <n v="18"/>
    <s v="1521"/>
    <x v="75"/>
    <x v="1"/>
    <s v="NC  "/>
    <x v="3"/>
    <x v="2"/>
    <x v="0"/>
    <n v="3"/>
    <n v="3"/>
    <s v="Category 4"/>
    <s v="Teaching, Learning, and Assessment"/>
    <s v="Q18"/>
    <n v="95"/>
    <n v="95"/>
    <n v="2"/>
    <n v="1"/>
    <x v="1"/>
    <x v="18"/>
    <m/>
    <m/>
  </r>
  <r>
    <n v="19"/>
    <s v="1521"/>
    <x v="75"/>
    <x v="1"/>
    <s v="NC  "/>
    <x v="3"/>
    <x v="2"/>
    <x v="0"/>
    <n v="6"/>
    <n v="10"/>
    <s v="Category 4"/>
    <s v="Teaching, Learning, and Assessment"/>
    <s v="Q19"/>
    <n v="93"/>
    <n v="88"/>
    <n v="1"/>
    <n v="2"/>
    <x v="1"/>
    <x v="19"/>
    <m/>
    <m/>
  </r>
  <r>
    <n v="20"/>
    <s v="1521"/>
    <x v="75"/>
    <x v="1"/>
    <s v="NC  "/>
    <x v="3"/>
    <x v="2"/>
    <x v="0"/>
    <n v="5"/>
    <n v="5"/>
    <s v="Category 4"/>
    <s v="Teaching, Learning, and Assessment"/>
    <s v="Q20"/>
    <n v="95"/>
    <n v="93"/>
    <n v="0"/>
    <n v="1"/>
    <x v="1"/>
    <x v="20"/>
    <m/>
    <m/>
  </r>
  <r>
    <n v="21"/>
    <s v="1521"/>
    <x v="75"/>
    <x v="1"/>
    <s v="NC  "/>
    <x v="3"/>
    <x v="2"/>
    <x v="0"/>
    <n v="6"/>
    <n v="8"/>
    <s v="Category 4"/>
    <s v="Teaching, Learning, and Assessment"/>
    <s v="Q21"/>
    <n v="93"/>
    <n v="89"/>
    <n v="1"/>
    <n v="3"/>
    <x v="1"/>
    <x v="21"/>
    <m/>
    <m/>
  </r>
  <r>
    <n v="22"/>
    <s v="1521"/>
    <x v="75"/>
    <x v="1"/>
    <s v="NC  "/>
    <x v="3"/>
    <x v="2"/>
    <x v="0"/>
    <n v="4"/>
    <n v="7"/>
    <s v="Category 4"/>
    <s v="Teaching, Learning, and Assessment"/>
    <s v="Q22"/>
    <n v="94"/>
    <n v="91"/>
    <n v="2"/>
    <n v="2"/>
    <x v="1"/>
    <x v="22"/>
    <m/>
    <m/>
  </r>
  <r>
    <n v="23"/>
    <s v="1521"/>
    <x v="75"/>
    <x v="1"/>
    <s v="NC  "/>
    <x v="3"/>
    <x v="2"/>
    <x v="0"/>
    <n v="7"/>
    <n v="7"/>
    <s v="Category 1"/>
    <s v="Safety and Order"/>
    <s v="Q23"/>
    <n v="92"/>
    <n v="92"/>
    <n v="2"/>
    <n v="1"/>
    <x v="1"/>
    <x v="23"/>
    <m/>
    <m/>
  </r>
  <r>
    <n v="24"/>
    <s v="1521"/>
    <x v="75"/>
    <x v="1"/>
    <s v="NC  "/>
    <x v="3"/>
    <x v="2"/>
    <x v="0"/>
    <n v="7"/>
    <n v="6"/>
    <s v="Category 1"/>
    <s v="Safety and Order"/>
    <s v="Q24"/>
    <n v="89"/>
    <n v="90"/>
    <n v="4"/>
    <n v="5"/>
    <x v="1"/>
    <x v="24"/>
    <m/>
    <m/>
  </r>
  <r>
    <n v="25"/>
    <s v="1521"/>
    <x v="75"/>
    <x v="1"/>
    <s v="NC  "/>
    <x v="3"/>
    <x v="2"/>
    <x v="0"/>
    <n v="9"/>
    <n v="9"/>
    <s v="Category 1"/>
    <s v="Safety and Order"/>
    <s v="Q25"/>
    <n v="87"/>
    <n v="88"/>
    <n v="4"/>
    <n v="4"/>
    <x v="1"/>
    <x v="25"/>
    <m/>
    <m/>
  </r>
  <r>
    <n v="26"/>
    <s v="1521"/>
    <x v="75"/>
    <x v="1"/>
    <s v="NC  "/>
    <x v="3"/>
    <x v="2"/>
    <x v="0"/>
    <n v="9"/>
    <n v="9"/>
    <s v="Category 1"/>
    <s v="Safety and Order"/>
    <s v="Q26"/>
    <n v="87"/>
    <n v="87"/>
    <n v="4"/>
    <n v="4"/>
    <x v="1"/>
    <x v="26"/>
    <m/>
    <m/>
  </r>
  <r>
    <n v="27"/>
    <s v="1521"/>
    <x v="75"/>
    <x v="1"/>
    <s v="NC  "/>
    <x v="3"/>
    <x v="2"/>
    <x v="0"/>
    <n v="5"/>
    <n v="7"/>
    <s v="Category 2"/>
    <s v="Leadership and Relationships"/>
    <s v="Q27"/>
    <n v="92"/>
    <n v="91"/>
    <n v="3"/>
    <n v="3"/>
    <x v="1"/>
    <x v="27"/>
    <m/>
    <m/>
  </r>
  <r>
    <n v="28"/>
    <s v="1521"/>
    <x v="75"/>
    <x v="1"/>
    <s v="NC  "/>
    <x v="3"/>
    <x v="2"/>
    <x v="0"/>
    <n v="11"/>
    <n v="14"/>
    <s v="Category 2"/>
    <s v="Leadership and Relationships"/>
    <s v="Q28"/>
    <n v="85"/>
    <n v="81"/>
    <n v="4"/>
    <n v="5"/>
    <x v="1"/>
    <x v="28"/>
    <m/>
    <m/>
  </r>
  <r>
    <n v="29"/>
    <s v="1521"/>
    <x v="75"/>
    <x v="1"/>
    <s v="NC  "/>
    <x v="3"/>
    <x v="2"/>
    <x v="0"/>
    <n v="4"/>
    <n v="12"/>
    <s v="Category 2"/>
    <s v="Leadership and Relationships"/>
    <s v="Q29"/>
    <n v="92"/>
    <n v="85"/>
    <n v="3"/>
    <n v="3"/>
    <x v="1"/>
    <x v="29"/>
    <m/>
    <m/>
  </r>
  <r>
    <n v="30"/>
    <s v="1521"/>
    <x v="75"/>
    <x v="1"/>
    <s v="NC  "/>
    <x v="3"/>
    <x v="2"/>
    <x v="0"/>
    <n v="17"/>
    <n v="19"/>
    <s v="Category 3"/>
    <s v="Resources and Support Systems"/>
    <s v="Q30"/>
    <n v="81"/>
    <n v="78"/>
    <n v="2"/>
    <n v="3"/>
    <x v="1"/>
    <x v="30"/>
    <m/>
    <m/>
  </r>
  <r>
    <n v="31"/>
    <s v="1521"/>
    <x v="75"/>
    <x v="1"/>
    <s v="NC  "/>
    <x v="3"/>
    <x v="2"/>
    <x v="0"/>
    <n v="2"/>
    <n v="3"/>
    <s v="Category 2"/>
    <s v="Leadership and Relationships"/>
    <s v="Q31"/>
    <n v="97"/>
    <n v="94"/>
    <n v="1"/>
    <n v="3"/>
    <x v="1"/>
    <x v="31"/>
    <m/>
    <m/>
  </r>
  <r>
    <n v="32"/>
    <s v="1521"/>
    <x v="75"/>
    <x v="1"/>
    <s v="NC  "/>
    <x v="3"/>
    <x v="2"/>
    <x v="0"/>
    <n v="7"/>
    <n v="5"/>
    <s v="Category 2"/>
    <s v="Leadership and Relationships"/>
    <s v="Q32"/>
    <n v="91"/>
    <n v="91"/>
    <n v="2"/>
    <n v="3"/>
    <x v="1"/>
    <x v="32"/>
    <m/>
    <m/>
  </r>
  <r>
    <n v="33"/>
    <s v="1521"/>
    <x v="75"/>
    <x v="1"/>
    <s v="NC  "/>
    <x v="3"/>
    <x v="2"/>
    <x v="0"/>
    <n v="3"/>
    <n v="4"/>
    <s v="Category 4"/>
    <s v="Teaching, Learning, and Assessment"/>
    <s v="Q33"/>
    <n v="94"/>
    <n v="94"/>
    <n v="3"/>
    <n v="2"/>
    <x v="1"/>
    <x v="33"/>
    <m/>
    <m/>
  </r>
  <r>
    <n v="34"/>
    <s v="1521"/>
    <x v="75"/>
    <x v="1"/>
    <s v="NC  "/>
    <x v="3"/>
    <x v="2"/>
    <x v="0"/>
    <n v="9"/>
    <n v="4"/>
    <s v="Category 4"/>
    <s v="Teaching, Learning, and Assessment"/>
    <s v="Q34"/>
    <n v="90"/>
    <n v="94"/>
    <n v="1"/>
    <n v="2"/>
    <x v="1"/>
    <x v="34"/>
    <m/>
    <m/>
  </r>
  <r>
    <n v="35"/>
    <s v="1521"/>
    <x v="75"/>
    <x v="1"/>
    <s v="NC  "/>
    <x v="3"/>
    <x v="2"/>
    <x v="0"/>
    <n v="46"/>
    <n v="52"/>
    <s v="Category 3"/>
    <s v="Resources and Support Systems"/>
    <s v="Q35"/>
    <n v="51"/>
    <n v="43"/>
    <n v="2"/>
    <n v="6"/>
    <x v="1"/>
    <x v="35"/>
    <m/>
    <m/>
  </r>
  <r>
    <n v="36"/>
    <s v="1521"/>
    <x v="75"/>
    <x v="1"/>
    <s v="NC  "/>
    <x v="3"/>
    <x v="2"/>
    <x v="0"/>
    <n v="32"/>
    <n v="29"/>
    <s v="Category 3"/>
    <s v="Resources and Support Systems"/>
    <s v="Q36"/>
    <n v="42"/>
    <n v="36"/>
    <n v="25"/>
    <n v="36"/>
    <x v="1"/>
    <x v="36"/>
    <m/>
    <m/>
  </r>
  <r>
    <n v="0"/>
    <s v="1561"/>
    <x v="76"/>
    <x v="1"/>
    <s v="SC  "/>
    <x v="2"/>
    <x v="2"/>
    <x v="0"/>
    <m/>
    <m/>
    <s v="Category 0"/>
    <s v="N Count"/>
    <s v="Q00"/>
    <m/>
    <m/>
    <n v="0"/>
    <n v="0"/>
    <x v="62"/>
    <x v="0"/>
    <n v="141"/>
    <n v="27"/>
  </r>
  <r>
    <n v="1"/>
    <s v="1561"/>
    <x v="76"/>
    <x v="1"/>
    <s v="SC  "/>
    <x v="2"/>
    <x v="4"/>
    <x v="0"/>
    <n v="3"/>
    <n v="3"/>
    <s v="Category 1"/>
    <s v="Safety and Order"/>
    <s v="Q01"/>
    <n v="97"/>
    <n v="94"/>
    <n v="0"/>
    <n v="2"/>
    <x v="1"/>
    <x v="1"/>
    <m/>
    <m/>
  </r>
  <r>
    <n v="2"/>
    <s v="1561"/>
    <x v="76"/>
    <x v="1"/>
    <s v="SC  "/>
    <x v="2"/>
    <x v="4"/>
    <x v="0"/>
    <n v="4"/>
    <n v="4"/>
    <s v="Category 1"/>
    <s v="Safety and Order"/>
    <s v="Q02"/>
    <n v="93"/>
    <n v="92"/>
    <n v="2"/>
    <n v="4"/>
    <x v="1"/>
    <x v="2"/>
    <m/>
    <m/>
  </r>
  <r>
    <n v="3"/>
    <s v="1561"/>
    <x v="76"/>
    <x v="1"/>
    <s v="SC  "/>
    <x v="2"/>
    <x v="4"/>
    <x v="0"/>
    <n v="23"/>
    <n v="15"/>
    <s v="Category 3"/>
    <s v="Resources and Support Systems"/>
    <s v="Q03"/>
    <n v="21"/>
    <n v="20"/>
    <n v="57"/>
    <n v="64"/>
    <x v="1"/>
    <x v="3"/>
    <m/>
    <m/>
  </r>
  <r>
    <n v="4"/>
    <s v="1561"/>
    <x v="76"/>
    <x v="1"/>
    <s v="SC  "/>
    <x v="2"/>
    <x v="4"/>
    <x v="0"/>
    <n v="6"/>
    <n v="10"/>
    <s v="Category 4"/>
    <s v="Teaching, Learning, and Assessment"/>
    <s v="Q04"/>
    <n v="93"/>
    <n v="87"/>
    <n v="1"/>
    <n v="3"/>
    <x v="1"/>
    <x v="4"/>
    <m/>
    <m/>
  </r>
  <r>
    <n v="5"/>
    <s v="1561"/>
    <x v="76"/>
    <x v="1"/>
    <s v="SC  "/>
    <x v="2"/>
    <x v="4"/>
    <x v="0"/>
    <n v="12"/>
    <n v="21"/>
    <s v="Category 1"/>
    <s v="Safety and Order"/>
    <s v="Q05"/>
    <n v="87"/>
    <n v="73"/>
    <n v="1"/>
    <n v="6"/>
    <x v="1"/>
    <x v="5"/>
    <m/>
    <m/>
  </r>
  <r>
    <n v="6"/>
    <s v="1561"/>
    <x v="76"/>
    <x v="1"/>
    <s v="SC  "/>
    <x v="2"/>
    <x v="4"/>
    <x v="0"/>
    <n v="2"/>
    <n v="6"/>
    <s v="Category 3"/>
    <s v="Resources and Support Systems"/>
    <s v="Q06"/>
    <n v="98"/>
    <n v="92"/>
    <n v="0"/>
    <n v="3"/>
    <x v="1"/>
    <x v="6"/>
    <m/>
    <m/>
  </r>
  <r>
    <n v="7"/>
    <s v="1561"/>
    <x v="76"/>
    <x v="1"/>
    <s v="SC  "/>
    <x v="2"/>
    <x v="4"/>
    <x v="0"/>
    <n v="11"/>
    <n v="19"/>
    <s v="Category 3"/>
    <s v="Resources and Support Systems"/>
    <s v="Q07"/>
    <n v="80"/>
    <n v="66"/>
    <n v="10"/>
    <n v="14"/>
    <x v="1"/>
    <x v="7"/>
    <m/>
    <m/>
  </r>
  <r>
    <n v="8"/>
    <s v="1561"/>
    <x v="76"/>
    <x v="1"/>
    <s v="SC  "/>
    <x v="2"/>
    <x v="4"/>
    <x v="0"/>
    <n v="0"/>
    <n v="7"/>
    <s v="Category 4"/>
    <s v="Teaching, Learning, and Assessment"/>
    <s v="Q08"/>
    <n v="100"/>
    <n v="88"/>
    <n v="0"/>
    <n v="5"/>
    <x v="1"/>
    <x v="8"/>
    <m/>
    <m/>
  </r>
  <r>
    <n v="9"/>
    <s v="1561"/>
    <x v="76"/>
    <x v="1"/>
    <s v="SC  "/>
    <x v="2"/>
    <x v="4"/>
    <x v="0"/>
    <n v="2"/>
    <n v="3"/>
    <s v="Category 2"/>
    <s v="Leadership and Relationships"/>
    <s v="Q09"/>
    <n v="97"/>
    <n v="94"/>
    <n v="0"/>
    <n v="3"/>
    <x v="1"/>
    <x v="9"/>
    <m/>
    <m/>
  </r>
  <r>
    <n v="10"/>
    <s v="1561"/>
    <x v="76"/>
    <x v="1"/>
    <s v="SC  "/>
    <x v="2"/>
    <x v="4"/>
    <x v="0"/>
    <n v="2"/>
    <n v="5"/>
    <s v="Category 4"/>
    <s v="Teaching, Learning, and Assessment"/>
    <s v="Q10"/>
    <n v="96"/>
    <n v="93"/>
    <n v="2"/>
    <n v="2"/>
    <x v="1"/>
    <x v="10"/>
    <m/>
    <m/>
  </r>
  <r>
    <n v="11"/>
    <s v="1561"/>
    <x v="76"/>
    <x v="1"/>
    <s v="SC  "/>
    <x v="2"/>
    <x v="4"/>
    <x v="0"/>
    <n v="3"/>
    <n v="5"/>
    <s v="Category 4"/>
    <s v="Teaching, Learning, and Assessment"/>
    <s v="Q11"/>
    <n v="94"/>
    <n v="93"/>
    <n v="3"/>
    <n v="3"/>
    <x v="1"/>
    <x v="11"/>
    <m/>
    <m/>
  </r>
  <r>
    <n v="12"/>
    <s v="1561"/>
    <x v="76"/>
    <x v="1"/>
    <s v="SC  "/>
    <x v="2"/>
    <x v="4"/>
    <x v="0"/>
    <n v="3"/>
    <n v="7"/>
    <s v="Category 4"/>
    <s v="Teaching, Learning, and Assessment"/>
    <s v="Q12"/>
    <n v="95"/>
    <n v="91"/>
    <n v="1"/>
    <n v="2"/>
    <x v="1"/>
    <x v="12"/>
    <m/>
    <m/>
  </r>
  <r>
    <n v="13"/>
    <s v="1561"/>
    <x v="76"/>
    <x v="1"/>
    <s v="SC  "/>
    <x v="2"/>
    <x v="4"/>
    <x v="0"/>
    <n v="3"/>
    <n v="5"/>
    <s v="Category 4"/>
    <s v="Teaching, Learning, and Assessment"/>
    <s v="Q13"/>
    <n v="96"/>
    <n v="94"/>
    <n v="1"/>
    <n v="1"/>
    <x v="1"/>
    <x v="13"/>
    <m/>
    <m/>
  </r>
  <r>
    <n v="14"/>
    <s v="1561"/>
    <x v="76"/>
    <x v="1"/>
    <s v="SC  "/>
    <x v="2"/>
    <x v="4"/>
    <x v="0"/>
    <n v="1"/>
    <n v="4"/>
    <s v="Category 4"/>
    <s v="Teaching, Learning, and Assessment"/>
    <s v="Q14"/>
    <n v="98"/>
    <n v="91"/>
    <n v="1"/>
    <n v="4"/>
    <x v="1"/>
    <x v="14"/>
    <m/>
    <m/>
  </r>
  <r>
    <n v="15"/>
    <s v="1561"/>
    <x v="76"/>
    <x v="1"/>
    <s v="SC  "/>
    <x v="2"/>
    <x v="4"/>
    <x v="0"/>
    <n v="5"/>
    <n v="5"/>
    <s v="Category 2"/>
    <s v="Leadership and Relationships"/>
    <s v="Q15"/>
    <n v="92"/>
    <n v="90"/>
    <n v="2"/>
    <n v="5"/>
    <x v="1"/>
    <x v="15"/>
    <m/>
    <m/>
  </r>
  <r>
    <n v="16"/>
    <s v="1561"/>
    <x v="76"/>
    <x v="1"/>
    <s v="SC  "/>
    <x v="2"/>
    <x v="4"/>
    <x v="0"/>
    <n v="1"/>
    <n v="3"/>
    <s v="Category 4"/>
    <s v="Teaching, Learning, and Assessment"/>
    <s v="Q16"/>
    <n v="99"/>
    <n v="95"/>
    <n v="0"/>
    <n v="1"/>
    <x v="1"/>
    <x v="16"/>
    <m/>
    <m/>
  </r>
  <r>
    <n v="17"/>
    <s v="1561"/>
    <x v="76"/>
    <x v="1"/>
    <s v="SC  "/>
    <x v="2"/>
    <x v="4"/>
    <x v="0"/>
    <n v="2"/>
    <n v="3"/>
    <s v="Category 4"/>
    <s v="Teaching, Learning, and Assessment"/>
    <s v="Q17"/>
    <n v="98"/>
    <n v="95"/>
    <n v="0"/>
    <n v="1"/>
    <x v="1"/>
    <x v="17"/>
    <m/>
    <m/>
  </r>
  <r>
    <n v="18"/>
    <s v="1561"/>
    <x v="76"/>
    <x v="1"/>
    <s v="SC  "/>
    <x v="2"/>
    <x v="4"/>
    <x v="0"/>
    <n v="0"/>
    <n v="3"/>
    <s v="Category 4"/>
    <s v="Teaching, Learning, and Assessment"/>
    <s v="Q18"/>
    <n v="100"/>
    <n v="95"/>
    <n v="0"/>
    <n v="1"/>
    <x v="1"/>
    <x v="18"/>
    <m/>
    <m/>
  </r>
  <r>
    <n v="19"/>
    <s v="1561"/>
    <x v="76"/>
    <x v="1"/>
    <s v="SC  "/>
    <x v="2"/>
    <x v="4"/>
    <x v="0"/>
    <n v="3"/>
    <n v="10"/>
    <s v="Category 4"/>
    <s v="Teaching, Learning, and Assessment"/>
    <s v="Q19"/>
    <n v="95"/>
    <n v="88"/>
    <n v="1"/>
    <n v="2"/>
    <x v="1"/>
    <x v="19"/>
    <m/>
    <m/>
  </r>
  <r>
    <n v="20"/>
    <s v="1561"/>
    <x v="76"/>
    <x v="1"/>
    <s v="SC  "/>
    <x v="2"/>
    <x v="4"/>
    <x v="0"/>
    <n v="2"/>
    <n v="5"/>
    <s v="Category 4"/>
    <s v="Teaching, Learning, and Assessment"/>
    <s v="Q20"/>
    <n v="97"/>
    <n v="93"/>
    <n v="1"/>
    <n v="1"/>
    <x v="1"/>
    <x v="20"/>
    <m/>
    <m/>
  </r>
  <r>
    <n v="21"/>
    <s v="1561"/>
    <x v="76"/>
    <x v="1"/>
    <s v="SC  "/>
    <x v="2"/>
    <x v="4"/>
    <x v="0"/>
    <n v="3"/>
    <n v="8"/>
    <s v="Category 4"/>
    <s v="Teaching, Learning, and Assessment"/>
    <s v="Q21"/>
    <n v="96"/>
    <n v="89"/>
    <n v="1"/>
    <n v="3"/>
    <x v="1"/>
    <x v="21"/>
    <m/>
    <m/>
  </r>
  <r>
    <n v="22"/>
    <s v="1561"/>
    <x v="76"/>
    <x v="1"/>
    <s v="SC  "/>
    <x v="2"/>
    <x v="4"/>
    <x v="0"/>
    <n v="2"/>
    <n v="7"/>
    <s v="Category 4"/>
    <s v="Teaching, Learning, and Assessment"/>
    <s v="Q22"/>
    <n v="98"/>
    <n v="91"/>
    <n v="0"/>
    <n v="2"/>
    <x v="1"/>
    <x v="22"/>
    <m/>
    <m/>
  </r>
  <r>
    <n v="23"/>
    <s v="1561"/>
    <x v="76"/>
    <x v="1"/>
    <s v="SC  "/>
    <x v="2"/>
    <x v="4"/>
    <x v="0"/>
    <n v="3"/>
    <n v="7"/>
    <s v="Category 1"/>
    <s v="Safety and Order"/>
    <s v="Q23"/>
    <n v="96"/>
    <n v="92"/>
    <n v="0"/>
    <n v="1"/>
    <x v="1"/>
    <x v="23"/>
    <m/>
    <m/>
  </r>
  <r>
    <n v="24"/>
    <s v="1561"/>
    <x v="76"/>
    <x v="1"/>
    <s v="SC  "/>
    <x v="2"/>
    <x v="4"/>
    <x v="0"/>
    <n v="1"/>
    <n v="6"/>
    <s v="Category 1"/>
    <s v="Safety and Order"/>
    <s v="Q24"/>
    <n v="99"/>
    <n v="90"/>
    <n v="0"/>
    <n v="5"/>
    <x v="1"/>
    <x v="24"/>
    <m/>
    <m/>
  </r>
  <r>
    <n v="25"/>
    <s v="1561"/>
    <x v="76"/>
    <x v="1"/>
    <s v="SC  "/>
    <x v="2"/>
    <x v="4"/>
    <x v="0"/>
    <n v="3"/>
    <n v="9"/>
    <s v="Category 1"/>
    <s v="Safety and Order"/>
    <s v="Q25"/>
    <n v="97"/>
    <n v="88"/>
    <n v="0"/>
    <n v="4"/>
    <x v="1"/>
    <x v="25"/>
    <m/>
    <m/>
  </r>
  <r>
    <n v="26"/>
    <s v="1561"/>
    <x v="76"/>
    <x v="1"/>
    <s v="SC  "/>
    <x v="2"/>
    <x v="4"/>
    <x v="0"/>
    <n v="5"/>
    <n v="9"/>
    <s v="Category 1"/>
    <s v="Safety and Order"/>
    <s v="Q26"/>
    <n v="95"/>
    <n v="87"/>
    <n v="0"/>
    <n v="4"/>
    <x v="1"/>
    <x v="26"/>
    <m/>
    <m/>
  </r>
  <r>
    <n v="27"/>
    <s v="1561"/>
    <x v="76"/>
    <x v="1"/>
    <s v="SC  "/>
    <x v="2"/>
    <x v="4"/>
    <x v="0"/>
    <n v="1"/>
    <n v="7"/>
    <s v="Category 2"/>
    <s v="Leadership and Relationships"/>
    <s v="Q27"/>
    <n v="99"/>
    <n v="91"/>
    <n v="0"/>
    <n v="3"/>
    <x v="1"/>
    <x v="27"/>
    <m/>
    <m/>
  </r>
  <r>
    <n v="28"/>
    <s v="1561"/>
    <x v="76"/>
    <x v="1"/>
    <s v="SC  "/>
    <x v="2"/>
    <x v="4"/>
    <x v="0"/>
    <n v="4"/>
    <n v="14"/>
    <s v="Category 2"/>
    <s v="Leadership and Relationships"/>
    <s v="Q28"/>
    <n v="96"/>
    <n v="81"/>
    <n v="0"/>
    <n v="5"/>
    <x v="1"/>
    <x v="28"/>
    <m/>
    <m/>
  </r>
  <r>
    <n v="29"/>
    <s v="1561"/>
    <x v="76"/>
    <x v="1"/>
    <s v="SC  "/>
    <x v="2"/>
    <x v="4"/>
    <x v="0"/>
    <n v="3"/>
    <n v="12"/>
    <s v="Category 2"/>
    <s v="Leadership and Relationships"/>
    <s v="Q29"/>
    <n v="97"/>
    <n v="85"/>
    <n v="0"/>
    <n v="3"/>
    <x v="1"/>
    <x v="29"/>
    <m/>
    <m/>
  </r>
  <r>
    <n v="30"/>
    <s v="1561"/>
    <x v="76"/>
    <x v="1"/>
    <s v="SC  "/>
    <x v="2"/>
    <x v="4"/>
    <x v="0"/>
    <n v="2"/>
    <n v="19"/>
    <s v="Category 3"/>
    <s v="Resources and Support Systems"/>
    <s v="Q30"/>
    <n v="98"/>
    <n v="78"/>
    <n v="0"/>
    <n v="3"/>
    <x v="1"/>
    <x v="30"/>
    <m/>
    <m/>
  </r>
  <r>
    <n v="31"/>
    <s v="1561"/>
    <x v="76"/>
    <x v="1"/>
    <s v="SC  "/>
    <x v="2"/>
    <x v="4"/>
    <x v="0"/>
    <n v="0"/>
    <n v="3"/>
    <s v="Category 2"/>
    <s v="Leadership and Relationships"/>
    <s v="Q31"/>
    <n v="99"/>
    <n v="94"/>
    <n v="1"/>
    <n v="3"/>
    <x v="1"/>
    <x v="31"/>
    <m/>
    <m/>
  </r>
  <r>
    <n v="32"/>
    <s v="1561"/>
    <x v="76"/>
    <x v="1"/>
    <s v="SC  "/>
    <x v="2"/>
    <x v="4"/>
    <x v="0"/>
    <n v="0"/>
    <n v="5"/>
    <s v="Category 2"/>
    <s v="Leadership and Relationships"/>
    <s v="Q32"/>
    <n v="98"/>
    <n v="91"/>
    <n v="1"/>
    <n v="3"/>
    <x v="1"/>
    <x v="32"/>
    <m/>
    <m/>
  </r>
  <r>
    <n v="33"/>
    <s v="1561"/>
    <x v="76"/>
    <x v="1"/>
    <s v="SC  "/>
    <x v="2"/>
    <x v="4"/>
    <x v="0"/>
    <n v="1"/>
    <n v="4"/>
    <s v="Category 4"/>
    <s v="Teaching, Learning, and Assessment"/>
    <s v="Q33"/>
    <n v="98"/>
    <n v="94"/>
    <n v="1"/>
    <n v="2"/>
    <x v="1"/>
    <x v="33"/>
    <m/>
    <m/>
  </r>
  <r>
    <n v="34"/>
    <s v="1561"/>
    <x v="76"/>
    <x v="1"/>
    <s v="SC  "/>
    <x v="2"/>
    <x v="4"/>
    <x v="0"/>
    <n v="5"/>
    <n v="4"/>
    <s v="Category 4"/>
    <s v="Teaching, Learning, and Assessment"/>
    <s v="Q34"/>
    <n v="92"/>
    <n v="94"/>
    <n v="2"/>
    <n v="2"/>
    <x v="1"/>
    <x v="34"/>
    <m/>
    <m/>
  </r>
  <r>
    <n v="35"/>
    <s v="1561"/>
    <x v="76"/>
    <x v="1"/>
    <s v="SC  "/>
    <x v="2"/>
    <x v="4"/>
    <x v="0"/>
    <n v="44"/>
    <n v="52"/>
    <s v="Category 3"/>
    <s v="Resources and Support Systems"/>
    <s v="Q35"/>
    <n v="50"/>
    <n v="43"/>
    <n v="5"/>
    <n v="6"/>
    <x v="1"/>
    <x v="35"/>
    <m/>
    <m/>
  </r>
  <r>
    <n v="36"/>
    <s v="1561"/>
    <x v="76"/>
    <x v="1"/>
    <s v="SC  "/>
    <x v="2"/>
    <x v="4"/>
    <x v="0"/>
    <n v="37"/>
    <n v="29"/>
    <s v="Category 3"/>
    <s v="Resources and Support Systems"/>
    <s v="Q36"/>
    <n v="45"/>
    <n v="36"/>
    <n v="18"/>
    <n v="36"/>
    <x v="1"/>
    <x v="36"/>
    <m/>
    <m/>
  </r>
  <r>
    <n v="0"/>
    <s v="1601"/>
    <x v="77"/>
    <x v="0"/>
    <s v="SC  "/>
    <x v="2"/>
    <x v="4"/>
    <x v="0"/>
    <m/>
    <m/>
    <s v="Category 0"/>
    <s v="N Count"/>
    <s v="Q00"/>
    <m/>
    <m/>
    <n v="0"/>
    <n v="0"/>
    <x v="58"/>
    <x v="0"/>
    <n v="150"/>
    <n v="29"/>
  </r>
  <r>
    <n v="1"/>
    <s v="1601"/>
    <x v="77"/>
    <x v="0"/>
    <s v="SC  "/>
    <x v="2"/>
    <x v="3"/>
    <x v="0"/>
    <n v="8"/>
    <n v="4"/>
    <s v="Category 1"/>
    <s v="Safety and Order"/>
    <s v="Q01"/>
    <n v="87"/>
    <n v="93"/>
    <n v="5"/>
    <n v="3"/>
    <x v="1"/>
    <x v="1"/>
    <m/>
    <m/>
  </r>
  <r>
    <n v="2"/>
    <s v="1601"/>
    <x v="77"/>
    <x v="0"/>
    <s v="SC  "/>
    <x v="2"/>
    <x v="3"/>
    <x v="0"/>
    <n v="11"/>
    <n v="6"/>
    <s v="Category 1"/>
    <s v="Safety and Order"/>
    <s v="Q02"/>
    <n v="86"/>
    <n v="88"/>
    <n v="4"/>
    <n v="6"/>
    <x v="1"/>
    <x v="2"/>
    <m/>
    <m/>
  </r>
  <r>
    <n v="3"/>
    <s v="1601"/>
    <x v="77"/>
    <x v="0"/>
    <s v="SC  "/>
    <x v="2"/>
    <x v="3"/>
    <x v="0"/>
    <n v="18"/>
    <n v="16"/>
    <s v="Category 3"/>
    <s v="Resources and Support Systems"/>
    <s v="Q03"/>
    <n v="33"/>
    <n v="19"/>
    <n v="49"/>
    <n v="63"/>
    <x v="1"/>
    <x v="3"/>
    <m/>
    <m/>
  </r>
  <r>
    <n v="4"/>
    <s v="1601"/>
    <x v="77"/>
    <x v="0"/>
    <s v="SC  "/>
    <x v="2"/>
    <x v="3"/>
    <x v="0"/>
    <n v="17"/>
    <n v="10"/>
    <s v="Category 4"/>
    <s v="Teaching, Learning, and Assessment"/>
    <s v="Q04"/>
    <n v="78"/>
    <n v="86"/>
    <n v="5"/>
    <n v="4"/>
    <x v="1"/>
    <x v="4"/>
    <m/>
    <m/>
  </r>
  <r>
    <n v="5"/>
    <s v="1601"/>
    <x v="77"/>
    <x v="0"/>
    <s v="SC  "/>
    <x v="2"/>
    <x v="3"/>
    <x v="0"/>
    <n v="22"/>
    <n v="21"/>
    <s v="Category 1"/>
    <s v="Safety and Order"/>
    <s v="Q05"/>
    <n v="74"/>
    <n v="72"/>
    <n v="3"/>
    <n v="7"/>
    <x v="1"/>
    <x v="5"/>
    <m/>
    <m/>
  </r>
  <r>
    <n v="6"/>
    <s v="1601"/>
    <x v="77"/>
    <x v="0"/>
    <s v="SC  "/>
    <x v="2"/>
    <x v="3"/>
    <x v="0"/>
    <n v="7"/>
    <n v="6"/>
    <s v="Category 3"/>
    <s v="Resources and Support Systems"/>
    <s v="Q06"/>
    <n v="90"/>
    <n v="91"/>
    <n v="3"/>
    <n v="4"/>
    <x v="1"/>
    <x v="6"/>
    <m/>
    <m/>
  </r>
  <r>
    <n v="7"/>
    <s v="1601"/>
    <x v="77"/>
    <x v="0"/>
    <s v="SC  "/>
    <x v="2"/>
    <x v="3"/>
    <x v="0"/>
    <n v="19"/>
    <n v="23"/>
    <s v="Category 3"/>
    <s v="Resources and Support Systems"/>
    <s v="Q07"/>
    <n v="69"/>
    <n v="54"/>
    <n v="12"/>
    <n v="22"/>
    <x v="1"/>
    <x v="7"/>
    <m/>
    <m/>
  </r>
  <r>
    <n v="8"/>
    <s v="1601"/>
    <x v="77"/>
    <x v="0"/>
    <s v="SC  "/>
    <x v="2"/>
    <x v="3"/>
    <x v="0"/>
    <n v="11"/>
    <n v="8"/>
    <s v="Category 4"/>
    <s v="Teaching, Learning, and Assessment"/>
    <s v="Q08"/>
    <n v="87"/>
    <n v="84"/>
    <n v="2"/>
    <n v="8"/>
    <x v="1"/>
    <x v="8"/>
    <m/>
    <m/>
  </r>
  <r>
    <n v="9"/>
    <s v="1601"/>
    <x v="77"/>
    <x v="0"/>
    <s v="SC  "/>
    <x v="2"/>
    <x v="3"/>
    <x v="0"/>
    <n v="8"/>
    <n v="5"/>
    <s v="Category 2"/>
    <s v="Leadership and Relationships"/>
    <s v="Q09"/>
    <n v="90"/>
    <n v="91"/>
    <n v="2"/>
    <n v="4"/>
    <x v="1"/>
    <x v="9"/>
    <m/>
    <m/>
  </r>
  <r>
    <n v="10"/>
    <s v="1601"/>
    <x v="77"/>
    <x v="0"/>
    <s v="SC  "/>
    <x v="2"/>
    <x v="3"/>
    <x v="0"/>
    <n v="5"/>
    <n v="7"/>
    <s v="Category 4"/>
    <s v="Teaching, Learning, and Assessment"/>
    <s v="Q10"/>
    <n v="91"/>
    <n v="89"/>
    <n v="3"/>
    <n v="3"/>
    <x v="1"/>
    <x v="10"/>
    <m/>
    <m/>
  </r>
  <r>
    <n v="11"/>
    <s v="1601"/>
    <x v="77"/>
    <x v="0"/>
    <s v="SC  "/>
    <x v="2"/>
    <x v="3"/>
    <x v="0"/>
    <n v="8"/>
    <n v="7"/>
    <s v="Category 4"/>
    <s v="Teaching, Learning, and Assessment"/>
    <s v="Q11"/>
    <n v="88"/>
    <n v="89"/>
    <n v="3"/>
    <n v="4"/>
    <x v="1"/>
    <x v="11"/>
    <m/>
    <m/>
  </r>
  <r>
    <n v="12"/>
    <s v="1601"/>
    <x v="77"/>
    <x v="0"/>
    <s v="SC  "/>
    <x v="2"/>
    <x v="3"/>
    <x v="0"/>
    <n v="9"/>
    <n v="9"/>
    <s v="Category 4"/>
    <s v="Teaching, Learning, and Assessment"/>
    <s v="Q12"/>
    <n v="88"/>
    <n v="87"/>
    <n v="4"/>
    <n v="4"/>
    <x v="1"/>
    <x v="12"/>
    <m/>
    <m/>
  </r>
  <r>
    <n v="13"/>
    <s v="1601"/>
    <x v="77"/>
    <x v="0"/>
    <s v="SC  "/>
    <x v="2"/>
    <x v="3"/>
    <x v="0"/>
    <n v="9"/>
    <n v="7"/>
    <s v="Category 4"/>
    <s v="Teaching, Learning, and Assessment"/>
    <s v="Q13"/>
    <n v="89"/>
    <n v="91"/>
    <n v="2"/>
    <n v="1"/>
    <x v="1"/>
    <x v="13"/>
    <m/>
    <m/>
  </r>
  <r>
    <n v="14"/>
    <s v="1601"/>
    <x v="77"/>
    <x v="0"/>
    <s v="SC  "/>
    <x v="2"/>
    <x v="3"/>
    <x v="0"/>
    <n v="5"/>
    <n v="6"/>
    <s v="Category 4"/>
    <s v="Teaching, Learning, and Assessment"/>
    <s v="Q14"/>
    <n v="91"/>
    <n v="87"/>
    <n v="4"/>
    <n v="6"/>
    <x v="1"/>
    <x v="14"/>
    <m/>
    <m/>
  </r>
  <r>
    <n v="15"/>
    <s v="1601"/>
    <x v="77"/>
    <x v="0"/>
    <s v="SC  "/>
    <x v="2"/>
    <x v="3"/>
    <x v="0"/>
    <n v="7"/>
    <n v="7"/>
    <s v="Category 2"/>
    <s v="Leadership and Relationships"/>
    <s v="Q15"/>
    <n v="88"/>
    <n v="86"/>
    <n v="6"/>
    <n v="7"/>
    <x v="1"/>
    <x v="15"/>
    <m/>
    <m/>
  </r>
  <r>
    <n v="16"/>
    <s v="1601"/>
    <x v="77"/>
    <x v="0"/>
    <s v="SC  "/>
    <x v="2"/>
    <x v="3"/>
    <x v="0"/>
    <n v="11"/>
    <n v="4"/>
    <s v="Category 4"/>
    <s v="Teaching, Learning, and Assessment"/>
    <s v="Q16"/>
    <n v="84"/>
    <n v="94"/>
    <n v="6"/>
    <n v="3"/>
    <x v="1"/>
    <x v="16"/>
    <m/>
    <m/>
  </r>
  <r>
    <n v="17"/>
    <s v="1601"/>
    <x v="77"/>
    <x v="0"/>
    <s v="SC  "/>
    <x v="2"/>
    <x v="3"/>
    <x v="0"/>
    <n v="4"/>
    <n v="3"/>
    <s v="Category 4"/>
    <s v="Teaching, Learning, and Assessment"/>
    <s v="Q17"/>
    <n v="95"/>
    <n v="95"/>
    <n v="2"/>
    <n v="3"/>
    <x v="1"/>
    <x v="17"/>
    <m/>
    <m/>
  </r>
  <r>
    <n v="18"/>
    <s v="1601"/>
    <x v="77"/>
    <x v="0"/>
    <s v="SC  "/>
    <x v="2"/>
    <x v="3"/>
    <x v="0"/>
    <n v="9"/>
    <n v="4"/>
    <s v="Category 4"/>
    <s v="Teaching, Learning, and Assessment"/>
    <s v="Q18"/>
    <n v="89"/>
    <n v="94"/>
    <n v="2"/>
    <n v="1"/>
    <x v="1"/>
    <x v="18"/>
    <m/>
    <m/>
  </r>
  <r>
    <n v="19"/>
    <s v="1601"/>
    <x v="77"/>
    <x v="0"/>
    <s v="SC  "/>
    <x v="2"/>
    <x v="3"/>
    <x v="0"/>
    <n v="22"/>
    <n v="10"/>
    <s v="Category 4"/>
    <s v="Teaching, Learning, and Assessment"/>
    <s v="Q19"/>
    <n v="73"/>
    <n v="87"/>
    <n v="5"/>
    <n v="3"/>
    <x v="1"/>
    <x v="19"/>
    <m/>
    <m/>
  </r>
  <r>
    <n v="20"/>
    <s v="1601"/>
    <x v="77"/>
    <x v="0"/>
    <s v="SC  "/>
    <x v="2"/>
    <x v="3"/>
    <x v="0"/>
    <n v="4"/>
    <n v="6"/>
    <s v="Category 4"/>
    <s v="Teaching, Learning, and Assessment"/>
    <s v="Q20"/>
    <n v="96"/>
    <n v="91"/>
    <n v="0"/>
    <n v="3"/>
    <x v="1"/>
    <x v="20"/>
    <m/>
    <m/>
  </r>
  <r>
    <n v="21"/>
    <s v="1601"/>
    <x v="77"/>
    <x v="0"/>
    <s v="SC  "/>
    <x v="2"/>
    <x v="3"/>
    <x v="0"/>
    <n v="18"/>
    <n v="10"/>
    <s v="Category 4"/>
    <s v="Teaching, Learning, and Assessment"/>
    <s v="Q21"/>
    <n v="75"/>
    <n v="87"/>
    <n v="7"/>
    <n v="3"/>
    <x v="1"/>
    <x v="21"/>
    <m/>
    <m/>
  </r>
  <r>
    <n v="22"/>
    <s v="1601"/>
    <x v="77"/>
    <x v="0"/>
    <s v="SC  "/>
    <x v="2"/>
    <x v="3"/>
    <x v="0"/>
    <n v="11"/>
    <n v="8"/>
    <s v="Category 4"/>
    <s v="Teaching, Learning, and Assessment"/>
    <s v="Q22"/>
    <n v="88"/>
    <n v="88"/>
    <n v="2"/>
    <n v="4"/>
    <x v="1"/>
    <x v="22"/>
    <m/>
    <m/>
  </r>
  <r>
    <n v="23"/>
    <s v="1601"/>
    <x v="77"/>
    <x v="0"/>
    <s v="SC  "/>
    <x v="2"/>
    <x v="3"/>
    <x v="0"/>
    <n v="12"/>
    <n v="9"/>
    <s v="Category 1"/>
    <s v="Safety and Order"/>
    <s v="Q23"/>
    <n v="80"/>
    <n v="88"/>
    <n v="8"/>
    <n v="3"/>
    <x v="1"/>
    <x v="23"/>
    <m/>
    <m/>
  </r>
  <r>
    <n v="24"/>
    <s v="1601"/>
    <x v="77"/>
    <x v="0"/>
    <s v="SC  "/>
    <x v="2"/>
    <x v="3"/>
    <x v="0"/>
    <n v="15"/>
    <n v="8"/>
    <s v="Category 1"/>
    <s v="Safety and Order"/>
    <s v="Q24"/>
    <n v="70"/>
    <n v="86"/>
    <n v="16"/>
    <n v="6"/>
    <x v="1"/>
    <x v="24"/>
    <m/>
    <m/>
  </r>
  <r>
    <n v="25"/>
    <s v="1601"/>
    <x v="77"/>
    <x v="0"/>
    <s v="SC  "/>
    <x v="2"/>
    <x v="3"/>
    <x v="0"/>
    <n v="13"/>
    <n v="11"/>
    <s v="Category 1"/>
    <s v="Safety and Order"/>
    <s v="Q25"/>
    <n v="75"/>
    <n v="85"/>
    <n v="13"/>
    <n v="5"/>
    <x v="1"/>
    <x v="25"/>
    <m/>
    <m/>
  </r>
  <r>
    <n v="26"/>
    <s v="1601"/>
    <x v="77"/>
    <x v="0"/>
    <s v="SC  "/>
    <x v="2"/>
    <x v="3"/>
    <x v="0"/>
    <n v="17"/>
    <n v="12"/>
    <s v="Category 1"/>
    <s v="Safety and Order"/>
    <s v="Q26"/>
    <n v="70"/>
    <n v="83"/>
    <n v="12"/>
    <n v="5"/>
    <x v="1"/>
    <x v="26"/>
    <m/>
    <m/>
  </r>
  <r>
    <n v="27"/>
    <s v="1601"/>
    <x v="77"/>
    <x v="0"/>
    <s v="SC  "/>
    <x v="2"/>
    <x v="3"/>
    <x v="0"/>
    <n v="16"/>
    <n v="9"/>
    <s v="Category 2"/>
    <s v="Leadership and Relationships"/>
    <s v="Q27"/>
    <n v="79"/>
    <n v="88"/>
    <n v="6"/>
    <n v="4"/>
    <x v="1"/>
    <x v="27"/>
    <m/>
    <m/>
  </r>
  <r>
    <n v="28"/>
    <s v="1601"/>
    <x v="77"/>
    <x v="0"/>
    <s v="SC  "/>
    <x v="2"/>
    <x v="3"/>
    <x v="0"/>
    <n v="19"/>
    <n v="18"/>
    <s v="Category 2"/>
    <s v="Leadership and Relationships"/>
    <s v="Q28"/>
    <n v="70"/>
    <n v="75"/>
    <n v="11"/>
    <n v="8"/>
    <x v="1"/>
    <x v="28"/>
    <m/>
    <m/>
  </r>
  <r>
    <n v="29"/>
    <s v="1601"/>
    <x v="77"/>
    <x v="0"/>
    <s v="SC  "/>
    <x v="2"/>
    <x v="3"/>
    <x v="0"/>
    <n v="18"/>
    <n v="14"/>
    <s v="Category 2"/>
    <s v="Leadership and Relationships"/>
    <s v="Q29"/>
    <n v="80"/>
    <n v="82"/>
    <n v="2"/>
    <n v="4"/>
    <x v="1"/>
    <x v="29"/>
    <m/>
    <m/>
  </r>
  <r>
    <n v="30"/>
    <s v="1601"/>
    <x v="77"/>
    <x v="0"/>
    <s v="SC  "/>
    <x v="2"/>
    <x v="3"/>
    <x v="0"/>
    <n v="22"/>
    <n v="20"/>
    <s v="Category 3"/>
    <s v="Resources and Support Systems"/>
    <s v="Q30"/>
    <n v="74"/>
    <n v="74"/>
    <n v="4"/>
    <n v="5"/>
    <x v="1"/>
    <x v="30"/>
    <m/>
    <m/>
  </r>
  <r>
    <n v="31"/>
    <s v="1601"/>
    <x v="77"/>
    <x v="0"/>
    <s v="SC  "/>
    <x v="2"/>
    <x v="3"/>
    <x v="0"/>
    <n v="7"/>
    <n v="5"/>
    <s v="Category 2"/>
    <s v="Leadership and Relationships"/>
    <s v="Q31"/>
    <n v="91"/>
    <n v="91"/>
    <n v="2"/>
    <n v="4"/>
    <x v="1"/>
    <x v="31"/>
    <m/>
    <m/>
  </r>
  <r>
    <n v="32"/>
    <s v="1601"/>
    <x v="77"/>
    <x v="0"/>
    <s v="SC  "/>
    <x v="2"/>
    <x v="3"/>
    <x v="0"/>
    <n v="16"/>
    <n v="7"/>
    <s v="Category 2"/>
    <s v="Leadership and Relationships"/>
    <s v="Q32"/>
    <n v="80"/>
    <n v="88"/>
    <n v="4"/>
    <n v="5"/>
    <x v="1"/>
    <x v="32"/>
    <m/>
    <m/>
  </r>
  <r>
    <n v="33"/>
    <s v="1601"/>
    <x v="77"/>
    <x v="0"/>
    <s v="SC  "/>
    <x v="2"/>
    <x v="3"/>
    <x v="0"/>
    <n v="10"/>
    <n v="4"/>
    <s v="Category 4"/>
    <s v="Teaching, Learning, and Assessment"/>
    <s v="Q33"/>
    <n v="87"/>
    <n v="93"/>
    <n v="4"/>
    <n v="3"/>
    <x v="1"/>
    <x v="33"/>
    <m/>
    <m/>
  </r>
  <r>
    <n v="34"/>
    <s v="1601"/>
    <x v="77"/>
    <x v="0"/>
    <s v="SC  "/>
    <x v="2"/>
    <x v="3"/>
    <x v="0"/>
    <n v="12"/>
    <n v="6"/>
    <s v="Category 4"/>
    <s v="Teaching, Learning, and Assessment"/>
    <s v="Q34"/>
    <n v="84"/>
    <n v="91"/>
    <n v="5"/>
    <n v="3"/>
    <x v="1"/>
    <x v="34"/>
    <m/>
    <m/>
  </r>
  <r>
    <n v="35"/>
    <s v="1601"/>
    <x v="77"/>
    <x v="0"/>
    <s v="SC  "/>
    <x v="2"/>
    <x v="3"/>
    <x v="0"/>
    <n v="31"/>
    <n v="55"/>
    <s v="Category 3"/>
    <s v="Resources and Support Systems"/>
    <s v="Q35"/>
    <n v="52"/>
    <n v="38"/>
    <n v="17"/>
    <n v="7"/>
    <x v="1"/>
    <x v="35"/>
    <m/>
    <m/>
  </r>
  <r>
    <n v="36"/>
    <s v="1601"/>
    <x v="77"/>
    <x v="0"/>
    <s v="SC  "/>
    <x v="2"/>
    <x v="3"/>
    <x v="0"/>
    <n v="15"/>
    <n v="27"/>
    <s v="Category 3"/>
    <s v="Resources and Support Systems"/>
    <s v="Q36"/>
    <n v="51"/>
    <n v="40"/>
    <n v="34"/>
    <n v="32"/>
    <x v="1"/>
    <x v="36"/>
    <m/>
    <m/>
  </r>
  <r>
    <n v="0"/>
    <s v="1641"/>
    <x v="78"/>
    <x v="1"/>
    <s v="SC  "/>
    <x v="2"/>
    <x v="3"/>
    <x v="0"/>
    <m/>
    <m/>
    <s v="Category 0"/>
    <s v="N Count"/>
    <s v="Q00"/>
    <m/>
    <m/>
    <n v="0"/>
    <n v="0"/>
    <x v="63"/>
    <x v="0"/>
    <n v="107"/>
    <n v="28"/>
  </r>
  <r>
    <n v="1"/>
    <s v="1641"/>
    <x v="78"/>
    <x v="1"/>
    <s v="SC  "/>
    <x v="2"/>
    <x v="2"/>
    <x v="0"/>
    <n v="2"/>
    <n v="3"/>
    <s v="Category 1"/>
    <s v="Safety and Order"/>
    <s v="Q01"/>
    <n v="97"/>
    <n v="94"/>
    <n v="1"/>
    <n v="2"/>
    <x v="1"/>
    <x v="1"/>
    <m/>
    <m/>
  </r>
  <r>
    <n v="2"/>
    <s v="1641"/>
    <x v="78"/>
    <x v="1"/>
    <s v="SC  "/>
    <x v="2"/>
    <x v="2"/>
    <x v="0"/>
    <n v="1"/>
    <n v="4"/>
    <s v="Category 1"/>
    <s v="Safety and Order"/>
    <s v="Q02"/>
    <n v="97"/>
    <n v="92"/>
    <n v="2"/>
    <n v="4"/>
    <x v="1"/>
    <x v="2"/>
    <m/>
    <m/>
  </r>
  <r>
    <n v="3"/>
    <s v="1641"/>
    <x v="78"/>
    <x v="1"/>
    <s v="SC  "/>
    <x v="2"/>
    <x v="2"/>
    <x v="0"/>
    <n v="11"/>
    <n v="15"/>
    <s v="Category 3"/>
    <s v="Resources and Support Systems"/>
    <s v="Q03"/>
    <n v="14"/>
    <n v="20"/>
    <n v="76"/>
    <n v="64"/>
    <x v="1"/>
    <x v="3"/>
    <m/>
    <m/>
  </r>
  <r>
    <n v="4"/>
    <s v="1641"/>
    <x v="78"/>
    <x v="1"/>
    <s v="SC  "/>
    <x v="2"/>
    <x v="2"/>
    <x v="0"/>
    <n v="8"/>
    <n v="10"/>
    <s v="Category 4"/>
    <s v="Teaching, Learning, and Assessment"/>
    <s v="Q04"/>
    <n v="92"/>
    <n v="87"/>
    <n v="1"/>
    <n v="3"/>
    <x v="1"/>
    <x v="4"/>
    <m/>
    <m/>
  </r>
  <r>
    <n v="5"/>
    <s v="1641"/>
    <x v="78"/>
    <x v="1"/>
    <s v="SC  "/>
    <x v="2"/>
    <x v="2"/>
    <x v="0"/>
    <n v="17"/>
    <n v="21"/>
    <s v="Category 1"/>
    <s v="Safety and Order"/>
    <s v="Q05"/>
    <n v="80"/>
    <n v="73"/>
    <n v="4"/>
    <n v="6"/>
    <x v="1"/>
    <x v="5"/>
    <m/>
    <m/>
  </r>
  <r>
    <n v="6"/>
    <s v="1641"/>
    <x v="78"/>
    <x v="1"/>
    <s v="SC  "/>
    <x v="2"/>
    <x v="2"/>
    <x v="0"/>
    <n v="7"/>
    <n v="6"/>
    <s v="Category 3"/>
    <s v="Resources and Support Systems"/>
    <s v="Q06"/>
    <n v="92"/>
    <n v="92"/>
    <n v="2"/>
    <n v="3"/>
    <x v="1"/>
    <x v="6"/>
    <m/>
    <m/>
  </r>
  <r>
    <n v="7"/>
    <s v="1641"/>
    <x v="78"/>
    <x v="1"/>
    <s v="SC  "/>
    <x v="2"/>
    <x v="2"/>
    <x v="0"/>
    <n v="14"/>
    <n v="19"/>
    <s v="Category 3"/>
    <s v="Resources and Support Systems"/>
    <s v="Q07"/>
    <n v="75"/>
    <n v="66"/>
    <n v="11"/>
    <n v="14"/>
    <x v="1"/>
    <x v="7"/>
    <m/>
    <m/>
  </r>
  <r>
    <n v="8"/>
    <s v="1641"/>
    <x v="78"/>
    <x v="1"/>
    <s v="SC  "/>
    <x v="2"/>
    <x v="2"/>
    <x v="0"/>
    <n v="8"/>
    <n v="7"/>
    <s v="Category 4"/>
    <s v="Teaching, Learning, and Assessment"/>
    <s v="Q08"/>
    <n v="88"/>
    <n v="88"/>
    <n v="4"/>
    <n v="5"/>
    <x v="1"/>
    <x v="8"/>
    <m/>
    <m/>
  </r>
  <r>
    <n v="9"/>
    <s v="1641"/>
    <x v="78"/>
    <x v="1"/>
    <s v="SC  "/>
    <x v="2"/>
    <x v="2"/>
    <x v="0"/>
    <n v="2"/>
    <n v="3"/>
    <s v="Category 2"/>
    <s v="Leadership and Relationships"/>
    <s v="Q09"/>
    <n v="94"/>
    <n v="94"/>
    <n v="3"/>
    <n v="3"/>
    <x v="1"/>
    <x v="9"/>
    <m/>
    <m/>
  </r>
  <r>
    <n v="10"/>
    <s v="1641"/>
    <x v="78"/>
    <x v="1"/>
    <s v="SC  "/>
    <x v="2"/>
    <x v="2"/>
    <x v="0"/>
    <n v="5"/>
    <n v="5"/>
    <s v="Category 4"/>
    <s v="Teaching, Learning, and Assessment"/>
    <s v="Q10"/>
    <n v="94"/>
    <n v="93"/>
    <n v="1"/>
    <n v="2"/>
    <x v="1"/>
    <x v="10"/>
    <m/>
    <m/>
  </r>
  <r>
    <n v="11"/>
    <s v="1641"/>
    <x v="78"/>
    <x v="1"/>
    <s v="SC  "/>
    <x v="2"/>
    <x v="2"/>
    <x v="0"/>
    <n v="5"/>
    <n v="5"/>
    <s v="Category 4"/>
    <s v="Teaching, Learning, and Assessment"/>
    <s v="Q11"/>
    <n v="93"/>
    <n v="93"/>
    <n v="2"/>
    <n v="3"/>
    <x v="1"/>
    <x v="11"/>
    <m/>
    <m/>
  </r>
  <r>
    <n v="12"/>
    <s v="1641"/>
    <x v="78"/>
    <x v="1"/>
    <s v="SC  "/>
    <x v="2"/>
    <x v="2"/>
    <x v="0"/>
    <n v="9"/>
    <n v="7"/>
    <s v="Category 4"/>
    <s v="Teaching, Learning, and Assessment"/>
    <s v="Q12"/>
    <n v="91"/>
    <n v="91"/>
    <n v="1"/>
    <n v="2"/>
    <x v="1"/>
    <x v="12"/>
    <m/>
    <m/>
  </r>
  <r>
    <n v="13"/>
    <s v="1641"/>
    <x v="78"/>
    <x v="1"/>
    <s v="SC  "/>
    <x v="2"/>
    <x v="2"/>
    <x v="0"/>
    <n v="5"/>
    <n v="5"/>
    <s v="Category 4"/>
    <s v="Teaching, Learning, and Assessment"/>
    <s v="Q13"/>
    <n v="95"/>
    <n v="94"/>
    <n v="0"/>
    <n v="1"/>
    <x v="1"/>
    <x v="13"/>
    <m/>
    <m/>
  </r>
  <r>
    <n v="14"/>
    <s v="1641"/>
    <x v="78"/>
    <x v="1"/>
    <s v="SC  "/>
    <x v="2"/>
    <x v="2"/>
    <x v="0"/>
    <n v="3"/>
    <n v="4"/>
    <s v="Category 4"/>
    <s v="Teaching, Learning, and Assessment"/>
    <s v="Q14"/>
    <n v="92"/>
    <n v="91"/>
    <n v="5"/>
    <n v="4"/>
    <x v="1"/>
    <x v="14"/>
    <m/>
    <m/>
  </r>
  <r>
    <n v="15"/>
    <s v="1641"/>
    <x v="78"/>
    <x v="1"/>
    <s v="SC  "/>
    <x v="2"/>
    <x v="2"/>
    <x v="0"/>
    <n v="3"/>
    <n v="5"/>
    <s v="Category 2"/>
    <s v="Leadership and Relationships"/>
    <s v="Q15"/>
    <n v="94"/>
    <n v="90"/>
    <n v="3"/>
    <n v="5"/>
    <x v="1"/>
    <x v="15"/>
    <m/>
    <m/>
  </r>
  <r>
    <n v="16"/>
    <s v="1641"/>
    <x v="78"/>
    <x v="1"/>
    <s v="SC  "/>
    <x v="2"/>
    <x v="2"/>
    <x v="0"/>
    <n v="1"/>
    <n v="3"/>
    <s v="Category 4"/>
    <s v="Teaching, Learning, and Assessment"/>
    <s v="Q16"/>
    <n v="98"/>
    <n v="95"/>
    <n v="1"/>
    <n v="1"/>
    <x v="1"/>
    <x v="16"/>
    <m/>
    <m/>
  </r>
  <r>
    <n v="17"/>
    <s v="1641"/>
    <x v="78"/>
    <x v="1"/>
    <s v="SC  "/>
    <x v="2"/>
    <x v="2"/>
    <x v="0"/>
    <n v="2"/>
    <n v="3"/>
    <s v="Category 4"/>
    <s v="Teaching, Learning, and Assessment"/>
    <s v="Q17"/>
    <n v="98"/>
    <n v="95"/>
    <n v="1"/>
    <n v="1"/>
    <x v="1"/>
    <x v="17"/>
    <m/>
    <m/>
  </r>
  <r>
    <n v="18"/>
    <s v="1641"/>
    <x v="78"/>
    <x v="1"/>
    <s v="SC  "/>
    <x v="2"/>
    <x v="2"/>
    <x v="0"/>
    <n v="2"/>
    <n v="3"/>
    <s v="Category 4"/>
    <s v="Teaching, Learning, and Assessment"/>
    <s v="Q18"/>
    <n v="98"/>
    <n v="95"/>
    <n v="1"/>
    <n v="1"/>
    <x v="1"/>
    <x v="18"/>
    <m/>
    <m/>
  </r>
  <r>
    <n v="19"/>
    <s v="1641"/>
    <x v="78"/>
    <x v="1"/>
    <s v="SC  "/>
    <x v="2"/>
    <x v="2"/>
    <x v="0"/>
    <n v="7"/>
    <n v="10"/>
    <s v="Category 4"/>
    <s v="Teaching, Learning, and Assessment"/>
    <s v="Q19"/>
    <n v="93"/>
    <n v="88"/>
    <n v="1"/>
    <n v="2"/>
    <x v="1"/>
    <x v="19"/>
    <m/>
    <m/>
  </r>
  <r>
    <n v="20"/>
    <s v="1641"/>
    <x v="78"/>
    <x v="1"/>
    <s v="SC  "/>
    <x v="2"/>
    <x v="2"/>
    <x v="0"/>
    <n v="3"/>
    <n v="5"/>
    <s v="Category 4"/>
    <s v="Teaching, Learning, and Assessment"/>
    <s v="Q20"/>
    <n v="97"/>
    <n v="93"/>
    <n v="0"/>
    <n v="1"/>
    <x v="1"/>
    <x v="20"/>
    <m/>
    <m/>
  </r>
  <r>
    <n v="21"/>
    <s v="1641"/>
    <x v="78"/>
    <x v="1"/>
    <s v="SC  "/>
    <x v="2"/>
    <x v="2"/>
    <x v="0"/>
    <n v="6"/>
    <n v="8"/>
    <s v="Category 4"/>
    <s v="Teaching, Learning, and Assessment"/>
    <s v="Q21"/>
    <n v="93"/>
    <n v="89"/>
    <n v="1"/>
    <n v="3"/>
    <x v="1"/>
    <x v="21"/>
    <m/>
    <m/>
  </r>
  <r>
    <n v="22"/>
    <s v="1641"/>
    <x v="78"/>
    <x v="1"/>
    <s v="SC  "/>
    <x v="2"/>
    <x v="2"/>
    <x v="0"/>
    <n v="4"/>
    <n v="7"/>
    <s v="Category 4"/>
    <s v="Teaching, Learning, and Assessment"/>
    <s v="Q22"/>
    <n v="95"/>
    <n v="91"/>
    <n v="2"/>
    <n v="2"/>
    <x v="1"/>
    <x v="22"/>
    <m/>
    <m/>
  </r>
  <r>
    <n v="23"/>
    <s v="1641"/>
    <x v="78"/>
    <x v="1"/>
    <s v="SC  "/>
    <x v="2"/>
    <x v="2"/>
    <x v="0"/>
    <n v="5"/>
    <n v="7"/>
    <s v="Category 1"/>
    <s v="Safety and Order"/>
    <s v="Q23"/>
    <n v="96"/>
    <n v="92"/>
    <n v="0"/>
    <n v="1"/>
    <x v="1"/>
    <x v="23"/>
    <m/>
    <m/>
  </r>
  <r>
    <n v="24"/>
    <s v="1641"/>
    <x v="78"/>
    <x v="1"/>
    <s v="SC  "/>
    <x v="2"/>
    <x v="2"/>
    <x v="0"/>
    <n v="3"/>
    <n v="6"/>
    <s v="Category 1"/>
    <s v="Safety and Order"/>
    <s v="Q24"/>
    <n v="96"/>
    <n v="90"/>
    <n v="1"/>
    <n v="5"/>
    <x v="1"/>
    <x v="24"/>
    <m/>
    <m/>
  </r>
  <r>
    <n v="25"/>
    <s v="1641"/>
    <x v="78"/>
    <x v="1"/>
    <s v="SC  "/>
    <x v="2"/>
    <x v="2"/>
    <x v="0"/>
    <n v="5"/>
    <n v="9"/>
    <s v="Category 1"/>
    <s v="Safety and Order"/>
    <s v="Q25"/>
    <n v="93"/>
    <n v="88"/>
    <n v="2"/>
    <n v="4"/>
    <x v="1"/>
    <x v="25"/>
    <m/>
    <m/>
  </r>
  <r>
    <n v="26"/>
    <s v="1641"/>
    <x v="78"/>
    <x v="1"/>
    <s v="SC  "/>
    <x v="2"/>
    <x v="2"/>
    <x v="0"/>
    <n v="5"/>
    <n v="9"/>
    <s v="Category 1"/>
    <s v="Safety and Order"/>
    <s v="Q26"/>
    <n v="93"/>
    <n v="87"/>
    <n v="2"/>
    <n v="4"/>
    <x v="1"/>
    <x v="26"/>
    <m/>
    <m/>
  </r>
  <r>
    <n v="27"/>
    <s v="1641"/>
    <x v="78"/>
    <x v="1"/>
    <s v="SC  "/>
    <x v="2"/>
    <x v="2"/>
    <x v="0"/>
    <n v="2"/>
    <n v="7"/>
    <s v="Category 2"/>
    <s v="Leadership and Relationships"/>
    <s v="Q27"/>
    <n v="98"/>
    <n v="91"/>
    <n v="1"/>
    <n v="3"/>
    <x v="1"/>
    <x v="27"/>
    <m/>
    <m/>
  </r>
  <r>
    <n v="28"/>
    <s v="1641"/>
    <x v="78"/>
    <x v="1"/>
    <s v="SC  "/>
    <x v="2"/>
    <x v="2"/>
    <x v="0"/>
    <n v="4"/>
    <n v="14"/>
    <s v="Category 2"/>
    <s v="Leadership and Relationships"/>
    <s v="Q28"/>
    <n v="94"/>
    <n v="81"/>
    <n v="2"/>
    <n v="5"/>
    <x v="1"/>
    <x v="28"/>
    <m/>
    <m/>
  </r>
  <r>
    <n v="29"/>
    <s v="1641"/>
    <x v="78"/>
    <x v="1"/>
    <s v="SC  "/>
    <x v="2"/>
    <x v="2"/>
    <x v="0"/>
    <n v="4"/>
    <n v="12"/>
    <s v="Category 2"/>
    <s v="Leadership and Relationships"/>
    <s v="Q29"/>
    <n v="89"/>
    <n v="85"/>
    <n v="7"/>
    <n v="3"/>
    <x v="1"/>
    <x v="29"/>
    <m/>
    <m/>
  </r>
  <r>
    <n v="30"/>
    <s v="1641"/>
    <x v="78"/>
    <x v="1"/>
    <s v="SC  "/>
    <x v="2"/>
    <x v="2"/>
    <x v="0"/>
    <n v="14"/>
    <n v="19"/>
    <s v="Category 3"/>
    <s v="Resources and Support Systems"/>
    <s v="Q30"/>
    <n v="81"/>
    <n v="78"/>
    <n v="5"/>
    <n v="3"/>
    <x v="1"/>
    <x v="30"/>
    <m/>
    <m/>
  </r>
  <r>
    <n v="31"/>
    <s v="1641"/>
    <x v="78"/>
    <x v="1"/>
    <s v="SC  "/>
    <x v="2"/>
    <x v="2"/>
    <x v="0"/>
    <n v="2"/>
    <n v="3"/>
    <s v="Category 2"/>
    <s v="Leadership and Relationships"/>
    <s v="Q31"/>
    <n v="96"/>
    <n v="94"/>
    <n v="3"/>
    <n v="3"/>
    <x v="1"/>
    <x v="31"/>
    <m/>
    <m/>
  </r>
  <r>
    <n v="32"/>
    <s v="1641"/>
    <x v="78"/>
    <x v="1"/>
    <s v="SC  "/>
    <x v="2"/>
    <x v="2"/>
    <x v="0"/>
    <n v="4"/>
    <n v="5"/>
    <s v="Category 2"/>
    <s v="Leadership and Relationships"/>
    <s v="Q32"/>
    <n v="94"/>
    <n v="91"/>
    <n v="3"/>
    <n v="3"/>
    <x v="1"/>
    <x v="32"/>
    <m/>
    <m/>
  </r>
  <r>
    <n v="33"/>
    <s v="1641"/>
    <x v="78"/>
    <x v="1"/>
    <s v="SC  "/>
    <x v="2"/>
    <x v="2"/>
    <x v="0"/>
    <n v="2"/>
    <n v="4"/>
    <s v="Category 4"/>
    <s v="Teaching, Learning, and Assessment"/>
    <s v="Q33"/>
    <n v="98"/>
    <n v="94"/>
    <n v="0"/>
    <n v="2"/>
    <x v="1"/>
    <x v="33"/>
    <m/>
    <m/>
  </r>
  <r>
    <n v="34"/>
    <s v="1641"/>
    <x v="78"/>
    <x v="1"/>
    <s v="SC  "/>
    <x v="2"/>
    <x v="2"/>
    <x v="0"/>
    <n v="2"/>
    <n v="4"/>
    <s v="Category 4"/>
    <s v="Teaching, Learning, and Assessment"/>
    <s v="Q34"/>
    <n v="98"/>
    <n v="94"/>
    <n v="0"/>
    <n v="2"/>
    <x v="1"/>
    <x v="34"/>
    <m/>
    <m/>
  </r>
  <r>
    <n v="35"/>
    <s v="1641"/>
    <x v="78"/>
    <x v="1"/>
    <s v="SC  "/>
    <x v="2"/>
    <x v="2"/>
    <x v="0"/>
    <n v="44"/>
    <n v="52"/>
    <s v="Category 3"/>
    <s v="Resources and Support Systems"/>
    <s v="Q35"/>
    <n v="53"/>
    <n v="43"/>
    <n v="3"/>
    <n v="6"/>
    <x v="1"/>
    <x v="35"/>
    <m/>
    <m/>
  </r>
  <r>
    <n v="36"/>
    <s v="1641"/>
    <x v="78"/>
    <x v="1"/>
    <s v="SC  "/>
    <x v="2"/>
    <x v="2"/>
    <x v="0"/>
    <n v="23"/>
    <n v="29"/>
    <s v="Category 3"/>
    <s v="Resources and Support Systems"/>
    <s v="Q36"/>
    <n v="34"/>
    <n v="36"/>
    <n v="43"/>
    <n v="36"/>
    <x v="1"/>
    <x v="36"/>
    <m/>
    <m/>
  </r>
  <r>
    <n v="0"/>
    <s v="1681"/>
    <x v="79"/>
    <x v="0"/>
    <s v="SC  "/>
    <x v="2"/>
    <x v="2"/>
    <x v="0"/>
    <m/>
    <m/>
    <s v="Category 0"/>
    <s v="N Count"/>
    <s v="Q00"/>
    <m/>
    <m/>
    <n v="0"/>
    <n v="0"/>
    <x v="41"/>
    <x v="0"/>
    <n v="109"/>
    <n v="11"/>
  </r>
  <r>
    <n v="1"/>
    <s v="1681"/>
    <x v="79"/>
    <x v="0"/>
    <s v="SC  "/>
    <x v="2"/>
    <x v="3"/>
    <x v="0"/>
    <n v="9"/>
    <n v="4"/>
    <s v="Category 1"/>
    <s v="Safety and Order"/>
    <s v="Q01"/>
    <n v="86"/>
    <n v="93"/>
    <n v="5"/>
    <n v="3"/>
    <x v="1"/>
    <x v="1"/>
    <m/>
    <m/>
  </r>
  <r>
    <n v="2"/>
    <s v="1681"/>
    <x v="79"/>
    <x v="0"/>
    <s v="SC  "/>
    <x v="2"/>
    <x v="3"/>
    <x v="0"/>
    <n v="9"/>
    <n v="6"/>
    <s v="Category 1"/>
    <s v="Safety and Order"/>
    <s v="Q02"/>
    <n v="83"/>
    <n v="88"/>
    <n v="9"/>
    <n v="6"/>
    <x v="1"/>
    <x v="2"/>
    <m/>
    <m/>
  </r>
  <r>
    <n v="3"/>
    <s v="1681"/>
    <x v="79"/>
    <x v="0"/>
    <s v="SC  "/>
    <x v="2"/>
    <x v="3"/>
    <x v="0"/>
    <n v="20"/>
    <n v="16"/>
    <s v="Category 3"/>
    <s v="Resources and Support Systems"/>
    <s v="Q03"/>
    <n v="25"/>
    <n v="19"/>
    <n v="55"/>
    <n v="63"/>
    <x v="1"/>
    <x v="3"/>
    <m/>
    <m/>
  </r>
  <r>
    <n v="4"/>
    <s v="1681"/>
    <x v="79"/>
    <x v="0"/>
    <s v="SC  "/>
    <x v="2"/>
    <x v="3"/>
    <x v="0"/>
    <n v="12"/>
    <n v="10"/>
    <s v="Category 4"/>
    <s v="Teaching, Learning, and Assessment"/>
    <s v="Q04"/>
    <n v="79"/>
    <n v="86"/>
    <n v="9"/>
    <n v="4"/>
    <x v="1"/>
    <x v="4"/>
    <m/>
    <m/>
  </r>
  <r>
    <n v="5"/>
    <s v="1681"/>
    <x v="79"/>
    <x v="0"/>
    <s v="SC  "/>
    <x v="2"/>
    <x v="3"/>
    <x v="0"/>
    <n v="27"/>
    <n v="21"/>
    <s v="Category 1"/>
    <s v="Safety and Order"/>
    <s v="Q05"/>
    <n v="63"/>
    <n v="72"/>
    <n v="11"/>
    <n v="7"/>
    <x v="1"/>
    <x v="5"/>
    <m/>
    <m/>
  </r>
  <r>
    <n v="6"/>
    <s v="1681"/>
    <x v="79"/>
    <x v="0"/>
    <s v="SC  "/>
    <x v="2"/>
    <x v="3"/>
    <x v="0"/>
    <n v="11"/>
    <n v="6"/>
    <s v="Category 3"/>
    <s v="Resources and Support Systems"/>
    <s v="Q06"/>
    <n v="86"/>
    <n v="91"/>
    <n v="2"/>
    <n v="4"/>
    <x v="1"/>
    <x v="6"/>
    <m/>
    <m/>
  </r>
  <r>
    <n v="7"/>
    <s v="1681"/>
    <x v="79"/>
    <x v="0"/>
    <s v="SC  "/>
    <x v="2"/>
    <x v="3"/>
    <x v="0"/>
    <n v="23"/>
    <n v="23"/>
    <s v="Category 3"/>
    <s v="Resources and Support Systems"/>
    <s v="Q07"/>
    <n v="59"/>
    <n v="54"/>
    <n v="19"/>
    <n v="22"/>
    <x v="1"/>
    <x v="7"/>
    <m/>
    <m/>
  </r>
  <r>
    <n v="8"/>
    <s v="1681"/>
    <x v="79"/>
    <x v="0"/>
    <s v="SC  "/>
    <x v="2"/>
    <x v="3"/>
    <x v="0"/>
    <n v="9"/>
    <n v="8"/>
    <s v="Category 4"/>
    <s v="Teaching, Learning, and Assessment"/>
    <s v="Q08"/>
    <n v="77"/>
    <n v="84"/>
    <n v="14"/>
    <n v="8"/>
    <x v="1"/>
    <x v="8"/>
    <m/>
    <m/>
  </r>
  <r>
    <n v="9"/>
    <s v="1681"/>
    <x v="79"/>
    <x v="0"/>
    <s v="SC  "/>
    <x v="2"/>
    <x v="3"/>
    <x v="0"/>
    <n v="9"/>
    <n v="5"/>
    <s v="Category 2"/>
    <s v="Leadership and Relationships"/>
    <s v="Q09"/>
    <n v="80"/>
    <n v="91"/>
    <n v="11"/>
    <n v="4"/>
    <x v="1"/>
    <x v="9"/>
    <m/>
    <m/>
  </r>
  <r>
    <n v="10"/>
    <s v="1681"/>
    <x v="79"/>
    <x v="0"/>
    <s v="SC  "/>
    <x v="2"/>
    <x v="3"/>
    <x v="0"/>
    <n v="14"/>
    <n v="7"/>
    <s v="Category 4"/>
    <s v="Teaching, Learning, and Assessment"/>
    <s v="Q10"/>
    <n v="80"/>
    <n v="89"/>
    <n v="7"/>
    <n v="3"/>
    <x v="1"/>
    <x v="10"/>
    <m/>
    <m/>
  </r>
  <r>
    <n v="11"/>
    <s v="1681"/>
    <x v="79"/>
    <x v="0"/>
    <s v="SC  "/>
    <x v="2"/>
    <x v="3"/>
    <x v="0"/>
    <n v="14"/>
    <n v="7"/>
    <s v="Category 4"/>
    <s v="Teaching, Learning, and Assessment"/>
    <s v="Q11"/>
    <n v="80"/>
    <n v="89"/>
    <n v="7"/>
    <n v="4"/>
    <x v="1"/>
    <x v="11"/>
    <m/>
    <m/>
  </r>
  <r>
    <n v="12"/>
    <s v="1681"/>
    <x v="79"/>
    <x v="0"/>
    <s v="SC  "/>
    <x v="2"/>
    <x v="3"/>
    <x v="0"/>
    <n v="24"/>
    <n v="9"/>
    <s v="Category 4"/>
    <s v="Teaching, Learning, and Assessment"/>
    <s v="Q12"/>
    <n v="69"/>
    <n v="87"/>
    <n v="7"/>
    <n v="4"/>
    <x v="1"/>
    <x v="12"/>
    <m/>
    <m/>
  </r>
  <r>
    <n v="13"/>
    <s v="1681"/>
    <x v="79"/>
    <x v="0"/>
    <s v="SC  "/>
    <x v="2"/>
    <x v="3"/>
    <x v="0"/>
    <n v="12"/>
    <n v="7"/>
    <s v="Category 4"/>
    <s v="Teaching, Learning, and Assessment"/>
    <s v="Q13"/>
    <n v="82"/>
    <n v="91"/>
    <n v="7"/>
    <n v="1"/>
    <x v="1"/>
    <x v="13"/>
    <m/>
    <m/>
  </r>
  <r>
    <n v="14"/>
    <s v="1681"/>
    <x v="79"/>
    <x v="0"/>
    <s v="SC  "/>
    <x v="2"/>
    <x v="3"/>
    <x v="0"/>
    <n v="7"/>
    <n v="6"/>
    <s v="Category 4"/>
    <s v="Teaching, Learning, and Assessment"/>
    <s v="Q14"/>
    <n v="80"/>
    <n v="87"/>
    <n v="14"/>
    <n v="6"/>
    <x v="1"/>
    <x v="14"/>
    <m/>
    <m/>
  </r>
  <r>
    <n v="15"/>
    <s v="1681"/>
    <x v="79"/>
    <x v="0"/>
    <s v="SC  "/>
    <x v="2"/>
    <x v="3"/>
    <x v="0"/>
    <n v="9"/>
    <n v="7"/>
    <s v="Category 2"/>
    <s v="Leadership and Relationships"/>
    <s v="Q15"/>
    <n v="70"/>
    <n v="86"/>
    <n v="20"/>
    <n v="7"/>
    <x v="1"/>
    <x v="15"/>
    <m/>
    <m/>
  </r>
  <r>
    <n v="16"/>
    <s v="1681"/>
    <x v="79"/>
    <x v="0"/>
    <s v="SC  "/>
    <x v="2"/>
    <x v="3"/>
    <x v="0"/>
    <n v="5"/>
    <n v="4"/>
    <s v="Category 4"/>
    <s v="Teaching, Learning, and Assessment"/>
    <s v="Q16"/>
    <n v="96"/>
    <n v="94"/>
    <n v="0"/>
    <n v="3"/>
    <x v="1"/>
    <x v="16"/>
    <m/>
    <m/>
  </r>
  <r>
    <n v="17"/>
    <s v="1681"/>
    <x v="79"/>
    <x v="0"/>
    <s v="SC  "/>
    <x v="2"/>
    <x v="3"/>
    <x v="0"/>
    <n v="10"/>
    <n v="3"/>
    <s v="Category 4"/>
    <s v="Teaching, Learning, and Assessment"/>
    <s v="Q17"/>
    <n v="90"/>
    <n v="95"/>
    <n v="0"/>
    <n v="3"/>
    <x v="1"/>
    <x v="17"/>
    <m/>
    <m/>
  </r>
  <r>
    <n v="18"/>
    <s v="1681"/>
    <x v="79"/>
    <x v="0"/>
    <s v="SC  "/>
    <x v="2"/>
    <x v="3"/>
    <x v="0"/>
    <n v="10"/>
    <n v="4"/>
    <s v="Category 4"/>
    <s v="Teaching, Learning, and Assessment"/>
    <s v="Q18"/>
    <n v="90"/>
    <n v="94"/>
    <n v="0"/>
    <n v="1"/>
    <x v="1"/>
    <x v="18"/>
    <m/>
    <m/>
  </r>
  <r>
    <n v="19"/>
    <s v="1681"/>
    <x v="79"/>
    <x v="0"/>
    <s v="SC  "/>
    <x v="2"/>
    <x v="3"/>
    <x v="0"/>
    <n v="21"/>
    <n v="10"/>
    <s v="Category 4"/>
    <s v="Teaching, Learning, and Assessment"/>
    <s v="Q19"/>
    <n v="70"/>
    <n v="87"/>
    <n v="10"/>
    <n v="3"/>
    <x v="1"/>
    <x v="19"/>
    <m/>
    <m/>
  </r>
  <r>
    <n v="20"/>
    <s v="1681"/>
    <x v="79"/>
    <x v="0"/>
    <s v="SC  "/>
    <x v="2"/>
    <x v="3"/>
    <x v="0"/>
    <n v="5"/>
    <n v="6"/>
    <s v="Category 4"/>
    <s v="Teaching, Learning, and Assessment"/>
    <s v="Q20"/>
    <n v="90"/>
    <n v="91"/>
    <n v="5"/>
    <n v="3"/>
    <x v="1"/>
    <x v="20"/>
    <m/>
    <m/>
  </r>
  <r>
    <n v="21"/>
    <s v="1681"/>
    <x v="79"/>
    <x v="0"/>
    <s v="SC  "/>
    <x v="2"/>
    <x v="3"/>
    <x v="0"/>
    <n v="12"/>
    <n v="10"/>
    <s v="Category 4"/>
    <s v="Teaching, Learning, and Assessment"/>
    <s v="Q21"/>
    <n v="83"/>
    <n v="87"/>
    <n v="5"/>
    <n v="3"/>
    <x v="1"/>
    <x v="21"/>
    <m/>
    <m/>
  </r>
  <r>
    <n v="22"/>
    <s v="1681"/>
    <x v="79"/>
    <x v="0"/>
    <s v="SC  "/>
    <x v="2"/>
    <x v="3"/>
    <x v="0"/>
    <n v="10"/>
    <n v="8"/>
    <s v="Category 4"/>
    <s v="Teaching, Learning, and Assessment"/>
    <s v="Q22"/>
    <n v="86"/>
    <n v="88"/>
    <n v="5"/>
    <n v="4"/>
    <x v="1"/>
    <x v="22"/>
    <m/>
    <m/>
  </r>
  <r>
    <n v="23"/>
    <s v="1681"/>
    <x v="79"/>
    <x v="0"/>
    <s v="SC  "/>
    <x v="2"/>
    <x v="3"/>
    <x v="0"/>
    <n v="10"/>
    <n v="9"/>
    <s v="Category 1"/>
    <s v="Safety and Order"/>
    <s v="Q23"/>
    <n v="90"/>
    <n v="88"/>
    <n v="0"/>
    <n v="3"/>
    <x v="1"/>
    <x v="23"/>
    <m/>
    <m/>
  </r>
  <r>
    <n v="24"/>
    <s v="1681"/>
    <x v="79"/>
    <x v="0"/>
    <s v="SC  "/>
    <x v="2"/>
    <x v="3"/>
    <x v="0"/>
    <n v="10"/>
    <n v="8"/>
    <s v="Category 1"/>
    <s v="Safety and Order"/>
    <s v="Q24"/>
    <n v="84"/>
    <n v="86"/>
    <n v="7"/>
    <n v="6"/>
    <x v="1"/>
    <x v="24"/>
    <m/>
    <m/>
  </r>
  <r>
    <n v="25"/>
    <s v="1681"/>
    <x v="79"/>
    <x v="0"/>
    <s v="SC  "/>
    <x v="2"/>
    <x v="3"/>
    <x v="0"/>
    <n v="13"/>
    <n v="11"/>
    <s v="Category 1"/>
    <s v="Safety and Order"/>
    <s v="Q25"/>
    <n v="83"/>
    <n v="85"/>
    <n v="5"/>
    <n v="5"/>
    <x v="1"/>
    <x v="25"/>
    <m/>
    <m/>
  </r>
  <r>
    <n v="26"/>
    <s v="1681"/>
    <x v="79"/>
    <x v="0"/>
    <s v="SC  "/>
    <x v="2"/>
    <x v="3"/>
    <x v="0"/>
    <n v="15"/>
    <n v="12"/>
    <s v="Category 1"/>
    <s v="Safety and Order"/>
    <s v="Q26"/>
    <n v="80"/>
    <n v="83"/>
    <n v="5"/>
    <n v="5"/>
    <x v="1"/>
    <x v="26"/>
    <m/>
    <m/>
  </r>
  <r>
    <n v="27"/>
    <s v="1681"/>
    <x v="79"/>
    <x v="0"/>
    <s v="SC  "/>
    <x v="2"/>
    <x v="3"/>
    <x v="0"/>
    <n v="12"/>
    <n v="9"/>
    <s v="Category 2"/>
    <s v="Leadership and Relationships"/>
    <s v="Q27"/>
    <n v="85"/>
    <n v="88"/>
    <n v="2"/>
    <n v="4"/>
    <x v="1"/>
    <x v="27"/>
    <m/>
    <m/>
  </r>
  <r>
    <n v="28"/>
    <s v="1681"/>
    <x v="79"/>
    <x v="0"/>
    <s v="SC  "/>
    <x v="2"/>
    <x v="3"/>
    <x v="0"/>
    <n v="14"/>
    <n v="18"/>
    <s v="Category 2"/>
    <s v="Leadership and Relationships"/>
    <s v="Q28"/>
    <n v="80"/>
    <n v="75"/>
    <n v="5"/>
    <n v="8"/>
    <x v="1"/>
    <x v="28"/>
    <m/>
    <m/>
  </r>
  <r>
    <n v="29"/>
    <s v="1681"/>
    <x v="79"/>
    <x v="0"/>
    <s v="SC  "/>
    <x v="2"/>
    <x v="3"/>
    <x v="0"/>
    <n v="19"/>
    <n v="14"/>
    <s v="Category 2"/>
    <s v="Leadership and Relationships"/>
    <s v="Q29"/>
    <n v="79"/>
    <n v="82"/>
    <n v="2"/>
    <n v="4"/>
    <x v="1"/>
    <x v="29"/>
    <m/>
    <m/>
  </r>
  <r>
    <n v="30"/>
    <s v="1681"/>
    <x v="79"/>
    <x v="0"/>
    <s v="SC  "/>
    <x v="2"/>
    <x v="3"/>
    <x v="0"/>
    <n v="17"/>
    <n v="20"/>
    <s v="Category 3"/>
    <s v="Resources and Support Systems"/>
    <s v="Q30"/>
    <n v="75"/>
    <n v="74"/>
    <n v="7"/>
    <n v="5"/>
    <x v="1"/>
    <x v="30"/>
    <m/>
    <m/>
  </r>
  <r>
    <n v="31"/>
    <s v="1681"/>
    <x v="79"/>
    <x v="0"/>
    <s v="SC  "/>
    <x v="2"/>
    <x v="3"/>
    <x v="0"/>
    <n v="7"/>
    <n v="5"/>
    <s v="Category 2"/>
    <s v="Leadership and Relationships"/>
    <s v="Q31"/>
    <n v="90"/>
    <n v="91"/>
    <n v="2"/>
    <n v="4"/>
    <x v="1"/>
    <x v="31"/>
    <m/>
    <m/>
  </r>
  <r>
    <n v="32"/>
    <s v="1681"/>
    <x v="79"/>
    <x v="0"/>
    <s v="SC  "/>
    <x v="2"/>
    <x v="3"/>
    <x v="0"/>
    <n v="10"/>
    <n v="7"/>
    <s v="Category 2"/>
    <s v="Leadership and Relationships"/>
    <s v="Q32"/>
    <n v="70"/>
    <n v="88"/>
    <n v="19"/>
    <n v="5"/>
    <x v="1"/>
    <x v="32"/>
    <m/>
    <m/>
  </r>
  <r>
    <n v="33"/>
    <s v="1681"/>
    <x v="79"/>
    <x v="0"/>
    <s v="SC  "/>
    <x v="2"/>
    <x v="3"/>
    <x v="0"/>
    <n v="10"/>
    <n v="4"/>
    <s v="Category 4"/>
    <s v="Teaching, Learning, and Assessment"/>
    <s v="Q33"/>
    <n v="83"/>
    <n v="93"/>
    <n v="8"/>
    <n v="3"/>
    <x v="1"/>
    <x v="33"/>
    <m/>
    <m/>
  </r>
  <r>
    <n v="34"/>
    <s v="1681"/>
    <x v="79"/>
    <x v="0"/>
    <s v="SC  "/>
    <x v="2"/>
    <x v="3"/>
    <x v="0"/>
    <n v="19"/>
    <n v="6"/>
    <s v="Category 4"/>
    <s v="Teaching, Learning, and Assessment"/>
    <s v="Q34"/>
    <n v="76"/>
    <n v="91"/>
    <n v="4"/>
    <n v="3"/>
    <x v="1"/>
    <x v="34"/>
    <m/>
    <m/>
  </r>
  <r>
    <n v="35"/>
    <s v="1681"/>
    <x v="79"/>
    <x v="0"/>
    <s v="SC  "/>
    <x v="2"/>
    <x v="3"/>
    <x v="0"/>
    <n v="65"/>
    <n v="55"/>
    <s v="Category 3"/>
    <s v="Resources and Support Systems"/>
    <s v="Q35"/>
    <n v="25"/>
    <n v="38"/>
    <n v="11"/>
    <n v="7"/>
    <x v="1"/>
    <x v="35"/>
    <m/>
    <m/>
  </r>
  <r>
    <n v="36"/>
    <s v="1681"/>
    <x v="79"/>
    <x v="0"/>
    <s v="SC  "/>
    <x v="2"/>
    <x v="3"/>
    <x v="0"/>
    <n v="34"/>
    <n v="27"/>
    <s v="Category 3"/>
    <s v="Resources and Support Systems"/>
    <s v="Q36"/>
    <n v="32"/>
    <n v="40"/>
    <n v="34"/>
    <n v="32"/>
    <x v="1"/>
    <x v="36"/>
    <m/>
    <m/>
  </r>
  <r>
    <n v="0"/>
    <s v="1691"/>
    <x v="80"/>
    <x v="1"/>
    <s v="S   "/>
    <x v="0"/>
    <x v="3"/>
    <x v="0"/>
    <m/>
    <m/>
    <s v="Category 0"/>
    <s v="N Count"/>
    <s v="Q00"/>
    <m/>
    <m/>
    <n v="0"/>
    <n v="0"/>
    <x v="64"/>
    <x v="0"/>
    <n v="164"/>
    <n v="34"/>
  </r>
  <r>
    <n v="1"/>
    <s v="1691"/>
    <x v="80"/>
    <x v="1"/>
    <s v="S   "/>
    <x v="0"/>
    <x v="0"/>
    <x v="0"/>
    <n v="3"/>
    <n v="3"/>
    <s v="Category 1"/>
    <s v="Safety and Order"/>
    <s v="Q01"/>
    <n v="92"/>
    <n v="94"/>
    <n v="5"/>
    <n v="2"/>
    <x v="1"/>
    <x v="1"/>
    <m/>
    <m/>
  </r>
  <r>
    <n v="2"/>
    <s v="1691"/>
    <x v="80"/>
    <x v="1"/>
    <s v="S   "/>
    <x v="0"/>
    <x v="0"/>
    <x v="0"/>
    <n v="5"/>
    <n v="4"/>
    <s v="Category 1"/>
    <s v="Safety and Order"/>
    <s v="Q02"/>
    <n v="92"/>
    <n v="92"/>
    <n v="3"/>
    <n v="4"/>
    <x v="1"/>
    <x v="2"/>
    <m/>
    <m/>
  </r>
  <r>
    <n v="3"/>
    <s v="1691"/>
    <x v="80"/>
    <x v="1"/>
    <s v="S   "/>
    <x v="0"/>
    <x v="0"/>
    <x v="0"/>
    <n v="16"/>
    <n v="15"/>
    <s v="Category 3"/>
    <s v="Resources and Support Systems"/>
    <s v="Q03"/>
    <n v="12"/>
    <n v="20"/>
    <n v="71"/>
    <n v="64"/>
    <x v="1"/>
    <x v="3"/>
    <m/>
    <m/>
  </r>
  <r>
    <n v="4"/>
    <s v="1691"/>
    <x v="80"/>
    <x v="1"/>
    <s v="S   "/>
    <x v="0"/>
    <x v="0"/>
    <x v="0"/>
    <n v="5"/>
    <n v="10"/>
    <s v="Category 4"/>
    <s v="Teaching, Learning, and Assessment"/>
    <s v="Q04"/>
    <n v="95"/>
    <n v="87"/>
    <n v="0"/>
    <n v="3"/>
    <x v="1"/>
    <x v="4"/>
    <m/>
    <m/>
  </r>
  <r>
    <n v="5"/>
    <s v="1691"/>
    <x v="80"/>
    <x v="1"/>
    <s v="S   "/>
    <x v="0"/>
    <x v="0"/>
    <x v="0"/>
    <n v="29"/>
    <n v="21"/>
    <s v="Category 1"/>
    <s v="Safety and Order"/>
    <s v="Q05"/>
    <n v="67"/>
    <n v="73"/>
    <n v="3"/>
    <n v="6"/>
    <x v="1"/>
    <x v="5"/>
    <m/>
    <m/>
  </r>
  <r>
    <n v="6"/>
    <s v="1691"/>
    <x v="80"/>
    <x v="1"/>
    <s v="S   "/>
    <x v="0"/>
    <x v="0"/>
    <x v="0"/>
    <n v="5"/>
    <n v="6"/>
    <s v="Category 3"/>
    <s v="Resources and Support Systems"/>
    <s v="Q06"/>
    <n v="93"/>
    <n v="92"/>
    <n v="1"/>
    <n v="3"/>
    <x v="1"/>
    <x v="6"/>
    <m/>
    <m/>
  </r>
  <r>
    <n v="7"/>
    <s v="1691"/>
    <x v="80"/>
    <x v="1"/>
    <s v="S   "/>
    <x v="0"/>
    <x v="0"/>
    <x v="0"/>
    <n v="23"/>
    <n v="19"/>
    <s v="Category 3"/>
    <s v="Resources and Support Systems"/>
    <s v="Q07"/>
    <n v="61"/>
    <n v="66"/>
    <n v="15"/>
    <n v="14"/>
    <x v="1"/>
    <x v="7"/>
    <m/>
    <m/>
  </r>
  <r>
    <n v="8"/>
    <s v="1691"/>
    <x v="80"/>
    <x v="1"/>
    <s v="S   "/>
    <x v="0"/>
    <x v="0"/>
    <x v="0"/>
    <n v="8"/>
    <n v="7"/>
    <s v="Category 4"/>
    <s v="Teaching, Learning, and Assessment"/>
    <s v="Q08"/>
    <n v="89"/>
    <n v="88"/>
    <n v="2"/>
    <n v="5"/>
    <x v="1"/>
    <x v="8"/>
    <m/>
    <m/>
  </r>
  <r>
    <n v="9"/>
    <s v="1691"/>
    <x v="80"/>
    <x v="1"/>
    <s v="S   "/>
    <x v="0"/>
    <x v="0"/>
    <x v="0"/>
    <n v="4"/>
    <n v="3"/>
    <s v="Category 2"/>
    <s v="Leadership and Relationships"/>
    <s v="Q09"/>
    <n v="91"/>
    <n v="94"/>
    <n v="5"/>
    <n v="3"/>
    <x v="1"/>
    <x v="9"/>
    <m/>
    <m/>
  </r>
  <r>
    <n v="10"/>
    <s v="1691"/>
    <x v="80"/>
    <x v="1"/>
    <s v="S   "/>
    <x v="0"/>
    <x v="0"/>
    <x v="0"/>
    <n v="6"/>
    <n v="5"/>
    <s v="Category 4"/>
    <s v="Teaching, Learning, and Assessment"/>
    <s v="Q10"/>
    <n v="93"/>
    <n v="93"/>
    <n v="1"/>
    <n v="2"/>
    <x v="1"/>
    <x v="10"/>
    <m/>
    <m/>
  </r>
  <r>
    <n v="11"/>
    <s v="1691"/>
    <x v="80"/>
    <x v="1"/>
    <s v="S   "/>
    <x v="0"/>
    <x v="0"/>
    <x v="0"/>
    <n v="4"/>
    <n v="5"/>
    <s v="Category 4"/>
    <s v="Teaching, Learning, and Assessment"/>
    <s v="Q11"/>
    <n v="93"/>
    <n v="93"/>
    <n v="3"/>
    <n v="3"/>
    <x v="1"/>
    <x v="11"/>
    <m/>
    <m/>
  </r>
  <r>
    <n v="12"/>
    <s v="1691"/>
    <x v="80"/>
    <x v="1"/>
    <s v="S   "/>
    <x v="0"/>
    <x v="0"/>
    <x v="0"/>
    <n v="8"/>
    <n v="7"/>
    <s v="Category 4"/>
    <s v="Teaching, Learning, and Assessment"/>
    <s v="Q12"/>
    <n v="89"/>
    <n v="91"/>
    <n v="2"/>
    <n v="2"/>
    <x v="1"/>
    <x v="12"/>
    <m/>
    <m/>
  </r>
  <r>
    <n v="13"/>
    <s v="1691"/>
    <x v="80"/>
    <x v="1"/>
    <s v="S   "/>
    <x v="0"/>
    <x v="0"/>
    <x v="0"/>
    <n v="4"/>
    <n v="5"/>
    <s v="Category 4"/>
    <s v="Teaching, Learning, and Assessment"/>
    <s v="Q13"/>
    <n v="95"/>
    <n v="94"/>
    <n v="0"/>
    <n v="1"/>
    <x v="1"/>
    <x v="13"/>
    <m/>
    <m/>
  </r>
  <r>
    <n v="14"/>
    <s v="1691"/>
    <x v="80"/>
    <x v="1"/>
    <s v="S   "/>
    <x v="0"/>
    <x v="0"/>
    <x v="0"/>
    <n v="3"/>
    <n v="4"/>
    <s v="Category 4"/>
    <s v="Teaching, Learning, and Assessment"/>
    <s v="Q14"/>
    <n v="93"/>
    <n v="91"/>
    <n v="4"/>
    <n v="4"/>
    <x v="1"/>
    <x v="14"/>
    <m/>
    <m/>
  </r>
  <r>
    <n v="15"/>
    <s v="1691"/>
    <x v="80"/>
    <x v="1"/>
    <s v="S   "/>
    <x v="0"/>
    <x v="0"/>
    <x v="0"/>
    <n v="6"/>
    <n v="5"/>
    <s v="Category 2"/>
    <s v="Leadership and Relationships"/>
    <s v="Q15"/>
    <n v="89"/>
    <n v="90"/>
    <n v="5"/>
    <n v="5"/>
    <x v="1"/>
    <x v="15"/>
    <m/>
    <m/>
  </r>
  <r>
    <n v="16"/>
    <s v="1691"/>
    <x v="80"/>
    <x v="1"/>
    <s v="S   "/>
    <x v="0"/>
    <x v="0"/>
    <x v="0"/>
    <n v="1"/>
    <n v="3"/>
    <s v="Category 4"/>
    <s v="Teaching, Learning, and Assessment"/>
    <s v="Q16"/>
    <n v="99"/>
    <n v="95"/>
    <n v="0"/>
    <n v="1"/>
    <x v="1"/>
    <x v="16"/>
    <m/>
    <m/>
  </r>
  <r>
    <n v="17"/>
    <s v="1691"/>
    <x v="80"/>
    <x v="1"/>
    <s v="S   "/>
    <x v="0"/>
    <x v="0"/>
    <x v="0"/>
    <n v="1"/>
    <n v="3"/>
    <s v="Category 4"/>
    <s v="Teaching, Learning, and Assessment"/>
    <s v="Q17"/>
    <n v="99"/>
    <n v="95"/>
    <n v="0"/>
    <n v="1"/>
    <x v="1"/>
    <x v="17"/>
    <m/>
    <m/>
  </r>
  <r>
    <n v="18"/>
    <s v="1691"/>
    <x v="80"/>
    <x v="1"/>
    <s v="S   "/>
    <x v="0"/>
    <x v="0"/>
    <x v="0"/>
    <n v="1"/>
    <n v="3"/>
    <s v="Category 4"/>
    <s v="Teaching, Learning, and Assessment"/>
    <s v="Q18"/>
    <n v="98"/>
    <n v="95"/>
    <n v="1"/>
    <n v="1"/>
    <x v="1"/>
    <x v="18"/>
    <m/>
    <m/>
  </r>
  <r>
    <n v="19"/>
    <s v="1691"/>
    <x v="80"/>
    <x v="1"/>
    <s v="S   "/>
    <x v="0"/>
    <x v="0"/>
    <x v="0"/>
    <n v="10"/>
    <n v="10"/>
    <s v="Category 4"/>
    <s v="Teaching, Learning, and Assessment"/>
    <s v="Q19"/>
    <n v="88"/>
    <n v="88"/>
    <n v="1"/>
    <n v="2"/>
    <x v="1"/>
    <x v="19"/>
    <m/>
    <m/>
  </r>
  <r>
    <n v="20"/>
    <s v="1691"/>
    <x v="80"/>
    <x v="1"/>
    <s v="S   "/>
    <x v="0"/>
    <x v="0"/>
    <x v="0"/>
    <n v="2"/>
    <n v="5"/>
    <s v="Category 4"/>
    <s v="Teaching, Learning, and Assessment"/>
    <s v="Q20"/>
    <n v="97"/>
    <n v="93"/>
    <n v="1"/>
    <n v="1"/>
    <x v="1"/>
    <x v="20"/>
    <m/>
    <m/>
  </r>
  <r>
    <n v="21"/>
    <s v="1691"/>
    <x v="80"/>
    <x v="1"/>
    <s v="S   "/>
    <x v="0"/>
    <x v="0"/>
    <x v="0"/>
    <n v="7"/>
    <n v="8"/>
    <s v="Category 4"/>
    <s v="Teaching, Learning, and Assessment"/>
    <s v="Q21"/>
    <n v="92"/>
    <n v="89"/>
    <n v="1"/>
    <n v="3"/>
    <x v="1"/>
    <x v="21"/>
    <m/>
    <m/>
  </r>
  <r>
    <n v="22"/>
    <s v="1691"/>
    <x v="80"/>
    <x v="1"/>
    <s v="S   "/>
    <x v="0"/>
    <x v="0"/>
    <x v="0"/>
    <n v="5"/>
    <n v="7"/>
    <s v="Category 4"/>
    <s v="Teaching, Learning, and Assessment"/>
    <s v="Q22"/>
    <n v="93"/>
    <n v="91"/>
    <n v="1"/>
    <n v="2"/>
    <x v="1"/>
    <x v="22"/>
    <m/>
    <m/>
  </r>
  <r>
    <n v="23"/>
    <s v="1691"/>
    <x v="80"/>
    <x v="1"/>
    <s v="S   "/>
    <x v="0"/>
    <x v="0"/>
    <x v="0"/>
    <n v="8"/>
    <n v="7"/>
    <s v="Category 1"/>
    <s v="Safety and Order"/>
    <s v="Q23"/>
    <n v="90"/>
    <n v="92"/>
    <n v="1"/>
    <n v="1"/>
    <x v="1"/>
    <x v="23"/>
    <m/>
    <m/>
  </r>
  <r>
    <n v="24"/>
    <s v="1691"/>
    <x v="80"/>
    <x v="1"/>
    <s v="S   "/>
    <x v="0"/>
    <x v="0"/>
    <x v="0"/>
    <n v="7"/>
    <n v="6"/>
    <s v="Category 1"/>
    <s v="Safety and Order"/>
    <s v="Q24"/>
    <n v="90"/>
    <n v="90"/>
    <n v="4"/>
    <n v="5"/>
    <x v="1"/>
    <x v="24"/>
    <m/>
    <m/>
  </r>
  <r>
    <n v="25"/>
    <s v="1691"/>
    <x v="80"/>
    <x v="1"/>
    <s v="S   "/>
    <x v="0"/>
    <x v="0"/>
    <x v="0"/>
    <n v="11"/>
    <n v="9"/>
    <s v="Category 1"/>
    <s v="Safety and Order"/>
    <s v="Q25"/>
    <n v="84"/>
    <n v="88"/>
    <n v="3"/>
    <n v="4"/>
    <x v="1"/>
    <x v="25"/>
    <m/>
    <m/>
  </r>
  <r>
    <n v="26"/>
    <s v="1691"/>
    <x v="80"/>
    <x v="1"/>
    <s v="S   "/>
    <x v="0"/>
    <x v="0"/>
    <x v="0"/>
    <n v="10"/>
    <n v="9"/>
    <s v="Category 1"/>
    <s v="Safety and Order"/>
    <s v="Q26"/>
    <n v="87"/>
    <n v="87"/>
    <n v="3"/>
    <n v="4"/>
    <x v="1"/>
    <x v="26"/>
    <m/>
    <m/>
  </r>
  <r>
    <n v="27"/>
    <s v="1691"/>
    <x v="80"/>
    <x v="1"/>
    <s v="S   "/>
    <x v="0"/>
    <x v="0"/>
    <x v="0"/>
    <n v="5"/>
    <n v="7"/>
    <s v="Category 2"/>
    <s v="Leadership and Relationships"/>
    <s v="Q27"/>
    <n v="94"/>
    <n v="91"/>
    <n v="1"/>
    <n v="3"/>
    <x v="1"/>
    <x v="27"/>
    <m/>
    <m/>
  </r>
  <r>
    <n v="28"/>
    <s v="1691"/>
    <x v="80"/>
    <x v="1"/>
    <s v="S   "/>
    <x v="0"/>
    <x v="0"/>
    <x v="0"/>
    <n v="14"/>
    <n v="14"/>
    <s v="Category 2"/>
    <s v="Leadership and Relationships"/>
    <s v="Q28"/>
    <n v="84"/>
    <n v="81"/>
    <n v="2"/>
    <n v="5"/>
    <x v="1"/>
    <x v="28"/>
    <m/>
    <m/>
  </r>
  <r>
    <n v="29"/>
    <s v="1691"/>
    <x v="80"/>
    <x v="1"/>
    <s v="S   "/>
    <x v="0"/>
    <x v="0"/>
    <x v="0"/>
    <n v="7"/>
    <n v="12"/>
    <s v="Category 2"/>
    <s v="Leadership and Relationships"/>
    <s v="Q29"/>
    <n v="92"/>
    <n v="85"/>
    <n v="0"/>
    <n v="3"/>
    <x v="1"/>
    <x v="29"/>
    <m/>
    <m/>
  </r>
  <r>
    <n v="30"/>
    <s v="1691"/>
    <x v="80"/>
    <x v="1"/>
    <s v="S   "/>
    <x v="0"/>
    <x v="0"/>
    <x v="0"/>
    <n v="16"/>
    <n v="19"/>
    <s v="Category 3"/>
    <s v="Resources and Support Systems"/>
    <s v="Q30"/>
    <n v="82"/>
    <n v="78"/>
    <n v="1"/>
    <n v="3"/>
    <x v="1"/>
    <x v="30"/>
    <m/>
    <m/>
  </r>
  <r>
    <n v="31"/>
    <s v="1691"/>
    <x v="80"/>
    <x v="1"/>
    <s v="S   "/>
    <x v="0"/>
    <x v="0"/>
    <x v="0"/>
    <n v="4"/>
    <n v="3"/>
    <s v="Category 2"/>
    <s v="Leadership and Relationships"/>
    <s v="Q31"/>
    <n v="93"/>
    <n v="94"/>
    <n v="3"/>
    <n v="3"/>
    <x v="1"/>
    <x v="31"/>
    <m/>
    <m/>
  </r>
  <r>
    <n v="32"/>
    <s v="1691"/>
    <x v="80"/>
    <x v="1"/>
    <s v="S   "/>
    <x v="0"/>
    <x v="0"/>
    <x v="0"/>
    <n v="5"/>
    <n v="5"/>
    <s v="Category 2"/>
    <s v="Leadership and Relationships"/>
    <s v="Q32"/>
    <n v="91"/>
    <n v="91"/>
    <n v="3"/>
    <n v="3"/>
    <x v="1"/>
    <x v="32"/>
    <m/>
    <m/>
  </r>
  <r>
    <n v="33"/>
    <s v="1691"/>
    <x v="80"/>
    <x v="1"/>
    <s v="S   "/>
    <x v="0"/>
    <x v="0"/>
    <x v="0"/>
    <n v="2"/>
    <n v="4"/>
    <s v="Category 4"/>
    <s v="Teaching, Learning, and Assessment"/>
    <s v="Q33"/>
    <n v="98"/>
    <n v="94"/>
    <n v="0"/>
    <n v="2"/>
    <x v="1"/>
    <x v="33"/>
    <m/>
    <m/>
  </r>
  <r>
    <n v="34"/>
    <s v="1691"/>
    <x v="80"/>
    <x v="1"/>
    <s v="S   "/>
    <x v="0"/>
    <x v="0"/>
    <x v="0"/>
    <n v="3"/>
    <n v="4"/>
    <s v="Category 4"/>
    <s v="Teaching, Learning, and Assessment"/>
    <s v="Q34"/>
    <n v="97"/>
    <n v="94"/>
    <n v="0"/>
    <n v="2"/>
    <x v="1"/>
    <x v="34"/>
    <m/>
    <m/>
  </r>
  <r>
    <n v="35"/>
    <s v="1691"/>
    <x v="80"/>
    <x v="1"/>
    <s v="S   "/>
    <x v="0"/>
    <x v="0"/>
    <x v="0"/>
    <n v="59"/>
    <n v="52"/>
    <s v="Category 3"/>
    <s v="Resources and Support Systems"/>
    <s v="Q35"/>
    <n v="34"/>
    <n v="43"/>
    <n v="6"/>
    <n v="6"/>
    <x v="1"/>
    <x v="35"/>
    <m/>
    <m/>
  </r>
  <r>
    <n v="36"/>
    <s v="1691"/>
    <x v="80"/>
    <x v="1"/>
    <s v="S   "/>
    <x v="0"/>
    <x v="0"/>
    <x v="0"/>
    <n v="24"/>
    <n v="29"/>
    <s v="Category 3"/>
    <s v="Resources and Support Systems"/>
    <s v="Q36"/>
    <n v="45"/>
    <n v="36"/>
    <n v="31"/>
    <n v="36"/>
    <x v="1"/>
    <x v="36"/>
    <m/>
    <m/>
  </r>
  <r>
    <n v="0"/>
    <s v="1721"/>
    <x v="81"/>
    <x v="0"/>
    <s v="SC  "/>
    <x v="2"/>
    <x v="0"/>
    <x v="0"/>
    <m/>
    <m/>
    <s v="Category 0"/>
    <s v="N Count"/>
    <s v="Q00"/>
    <m/>
    <m/>
    <n v="0"/>
    <n v="0"/>
    <x v="25"/>
    <x v="0"/>
    <n v="150"/>
    <n v="55"/>
  </r>
  <r>
    <n v="1"/>
    <s v="1721"/>
    <x v="81"/>
    <x v="0"/>
    <s v="SC  "/>
    <x v="2"/>
    <x v="2"/>
    <x v="0"/>
    <n v="5"/>
    <n v="4"/>
    <s v="Category 1"/>
    <s v="Safety and Order"/>
    <s v="Q01"/>
    <n v="94"/>
    <n v="93"/>
    <n v="1"/>
    <n v="3"/>
    <x v="1"/>
    <x v="1"/>
    <m/>
    <m/>
  </r>
  <r>
    <n v="2"/>
    <s v="1721"/>
    <x v="81"/>
    <x v="0"/>
    <s v="SC  "/>
    <x v="2"/>
    <x v="2"/>
    <x v="0"/>
    <n v="3"/>
    <n v="6"/>
    <s v="Category 1"/>
    <s v="Safety and Order"/>
    <s v="Q02"/>
    <n v="92"/>
    <n v="88"/>
    <n v="5"/>
    <n v="6"/>
    <x v="1"/>
    <x v="2"/>
    <m/>
    <m/>
  </r>
  <r>
    <n v="3"/>
    <s v="1721"/>
    <x v="81"/>
    <x v="0"/>
    <s v="SC  "/>
    <x v="2"/>
    <x v="2"/>
    <x v="0"/>
    <n v="25"/>
    <n v="16"/>
    <s v="Category 3"/>
    <s v="Resources and Support Systems"/>
    <s v="Q03"/>
    <n v="17"/>
    <n v="19"/>
    <n v="58"/>
    <n v="63"/>
    <x v="1"/>
    <x v="3"/>
    <m/>
    <m/>
  </r>
  <r>
    <n v="4"/>
    <s v="1721"/>
    <x v="81"/>
    <x v="0"/>
    <s v="SC  "/>
    <x v="2"/>
    <x v="2"/>
    <x v="0"/>
    <n v="15"/>
    <n v="10"/>
    <s v="Category 4"/>
    <s v="Teaching, Learning, and Assessment"/>
    <s v="Q04"/>
    <n v="83"/>
    <n v="86"/>
    <n v="2"/>
    <n v="4"/>
    <x v="1"/>
    <x v="4"/>
    <m/>
    <m/>
  </r>
  <r>
    <n v="5"/>
    <s v="1721"/>
    <x v="81"/>
    <x v="0"/>
    <s v="SC  "/>
    <x v="2"/>
    <x v="2"/>
    <x v="0"/>
    <n v="21"/>
    <n v="21"/>
    <s v="Category 1"/>
    <s v="Safety and Order"/>
    <s v="Q05"/>
    <n v="73"/>
    <n v="72"/>
    <n v="7"/>
    <n v="7"/>
    <x v="1"/>
    <x v="5"/>
    <m/>
    <m/>
  </r>
  <r>
    <n v="6"/>
    <s v="1721"/>
    <x v="81"/>
    <x v="0"/>
    <s v="SC  "/>
    <x v="2"/>
    <x v="2"/>
    <x v="0"/>
    <n v="7"/>
    <n v="6"/>
    <s v="Category 3"/>
    <s v="Resources and Support Systems"/>
    <s v="Q06"/>
    <n v="89"/>
    <n v="91"/>
    <n v="4"/>
    <n v="4"/>
    <x v="1"/>
    <x v="6"/>
    <m/>
    <m/>
  </r>
  <r>
    <n v="7"/>
    <s v="1721"/>
    <x v="81"/>
    <x v="0"/>
    <s v="SC  "/>
    <x v="2"/>
    <x v="2"/>
    <x v="0"/>
    <n v="29"/>
    <n v="23"/>
    <s v="Category 3"/>
    <s v="Resources and Support Systems"/>
    <s v="Q07"/>
    <n v="59"/>
    <n v="54"/>
    <n v="13"/>
    <n v="22"/>
    <x v="1"/>
    <x v="7"/>
    <m/>
    <m/>
  </r>
  <r>
    <n v="8"/>
    <s v="1721"/>
    <x v="81"/>
    <x v="0"/>
    <s v="SC  "/>
    <x v="2"/>
    <x v="2"/>
    <x v="0"/>
    <n v="10"/>
    <n v="8"/>
    <s v="Category 4"/>
    <s v="Teaching, Learning, and Assessment"/>
    <s v="Q08"/>
    <n v="77"/>
    <n v="84"/>
    <n v="13"/>
    <n v="8"/>
    <x v="1"/>
    <x v="8"/>
    <m/>
    <m/>
  </r>
  <r>
    <n v="9"/>
    <s v="1721"/>
    <x v="81"/>
    <x v="0"/>
    <s v="SC  "/>
    <x v="2"/>
    <x v="2"/>
    <x v="0"/>
    <n v="4"/>
    <n v="5"/>
    <s v="Category 2"/>
    <s v="Leadership and Relationships"/>
    <s v="Q09"/>
    <n v="96"/>
    <n v="91"/>
    <n v="0"/>
    <n v="4"/>
    <x v="1"/>
    <x v="9"/>
    <m/>
    <m/>
  </r>
  <r>
    <n v="10"/>
    <s v="1721"/>
    <x v="81"/>
    <x v="0"/>
    <s v="SC  "/>
    <x v="2"/>
    <x v="2"/>
    <x v="0"/>
    <n v="9"/>
    <n v="7"/>
    <s v="Category 4"/>
    <s v="Teaching, Learning, and Assessment"/>
    <s v="Q10"/>
    <n v="90"/>
    <n v="89"/>
    <n v="2"/>
    <n v="3"/>
    <x v="1"/>
    <x v="10"/>
    <m/>
    <m/>
  </r>
  <r>
    <n v="11"/>
    <s v="1721"/>
    <x v="81"/>
    <x v="0"/>
    <s v="SC  "/>
    <x v="2"/>
    <x v="2"/>
    <x v="0"/>
    <n v="10"/>
    <n v="7"/>
    <s v="Category 4"/>
    <s v="Teaching, Learning, and Assessment"/>
    <s v="Q11"/>
    <n v="87"/>
    <n v="89"/>
    <n v="2"/>
    <n v="4"/>
    <x v="1"/>
    <x v="11"/>
    <m/>
    <m/>
  </r>
  <r>
    <n v="12"/>
    <s v="1721"/>
    <x v="81"/>
    <x v="0"/>
    <s v="SC  "/>
    <x v="2"/>
    <x v="2"/>
    <x v="0"/>
    <n v="9"/>
    <n v="9"/>
    <s v="Category 4"/>
    <s v="Teaching, Learning, and Assessment"/>
    <s v="Q12"/>
    <n v="88"/>
    <n v="87"/>
    <n v="4"/>
    <n v="4"/>
    <x v="1"/>
    <x v="12"/>
    <m/>
    <m/>
  </r>
  <r>
    <n v="13"/>
    <s v="1721"/>
    <x v="81"/>
    <x v="0"/>
    <s v="SC  "/>
    <x v="2"/>
    <x v="2"/>
    <x v="0"/>
    <n v="6"/>
    <n v="7"/>
    <s v="Category 4"/>
    <s v="Teaching, Learning, and Assessment"/>
    <s v="Q13"/>
    <n v="92"/>
    <n v="91"/>
    <n v="2"/>
    <n v="1"/>
    <x v="1"/>
    <x v="13"/>
    <m/>
    <m/>
  </r>
  <r>
    <n v="14"/>
    <s v="1721"/>
    <x v="81"/>
    <x v="0"/>
    <s v="SC  "/>
    <x v="2"/>
    <x v="2"/>
    <x v="0"/>
    <n v="9"/>
    <n v="6"/>
    <s v="Category 4"/>
    <s v="Teaching, Learning, and Assessment"/>
    <s v="Q14"/>
    <n v="87"/>
    <n v="87"/>
    <n v="4"/>
    <n v="6"/>
    <x v="1"/>
    <x v="14"/>
    <m/>
    <m/>
  </r>
  <r>
    <n v="15"/>
    <s v="1721"/>
    <x v="81"/>
    <x v="0"/>
    <s v="SC  "/>
    <x v="2"/>
    <x v="2"/>
    <x v="0"/>
    <n v="8"/>
    <n v="7"/>
    <s v="Category 2"/>
    <s v="Leadership and Relationships"/>
    <s v="Q15"/>
    <n v="89"/>
    <n v="86"/>
    <n v="3"/>
    <n v="7"/>
    <x v="1"/>
    <x v="15"/>
    <m/>
    <m/>
  </r>
  <r>
    <n v="16"/>
    <s v="1721"/>
    <x v="81"/>
    <x v="0"/>
    <s v="SC  "/>
    <x v="2"/>
    <x v="2"/>
    <x v="0"/>
    <n v="4"/>
    <n v="4"/>
    <s v="Category 4"/>
    <s v="Teaching, Learning, and Assessment"/>
    <s v="Q16"/>
    <n v="93"/>
    <n v="94"/>
    <n v="3"/>
    <n v="3"/>
    <x v="1"/>
    <x v="16"/>
    <m/>
    <m/>
  </r>
  <r>
    <n v="17"/>
    <s v="1721"/>
    <x v="81"/>
    <x v="0"/>
    <s v="SC  "/>
    <x v="2"/>
    <x v="2"/>
    <x v="0"/>
    <n v="2"/>
    <n v="3"/>
    <s v="Category 4"/>
    <s v="Teaching, Learning, and Assessment"/>
    <s v="Q17"/>
    <n v="95"/>
    <n v="95"/>
    <n v="4"/>
    <n v="3"/>
    <x v="1"/>
    <x v="17"/>
    <m/>
    <m/>
  </r>
  <r>
    <n v="18"/>
    <s v="1721"/>
    <x v="81"/>
    <x v="0"/>
    <s v="SC  "/>
    <x v="2"/>
    <x v="2"/>
    <x v="0"/>
    <n v="4"/>
    <n v="4"/>
    <s v="Category 4"/>
    <s v="Teaching, Learning, and Assessment"/>
    <s v="Q18"/>
    <n v="95"/>
    <n v="94"/>
    <n v="2"/>
    <n v="1"/>
    <x v="1"/>
    <x v="18"/>
    <m/>
    <m/>
  </r>
  <r>
    <n v="19"/>
    <s v="1721"/>
    <x v="81"/>
    <x v="0"/>
    <s v="SC  "/>
    <x v="2"/>
    <x v="2"/>
    <x v="0"/>
    <n v="9"/>
    <n v="10"/>
    <s v="Category 4"/>
    <s v="Teaching, Learning, and Assessment"/>
    <s v="Q19"/>
    <n v="90"/>
    <n v="87"/>
    <n v="1"/>
    <n v="3"/>
    <x v="1"/>
    <x v="19"/>
    <m/>
    <m/>
  </r>
  <r>
    <n v="20"/>
    <s v="1721"/>
    <x v="81"/>
    <x v="0"/>
    <s v="SC  "/>
    <x v="2"/>
    <x v="2"/>
    <x v="0"/>
    <n v="9"/>
    <n v="6"/>
    <s v="Category 4"/>
    <s v="Teaching, Learning, and Assessment"/>
    <s v="Q20"/>
    <n v="90"/>
    <n v="91"/>
    <n v="2"/>
    <n v="3"/>
    <x v="1"/>
    <x v="20"/>
    <m/>
    <m/>
  </r>
  <r>
    <n v="21"/>
    <s v="1721"/>
    <x v="81"/>
    <x v="0"/>
    <s v="SC  "/>
    <x v="2"/>
    <x v="2"/>
    <x v="0"/>
    <n v="11"/>
    <n v="10"/>
    <s v="Category 4"/>
    <s v="Teaching, Learning, and Assessment"/>
    <s v="Q21"/>
    <n v="86"/>
    <n v="87"/>
    <n v="3"/>
    <n v="3"/>
    <x v="1"/>
    <x v="21"/>
    <m/>
    <m/>
  </r>
  <r>
    <n v="22"/>
    <s v="1721"/>
    <x v="81"/>
    <x v="0"/>
    <s v="SC  "/>
    <x v="2"/>
    <x v="2"/>
    <x v="0"/>
    <n v="10"/>
    <n v="8"/>
    <s v="Category 4"/>
    <s v="Teaching, Learning, and Assessment"/>
    <s v="Q22"/>
    <n v="89"/>
    <n v="88"/>
    <n v="2"/>
    <n v="4"/>
    <x v="1"/>
    <x v="22"/>
    <m/>
    <m/>
  </r>
  <r>
    <n v="23"/>
    <s v="1721"/>
    <x v="81"/>
    <x v="0"/>
    <s v="SC  "/>
    <x v="2"/>
    <x v="2"/>
    <x v="0"/>
    <n v="9"/>
    <n v="9"/>
    <s v="Category 1"/>
    <s v="Safety and Order"/>
    <s v="Q23"/>
    <n v="89"/>
    <n v="88"/>
    <n v="3"/>
    <n v="3"/>
    <x v="1"/>
    <x v="23"/>
    <m/>
    <m/>
  </r>
  <r>
    <n v="24"/>
    <s v="1721"/>
    <x v="81"/>
    <x v="0"/>
    <s v="SC  "/>
    <x v="2"/>
    <x v="2"/>
    <x v="0"/>
    <n v="9"/>
    <n v="8"/>
    <s v="Category 1"/>
    <s v="Safety and Order"/>
    <s v="Q24"/>
    <n v="87"/>
    <n v="86"/>
    <n v="3"/>
    <n v="6"/>
    <x v="1"/>
    <x v="24"/>
    <m/>
    <m/>
  </r>
  <r>
    <n v="25"/>
    <s v="1721"/>
    <x v="81"/>
    <x v="0"/>
    <s v="SC  "/>
    <x v="2"/>
    <x v="2"/>
    <x v="0"/>
    <n v="9"/>
    <n v="11"/>
    <s v="Category 1"/>
    <s v="Safety and Order"/>
    <s v="Q25"/>
    <n v="88"/>
    <n v="85"/>
    <n v="4"/>
    <n v="5"/>
    <x v="1"/>
    <x v="25"/>
    <m/>
    <m/>
  </r>
  <r>
    <n v="26"/>
    <s v="1721"/>
    <x v="81"/>
    <x v="0"/>
    <s v="SC  "/>
    <x v="2"/>
    <x v="2"/>
    <x v="0"/>
    <n v="8"/>
    <n v="12"/>
    <s v="Category 1"/>
    <s v="Safety and Order"/>
    <s v="Q26"/>
    <n v="89"/>
    <n v="83"/>
    <n v="4"/>
    <n v="5"/>
    <x v="1"/>
    <x v="26"/>
    <m/>
    <m/>
  </r>
  <r>
    <n v="27"/>
    <s v="1721"/>
    <x v="81"/>
    <x v="0"/>
    <s v="SC  "/>
    <x v="2"/>
    <x v="2"/>
    <x v="0"/>
    <n v="8"/>
    <n v="9"/>
    <s v="Category 2"/>
    <s v="Leadership and Relationships"/>
    <s v="Q27"/>
    <n v="91"/>
    <n v="88"/>
    <n v="1"/>
    <n v="4"/>
    <x v="1"/>
    <x v="27"/>
    <m/>
    <m/>
  </r>
  <r>
    <n v="28"/>
    <s v="1721"/>
    <x v="81"/>
    <x v="0"/>
    <s v="SC  "/>
    <x v="2"/>
    <x v="2"/>
    <x v="0"/>
    <n v="15"/>
    <n v="18"/>
    <s v="Category 2"/>
    <s v="Leadership and Relationships"/>
    <s v="Q28"/>
    <n v="77"/>
    <n v="75"/>
    <n v="8"/>
    <n v="8"/>
    <x v="1"/>
    <x v="28"/>
    <m/>
    <m/>
  </r>
  <r>
    <n v="29"/>
    <s v="1721"/>
    <x v="81"/>
    <x v="0"/>
    <s v="SC  "/>
    <x v="2"/>
    <x v="2"/>
    <x v="0"/>
    <n v="15"/>
    <n v="14"/>
    <s v="Category 2"/>
    <s v="Leadership and Relationships"/>
    <s v="Q29"/>
    <n v="84"/>
    <n v="82"/>
    <n v="2"/>
    <n v="4"/>
    <x v="1"/>
    <x v="29"/>
    <m/>
    <m/>
  </r>
  <r>
    <n v="30"/>
    <s v="1721"/>
    <x v="81"/>
    <x v="0"/>
    <s v="SC  "/>
    <x v="2"/>
    <x v="2"/>
    <x v="0"/>
    <n v="18"/>
    <n v="20"/>
    <s v="Category 3"/>
    <s v="Resources and Support Systems"/>
    <s v="Q30"/>
    <n v="77"/>
    <n v="74"/>
    <n v="5"/>
    <n v="5"/>
    <x v="1"/>
    <x v="30"/>
    <m/>
    <m/>
  </r>
  <r>
    <n v="31"/>
    <s v="1721"/>
    <x v="81"/>
    <x v="0"/>
    <s v="SC  "/>
    <x v="2"/>
    <x v="2"/>
    <x v="0"/>
    <n v="2"/>
    <n v="5"/>
    <s v="Category 2"/>
    <s v="Leadership and Relationships"/>
    <s v="Q31"/>
    <n v="98"/>
    <n v="91"/>
    <n v="1"/>
    <n v="4"/>
    <x v="1"/>
    <x v="31"/>
    <m/>
    <m/>
  </r>
  <r>
    <n v="32"/>
    <s v="1721"/>
    <x v="81"/>
    <x v="0"/>
    <s v="SC  "/>
    <x v="2"/>
    <x v="2"/>
    <x v="0"/>
    <n v="2"/>
    <n v="7"/>
    <s v="Category 2"/>
    <s v="Leadership and Relationships"/>
    <s v="Q32"/>
    <n v="95"/>
    <n v="88"/>
    <n v="3"/>
    <n v="5"/>
    <x v="1"/>
    <x v="32"/>
    <m/>
    <m/>
  </r>
  <r>
    <n v="33"/>
    <s v="1721"/>
    <x v="81"/>
    <x v="0"/>
    <s v="SC  "/>
    <x v="2"/>
    <x v="2"/>
    <x v="0"/>
    <n v="4"/>
    <n v="4"/>
    <s v="Category 4"/>
    <s v="Teaching, Learning, and Assessment"/>
    <s v="Q33"/>
    <n v="96"/>
    <n v="93"/>
    <n v="0"/>
    <n v="3"/>
    <x v="1"/>
    <x v="33"/>
    <m/>
    <m/>
  </r>
  <r>
    <n v="34"/>
    <s v="1721"/>
    <x v="81"/>
    <x v="0"/>
    <s v="SC  "/>
    <x v="2"/>
    <x v="2"/>
    <x v="0"/>
    <n v="7"/>
    <n v="6"/>
    <s v="Category 4"/>
    <s v="Teaching, Learning, and Assessment"/>
    <s v="Q34"/>
    <n v="92"/>
    <n v="91"/>
    <n v="1"/>
    <n v="3"/>
    <x v="1"/>
    <x v="34"/>
    <m/>
    <m/>
  </r>
  <r>
    <n v="35"/>
    <s v="1721"/>
    <x v="81"/>
    <x v="0"/>
    <s v="SC  "/>
    <x v="2"/>
    <x v="2"/>
    <x v="0"/>
    <n v="51"/>
    <n v="55"/>
    <s v="Category 3"/>
    <s v="Resources and Support Systems"/>
    <s v="Q35"/>
    <n v="48"/>
    <n v="38"/>
    <n v="1"/>
    <n v="7"/>
    <x v="1"/>
    <x v="35"/>
    <m/>
    <m/>
  </r>
  <r>
    <n v="36"/>
    <s v="1721"/>
    <x v="81"/>
    <x v="0"/>
    <s v="SC  "/>
    <x v="2"/>
    <x v="2"/>
    <x v="0"/>
    <n v="30"/>
    <n v="27"/>
    <s v="Category 3"/>
    <s v="Resources and Support Systems"/>
    <s v="Q36"/>
    <n v="36"/>
    <n v="40"/>
    <n v="35"/>
    <n v="32"/>
    <x v="1"/>
    <x v="36"/>
    <m/>
    <m/>
  </r>
  <r>
    <n v="0"/>
    <s v="1761"/>
    <x v="82"/>
    <x v="1"/>
    <s v="SC  "/>
    <x v="2"/>
    <x v="2"/>
    <x v="0"/>
    <m/>
    <m/>
    <s v="Category 0"/>
    <s v="N Count"/>
    <s v="Q00"/>
    <m/>
    <m/>
    <n v="0"/>
    <n v="0"/>
    <x v="65"/>
    <x v="0"/>
    <n v="157"/>
    <n v="32"/>
  </r>
  <r>
    <n v="1"/>
    <s v="1761"/>
    <x v="82"/>
    <x v="1"/>
    <s v="SC  "/>
    <x v="2"/>
    <x v="2"/>
    <x v="0"/>
    <n v="4"/>
    <n v="3"/>
    <s v="Category 1"/>
    <s v="Safety and Order"/>
    <s v="Q01"/>
    <n v="93"/>
    <n v="94"/>
    <n v="2"/>
    <n v="2"/>
    <x v="1"/>
    <x v="1"/>
    <m/>
    <m/>
  </r>
  <r>
    <n v="2"/>
    <s v="1761"/>
    <x v="82"/>
    <x v="1"/>
    <s v="SC  "/>
    <x v="2"/>
    <x v="2"/>
    <x v="0"/>
    <n v="3"/>
    <n v="4"/>
    <s v="Category 1"/>
    <s v="Safety and Order"/>
    <s v="Q02"/>
    <n v="92"/>
    <n v="92"/>
    <n v="4"/>
    <n v="4"/>
    <x v="1"/>
    <x v="2"/>
    <m/>
    <m/>
  </r>
  <r>
    <n v="3"/>
    <s v="1761"/>
    <x v="82"/>
    <x v="1"/>
    <s v="SC  "/>
    <x v="2"/>
    <x v="2"/>
    <x v="0"/>
    <n v="10"/>
    <n v="15"/>
    <s v="Category 3"/>
    <s v="Resources and Support Systems"/>
    <s v="Q03"/>
    <n v="14"/>
    <n v="20"/>
    <n v="77"/>
    <n v="64"/>
    <x v="1"/>
    <x v="3"/>
    <m/>
    <m/>
  </r>
  <r>
    <n v="4"/>
    <s v="1761"/>
    <x v="82"/>
    <x v="1"/>
    <s v="SC  "/>
    <x v="2"/>
    <x v="2"/>
    <x v="0"/>
    <n v="4"/>
    <n v="10"/>
    <s v="Category 4"/>
    <s v="Teaching, Learning, and Assessment"/>
    <s v="Q04"/>
    <n v="95"/>
    <n v="87"/>
    <n v="1"/>
    <n v="3"/>
    <x v="1"/>
    <x v="4"/>
    <m/>
    <m/>
  </r>
  <r>
    <n v="5"/>
    <s v="1761"/>
    <x v="82"/>
    <x v="1"/>
    <s v="SC  "/>
    <x v="2"/>
    <x v="2"/>
    <x v="0"/>
    <n v="22"/>
    <n v="21"/>
    <s v="Category 1"/>
    <s v="Safety and Order"/>
    <s v="Q05"/>
    <n v="70"/>
    <n v="73"/>
    <n v="8"/>
    <n v="6"/>
    <x v="1"/>
    <x v="5"/>
    <m/>
    <m/>
  </r>
  <r>
    <n v="6"/>
    <s v="1761"/>
    <x v="82"/>
    <x v="1"/>
    <s v="SC  "/>
    <x v="2"/>
    <x v="2"/>
    <x v="0"/>
    <n v="4"/>
    <n v="6"/>
    <s v="Category 3"/>
    <s v="Resources and Support Systems"/>
    <s v="Q06"/>
    <n v="94"/>
    <n v="92"/>
    <n v="2"/>
    <n v="3"/>
    <x v="1"/>
    <x v="6"/>
    <m/>
    <m/>
  </r>
  <r>
    <n v="7"/>
    <s v="1761"/>
    <x v="82"/>
    <x v="1"/>
    <s v="SC  "/>
    <x v="2"/>
    <x v="2"/>
    <x v="0"/>
    <n v="37"/>
    <n v="19"/>
    <s v="Category 3"/>
    <s v="Resources and Support Systems"/>
    <s v="Q07"/>
    <n v="39"/>
    <n v="66"/>
    <n v="24"/>
    <n v="14"/>
    <x v="1"/>
    <x v="7"/>
    <m/>
    <m/>
  </r>
  <r>
    <n v="8"/>
    <s v="1761"/>
    <x v="82"/>
    <x v="1"/>
    <s v="SC  "/>
    <x v="2"/>
    <x v="2"/>
    <x v="0"/>
    <n v="7"/>
    <n v="7"/>
    <s v="Category 4"/>
    <s v="Teaching, Learning, and Assessment"/>
    <s v="Q08"/>
    <n v="90"/>
    <n v="88"/>
    <n v="3"/>
    <n v="5"/>
    <x v="1"/>
    <x v="8"/>
    <m/>
    <m/>
  </r>
  <r>
    <n v="9"/>
    <s v="1761"/>
    <x v="82"/>
    <x v="1"/>
    <s v="SC  "/>
    <x v="2"/>
    <x v="2"/>
    <x v="0"/>
    <n v="0"/>
    <n v="3"/>
    <s v="Category 2"/>
    <s v="Leadership and Relationships"/>
    <s v="Q09"/>
    <n v="97"/>
    <n v="94"/>
    <n v="2"/>
    <n v="3"/>
    <x v="1"/>
    <x v="9"/>
    <m/>
    <m/>
  </r>
  <r>
    <n v="10"/>
    <s v="1761"/>
    <x v="82"/>
    <x v="1"/>
    <s v="SC  "/>
    <x v="2"/>
    <x v="2"/>
    <x v="0"/>
    <n v="6"/>
    <n v="5"/>
    <s v="Category 4"/>
    <s v="Teaching, Learning, and Assessment"/>
    <s v="Q10"/>
    <n v="92"/>
    <n v="93"/>
    <n v="3"/>
    <n v="2"/>
    <x v="1"/>
    <x v="10"/>
    <m/>
    <m/>
  </r>
  <r>
    <n v="11"/>
    <s v="1761"/>
    <x v="82"/>
    <x v="1"/>
    <s v="SC  "/>
    <x v="2"/>
    <x v="2"/>
    <x v="0"/>
    <n v="4"/>
    <n v="5"/>
    <s v="Category 4"/>
    <s v="Teaching, Learning, and Assessment"/>
    <s v="Q11"/>
    <n v="93"/>
    <n v="93"/>
    <n v="2"/>
    <n v="3"/>
    <x v="1"/>
    <x v="11"/>
    <m/>
    <m/>
  </r>
  <r>
    <n v="12"/>
    <s v="1761"/>
    <x v="82"/>
    <x v="1"/>
    <s v="SC  "/>
    <x v="2"/>
    <x v="2"/>
    <x v="0"/>
    <n v="5"/>
    <n v="7"/>
    <s v="Category 4"/>
    <s v="Teaching, Learning, and Assessment"/>
    <s v="Q12"/>
    <n v="92"/>
    <n v="91"/>
    <n v="4"/>
    <n v="2"/>
    <x v="1"/>
    <x v="12"/>
    <m/>
    <m/>
  </r>
  <r>
    <n v="13"/>
    <s v="1761"/>
    <x v="82"/>
    <x v="1"/>
    <s v="SC  "/>
    <x v="2"/>
    <x v="2"/>
    <x v="0"/>
    <n v="3"/>
    <n v="5"/>
    <s v="Category 4"/>
    <s v="Teaching, Learning, and Assessment"/>
    <s v="Q13"/>
    <n v="96"/>
    <n v="94"/>
    <n v="0"/>
    <n v="1"/>
    <x v="1"/>
    <x v="13"/>
    <m/>
    <m/>
  </r>
  <r>
    <n v="14"/>
    <s v="1761"/>
    <x v="82"/>
    <x v="1"/>
    <s v="SC  "/>
    <x v="2"/>
    <x v="2"/>
    <x v="0"/>
    <n v="5"/>
    <n v="4"/>
    <s v="Category 4"/>
    <s v="Teaching, Learning, and Assessment"/>
    <s v="Q14"/>
    <n v="86"/>
    <n v="91"/>
    <n v="9"/>
    <n v="4"/>
    <x v="1"/>
    <x v="14"/>
    <m/>
    <m/>
  </r>
  <r>
    <n v="15"/>
    <s v="1761"/>
    <x v="82"/>
    <x v="1"/>
    <s v="SC  "/>
    <x v="2"/>
    <x v="2"/>
    <x v="0"/>
    <n v="3"/>
    <n v="5"/>
    <s v="Category 2"/>
    <s v="Leadership and Relationships"/>
    <s v="Q15"/>
    <n v="93"/>
    <n v="90"/>
    <n v="4"/>
    <n v="5"/>
    <x v="1"/>
    <x v="15"/>
    <m/>
    <m/>
  </r>
  <r>
    <n v="16"/>
    <s v="1761"/>
    <x v="82"/>
    <x v="1"/>
    <s v="SC  "/>
    <x v="2"/>
    <x v="2"/>
    <x v="0"/>
    <n v="7"/>
    <n v="3"/>
    <s v="Category 4"/>
    <s v="Teaching, Learning, and Assessment"/>
    <s v="Q16"/>
    <n v="91"/>
    <n v="95"/>
    <n v="0"/>
    <n v="1"/>
    <x v="1"/>
    <x v="16"/>
    <m/>
    <m/>
  </r>
  <r>
    <n v="17"/>
    <s v="1761"/>
    <x v="82"/>
    <x v="1"/>
    <s v="SC  "/>
    <x v="2"/>
    <x v="2"/>
    <x v="0"/>
    <n v="6"/>
    <n v="3"/>
    <s v="Category 4"/>
    <s v="Teaching, Learning, and Assessment"/>
    <s v="Q17"/>
    <n v="93"/>
    <n v="95"/>
    <n v="0"/>
    <n v="1"/>
    <x v="1"/>
    <x v="17"/>
    <m/>
    <m/>
  </r>
  <r>
    <n v="18"/>
    <s v="1761"/>
    <x v="82"/>
    <x v="1"/>
    <s v="SC  "/>
    <x v="2"/>
    <x v="2"/>
    <x v="0"/>
    <n v="5"/>
    <n v="3"/>
    <s v="Category 4"/>
    <s v="Teaching, Learning, and Assessment"/>
    <s v="Q18"/>
    <n v="95"/>
    <n v="95"/>
    <n v="0"/>
    <n v="1"/>
    <x v="1"/>
    <x v="18"/>
    <m/>
    <m/>
  </r>
  <r>
    <n v="19"/>
    <s v="1761"/>
    <x v="82"/>
    <x v="1"/>
    <s v="SC  "/>
    <x v="2"/>
    <x v="2"/>
    <x v="0"/>
    <n v="9"/>
    <n v="10"/>
    <s v="Category 4"/>
    <s v="Teaching, Learning, and Assessment"/>
    <s v="Q19"/>
    <n v="88"/>
    <n v="88"/>
    <n v="3"/>
    <n v="2"/>
    <x v="1"/>
    <x v="19"/>
    <m/>
    <m/>
  </r>
  <r>
    <n v="20"/>
    <s v="1761"/>
    <x v="82"/>
    <x v="1"/>
    <s v="SC  "/>
    <x v="2"/>
    <x v="2"/>
    <x v="0"/>
    <n v="14"/>
    <n v="5"/>
    <s v="Category 4"/>
    <s v="Teaching, Learning, and Assessment"/>
    <s v="Q20"/>
    <n v="80"/>
    <n v="93"/>
    <n v="5"/>
    <n v="1"/>
    <x v="1"/>
    <x v="20"/>
    <m/>
    <m/>
  </r>
  <r>
    <n v="21"/>
    <s v="1761"/>
    <x v="82"/>
    <x v="1"/>
    <s v="SC  "/>
    <x v="2"/>
    <x v="2"/>
    <x v="0"/>
    <n v="7"/>
    <n v="8"/>
    <s v="Category 4"/>
    <s v="Teaching, Learning, and Assessment"/>
    <s v="Q21"/>
    <n v="91"/>
    <n v="89"/>
    <n v="2"/>
    <n v="3"/>
    <x v="1"/>
    <x v="21"/>
    <m/>
    <m/>
  </r>
  <r>
    <n v="22"/>
    <s v="1761"/>
    <x v="82"/>
    <x v="1"/>
    <s v="SC  "/>
    <x v="2"/>
    <x v="2"/>
    <x v="0"/>
    <n v="8"/>
    <n v="7"/>
    <s v="Category 4"/>
    <s v="Teaching, Learning, and Assessment"/>
    <s v="Q22"/>
    <n v="89"/>
    <n v="91"/>
    <n v="1"/>
    <n v="2"/>
    <x v="1"/>
    <x v="22"/>
    <m/>
    <m/>
  </r>
  <r>
    <n v="23"/>
    <s v="1761"/>
    <x v="82"/>
    <x v="1"/>
    <s v="SC  "/>
    <x v="2"/>
    <x v="2"/>
    <x v="0"/>
    <n v="7"/>
    <n v="7"/>
    <s v="Category 1"/>
    <s v="Safety and Order"/>
    <s v="Q23"/>
    <n v="91"/>
    <n v="92"/>
    <n v="1"/>
    <n v="1"/>
    <x v="1"/>
    <x v="23"/>
    <m/>
    <m/>
  </r>
  <r>
    <n v="24"/>
    <s v="1761"/>
    <x v="82"/>
    <x v="1"/>
    <s v="SC  "/>
    <x v="2"/>
    <x v="2"/>
    <x v="0"/>
    <n v="8"/>
    <n v="6"/>
    <s v="Category 1"/>
    <s v="Safety and Order"/>
    <s v="Q24"/>
    <n v="90"/>
    <n v="90"/>
    <n v="2"/>
    <n v="5"/>
    <x v="1"/>
    <x v="24"/>
    <m/>
    <m/>
  </r>
  <r>
    <n v="25"/>
    <s v="1761"/>
    <x v="82"/>
    <x v="1"/>
    <s v="SC  "/>
    <x v="2"/>
    <x v="2"/>
    <x v="0"/>
    <n v="12"/>
    <n v="9"/>
    <s v="Category 1"/>
    <s v="Safety and Order"/>
    <s v="Q25"/>
    <n v="88"/>
    <n v="88"/>
    <n v="0"/>
    <n v="4"/>
    <x v="1"/>
    <x v="25"/>
    <m/>
    <m/>
  </r>
  <r>
    <n v="26"/>
    <s v="1761"/>
    <x v="82"/>
    <x v="1"/>
    <s v="SC  "/>
    <x v="2"/>
    <x v="2"/>
    <x v="0"/>
    <n v="12"/>
    <n v="9"/>
    <s v="Category 1"/>
    <s v="Safety and Order"/>
    <s v="Q26"/>
    <n v="87"/>
    <n v="87"/>
    <n v="0"/>
    <n v="4"/>
    <x v="1"/>
    <x v="26"/>
    <m/>
    <m/>
  </r>
  <r>
    <n v="27"/>
    <s v="1761"/>
    <x v="82"/>
    <x v="1"/>
    <s v="SC  "/>
    <x v="2"/>
    <x v="2"/>
    <x v="0"/>
    <n v="6"/>
    <n v="7"/>
    <s v="Category 2"/>
    <s v="Leadership and Relationships"/>
    <s v="Q27"/>
    <n v="92"/>
    <n v="91"/>
    <n v="1"/>
    <n v="3"/>
    <x v="1"/>
    <x v="27"/>
    <m/>
    <m/>
  </r>
  <r>
    <n v="28"/>
    <s v="1761"/>
    <x v="82"/>
    <x v="1"/>
    <s v="SC  "/>
    <x v="2"/>
    <x v="2"/>
    <x v="0"/>
    <n v="9"/>
    <n v="14"/>
    <s v="Category 2"/>
    <s v="Leadership and Relationships"/>
    <s v="Q28"/>
    <n v="88"/>
    <n v="81"/>
    <n v="3"/>
    <n v="5"/>
    <x v="1"/>
    <x v="28"/>
    <m/>
    <m/>
  </r>
  <r>
    <n v="29"/>
    <s v="1761"/>
    <x v="82"/>
    <x v="1"/>
    <s v="SC  "/>
    <x v="2"/>
    <x v="2"/>
    <x v="0"/>
    <n v="13"/>
    <n v="12"/>
    <s v="Category 2"/>
    <s v="Leadership and Relationships"/>
    <s v="Q29"/>
    <n v="84"/>
    <n v="85"/>
    <n v="1"/>
    <n v="3"/>
    <x v="1"/>
    <x v="29"/>
    <m/>
    <m/>
  </r>
  <r>
    <n v="30"/>
    <s v="1761"/>
    <x v="82"/>
    <x v="1"/>
    <s v="SC  "/>
    <x v="2"/>
    <x v="2"/>
    <x v="0"/>
    <n v="31"/>
    <n v="19"/>
    <s v="Category 3"/>
    <s v="Resources and Support Systems"/>
    <s v="Q30"/>
    <n v="64"/>
    <n v="78"/>
    <n v="5"/>
    <n v="3"/>
    <x v="1"/>
    <x v="30"/>
    <m/>
    <m/>
  </r>
  <r>
    <n v="31"/>
    <s v="1761"/>
    <x v="82"/>
    <x v="1"/>
    <s v="SC  "/>
    <x v="2"/>
    <x v="2"/>
    <x v="0"/>
    <n v="2"/>
    <n v="3"/>
    <s v="Category 2"/>
    <s v="Leadership and Relationships"/>
    <s v="Q31"/>
    <n v="94"/>
    <n v="94"/>
    <n v="4"/>
    <n v="3"/>
    <x v="1"/>
    <x v="31"/>
    <m/>
    <m/>
  </r>
  <r>
    <n v="32"/>
    <s v="1761"/>
    <x v="82"/>
    <x v="1"/>
    <s v="SC  "/>
    <x v="2"/>
    <x v="2"/>
    <x v="0"/>
    <n v="3"/>
    <n v="5"/>
    <s v="Category 2"/>
    <s v="Leadership and Relationships"/>
    <s v="Q32"/>
    <n v="94"/>
    <n v="91"/>
    <n v="3"/>
    <n v="3"/>
    <x v="1"/>
    <x v="32"/>
    <m/>
    <m/>
  </r>
  <r>
    <n v="33"/>
    <s v="1761"/>
    <x v="82"/>
    <x v="1"/>
    <s v="SC  "/>
    <x v="2"/>
    <x v="2"/>
    <x v="0"/>
    <n v="1"/>
    <n v="4"/>
    <s v="Category 4"/>
    <s v="Teaching, Learning, and Assessment"/>
    <s v="Q33"/>
    <n v="98"/>
    <n v="94"/>
    <n v="2"/>
    <n v="2"/>
    <x v="1"/>
    <x v="33"/>
    <m/>
    <m/>
  </r>
  <r>
    <n v="34"/>
    <s v="1761"/>
    <x v="82"/>
    <x v="1"/>
    <s v="SC  "/>
    <x v="2"/>
    <x v="2"/>
    <x v="0"/>
    <n v="1"/>
    <n v="4"/>
    <s v="Category 4"/>
    <s v="Teaching, Learning, and Assessment"/>
    <s v="Q34"/>
    <n v="98"/>
    <n v="94"/>
    <n v="0"/>
    <n v="2"/>
    <x v="1"/>
    <x v="34"/>
    <m/>
    <m/>
  </r>
  <r>
    <n v="35"/>
    <s v="1761"/>
    <x v="82"/>
    <x v="1"/>
    <s v="SC  "/>
    <x v="2"/>
    <x v="2"/>
    <x v="0"/>
    <n v="77"/>
    <n v="52"/>
    <s v="Category 3"/>
    <s v="Resources and Support Systems"/>
    <s v="Q35"/>
    <n v="20"/>
    <n v="43"/>
    <n v="1"/>
    <n v="6"/>
    <x v="1"/>
    <x v="35"/>
    <m/>
    <m/>
  </r>
  <r>
    <n v="36"/>
    <s v="1761"/>
    <x v="82"/>
    <x v="1"/>
    <s v="SC  "/>
    <x v="2"/>
    <x v="2"/>
    <x v="0"/>
    <n v="40"/>
    <n v="29"/>
    <s v="Category 3"/>
    <s v="Resources and Support Systems"/>
    <s v="Q36"/>
    <n v="23"/>
    <n v="36"/>
    <n v="37"/>
    <n v="36"/>
    <x v="1"/>
    <x v="36"/>
    <m/>
    <m/>
  </r>
  <r>
    <n v="0"/>
    <s v="1801"/>
    <x v="83"/>
    <x v="1"/>
    <s v="SC  "/>
    <x v="2"/>
    <x v="2"/>
    <x v="0"/>
    <m/>
    <m/>
    <s v="Category 0"/>
    <s v="N Count"/>
    <s v="Q00"/>
    <m/>
    <m/>
    <n v="0"/>
    <n v="0"/>
    <x v="66"/>
    <x v="0"/>
    <n v="156"/>
    <n v="28"/>
  </r>
  <r>
    <n v="1"/>
    <s v="1801"/>
    <x v="83"/>
    <x v="1"/>
    <s v="SC  "/>
    <x v="2"/>
    <x v="2"/>
    <x v="0"/>
    <n v="2"/>
    <n v="3"/>
    <s v="Category 1"/>
    <s v="Safety and Order"/>
    <s v="Q01"/>
    <n v="97"/>
    <n v="94"/>
    <n v="1"/>
    <n v="2"/>
    <x v="1"/>
    <x v="1"/>
    <m/>
    <m/>
  </r>
  <r>
    <n v="2"/>
    <s v="1801"/>
    <x v="83"/>
    <x v="1"/>
    <s v="SC  "/>
    <x v="2"/>
    <x v="2"/>
    <x v="0"/>
    <n v="2"/>
    <n v="4"/>
    <s v="Category 1"/>
    <s v="Safety and Order"/>
    <s v="Q02"/>
    <n v="95"/>
    <n v="92"/>
    <n v="4"/>
    <n v="4"/>
    <x v="1"/>
    <x v="2"/>
    <m/>
    <m/>
  </r>
  <r>
    <n v="3"/>
    <s v="1801"/>
    <x v="83"/>
    <x v="1"/>
    <s v="SC  "/>
    <x v="2"/>
    <x v="2"/>
    <x v="0"/>
    <n v="18"/>
    <n v="15"/>
    <s v="Category 3"/>
    <s v="Resources and Support Systems"/>
    <s v="Q03"/>
    <n v="33"/>
    <n v="20"/>
    <n v="49"/>
    <n v="64"/>
    <x v="1"/>
    <x v="3"/>
    <m/>
    <m/>
  </r>
  <r>
    <n v="4"/>
    <s v="1801"/>
    <x v="83"/>
    <x v="1"/>
    <s v="SC  "/>
    <x v="2"/>
    <x v="2"/>
    <x v="0"/>
    <n v="5"/>
    <n v="10"/>
    <s v="Category 4"/>
    <s v="Teaching, Learning, and Assessment"/>
    <s v="Q04"/>
    <n v="95"/>
    <n v="87"/>
    <n v="1"/>
    <n v="3"/>
    <x v="1"/>
    <x v="4"/>
    <m/>
    <m/>
  </r>
  <r>
    <n v="5"/>
    <s v="1801"/>
    <x v="83"/>
    <x v="1"/>
    <s v="SC  "/>
    <x v="2"/>
    <x v="2"/>
    <x v="0"/>
    <n v="12"/>
    <n v="21"/>
    <s v="Category 1"/>
    <s v="Safety and Order"/>
    <s v="Q05"/>
    <n v="83"/>
    <n v="73"/>
    <n v="6"/>
    <n v="6"/>
    <x v="1"/>
    <x v="5"/>
    <m/>
    <m/>
  </r>
  <r>
    <n v="6"/>
    <s v="1801"/>
    <x v="83"/>
    <x v="1"/>
    <s v="SC  "/>
    <x v="2"/>
    <x v="2"/>
    <x v="0"/>
    <n v="4"/>
    <n v="6"/>
    <s v="Category 3"/>
    <s v="Resources and Support Systems"/>
    <s v="Q06"/>
    <n v="93"/>
    <n v="92"/>
    <n v="4"/>
    <n v="3"/>
    <x v="1"/>
    <x v="6"/>
    <m/>
    <m/>
  </r>
  <r>
    <n v="7"/>
    <s v="1801"/>
    <x v="83"/>
    <x v="1"/>
    <s v="SC  "/>
    <x v="2"/>
    <x v="2"/>
    <x v="0"/>
    <n v="11"/>
    <n v="19"/>
    <s v="Category 3"/>
    <s v="Resources and Support Systems"/>
    <s v="Q07"/>
    <n v="82"/>
    <n v="66"/>
    <n v="8"/>
    <n v="14"/>
    <x v="1"/>
    <x v="7"/>
    <m/>
    <m/>
  </r>
  <r>
    <n v="8"/>
    <s v="1801"/>
    <x v="83"/>
    <x v="1"/>
    <s v="SC  "/>
    <x v="2"/>
    <x v="2"/>
    <x v="0"/>
    <n v="8"/>
    <n v="7"/>
    <s v="Category 4"/>
    <s v="Teaching, Learning, and Assessment"/>
    <s v="Q08"/>
    <n v="91"/>
    <n v="88"/>
    <n v="2"/>
    <n v="5"/>
    <x v="1"/>
    <x v="8"/>
    <m/>
    <m/>
  </r>
  <r>
    <n v="9"/>
    <s v="1801"/>
    <x v="83"/>
    <x v="1"/>
    <s v="SC  "/>
    <x v="2"/>
    <x v="2"/>
    <x v="0"/>
    <n v="2"/>
    <n v="3"/>
    <s v="Category 2"/>
    <s v="Leadership and Relationships"/>
    <s v="Q09"/>
    <n v="98"/>
    <n v="94"/>
    <n v="1"/>
    <n v="3"/>
    <x v="1"/>
    <x v="9"/>
    <m/>
    <m/>
  </r>
  <r>
    <n v="10"/>
    <s v="1801"/>
    <x v="83"/>
    <x v="1"/>
    <s v="SC  "/>
    <x v="2"/>
    <x v="2"/>
    <x v="0"/>
    <n v="3"/>
    <n v="5"/>
    <s v="Category 4"/>
    <s v="Teaching, Learning, and Assessment"/>
    <s v="Q10"/>
    <n v="97"/>
    <n v="93"/>
    <n v="1"/>
    <n v="2"/>
    <x v="1"/>
    <x v="10"/>
    <m/>
    <m/>
  </r>
  <r>
    <n v="11"/>
    <s v="1801"/>
    <x v="83"/>
    <x v="1"/>
    <s v="SC  "/>
    <x v="2"/>
    <x v="2"/>
    <x v="0"/>
    <n v="3"/>
    <n v="5"/>
    <s v="Category 4"/>
    <s v="Teaching, Learning, and Assessment"/>
    <s v="Q11"/>
    <n v="96"/>
    <n v="93"/>
    <n v="1"/>
    <n v="3"/>
    <x v="1"/>
    <x v="11"/>
    <m/>
    <m/>
  </r>
  <r>
    <n v="12"/>
    <s v="1801"/>
    <x v="83"/>
    <x v="1"/>
    <s v="SC  "/>
    <x v="2"/>
    <x v="2"/>
    <x v="0"/>
    <n v="2"/>
    <n v="7"/>
    <s v="Category 4"/>
    <s v="Teaching, Learning, and Assessment"/>
    <s v="Q12"/>
    <n v="98"/>
    <n v="91"/>
    <n v="1"/>
    <n v="2"/>
    <x v="1"/>
    <x v="12"/>
    <m/>
    <m/>
  </r>
  <r>
    <n v="13"/>
    <s v="1801"/>
    <x v="83"/>
    <x v="1"/>
    <s v="SC  "/>
    <x v="2"/>
    <x v="2"/>
    <x v="0"/>
    <n v="2"/>
    <n v="5"/>
    <s v="Category 4"/>
    <s v="Teaching, Learning, and Assessment"/>
    <s v="Q13"/>
    <n v="97"/>
    <n v="94"/>
    <n v="2"/>
    <n v="1"/>
    <x v="1"/>
    <x v="13"/>
    <m/>
    <m/>
  </r>
  <r>
    <n v="14"/>
    <s v="1801"/>
    <x v="83"/>
    <x v="1"/>
    <s v="SC  "/>
    <x v="2"/>
    <x v="2"/>
    <x v="0"/>
    <n v="3"/>
    <n v="4"/>
    <s v="Category 4"/>
    <s v="Teaching, Learning, and Assessment"/>
    <s v="Q14"/>
    <n v="95"/>
    <n v="91"/>
    <n v="3"/>
    <n v="4"/>
    <x v="1"/>
    <x v="14"/>
    <m/>
    <m/>
  </r>
  <r>
    <n v="15"/>
    <s v="1801"/>
    <x v="83"/>
    <x v="1"/>
    <s v="SC  "/>
    <x v="2"/>
    <x v="2"/>
    <x v="0"/>
    <n v="2"/>
    <n v="5"/>
    <s v="Category 2"/>
    <s v="Leadership and Relationships"/>
    <s v="Q15"/>
    <n v="97"/>
    <n v="90"/>
    <n v="2"/>
    <n v="5"/>
    <x v="1"/>
    <x v="15"/>
    <m/>
    <m/>
  </r>
  <r>
    <n v="16"/>
    <s v="1801"/>
    <x v="83"/>
    <x v="1"/>
    <s v="SC  "/>
    <x v="2"/>
    <x v="2"/>
    <x v="0"/>
    <n v="3"/>
    <n v="3"/>
    <s v="Category 4"/>
    <s v="Teaching, Learning, and Assessment"/>
    <s v="Q16"/>
    <n v="94"/>
    <n v="95"/>
    <n v="4"/>
    <n v="1"/>
    <x v="1"/>
    <x v="16"/>
    <m/>
    <m/>
  </r>
  <r>
    <n v="17"/>
    <s v="1801"/>
    <x v="83"/>
    <x v="1"/>
    <s v="SC  "/>
    <x v="2"/>
    <x v="2"/>
    <x v="0"/>
    <n v="2"/>
    <n v="3"/>
    <s v="Category 4"/>
    <s v="Teaching, Learning, and Assessment"/>
    <s v="Q17"/>
    <n v="97"/>
    <n v="95"/>
    <n v="2"/>
    <n v="1"/>
    <x v="1"/>
    <x v="17"/>
    <m/>
    <m/>
  </r>
  <r>
    <n v="18"/>
    <s v="1801"/>
    <x v="83"/>
    <x v="1"/>
    <s v="SC  "/>
    <x v="2"/>
    <x v="2"/>
    <x v="0"/>
    <n v="2"/>
    <n v="3"/>
    <s v="Category 4"/>
    <s v="Teaching, Learning, and Assessment"/>
    <s v="Q18"/>
    <n v="97"/>
    <n v="95"/>
    <n v="2"/>
    <n v="1"/>
    <x v="1"/>
    <x v="18"/>
    <m/>
    <m/>
  </r>
  <r>
    <n v="19"/>
    <s v="1801"/>
    <x v="83"/>
    <x v="1"/>
    <s v="SC  "/>
    <x v="2"/>
    <x v="2"/>
    <x v="0"/>
    <n v="4"/>
    <n v="10"/>
    <s v="Category 4"/>
    <s v="Teaching, Learning, and Assessment"/>
    <s v="Q19"/>
    <n v="95"/>
    <n v="88"/>
    <n v="2"/>
    <n v="2"/>
    <x v="1"/>
    <x v="19"/>
    <m/>
    <m/>
  </r>
  <r>
    <n v="20"/>
    <s v="1801"/>
    <x v="83"/>
    <x v="1"/>
    <s v="SC  "/>
    <x v="2"/>
    <x v="2"/>
    <x v="0"/>
    <n v="3"/>
    <n v="5"/>
    <s v="Category 4"/>
    <s v="Teaching, Learning, and Assessment"/>
    <s v="Q20"/>
    <n v="96"/>
    <n v="93"/>
    <n v="2"/>
    <n v="1"/>
    <x v="1"/>
    <x v="20"/>
    <m/>
    <m/>
  </r>
  <r>
    <n v="21"/>
    <s v="1801"/>
    <x v="83"/>
    <x v="1"/>
    <s v="SC  "/>
    <x v="2"/>
    <x v="2"/>
    <x v="0"/>
    <n v="6"/>
    <n v="8"/>
    <s v="Category 4"/>
    <s v="Teaching, Learning, and Assessment"/>
    <s v="Q21"/>
    <n v="92"/>
    <n v="89"/>
    <n v="2"/>
    <n v="3"/>
    <x v="1"/>
    <x v="21"/>
    <m/>
    <m/>
  </r>
  <r>
    <n v="22"/>
    <s v="1801"/>
    <x v="83"/>
    <x v="1"/>
    <s v="SC  "/>
    <x v="2"/>
    <x v="2"/>
    <x v="0"/>
    <n v="2"/>
    <n v="7"/>
    <s v="Category 4"/>
    <s v="Teaching, Learning, and Assessment"/>
    <s v="Q22"/>
    <n v="96"/>
    <n v="91"/>
    <n v="2"/>
    <n v="2"/>
    <x v="1"/>
    <x v="22"/>
    <m/>
    <m/>
  </r>
  <r>
    <n v="23"/>
    <s v="1801"/>
    <x v="83"/>
    <x v="1"/>
    <s v="SC  "/>
    <x v="2"/>
    <x v="2"/>
    <x v="0"/>
    <n v="3"/>
    <n v="7"/>
    <s v="Category 1"/>
    <s v="Safety and Order"/>
    <s v="Q23"/>
    <n v="96"/>
    <n v="92"/>
    <n v="0"/>
    <n v="1"/>
    <x v="1"/>
    <x v="23"/>
    <m/>
    <m/>
  </r>
  <r>
    <n v="24"/>
    <s v="1801"/>
    <x v="83"/>
    <x v="1"/>
    <s v="SC  "/>
    <x v="2"/>
    <x v="2"/>
    <x v="0"/>
    <n v="3"/>
    <n v="6"/>
    <s v="Category 1"/>
    <s v="Safety and Order"/>
    <s v="Q24"/>
    <n v="95"/>
    <n v="90"/>
    <n v="2"/>
    <n v="5"/>
    <x v="1"/>
    <x v="24"/>
    <m/>
    <m/>
  </r>
  <r>
    <n v="25"/>
    <s v="1801"/>
    <x v="83"/>
    <x v="1"/>
    <s v="SC  "/>
    <x v="2"/>
    <x v="2"/>
    <x v="0"/>
    <n v="5"/>
    <n v="9"/>
    <s v="Category 1"/>
    <s v="Safety and Order"/>
    <s v="Q25"/>
    <n v="94"/>
    <n v="88"/>
    <n v="2"/>
    <n v="4"/>
    <x v="1"/>
    <x v="25"/>
    <m/>
    <m/>
  </r>
  <r>
    <n v="26"/>
    <s v="1801"/>
    <x v="83"/>
    <x v="1"/>
    <s v="SC  "/>
    <x v="2"/>
    <x v="2"/>
    <x v="0"/>
    <n v="5"/>
    <n v="9"/>
    <s v="Category 1"/>
    <s v="Safety and Order"/>
    <s v="Q26"/>
    <n v="94"/>
    <n v="87"/>
    <n v="2"/>
    <n v="4"/>
    <x v="1"/>
    <x v="26"/>
    <m/>
    <m/>
  </r>
  <r>
    <n v="27"/>
    <s v="1801"/>
    <x v="83"/>
    <x v="1"/>
    <s v="SC  "/>
    <x v="2"/>
    <x v="2"/>
    <x v="0"/>
    <n v="2"/>
    <n v="7"/>
    <s v="Category 2"/>
    <s v="Leadership and Relationships"/>
    <s v="Q27"/>
    <n v="97"/>
    <n v="91"/>
    <n v="1"/>
    <n v="3"/>
    <x v="1"/>
    <x v="27"/>
    <m/>
    <m/>
  </r>
  <r>
    <n v="28"/>
    <s v="1801"/>
    <x v="83"/>
    <x v="1"/>
    <s v="SC  "/>
    <x v="2"/>
    <x v="2"/>
    <x v="0"/>
    <n v="4"/>
    <n v="14"/>
    <s v="Category 2"/>
    <s v="Leadership and Relationships"/>
    <s v="Q28"/>
    <n v="95"/>
    <n v="81"/>
    <n v="0"/>
    <n v="5"/>
    <x v="1"/>
    <x v="28"/>
    <m/>
    <m/>
  </r>
  <r>
    <n v="29"/>
    <s v="1801"/>
    <x v="83"/>
    <x v="1"/>
    <s v="SC  "/>
    <x v="2"/>
    <x v="2"/>
    <x v="0"/>
    <n v="7"/>
    <n v="12"/>
    <s v="Category 2"/>
    <s v="Leadership and Relationships"/>
    <s v="Q29"/>
    <n v="91"/>
    <n v="85"/>
    <n v="3"/>
    <n v="3"/>
    <x v="1"/>
    <x v="29"/>
    <m/>
    <m/>
  </r>
  <r>
    <n v="30"/>
    <s v="1801"/>
    <x v="83"/>
    <x v="1"/>
    <s v="SC  "/>
    <x v="2"/>
    <x v="2"/>
    <x v="0"/>
    <n v="12"/>
    <n v="19"/>
    <s v="Category 3"/>
    <s v="Resources and Support Systems"/>
    <s v="Q30"/>
    <n v="87"/>
    <n v="78"/>
    <n v="2"/>
    <n v="3"/>
    <x v="1"/>
    <x v="30"/>
    <m/>
    <m/>
  </r>
  <r>
    <n v="31"/>
    <s v="1801"/>
    <x v="83"/>
    <x v="1"/>
    <s v="SC  "/>
    <x v="2"/>
    <x v="2"/>
    <x v="0"/>
    <n v="4"/>
    <n v="3"/>
    <s v="Category 2"/>
    <s v="Leadership and Relationships"/>
    <s v="Q31"/>
    <n v="96"/>
    <n v="94"/>
    <n v="0"/>
    <n v="3"/>
    <x v="1"/>
    <x v="31"/>
    <m/>
    <m/>
  </r>
  <r>
    <n v="32"/>
    <s v="1801"/>
    <x v="83"/>
    <x v="1"/>
    <s v="SC  "/>
    <x v="2"/>
    <x v="2"/>
    <x v="0"/>
    <n v="5"/>
    <n v="5"/>
    <s v="Category 2"/>
    <s v="Leadership and Relationships"/>
    <s v="Q32"/>
    <n v="94"/>
    <n v="91"/>
    <n v="1"/>
    <n v="3"/>
    <x v="1"/>
    <x v="32"/>
    <m/>
    <m/>
  </r>
  <r>
    <n v="33"/>
    <s v="1801"/>
    <x v="83"/>
    <x v="1"/>
    <s v="SC  "/>
    <x v="2"/>
    <x v="2"/>
    <x v="0"/>
    <n v="2"/>
    <n v="4"/>
    <s v="Category 4"/>
    <s v="Teaching, Learning, and Assessment"/>
    <s v="Q33"/>
    <n v="98"/>
    <n v="94"/>
    <n v="0"/>
    <n v="2"/>
    <x v="1"/>
    <x v="33"/>
    <m/>
    <m/>
  </r>
  <r>
    <n v="34"/>
    <s v="1801"/>
    <x v="83"/>
    <x v="1"/>
    <s v="SC  "/>
    <x v="2"/>
    <x v="2"/>
    <x v="0"/>
    <n v="4"/>
    <n v="4"/>
    <s v="Category 4"/>
    <s v="Teaching, Learning, and Assessment"/>
    <s v="Q34"/>
    <n v="96"/>
    <n v="94"/>
    <n v="1"/>
    <n v="2"/>
    <x v="1"/>
    <x v="34"/>
    <m/>
    <m/>
  </r>
  <r>
    <n v="35"/>
    <s v="1801"/>
    <x v="83"/>
    <x v="1"/>
    <s v="SC  "/>
    <x v="2"/>
    <x v="2"/>
    <x v="0"/>
    <n v="32"/>
    <n v="52"/>
    <s v="Category 3"/>
    <s v="Resources and Support Systems"/>
    <s v="Q35"/>
    <n v="62"/>
    <n v="43"/>
    <n v="7"/>
    <n v="6"/>
    <x v="1"/>
    <x v="35"/>
    <m/>
    <m/>
  </r>
  <r>
    <n v="36"/>
    <s v="1801"/>
    <x v="83"/>
    <x v="1"/>
    <s v="SC  "/>
    <x v="2"/>
    <x v="2"/>
    <x v="0"/>
    <n v="21"/>
    <n v="29"/>
    <s v="Category 3"/>
    <s v="Resources and Support Systems"/>
    <s v="Q36"/>
    <n v="49"/>
    <n v="36"/>
    <n v="30"/>
    <n v="36"/>
    <x v="1"/>
    <x v="36"/>
    <m/>
    <m/>
  </r>
  <r>
    <n v="0"/>
    <s v="1811"/>
    <x v="84"/>
    <x v="1"/>
    <s v="S   "/>
    <x v="0"/>
    <x v="2"/>
    <x v="0"/>
    <m/>
    <m/>
    <s v="Category 0"/>
    <s v="N Count"/>
    <s v="Q00"/>
    <m/>
    <m/>
    <n v="0"/>
    <n v="0"/>
    <x v="67"/>
    <x v="0"/>
    <n v="123"/>
    <n v="18"/>
  </r>
  <r>
    <n v="1"/>
    <s v="1811"/>
    <x v="84"/>
    <x v="1"/>
    <s v="S   "/>
    <x v="0"/>
    <x v="2"/>
    <x v="0"/>
    <n v="5"/>
    <n v="3"/>
    <s v="Category 1"/>
    <s v="Safety and Order"/>
    <s v="Q01"/>
    <n v="94"/>
    <n v="94"/>
    <n v="2"/>
    <n v="2"/>
    <x v="1"/>
    <x v="1"/>
    <m/>
    <m/>
  </r>
  <r>
    <n v="2"/>
    <s v="1811"/>
    <x v="84"/>
    <x v="1"/>
    <s v="S   "/>
    <x v="0"/>
    <x v="2"/>
    <x v="0"/>
    <n v="2"/>
    <n v="4"/>
    <s v="Category 1"/>
    <s v="Safety and Order"/>
    <s v="Q02"/>
    <n v="96"/>
    <n v="92"/>
    <n v="2"/>
    <n v="4"/>
    <x v="1"/>
    <x v="2"/>
    <m/>
    <m/>
  </r>
  <r>
    <n v="3"/>
    <s v="1811"/>
    <x v="84"/>
    <x v="1"/>
    <s v="S   "/>
    <x v="0"/>
    <x v="2"/>
    <x v="0"/>
    <n v="19"/>
    <n v="15"/>
    <s v="Category 3"/>
    <s v="Resources and Support Systems"/>
    <s v="Q03"/>
    <n v="16"/>
    <n v="20"/>
    <n v="65"/>
    <n v="64"/>
    <x v="1"/>
    <x v="3"/>
    <m/>
    <m/>
  </r>
  <r>
    <n v="4"/>
    <s v="1811"/>
    <x v="84"/>
    <x v="1"/>
    <s v="S   "/>
    <x v="0"/>
    <x v="2"/>
    <x v="0"/>
    <n v="11"/>
    <n v="10"/>
    <s v="Category 4"/>
    <s v="Teaching, Learning, and Assessment"/>
    <s v="Q04"/>
    <n v="88"/>
    <n v="87"/>
    <n v="1"/>
    <n v="3"/>
    <x v="1"/>
    <x v="4"/>
    <m/>
    <m/>
  </r>
  <r>
    <n v="5"/>
    <s v="1811"/>
    <x v="84"/>
    <x v="1"/>
    <s v="S   "/>
    <x v="0"/>
    <x v="2"/>
    <x v="0"/>
    <n v="26"/>
    <n v="21"/>
    <s v="Category 1"/>
    <s v="Safety and Order"/>
    <s v="Q05"/>
    <n v="70"/>
    <n v="73"/>
    <n v="4"/>
    <n v="6"/>
    <x v="1"/>
    <x v="5"/>
    <m/>
    <m/>
  </r>
  <r>
    <n v="6"/>
    <s v="1811"/>
    <x v="84"/>
    <x v="1"/>
    <s v="S   "/>
    <x v="0"/>
    <x v="2"/>
    <x v="0"/>
    <n v="4"/>
    <n v="6"/>
    <s v="Category 3"/>
    <s v="Resources and Support Systems"/>
    <s v="Q06"/>
    <n v="93"/>
    <n v="92"/>
    <n v="2"/>
    <n v="3"/>
    <x v="1"/>
    <x v="6"/>
    <m/>
    <m/>
  </r>
  <r>
    <n v="7"/>
    <s v="1811"/>
    <x v="84"/>
    <x v="1"/>
    <s v="S   "/>
    <x v="0"/>
    <x v="2"/>
    <x v="0"/>
    <n v="20"/>
    <n v="19"/>
    <s v="Category 3"/>
    <s v="Resources and Support Systems"/>
    <s v="Q07"/>
    <n v="67"/>
    <n v="66"/>
    <n v="13"/>
    <n v="14"/>
    <x v="1"/>
    <x v="7"/>
    <m/>
    <m/>
  </r>
  <r>
    <n v="8"/>
    <s v="1811"/>
    <x v="84"/>
    <x v="1"/>
    <s v="S   "/>
    <x v="0"/>
    <x v="2"/>
    <x v="0"/>
    <n v="11"/>
    <n v="7"/>
    <s v="Category 4"/>
    <s v="Teaching, Learning, and Assessment"/>
    <s v="Q08"/>
    <n v="86"/>
    <n v="88"/>
    <n v="2"/>
    <n v="5"/>
    <x v="1"/>
    <x v="8"/>
    <m/>
    <m/>
  </r>
  <r>
    <n v="9"/>
    <s v="1811"/>
    <x v="84"/>
    <x v="1"/>
    <s v="S   "/>
    <x v="0"/>
    <x v="2"/>
    <x v="0"/>
    <n v="3"/>
    <n v="3"/>
    <s v="Category 2"/>
    <s v="Leadership and Relationships"/>
    <s v="Q09"/>
    <n v="95"/>
    <n v="94"/>
    <n v="3"/>
    <n v="3"/>
    <x v="1"/>
    <x v="9"/>
    <m/>
    <m/>
  </r>
  <r>
    <n v="10"/>
    <s v="1811"/>
    <x v="84"/>
    <x v="1"/>
    <s v="S   "/>
    <x v="0"/>
    <x v="2"/>
    <x v="0"/>
    <n v="6"/>
    <n v="5"/>
    <s v="Category 4"/>
    <s v="Teaching, Learning, and Assessment"/>
    <s v="Q10"/>
    <n v="93"/>
    <n v="93"/>
    <n v="1"/>
    <n v="2"/>
    <x v="1"/>
    <x v="10"/>
    <m/>
    <m/>
  </r>
  <r>
    <n v="11"/>
    <s v="1811"/>
    <x v="84"/>
    <x v="1"/>
    <s v="S   "/>
    <x v="0"/>
    <x v="2"/>
    <x v="0"/>
    <n v="5"/>
    <n v="5"/>
    <s v="Category 4"/>
    <s v="Teaching, Learning, and Assessment"/>
    <s v="Q11"/>
    <n v="93"/>
    <n v="93"/>
    <n v="1"/>
    <n v="3"/>
    <x v="1"/>
    <x v="11"/>
    <m/>
    <m/>
  </r>
  <r>
    <n v="12"/>
    <s v="1811"/>
    <x v="84"/>
    <x v="1"/>
    <s v="S   "/>
    <x v="0"/>
    <x v="2"/>
    <x v="0"/>
    <n v="9"/>
    <n v="7"/>
    <s v="Category 4"/>
    <s v="Teaching, Learning, and Assessment"/>
    <s v="Q12"/>
    <n v="90"/>
    <n v="91"/>
    <n v="1"/>
    <n v="2"/>
    <x v="1"/>
    <x v="12"/>
    <m/>
    <m/>
  </r>
  <r>
    <n v="13"/>
    <s v="1811"/>
    <x v="84"/>
    <x v="1"/>
    <s v="S   "/>
    <x v="0"/>
    <x v="2"/>
    <x v="0"/>
    <n v="6"/>
    <n v="5"/>
    <s v="Category 4"/>
    <s v="Teaching, Learning, and Assessment"/>
    <s v="Q13"/>
    <n v="94"/>
    <n v="94"/>
    <n v="1"/>
    <n v="1"/>
    <x v="1"/>
    <x v="13"/>
    <m/>
    <m/>
  </r>
  <r>
    <n v="14"/>
    <s v="1811"/>
    <x v="84"/>
    <x v="1"/>
    <s v="S   "/>
    <x v="0"/>
    <x v="2"/>
    <x v="0"/>
    <n v="3"/>
    <n v="4"/>
    <s v="Category 4"/>
    <s v="Teaching, Learning, and Assessment"/>
    <s v="Q14"/>
    <n v="95"/>
    <n v="91"/>
    <n v="2"/>
    <n v="4"/>
    <x v="1"/>
    <x v="14"/>
    <m/>
    <m/>
  </r>
  <r>
    <n v="15"/>
    <s v="1811"/>
    <x v="84"/>
    <x v="1"/>
    <s v="S   "/>
    <x v="0"/>
    <x v="2"/>
    <x v="0"/>
    <n v="5"/>
    <n v="5"/>
    <s v="Category 2"/>
    <s v="Leadership and Relationships"/>
    <s v="Q15"/>
    <n v="92"/>
    <n v="90"/>
    <n v="3"/>
    <n v="5"/>
    <x v="1"/>
    <x v="15"/>
    <m/>
    <m/>
  </r>
  <r>
    <n v="16"/>
    <s v="1811"/>
    <x v="84"/>
    <x v="1"/>
    <s v="S   "/>
    <x v="0"/>
    <x v="2"/>
    <x v="0"/>
    <n v="5"/>
    <n v="3"/>
    <s v="Category 4"/>
    <s v="Teaching, Learning, and Assessment"/>
    <s v="Q16"/>
    <n v="94"/>
    <n v="95"/>
    <n v="2"/>
    <n v="1"/>
    <x v="1"/>
    <x v="16"/>
    <m/>
    <m/>
  </r>
  <r>
    <n v="17"/>
    <s v="1811"/>
    <x v="84"/>
    <x v="1"/>
    <s v="S   "/>
    <x v="0"/>
    <x v="2"/>
    <x v="0"/>
    <n v="7"/>
    <n v="3"/>
    <s v="Category 4"/>
    <s v="Teaching, Learning, and Assessment"/>
    <s v="Q17"/>
    <n v="93"/>
    <n v="95"/>
    <n v="1"/>
    <n v="1"/>
    <x v="1"/>
    <x v="17"/>
    <m/>
    <m/>
  </r>
  <r>
    <n v="18"/>
    <s v="1811"/>
    <x v="84"/>
    <x v="1"/>
    <s v="S   "/>
    <x v="0"/>
    <x v="2"/>
    <x v="0"/>
    <n v="5"/>
    <n v="3"/>
    <s v="Category 4"/>
    <s v="Teaching, Learning, and Assessment"/>
    <s v="Q18"/>
    <n v="93"/>
    <n v="95"/>
    <n v="2"/>
    <n v="1"/>
    <x v="1"/>
    <x v="18"/>
    <m/>
    <m/>
  </r>
  <r>
    <n v="19"/>
    <s v="1811"/>
    <x v="84"/>
    <x v="1"/>
    <s v="S   "/>
    <x v="0"/>
    <x v="2"/>
    <x v="0"/>
    <n v="10"/>
    <n v="10"/>
    <s v="Category 4"/>
    <s v="Teaching, Learning, and Assessment"/>
    <s v="Q19"/>
    <n v="87"/>
    <n v="88"/>
    <n v="3"/>
    <n v="2"/>
    <x v="1"/>
    <x v="19"/>
    <m/>
    <m/>
  </r>
  <r>
    <n v="20"/>
    <s v="1811"/>
    <x v="84"/>
    <x v="1"/>
    <s v="S   "/>
    <x v="0"/>
    <x v="2"/>
    <x v="0"/>
    <n v="4"/>
    <n v="5"/>
    <s v="Category 4"/>
    <s v="Teaching, Learning, and Assessment"/>
    <s v="Q20"/>
    <n v="95"/>
    <n v="93"/>
    <n v="1"/>
    <n v="1"/>
    <x v="1"/>
    <x v="20"/>
    <m/>
    <m/>
  </r>
  <r>
    <n v="21"/>
    <s v="1811"/>
    <x v="84"/>
    <x v="1"/>
    <s v="S   "/>
    <x v="0"/>
    <x v="2"/>
    <x v="0"/>
    <n v="11"/>
    <n v="8"/>
    <s v="Category 4"/>
    <s v="Teaching, Learning, and Assessment"/>
    <s v="Q21"/>
    <n v="88"/>
    <n v="89"/>
    <n v="1"/>
    <n v="3"/>
    <x v="1"/>
    <x v="21"/>
    <m/>
    <m/>
  </r>
  <r>
    <n v="22"/>
    <s v="1811"/>
    <x v="84"/>
    <x v="1"/>
    <s v="S   "/>
    <x v="0"/>
    <x v="2"/>
    <x v="0"/>
    <n v="7"/>
    <n v="7"/>
    <s v="Category 4"/>
    <s v="Teaching, Learning, and Assessment"/>
    <s v="Q22"/>
    <n v="93"/>
    <n v="91"/>
    <n v="0"/>
    <n v="2"/>
    <x v="1"/>
    <x v="22"/>
    <m/>
    <m/>
  </r>
  <r>
    <n v="23"/>
    <s v="1811"/>
    <x v="84"/>
    <x v="1"/>
    <s v="S   "/>
    <x v="0"/>
    <x v="2"/>
    <x v="0"/>
    <n v="9"/>
    <n v="7"/>
    <s v="Category 1"/>
    <s v="Safety and Order"/>
    <s v="Q23"/>
    <n v="90"/>
    <n v="92"/>
    <n v="1"/>
    <n v="1"/>
    <x v="1"/>
    <x v="23"/>
    <m/>
    <m/>
  </r>
  <r>
    <n v="24"/>
    <s v="1811"/>
    <x v="84"/>
    <x v="1"/>
    <s v="S   "/>
    <x v="0"/>
    <x v="2"/>
    <x v="0"/>
    <n v="5"/>
    <n v="6"/>
    <s v="Category 1"/>
    <s v="Safety and Order"/>
    <s v="Q24"/>
    <n v="92"/>
    <n v="90"/>
    <n v="3"/>
    <n v="5"/>
    <x v="1"/>
    <x v="24"/>
    <m/>
    <m/>
  </r>
  <r>
    <n v="25"/>
    <s v="1811"/>
    <x v="84"/>
    <x v="1"/>
    <s v="S   "/>
    <x v="0"/>
    <x v="2"/>
    <x v="0"/>
    <n v="6"/>
    <n v="9"/>
    <s v="Category 1"/>
    <s v="Safety and Order"/>
    <s v="Q25"/>
    <n v="92"/>
    <n v="88"/>
    <n v="3"/>
    <n v="4"/>
    <x v="1"/>
    <x v="25"/>
    <m/>
    <m/>
  </r>
  <r>
    <n v="26"/>
    <s v="1811"/>
    <x v="84"/>
    <x v="1"/>
    <s v="S   "/>
    <x v="0"/>
    <x v="2"/>
    <x v="0"/>
    <n v="4"/>
    <n v="9"/>
    <s v="Category 1"/>
    <s v="Safety and Order"/>
    <s v="Q26"/>
    <n v="93"/>
    <n v="87"/>
    <n v="3"/>
    <n v="4"/>
    <x v="1"/>
    <x v="26"/>
    <m/>
    <m/>
  </r>
  <r>
    <n v="27"/>
    <s v="1811"/>
    <x v="84"/>
    <x v="1"/>
    <s v="S   "/>
    <x v="0"/>
    <x v="2"/>
    <x v="0"/>
    <n v="14"/>
    <n v="7"/>
    <s v="Category 2"/>
    <s v="Leadership and Relationships"/>
    <s v="Q27"/>
    <n v="83"/>
    <n v="91"/>
    <n v="4"/>
    <n v="3"/>
    <x v="1"/>
    <x v="27"/>
    <m/>
    <m/>
  </r>
  <r>
    <n v="28"/>
    <s v="1811"/>
    <x v="84"/>
    <x v="1"/>
    <s v="S   "/>
    <x v="0"/>
    <x v="2"/>
    <x v="0"/>
    <n v="23"/>
    <n v="14"/>
    <s v="Category 2"/>
    <s v="Leadership and Relationships"/>
    <s v="Q28"/>
    <n v="69"/>
    <n v="81"/>
    <n v="8"/>
    <n v="5"/>
    <x v="1"/>
    <x v="28"/>
    <m/>
    <m/>
  </r>
  <r>
    <n v="29"/>
    <s v="1811"/>
    <x v="84"/>
    <x v="1"/>
    <s v="S   "/>
    <x v="0"/>
    <x v="2"/>
    <x v="0"/>
    <n v="20"/>
    <n v="12"/>
    <s v="Category 2"/>
    <s v="Leadership and Relationships"/>
    <s v="Q29"/>
    <n v="77"/>
    <n v="85"/>
    <n v="3"/>
    <n v="3"/>
    <x v="1"/>
    <x v="29"/>
    <m/>
    <m/>
  </r>
  <r>
    <n v="30"/>
    <s v="1811"/>
    <x v="84"/>
    <x v="1"/>
    <s v="S   "/>
    <x v="0"/>
    <x v="2"/>
    <x v="0"/>
    <n v="28"/>
    <n v="19"/>
    <s v="Category 3"/>
    <s v="Resources and Support Systems"/>
    <s v="Q30"/>
    <n v="68"/>
    <n v="78"/>
    <n v="4"/>
    <n v="3"/>
    <x v="1"/>
    <x v="30"/>
    <m/>
    <m/>
  </r>
  <r>
    <n v="31"/>
    <s v="1811"/>
    <x v="84"/>
    <x v="1"/>
    <s v="S   "/>
    <x v="0"/>
    <x v="2"/>
    <x v="0"/>
    <n v="2"/>
    <n v="3"/>
    <s v="Category 2"/>
    <s v="Leadership and Relationships"/>
    <s v="Q31"/>
    <n v="97"/>
    <n v="94"/>
    <n v="0"/>
    <n v="3"/>
    <x v="1"/>
    <x v="31"/>
    <m/>
    <m/>
  </r>
  <r>
    <n v="32"/>
    <s v="1811"/>
    <x v="84"/>
    <x v="1"/>
    <s v="S   "/>
    <x v="0"/>
    <x v="2"/>
    <x v="0"/>
    <n v="3"/>
    <n v="5"/>
    <s v="Category 2"/>
    <s v="Leadership and Relationships"/>
    <s v="Q32"/>
    <n v="96"/>
    <n v="91"/>
    <n v="1"/>
    <n v="3"/>
    <x v="1"/>
    <x v="32"/>
    <m/>
    <m/>
  </r>
  <r>
    <n v="33"/>
    <s v="1811"/>
    <x v="84"/>
    <x v="1"/>
    <s v="S   "/>
    <x v="0"/>
    <x v="2"/>
    <x v="0"/>
    <n v="3"/>
    <n v="4"/>
    <s v="Category 4"/>
    <s v="Teaching, Learning, and Assessment"/>
    <s v="Q33"/>
    <n v="96"/>
    <n v="94"/>
    <n v="1"/>
    <n v="2"/>
    <x v="1"/>
    <x v="33"/>
    <m/>
    <m/>
  </r>
  <r>
    <n v="34"/>
    <s v="1811"/>
    <x v="84"/>
    <x v="1"/>
    <s v="S   "/>
    <x v="0"/>
    <x v="2"/>
    <x v="0"/>
    <n v="3"/>
    <n v="4"/>
    <s v="Category 4"/>
    <s v="Teaching, Learning, and Assessment"/>
    <s v="Q34"/>
    <n v="94"/>
    <n v="94"/>
    <n v="2"/>
    <n v="2"/>
    <x v="1"/>
    <x v="34"/>
    <m/>
    <m/>
  </r>
  <r>
    <n v="35"/>
    <s v="1811"/>
    <x v="84"/>
    <x v="1"/>
    <s v="S   "/>
    <x v="0"/>
    <x v="2"/>
    <x v="0"/>
    <n v="52"/>
    <n v="52"/>
    <s v="Category 3"/>
    <s v="Resources and Support Systems"/>
    <s v="Q35"/>
    <n v="44"/>
    <n v="43"/>
    <n v="4"/>
    <n v="6"/>
    <x v="1"/>
    <x v="35"/>
    <m/>
    <m/>
  </r>
  <r>
    <n v="36"/>
    <s v="1811"/>
    <x v="84"/>
    <x v="1"/>
    <s v="S   "/>
    <x v="0"/>
    <x v="2"/>
    <x v="0"/>
    <n v="30"/>
    <n v="29"/>
    <s v="Category 3"/>
    <s v="Resources and Support Systems"/>
    <s v="Q36"/>
    <n v="29"/>
    <n v="36"/>
    <n v="41"/>
    <n v="36"/>
    <x v="1"/>
    <x v="36"/>
    <m/>
    <m/>
  </r>
  <r>
    <n v="0"/>
    <s v="1841"/>
    <x v="85"/>
    <x v="1"/>
    <s v="SC  "/>
    <x v="2"/>
    <x v="2"/>
    <x v="0"/>
    <m/>
    <m/>
    <s v="Category 0"/>
    <s v="N Count"/>
    <s v="Q00"/>
    <m/>
    <m/>
    <n v="0"/>
    <n v="0"/>
    <x v="68"/>
    <x v="0"/>
    <n v="113"/>
    <n v="20"/>
  </r>
  <r>
    <n v="1"/>
    <s v="1841"/>
    <x v="85"/>
    <x v="1"/>
    <s v="SC  "/>
    <x v="2"/>
    <x v="0"/>
    <x v="0"/>
    <n v="1"/>
    <n v="3"/>
    <s v="Category 1"/>
    <s v="Safety and Order"/>
    <s v="Q01"/>
    <n v="99"/>
    <n v="94"/>
    <n v="0"/>
    <n v="2"/>
    <x v="1"/>
    <x v="1"/>
    <m/>
    <m/>
  </r>
  <r>
    <n v="2"/>
    <s v="1841"/>
    <x v="85"/>
    <x v="1"/>
    <s v="SC  "/>
    <x v="2"/>
    <x v="0"/>
    <x v="0"/>
    <n v="1"/>
    <n v="4"/>
    <s v="Category 1"/>
    <s v="Safety and Order"/>
    <s v="Q02"/>
    <n v="98"/>
    <n v="92"/>
    <n v="2"/>
    <n v="4"/>
    <x v="1"/>
    <x v="2"/>
    <m/>
    <m/>
  </r>
  <r>
    <n v="3"/>
    <s v="1841"/>
    <x v="85"/>
    <x v="1"/>
    <s v="SC  "/>
    <x v="2"/>
    <x v="0"/>
    <x v="0"/>
    <n v="10"/>
    <n v="15"/>
    <s v="Category 3"/>
    <s v="Resources and Support Systems"/>
    <s v="Q03"/>
    <n v="18"/>
    <n v="20"/>
    <n v="71"/>
    <n v="64"/>
    <x v="1"/>
    <x v="3"/>
    <m/>
    <m/>
  </r>
  <r>
    <n v="4"/>
    <s v="1841"/>
    <x v="85"/>
    <x v="1"/>
    <s v="SC  "/>
    <x v="2"/>
    <x v="0"/>
    <x v="0"/>
    <n v="3"/>
    <n v="10"/>
    <s v="Category 4"/>
    <s v="Teaching, Learning, and Assessment"/>
    <s v="Q04"/>
    <n v="97"/>
    <n v="87"/>
    <n v="1"/>
    <n v="3"/>
    <x v="1"/>
    <x v="4"/>
    <m/>
    <m/>
  </r>
  <r>
    <n v="5"/>
    <s v="1841"/>
    <x v="85"/>
    <x v="1"/>
    <s v="SC  "/>
    <x v="2"/>
    <x v="0"/>
    <x v="0"/>
    <n v="14"/>
    <n v="21"/>
    <s v="Category 1"/>
    <s v="Safety and Order"/>
    <s v="Q05"/>
    <n v="85"/>
    <n v="73"/>
    <n v="2"/>
    <n v="6"/>
    <x v="1"/>
    <x v="5"/>
    <m/>
    <m/>
  </r>
  <r>
    <n v="6"/>
    <s v="1841"/>
    <x v="85"/>
    <x v="1"/>
    <s v="SC  "/>
    <x v="2"/>
    <x v="0"/>
    <x v="0"/>
    <n v="3"/>
    <n v="6"/>
    <s v="Category 3"/>
    <s v="Resources and Support Systems"/>
    <s v="Q06"/>
    <n v="94"/>
    <n v="92"/>
    <n v="2"/>
    <n v="3"/>
    <x v="1"/>
    <x v="6"/>
    <m/>
    <m/>
  </r>
  <r>
    <n v="7"/>
    <s v="1841"/>
    <x v="85"/>
    <x v="1"/>
    <s v="SC  "/>
    <x v="2"/>
    <x v="0"/>
    <x v="0"/>
    <n v="13"/>
    <n v="19"/>
    <s v="Category 3"/>
    <s v="Resources and Support Systems"/>
    <s v="Q07"/>
    <n v="73"/>
    <n v="66"/>
    <n v="15"/>
    <n v="14"/>
    <x v="1"/>
    <x v="7"/>
    <m/>
    <m/>
  </r>
  <r>
    <n v="8"/>
    <s v="1841"/>
    <x v="85"/>
    <x v="1"/>
    <s v="SC  "/>
    <x v="2"/>
    <x v="0"/>
    <x v="0"/>
    <n v="5"/>
    <n v="7"/>
    <s v="Category 4"/>
    <s v="Teaching, Learning, and Assessment"/>
    <s v="Q08"/>
    <n v="93"/>
    <n v="88"/>
    <n v="2"/>
    <n v="5"/>
    <x v="1"/>
    <x v="8"/>
    <m/>
    <m/>
  </r>
  <r>
    <n v="9"/>
    <s v="1841"/>
    <x v="85"/>
    <x v="1"/>
    <s v="SC  "/>
    <x v="2"/>
    <x v="0"/>
    <x v="0"/>
    <n v="1"/>
    <n v="3"/>
    <s v="Category 2"/>
    <s v="Leadership and Relationships"/>
    <s v="Q09"/>
    <n v="98"/>
    <n v="94"/>
    <n v="1"/>
    <n v="3"/>
    <x v="1"/>
    <x v="9"/>
    <m/>
    <m/>
  </r>
  <r>
    <n v="10"/>
    <s v="1841"/>
    <x v="85"/>
    <x v="1"/>
    <s v="SC  "/>
    <x v="2"/>
    <x v="0"/>
    <x v="0"/>
    <n v="3"/>
    <n v="5"/>
    <s v="Category 4"/>
    <s v="Teaching, Learning, and Assessment"/>
    <s v="Q10"/>
    <n v="97"/>
    <n v="93"/>
    <n v="1"/>
    <n v="2"/>
    <x v="1"/>
    <x v="10"/>
    <m/>
    <m/>
  </r>
  <r>
    <n v="11"/>
    <s v="1841"/>
    <x v="85"/>
    <x v="1"/>
    <s v="SC  "/>
    <x v="2"/>
    <x v="0"/>
    <x v="0"/>
    <n v="2"/>
    <n v="5"/>
    <s v="Category 4"/>
    <s v="Teaching, Learning, and Assessment"/>
    <s v="Q11"/>
    <n v="98"/>
    <n v="93"/>
    <n v="1"/>
    <n v="3"/>
    <x v="1"/>
    <x v="11"/>
    <m/>
    <m/>
  </r>
  <r>
    <n v="12"/>
    <s v="1841"/>
    <x v="85"/>
    <x v="1"/>
    <s v="SC  "/>
    <x v="2"/>
    <x v="0"/>
    <x v="0"/>
    <n v="2"/>
    <n v="7"/>
    <s v="Category 4"/>
    <s v="Teaching, Learning, and Assessment"/>
    <s v="Q12"/>
    <n v="98"/>
    <n v="91"/>
    <n v="1"/>
    <n v="2"/>
    <x v="1"/>
    <x v="12"/>
    <m/>
    <m/>
  </r>
  <r>
    <n v="13"/>
    <s v="1841"/>
    <x v="85"/>
    <x v="1"/>
    <s v="SC  "/>
    <x v="2"/>
    <x v="0"/>
    <x v="0"/>
    <n v="1"/>
    <n v="5"/>
    <s v="Category 4"/>
    <s v="Teaching, Learning, and Assessment"/>
    <s v="Q13"/>
    <n v="100"/>
    <n v="94"/>
    <n v="0"/>
    <n v="1"/>
    <x v="1"/>
    <x v="13"/>
    <m/>
    <m/>
  </r>
  <r>
    <n v="14"/>
    <s v="1841"/>
    <x v="85"/>
    <x v="1"/>
    <s v="SC  "/>
    <x v="2"/>
    <x v="0"/>
    <x v="0"/>
    <n v="1"/>
    <n v="4"/>
    <s v="Category 4"/>
    <s v="Teaching, Learning, and Assessment"/>
    <s v="Q14"/>
    <n v="98"/>
    <n v="91"/>
    <n v="1"/>
    <n v="4"/>
    <x v="1"/>
    <x v="14"/>
    <m/>
    <m/>
  </r>
  <r>
    <n v="15"/>
    <s v="1841"/>
    <x v="85"/>
    <x v="1"/>
    <s v="SC  "/>
    <x v="2"/>
    <x v="0"/>
    <x v="0"/>
    <n v="3"/>
    <n v="5"/>
    <s v="Category 2"/>
    <s v="Leadership and Relationships"/>
    <s v="Q15"/>
    <n v="95"/>
    <n v="90"/>
    <n v="2"/>
    <n v="5"/>
    <x v="1"/>
    <x v="15"/>
    <m/>
    <m/>
  </r>
  <r>
    <n v="16"/>
    <s v="1841"/>
    <x v="85"/>
    <x v="1"/>
    <s v="SC  "/>
    <x v="2"/>
    <x v="0"/>
    <x v="0"/>
    <n v="1"/>
    <n v="3"/>
    <s v="Category 4"/>
    <s v="Teaching, Learning, and Assessment"/>
    <s v="Q16"/>
    <n v="98"/>
    <n v="95"/>
    <n v="2"/>
    <n v="1"/>
    <x v="1"/>
    <x v="16"/>
    <m/>
    <m/>
  </r>
  <r>
    <n v="17"/>
    <s v="1841"/>
    <x v="85"/>
    <x v="1"/>
    <s v="SC  "/>
    <x v="2"/>
    <x v="0"/>
    <x v="0"/>
    <n v="1"/>
    <n v="3"/>
    <s v="Category 4"/>
    <s v="Teaching, Learning, and Assessment"/>
    <s v="Q17"/>
    <n v="99"/>
    <n v="95"/>
    <n v="1"/>
    <n v="1"/>
    <x v="1"/>
    <x v="17"/>
    <m/>
    <m/>
  </r>
  <r>
    <n v="18"/>
    <s v="1841"/>
    <x v="85"/>
    <x v="1"/>
    <s v="SC  "/>
    <x v="2"/>
    <x v="0"/>
    <x v="0"/>
    <n v="2"/>
    <n v="3"/>
    <s v="Category 4"/>
    <s v="Teaching, Learning, and Assessment"/>
    <s v="Q18"/>
    <n v="98"/>
    <n v="95"/>
    <n v="0"/>
    <n v="1"/>
    <x v="1"/>
    <x v="18"/>
    <m/>
    <m/>
  </r>
  <r>
    <n v="19"/>
    <s v="1841"/>
    <x v="85"/>
    <x v="1"/>
    <s v="SC  "/>
    <x v="2"/>
    <x v="0"/>
    <x v="0"/>
    <n v="3"/>
    <n v="10"/>
    <s v="Category 4"/>
    <s v="Teaching, Learning, and Assessment"/>
    <s v="Q19"/>
    <n v="97"/>
    <n v="88"/>
    <n v="0"/>
    <n v="2"/>
    <x v="1"/>
    <x v="19"/>
    <m/>
    <m/>
  </r>
  <r>
    <n v="20"/>
    <s v="1841"/>
    <x v="85"/>
    <x v="1"/>
    <s v="SC  "/>
    <x v="2"/>
    <x v="0"/>
    <x v="0"/>
    <n v="2"/>
    <n v="5"/>
    <s v="Category 4"/>
    <s v="Teaching, Learning, and Assessment"/>
    <s v="Q20"/>
    <n v="98"/>
    <n v="93"/>
    <n v="1"/>
    <n v="1"/>
    <x v="1"/>
    <x v="20"/>
    <m/>
    <m/>
  </r>
  <r>
    <n v="21"/>
    <s v="1841"/>
    <x v="85"/>
    <x v="1"/>
    <s v="SC  "/>
    <x v="2"/>
    <x v="0"/>
    <x v="0"/>
    <n v="3"/>
    <n v="8"/>
    <s v="Category 4"/>
    <s v="Teaching, Learning, and Assessment"/>
    <s v="Q21"/>
    <n v="97"/>
    <n v="89"/>
    <n v="1"/>
    <n v="3"/>
    <x v="1"/>
    <x v="21"/>
    <m/>
    <m/>
  </r>
  <r>
    <n v="22"/>
    <s v="1841"/>
    <x v="85"/>
    <x v="1"/>
    <s v="SC  "/>
    <x v="2"/>
    <x v="0"/>
    <x v="0"/>
    <n v="1"/>
    <n v="7"/>
    <s v="Category 4"/>
    <s v="Teaching, Learning, and Assessment"/>
    <s v="Q22"/>
    <n v="98"/>
    <n v="91"/>
    <n v="1"/>
    <n v="2"/>
    <x v="1"/>
    <x v="22"/>
    <m/>
    <m/>
  </r>
  <r>
    <n v="23"/>
    <s v="1841"/>
    <x v="85"/>
    <x v="1"/>
    <s v="SC  "/>
    <x v="2"/>
    <x v="0"/>
    <x v="0"/>
    <n v="5"/>
    <n v="7"/>
    <s v="Category 1"/>
    <s v="Safety and Order"/>
    <s v="Q23"/>
    <n v="95"/>
    <n v="92"/>
    <n v="0"/>
    <n v="1"/>
    <x v="1"/>
    <x v="23"/>
    <m/>
    <m/>
  </r>
  <r>
    <n v="24"/>
    <s v="1841"/>
    <x v="85"/>
    <x v="1"/>
    <s v="SC  "/>
    <x v="2"/>
    <x v="0"/>
    <x v="0"/>
    <n v="2"/>
    <n v="6"/>
    <s v="Category 1"/>
    <s v="Safety and Order"/>
    <s v="Q24"/>
    <n v="94"/>
    <n v="90"/>
    <n v="3"/>
    <n v="5"/>
    <x v="1"/>
    <x v="24"/>
    <m/>
    <m/>
  </r>
  <r>
    <n v="25"/>
    <s v="1841"/>
    <x v="85"/>
    <x v="1"/>
    <s v="SC  "/>
    <x v="2"/>
    <x v="0"/>
    <x v="0"/>
    <n v="5"/>
    <n v="9"/>
    <s v="Category 1"/>
    <s v="Safety and Order"/>
    <s v="Q25"/>
    <n v="92"/>
    <n v="88"/>
    <n v="4"/>
    <n v="4"/>
    <x v="1"/>
    <x v="25"/>
    <m/>
    <m/>
  </r>
  <r>
    <n v="26"/>
    <s v="1841"/>
    <x v="85"/>
    <x v="1"/>
    <s v="SC  "/>
    <x v="2"/>
    <x v="0"/>
    <x v="0"/>
    <n v="5"/>
    <n v="9"/>
    <s v="Category 1"/>
    <s v="Safety and Order"/>
    <s v="Q26"/>
    <n v="92"/>
    <n v="87"/>
    <n v="3"/>
    <n v="4"/>
    <x v="1"/>
    <x v="26"/>
    <m/>
    <m/>
  </r>
  <r>
    <n v="27"/>
    <s v="1841"/>
    <x v="85"/>
    <x v="1"/>
    <s v="SC  "/>
    <x v="2"/>
    <x v="0"/>
    <x v="0"/>
    <n v="2"/>
    <n v="7"/>
    <s v="Category 2"/>
    <s v="Leadership and Relationships"/>
    <s v="Q27"/>
    <n v="98"/>
    <n v="91"/>
    <n v="0"/>
    <n v="3"/>
    <x v="1"/>
    <x v="27"/>
    <m/>
    <m/>
  </r>
  <r>
    <n v="28"/>
    <s v="1841"/>
    <x v="85"/>
    <x v="1"/>
    <s v="SC  "/>
    <x v="2"/>
    <x v="0"/>
    <x v="0"/>
    <n v="4"/>
    <n v="14"/>
    <s v="Category 2"/>
    <s v="Leadership and Relationships"/>
    <s v="Q28"/>
    <n v="96"/>
    <n v="81"/>
    <n v="1"/>
    <n v="5"/>
    <x v="1"/>
    <x v="28"/>
    <m/>
    <m/>
  </r>
  <r>
    <n v="29"/>
    <s v="1841"/>
    <x v="85"/>
    <x v="1"/>
    <s v="SC  "/>
    <x v="2"/>
    <x v="0"/>
    <x v="0"/>
    <n v="2"/>
    <n v="12"/>
    <s v="Category 2"/>
    <s v="Leadership and Relationships"/>
    <s v="Q29"/>
    <n v="98"/>
    <n v="85"/>
    <n v="0"/>
    <n v="3"/>
    <x v="1"/>
    <x v="29"/>
    <m/>
    <m/>
  </r>
  <r>
    <n v="30"/>
    <s v="1841"/>
    <x v="85"/>
    <x v="1"/>
    <s v="SC  "/>
    <x v="2"/>
    <x v="0"/>
    <x v="0"/>
    <n v="8"/>
    <n v="19"/>
    <s v="Category 3"/>
    <s v="Resources and Support Systems"/>
    <s v="Q30"/>
    <n v="89"/>
    <n v="78"/>
    <n v="2"/>
    <n v="3"/>
    <x v="1"/>
    <x v="30"/>
    <m/>
    <m/>
  </r>
  <r>
    <n v="31"/>
    <s v="1841"/>
    <x v="85"/>
    <x v="1"/>
    <s v="SC  "/>
    <x v="2"/>
    <x v="0"/>
    <x v="0"/>
    <n v="1"/>
    <n v="3"/>
    <s v="Category 2"/>
    <s v="Leadership and Relationships"/>
    <s v="Q31"/>
    <n v="98"/>
    <n v="94"/>
    <n v="2"/>
    <n v="3"/>
    <x v="1"/>
    <x v="31"/>
    <m/>
    <m/>
  </r>
  <r>
    <n v="32"/>
    <s v="1841"/>
    <x v="85"/>
    <x v="1"/>
    <s v="SC  "/>
    <x v="2"/>
    <x v="0"/>
    <x v="0"/>
    <n v="2"/>
    <n v="5"/>
    <s v="Category 2"/>
    <s v="Leadership and Relationships"/>
    <s v="Q32"/>
    <n v="96"/>
    <n v="91"/>
    <n v="2"/>
    <n v="3"/>
    <x v="1"/>
    <x v="32"/>
    <m/>
    <m/>
  </r>
  <r>
    <n v="33"/>
    <s v="1841"/>
    <x v="85"/>
    <x v="1"/>
    <s v="SC  "/>
    <x v="2"/>
    <x v="0"/>
    <x v="0"/>
    <n v="1"/>
    <n v="4"/>
    <s v="Category 4"/>
    <s v="Teaching, Learning, and Assessment"/>
    <s v="Q33"/>
    <n v="99"/>
    <n v="94"/>
    <n v="0"/>
    <n v="2"/>
    <x v="1"/>
    <x v="33"/>
    <m/>
    <m/>
  </r>
  <r>
    <n v="34"/>
    <s v="1841"/>
    <x v="85"/>
    <x v="1"/>
    <s v="SC  "/>
    <x v="2"/>
    <x v="0"/>
    <x v="0"/>
    <n v="1"/>
    <n v="4"/>
    <s v="Category 4"/>
    <s v="Teaching, Learning, and Assessment"/>
    <s v="Q34"/>
    <n v="98"/>
    <n v="94"/>
    <n v="0"/>
    <n v="2"/>
    <x v="1"/>
    <x v="34"/>
    <m/>
    <m/>
  </r>
  <r>
    <n v="35"/>
    <s v="1841"/>
    <x v="85"/>
    <x v="1"/>
    <s v="SC  "/>
    <x v="2"/>
    <x v="0"/>
    <x v="0"/>
    <n v="47"/>
    <n v="52"/>
    <s v="Category 3"/>
    <s v="Resources and Support Systems"/>
    <s v="Q35"/>
    <n v="48"/>
    <n v="43"/>
    <n v="5"/>
    <n v="6"/>
    <x v="1"/>
    <x v="35"/>
    <m/>
    <m/>
  </r>
  <r>
    <n v="36"/>
    <s v="1841"/>
    <x v="85"/>
    <x v="1"/>
    <s v="SC  "/>
    <x v="2"/>
    <x v="0"/>
    <x v="0"/>
    <n v="30"/>
    <n v="29"/>
    <s v="Category 3"/>
    <s v="Resources and Support Systems"/>
    <s v="Q36"/>
    <n v="29"/>
    <n v="36"/>
    <n v="40"/>
    <n v="36"/>
    <x v="1"/>
    <x v="36"/>
    <m/>
    <m/>
  </r>
  <r>
    <n v="0"/>
    <s v="1881"/>
    <x v="86"/>
    <x v="1"/>
    <s v="SC  "/>
    <x v="2"/>
    <x v="0"/>
    <x v="0"/>
    <m/>
    <m/>
    <s v="Category 0"/>
    <s v="N Count"/>
    <s v="Q00"/>
    <m/>
    <m/>
    <n v="0"/>
    <n v="0"/>
    <x v="69"/>
    <x v="0"/>
    <n v="134"/>
    <n v="29"/>
  </r>
  <r>
    <n v="1"/>
    <s v="1881"/>
    <x v="86"/>
    <x v="1"/>
    <s v="SC  "/>
    <x v="2"/>
    <x v="0"/>
    <x v="0"/>
    <n v="3"/>
    <n v="3"/>
    <s v="Category 1"/>
    <s v="Safety and Order"/>
    <s v="Q01"/>
    <n v="97"/>
    <n v="94"/>
    <n v="0"/>
    <n v="2"/>
    <x v="1"/>
    <x v="1"/>
    <m/>
    <m/>
  </r>
  <r>
    <n v="2"/>
    <s v="1881"/>
    <x v="86"/>
    <x v="1"/>
    <s v="SC  "/>
    <x v="2"/>
    <x v="0"/>
    <x v="0"/>
    <n v="3"/>
    <n v="4"/>
    <s v="Category 1"/>
    <s v="Safety and Order"/>
    <s v="Q02"/>
    <n v="98"/>
    <n v="92"/>
    <n v="0"/>
    <n v="4"/>
    <x v="1"/>
    <x v="2"/>
    <m/>
    <m/>
  </r>
  <r>
    <n v="3"/>
    <s v="1881"/>
    <x v="86"/>
    <x v="1"/>
    <s v="SC  "/>
    <x v="2"/>
    <x v="0"/>
    <x v="0"/>
    <n v="20"/>
    <n v="15"/>
    <s v="Category 3"/>
    <s v="Resources and Support Systems"/>
    <s v="Q03"/>
    <n v="16"/>
    <n v="20"/>
    <n v="64"/>
    <n v="64"/>
    <x v="1"/>
    <x v="3"/>
    <m/>
    <m/>
  </r>
  <r>
    <n v="4"/>
    <s v="1881"/>
    <x v="86"/>
    <x v="1"/>
    <s v="SC  "/>
    <x v="2"/>
    <x v="0"/>
    <x v="0"/>
    <n v="2"/>
    <n v="10"/>
    <s v="Category 4"/>
    <s v="Teaching, Learning, and Assessment"/>
    <s v="Q04"/>
    <n v="95"/>
    <n v="87"/>
    <n v="3"/>
    <n v="3"/>
    <x v="1"/>
    <x v="4"/>
    <m/>
    <m/>
  </r>
  <r>
    <n v="5"/>
    <s v="1881"/>
    <x v="86"/>
    <x v="1"/>
    <s v="SC  "/>
    <x v="2"/>
    <x v="0"/>
    <x v="0"/>
    <n v="19"/>
    <n v="21"/>
    <s v="Category 1"/>
    <s v="Safety and Order"/>
    <s v="Q05"/>
    <n v="81"/>
    <n v="73"/>
    <n v="0"/>
    <n v="6"/>
    <x v="1"/>
    <x v="5"/>
    <m/>
    <m/>
  </r>
  <r>
    <n v="6"/>
    <s v="1881"/>
    <x v="86"/>
    <x v="1"/>
    <s v="SC  "/>
    <x v="2"/>
    <x v="0"/>
    <x v="0"/>
    <n v="5"/>
    <n v="6"/>
    <s v="Category 3"/>
    <s v="Resources and Support Systems"/>
    <s v="Q06"/>
    <n v="95"/>
    <n v="92"/>
    <n v="0"/>
    <n v="3"/>
    <x v="1"/>
    <x v="6"/>
    <m/>
    <m/>
  </r>
  <r>
    <n v="7"/>
    <s v="1881"/>
    <x v="86"/>
    <x v="1"/>
    <s v="SC  "/>
    <x v="2"/>
    <x v="0"/>
    <x v="0"/>
    <n v="13"/>
    <n v="19"/>
    <s v="Category 3"/>
    <s v="Resources and Support Systems"/>
    <s v="Q07"/>
    <n v="82"/>
    <n v="66"/>
    <n v="5"/>
    <n v="14"/>
    <x v="1"/>
    <x v="7"/>
    <m/>
    <m/>
  </r>
  <r>
    <n v="8"/>
    <s v="1881"/>
    <x v="86"/>
    <x v="1"/>
    <s v="SC  "/>
    <x v="2"/>
    <x v="0"/>
    <x v="0"/>
    <n v="2"/>
    <n v="7"/>
    <s v="Category 4"/>
    <s v="Teaching, Learning, and Assessment"/>
    <s v="Q08"/>
    <n v="96"/>
    <n v="88"/>
    <n v="3"/>
    <n v="5"/>
    <x v="1"/>
    <x v="8"/>
    <m/>
    <m/>
  </r>
  <r>
    <n v="9"/>
    <s v="1881"/>
    <x v="86"/>
    <x v="1"/>
    <s v="SC  "/>
    <x v="2"/>
    <x v="0"/>
    <x v="0"/>
    <n v="3"/>
    <n v="3"/>
    <s v="Category 2"/>
    <s v="Leadership and Relationships"/>
    <s v="Q09"/>
    <n v="96"/>
    <n v="94"/>
    <n v="1"/>
    <n v="3"/>
    <x v="1"/>
    <x v="9"/>
    <m/>
    <m/>
  </r>
  <r>
    <n v="10"/>
    <s v="1881"/>
    <x v="86"/>
    <x v="1"/>
    <s v="SC  "/>
    <x v="2"/>
    <x v="0"/>
    <x v="0"/>
    <n v="3"/>
    <n v="5"/>
    <s v="Category 4"/>
    <s v="Teaching, Learning, and Assessment"/>
    <s v="Q10"/>
    <n v="97"/>
    <n v="93"/>
    <n v="0"/>
    <n v="2"/>
    <x v="1"/>
    <x v="10"/>
    <m/>
    <m/>
  </r>
  <r>
    <n v="11"/>
    <s v="1881"/>
    <x v="86"/>
    <x v="1"/>
    <s v="SC  "/>
    <x v="2"/>
    <x v="0"/>
    <x v="0"/>
    <n v="3"/>
    <n v="5"/>
    <s v="Category 4"/>
    <s v="Teaching, Learning, and Assessment"/>
    <s v="Q11"/>
    <n v="97"/>
    <n v="93"/>
    <n v="1"/>
    <n v="3"/>
    <x v="1"/>
    <x v="11"/>
    <m/>
    <m/>
  </r>
  <r>
    <n v="12"/>
    <s v="1881"/>
    <x v="86"/>
    <x v="1"/>
    <s v="SC  "/>
    <x v="2"/>
    <x v="0"/>
    <x v="0"/>
    <n v="4"/>
    <n v="7"/>
    <s v="Category 4"/>
    <s v="Teaching, Learning, and Assessment"/>
    <s v="Q12"/>
    <n v="96"/>
    <n v="91"/>
    <n v="0"/>
    <n v="2"/>
    <x v="1"/>
    <x v="12"/>
    <m/>
    <m/>
  </r>
  <r>
    <n v="13"/>
    <s v="1881"/>
    <x v="86"/>
    <x v="1"/>
    <s v="SC  "/>
    <x v="2"/>
    <x v="0"/>
    <x v="0"/>
    <n v="3"/>
    <n v="5"/>
    <s v="Category 4"/>
    <s v="Teaching, Learning, and Assessment"/>
    <s v="Q13"/>
    <n v="95"/>
    <n v="94"/>
    <n v="1"/>
    <n v="1"/>
    <x v="1"/>
    <x v="13"/>
    <m/>
    <m/>
  </r>
  <r>
    <n v="14"/>
    <s v="1881"/>
    <x v="86"/>
    <x v="1"/>
    <s v="SC  "/>
    <x v="2"/>
    <x v="0"/>
    <x v="0"/>
    <n v="5"/>
    <n v="4"/>
    <s v="Category 4"/>
    <s v="Teaching, Learning, and Assessment"/>
    <s v="Q14"/>
    <n v="94"/>
    <n v="91"/>
    <n v="2"/>
    <n v="4"/>
    <x v="1"/>
    <x v="14"/>
    <m/>
    <m/>
  </r>
  <r>
    <n v="15"/>
    <s v="1881"/>
    <x v="86"/>
    <x v="1"/>
    <s v="SC  "/>
    <x v="2"/>
    <x v="0"/>
    <x v="0"/>
    <n v="6"/>
    <n v="5"/>
    <s v="Category 2"/>
    <s v="Leadership and Relationships"/>
    <s v="Q15"/>
    <n v="91"/>
    <n v="90"/>
    <n v="4"/>
    <n v="5"/>
    <x v="1"/>
    <x v="15"/>
    <m/>
    <m/>
  </r>
  <r>
    <n v="16"/>
    <s v="1881"/>
    <x v="86"/>
    <x v="1"/>
    <s v="SC  "/>
    <x v="2"/>
    <x v="0"/>
    <x v="0"/>
    <n v="3"/>
    <n v="3"/>
    <s v="Category 4"/>
    <s v="Teaching, Learning, and Assessment"/>
    <s v="Q16"/>
    <n v="97"/>
    <n v="95"/>
    <n v="0"/>
    <n v="1"/>
    <x v="1"/>
    <x v="16"/>
    <m/>
    <m/>
  </r>
  <r>
    <n v="17"/>
    <s v="1881"/>
    <x v="86"/>
    <x v="1"/>
    <s v="SC  "/>
    <x v="2"/>
    <x v="0"/>
    <x v="0"/>
    <n v="3"/>
    <n v="3"/>
    <s v="Category 4"/>
    <s v="Teaching, Learning, and Assessment"/>
    <s v="Q17"/>
    <n v="96"/>
    <n v="95"/>
    <n v="0"/>
    <n v="1"/>
    <x v="1"/>
    <x v="17"/>
    <m/>
    <m/>
  </r>
  <r>
    <n v="18"/>
    <s v="1881"/>
    <x v="86"/>
    <x v="1"/>
    <s v="SC  "/>
    <x v="2"/>
    <x v="0"/>
    <x v="0"/>
    <n v="3"/>
    <n v="3"/>
    <s v="Category 4"/>
    <s v="Teaching, Learning, and Assessment"/>
    <s v="Q18"/>
    <n v="97"/>
    <n v="95"/>
    <n v="0"/>
    <n v="1"/>
    <x v="1"/>
    <x v="18"/>
    <m/>
    <m/>
  </r>
  <r>
    <n v="19"/>
    <s v="1881"/>
    <x v="86"/>
    <x v="1"/>
    <s v="SC  "/>
    <x v="2"/>
    <x v="0"/>
    <x v="0"/>
    <n v="2"/>
    <n v="10"/>
    <s v="Category 4"/>
    <s v="Teaching, Learning, and Assessment"/>
    <s v="Q19"/>
    <n v="98"/>
    <n v="88"/>
    <n v="0"/>
    <n v="2"/>
    <x v="1"/>
    <x v="19"/>
    <m/>
    <m/>
  </r>
  <r>
    <n v="20"/>
    <s v="1881"/>
    <x v="86"/>
    <x v="1"/>
    <s v="SC  "/>
    <x v="2"/>
    <x v="0"/>
    <x v="0"/>
    <n v="0"/>
    <n v="5"/>
    <s v="Category 4"/>
    <s v="Teaching, Learning, and Assessment"/>
    <s v="Q20"/>
    <n v="100"/>
    <n v="93"/>
    <n v="0"/>
    <n v="1"/>
    <x v="1"/>
    <x v="20"/>
    <m/>
    <m/>
  </r>
  <r>
    <n v="21"/>
    <s v="1881"/>
    <x v="86"/>
    <x v="1"/>
    <s v="SC  "/>
    <x v="2"/>
    <x v="0"/>
    <x v="0"/>
    <n v="6"/>
    <n v="8"/>
    <s v="Category 4"/>
    <s v="Teaching, Learning, and Assessment"/>
    <s v="Q21"/>
    <n v="94"/>
    <n v="89"/>
    <n v="0"/>
    <n v="3"/>
    <x v="1"/>
    <x v="21"/>
    <m/>
    <m/>
  </r>
  <r>
    <n v="22"/>
    <s v="1881"/>
    <x v="86"/>
    <x v="1"/>
    <s v="SC  "/>
    <x v="2"/>
    <x v="0"/>
    <x v="0"/>
    <n v="5"/>
    <n v="7"/>
    <s v="Category 4"/>
    <s v="Teaching, Learning, and Assessment"/>
    <s v="Q22"/>
    <n v="95"/>
    <n v="91"/>
    <n v="0"/>
    <n v="2"/>
    <x v="1"/>
    <x v="22"/>
    <m/>
    <m/>
  </r>
  <r>
    <n v="23"/>
    <s v="1881"/>
    <x v="86"/>
    <x v="1"/>
    <s v="SC  "/>
    <x v="2"/>
    <x v="0"/>
    <x v="0"/>
    <n v="4"/>
    <n v="7"/>
    <s v="Category 1"/>
    <s v="Safety and Order"/>
    <s v="Q23"/>
    <n v="96"/>
    <n v="92"/>
    <n v="0"/>
    <n v="1"/>
    <x v="1"/>
    <x v="23"/>
    <m/>
    <m/>
  </r>
  <r>
    <n v="24"/>
    <s v="1881"/>
    <x v="86"/>
    <x v="1"/>
    <s v="SC  "/>
    <x v="2"/>
    <x v="0"/>
    <x v="0"/>
    <n v="2"/>
    <n v="6"/>
    <s v="Category 1"/>
    <s v="Safety and Order"/>
    <s v="Q24"/>
    <n v="94"/>
    <n v="90"/>
    <n v="4"/>
    <n v="5"/>
    <x v="1"/>
    <x v="24"/>
    <m/>
    <m/>
  </r>
  <r>
    <n v="25"/>
    <s v="1881"/>
    <x v="86"/>
    <x v="1"/>
    <s v="SC  "/>
    <x v="2"/>
    <x v="0"/>
    <x v="0"/>
    <n v="2"/>
    <n v="9"/>
    <s v="Category 1"/>
    <s v="Safety and Order"/>
    <s v="Q25"/>
    <n v="94"/>
    <n v="88"/>
    <n v="4"/>
    <n v="4"/>
    <x v="1"/>
    <x v="25"/>
    <m/>
    <m/>
  </r>
  <r>
    <n v="26"/>
    <s v="1881"/>
    <x v="86"/>
    <x v="1"/>
    <s v="SC  "/>
    <x v="2"/>
    <x v="0"/>
    <x v="0"/>
    <n v="3"/>
    <n v="9"/>
    <s v="Category 1"/>
    <s v="Safety and Order"/>
    <s v="Q26"/>
    <n v="93"/>
    <n v="87"/>
    <n v="4"/>
    <n v="4"/>
    <x v="1"/>
    <x v="26"/>
    <m/>
    <m/>
  </r>
  <r>
    <n v="27"/>
    <s v="1881"/>
    <x v="86"/>
    <x v="1"/>
    <s v="SC  "/>
    <x v="2"/>
    <x v="0"/>
    <x v="0"/>
    <n v="0"/>
    <n v="7"/>
    <s v="Category 2"/>
    <s v="Leadership and Relationships"/>
    <s v="Q27"/>
    <n v="99"/>
    <n v="91"/>
    <n v="1"/>
    <n v="3"/>
    <x v="1"/>
    <x v="27"/>
    <m/>
    <m/>
  </r>
  <r>
    <n v="28"/>
    <s v="1881"/>
    <x v="86"/>
    <x v="1"/>
    <s v="SC  "/>
    <x v="2"/>
    <x v="0"/>
    <x v="0"/>
    <n v="8"/>
    <n v="14"/>
    <s v="Category 2"/>
    <s v="Leadership and Relationships"/>
    <s v="Q28"/>
    <n v="91"/>
    <n v="81"/>
    <n v="1"/>
    <n v="5"/>
    <x v="1"/>
    <x v="28"/>
    <m/>
    <m/>
  </r>
  <r>
    <n v="29"/>
    <s v="1881"/>
    <x v="86"/>
    <x v="1"/>
    <s v="SC  "/>
    <x v="2"/>
    <x v="0"/>
    <x v="0"/>
    <n v="3"/>
    <n v="12"/>
    <s v="Category 2"/>
    <s v="Leadership and Relationships"/>
    <s v="Q29"/>
    <n v="96"/>
    <n v="85"/>
    <n v="2"/>
    <n v="3"/>
    <x v="1"/>
    <x v="29"/>
    <m/>
    <m/>
  </r>
  <r>
    <n v="30"/>
    <s v="1881"/>
    <x v="86"/>
    <x v="1"/>
    <s v="SC  "/>
    <x v="2"/>
    <x v="0"/>
    <x v="0"/>
    <n v="9"/>
    <n v="19"/>
    <s v="Category 3"/>
    <s v="Resources and Support Systems"/>
    <s v="Q30"/>
    <n v="89"/>
    <n v="78"/>
    <n v="2"/>
    <n v="3"/>
    <x v="1"/>
    <x v="30"/>
    <m/>
    <m/>
  </r>
  <r>
    <n v="31"/>
    <s v="1881"/>
    <x v="86"/>
    <x v="1"/>
    <s v="SC  "/>
    <x v="2"/>
    <x v="0"/>
    <x v="0"/>
    <n v="4"/>
    <n v="3"/>
    <s v="Category 2"/>
    <s v="Leadership and Relationships"/>
    <s v="Q31"/>
    <n v="95"/>
    <n v="94"/>
    <n v="1"/>
    <n v="3"/>
    <x v="1"/>
    <x v="31"/>
    <m/>
    <m/>
  </r>
  <r>
    <n v="32"/>
    <s v="1881"/>
    <x v="86"/>
    <x v="1"/>
    <s v="SC  "/>
    <x v="2"/>
    <x v="0"/>
    <x v="0"/>
    <n v="6"/>
    <n v="5"/>
    <s v="Category 2"/>
    <s v="Leadership and Relationships"/>
    <s v="Q32"/>
    <n v="92"/>
    <n v="91"/>
    <n v="3"/>
    <n v="3"/>
    <x v="1"/>
    <x v="32"/>
    <m/>
    <m/>
  </r>
  <r>
    <n v="33"/>
    <s v="1881"/>
    <x v="86"/>
    <x v="1"/>
    <s v="SC  "/>
    <x v="2"/>
    <x v="0"/>
    <x v="0"/>
    <n v="3"/>
    <n v="4"/>
    <s v="Category 4"/>
    <s v="Teaching, Learning, and Assessment"/>
    <s v="Q33"/>
    <n v="97"/>
    <n v="94"/>
    <n v="0"/>
    <n v="2"/>
    <x v="1"/>
    <x v="33"/>
    <m/>
    <m/>
  </r>
  <r>
    <n v="34"/>
    <s v="1881"/>
    <x v="86"/>
    <x v="1"/>
    <s v="SC  "/>
    <x v="2"/>
    <x v="0"/>
    <x v="0"/>
    <n v="3"/>
    <n v="4"/>
    <s v="Category 4"/>
    <s v="Teaching, Learning, and Assessment"/>
    <s v="Q34"/>
    <n v="97"/>
    <n v="94"/>
    <n v="0"/>
    <n v="2"/>
    <x v="1"/>
    <x v="34"/>
    <m/>
    <m/>
  </r>
  <r>
    <n v="35"/>
    <s v="1881"/>
    <x v="86"/>
    <x v="1"/>
    <s v="SC  "/>
    <x v="2"/>
    <x v="0"/>
    <x v="0"/>
    <n v="35"/>
    <n v="52"/>
    <s v="Category 3"/>
    <s v="Resources and Support Systems"/>
    <s v="Q35"/>
    <n v="60"/>
    <n v="43"/>
    <n v="6"/>
    <n v="6"/>
    <x v="1"/>
    <x v="35"/>
    <m/>
    <m/>
  </r>
  <r>
    <n v="36"/>
    <s v="1881"/>
    <x v="86"/>
    <x v="1"/>
    <s v="SC  "/>
    <x v="2"/>
    <x v="0"/>
    <x v="0"/>
    <n v="23"/>
    <n v="29"/>
    <s v="Category 3"/>
    <s v="Resources and Support Systems"/>
    <s v="Q36"/>
    <n v="53"/>
    <n v="36"/>
    <n v="24"/>
    <n v="36"/>
    <x v="1"/>
    <x v="36"/>
    <m/>
    <m/>
  </r>
  <r>
    <n v="0"/>
    <s v="1921"/>
    <x v="87"/>
    <x v="1"/>
    <s v="NC  "/>
    <x v="3"/>
    <x v="0"/>
    <x v="0"/>
    <m/>
    <m/>
    <s v="Category 0"/>
    <s v="N Count"/>
    <s v="Q00"/>
    <m/>
    <m/>
    <n v="0"/>
    <n v="0"/>
    <x v="70"/>
    <x v="0"/>
    <n v="156"/>
    <n v="31"/>
  </r>
  <r>
    <n v="1"/>
    <s v="1921"/>
    <x v="87"/>
    <x v="1"/>
    <s v="NC  "/>
    <x v="3"/>
    <x v="2"/>
    <x v="0"/>
    <n v="2"/>
    <n v="3"/>
    <s v="Category 1"/>
    <s v="Safety and Order"/>
    <s v="Q01"/>
    <n v="98"/>
    <n v="94"/>
    <n v="0"/>
    <n v="2"/>
    <x v="1"/>
    <x v="1"/>
    <m/>
    <m/>
  </r>
  <r>
    <n v="2"/>
    <s v="1921"/>
    <x v="87"/>
    <x v="1"/>
    <s v="NC  "/>
    <x v="3"/>
    <x v="2"/>
    <x v="0"/>
    <n v="2"/>
    <n v="4"/>
    <s v="Category 1"/>
    <s v="Safety and Order"/>
    <s v="Q02"/>
    <n v="96"/>
    <n v="92"/>
    <n v="2"/>
    <n v="4"/>
    <x v="1"/>
    <x v="2"/>
    <m/>
    <m/>
  </r>
  <r>
    <n v="3"/>
    <s v="1921"/>
    <x v="87"/>
    <x v="1"/>
    <s v="NC  "/>
    <x v="3"/>
    <x v="2"/>
    <x v="0"/>
    <n v="17"/>
    <n v="15"/>
    <s v="Category 3"/>
    <s v="Resources and Support Systems"/>
    <s v="Q03"/>
    <n v="20"/>
    <n v="20"/>
    <n v="63"/>
    <n v="64"/>
    <x v="1"/>
    <x v="3"/>
    <m/>
    <m/>
  </r>
  <r>
    <n v="4"/>
    <s v="1921"/>
    <x v="87"/>
    <x v="1"/>
    <s v="NC  "/>
    <x v="3"/>
    <x v="2"/>
    <x v="0"/>
    <n v="12"/>
    <n v="10"/>
    <s v="Category 4"/>
    <s v="Teaching, Learning, and Assessment"/>
    <s v="Q04"/>
    <n v="83"/>
    <n v="87"/>
    <n v="5"/>
    <n v="3"/>
    <x v="1"/>
    <x v="4"/>
    <m/>
    <m/>
  </r>
  <r>
    <n v="5"/>
    <s v="1921"/>
    <x v="87"/>
    <x v="1"/>
    <s v="NC  "/>
    <x v="3"/>
    <x v="2"/>
    <x v="0"/>
    <n v="13"/>
    <n v="21"/>
    <s v="Category 1"/>
    <s v="Safety and Order"/>
    <s v="Q05"/>
    <n v="84"/>
    <n v="73"/>
    <n v="2"/>
    <n v="6"/>
    <x v="1"/>
    <x v="5"/>
    <m/>
    <m/>
  </r>
  <r>
    <n v="6"/>
    <s v="1921"/>
    <x v="87"/>
    <x v="1"/>
    <s v="NC  "/>
    <x v="3"/>
    <x v="2"/>
    <x v="0"/>
    <n v="4"/>
    <n v="6"/>
    <s v="Category 3"/>
    <s v="Resources and Support Systems"/>
    <s v="Q06"/>
    <n v="94"/>
    <n v="92"/>
    <n v="2"/>
    <n v="3"/>
    <x v="1"/>
    <x v="6"/>
    <m/>
    <m/>
  </r>
  <r>
    <n v="7"/>
    <s v="1921"/>
    <x v="87"/>
    <x v="1"/>
    <s v="NC  "/>
    <x v="3"/>
    <x v="2"/>
    <x v="0"/>
    <n v="8"/>
    <n v="19"/>
    <s v="Category 3"/>
    <s v="Resources and Support Systems"/>
    <s v="Q07"/>
    <n v="80"/>
    <n v="66"/>
    <n v="12"/>
    <n v="14"/>
    <x v="1"/>
    <x v="7"/>
    <m/>
    <m/>
  </r>
  <r>
    <n v="8"/>
    <s v="1921"/>
    <x v="87"/>
    <x v="1"/>
    <s v="NC  "/>
    <x v="3"/>
    <x v="2"/>
    <x v="0"/>
    <n v="5"/>
    <n v="7"/>
    <s v="Category 4"/>
    <s v="Teaching, Learning, and Assessment"/>
    <s v="Q08"/>
    <n v="91"/>
    <n v="88"/>
    <n v="4"/>
    <n v="5"/>
    <x v="1"/>
    <x v="8"/>
    <m/>
    <m/>
  </r>
  <r>
    <n v="9"/>
    <s v="1921"/>
    <x v="87"/>
    <x v="1"/>
    <s v="NC  "/>
    <x v="3"/>
    <x v="2"/>
    <x v="0"/>
    <n v="2"/>
    <n v="3"/>
    <s v="Category 2"/>
    <s v="Leadership and Relationships"/>
    <s v="Q09"/>
    <n v="98"/>
    <n v="94"/>
    <n v="1"/>
    <n v="3"/>
    <x v="1"/>
    <x v="9"/>
    <m/>
    <m/>
  </r>
  <r>
    <n v="10"/>
    <s v="1921"/>
    <x v="87"/>
    <x v="1"/>
    <s v="NC  "/>
    <x v="3"/>
    <x v="2"/>
    <x v="0"/>
    <n v="2"/>
    <n v="5"/>
    <s v="Category 4"/>
    <s v="Teaching, Learning, and Assessment"/>
    <s v="Q10"/>
    <n v="95"/>
    <n v="93"/>
    <n v="3"/>
    <n v="2"/>
    <x v="1"/>
    <x v="10"/>
    <m/>
    <m/>
  </r>
  <r>
    <n v="11"/>
    <s v="1921"/>
    <x v="87"/>
    <x v="1"/>
    <s v="NC  "/>
    <x v="3"/>
    <x v="2"/>
    <x v="0"/>
    <n v="5"/>
    <n v="5"/>
    <s v="Category 4"/>
    <s v="Teaching, Learning, and Assessment"/>
    <s v="Q11"/>
    <n v="94"/>
    <n v="93"/>
    <n v="2"/>
    <n v="3"/>
    <x v="1"/>
    <x v="11"/>
    <m/>
    <m/>
  </r>
  <r>
    <n v="12"/>
    <s v="1921"/>
    <x v="87"/>
    <x v="1"/>
    <s v="NC  "/>
    <x v="3"/>
    <x v="2"/>
    <x v="0"/>
    <n v="5"/>
    <n v="7"/>
    <s v="Category 4"/>
    <s v="Teaching, Learning, and Assessment"/>
    <s v="Q12"/>
    <n v="93"/>
    <n v="91"/>
    <n v="2"/>
    <n v="2"/>
    <x v="1"/>
    <x v="12"/>
    <m/>
    <m/>
  </r>
  <r>
    <n v="13"/>
    <s v="1921"/>
    <x v="87"/>
    <x v="1"/>
    <s v="NC  "/>
    <x v="3"/>
    <x v="2"/>
    <x v="0"/>
    <n v="2"/>
    <n v="5"/>
    <s v="Category 4"/>
    <s v="Teaching, Learning, and Assessment"/>
    <s v="Q13"/>
    <n v="96"/>
    <n v="94"/>
    <n v="2"/>
    <n v="1"/>
    <x v="1"/>
    <x v="13"/>
    <m/>
    <m/>
  </r>
  <r>
    <n v="14"/>
    <s v="1921"/>
    <x v="87"/>
    <x v="1"/>
    <s v="NC  "/>
    <x v="3"/>
    <x v="2"/>
    <x v="0"/>
    <n v="2"/>
    <n v="4"/>
    <s v="Category 4"/>
    <s v="Teaching, Learning, and Assessment"/>
    <s v="Q14"/>
    <n v="92"/>
    <n v="91"/>
    <n v="5"/>
    <n v="4"/>
    <x v="1"/>
    <x v="14"/>
    <m/>
    <m/>
  </r>
  <r>
    <n v="15"/>
    <s v="1921"/>
    <x v="87"/>
    <x v="1"/>
    <s v="NC  "/>
    <x v="3"/>
    <x v="2"/>
    <x v="0"/>
    <n v="4"/>
    <n v="5"/>
    <s v="Category 2"/>
    <s v="Leadership and Relationships"/>
    <s v="Q15"/>
    <n v="92"/>
    <n v="90"/>
    <n v="4"/>
    <n v="5"/>
    <x v="1"/>
    <x v="15"/>
    <m/>
    <m/>
  </r>
  <r>
    <n v="16"/>
    <s v="1921"/>
    <x v="87"/>
    <x v="1"/>
    <s v="NC  "/>
    <x v="3"/>
    <x v="2"/>
    <x v="0"/>
    <n v="3"/>
    <n v="3"/>
    <s v="Category 4"/>
    <s v="Teaching, Learning, and Assessment"/>
    <s v="Q16"/>
    <n v="95"/>
    <n v="95"/>
    <n v="1"/>
    <n v="1"/>
    <x v="1"/>
    <x v="16"/>
    <m/>
    <m/>
  </r>
  <r>
    <n v="17"/>
    <s v="1921"/>
    <x v="87"/>
    <x v="1"/>
    <s v="NC  "/>
    <x v="3"/>
    <x v="2"/>
    <x v="0"/>
    <n v="3"/>
    <n v="3"/>
    <s v="Category 4"/>
    <s v="Teaching, Learning, and Assessment"/>
    <s v="Q17"/>
    <n v="95"/>
    <n v="95"/>
    <n v="1"/>
    <n v="1"/>
    <x v="1"/>
    <x v="17"/>
    <m/>
    <m/>
  </r>
  <r>
    <n v="18"/>
    <s v="1921"/>
    <x v="87"/>
    <x v="1"/>
    <s v="NC  "/>
    <x v="3"/>
    <x v="2"/>
    <x v="0"/>
    <n v="2"/>
    <n v="3"/>
    <s v="Category 4"/>
    <s v="Teaching, Learning, and Assessment"/>
    <s v="Q18"/>
    <n v="97"/>
    <n v="95"/>
    <n v="2"/>
    <n v="1"/>
    <x v="1"/>
    <x v="18"/>
    <m/>
    <m/>
  </r>
  <r>
    <n v="19"/>
    <s v="1921"/>
    <x v="87"/>
    <x v="1"/>
    <s v="NC  "/>
    <x v="3"/>
    <x v="2"/>
    <x v="0"/>
    <n v="9"/>
    <n v="10"/>
    <s v="Category 4"/>
    <s v="Teaching, Learning, and Assessment"/>
    <s v="Q19"/>
    <n v="89"/>
    <n v="88"/>
    <n v="2"/>
    <n v="2"/>
    <x v="1"/>
    <x v="19"/>
    <m/>
    <m/>
  </r>
  <r>
    <n v="20"/>
    <s v="1921"/>
    <x v="87"/>
    <x v="1"/>
    <s v="NC  "/>
    <x v="3"/>
    <x v="2"/>
    <x v="0"/>
    <n v="4"/>
    <n v="5"/>
    <s v="Category 4"/>
    <s v="Teaching, Learning, and Assessment"/>
    <s v="Q20"/>
    <n v="94"/>
    <n v="93"/>
    <n v="2"/>
    <n v="1"/>
    <x v="1"/>
    <x v="20"/>
    <m/>
    <m/>
  </r>
  <r>
    <n v="21"/>
    <s v="1921"/>
    <x v="87"/>
    <x v="1"/>
    <s v="NC  "/>
    <x v="3"/>
    <x v="2"/>
    <x v="0"/>
    <n v="7"/>
    <n v="8"/>
    <s v="Category 4"/>
    <s v="Teaching, Learning, and Assessment"/>
    <s v="Q21"/>
    <n v="92"/>
    <n v="89"/>
    <n v="1"/>
    <n v="3"/>
    <x v="1"/>
    <x v="21"/>
    <m/>
    <m/>
  </r>
  <r>
    <n v="22"/>
    <s v="1921"/>
    <x v="87"/>
    <x v="1"/>
    <s v="NC  "/>
    <x v="3"/>
    <x v="2"/>
    <x v="0"/>
    <n v="3"/>
    <n v="7"/>
    <s v="Category 4"/>
    <s v="Teaching, Learning, and Assessment"/>
    <s v="Q22"/>
    <n v="95"/>
    <n v="91"/>
    <n v="2"/>
    <n v="2"/>
    <x v="1"/>
    <x v="22"/>
    <m/>
    <m/>
  </r>
  <r>
    <n v="23"/>
    <s v="1921"/>
    <x v="87"/>
    <x v="1"/>
    <s v="NC  "/>
    <x v="3"/>
    <x v="2"/>
    <x v="0"/>
    <n v="3"/>
    <n v="7"/>
    <s v="Category 1"/>
    <s v="Safety and Order"/>
    <s v="Q23"/>
    <n v="95"/>
    <n v="92"/>
    <n v="2"/>
    <n v="1"/>
    <x v="1"/>
    <x v="23"/>
    <m/>
    <m/>
  </r>
  <r>
    <n v="24"/>
    <s v="1921"/>
    <x v="87"/>
    <x v="1"/>
    <s v="NC  "/>
    <x v="3"/>
    <x v="2"/>
    <x v="0"/>
    <n v="2"/>
    <n v="6"/>
    <s v="Category 1"/>
    <s v="Safety and Order"/>
    <s v="Q24"/>
    <n v="92"/>
    <n v="90"/>
    <n v="5"/>
    <n v="5"/>
    <x v="1"/>
    <x v="24"/>
    <m/>
    <m/>
  </r>
  <r>
    <n v="25"/>
    <s v="1921"/>
    <x v="87"/>
    <x v="1"/>
    <s v="NC  "/>
    <x v="3"/>
    <x v="2"/>
    <x v="0"/>
    <n v="3"/>
    <n v="9"/>
    <s v="Category 1"/>
    <s v="Safety and Order"/>
    <s v="Q25"/>
    <n v="93"/>
    <n v="88"/>
    <n v="4"/>
    <n v="4"/>
    <x v="1"/>
    <x v="25"/>
    <m/>
    <m/>
  </r>
  <r>
    <n v="26"/>
    <s v="1921"/>
    <x v="87"/>
    <x v="1"/>
    <s v="NC  "/>
    <x v="3"/>
    <x v="2"/>
    <x v="0"/>
    <n v="3"/>
    <n v="9"/>
    <s v="Category 1"/>
    <s v="Safety and Order"/>
    <s v="Q26"/>
    <n v="93"/>
    <n v="87"/>
    <n v="4"/>
    <n v="4"/>
    <x v="1"/>
    <x v="26"/>
    <m/>
    <m/>
  </r>
  <r>
    <n v="27"/>
    <s v="1921"/>
    <x v="87"/>
    <x v="1"/>
    <s v="NC  "/>
    <x v="3"/>
    <x v="2"/>
    <x v="0"/>
    <n v="1"/>
    <n v="7"/>
    <s v="Category 2"/>
    <s v="Leadership and Relationships"/>
    <s v="Q27"/>
    <n v="97"/>
    <n v="91"/>
    <n v="1"/>
    <n v="3"/>
    <x v="1"/>
    <x v="27"/>
    <m/>
    <m/>
  </r>
  <r>
    <n v="28"/>
    <s v="1921"/>
    <x v="87"/>
    <x v="1"/>
    <s v="NC  "/>
    <x v="3"/>
    <x v="2"/>
    <x v="0"/>
    <n v="3"/>
    <n v="14"/>
    <s v="Category 2"/>
    <s v="Leadership and Relationships"/>
    <s v="Q28"/>
    <n v="96"/>
    <n v="81"/>
    <n v="1"/>
    <n v="5"/>
    <x v="1"/>
    <x v="28"/>
    <m/>
    <m/>
  </r>
  <r>
    <n v="29"/>
    <s v="1921"/>
    <x v="87"/>
    <x v="1"/>
    <s v="NC  "/>
    <x v="3"/>
    <x v="2"/>
    <x v="0"/>
    <n v="2"/>
    <n v="12"/>
    <s v="Category 2"/>
    <s v="Leadership and Relationships"/>
    <s v="Q29"/>
    <n v="96"/>
    <n v="85"/>
    <n v="2"/>
    <n v="3"/>
    <x v="1"/>
    <x v="29"/>
    <m/>
    <m/>
  </r>
  <r>
    <n v="30"/>
    <s v="1921"/>
    <x v="87"/>
    <x v="1"/>
    <s v="NC  "/>
    <x v="3"/>
    <x v="2"/>
    <x v="0"/>
    <n v="10"/>
    <n v="19"/>
    <s v="Category 3"/>
    <s v="Resources and Support Systems"/>
    <s v="Q30"/>
    <n v="88"/>
    <n v="78"/>
    <n v="1"/>
    <n v="3"/>
    <x v="1"/>
    <x v="30"/>
    <m/>
    <m/>
  </r>
  <r>
    <n v="31"/>
    <s v="1921"/>
    <x v="87"/>
    <x v="1"/>
    <s v="NC  "/>
    <x v="3"/>
    <x v="2"/>
    <x v="0"/>
    <n v="2"/>
    <n v="3"/>
    <s v="Category 2"/>
    <s v="Leadership and Relationships"/>
    <s v="Q31"/>
    <n v="97"/>
    <n v="94"/>
    <n v="1"/>
    <n v="3"/>
    <x v="1"/>
    <x v="31"/>
    <m/>
    <m/>
  </r>
  <r>
    <n v="32"/>
    <s v="1921"/>
    <x v="87"/>
    <x v="1"/>
    <s v="NC  "/>
    <x v="3"/>
    <x v="2"/>
    <x v="0"/>
    <n v="2"/>
    <n v="5"/>
    <s v="Category 2"/>
    <s v="Leadership and Relationships"/>
    <s v="Q32"/>
    <n v="96"/>
    <n v="91"/>
    <n v="1"/>
    <n v="3"/>
    <x v="1"/>
    <x v="32"/>
    <m/>
    <m/>
  </r>
  <r>
    <n v="33"/>
    <s v="1921"/>
    <x v="87"/>
    <x v="1"/>
    <s v="NC  "/>
    <x v="3"/>
    <x v="2"/>
    <x v="0"/>
    <n v="4"/>
    <n v="4"/>
    <s v="Category 4"/>
    <s v="Teaching, Learning, and Assessment"/>
    <s v="Q33"/>
    <n v="96"/>
    <n v="94"/>
    <n v="1"/>
    <n v="2"/>
    <x v="1"/>
    <x v="33"/>
    <m/>
    <m/>
  </r>
  <r>
    <n v="34"/>
    <s v="1921"/>
    <x v="87"/>
    <x v="1"/>
    <s v="NC  "/>
    <x v="3"/>
    <x v="2"/>
    <x v="0"/>
    <n v="4"/>
    <n v="4"/>
    <s v="Category 4"/>
    <s v="Teaching, Learning, and Assessment"/>
    <s v="Q34"/>
    <n v="95"/>
    <n v="94"/>
    <n v="1"/>
    <n v="2"/>
    <x v="1"/>
    <x v="34"/>
    <m/>
    <m/>
  </r>
  <r>
    <n v="35"/>
    <s v="1921"/>
    <x v="87"/>
    <x v="1"/>
    <s v="NC  "/>
    <x v="3"/>
    <x v="2"/>
    <x v="0"/>
    <n v="36"/>
    <n v="52"/>
    <s v="Category 3"/>
    <s v="Resources and Support Systems"/>
    <s v="Q35"/>
    <n v="59"/>
    <n v="43"/>
    <n v="4"/>
    <n v="6"/>
    <x v="1"/>
    <x v="35"/>
    <m/>
    <m/>
  </r>
  <r>
    <n v="36"/>
    <s v="1921"/>
    <x v="87"/>
    <x v="1"/>
    <s v="NC  "/>
    <x v="3"/>
    <x v="2"/>
    <x v="0"/>
    <n v="23"/>
    <n v="29"/>
    <s v="Category 3"/>
    <s v="Resources and Support Systems"/>
    <s v="Q36"/>
    <n v="48"/>
    <n v="36"/>
    <n v="29"/>
    <n v="36"/>
    <x v="1"/>
    <x v="36"/>
    <m/>
    <m/>
  </r>
  <r>
    <n v="0"/>
    <s v="2001"/>
    <x v="88"/>
    <x v="1"/>
    <s v="S   "/>
    <x v="0"/>
    <x v="2"/>
    <x v="0"/>
    <m/>
    <m/>
    <s v="Category 0"/>
    <s v="N Count"/>
    <s v="Q00"/>
    <m/>
    <m/>
    <n v="0"/>
    <n v="0"/>
    <x v="71"/>
    <x v="0"/>
    <n v="157"/>
    <n v="27"/>
  </r>
  <r>
    <n v="1"/>
    <s v="2001"/>
    <x v="88"/>
    <x v="1"/>
    <s v="S   "/>
    <x v="0"/>
    <x v="3"/>
    <x v="0"/>
    <n v="11"/>
    <n v="3"/>
    <s v="Category 1"/>
    <s v="Safety and Order"/>
    <s v="Q01"/>
    <n v="81"/>
    <n v="94"/>
    <n v="8"/>
    <n v="2"/>
    <x v="1"/>
    <x v="1"/>
    <m/>
    <m/>
  </r>
  <r>
    <n v="2"/>
    <s v="2001"/>
    <x v="88"/>
    <x v="1"/>
    <s v="S   "/>
    <x v="0"/>
    <x v="3"/>
    <x v="0"/>
    <n v="18"/>
    <n v="4"/>
    <s v="Category 1"/>
    <s v="Safety and Order"/>
    <s v="Q02"/>
    <n v="78"/>
    <n v="92"/>
    <n v="4"/>
    <n v="4"/>
    <x v="1"/>
    <x v="2"/>
    <m/>
    <m/>
  </r>
  <r>
    <n v="3"/>
    <s v="2001"/>
    <x v="88"/>
    <x v="1"/>
    <s v="S   "/>
    <x v="0"/>
    <x v="3"/>
    <x v="0"/>
    <n v="20"/>
    <n v="15"/>
    <s v="Category 3"/>
    <s v="Resources and Support Systems"/>
    <s v="Q03"/>
    <n v="26"/>
    <n v="20"/>
    <n v="54"/>
    <n v="64"/>
    <x v="1"/>
    <x v="3"/>
    <m/>
    <m/>
  </r>
  <r>
    <n v="4"/>
    <s v="2001"/>
    <x v="88"/>
    <x v="1"/>
    <s v="S   "/>
    <x v="0"/>
    <x v="3"/>
    <x v="0"/>
    <n v="20"/>
    <n v="10"/>
    <s v="Category 4"/>
    <s v="Teaching, Learning, and Assessment"/>
    <s v="Q04"/>
    <n v="69"/>
    <n v="87"/>
    <n v="11"/>
    <n v="3"/>
    <x v="1"/>
    <x v="4"/>
    <m/>
    <m/>
  </r>
  <r>
    <n v="5"/>
    <s v="2001"/>
    <x v="88"/>
    <x v="1"/>
    <s v="S   "/>
    <x v="0"/>
    <x v="3"/>
    <x v="0"/>
    <n v="25"/>
    <n v="21"/>
    <s v="Category 1"/>
    <s v="Safety and Order"/>
    <s v="Q05"/>
    <n v="52"/>
    <n v="73"/>
    <n v="23"/>
    <n v="6"/>
    <x v="1"/>
    <x v="5"/>
    <m/>
    <m/>
  </r>
  <r>
    <n v="6"/>
    <s v="2001"/>
    <x v="88"/>
    <x v="1"/>
    <s v="S   "/>
    <x v="0"/>
    <x v="3"/>
    <x v="0"/>
    <n v="17"/>
    <n v="6"/>
    <s v="Category 3"/>
    <s v="Resources and Support Systems"/>
    <s v="Q06"/>
    <n v="83"/>
    <n v="92"/>
    <n v="0"/>
    <n v="3"/>
    <x v="1"/>
    <x v="6"/>
    <m/>
    <m/>
  </r>
  <r>
    <n v="7"/>
    <s v="2001"/>
    <x v="88"/>
    <x v="1"/>
    <s v="S   "/>
    <x v="0"/>
    <x v="3"/>
    <x v="0"/>
    <n v="25"/>
    <n v="19"/>
    <s v="Category 3"/>
    <s v="Resources and Support Systems"/>
    <s v="Q07"/>
    <n v="61"/>
    <n v="66"/>
    <n v="14"/>
    <n v="14"/>
    <x v="1"/>
    <x v="7"/>
    <m/>
    <m/>
  </r>
  <r>
    <n v="8"/>
    <s v="2001"/>
    <x v="88"/>
    <x v="1"/>
    <s v="S   "/>
    <x v="0"/>
    <x v="3"/>
    <x v="0"/>
    <n v="9"/>
    <n v="7"/>
    <s v="Category 4"/>
    <s v="Teaching, Learning, and Assessment"/>
    <s v="Q08"/>
    <n v="73"/>
    <n v="88"/>
    <n v="18"/>
    <n v="5"/>
    <x v="1"/>
    <x v="8"/>
    <m/>
    <m/>
  </r>
  <r>
    <n v="9"/>
    <s v="2001"/>
    <x v="88"/>
    <x v="1"/>
    <s v="S   "/>
    <x v="0"/>
    <x v="3"/>
    <x v="0"/>
    <n v="4"/>
    <n v="3"/>
    <s v="Category 2"/>
    <s v="Leadership and Relationships"/>
    <s v="Q09"/>
    <n v="89"/>
    <n v="94"/>
    <n v="6"/>
    <n v="3"/>
    <x v="1"/>
    <x v="9"/>
    <m/>
    <m/>
  </r>
  <r>
    <n v="10"/>
    <s v="2001"/>
    <x v="88"/>
    <x v="1"/>
    <s v="S   "/>
    <x v="0"/>
    <x v="3"/>
    <x v="0"/>
    <n v="17"/>
    <n v="5"/>
    <s v="Category 4"/>
    <s v="Teaching, Learning, and Assessment"/>
    <s v="Q10"/>
    <n v="79"/>
    <n v="93"/>
    <n v="4"/>
    <n v="2"/>
    <x v="1"/>
    <x v="10"/>
    <m/>
    <m/>
  </r>
  <r>
    <n v="11"/>
    <s v="2001"/>
    <x v="88"/>
    <x v="1"/>
    <s v="S   "/>
    <x v="0"/>
    <x v="3"/>
    <x v="0"/>
    <n v="11"/>
    <n v="5"/>
    <s v="Category 4"/>
    <s v="Teaching, Learning, and Assessment"/>
    <s v="Q11"/>
    <n v="80"/>
    <n v="93"/>
    <n v="9"/>
    <n v="3"/>
    <x v="1"/>
    <x v="11"/>
    <m/>
    <m/>
  </r>
  <r>
    <n v="12"/>
    <s v="2001"/>
    <x v="88"/>
    <x v="1"/>
    <s v="S   "/>
    <x v="0"/>
    <x v="3"/>
    <x v="0"/>
    <n v="9"/>
    <n v="7"/>
    <s v="Category 4"/>
    <s v="Teaching, Learning, and Assessment"/>
    <s v="Q12"/>
    <n v="86"/>
    <n v="91"/>
    <n v="5"/>
    <n v="2"/>
    <x v="1"/>
    <x v="12"/>
    <m/>
    <m/>
  </r>
  <r>
    <n v="13"/>
    <s v="2001"/>
    <x v="88"/>
    <x v="1"/>
    <s v="S   "/>
    <x v="0"/>
    <x v="3"/>
    <x v="0"/>
    <n v="11"/>
    <n v="5"/>
    <s v="Category 4"/>
    <s v="Teaching, Learning, and Assessment"/>
    <s v="Q13"/>
    <n v="84"/>
    <n v="94"/>
    <n v="4"/>
    <n v="1"/>
    <x v="1"/>
    <x v="13"/>
    <m/>
    <m/>
  </r>
  <r>
    <n v="14"/>
    <s v="2001"/>
    <x v="88"/>
    <x v="1"/>
    <s v="S   "/>
    <x v="0"/>
    <x v="3"/>
    <x v="0"/>
    <n v="2"/>
    <n v="4"/>
    <s v="Category 4"/>
    <s v="Teaching, Learning, and Assessment"/>
    <s v="Q14"/>
    <n v="87"/>
    <n v="91"/>
    <n v="11"/>
    <n v="4"/>
    <x v="1"/>
    <x v="14"/>
    <m/>
    <m/>
  </r>
  <r>
    <n v="15"/>
    <s v="2001"/>
    <x v="88"/>
    <x v="1"/>
    <s v="S   "/>
    <x v="0"/>
    <x v="3"/>
    <x v="0"/>
    <n v="7"/>
    <n v="5"/>
    <s v="Category 2"/>
    <s v="Leadership and Relationships"/>
    <s v="Q15"/>
    <n v="69"/>
    <n v="90"/>
    <n v="24"/>
    <n v="5"/>
    <x v="1"/>
    <x v="15"/>
    <m/>
    <m/>
  </r>
  <r>
    <n v="16"/>
    <s v="2001"/>
    <x v="88"/>
    <x v="1"/>
    <s v="S   "/>
    <x v="0"/>
    <x v="3"/>
    <x v="0"/>
    <n v="12"/>
    <n v="3"/>
    <s v="Category 4"/>
    <s v="Teaching, Learning, and Assessment"/>
    <s v="Q16"/>
    <n v="81"/>
    <n v="95"/>
    <n v="7"/>
    <n v="1"/>
    <x v="1"/>
    <x v="16"/>
    <m/>
    <m/>
  </r>
  <r>
    <n v="17"/>
    <s v="2001"/>
    <x v="88"/>
    <x v="1"/>
    <s v="S   "/>
    <x v="0"/>
    <x v="3"/>
    <x v="0"/>
    <n v="10"/>
    <n v="3"/>
    <s v="Category 4"/>
    <s v="Teaching, Learning, and Assessment"/>
    <s v="Q17"/>
    <n v="88"/>
    <n v="95"/>
    <n v="3"/>
    <n v="1"/>
    <x v="1"/>
    <x v="17"/>
    <m/>
    <m/>
  </r>
  <r>
    <n v="18"/>
    <s v="2001"/>
    <x v="88"/>
    <x v="1"/>
    <s v="S   "/>
    <x v="0"/>
    <x v="3"/>
    <x v="0"/>
    <n v="15"/>
    <n v="3"/>
    <s v="Category 4"/>
    <s v="Teaching, Learning, and Assessment"/>
    <s v="Q18"/>
    <n v="85"/>
    <n v="95"/>
    <n v="0"/>
    <n v="1"/>
    <x v="1"/>
    <x v="18"/>
    <m/>
    <m/>
  </r>
  <r>
    <n v="19"/>
    <s v="2001"/>
    <x v="88"/>
    <x v="1"/>
    <s v="S   "/>
    <x v="0"/>
    <x v="3"/>
    <x v="0"/>
    <n v="21"/>
    <n v="10"/>
    <s v="Category 4"/>
    <s v="Teaching, Learning, and Assessment"/>
    <s v="Q19"/>
    <n v="74"/>
    <n v="88"/>
    <n v="5"/>
    <n v="2"/>
    <x v="1"/>
    <x v="19"/>
    <m/>
    <m/>
  </r>
  <r>
    <n v="20"/>
    <s v="2001"/>
    <x v="88"/>
    <x v="1"/>
    <s v="S   "/>
    <x v="0"/>
    <x v="3"/>
    <x v="0"/>
    <n v="7"/>
    <n v="5"/>
    <s v="Category 4"/>
    <s v="Teaching, Learning, and Assessment"/>
    <s v="Q20"/>
    <n v="93"/>
    <n v="93"/>
    <n v="0"/>
    <n v="1"/>
    <x v="1"/>
    <x v="20"/>
    <m/>
    <m/>
  </r>
  <r>
    <n v="21"/>
    <s v="2001"/>
    <x v="88"/>
    <x v="1"/>
    <s v="S   "/>
    <x v="0"/>
    <x v="3"/>
    <x v="0"/>
    <n v="21"/>
    <n v="8"/>
    <s v="Category 4"/>
    <s v="Teaching, Learning, and Assessment"/>
    <s v="Q21"/>
    <n v="73"/>
    <n v="89"/>
    <n v="4"/>
    <n v="3"/>
    <x v="1"/>
    <x v="21"/>
    <m/>
    <m/>
  </r>
  <r>
    <n v="22"/>
    <s v="2001"/>
    <x v="88"/>
    <x v="1"/>
    <s v="S   "/>
    <x v="0"/>
    <x v="3"/>
    <x v="0"/>
    <n v="24"/>
    <n v="7"/>
    <s v="Category 4"/>
    <s v="Teaching, Learning, and Assessment"/>
    <s v="Q22"/>
    <n v="71"/>
    <n v="91"/>
    <n v="5"/>
    <n v="2"/>
    <x v="1"/>
    <x v="22"/>
    <m/>
    <m/>
  </r>
  <r>
    <n v="23"/>
    <s v="2001"/>
    <x v="88"/>
    <x v="1"/>
    <s v="S   "/>
    <x v="0"/>
    <x v="3"/>
    <x v="0"/>
    <n v="10"/>
    <n v="7"/>
    <s v="Category 1"/>
    <s v="Safety and Order"/>
    <s v="Q23"/>
    <n v="79"/>
    <n v="92"/>
    <n v="10"/>
    <n v="1"/>
    <x v="1"/>
    <x v="23"/>
    <m/>
    <m/>
  </r>
  <r>
    <n v="24"/>
    <s v="2001"/>
    <x v="88"/>
    <x v="1"/>
    <s v="S   "/>
    <x v="0"/>
    <x v="3"/>
    <x v="0"/>
    <n v="27"/>
    <n v="6"/>
    <s v="Category 1"/>
    <s v="Safety and Order"/>
    <s v="Q24"/>
    <n v="61"/>
    <n v="90"/>
    <n v="12"/>
    <n v="5"/>
    <x v="1"/>
    <x v="24"/>
    <m/>
    <m/>
  </r>
  <r>
    <n v="25"/>
    <s v="2001"/>
    <x v="88"/>
    <x v="1"/>
    <s v="S   "/>
    <x v="0"/>
    <x v="3"/>
    <x v="0"/>
    <n v="20"/>
    <n v="9"/>
    <s v="Category 1"/>
    <s v="Safety and Order"/>
    <s v="Q25"/>
    <n v="71"/>
    <n v="88"/>
    <n v="10"/>
    <n v="4"/>
    <x v="1"/>
    <x v="25"/>
    <m/>
    <m/>
  </r>
  <r>
    <n v="26"/>
    <s v="2001"/>
    <x v="88"/>
    <x v="1"/>
    <s v="S   "/>
    <x v="0"/>
    <x v="3"/>
    <x v="0"/>
    <n v="21"/>
    <n v="9"/>
    <s v="Category 1"/>
    <s v="Safety and Order"/>
    <s v="Q26"/>
    <n v="71"/>
    <n v="87"/>
    <n v="7"/>
    <n v="4"/>
    <x v="1"/>
    <x v="26"/>
    <m/>
    <m/>
  </r>
  <r>
    <n v="27"/>
    <s v="2001"/>
    <x v="88"/>
    <x v="1"/>
    <s v="S   "/>
    <x v="0"/>
    <x v="3"/>
    <x v="0"/>
    <n v="20"/>
    <n v="7"/>
    <s v="Category 2"/>
    <s v="Leadership and Relationships"/>
    <s v="Q27"/>
    <n v="66"/>
    <n v="91"/>
    <n v="15"/>
    <n v="3"/>
    <x v="1"/>
    <x v="27"/>
    <m/>
    <m/>
  </r>
  <r>
    <n v="28"/>
    <s v="2001"/>
    <x v="88"/>
    <x v="1"/>
    <s v="S   "/>
    <x v="0"/>
    <x v="3"/>
    <x v="0"/>
    <n v="22"/>
    <n v="14"/>
    <s v="Category 2"/>
    <s v="Leadership and Relationships"/>
    <s v="Q28"/>
    <n v="56"/>
    <n v="81"/>
    <n v="22"/>
    <n v="5"/>
    <x v="1"/>
    <x v="28"/>
    <m/>
    <m/>
  </r>
  <r>
    <n v="29"/>
    <s v="2001"/>
    <x v="88"/>
    <x v="1"/>
    <s v="S   "/>
    <x v="0"/>
    <x v="3"/>
    <x v="0"/>
    <n v="17"/>
    <n v="12"/>
    <s v="Category 2"/>
    <s v="Leadership and Relationships"/>
    <s v="Q29"/>
    <n v="65"/>
    <n v="85"/>
    <n v="19"/>
    <n v="3"/>
    <x v="1"/>
    <x v="29"/>
    <m/>
    <m/>
  </r>
  <r>
    <n v="30"/>
    <s v="2001"/>
    <x v="88"/>
    <x v="1"/>
    <s v="S   "/>
    <x v="0"/>
    <x v="3"/>
    <x v="0"/>
    <n v="29"/>
    <n v="19"/>
    <s v="Category 3"/>
    <s v="Resources and Support Systems"/>
    <s v="Q30"/>
    <n v="49"/>
    <n v="78"/>
    <n v="22"/>
    <n v="3"/>
    <x v="1"/>
    <x v="30"/>
    <m/>
    <m/>
  </r>
  <r>
    <n v="31"/>
    <s v="2001"/>
    <x v="88"/>
    <x v="1"/>
    <s v="S   "/>
    <x v="0"/>
    <x v="3"/>
    <x v="0"/>
    <n v="12"/>
    <n v="3"/>
    <s v="Category 2"/>
    <s v="Leadership and Relationships"/>
    <s v="Q31"/>
    <n v="74"/>
    <n v="94"/>
    <n v="14"/>
    <n v="3"/>
    <x v="1"/>
    <x v="31"/>
    <m/>
    <m/>
  </r>
  <r>
    <n v="32"/>
    <s v="2001"/>
    <x v="88"/>
    <x v="1"/>
    <s v="S   "/>
    <x v="0"/>
    <x v="3"/>
    <x v="0"/>
    <n v="22"/>
    <n v="5"/>
    <s v="Category 2"/>
    <s v="Leadership and Relationships"/>
    <s v="Q32"/>
    <n v="61"/>
    <n v="91"/>
    <n v="17"/>
    <n v="3"/>
    <x v="1"/>
    <x v="32"/>
    <m/>
    <m/>
  </r>
  <r>
    <n v="33"/>
    <s v="2001"/>
    <x v="88"/>
    <x v="1"/>
    <s v="S   "/>
    <x v="0"/>
    <x v="3"/>
    <x v="0"/>
    <n v="15"/>
    <n v="4"/>
    <s v="Category 4"/>
    <s v="Teaching, Learning, and Assessment"/>
    <s v="Q33"/>
    <n v="76"/>
    <n v="94"/>
    <n v="9"/>
    <n v="2"/>
    <x v="1"/>
    <x v="33"/>
    <m/>
    <m/>
  </r>
  <r>
    <n v="34"/>
    <s v="2001"/>
    <x v="88"/>
    <x v="1"/>
    <s v="S   "/>
    <x v="0"/>
    <x v="3"/>
    <x v="0"/>
    <n v="14"/>
    <n v="4"/>
    <s v="Category 4"/>
    <s v="Teaching, Learning, and Assessment"/>
    <s v="Q34"/>
    <n v="76"/>
    <n v="94"/>
    <n v="9"/>
    <n v="2"/>
    <x v="1"/>
    <x v="34"/>
    <m/>
    <m/>
  </r>
  <r>
    <n v="35"/>
    <s v="2001"/>
    <x v="88"/>
    <x v="1"/>
    <s v="S   "/>
    <x v="0"/>
    <x v="3"/>
    <x v="0"/>
    <n v="59"/>
    <n v="52"/>
    <s v="Category 3"/>
    <s v="Resources and Support Systems"/>
    <s v="Q35"/>
    <n v="32"/>
    <n v="43"/>
    <n v="9"/>
    <n v="6"/>
    <x v="1"/>
    <x v="35"/>
    <m/>
    <m/>
  </r>
  <r>
    <n v="36"/>
    <s v="2001"/>
    <x v="88"/>
    <x v="1"/>
    <s v="S   "/>
    <x v="0"/>
    <x v="3"/>
    <x v="0"/>
    <n v="17"/>
    <n v="29"/>
    <s v="Category 3"/>
    <s v="Resources and Support Systems"/>
    <s v="Q36"/>
    <n v="44"/>
    <n v="36"/>
    <n v="39"/>
    <n v="36"/>
    <x v="1"/>
    <x v="36"/>
    <m/>
    <m/>
  </r>
  <r>
    <n v="0"/>
    <s v="2002"/>
    <x v="89"/>
    <x v="1"/>
    <s v="CHRT"/>
    <x v="1"/>
    <x v="3"/>
    <x v="0"/>
    <m/>
    <m/>
    <s v="Category 0"/>
    <s v="N Count"/>
    <s v="Q00"/>
    <m/>
    <m/>
    <n v="0"/>
    <n v="0"/>
    <x v="35"/>
    <x v="0"/>
    <n v="7"/>
    <n v="15"/>
  </r>
  <r>
    <n v="1"/>
    <s v="2002"/>
    <x v="89"/>
    <x v="1"/>
    <s v="CHRT"/>
    <x v="1"/>
    <x v="2"/>
    <x v="0"/>
    <n v="3"/>
    <n v="3"/>
    <s v="Category 1"/>
    <s v="Safety and Order"/>
    <s v="Q01"/>
    <n v="97"/>
    <n v="94"/>
    <n v="0"/>
    <n v="2"/>
    <x v="1"/>
    <x v="1"/>
    <m/>
    <m/>
  </r>
  <r>
    <n v="2"/>
    <s v="2002"/>
    <x v="89"/>
    <x v="1"/>
    <s v="CHRT"/>
    <x v="1"/>
    <x v="2"/>
    <x v="0"/>
    <n v="0"/>
    <n v="4"/>
    <s v="Category 1"/>
    <s v="Safety and Order"/>
    <s v="Q02"/>
    <n v="100"/>
    <n v="92"/>
    <n v="0"/>
    <n v="4"/>
    <x v="1"/>
    <x v="2"/>
    <m/>
    <m/>
  </r>
  <r>
    <n v="3"/>
    <s v="2002"/>
    <x v="89"/>
    <x v="1"/>
    <s v="CHRT"/>
    <x v="1"/>
    <x v="2"/>
    <x v="0"/>
    <n v="15"/>
    <n v="15"/>
    <s v="Category 3"/>
    <s v="Resources and Support Systems"/>
    <s v="Q03"/>
    <n v="14"/>
    <n v="20"/>
    <n v="70"/>
    <n v="64"/>
    <x v="1"/>
    <x v="3"/>
    <m/>
    <m/>
  </r>
  <r>
    <n v="4"/>
    <s v="2002"/>
    <x v="89"/>
    <x v="1"/>
    <s v="CHRT"/>
    <x v="1"/>
    <x v="2"/>
    <x v="0"/>
    <n v="5"/>
    <n v="10"/>
    <s v="Category 4"/>
    <s v="Teaching, Learning, and Assessment"/>
    <s v="Q04"/>
    <n v="93"/>
    <n v="87"/>
    <n v="2"/>
    <n v="3"/>
    <x v="1"/>
    <x v="4"/>
    <m/>
    <m/>
  </r>
  <r>
    <n v="5"/>
    <s v="2002"/>
    <x v="89"/>
    <x v="1"/>
    <s v="CHRT"/>
    <x v="1"/>
    <x v="2"/>
    <x v="0"/>
    <n v="15"/>
    <n v="21"/>
    <s v="Category 1"/>
    <s v="Safety and Order"/>
    <s v="Q05"/>
    <n v="80"/>
    <n v="73"/>
    <n v="5"/>
    <n v="6"/>
    <x v="1"/>
    <x v="5"/>
    <m/>
    <m/>
  </r>
  <r>
    <n v="6"/>
    <s v="2002"/>
    <x v="89"/>
    <x v="1"/>
    <s v="CHRT"/>
    <x v="1"/>
    <x v="2"/>
    <x v="0"/>
    <n v="5"/>
    <n v="6"/>
    <s v="Category 3"/>
    <s v="Resources and Support Systems"/>
    <s v="Q06"/>
    <n v="93"/>
    <n v="92"/>
    <n v="2"/>
    <n v="3"/>
    <x v="1"/>
    <x v="6"/>
    <m/>
    <m/>
  </r>
  <r>
    <n v="7"/>
    <s v="2002"/>
    <x v="89"/>
    <x v="1"/>
    <s v="CHRT"/>
    <x v="1"/>
    <x v="2"/>
    <x v="0"/>
    <n v="34"/>
    <n v="19"/>
    <s v="Category 3"/>
    <s v="Resources and Support Systems"/>
    <s v="Q07"/>
    <n v="44"/>
    <n v="66"/>
    <n v="22"/>
    <n v="14"/>
    <x v="1"/>
    <x v="7"/>
    <m/>
    <m/>
  </r>
  <r>
    <n v="8"/>
    <s v="2002"/>
    <x v="89"/>
    <x v="1"/>
    <s v="CHRT"/>
    <x v="1"/>
    <x v="2"/>
    <x v="0"/>
    <n v="9"/>
    <n v="7"/>
    <s v="Category 4"/>
    <s v="Teaching, Learning, and Assessment"/>
    <s v="Q08"/>
    <n v="88"/>
    <n v="88"/>
    <n v="3"/>
    <n v="5"/>
    <x v="1"/>
    <x v="8"/>
    <m/>
    <m/>
  </r>
  <r>
    <n v="9"/>
    <s v="2002"/>
    <x v="89"/>
    <x v="1"/>
    <s v="CHRT"/>
    <x v="1"/>
    <x v="2"/>
    <x v="0"/>
    <n v="2"/>
    <n v="3"/>
    <s v="Category 2"/>
    <s v="Leadership and Relationships"/>
    <s v="Q09"/>
    <n v="97"/>
    <n v="94"/>
    <n v="1"/>
    <n v="3"/>
    <x v="1"/>
    <x v="9"/>
    <m/>
    <m/>
  </r>
  <r>
    <n v="10"/>
    <s v="2002"/>
    <x v="89"/>
    <x v="1"/>
    <s v="CHRT"/>
    <x v="1"/>
    <x v="2"/>
    <x v="0"/>
    <n v="4"/>
    <n v="5"/>
    <s v="Category 4"/>
    <s v="Teaching, Learning, and Assessment"/>
    <s v="Q10"/>
    <n v="94"/>
    <n v="93"/>
    <n v="2"/>
    <n v="2"/>
    <x v="1"/>
    <x v="10"/>
    <m/>
    <m/>
  </r>
  <r>
    <n v="11"/>
    <s v="2002"/>
    <x v="89"/>
    <x v="1"/>
    <s v="CHRT"/>
    <x v="1"/>
    <x v="2"/>
    <x v="0"/>
    <n v="3"/>
    <n v="5"/>
    <s v="Category 4"/>
    <s v="Teaching, Learning, and Assessment"/>
    <s v="Q11"/>
    <n v="95"/>
    <n v="93"/>
    <n v="2"/>
    <n v="3"/>
    <x v="1"/>
    <x v="11"/>
    <m/>
    <m/>
  </r>
  <r>
    <n v="12"/>
    <s v="2002"/>
    <x v="89"/>
    <x v="1"/>
    <s v="CHRT"/>
    <x v="1"/>
    <x v="2"/>
    <x v="0"/>
    <n v="7"/>
    <n v="7"/>
    <s v="Category 4"/>
    <s v="Teaching, Learning, and Assessment"/>
    <s v="Q12"/>
    <n v="91"/>
    <n v="91"/>
    <n v="2"/>
    <n v="2"/>
    <x v="1"/>
    <x v="12"/>
    <m/>
    <m/>
  </r>
  <r>
    <n v="13"/>
    <s v="2002"/>
    <x v="89"/>
    <x v="1"/>
    <s v="CHRT"/>
    <x v="1"/>
    <x v="2"/>
    <x v="0"/>
    <n v="4"/>
    <n v="5"/>
    <s v="Category 4"/>
    <s v="Teaching, Learning, and Assessment"/>
    <s v="Q13"/>
    <n v="94"/>
    <n v="94"/>
    <n v="2"/>
    <n v="1"/>
    <x v="1"/>
    <x v="13"/>
    <m/>
    <m/>
  </r>
  <r>
    <n v="14"/>
    <s v="2002"/>
    <x v="89"/>
    <x v="1"/>
    <s v="CHRT"/>
    <x v="1"/>
    <x v="2"/>
    <x v="0"/>
    <n v="5"/>
    <n v="4"/>
    <s v="Category 4"/>
    <s v="Teaching, Learning, and Assessment"/>
    <s v="Q14"/>
    <n v="92"/>
    <n v="91"/>
    <n v="3"/>
    <n v="4"/>
    <x v="1"/>
    <x v="14"/>
    <m/>
    <m/>
  </r>
  <r>
    <n v="15"/>
    <s v="2002"/>
    <x v="89"/>
    <x v="1"/>
    <s v="CHRT"/>
    <x v="1"/>
    <x v="2"/>
    <x v="0"/>
    <n v="5"/>
    <n v="5"/>
    <s v="Category 2"/>
    <s v="Leadership and Relationships"/>
    <s v="Q15"/>
    <n v="93"/>
    <n v="90"/>
    <n v="2"/>
    <n v="5"/>
    <x v="1"/>
    <x v="15"/>
    <m/>
    <m/>
  </r>
  <r>
    <n v="16"/>
    <s v="2002"/>
    <x v="89"/>
    <x v="1"/>
    <s v="CHRT"/>
    <x v="1"/>
    <x v="2"/>
    <x v="0"/>
    <n v="3"/>
    <n v="3"/>
    <s v="Category 4"/>
    <s v="Teaching, Learning, and Assessment"/>
    <s v="Q16"/>
    <n v="97"/>
    <n v="95"/>
    <n v="0"/>
    <n v="1"/>
    <x v="1"/>
    <x v="16"/>
    <m/>
    <m/>
  </r>
  <r>
    <n v="17"/>
    <s v="2002"/>
    <x v="89"/>
    <x v="1"/>
    <s v="CHRT"/>
    <x v="1"/>
    <x v="2"/>
    <x v="0"/>
    <n v="2"/>
    <n v="3"/>
    <s v="Category 4"/>
    <s v="Teaching, Learning, and Assessment"/>
    <s v="Q17"/>
    <n v="98"/>
    <n v="95"/>
    <n v="0"/>
    <n v="1"/>
    <x v="1"/>
    <x v="17"/>
    <m/>
    <m/>
  </r>
  <r>
    <n v="18"/>
    <s v="2002"/>
    <x v="89"/>
    <x v="1"/>
    <s v="CHRT"/>
    <x v="1"/>
    <x v="2"/>
    <x v="0"/>
    <n v="1"/>
    <n v="3"/>
    <s v="Category 4"/>
    <s v="Teaching, Learning, and Assessment"/>
    <s v="Q18"/>
    <n v="99"/>
    <n v="95"/>
    <n v="0"/>
    <n v="1"/>
    <x v="1"/>
    <x v="18"/>
    <m/>
    <m/>
  </r>
  <r>
    <n v="19"/>
    <s v="2002"/>
    <x v="89"/>
    <x v="1"/>
    <s v="CHRT"/>
    <x v="1"/>
    <x v="2"/>
    <x v="0"/>
    <n v="8"/>
    <n v="10"/>
    <s v="Category 4"/>
    <s v="Teaching, Learning, and Assessment"/>
    <s v="Q19"/>
    <n v="91"/>
    <n v="88"/>
    <n v="0"/>
    <n v="2"/>
    <x v="1"/>
    <x v="19"/>
    <m/>
    <m/>
  </r>
  <r>
    <n v="20"/>
    <s v="2002"/>
    <x v="89"/>
    <x v="1"/>
    <s v="CHRT"/>
    <x v="1"/>
    <x v="2"/>
    <x v="0"/>
    <n v="5"/>
    <n v="5"/>
    <s v="Category 4"/>
    <s v="Teaching, Learning, and Assessment"/>
    <s v="Q20"/>
    <n v="93"/>
    <n v="93"/>
    <n v="2"/>
    <n v="1"/>
    <x v="1"/>
    <x v="20"/>
    <m/>
    <m/>
  </r>
  <r>
    <n v="21"/>
    <s v="2002"/>
    <x v="89"/>
    <x v="1"/>
    <s v="CHRT"/>
    <x v="1"/>
    <x v="2"/>
    <x v="0"/>
    <n v="3"/>
    <n v="8"/>
    <s v="Category 4"/>
    <s v="Teaching, Learning, and Assessment"/>
    <s v="Q21"/>
    <n v="95"/>
    <n v="89"/>
    <n v="2"/>
    <n v="3"/>
    <x v="1"/>
    <x v="21"/>
    <m/>
    <m/>
  </r>
  <r>
    <n v="22"/>
    <s v="2002"/>
    <x v="89"/>
    <x v="1"/>
    <s v="CHRT"/>
    <x v="1"/>
    <x v="2"/>
    <x v="0"/>
    <n v="5"/>
    <n v="7"/>
    <s v="Category 4"/>
    <s v="Teaching, Learning, and Assessment"/>
    <s v="Q22"/>
    <n v="94"/>
    <n v="91"/>
    <n v="1"/>
    <n v="2"/>
    <x v="1"/>
    <x v="22"/>
    <m/>
    <m/>
  </r>
  <r>
    <n v="23"/>
    <s v="2002"/>
    <x v="89"/>
    <x v="1"/>
    <s v="CHRT"/>
    <x v="1"/>
    <x v="2"/>
    <x v="0"/>
    <n v="4"/>
    <n v="7"/>
    <s v="Category 1"/>
    <s v="Safety and Order"/>
    <s v="Q23"/>
    <n v="95"/>
    <n v="92"/>
    <n v="1"/>
    <n v="1"/>
    <x v="1"/>
    <x v="23"/>
    <m/>
    <m/>
  </r>
  <r>
    <n v="24"/>
    <s v="2002"/>
    <x v="89"/>
    <x v="1"/>
    <s v="CHRT"/>
    <x v="1"/>
    <x v="2"/>
    <x v="0"/>
    <n v="3"/>
    <n v="6"/>
    <s v="Category 1"/>
    <s v="Safety and Order"/>
    <s v="Q24"/>
    <n v="92"/>
    <n v="90"/>
    <n v="4"/>
    <n v="5"/>
    <x v="1"/>
    <x v="24"/>
    <m/>
    <m/>
  </r>
  <r>
    <n v="25"/>
    <s v="2002"/>
    <x v="89"/>
    <x v="1"/>
    <s v="CHRT"/>
    <x v="1"/>
    <x v="2"/>
    <x v="0"/>
    <n v="2"/>
    <n v="9"/>
    <s v="Category 1"/>
    <s v="Safety and Order"/>
    <s v="Q25"/>
    <n v="94"/>
    <n v="88"/>
    <n v="3"/>
    <n v="4"/>
    <x v="1"/>
    <x v="25"/>
    <m/>
    <m/>
  </r>
  <r>
    <n v="26"/>
    <s v="2002"/>
    <x v="89"/>
    <x v="1"/>
    <s v="CHRT"/>
    <x v="1"/>
    <x v="2"/>
    <x v="0"/>
    <n v="3"/>
    <n v="9"/>
    <s v="Category 1"/>
    <s v="Safety and Order"/>
    <s v="Q26"/>
    <n v="94"/>
    <n v="87"/>
    <n v="2"/>
    <n v="4"/>
    <x v="1"/>
    <x v="26"/>
    <m/>
    <m/>
  </r>
  <r>
    <n v="27"/>
    <s v="2002"/>
    <x v="89"/>
    <x v="1"/>
    <s v="CHRT"/>
    <x v="1"/>
    <x v="2"/>
    <x v="0"/>
    <n v="6"/>
    <n v="7"/>
    <s v="Category 2"/>
    <s v="Leadership and Relationships"/>
    <s v="Q27"/>
    <n v="89"/>
    <n v="91"/>
    <n v="4"/>
    <n v="3"/>
    <x v="1"/>
    <x v="27"/>
    <m/>
    <m/>
  </r>
  <r>
    <n v="28"/>
    <s v="2002"/>
    <x v="89"/>
    <x v="1"/>
    <s v="CHRT"/>
    <x v="1"/>
    <x v="2"/>
    <x v="0"/>
    <n v="14"/>
    <n v="14"/>
    <s v="Category 2"/>
    <s v="Leadership and Relationships"/>
    <s v="Q28"/>
    <n v="84"/>
    <n v="81"/>
    <n v="2"/>
    <n v="5"/>
    <x v="1"/>
    <x v="28"/>
    <m/>
    <m/>
  </r>
  <r>
    <n v="29"/>
    <s v="2002"/>
    <x v="89"/>
    <x v="1"/>
    <s v="CHRT"/>
    <x v="1"/>
    <x v="2"/>
    <x v="0"/>
    <n v="8"/>
    <n v="12"/>
    <s v="Category 2"/>
    <s v="Leadership and Relationships"/>
    <s v="Q29"/>
    <n v="91"/>
    <n v="85"/>
    <n v="1"/>
    <n v="3"/>
    <x v="1"/>
    <x v="29"/>
    <m/>
    <m/>
  </r>
  <r>
    <n v="30"/>
    <s v="2002"/>
    <x v="89"/>
    <x v="1"/>
    <s v="CHRT"/>
    <x v="1"/>
    <x v="2"/>
    <x v="0"/>
    <n v="21"/>
    <n v="19"/>
    <s v="Category 3"/>
    <s v="Resources and Support Systems"/>
    <s v="Q30"/>
    <n v="79"/>
    <n v="78"/>
    <n v="0"/>
    <n v="3"/>
    <x v="1"/>
    <x v="30"/>
    <m/>
    <m/>
  </r>
  <r>
    <n v="31"/>
    <s v="2002"/>
    <x v="89"/>
    <x v="1"/>
    <s v="CHRT"/>
    <x v="1"/>
    <x v="2"/>
    <x v="0"/>
    <n v="5"/>
    <n v="3"/>
    <s v="Category 2"/>
    <s v="Leadership and Relationships"/>
    <s v="Q31"/>
    <n v="93"/>
    <n v="94"/>
    <n v="2"/>
    <n v="3"/>
    <x v="1"/>
    <x v="31"/>
    <m/>
    <m/>
  </r>
  <r>
    <n v="32"/>
    <s v="2002"/>
    <x v="89"/>
    <x v="1"/>
    <s v="CHRT"/>
    <x v="1"/>
    <x v="2"/>
    <x v="0"/>
    <n v="4"/>
    <n v="5"/>
    <s v="Category 2"/>
    <s v="Leadership and Relationships"/>
    <s v="Q32"/>
    <n v="94"/>
    <n v="91"/>
    <n v="2"/>
    <n v="3"/>
    <x v="1"/>
    <x v="32"/>
    <m/>
    <m/>
  </r>
  <r>
    <n v="33"/>
    <s v="2002"/>
    <x v="89"/>
    <x v="1"/>
    <s v="CHRT"/>
    <x v="1"/>
    <x v="2"/>
    <x v="0"/>
    <n v="4"/>
    <n v="4"/>
    <s v="Category 4"/>
    <s v="Teaching, Learning, and Assessment"/>
    <s v="Q33"/>
    <n v="95"/>
    <n v="94"/>
    <n v="0"/>
    <n v="2"/>
    <x v="1"/>
    <x v="33"/>
    <m/>
    <m/>
  </r>
  <r>
    <n v="34"/>
    <s v="2002"/>
    <x v="89"/>
    <x v="1"/>
    <s v="CHRT"/>
    <x v="1"/>
    <x v="2"/>
    <x v="0"/>
    <n v="4"/>
    <n v="4"/>
    <s v="Category 4"/>
    <s v="Teaching, Learning, and Assessment"/>
    <s v="Q34"/>
    <n v="95"/>
    <n v="94"/>
    <n v="1"/>
    <n v="2"/>
    <x v="1"/>
    <x v="34"/>
    <m/>
    <m/>
  </r>
  <r>
    <n v="35"/>
    <s v="2002"/>
    <x v="89"/>
    <x v="1"/>
    <s v="CHRT"/>
    <x v="1"/>
    <x v="2"/>
    <x v="0"/>
    <n v="66"/>
    <n v="52"/>
    <s v="Category 3"/>
    <s v="Resources and Support Systems"/>
    <s v="Q35"/>
    <n v="28"/>
    <n v="43"/>
    <n v="6"/>
    <n v="6"/>
    <x v="1"/>
    <x v="35"/>
    <m/>
    <m/>
  </r>
  <r>
    <n v="36"/>
    <s v="2002"/>
    <x v="89"/>
    <x v="1"/>
    <s v="CHRT"/>
    <x v="1"/>
    <x v="2"/>
    <x v="0"/>
    <n v="42"/>
    <n v="29"/>
    <s v="Category 3"/>
    <s v="Resources and Support Systems"/>
    <s v="Q36"/>
    <n v="14"/>
    <n v="36"/>
    <n v="44"/>
    <n v="36"/>
    <x v="1"/>
    <x v="36"/>
    <m/>
    <m/>
  </r>
  <r>
    <n v="0"/>
    <s v="2003"/>
    <x v="90"/>
    <x v="0"/>
    <s v="CHRT"/>
    <x v="1"/>
    <x v="2"/>
    <x v="0"/>
    <m/>
    <m/>
    <s v="Category 0"/>
    <s v="N Count"/>
    <s v="Q00"/>
    <m/>
    <m/>
    <n v="0"/>
    <n v="0"/>
    <x v="58"/>
    <x v="0"/>
    <n v="0"/>
    <n v="25"/>
  </r>
  <r>
    <n v="1"/>
    <s v="2003"/>
    <x v="90"/>
    <x v="0"/>
    <s v="CHRT"/>
    <x v="1"/>
    <x v="2"/>
    <x v="0"/>
    <n v="3"/>
    <n v="4"/>
    <s v="Category 1"/>
    <s v="Safety and Order"/>
    <s v="Q01"/>
    <n v="95"/>
    <n v="93"/>
    <n v="2"/>
    <n v="3"/>
    <x v="1"/>
    <x v="1"/>
    <m/>
    <m/>
  </r>
  <r>
    <n v="2"/>
    <s v="2003"/>
    <x v="90"/>
    <x v="0"/>
    <s v="CHRT"/>
    <x v="1"/>
    <x v="2"/>
    <x v="0"/>
    <n v="2"/>
    <n v="6"/>
    <s v="Category 1"/>
    <s v="Safety and Order"/>
    <s v="Q02"/>
    <n v="96"/>
    <n v="88"/>
    <n v="2"/>
    <n v="6"/>
    <x v="1"/>
    <x v="2"/>
    <m/>
    <m/>
  </r>
  <r>
    <n v="3"/>
    <s v="2003"/>
    <x v="90"/>
    <x v="0"/>
    <s v="CHRT"/>
    <x v="1"/>
    <x v="2"/>
    <x v="0"/>
    <n v="6"/>
    <n v="16"/>
    <s v="Category 3"/>
    <s v="Resources and Support Systems"/>
    <s v="Q03"/>
    <n v="3"/>
    <n v="19"/>
    <n v="91"/>
    <n v="63"/>
    <x v="1"/>
    <x v="3"/>
    <m/>
    <m/>
  </r>
  <r>
    <n v="4"/>
    <s v="2003"/>
    <x v="90"/>
    <x v="0"/>
    <s v="CHRT"/>
    <x v="1"/>
    <x v="2"/>
    <x v="0"/>
    <n v="10"/>
    <n v="10"/>
    <s v="Category 4"/>
    <s v="Teaching, Learning, and Assessment"/>
    <s v="Q04"/>
    <n v="86"/>
    <n v="86"/>
    <n v="5"/>
    <n v="4"/>
    <x v="1"/>
    <x v="4"/>
    <m/>
    <m/>
  </r>
  <r>
    <n v="5"/>
    <s v="2003"/>
    <x v="90"/>
    <x v="0"/>
    <s v="CHRT"/>
    <x v="1"/>
    <x v="2"/>
    <x v="0"/>
    <n v="17"/>
    <n v="21"/>
    <s v="Category 1"/>
    <s v="Safety and Order"/>
    <s v="Q05"/>
    <n v="77"/>
    <n v="72"/>
    <n v="6"/>
    <n v="7"/>
    <x v="1"/>
    <x v="5"/>
    <m/>
    <m/>
  </r>
  <r>
    <n v="6"/>
    <s v="2003"/>
    <x v="90"/>
    <x v="0"/>
    <s v="CHRT"/>
    <x v="1"/>
    <x v="2"/>
    <x v="0"/>
    <n v="6"/>
    <n v="6"/>
    <s v="Category 3"/>
    <s v="Resources and Support Systems"/>
    <s v="Q06"/>
    <n v="87"/>
    <n v="91"/>
    <n v="6"/>
    <n v="4"/>
    <x v="1"/>
    <x v="6"/>
    <m/>
    <m/>
  </r>
  <r>
    <n v="7"/>
    <s v="2003"/>
    <x v="90"/>
    <x v="0"/>
    <s v="CHRT"/>
    <x v="1"/>
    <x v="2"/>
    <x v="0"/>
    <n v="21"/>
    <n v="23"/>
    <s v="Category 3"/>
    <s v="Resources and Support Systems"/>
    <s v="Q07"/>
    <n v="70"/>
    <n v="54"/>
    <n v="8"/>
    <n v="22"/>
    <x v="1"/>
    <x v="7"/>
    <m/>
    <m/>
  </r>
  <r>
    <n v="8"/>
    <s v="2003"/>
    <x v="90"/>
    <x v="0"/>
    <s v="CHRT"/>
    <x v="1"/>
    <x v="2"/>
    <x v="0"/>
    <n v="5"/>
    <n v="8"/>
    <s v="Category 4"/>
    <s v="Teaching, Learning, and Assessment"/>
    <s v="Q08"/>
    <n v="88"/>
    <n v="84"/>
    <n v="7"/>
    <n v="8"/>
    <x v="1"/>
    <x v="8"/>
    <m/>
    <m/>
  </r>
  <r>
    <n v="9"/>
    <s v="2003"/>
    <x v="90"/>
    <x v="0"/>
    <s v="CHRT"/>
    <x v="1"/>
    <x v="2"/>
    <x v="0"/>
    <n v="3"/>
    <n v="5"/>
    <s v="Category 2"/>
    <s v="Leadership and Relationships"/>
    <s v="Q09"/>
    <n v="97"/>
    <n v="91"/>
    <n v="0"/>
    <n v="4"/>
    <x v="1"/>
    <x v="9"/>
    <m/>
    <m/>
  </r>
  <r>
    <n v="10"/>
    <s v="2003"/>
    <x v="90"/>
    <x v="0"/>
    <s v="CHRT"/>
    <x v="1"/>
    <x v="2"/>
    <x v="0"/>
    <n v="0"/>
    <n v="7"/>
    <s v="Category 4"/>
    <s v="Teaching, Learning, and Assessment"/>
    <s v="Q10"/>
    <n v="99"/>
    <n v="89"/>
    <n v="2"/>
    <n v="3"/>
    <x v="1"/>
    <x v="10"/>
    <m/>
    <m/>
  </r>
  <r>
    <n v="11"/>
    <s v="2003"/>
    <x v="90"/>
    <x v="0"/>
    <s v="CHRT"/>
    <x v="1"/>
    <x v="2"/>
    <x v="0"/>
    <n v="3"/>
    <n v="7"/>
    <s v="Category 4"/>
    <s v="Teaching, Learning, and Assessment"/>
    <s v="Q11"/>
    <n v="95"/>
    <n v="89"/>
    <n v="2"/>
    <n v="4"/>
    <x v="1"/>
    <x v="11"/>
    <m/>
    <m/>
  </r>
  <r>
    <n v="12"/>
    <s v="2003"/>
    <x v="90"/>
    <x v="0"/>
    <s v="CHRT"/>
    <x v="1"/>
    <x v="2"/>
    <x v="0"/>
    <n v="3"/>
    <n v="9"/>
    <s v="Category 4"/>
    <s v="Teaching, Learning, and Assessment"/>
    <s v="Q12"/>
    <n v="96"/>
    <n v="87"/>
    <n v="2"/>
    <n v="4"/>
    <x v="1"/>
    <x v="12"/>
    <m/>
    <m/>
  </r>
  <r>
    <n v="13"/>
    <s v="2003"/>
    <x v="90"/>
    <x v="0"/>
    <s v="CHRT"/>
    <x v="1"/>
    <x v="2"/>
    <x v="0"/>
    <n v="2"/>
    <n v="7"/>
    <s v="Category 4"/>
    <s v="Teaching, Learning, and Assessment"/>
    <s v="Q13"/>
    <n v="96"/>
    <n v="91"/>
    <n v="2"/>
    <n v="1"/>
    <x v="1"/>
    <x v="13"/>
    <m/>
    <m/>
  </r>
  <r>
    <n v="14"/>
    <s v="2003"/>
    <x v="90"/>
    <x v="0"/>
    <s v="CHRT"/>
    <x v="1"/>
    <x v="2"/>
    <x v="0"/>
    <n v="0"/>
    <n v="6"/>
    <s v="Category 4"/>
    <s v="Teaching, Learning, and Assessment"/>
    <s v="Q14"/>
    <n v="100"/>
    <n v="87"/>
    <n v="0"/>
    <n v="6"/>
    <x v="1"/>
    <x v="14"/>
    <m/>
    <m/>
  </r>
  <r>
    <n v="15"/>
    <s v="2003"/>
    <x v="90"/>
    <x v="0"/>
    <s v="CHRT"/>
    <x v="1"/>
    <x v="2"/>
    <x v="0"/>
    <n v="3"/>
    <n v="7"/>
    <s v="Category 2"/>
    <s v="Leadership and Relationships"/>
    <s v="Q15"/>
    <n v="95"/>
    <n v="86"/>
    <n v="2"/>
    <n v="7"/>
    <x v="1"/>
    <x v="15"/>
    <m/>
    <m/>
  </r>
  <r>
    <n v="16"/>
    <s v="2003"/>
    <x v="90"/>
    <x v="0"/>
    <s v="CHRT"/>
    <x v="1"/>
    <x v="2"/>
    <x v="0"/>
    <n v="0"/>
    <n v="4"/>
    <s v="Category 4"/>
    <s v="Teaching, Learning, and Assessment"/>
    <s v="Q16"/>
    <n v="100"/>
    <n v="94"/>
    <n v="0"/>
    <n v="3"/>
    <x v="1"/>
    <x v="16"/>
    <m/>
    <m/>
  </r>
  <r>
    <n v="17"/>
    <s v="2003"/>
    <x v="90"/>
    <x v="0"/>
    <s v="CHRT"/>
    <x v="1"/>
    <x v="2"/>
    <x v="0"/>
    <n v="2"/>
    <n v="3"/>
    <s v="Category 4"/>
    <s v="Teaching, Learning, and Assessment"/>
    <s v="Q17"/>
    <n v="99"/>
    <n v="95"/>
    <n v="0"/>
    <n v="3"/>
    <x v="1"/>
    <x v="17"/>
    <m/>
    <m/>
  </r>
  <r>
    <n v="18"/>
    <s v="2003"/>
    <x v="90"/>
    <x v="0"/>
    <s v="CHRT"/>
    <x v="1"/>
    <x v="2"/>
    <x v="0"/>
    <n v="2"/>
    <n v="4"/>
    <s v="Category 4"/>
    <s v="Teaching, Learning, and Assessment"/>
    <s v="Q18"/>
    <n v="98"/>
    <n v="94"/>
    <n v="0"/>
    <n v="1"/>
    <x v="1"/>
    <x v="18"/>
    <m/>
    <m/>
  </r>
  <r>
    <n v="19"/>
    <s v="2003"/>
    <x v="90"/>
    <x v="0"/>
    <s v="CHRT"/>
    <x v="1"/>
    <x v="2"/>
    <x v="0"/>
    <n v="5"/>
    <n v="10"/>
    <s v="Category 4"/>
    <s v="Teaching, Learning, and Assessment"/>
    <s v="Q19"/>
    <n v="93"/>
    <n v="87"/>
    <n v="2"/>
    <n v="3"/>
    <x v="1"/>
    <x v="19"/>
    <m/>
    <m/>
  </r>
  <r>
    <n v="20"/>
    <s v="2003"/>
    <x v="90"/>
    <x v="0"/>
    <s v="CHRT"/>
    <x v="1"/>
    <x v="2"/>
    <x v="0"/>
    <n v="0"/>
    <n v="6"/>
    <s v="Category 4"/>
    <s v="Teaching, Learning, and Assessment"/>
    <s v="Q20"/>
    <n v="100"/>
    <n v="91"/>
    <n v="0"/>
    <n v="3"/>
    <x v="1"/>
    <x v="20"/>
    <m/>
    <m/>
  </r>
  <r>
    <n v="21"/>
    <s v="2003"/>
    <x v="90"/>
    <x v="0"/>
    <s v="CHRT"/>
    <x v="1"/>
    <x v="2"/>
    <x v="0"/>
    <n v="3"/>
    <n v="10"/>
    <s v="Category 4"/>
    <s v="Teaching, Learning, and Assessment"/>
    <s v="Q21"/>
    <n v="95"/>
    <n v="87"/>
    <n v="2"/>
    <n v="3"/>
    <x v="1"/>
    <x v="21"/>
    <m/>
    <m/>
  </r>
  <r>
    <n v="22"/>
    <s v="2003"/>
    <x v="90"/>
    <x v="0"/>
    <s v="CHRT"/>
    <x v="1"/>
    <x v="2"/>
    <x v="0"/>
    <n v="7"/>
    <n v="8"/>
    <s v="Category 4"/>
    <s v="Teaching, Learning, and Assessment"/>
    <s v="Q22"/>
    <n v="92"/>
    <n v="88"/>
    <n v="2"/>
    <n v="4"/>
    <x v="1"/>
    <x v="22"/>
    <m/>
    <m/>
  </r>
  <r>
    <n v="23"/>
    <s v="2003"/>
    <x v="90"/>
    <x v="0"/>
    <s v="CHRT"/>
    <x v="1"/>
    <x v="2"/>
    <x v="0"/>
    <n v="5"/>
    <n v="9"/>
    <s v="Category 1"/>
    <s v="Safety and Order"/>
    <s v="Q23"/>
    <n v="92"/>
    <n v="88"/>
    <n v="3"/>
    <n v="3"/>
    <x v="1"/>
    <x v="23"/>
    <m/>
    <m/>
  </r>
  <r>
    <n v="24"/>
    <s v="2003"/>
    <x v="90"/>
    <x v="0"/>
    <s v="CHRT"/>
    <x v="1"/>
    <x v="2"/>
    <x v="0"/>
    <n v="2"/>
    <n v="8"/>
    <s v="Category 1"/>
    <s v="Safety and Order"/>
    <s v="Q24"/>
    <n v="97"/>
    <n v="86"/>
    <n v="2"/>
    <n v="6"/>
    <x v="1"/>
    <x v="24"/>
    <m/>
    <m/>
  </r>
  <r>
    <n v="25"/>
    <s v="2003"/>
    <x v="90"/>
    <x v="0"/>
    <s v="CHRT"/>
    <x v="1"/>
    <x v="2"/>
    <x v="0"/>
    <n v="7"/>
    <n v="11"/>
    <s v="Category 1"/>
    <s v="Safety and Order"/>
    <s v="Q25"/>
    <n v="94"/>
    <n v="85"/>
    <n v="0"/>
    <n v="5"/>
    <x v="1"/>
    <x v="25"/>
    <m/>
    <m/>
  </r>
  <r>
    <n v="26"/>
    <s v="2003"/>
    <x v="90"/>
    <x v="0"/>
    <s v="CHRT"/>
    <x v="1"/>
    <x v="2"/>
    <x v="0"/>
    <n v="8"/>
    <n v="12"/>
    <s v="Category 1"/>
    <s v="Safety and Order"/>
    <s v="Q26"/>
    <n v="92"/>
    <n v="83"/>
    <n v="0"/>
    <n v="5"/>
    <x v="1"/>
    <x v="26"/>
    <m/>
    <m/>
  </r>
  <r>
    <n v="27"/>
    <s v="2003"/>
    <x v="90"/>
    <x v="0"/>
    <s v="CHRT"/>
    <x v="1"/>
    <x v="2"/>
    <x v="0"/>
    <n v="3"/>
    <n v="9"/>
    <s v="Category 2"/>
    <s v="Leadership and Relationships"/>
    <s v="Q27"/>
    <n v="95"/>
    <n v="88"/>
    <n v="2"/>
    <n v="4"/>
    <x v="1"/>
    <x v="27"/>
    <m/>
    <m/>
  </r>
  <r>
    <n v="28"/>
    <s v="2003"/>
    <x v="90"/>
    <x v="0"/>
    <s v="CHRT"/>
    <x v="1"/>
    <x v="2"/>
    <x v="0"/>
    <n v="11"/>
    <n v="18"/>
    <s v="Category 2"/>
    <s v="Leadership and Relationships"/>
    <s v="Q28"/>
    <n v="88"/>
    <n v="75"/>
    <n v="2"/>
    <n v="8"/>
    <x v="1"/>
    <x v="28"/>
    <m/>
    <m/>
  </r>
  <r>
    <n v="29"/>
    <s v="2003"/>
    <x v="90"/>
    <x v="0"/>
    <s v="CHRT"/>
    <x v="1"/>
    <x v="2"/>
    <x v="0"/>
    <n v="10"/>
    <n v="14"/>
    <s v="Category 2"/>
    <s v="Leadership and Relationships"/>
    <s v="Q29"/>
    <n v="89"/>
    <n v="82"/>
    <n v="2"/>
    <n v="4"/>
    <x v="1"/>
    <x v="29"/>
    <m/>
    <m/>
  </r>
  <r>
    <n v="30"/>
    <s v="2003"/>
    <x v="90"/>
    <x v="0"/>
    <s v="CHRT"/>
    <x v="1"/>
    <x v="2"/>
    <x v="0"/>
    <n v="19"/>
    <n v="20"/>
    <s v="Category 3"/>
    <s v="Resources and Support Systems"/>
    <s v="Q30"/>
    <n v="78"/>
    <n v="74"/>
    <n v="4"/>
    <n v="5"/>
    <x v="1"/>
    <x v="30"/>
    <m/>
    <m/>
  </r>
  <r>
    <n v="31"/>
    <s v="2003"/>
    <x v="90"/>
    <x v="0"/>
    <s v="CHRT"/>
    <x v="1"/>
    <x v="2"/>
    <x v="0"/>
    <n v="3"/>
    <n v="5"/>
    <s v="Category 2"/>
    <s v="Leadership and Relationships"/>
    <s v="Q31"/>
    <n v="95"/>
    <n v="91"/>
    <n v="2"/>
    <n v="4"/>
    <x v="1"/>
    <x v="31"/>
    <m/>
    <m/>
  </r>
  <r>
    <n v="32"/>
    <s v="2003"/>
    <x v="90"/>
    <x v="0"/>
    <s v="CHRT"/>
    <x v="1"/>
    <x v="2"/>
    <x v="0"/>
    <n v="3"/>
    <n v="7"/>
    <s v="Category 2"/>
    <s v="Leadership and Relationships"/>
    <s v="Q32"/>
    <n v="92"/>
    <n v="88"/>
    <n v="5"/>
    <n v="5"/>
    <x v="1"/>
    <x v="32"/>
    <m/>
    <m/>
  </r>
  <r>
    <n v="33"/>
    <s v="2003"/>
    <x v="90"/>
    <x v="0"/>
    <s v="CHRT"/>
    <x v="1"/>
    <x v="2"/>
    <x v="0"/>
    <n v="0"/>
    <n v="4"/>
    <s v="Category 4"/>
    <s v="Teaching, Learning, and Assessment"/>
    <s v="Q33"/>
    <n v="97"/>
    <n v="93"/>
    <n v="4"/>
    <n v="3"/>
    <x v="1"/>
    <x v="33"/>
    <m/>
    <m/>
  </r>
  <r>
    <n v="34"/>
    <s v="2003"/>
    <x v="90"/>
    <x v="0"/>
    <s v="CHRT"/>
    <x v="1"/>
    <x v="2"/>
    <x v="0"/>
    <n v="0"/>
    <n v="6"/>
    <s v="Category 4"/>
    <s v="Teaching, Learning, and Assessment"/>
    <s v="Q34"/>
    <n v="98"/>
    <n v="91"/>
    <n v="2"/>
    <n v="3"/>
    <x v="1"/>
    <x v="34"/>
    <m/>
    <m/>
  </r>
  <r>
    <n v="35"/>
    <s v="2003"/>
    <x v="90"/>
    <x v="0"/>
    <s v="CHRT"/>
    <x v="1"/>
    <x v="2"/>
    <x v="0"/>
    <n v="64"/>
    <n v="55"/>
    <s v="Category 3"/>
    <s v="Resources and Support Systems"/>
    <s v="Q35"/>
    <n v="30"/>
    <n v="38"/>
    <n v="6"/>
    <n v="7"/>
    <x v="1"/>
    <x v="35"/>
    <m/>
    <m/>
  </r>
  <r>
    <n v="36"/>
    <s v="2003"/>
    <x v="90"/>
    <x v="0"/>
    <s v="CHRT"/>
    <x v="1"/>
    <x v="2"/>
    <x v="0"/>
    <n v="29"/>
    <n v="27"/>
    <s v="Category 3"/>
    <s v="Resources and Support Systems"/>
    <s v="Q36"/>
    <n v="23"/>
    <n v="40"/>
    <n v="49"/>
    <n v="32"/>
    <x v="1"/>
    <x v="36"/>
    <m/>
    <m/>
  </r>
  <r>
    <n v="0"/>
    <s v="2004"/>
    <x v="91"/>
    <x v="1"/>
    <s v="CHRT"/>
    <x v="1"/>
    <x v="2"/>
    <x v="0"/>
    <m/>
    <m/>
    <s v="Category 0"/>
    <s v="N Count"/>
    <s v="Q00"/>
    <m/>
    <m/>
    <n v="0"/>
    <n v="0"/>
    <x v="54"/>
    <x v="0"/>
    <n v="19"/>
    <n v="10"/>
  </r>
  <r>
    <n v="1"/>
    <s v="2004"/>
    <x v="91"/>
    <x v="1"/>
    <s v="CHRT"/>
    <x v="1"/>
    <x v="0"/>
    <x v="0"/>
    <n v="0"/>
    <n v="3"/>
    <s v="Category 1"/>
    <s v="Safety and Order"/>
    <s v="Q01"/>
    <n v="97"/>
    <n v="94"/>
    <n v="3"/>
    <n v="2"/>
    <x v="1"/>
    <x v="1"/>
    <m/>
    <m/>
  </r>
  <r>
    <n v="2"/>
    <s v="2004"/>
    <x v="91"/>
    <x v="1"/>
    <s v="CHRT"/>
    <x v="1"/>
    <x v="0"/>
    <x v="0"/>
    <n v="0"/>
    <n v="4"/>
    <s v="Category 1"/>
    <s v="Safety and Order"/>
    <s v="Q02"/>
    <n v="97"/>
    <n v="92"/>
    <n v="3"/>
    <n v="4"/>
    <x v="1"/>
    <x v="2"/>
    <m/>
    <m/>
  </r>
  <r>
    <n v="3"/>
    <s v="2004"/>
    <x v="91"/>
    <x v="1"/>
    <s v="CHRT"/>
    <x v="1"/>
    <x v="0"/>
    <x v="0"/>
    <n v="4"/>
    <n v="15"/>
    <s v="Category 3"/>
    <s v="Resources and Support Systems"/>
    <s v="Q03"/>
    <n v="4"/>
    <n v="20"/>
    <n v="92"/>
    <n v="64"/>
    <x v="1"/>
    <x v="3"/>
    <m/>
    <m/>
  </r>
  <r>
    <n v="4"/>
    <s v="2004"/>
    <x v="91"/>
    <x v="1"/>
    <s v="CHRT"/>
    <x v="1"/>
    <x v="0"/>
    <x v="0"/>
    <n v="4"/>
    <n v="10"/>
    <s v="Category 4"/>
    <s v="Teaching, Learning, and Assessment"/>
    <s v="Q04"/>
    <n v="96"/>
    <n v="87"/>
    <n v="0"/>
    <n v="3"/>
    <x v="1"/>
    <x v="4"/>
    <m/>
    <m/>
  </r>
  <r>
    <n v="5"/>
    <s v="2004"/>
    <x v="91"/>
    <x v="1"/>
    <s v="CHRT"/>
    <x v="1"/>
    <x v="0"/>
    <x v="0"/>
    <n v="19"/>
    <n v="21"/>
    <s v="Category 1"/>
    <s v="Safety and Order"/>
    <s v="Q05"/>
    <n v="76"/>
    <n v="73"/>
    <n v="5"/>
    <n v="6"/>
    <x v="1"/>
    <x v="5"/>
    <m/>
    <m/>
  </r>
  <r>
    <n v="6"/>
    <s v="2004"/>
    <x v="91"/>
    <x v="1"/>
    <s v="CHRT"/>
    <x v="1"/>
    <x v="0"/>
    <x v="0"/>
    <n v="4"/>
    <n v="6"/>
    <s v="Category 3"/>
    <s v="Resources and Support Systems"/>
    <s v="Q06"/>
    <n v="92"/>
    <n v="92"/>
    <n v="4"/>
    <n v="3"/>
    <x v="1"/>
    <x v="6"/>
    <m/>
    <m/>
  </r>
  <r>
    <n v="7"/>
    <s v="2004"/>
    <x v="91"/>
    <x v="1"/>
    <s v="CHRT"/>
    <x v="1"/>
    <x v="0"/>
    <x v="0"/>
    <n v="24"/>
    <n v="19"/>
    <s v="Category 3"/>
    <s v="Resources and Support Systems"/>
    <s v="Q07"/>
    <n v="64"/>
    <n v="66"/>
    <n v="12"/>
    <n v="14"/>
    <x v="1"/>
    <x v="7"/>
    <m/>
    <m/>
  </r>
  <r>
    <n v="8"/>
    <s v="2004"/>
    <x v="91"/>
    <x v="1"/>
    <s v="CHRT"/>
    <x v="1"/>
    <x v="0"/>
    <x v="0"/>
    <n v="0"/>
    <n v="7"/>
    <s v="Category 4"/>
    <s v="Teaching, Learning, and Assessment"/>
    <s v="Q08"/>
    <n v="99"/>
    <n v="88"/>
    <n v="1"/>
    <n v="5"/>
    <x v="1"/>
    <x v="8"/>
    <m/>
    <m/>
  </r>
  <r>
    <n v="9"/>
    <s v="2004"/>
    <x v="91"/>
    <x v="1"/>
    <s v="CHRT"/>
    <x v="1"/>
    <x v="0"/>
    <x v="0"/>
    <n v="1"/>
    <n v="3"/>
    <s v="Category 2"/>
    <s v="Leadership and Relationships"/>
    <s v="Q09"/>
    <n v="99"/>
    <n v="94"/>
    <n v="0"/>
    <n v="3"/>
    <x v="1"/>
    <x v="9"/>
    <m/>
    <m/>
  </r>
  <r>
    <n v="10"/>
    <s v="2004"/>
    <x v="91"/>
    <x v="1"/>
    <s v="CHRT"/>
    <x v="1"/>
    <x v="0"/>
    <x v="0"/>
    <n v="1"/>
    <n v="5"/>
    <s v="Category 4"/>
    <s v="Teaching, Learning, and Assessment"/>
    <s v="Q10"/>
    <n v="99"/>
    <n v="93"/>
    <n v="0"/>
    <n v="2"/>
    <x v="1"/>
    <x v="10"/>
    <m/>
    <m/>
  </r>
  <r>
    <n v="11"/>
    <s v="2004"/>
    <x v="91"/>
    <x v="1"/>
    <s v="CHRT"/>
    <x v="1"/>
    <x v="0"/>
    <x v="0"/>
    <n v="3"/>
    <n v="5"/>
    <s v="Category 4"/>
    <s v="Teaching, Learning, and Assessment"/>
    <s v="Q11"/>
    <n v="98"/>
    <n v="93"/>
    <n v="0"/>
    <n v="3"/>
    <x v="1"/>
    <x v="11"/>
    <m/>
    <m/>
  </r>
  <r>
    <n v="12"/>
    <s v="2004"/>
    <x v="91"/>
    <x v="1"/>
    <s v="CHRT"/>
    <x v="1"/>
    <x v="0"/>
    <x v="0"/>
    <n v="11"/>
    <n v="7"/>
    <s v="Category 4"/>
    <s v="Teaching, Learning, and Assessment"/>
    <s v="Q12"/>
    <n v="88"/>
    <n v="91"/>
    <n v="1"/>
    <n v="2"/>
    <x v="1"/>
    <x v="12"/>
    <m/>
    <m/>
  </r>
  <r>
    <n v="13"/>
    <s v="2004"/>
    <x v="91"/>
    <x v="1"/>
    <s v="CHRT"/>
    <x v="1"/>
    <x v="0"/>
    <x v="0"/>
    <n v="0"/>
    <n v="5"/>
    <s v="Category 4"/>
    <s v="Teaching, Learning, and Assessment"/>
    <s v="Q13"/>
    <n v="100"/>
    <n v="94"/>
    <n v="0"/>
    <n v="1"/>
    <x v="1"/>
    <x v="13"/>
    <m/>
    <m/>
  </r>
  <r>
    <n v="14"/>
    <s v="2004"/>
    <x v="91"/>
    <x v="1"/>
    <s v="CHRT"/>
    <x v="1"/>
    <x v="0"/>
    <x v="0"/>
    <n v="3"/>
    <n v="4"/>
    <s v="Category 4"/>
    <s v="Teaching, Learning, and Assessment"/>
    <s v="Q14"/>
    <n v="96"/>
    <n v="91"/>
    <n v="1"/>
    <n v="4"/>
    <x v="1"/>
    <x v="14"/>
    <m/>
    <m/>
  </r>
  <r>
    <n v="15"/>
    <s v="2004"/>
    <x v="91"/>
    <x v="1"/>
    <s v="CHRT"/>
    <x v="1"/>
    <x v="0"/>
    <x v="0"/>
    <n v="1"/>
    <n v="5"/>
    <s v="Category 2"/>
    <s v="Leadership and Relationships"/>
    <s v="Q15"/>
    <n v="98"/>
    <n v="90"/>
    <n v="0"/>
    <n v="5"/>
    <x v="1"/>
    <x v="15"/>
    <m/>
    <m/>
  </r>
  <r>
    <n v="16"/>
    <s v="2004"/>
    <x v="91"/>
    <x v="1"/>
    <s v="CHRT"/>
    <x v="1"/>
    <x v="0"/>
    <x v="0"/>
    <n v="1"/>
    <n v="3"/>
    <s v="Category 4"/>
    <s v="Teaching, Learning, and Assessment"/>
    <s v="Q16"/>
    <n v="97"/>
    <n v="95"/>
    <n v="1"/>
    <n v="1"/>
    <x v="1"/>
    <x v="16"/>
    <m/>
    <m/>
  </r>
  <r>
    <n v="17"/>
    <s v="2004"/>
    <x v="91"/>
    <x v="1"/>
    <s v="CHRT"/>
    <x v="1"/>
    <x v="0"/>
    <x v="0"/>
    <n v="1"/>
    <n v="3"/>
    <s v="Category 4"/>
    <s v="Teaching, Learning, and Assessment"/>
    <s v="Q17"/>
    <n v="99"/>
    <n v="95"/>
    <n v="0"/>
    <n v="1"/>
    <x v="1"/>
    <x v="17"/>
    <m/>
    <m/>
  </r>
  <r>
    <n v="18"/>
    <s v="2004"/>
    <x v="91"/>
    <x v="1"/>
    <s v="CHRT"/>
    <x v="1"/>
    <x v="0"/>
    <x v="0"/>
    <n v="1"/>
    <n v="3"/>
    <s v="Category 4"/>
    <s v="Teaching, Learning, and Assessment"/>
    <s v="Q18"/>
    <n v="96"/>
    <n v="95"/>
    <n v="3"/>
    <n v="1"/>
    <x v="1"/>
    <x v="18"/>
    <m/>
    <m/>
  </r>
  <r>
    <n v="19"/>
    <s v="2004"/>
    <x v="91"/>
    <x v="1"/>
    <s v="CHRT"/>
    <x v="1"/>
    <x v="0"/>
    <x v="0"/>
    <n v="3"/>
    <n v="10"/>
    <s v="Category 4"/>
    <s v="Teaching, Learning, and Assessment"/>
    <s v="Q19"/>
    <n v="96"/>
    <n v="88"/>
    <n v="1"/>
    <n v="2"/>
    <x v="1"/>
    <x v="19"/>
    <m/>
    <m/>
  </r>
  <r>
    <n v="20"/>
    <s v="2004"/>
    <x v="91"/>
    <x v="1"/>
    <s v="CHRT"/>
    <x v="1"/>
    <x v="0"/>
    <x v="0"/>
    <n v="1"/>
    <n v="5"/>
    <s v="Category 4"/>
    <s v="Teaching, Learning, and Assessment"/>
    <s v="Q20"/>
    <n v="96"/>
    <n v="93"/>
    <n v="3"/>
    <n v="1"/>
    <x v="1"/>
    <x v="20"/>
    <m/>
    <m/>
  </r>
  <r>
    <n v="21"/>
    <s v="2004"/>
    <x v="91"/>
    <x v="1"/>
    <s v="CHRT"/>
    <x v="1"/>
    <x v="0"/>
    <x v="0"/>
    <n v="10"/>
    <n v="8"/>
    <s v="Category 4"/>
    <s v="Teaching, Learning, and Assessment"/>
    <s v="Q21"/>
    <n v="90"/>
    <n v="89"/>
    <n v="0"/>
    <n v="3"/>
    <x v="1"/>
    <x v="21"/>
    <m/>
    <m/>
  </r>
  <r>
    <n v="22"/>
    <s v="2004"/>
    <x v="91"/>
    <x v="1"/>
    <s v="CHRT"/>
    <x v="1"/>
    <x v="0"/>
    <x v="0"/>
    <n v="11"/>
    <n v="7"/>
    <s v="Category 4"/>
    <s v="Teaching, Learning, and Assessment"/>
    <s v="Q22"/>
    <n v="89"/>
    <n v="91"/>
    <n v="0"/>
    <n v="2"/>
    <x v="1"/>
    <x v="22"/>
    <m/>
    <m/>
  </r>
  <r>
    <n v="23"/>
    <s v="2004"/>
    <x v="91"/>
    <x v="1"/>
    <s v="CHRT"/>
    <x v="1"/>
    <x v="0"/>
    <x v="0"/>
    <n v="8"/>
    <n v="7"/>
    <s v="Category 1"/>
    <s v="Safety and Order"/>
    <s v="Q23"/>
    <n v="90"/>
    <n v="92"/>
    <n v="1"/>
    <n v="1"/>
    <x v="1"/>
    <x v="23"/>
    <m/>
    <m/>
  </r>
  <r>
    <n v="24"/>
    <s v="2004"/>
    <x v="91"/>
    <x v="1"/>
    <s v="CHRT"/>
    <x v="1"/>
    <x v="0"/>
    <x v="0"/>
    <n v="4"/>
    <n v="6"/>
    <s v="Category 1"/>
    <s v="Safety and Order"/>
    <s v="Q24"/>
    <n v="96"/>
    <n v="90"/>
    <n v="0"/>
    <n v="5"/>
    <x v="1"/>
    <x v="24"/>
    <m/>
    <m/>
  </r>
  <r>
    <n v="25"/>
    <s v="2004"/>
    <x v="91"/>
    <x v="1"/>
    <s v="CHRT"/>
    <x v="1"/>
    <x v="0"/>
    <x v="0"/>
    <n v="5"/>
    <n v="9"/>
    <s v="Category 1"/>
    <s v="Safety and Order"/>
    <s v="Q25"/>
    <n v="94"/>
    <n v="88"/>
    <n v="0"/>
    <n v="4"/>
    <x v="1"/>
    <x v="25"/>
    <m/>
    <m/>
  </r>
  <r>
    <n v="26"/>
    <s v="2004"/>
    <x v="91"/>
    <x v="1"/>
    <s v="CHRT"/>
    <x v="1"/>
    <x v="0"/>
    <x v="0"/>
    <n v="5"/>
    <n v="9"/>
    <s v="Category 1"/>
    <s v="Safety and Order"/>
    <s v="Q26"/>
    <n v="94"/>
    <n v="87"/>
    <n v="0"/>
    <n v="4"/>
    <x v="1"/>
    <x v="26"/>
    <m/>
    <m/>
  </r>
  <r>
    <n v="27"/>
    <s v="2004"/>
    <x v="91"/>
    <x v="1"/>
    <s v="CHRT"/>
    <x v="1"/>
    <x v="0"/>
    <x v="0"/>
    <n v="5"/>
    <n v="7"/>
    <s v="Category 2"/>
    <s v="Leadership and Relationships"/>
    <s v="Q27"/>
    <n v="94"/>
    <n v="91"/>
    <n v="1"/>
    <n v="3"/>
    <x v="1"/>
    <x v="27"/>
    <m/>
    <m/>
  </r>
  <r>
    <n v="28"/>
    <s v="2004"/>
    <x v="91"/>
    <x v="1"/>
    <s v="CHRT"/>
    <x v="1"/>
    <x v="0"/>
    <x v="0"/>
    <n v="14"/>
    <n v="14"/>
    <s v="Category 2"/>
    <s v="Leadership and Relationships"/>
    <s v="Q28"/>
    <n v="82"/>
    <n v="81"/>
    <n v="4"/>
    <n v="5"/>
    <x v="1"/>
    <x v="28"/>
    <m/>
    <m/>
  </r>
  <r>
    <n v="29"/>
    <s v="2004"/>
    <x v="91"/>
    <x v="1"/>
    <s v="CHRT"/>
    <x v="1"/>
    <x v="0"/>
    <x v="0"/>
    <n v="3"/>
    <n v="12"/>
    <s v="Category 2"/>
    <s v="Leadership and Relationships"/>
    <s v="Q29"/>
    <n v="97"/>
    <n v="85"/>
    <n v="0"/>
    <n v="3"/>
    <x v="1"/>
    <x v="29"/>
    <m/>
    <m/>
  </r>
  <r>
    <n v="30"/>
    <s v="2004"/>
    <x v="91"/>
    <x v="1"/>
    <s v="CHRT"/>
    <x v="1"/>
    <x v="0"/>
    <x v="0"/>
    <n v="37"/>
    <n v="19"/>
    <s v="Category 3"/>
    <s v="Resources and Support Systems"/>
    <s v="Q30"/>
    <n v="60"/>
    <n v="78"/>
    <n v="3"/>
    <n v="3"/>
    <x v="1"/>
    <x v="30"/>
    <m/>
    <m/>
  </r>
  <r>
    <n v="31"/>
    <s v="2004"/>
    <x v="91"/>
    <x v="1"/>
    <s v="CHRT"/>
    <x v="1"/>
    <x v="0"/>
    <x v="0"/>
    <n v="0"/>
    <n v="3"/>
    <s v="Category 2"/>
    <s v="Leadership and Relationships"/>
    <s v="Q31"/>
    <n v="100"/>
    <n v="94"/>
    <n v="0"/>
    <n v="3"/>
    <x v="1"/>
    <x v="31"/>
    <m/>
    <m/>
  </r>
  <r>
    <n v="32"/>
    <s v="2004"/>
    <x v="91"/>
    <x v="1"/>
    <s v="CHRT"/>
    <x v="1"/>
    <x v="0"/>
    <x v="0"/>
    <n v="1"/>
    <n v="5"/>
    <s v="Category 2"/>
    <s v="Leadership and Relationships"/>
    <s v="Q32"/>
    <n v="99"/>
    <n v="91"/>
    <n v="0"/>
    <n v="3"/>
    <x v="1"/>
    <x v="32"/>
    <m/>
    <m/>
  </r>
  <r>
    <n v="33"/>
    <s v="2004"/>
    <x v="91"/>
    <x v="1"/>
    <s v="CHRT"/>
    <x v="1"/>
    <x v="0"/>
    <x v="0"/>
    <n v="0"/>
    <n v="4"/>
    <s v="Category 4"/>
    <s v="Teaching, Learning, and Assessment"/>
    <s v="Q33"/>
    <n v="100"/>
    <n v="94"/>
    <n v="0"/>
    <n v="2"/>
    <x v="1"/>
    <x v="33"/>
    <m/>
    <m/>
  </r>
  <r>
    <n v="34"/>
    <s v="2004"/>
    <x v="91"/>
    <x v="1"/>
    <s v="CHRT"/>
    <x v="1"/>
    <x v="0"/>
    <x v="0"/>
    <n v="0"/>
    <n v="4"/>
    <s v="Category 4"/>
    <s v="Teaching, Learning, and Assessment"/>
    <s v="Q34"/>
    <n v="100"/>
    <n v="94"/>
    <n v="0"/>
    <n v="2"/>
    <x v="1"/>
    <x v="34"/>
    <m/>
    <m/>
  </r>
  <r>
    <n v="35"/>
    <s v="2004"/>
    <x v="91"/>
    <x v="1"/>
    <s v="CHRT"/>
    <x v="1"/>
    <x v="0"/>
    <x v="0"/>
    <n v="72"/>
    <n v="52"/>
    <s v="Category 3"/>
    <s v="Resources and Support Systems"/>
    <s v="Q35"/>
    <n v="25"/>
    <n v="43"/>
    <n v="2"/>
    <n v="6"/>
    <x v="1"/>
    <x v="35"/>
    <m/>
    <m/>
  </r>
  <r>
    <n v="36"/>
    <s v="2004"/>
    <x v="91"/>
    <x v="1"/>
    <s v="CHRT"/>
    <x v="1"/>
    <x v="0"/>
    <x v="0"/>
    <n v="43"/>
    <n v="29"/>
    <s v="Category 3"/>
    <s v="Resources and Support Systems"/>
    <s v="Q36"/>
    <n v="22"/>
    <n v="36"/>
    <n v="36"/>
    <n v="36"/>
    <x v="1"/>
    <x v="36"/>
    <m/>
    <m/>
  </r>
  <r>
    <n v="0"/>
    <s v="2007"/>
    <x v="92"/>
    <x v="1"/>
    <s v="CHRT"/>
    <x v="1"/>
    <x v="0"/>
    <x v="0"/>
    <m/>
    <m/>
    <s v="Category 0"/>
    <s v="N Count"/>
    <s v="Q00"/>
    <m/>
    <m/>
    <n v="0"/>
    <n v="0"/>
    <x v="72"/>
    <x v="0"/>
    <n v="104"/>
    <n v="25"/>
  </r>
  <r>
    <n v="1"/>
    <s v="2007"/>
    <x v="92"/>
    <x v="1"/>
    <s v="CHRT"/>
    <x v="1"/>
    <x v="0"/>
    <x v="0"/>
    <n v="1"/>
    <n v="3"/>
    <s v="Category 1"/>
    <s v="Safety and Order"/>
    <s v="Q01"/>
    <n v="96"/>
    <n v="94"/>
    <n v="3"/>
    <n v="2"/>
    <x v="1"/>
    <x v="1"/>
    <m/>
    <m/>
  </r>
  <r>
    <n v="2"/>
    <s v="2007"/>
    <x v="92"/>
    <x v="1"/>
    <s v="CHRT"/>
    <x v="1"/>
    <x v="0"/>
    <x v="0"/>
    <n v="0"/>
    <n v="4"/>
    <s v="Category 1"/>
    <s v="Safety and Order"/>
    <s v="Q02"/>
    <n v="98"/>
    <n v="92"/>
    <n v="2"/>
    <n v="4"/>
    <x v="1"/>
    <x v="2"/>
    <m/>
    <m/>
  </r>
  <r>
    <n v="3"/>
    <s v="2007"/>
    <x v="92"/>
    <x v="1"/>
    <s v="CHRT"/>
    <x v="1"/>
    <x v="0"/>
    <x v="0"/>
    <n v="5"/>
    <n v="15"/>
    <s v="Category 3"/>
    <s v="Resources and Support Systems"/>
    <s v="Q03"/>
    <n v="14"/>
    <n v="20"/>
    <n v="81"/>
    <n v="64"/>
    <x v="1"/>
    <x v="3"/>
    <m/>
    <m/>
  </r>
  <r>
    <n v="4"/>
    <s v="2007"/>
    <x v="92"/>
    <x v="1"/>
    <s v="CHRT"/>
    <x v="1"/>
    <x v="0"/>
    <x v="0"/>
    <n v="1"/>
    <n v="10"/>
    <s v="Category 4"/>
    <s v="Teaching, Learning, and Assessment"/>
    <s v="Q04"/>
    <n v="98"/>
    <n v="87"/>
    <n v="1"/>
    <n v="3"/>
    <x v="1"/>
    <x v="4"/>
    <m/>
    <m/>
  </r>
  <r>
    <n v="5"/>
    <s v="2007"/>
    <x v="92"/>
    <x v="1"/>
    <s v="CHRT"/>
    <x v="1"/>
    <x v="0"/>
    <x v="0"/>
    <n v="16"/>
    <n v="21"/>
    <s v="Category 1"/>
    <s v="Safety and Order"/>
    <s v="Q05"/>
    <n v="76"/>
    <n v="73"/>
    <n v="8"/>
    <n v="6"/>
    <x v="1"/>
    <x v="5"/>
    <m/>
    <m/>
  </r>
  <r>
    <n v="6"/>
    <s v="2007"/>
    <x v="92"/>
    <x v="1"/>
    <s v="CHRT"/>
    <x v="1"/>
    <x v="0"/>
    <x v="0"/>
    <n v="4"/>
    <n v="6"/>
    <s v="Category 3"/>
    <s v="Resources and Support Systems"/>
    <s v="Q06"/>
    <n v="92"/>
    <n v="92"/>
    <n v="4"/>
    <n v="3"/>
    <x v="1"/>
    <x v="6"/>
    <m/>
    <m/>
  </r>
  <r>
    <n v="7"/>
    <s v="2007"/>
    <x v="92"/>
    <x v="1"/>
    <s v="CHRT"/>
    <x v="1"/>
    <x v="0"/>
    <x v="0"/>
    <n v="20"/>
    <n v="19"/>
    <s v="Category 3"/>
    <s v="Resources and Support Systems"/>
    <s v="Q07"/>
    <n v="68"/>
    <n v="66"/>
    <n v="12"/>
    <n v="14"/>
    <x v="1"/>
    <x v="7"/>
    <m/>
    <m/>
  </r>
  <r>
    <n v="8"/>
    <s v="2007"/>
    <x v="92"/>
    <x v="1"/>
    <s v="CHRT"/>
    <x v="1"/>
    <x v="0"/>
    <x v="0"/>
    <n v="2"/>
    <n v="7"/>
    <s v="Category 4"/>
    <s v="Teaching, Learning, and Assessment"/>
    <s v="Q08"/>
    <n v="94"/>
    <n v="88"/>
    <n v="4"/>
    <n v="5"/>
    <x v="1"/>
    <x v="8"/>
    <m/>
    <m/>
  </r>
  <r>
    <n v="9"/>
    <s v="2007"/>
    <x v="92"/>
    <x v="1"/>
    <s v="CHRT"/>
    <x v="1"/>
    <x v="0"/>
    <x v="0"/>
    <n v="1"/>
    <n v="3"/>
    <s v="Category 2"/>
    <s v="Leadership and Relationships"/>
    <s v="Q09"/>
    <n v="99"/>
    <n v="94"/>
    <n v="0"/>
    <n v="3"/>
    <x v="1"/>
    <x v="9"/>
    <m/>
    <m/>
  </r>
  <r>
    <n v="10"/>
    <s v="2007"/>
    <x v="92"/>
    <x v="1"/>
    <s v="CHRT"/>
    <x v="1"/>
    <x v="0"/>
    <x v="0"/>
    <n v="2"/>
    <n v="5"/>
    <s v="Category 4"/>
    <s v="Teaching, Learning, and Assessment"/>
    <s v="Q10"/>
    <n v="98"/>
    <n v="93"/>
    <n v="0"/>
    <n v="2"/>
    <x v="1"/>
    <x v="10"/>
    <m/>
    <m/>
  </r>
  <r>
    <n v="11"/>
    <s v="2007"/>
    <x v="92"/>
    <x v="1"/>
    <s v="CHRT"/>
    <x v="1"/>
    <x v="0"/>
    <x v="0"/>
    <n v="1"/>
    <n v="5"/>
    <s v="Category 4"/>
    <s v="Teaching, Learning, and Assessment"/>
    <s v="Q11"/>
    <n v="99"/>
    <n v="93"/>
    <n v="0"/>
    <n v="3"/>
    <x v="1"/>
    <x v="11"/>
    <m/>
    <m/>
  </r>
  <r>
    <n v="12"/>
    <s v="2007"/>
    <x v="92"/>
    <x v="1"/>
    <s v="CHRT"/>
    <x v="1"/>
    <x v="0"/>
    <x v="0"/>
    <n v="5"/>
    <n v="7"/>
    <s v="Category 4"/>
    <s v="Teaching, Learning, and Assessment"/>
    <s v="Q12"/>
    <n v="95"/>
    <n v="91"/>
    <n v="0"/>
    <n v="2"/>
    <x v="1"/>
    <x v="12"/>
    <m/>
    <m/>
  </r>
  <r>
    <n v="13"/>
    <s v="2007"/>
    <x v="92"/>
    <x v="1"/>
    <s v="CHRT"/>
    <x v="1"/>
    <x v="0"/>
    <x v="0"/>
    <n v="0"/>
    <n v="5"/>
    <s v="Category 4"/>
    <s v="Teaching, Learning, and Assessment"/>
    <s v="Q13"/>
    <n v="100"/>
    <n v="94"/>
    <n v="0"/>
    <n v="1"/>
    <x v="1"/>
    <x v="13"/>
    <m/>
    <m/>
  </r>
  <r>
    <n v="14"/>
    <s v="2007"/>
    <x v="92"/>
    <x v="1"/>
    <s v="CHRT"/>
    <x v="1"/>
    <x v="0"/>
    <x v="0"/>
    <n v="3"/>
    <n v="4"/>
    <s v="Category 4"/>
    <s v="Teaching, Learning, and Assessment"/>
    <s v="Q14"/>
    <n v="96"/>
    <n v="91"/>
    <n v="1"/>
    <n v="4"/>
    <x v="1"/>
    <x v="14"/>
    <m/>
    <m/>
  </r>
  <r>
    <n v="15"/>
    <s v="2007"/>
    <x v="92"/>
    <x v="1"/>
    <s v="CHRT"/>
    <x v="1"/>
    <x v="0"/>
    <x v="0"/>
    <n v="3"/>
    <n v="5"/>
    <s v="Category 2"/>
    <s v="Leadership and Relationships"/>
    <s v="Q15"/>
    <n v="96"/>
    <n v="90"/>
    <n v="1"/>
    <n v="5"/>
    <x v="1"/>
    <x v="15"/>
    <m/>
    <m/>
  </r>
  <r>
    <n v="16"/>
    <s v="2007"/>
    <x v="92"/>
    <x v="1"/>
    <s v="CHRT"/>
    <x v="1"/>
    <x v="0"/>
    <x v="0"/>
    <n v="1"/>
    <n v="3"/>
    <s v="Category 4"/>
    <s v="Teaching, Learning, and Assessment"/>
    <s v="Q16"/>
    <n v="99"/>
    <n v="95"/>
    <n v="0"/>
    <n v="1"/>
    <x v="1"/>
    <x v="16"/>
    <m/>
    <m/>
  </r>
  <r>
    <n v="17"/>
    <s v="2007"/>
    <x v="92"/>
    <x v="1"/>
    <s v="CHRT"/>
    <x v="1"/>
    <x v="0"/>
    <x v="0"/>
    <n v="1"/>
    <n v="3"/>
    <s v="Category 4"/>
    <s v="Teaching, Learning, and Assessment"/>
    <s v="Q17"/>
    <n v="99"/>
    <n v="95"/>
    <n v="1"/>
    <n v="1"/>
    <x v="1"/>
    <x v="17"/>
    <m/>
    <m/>
  </r>
  <r>
    <n v="18"/>
    <s v="2007"/>
    <x v="92"/>
    <x v="1"/>
    <s v="CHRT"/>
    <x v="1"/>
    <x v="0"/>
    <x v="0"/>
    <n v="1"/>
    <n v="3"/>
    <s v="Category 4"/>
    <s v="Teaching, Learning, and Assessment"/>
    <s v="Q18"/>
    <n v="100"/>
    <n v="95"/>
    <n v="0"/>
    <n v="1"/>
    <x v="1"/>
    <x v="18"/>
    <m/>
    <m/>
  </r>
  <r>
    <n v="19"/>
    <s v="2007"/>
    <x v="92"/>
    <x v="1"/>
    <s v="CHRT"/>
    <x v="1"/>
    <x v="0"/>
    <x v="0"/>
    <n v="3"/>
    <n v="10"/>
    <s v="Category 4"/>
    <s v="Teaching, Learning, and Assessment"/>
    <s v="Q19"/>
    <n v="95"/>
    <n v="88"/>
    <n v="1"/>
    <n v="2"/>
    <x v="1"/>
    <x v="19"/>
    <m/>
    <m/>
  </r>
  <r>
    <n v="20"/>
    <s v="2007"/>
    <x v="92"/>
    <x v="1"/>
    <s v="CHRT"/>
    <x v="1"/>
    <x v="0"/>
    <x v="0"/>
    <n v="3"/>
    <n v="5"/>
    <s v="Category 4"/>
    <s v="Teaching, Learning, and Assessment"/>
    <s v="Q20"/>
    <n v="97"/>
    <n v="93"/>
    <n v="1"/>
    <n v="1"/>
    <x v="1"/>
    <x v="20"/>
    <m/>
    <m/>
  </r>
  <r>
    <n v="21"/>
    <s v="2007"/>
    <x v="92"/>
    <x v="1"/>
    <s v="CHRT"/>
    <x v="1"/>
    <x v="0"/>
    <x v="0"/>
    <n v="2"/>
    <n v="8"/>
    <s v="Category 4"/>
    <s v="Teaching, Learning, and Assessment"/>
    <s v="Q21"/>
    <n v="97"/>
    <n v="89"/>
    <n v="1"/>
    <n v="3"/>
    <x v="1"/>
    <x v="21"/>
    <m/>
    <m/>
  </r>
  <r>
    <n v="22"/>
    <s v="2007"/>
    <x v="92"/>
    <x v="1"/>
    <s v="CHRT"/>
    <x v="1"/>
    <x v="0"/>
    <x v="0"/>
    <n v="2"/>
    <n v="7"/>
    <s v="Category 4"/>
    <s v="Teaching, Learning, and Assessment"/>
    <s v="Q22"/>
    <n v="98"/>
    <n v="91"/>
    <n v="0"/>
    <n v="2"/>
    <x v="1"/>
    <x v="22"/>
    <m/>
    <m/>
  </r>
  <r>
    <n v="23"/>
    <s v="2007"/>
    <x v="92"/>
    <x v="1"/>
    <s v="CHRT"/>
    <x v="1"/>
    <x v="0"/>
    <x v="0"/>
    <n v="3"/>
    <n v="7"/>
    <s v="Category 1"/>
    <s v="Safety and Order"/>
    <s v="Q23"/>
    <n v="95"/>
    <n v="92"/>
    <n v="1"/>
    <n v="1"/>
    <x v="1"/>
    <x v="23"/>
    <m/>
    <m/>
  </r>
  <r>
    <n v="24"/>
    <s v="2007"/>
    <x v="92"/>
    <x v="1"/>
    <s v="CHRT"/>
    <x v="1"/>
    <x v="0"/>
    <x v="0"/>
    <n v="6"/>
    <n v="6"/>
    <s v="Category 1"/>
    <s v="Safety and Order"/>
    <s v="Q24"/>
    <n v="92"/>
    <n v="90"/>
    <n v="1"/>
    <n v="5"/>
    <x v="1"/>
    <x v="24"/>
    <m/>
    <m/>
  </r>
  <r>
    <n v="25"/>
    <s v="2007"/>
    <x v="92"/>
    <x v="1"/>
    <s v="CHRT"/>
    <x v="1"/>
    <x v="0"/>
    <x v="0"/>
    <n v="6"/>
    <n v="9"/>
    <s v="Category 1"/>
    <s v="Safety and Order"/>
    <s v="Q25"/>
    <n v="92"/>
    <n v="88"/>
    <n v="1"/>
    <n v="4"/>
    <x v="1"/>
    <x v="25"/>
    <m/>
    <m/>
  </r>
  <r>
    <n v="26"/>
    <s v="2007"/>
    <x v="92"/>
    <x v="1"/>
    <s v="CHRT"/>
    <x v="1"/>
    <x v="0"/>
    <x v="0"/>
    <n v="9"/>
    <n v="9"/>
    <s v="Category 1"/>
    <s v="Safety and Order"/>
    <s v="Q26"/>
    <n v="90"/>
    <n v="87"/>
    <n v="1"/>
    <n v="4"/>
    <x v="1"/>
    <x v="26"/>
    <m/>
    <m/>
  </r>
  <r>
    <n v="27"/>
    <s v="2007"/>
    <x v="92"/>
    <x v="1"/>
    <s v="CHRT"/>
    <x v="1"/>
    <x v="0"/>
    <x v="0"/>
    <n v="1"/>
    <n v="7"/>
    <s v="Category 2"/>
    <s v="Leadership and Relationships"/>
    <s v="Q27"/>
    <n v="98"/>
    <n v="91"/>
    <n v="2"/>
    <n v="3"/>
    <x v="1"/>
    <x v="27"/>
    <m/>
    <m/>
  </r>
  <r>
    <n v="28"/>
    <s v="2007"/>
    <x v="92"/>
    <x v="1"/>
    <s v="CHRT"/>
    <x v="1"/>
    <x v="0"/>
    <x v="0"/>
    <n v="12"/>
    <n v="14"/>
    <s v="Category 2"/>
    <s v="Leadership and Relationships"/>
    <s v="Q28"/>
    <n v="84"/>
    <n v="81"/>
    <n v="3"/>
    <n v="5"/>
    <x v="1"/>
    <x v="28"/>
    <m/>
    <m/>
  </r>
  <r>
    <n v="29"/>
    <s v="2007"/>
    <x v="92"/>
    <x v="1"/>
    <s v="CHRT"/>
    <x v="1"/>
    <x v="0"/>
    <x v="0"/>
    <n v="6"/>
    <n v="12"/>
    <s v="Category 2"/>
    <s v="Leadership and Relationships"/>
    <s v="Q29"/>
    <n v="92"/>
    <n v="85"/>
    <n v="2"/>
    <n v="3"/>
    <x v="1"/>
    <x v="29"/>
    <m/>
    <m/>
  </r>
  <r>
    <n v="30"/>
    <s v="2007"/>
    <x v="92"/>
    <x v="1"/>
    <s v="CHRT"/>
    <x v="1"/>
    <x v="0"/>
    <x v="0"/>
    <n v="38"/>
    <n v="19"/>
    <s v="Category 3"/>
    <s v="Resources and Support Systems"/>
    <s v="Q30"/>
    <n v="58"/>
    <n v="78"/>
    <n v="4"/>
    <n v="3"/>
    <x v="1"/>
    <x v="30"/>
    <m/>
    <m/>
  </r>
  <r>
    <n v="31"/>
    <s v="2007"/>
    <x v="92"/>
    <x v="1"/>
    <s v="CHRT"/>
    <x v="1"/>
    <x v="0"/>
    <x v="0"/>
    <n v="1"/>
    <n v="3"/>
    <s v="Category 2"/>
    <s v="Leadership and Relationships"/>
    <s v="Q31"/>
    <n v="99"/>
    <n v="94"/>
    <n v="0"/>
    <n v="3"/>
    <x v="1"/>
    <x v="31"/>
    <m/>
    <m/>
  </r>
  <r>
    <n v="32"/>
    <s v="2007"/>
    <x v="92"/>
    <x v="1"/>
    <s v="CHRT"/>
    <x v="1"/>
    <x v="0"/>
    <x v="0"/>
    <n v="1"/>
    <n v="5"/>
    <s v="Category 2"/>
    <s v="Leadership and Relationships"/>
    <s v="Q32"/>
    <n v="97"/>
    <n v="91"/>
    <n v="2"/>
    <n v="3"/>
    <x v="1"/>
    <x v="32"/>
    <m/>
    <m/>
  </r>
  <r>
    <n v="33"/>
    <s v="2007"/>
    <x v="92"/>
    <x v="1"/>
    <s v="CHRT"/>
    <x v="1"/>
    <x v="0"/>
    <x v="0"/>
    <n v="1"/>
    <n v="4"/>
    <s v="Category 4"/>
    <s v="Teaching, Learning, and Assessment"/>
    <s v="Q33"/>
    <n v="99"/>
    <n v="94"/>
    <n v="1"/>
    <n v="2"/>
    <x v="1"/>
    <x v="33"/>
    <m/>
    <m/>
  </r>
  <r>
    <n v="34"/>
    <s v="2007"/>
    <x v="92"/>
    <x v="1"/>
    <s v="CHRT"/>
    <x v="1"/>
    <x v="0"/>
    <x v="0"/>
    <n v="1"/>
    <n v="4"/>
    <s v="Category 4"/>
    <s v="Teaching, Learning, and Assessment"/>
    <s v="Q34"/>
    <n v="99"/>
    <n v="94"/>
    <n v="0"/>
    <n v="2"/>
    <x v="1"/>
    <x v="34"/>
    <m/>
    <m/>
  </r>
  <r>
    <n v="35"/>
    <s v="2007"/>
    <x v="92"/>
    <x v="1"/>
    <s v="CHRT"/>
    <x v="1"/>
    <x v="0"/>
    <x v="0"/>
    <n v="70"/>
    <n v="52"/>
    <s v="Category 3"/>
    <s v="Resources and Support Systems"/>
    <s v="Q35"/>
    <n v="27"/>
    <n v="43"/>
    <n v="4"/>
    <n v="6"/>
    <x v="1"/>
    <x v="35"/>
    <m/>
    <m/>
  </r>
  <r>
    <n v="36"/>
    <s v="2007"/>
    <x v="92"/>
    <x v="1"/>
    <s v="CHRT"/>
    <x v="1"/>
    <x v="0"/>
    <x v="0"/>
    <n v="40"/>
    <n v="29"/>
    <s v="Category 3"/>
    <s v="Resources and Support Systems"/>
    <s v="Q36"/>
    <n v="33"/>
    <n v="36"/>
    <n v="27"/>
    <n v="36"/>
    <x v="1"/>
    <x v="36"/>
    <m/>
    <m/>
  </r>
  <r>
    <n v="0"/>
    <s v="2012"/>
    <x v="93"/>
    <x v="1"/>
    <s v="CHRT"/>
    <x v="1"/>
    <x v="0"/>
    <x v="0"/>
    <m/>
    <m/>
    <s v="Category 0"/>
    <s v="N Count"/>
    <s v="Q00"/>
    <m/>
    <m/>
    <n v="0"/>
    <n v="0"/>
    <x v="39"/>
    <x v="0"/>
    <n v="73"/>
    <n v="17"/>
  </r>
  <r>
    <n v="1"/>
    <s v="2012"/>
    <x v="93"/>
    <x v="1"/>
    <s v="CHRT"/>
    <x v="1"/>
    <x v="2"/>
    <x v="0"/>
    <n v="3"/>
    <n v="3"/>
    <s v="Category 1"/>
    <s v="Safety and Order"/>
    <s v="Q01"/>
    <n v="95"/>
    <n v="94"/>
    <n v="2"/>
    <n v="2"/>
    <x v="1"/>
    <x v="1"/>
    <m/>
    <m/>
  </r>
  <r>
    <n v="2"/>
    <s v="2012"/>
    <x v="93"/>
    <x v="1"/>
    <s v="CHRT"/>
    <x v="1"/>
    <x v="2"/>
    <x v="0"/>
    <n v="2"/>
    <n v="4"/>
    <s v="Category 1"/>
    <s v="Safety and Order"/>
    <s v="Q02"/>
    <n v="94"/>
    <n v="92"/>
    <n v="4"/>
    <n v="4"/>
    <x v="1"/>
    <x v="2"/>
    <m/>
    <m/>
  </r>
  <r>
    <n v="3"/>
    <s v="2012"/>
    <x v="93"/>
    <x v="1"/>
    <s v="CHRT"/>
    <x v="1"/>
    <x v="2"/>
    <x v="0"/>
    <n v="13"/>
    <n v="15"/>
    <s v="Category 3"/>
    <s v="Resources and Support Systems"/>
    <s v="Q03"/>
    <n v="22"/>
    <n v="20"/>
    <n v="65"/>
    <n v="64"/>
    <x v="1"/>
    <x v="3"/>
    <m/>
    <m/>
  </r>
  <r>
    <n v="4"/>
    <s v="2012"/>
    <x v="93"/>
    <x v="1"/>
    <s v="CHRT"/>
    <x v="1"/>
    <x v="2"/>
    <x v="0"/>
    <n v="13"/>
    <n v="10"/>
    <s v="Category 4"/>
    <s v="Teaching, Learning, and Assessment"/>
    <s v="Q04"/>
    <n v="86"/>
    <n v="87"/>
    <n v="2"/>
    <n v="3"/>
    <x v="1"/>
    <x v="4"/>
    <m/>
    <m/>
  </r>
  <r>
    <n v="5"/>
    <s v="2012"/>
    <x v="93"/>
    <x v="1"/>
    <s v="CHRT"/>
    <x v="1"/>
    <x v="2"/>
    <x v="0"/>
    <n v="17"/>
    <n v="21"/>
    <s v="Category 1"/>
    <s v="Safety and Order"/>
    <s v="Q05"/>
    <n v="81"/>
    <n v="73"/>
    <n v="2"/>
    <n v="6"/>
    <x v="1"/>
    <x v="5"/>
    <m/>
    <m/>
  </r>
  <r>
    <n v="6"/>
    <s v="2012"/>
    <x v="93"/>
    <x v="1"/>
    <s v="CHRT"/>
    <x v="1"/>
    <x v="2"/>
    <x v="0"/>
    <n v="9"/>
    <n v="6"/>
    <s v="Category 3"/>
    <s v="Resources and Support Systems"/>
    <s v="Q06"/>
    <n v="89"/>
    <n v="92"/>
    <n v="2"/>
    <n v="3"/>
    <x v="1"/>
    <x v="6"/>
    <m/>
    <m/>
  </r>
  <r>
    <n v="7"/>
    <s v="2012"/>
    <x v="93"/>
    <x v="1"/>
    <s v="CHRT"/>
    <x v="1"/>
    <x v="2"/>
    <x v="0"/>
    <n v="13"/>
    <n v="19"/>
    <s v="Category 3"/>
    <s v="Resources and Support Systems"/>
    <s v="Q07"/>
    <n v="82"/>
    <n v="66"/>
    <n v="6"/>
    <n v="14"/>
    <x v="1"/>
    <x v="7"/>
    <m/>
    <m/>
  </r>
  <r>
    <n v="8"/>
    <s v="2012"/>
    <x v="93"/>
    <x v="1"/>
    <s v="CHRT"/>
    <x v="1"/>
    <x v="2"/>
    <x v="0"/>
    <n v="4"/>
    <n v="7"/>
    <s v="Category 4"/>
    <s v="Teaching, Learning, and Assessment"/>
    <s v="Q08"/>
    <n v="94"/>
    <n v="88"/>
    <n v="2"/>
    <n v="5"/>
    <x v="1"/>
    <x v="8"/>
    <m/>
    <m/>
  </r>
  <r>
    <n v="9"/>
    <s v="2012"/>
    <x v="93"/>
    <x v="1"/>
    <s v="CHRT"/>
    <x v="1"/>
    <x v="2"/>
    <x v="0"/>
    <n v="4"/>
    <n v="3"/>
    <s v="Category 2"/>
    <s v="Leadership and Relationships"/>
    <s v="Q09"/>
    <n v="94"/>
    <n v="94"/>
    <n v="2"/>
    <n v="3"/>
    <x v="1"/>
    <x v="9"/>
    <m/>
    <m/>
  </r>
  <r>
    <n v="10"/>
    <s v="2012"/>
    <x v="93"/>
    <x v="1"/>
    <s v="CHRT"/>
    <x v="1"/>
    <x v="2"/>
    <x v="0"/>
    <n v="5"/>
    <n v="5"/>
    <s v="Category 4"/>
    <s v="Teaching, Learning, and Assessment"/>
    <s v="Q10"/>
    <n v="94"/>
    <n v="93"/>
    <n v="1"/>
    <n v="2"/>
    <x v="1"/>
    <x v="10"/>
    <m/>
    <m/>
  </r>
  <r>
    <n v="11"/>
    <s v="2012"/>
    <x v="93"/>
    <x v="1"/>
    <s v="CHRT"/>
    <x v="1"/>
    <x v="2"/>
    <x v="0"/>
    <n v="6"/>
    <n v="5"/>
    <s v="Category 4"/>
    <s v="Teaching, Learning, and Assessment"/>
    <s v="Q11"/>
    <n v="94"/>
    <n v="93"/>
    <n v="0"/>
    <n v="3"/>
    <x v="1"/>
    <x v="11"/>
    <m/>
    <m/>
  </r>
  <r>
    <n v="12"/>
    <s v="2012"/>
    <x v="93"/>
    <x v="1"/>
    <s v="CHRT"/>
    <x v="1"/>
    <x v="2"/>
    <x v="0"/>
    <n v="9"/>
    <n v="7"/>
    <s v="Category 4"/>
    <s v="Teaching, Learning, and Assessment"/>
    <s v="Q12"/>
    <n v="89"/>
    <n v="91"/>
    <n v="1"/>
    <n v="2"/>
    <x v="1"/>
    <x v="12"/>
    <m/>
    <m/>
  </r>
  <r>
    <n v="13"/>
    <s v="2012"/>
    <x v="93"/>
    <x v="1"/>
    <s v="CHRT"/>
    <x v="1"/>
    <x v="2"/>
    <x v="0"/>
    <n v="3"/>
    <n v="5"/>
    <s v="Category 4"/>
    <s v="Teaching, Learning, and Assessment"/>
    <s v="Q13"/>
    <n v="96"/>
    <n v="94"/>
    <n v="1"/>
    <n v="1"/>
    <x v="1"/>
    <x v="13"/>
    <m/>
    <m/>
  </r>
  <r>
    <n v="14"/>
    <s v="2012"/>
    <x v="93"/>
    <x v="1"/>
    <s v="CHRT"/>
    <x v="1"/>
    <x v="2"/>
    <x v="0"/>
    <n v="9"/>
    <n v="4"/>
    <s v="Category 4"/>
    <s v="Teaching, Learning, and Assessment"/>
    <s v="Q14"/>
    <n v="85"/>
    <n v="91"/>
    <n v="6"/>
    <n v="4"/>
    <x v="1"/>
    <x v="14"/>
    <m/>
    <m/>
  </r>
  <r>
    <n v="15"/>
    <s v="2012"/>
    <x v="93"/>
    <x v="1"/>
    <s v="CHRT"/>
    <x v="1"/>
    <x v="2"/>
    <x v="0"/>
    <n v="6"/>
    <n v="5"/>
    <s v="Category 2"/>
    <s v="Leadership and Relationships"/>
    <s v="Q15"/>
    <n v="92"/>
    <n v="90"/>
    <n v="3"/>
    <n v="5"/>
    <x v="1"/>
    <x v="15"/>
    <m/>
    <m/>
  </r>
  <r>
    <n v="16"/>
    <s v="2012"/>
    <x v="93"/>
    <x v="1"/>
    <s v="CHRT"/>
    <x v="1"/>
    <x v="2"/>
    <x v="0"/>
    <n v="2"/>
    <n v="3"/>
    <s v="Category 4"/>
    <s v="Teaching, Learning, and Assessment"/>
    <s v="Q16"/>
    <n v="97"/>
    <n v="95"/>
    <n v="2"/>
    <n v="1"/>
    <x v="1"/>
    <x v="16"/>
    <m/>
    <m/>
  </r>
  <r>
    <n v="17"/>
    <s v="2012"/>
    <x v="93"/>
    <x v="1"/>
    <s v="CHRT"/>
    <x v="1"/>
    <x v="2"/>
    <x v="0"/>
    <n v="2"/>
    <n v="3"/>
    <s v="Category 4"/>
    <s v="Teaching, Learning, and Assessment"/>
    <s v="Q17"/>
    <n v="95"/>
    <n v="95"/>
    <n v="2"/>
    <n v="1"/>
    <x v="1"/>
    <x v="17"/>
    <m/>
    <m/>
  </r>
  <r>
    <n v="18"/>
    <s v="2012"/>
    <x v="93"/>
    <x v="1"/>
    <s v="CHRT"/>
    <x v="1"/>
    <x v="2"/>
    <x v="0"/>
    <n v="2"/>
    <n v="3"/>
    <s v="Category 4"/>
    <s v="Teaching, Learning, and Assessment"/>
    <s v="Q18"/>
    <n v="97"/>
    <n v="95"/>
    <n v="1"/>
    <n v="1"/>
    <x v="1"/>
    <x v="18"/>
    <m/>
    <m/>
  </r>
  <r>
    <n v="19"/>
    <s v="2012"/>
    <x v="93"/>
    <x v="1"/>
    <s v="CHRT"/>
    <x v="1"/>
    <x v="2"/>
    <x v="0"/>
    <n v="6"/>
    <n v="10"/>
    <s v="Category 4"/>
    <s v="Teaching, Learning, and Assessment"/>
    <s v="Q19"/>
    <n v="93"/>
    <n v="88"/>
    <n v="1"/>
    <n v="2"/>
    <x v="1"/>
    <x v="19"/>
    <m/>
    <m/>
  </r>
  <r>
    <n v="20"/>
    <s v="2012"/>
    <x v="93"/>
    <x v="1"/>
    <s v="CHRT"/>
    <x v="1"/>
    <x v="2"/>
    <x v="0"/>
    <n v="10"/>
    <n v="5"/>
    <s v="Category 4"/>
    <s v="Teaching, Learning, and Assessment"/>
    <s v="Q20"/>
    <n v="90"/>
    <n v="93"/>
    <n v="0"/>
    <n v="1"/>
    <x v="1"/>
    <x v="20"/>
    <m/>
    <m/>
  </r>
  <r>
    <n v="21"/>
    <s v="2012"/>
    <x v="93"/>
    <x v="1"/>
    <s v="CHRT"/>
    <x v="1"/>
    <x v="2"/>
    <x v="0"/>
    <n v="3"/>
    <n v="8"/>
    <s v="Category 4"/>
    <s v="Teaching, Learning, and Assessment"/>
    <s v="Q21"/>
    <n v="95"/>
    <n v="89"/>
    <n v="3"/>
    <n v="3"/>
    <x v="1"/>
    <x v="21"/>
    <m/>
    <m/>
  </r>
  <r>
    <n v="22"/>
    <s v="2012"/>
    <x v="93"/>
    <x v="1"/>
    <s v="CHRT"/>
    <x v="1"/>
    <x v="2"/>
    <x v="0"/>
    <n v="9"/>
    <n v="7"/>
    <s v="Category 4"/>
    <s v="Teaching, Learning, and Assessment"/>
    <s v="Q22"/>
    <n v="91"/>
    <n v="91"/>
    <n v="0"/>
    <n v="2"/>
    <x v="1"/>
    <x v="22"/>
    <m/>
    <m/>
  </r>
  <r>
    <n v="23"/>
    <s v="2012"/>
    <x v="93"/>
    <x v="1"/>
    <s v="CHRT"/>
    <x v="1"/>
    <x v="2"/>
    <x v="0"/>
    <n v="6"/>
    <n v="7"/>
    <s v="Category 1"/>
    <s v="Safety and Order"/>
    <s v="Q23"/>
    <n v="95"/>
    <n v="92"/>
    <n v="0"/>
    <n v="1"/>
    <x v="1"/>
    <x v="23"/>
    <m/>
    <m/>
  </r>
  <r>
    <n v="24"/>
    <s v="2012"/>
    <x v="93"/>
    <x v="1"/>
    <s v="CHRT"/>
    <x v="1"/>
    <x v="2"/>
    <x v="0"/>
    <n v="10"/>
    <n v="6"/>
    <s v="Category 1"/>
    <s v="Safety and Order"/>
    <s v="Q24"/>
    <n v="89"/>
    <n v="90"/>
    <n v="2"/>
    <n v="5"/>
    <x v="1"/>
    <x v="24"/>
    <m/>
    <m/>
  </r>
  <r>
    <n v="25"/>
    <s v="2012"/>
    <x v="93"/>
    <x v="1"/>
    <s v="CHRT"/>
    <x v="1"/>
    <x v="2"/>
    <x v="0"/>
    <n v="10"/>
    <n v="9"/>
    <s v="Category 1"/>
    <s v="Safety and Order"/>
    <s v="Q25"/>
    <n v="89"/>
    <n v="88"/>
    <n v="1"/>
    <n v="4"/>
    <x v="1"/>
    <x v="25"/>
    <m/>
    <m/>
  </r>
  <r>
    <n v="26"/>
    <s v="2012"/>
    <x v="93"/>
    <x v="1"/>
    <s v="CHRT"/>
    <x v="1"/>
    <x v="2"/>
    <x v="0"/>
    <n v="9"/>
    <n v="9"/>
    <s v="Category 1"/>
    <s v="Safety and Order"/>
    <s v="Q26"/>
    <n v="91"/>
    <n v="87"/>
    <n v="1"/>
    <n v="4"/>
    <x v="1"/>
    <x v="26"/>
    <m/>
    <m/>
  </r>
  <r>
    <n v="27"/>
    <s v="2012"/>
    <x v="93"/>
    <x v="1"/>
    <s v="CHRT"/>
    <x v="1"/>
    <x v="2"/>
    <x v="0"/>
    <n v="12"/>
    <n v="7"/>
    <s v="Category 2"/>
    <s v="Leadership and Relationships"/>
    <s v="Q27"/>
    <n v="85"/>
    <n v="91"/>
    <n v="2"/>
    <n v="3"/>
    <x v="1"/>
    <x v="27"/>
    <m/>
    <m/>
  </r>
  <r>
    <n v="28"/>
    <s v="2012"/>
    <x v="93"/>
    <x v="1"/>
    <s v="CHRT"/>
    <x v="1"/>
    <x v="2"/>
    <x v="0"/>
    <n v="25"/>
    <n v="14"/>
    <s v="Category 2"/>
    <s v="Leadership and Relationships"/>
    <s v="Q28"/>
    <n v="67"/>
    <n v="81"/>
    <n v="8"/>
    <n v="5"/>
    <x v="1"/>
    <x v="28"/>
    <m/>
    <m/>
  </r>
  <r>
    <n v="29"/>
    <s v="2012"/>
    <x v="93"/>
    <x v="1"/>
    <s v="CHRT"/>
    <x v="1"/>
    <x v="2"/>
    <x v="0"/>
    <n v="19"/>
    <n v="12"/>
    <s v="Category 2"/>
    <s v="Leadership and Relationships"/>
    <s v="Q29"/>
    <n v="79"/>
    <n v="85"/>
    <n v="2"/>
    <n v="3"/>
    <x v="1"/>
    <x v="29"/>
    <m/>
    <m/>
  </r>
  <r>
    <n v="30"/>
    <s v="2012"/>
    <x v="93"/>
    <x v="1"/>
    <s v="CHRT"/>
    <x v="1"/>
    <x v="2"/>
    <x v="0"/>
    <n v="21"/>
    <n v="19"/>
    <s v="Category 3"/>
    <s v="Resources and Support Systems"/>
    <s v="Q30"/>
    <n v="77"/>
    <n v="78"/>
    <n v="2"/>
    <n v="3"/>
    <x v="1"/>
    <x v="30"/>
    <m/>
    <m/>
  </r>
  <r>
    <n v="31"/>
    <s v="2012"/>
    <x v="93"/>
    <x v="1"/>
    <s v="CHRT"/>
    <x v="1"/>
    <x v="2"/>
    <x v="0"/>
    <n v="1"/>
    <n v="3"/>
    <s v="Category 2"/>
    <s v="Leadership and Relationships"/>
    <s v="Q31"/>
    <n v="99"/>
    <n v="94"/>
    <n v="0"/>
    <n v="3"/>
    <x v="1"/>
    <x v="31"/>
    <m/>
    <m/>
  </r>
  <r>
    <n v="32"/>
    <s v="2012"/>
    <x v="93"/>
    <x v="1"/>
    <s v="CHRT"/>
    <x v="1"/>
    <x v="2"/>
    <x v="0"/>
    <n v="3"/>
    <n v="5"/>
    <s v="Category 2"/>
    <s v="Leadership and Relationships"/>
    <s v="Q32"/>
    <n v="96"/>
    <n v="91"/>
    <n v="1"/>
    <n v="3"/>
    <x v="1"/>
    <x v="32"/>
    <m/>
    <m/>
  </r>
  <r>
    <n v="33"/>
    <s v="2012"/>
    <x v="93"/>
    <x v="1"/>
    <s v="CHRT"/>
    <x v="1"/>
    <x v="2"/>
    <x v="0"/>
    <n v="4"/>
    <n v="4"/>
    <s v="Category 4"/>
    <s v="Teaching, Learning, and Assessment"/>
    <s v="Q33"/>
    <n v="95"/>
    <n v="94"/>
    <n v="1"/>
    <n v="2"/>
    <x v="1"/>
    <x v="33"/>
    <m/>
    <m/>
  </r>
  <r>
    <n v="34"/>
    <s v="2012"/>
    <x v="93"/>
    <x v="1"/>
    <s v="CHRT"/>
    <x v="1"/>
    <x v="2"/>
    <x v="0"/>
    <n v="4"/>
    <n v="4"/>
    <s v="Category 4"/>
    <s v="Teaching, Learning, and Assessment"/>
    <s v="Q34"/>
    <n v="96"/>
    <n v="94"/>
    <n v="0"/>
    <n v="2"/>
    <x v="1"/>
    <x v="34"/>
    <m/>
    <m/>
  </r>
  <r>
    <n v="35"/>
    <s v="2012"/>
    <x v="93"/>
    <x v="1"/>
    <s v="CHRT"/>
    <x v="1"/>
    <x v="2"/>
    <x v="0"/>
    <n v="66"/>
    <n v="52"/>
    <s v="Category 3"/>
    <s v="Resources and Support Systems"/>
    <s v="Q35"/>
    <n v="30"/>
    <n v="43"/>
    <n v="4"/>
    <n v="6"/>
    <x v="1"/>
    <x v="35"/>
    <m/>
    <m/>
  </r>
  <r>
    <n v="36"/>
    <s v="2012"/>
    <x v="93"/>
    <x v="1"/>
    <s v="CHRT"/>
    <x v="1"/>
    <x v="2"/>
    <x v="0"/>
    <n v="40"/>
    <n v="29"/>
    <s v="Category 3"/>
    <s v="Resources and Support Systems"/>
    <s v="Q36"/>
    <n v="30"/>
    <n v="36"/>
    <n v="31"/>
    <n v="36"/>
    <x v="1"/>
    <x v="36"/>
    <m/>
    <m/>
  </r>
  <r>
    <n v="0"/>
    <s v="2013"/>
    <x v="94"/>
    <x v="1"/>
    <s v="CHRT"/>
    <x v="1"/>
    <x v="2"/>
    <x v="0"/>
    <m/>
    <m/>
    <s v="Category 0"/>
    <s v="N Count"/>
    <s v="Q00"/>
    <m/>
    <m/>
    <n v="0"/>
    <n v="0"/>
    <x v="73"/>
    <x v="0"/>
    <n v="78"/>
    <n v="16"/>
  </r>
  <r>
    <n v="1"/>
    <s v="2013"/>
    <x v="94"/>
    <x v="1"/>
    <s v="CHRT"/>
    <x v="1"/>
    <x v="4"/>
    <x v="0"/>
    <n v="4"/>
    <n v="3"/>
    <s v="Category 1"/>
    <s v="Safety and Order"/>
    <s v="Q01"/>
    <n v="87"/>
    <n v="94"/>
    <n v="8"/>
    <n v="2"/>
    <x v="1"/>
    <x v="1"/>
    <m/>
    <m/>
  </r>
  <r>
    <n v="2"/>
    <s v="2013"/>
    <x v="94"/>
    <x v="1"/>
    <s v="CHRT"/>
    <x v="1"/>
    <x v="4"/>
    <x v="0"/>
    <n v="4"/>
    <n v="4"/>
    <s v="Category 1"/>
    <s v="Safety and Order"/>
    <s v="Q02"/>
    <n v="89"/>
    <n v="92"/>
    <n v="6"/>
    <n v="4"/>
    <x v="1"/>
    <x v="2"/>
    <m/>
    <m/>
  </r>
  <r>
    <n v="3"/>
    <s v="2013"/>
    <x v="94"/>
    <x v="1"/>
    <s v="CHRT"/>
    <x v="1"/>
    <x v="4"/>
    <x v="0"/>
    <n v="13"/>
    <n v="15"/>
    <s v="Category 3"/>
    <s v="Resources and Support Systems"/>
    <s v="Q03"/>
    <n v="21"/>
    <n v="20"/>
    <n v="67"/>
    <n v="64"/>
    <x v="1"/>
    <x v="3"/>
    <m/>
    <m/>
  </r>
  <r>
    <n v="4"/>
    <s v="2013"/>
    <x v="94"/>
    <x v="1"/>
    <s v="CHRT"/>
    <x v="1"/>
    <x v="4"/>
    <x v="0"/>
    <n v="15"/>
    <n v="10"/>
    <s v="Category 4"/>
    <s v="Teaching, Learning, and Assessment"/>
    <s v="Q04"/>
    <n v="71"/>
    <n v="87"/>
    <n v="14"/>
    <n v="3"/>
    <x v="1"/>
    <x v="4"/>
    <m/>
    <m/>
  </r>
  <r>
    <n v="5"/>
    <s v="2013"/>
    <x v="94"/>
    <x v="1"/>
    <s v="CHRT"/>
    <x v="1"/>
    <x v="4"/>
    <x v="0"/>
    <n v="24"/>
    <n v="21"/>
    <s v="Category 1"/>
    <s v="Safety and Order"/>
    <s v="Q05"/>
    <n v="65"/>
    <n v="73"/>
    <n v="11"/>
    <n v="6"/>
    <x v="1"/>
    <x v="5"/>
    <m/>
    <m/>
  </r>
  <r>
    <n v="6"/>
    <s v="2013"/>
    <x v="94"/>
    <x v="1"/>
    <s v="CHRT"/>
    <x v="1"/>
    <x v="4"/>
    <x v="0"/>
    <n v="8"/>
    <n v="6"/>
    <s v="Category 3"/>
    <s v="Resources and Support Systems"/>
    <s v="Q06"/>
    <n v="80"/>
    <n v="92"/>
    <n v="12"/>
    <n v="3"/>
    <x v="1"/>
    <x v="6"/>
    <m/>
    <m/>
  </r>
  <r>
    <n v="7"/>
    <s v="2013"/>
    <x v="94"/>
    <x v="1"/>
    <s v="CHRT"/>
    <x v="1"/>
    <x v="4"/>
    <x v="0"/>
    <n v="10"/>
    <n v="19"/>
    <s v="Category 3"/>
    <s v="Resources and Support Systems"/>
    <s v="Q07"/>
    <n v="65"/>
    <n v="66"/>
    <n v="26"/>
    <n v="14"/>
    <x v="1"/>
    <x v="7"/>
    <m/>
    <m/>
  </r>
  <r>
    <n v="8"/>
    <s v="2013"/>
    <x v="94"/>
    <x v="1"/>
    <s v="CHRT"/>
    <x v="1"/>
    <x v="4"/>
    <x v="0"/>
    <n v="11"/>
    <n v="7"/>
    <s v="Category 4"/>
    <s v="Teaching, Learning, and Assessment"/>
    <s v="Q08"/>
    <n v="74"/>
    <n v="88"/>
    <n v="15"/>
    <n v="5"/>
    <x v="1"/>
    <x v="8"/>
    <m/>
    <m/>
  </r>
  <r>
    <n v="9"/>
    <s v="2013"/>
    <x v="94"/>
    <x v="1"/>
    <s v="CHRT"/>
    <x v="1"/>
    <x v="4"/>
    <x v="0"/>
    <n v="4"/>
    <n v="3"/>
    <s v="Category 2"/>
    <s v="Leadership and Relationships"/>
    <s v="Q09"/>
    <n v="92"/>
    <n v="94"/>
    <n v="4"/>
    <n v="3"/>
    <x v="1"/>
    <x v="9"/>
    <m/>
    <m/>
  </r>
  <r>
    <n v="10"/>
    <s v="2013"/>
    <x v="94"/>
    <x v="1"/>
    <s v="CHRT"/>
    <x v="1"/>
    <x v="4"/>
    <x v="0"/>
    <n v="8"/>
    <n v="5"/>
    <s v="Category 4"/>
    <s v="Teaching, Learning, and Assessment"/>
    <s v="Q10"/>
    <n v="90"/>
    <n v="93"/>
    <n v="2"/>
    <n v="2"/>
    <x v="1"/>
    <x v="10"/>
    <m/>
    <m/>
  </r>
  <r>
    <n v="11"/>
    <s v="2013"/>
    <x v="94"/>
    <x v="1"/>
    <s v="CHRT"/>
    <x v="1"/>
    <x v="4"/>
    <x v="0"/>
    <n v="8"/>
    <n v="5"/>
    <s v="Category 4"/>
    <s v="Teaching, Learning, and Assessment"/>
    <s v="Q11"/>
    <n v="85"/>
    <n v="93"/>
    <n v="6"/>
    <n v="3"/>
    <x v="1"/>
    <x v="11"/>
    <m/>
    <m/>
  </r>
  <r>
    <n v="12"/>
    <s v="2013"/>
    <x v="94"/>
    <x v="1"/>
    <s v="CHRT"/>
    <x v="1"/>
    <x v="4"/>
    <x v="0"/>
    <n v="15"/>
    <n v="7"/>
    <s v="Category 4"/>
    <s v="Teaching, Learning, and Assessment"/>
    <s v="Q12"/>
    <n v="84"/>
    <n v="91"/>
    <n v="2"/>
    <n v="2"/>
    <x v="1"/>
    <x v="12"/>
    <m/>
    <m/>
  </r>
  <r>
    <n v="13"/>
    <s v="2013"/>
    <x v="94"/>
    <x v="1"/>
    <s v="CHRT"/>
    <x v="1"/>
    <x v="4"/>
    <x v="0"/>
    <n v="6"/>
    <n v="5"/>
    <s v="Category 4"/>
    <s v="Teaching, Learning, and Assessment"/>
    <s v="Q13"/>
    <n v="87"/>
    <n v="94"/>
    <n v="6"/>
    <n v="1"/>
    <x v="1"/>
    <x v="13"/>
    <m/>
    <m/>
  </r>
  <r>
    <n v="14"/>
    <s v="2013"/>
    <x v="94"/>
    <x v="1"/>
    <s v="CHRT"/>
    <x v="1"/>
    <x v="4"/>
    <x v="0"/>
    <n v="4"/>
    <n v="4"/>
    <s v="Category 4"/>
    <s v="Teaching, Learning, and Assessment"/>
    <s v="Q14"/>
    <n v="89"/>
    <n v="91"/>
    <n v="6"/>
    <n v="4"/>
    <x v="1"/>
    <x v="14"/>
    <m/>
    <m/>
  </r>
  <r>
    <n v="15"/>
    <s v="2013"/>
    <x v="94"/>
    <x v="1"/>
    <s v="CHRT"/>
    <x v="1"/>
    <x v="4"/>
    <x v="0"/>
    <n v="15"/>
    <n v="5"/>
    <s v="Category 2"/>
    <s v="Leadership and Relationships"/>
    <s v="Q15"/>
    <n v="77"/>
    <n v="90"/>
    <n v="8"/>
    <n v="5"/>
    <x v="1"/>
    <x v="15"/>
    <m/>
    <m/>
  </r>
  <r>
    <n v="16"/>
    <s v="2013"/>
    <x v="94"/>
    <x v="1"/>
    <s v="CHRT"/>
    <x v="1"/>
    <x v="4"/>
    <x v="0"/>
    <n v="6"/>
    <n v="3"/>
    <s v="Category 4"/>
    <s v="Teaching, Learning, and Assessment"/>
    <s v="Q16"/>
    <n v="90"/>
    <n v="95"/>
    <n v="4"/>
    <n v="1"/>
    <x v="1"/>
    <x v="16"/>
    <m/>
    <m/>
  </r>
  <r>
    <n v="17"/>
    <s v="2013"/>
    <x v="94"/>
    <x v="1"/>
    <s v="CHRT"/>
    <x v="1"/>
    <x v="4"/>
    <x v="0"/>
    <n v="8"/>
    <n v="3"/>
    <s v="Category 4"/>
    <s v="Teaching, Learning, and Assessment"/>
    <s v="Q17"/>
    <n v="92"/>
    <n v="95"/>
    <n v="0"/>
    <n v="1"/>
    <x v="1"/>
    <x v="17"/>
    <m/>
    <m/>
  </r>
  <r>
    <n v="18"/>
    <s v="2013"/>
    <x v="94"/>
    <x v="1"/>
    <s v="CHRT"/>
    <x v="1"/>
    <x v="4"/>
    <x v="0"/>
    <n v="7"/>
    <n v="3"/>
    <s v="Category 4"/>
    <s v="Teaching, Learning, and Assessment"/>
    <s v="Q18"/>
    <n v="89"/>
    <n v="95"/>
    <n v="4"/>
    <n v="1"/>
    <x v="1"/>
    <x v="18"/>
    <m/>
    <m/>
  </r>
  <r>
    <n v="19"/>
    <s v="2013"/>
    <x v="94"/>
    <x v="1"/>
    <s v="CHRT"/>
    <x v="1"/>
    <x v="4"/>
    <x v="0"/>
    <n v="9"/>
    <n v="10"/>
    <s v="Category 4"/>
    <s v="Teaching, Learning, and Assessment"/>
    <s v="Q19"/>
    <n v="85"/>
    <n v="88"/>
    <n v="6"/>
    <n v="2"/>
    <x v="1"/>
    <x v="19"/>
    <m/>
    <m/>
  </r>
  <r>
    <n v="20"/>
    <s v="2013"/>
    <x v="94"/>
    <x v="1"/>
    <s v="CHRT"/>
    <x v="1"/>
    <x v="4"/>
    <x v="0"/>
    <n v="4"/>
    <n v="5"/>
    <s v="Category 4"/>
    <s v="Teaching, Learning, and Assessment"/>
    <s v="Q20"/>
    <n v="92"/>
    <n v="93"/>
    <n v="4"/>
    <n v="1"/>
    <x v="1"/>
    <x v="20"/>
    <m/>
    <m/>
  </r>
  <r>
    <n v="21"/>
    <s v="2013"/>
    <x v="94"/>
    <x v="1"/>
    <s v="CHRT"/>
    <x v="1"/>
    <x v="4"/>
    <x v="0"/>
    <n v="13"/>
    <n v="8"/>
    <s v="Category 4"/>
    <s v="Teaching, Learning, and Assessment"/>
    <s v="Q21"/>
    <n v="83"/>
    <n v="89"/>
    <n v="4"/>
    <n v="3"/>
    <x v="1"/>
    <x v="21"/>
    <m/>
    <m/>
  </r>
  <r>
    <n v="22"/>
    <s v="2013"/>
    <x v="94"/>
    <x v="1"/>
    <s v="CHRT"/>
    <x v="1"/>
    <x v="4"/>
    <x v="0"/>
    <n v="8"/>
    <n v="7"/>
    <s v="Category 4"/>
    <s v="Teaching, Learning, and Assessment"/>
    <s v="Q22"/>
    <n v="88"/>
    <n v="91"/>
    <n v="4"/>
    <n v="2"/>
    <x v="1"/>
    <x v="22"/>
    <m/>
    <m/>
  </r>
  <r>
    <n v="23"/>
    <s v="2013"/>
    <x v="94"/>
    <x v="1"/>
    <s v="CHRT"/>
    <x v="1"/>
    <x v="4"/>
    <x v="0"/>
    <n v="4"/>
    <n v="7"/>
    <s v="Category 1"/>
    <s v="Safety and Order"/>
    <s v="Q23"/>
    <n v="91"/>
    <n v="92"/>
    <n v="4"/>
    <n v="1"/>
    <x v="1"/>
    <x v="23"/>
    <m/>
    <m/>
  </r>
  <r>
    <n v="24"/>
    <s v="2013"/>
    <x v="94"/>
    <x v="1"/>
    <s v="CHRT"/>
    <x v="1"/>
    <x v="4"/>
    <x v="0"/>
    <n v="4"/>
    <n v="6"/>
    <s v="Category 1"/>
    <s v="Safety and Order"/>
    <s v="Q24"/>
    <n v="87"/>
    <n v="90"/>
    <n v="8"/>
    <n v="5"/>
    <x v="1"/>
    <x v="24"/>
    <m/>
    <m/>
  </r>
  <r>
    <n v="25"/>
    <s v="2013"/>
    <x v="94"/>
    <x v="1"/>
    <s v="CHRT"/>
    <x v="1"/>
    <x v="4"/>
    <x v="0"/>
    <n v="10"/>
    <n v="9"/>
    <s v="Category 1"/>
    <s v="Safety and Order"/>
    <s v="Q25"/>
    <n v="83"/>
    <n v="88"/>
    <n v="6"/>
    <n v="4"/>
    <x v="1"/>
    <x v="25"/>
    <m/>
    <m/>
  </r>
  <r>
    <n v="26"/>
    <s v="2013"/>
    <x v="94"/>
    <x v="1"/>
    <s v="CHRT"/>
    <x v="1"/>
    <x v="4"/>
    <x v="0"/>
    <n v="8"/>
    <n v="9"/>
    <s v="Category 1"/>
    <s v="Safety and Order"/>
    <s v="Q26"/>
    <n v="83"/>
    <n v="87"/>
    <n v="8"/>
    <n v="4"/>
    <x v="1"/>
    <x v="26"/>
    <m/>
    <m/>
  </r>
  <r>
    <n v="27"/>
    <s v="2013"/>
    <x v="94"/>
    <x v="1"/>
    <s v="CHRT"/>
    <x v="1"/>
    <x v="4"/>
    <x v="0"/>
    <n v="13"/>
    <n v="7"/>
    <s v="Category 2"/>
    <s v="Leadership and Relationships"/>
    <s v="Q27"/>
    <n v="71"/>
    <n v="91"/>
    <n v="17"/>
    <n v="3"/>
    <x v="1"/>
    <x v="27"/>
    <m/>
    <m/>
  </r>
  <r>
    <n v="28"/>
    <s v="2013"/>
    <x v="94"/>
    <x v="1"/>
    <s v="CHRT"/>
    <x v="1"/>
    <x v="4"/>
    <x v="0"/>
    <n v="6"/>
    <n v="14"/>
    <s v="Category 2"/>
    <s v="Leadership and Relationships"/>
    <s v="Q28"/>
    <n v="70"/>
    <n v="81"/>
    <n v="24"/>
    <n v="5"/>
    <x v="1"/>
    <x v="28"/>
    <m/>
    <m/>
  </r>
  <r>
    <n v="29"/>
    <s v="2013"/>
    <x v="94"/>
    <x v="1"/>
    <s v="CHRT"/>
    <x v="1"/>
    <x v="4"/>
    <x v="0"/>
    <n v="13"/>
    <n v="12"/>
    <s v="Category 2"/>
    <s v="Leadership and Relationships"/>
    <s v="Q29"/>
    <n v="79"/>
    <n v="85"/>
    <n v="8"/>
    <n v="3"/>
    <x v="1"/>
    <x v="29"/>
    <m/>
    <m/>
  </r>
  <r>
    <n v="30"/>
    <s v="2013"/>
    <x v="94"/>
    <x v="1"/>
    <s v="CHRT"/>
    <x v="1"/>
    <x v="4"/>
    <x v="0"/>
    <n v="36"/>
    <n v="19"/>
    <s v="Category 3"/>
    <s v="Resources and Support Systems"/>
    <s v="Q30"/>
    <n v="64"/>
    <n v="78"/>
    <n v="0"/>
    <n v="3"/>
    <x v="1"/>
    <x v="30"/>
    <m/>
    <m/>
  </r>
  <r>
    <n v="31"/>
    <s v="2013"/>
    <x v="94"/>
    <x v="1"/>
    <s v="CHRT"/>
    <x v="1"/>
    <x v="4"/>
    <x v="0"/>
    <n v="2"/>
    <n v="3"/>
    <s v="Category 2"/>
    <s v="Leadership and Relationships"/>
    <s v="Q31"/>
    <n v="92"/>
    <n v="94"/>
    <n v="6"/>
    <n v="3"/>
    <x v="1"/>
    <x v="31"/>
    <m/>
    <m/>
  </r>
  <r>
    <n v="32"/>
    <s v="2013"/>
    <x v="94"/>
    <x v="1"/>
    <s v="CHRT"/>
    <x v="1"/>
    <x v="4"/>
    <x v="0"/>
    <n v="10"/>
    <n v="5"/>
    <s v="Category 2"/>
    <s v="Leadership and Relationships"/>
    <s v="Q32"/>
    <n v="77"/>
    <n v="91"/>
    <n v="12"/>
    <n v="3"/>
    <x v="1"/>
    <x v="32"/>
    <m/>
    <m/>
  </r>
  <r>
    <n v="33"/>
    <s v="2013"/>
    <x v="94"/>
    <x v="1"/>
    <s v="CHRT"/>
    <x v="1"/>
    <x v="4"/>
    <x v="0"/>
    <n v="10"/>
    <n v="4"/>
    <s v="Category 4"/>
    <s v="Teaching, Learning, and Assessment"/>
    <s v="Q33"/>
    <n v="86"/>
    <n v="94"/>
    <n v="4"/>
    <n v="2"/>
    <x v="1"/>
    <x v="33"/>
    <m/>
    <m/>
  </r>
  <r>
    <n v="34"/>
    <s v="2013"/>
    <x v="94"/>
    <x v="1"/>
    <s v="CHRT"/>
    <x v="1"/>
    <x v="4"/>
    <x v="0"/>
    <n v="9"/>
    <n v="4"/>
    <s v="Category 4"/>
    <s v="Teaching, Learning, and Assessment"/>
    <s v="Q34"/>
    <n v="81"/>
    <n v="94"/>
    <n v="11"/>
    <n v="2"/>
    <x v="1"/>
    <x v="34"/>
    <m/>
    <m/>
  </r>
  <r>
    <n v="35"/>
    <s v="2013"/>
    <x v="94"/>
    <x v="1"/>
    <s v="CHRT"/>
    <x v="1"/>
    <x v="4"/>
    <x v="0"/>
    <n v="53"/>
    <n v="52"/>
    <s v="Category 3"/>
    <s v="Resources and Support Systems"/>
    <s v="Q35"/>
    <n v="34"/>
    <n v="43"/>
    <n v="13"/>
    <n v="6"/>
    <x v="1"/>
    <x v="35"/>
    <m/>
    <m/>
  </r>
  <r>
    <n v="36"/>
    <s v="2013"/>
    <x v="94"/>
    <x v="1"/>
    <s v="CHRT"/>
    <x v="1"/>
    <x v="4"/>
    <x v="0"/>
    <n v="18"/>
    <n v="29"/>
    <s v="Category 3"/>
    <s v="Resources and Support Systems"/>
    <s v="Q36"/>
    <n v="36"/>
    <n v="36"/>
    <n v="46"/>
    <n v="36"/>
    <x v="1"/>
    <x v="36"/>
    <m/>
    <m/>
  </r>
  <r>
    <n v="0"/>
    <s v="2021"/>
    <x v="95"/>
    <x v="1"/>
    <s v="S   "/>
    <x v="0"/>
    <x v="4"/>
    <x v="0"/>
    <m/>
    <m/>
    <s v="Category 0"/>
    <s v="N Count"/>
    <s v="Q00"/>
    <m/>
    <m/>
    <n v="0"/>
    <n v="0"/>
    <x v="74"/>
    <x v="0"/>
    <n v="155"/>
    <n v="29"/>
  </r>
  <r>
    <n v="1"/>
    <s v="2021"/>
    <x v="95"/>
    <x v="1"/>
    <s v="S   "/>
    <x v="0"/>
    <x v="2"/>
    <x v="0"/>
    <n v="1"/>
    <n v="3"/>
    <s v="Category 1"/>
    <s v="Safety and Order"/>
    <s v="Q01"/>
    <n v="93"/>
    <n v="94"/>
    <n v="5"/>
    <n v="2"/>
    <x v="1"/>
    <x v="1"/>
    <m/>
    <m/>
  </r>
  <r>
    <n v="2"/>
    <s v="2021"/>
    <x v="95"/>
    <x v="1"/>
    <s v="S   "/>
    <x v="0"/>
    <x v="2"/>
    <x v="0"/>
    <n v="3"/>
    <n v="4"/>
    <s v="Category 1"/>
    <s v="Safety and Order"/>
    <s v="Q02"/>
    <n v="88"/>
    <n v="92"/>
    <n v="9"/>
    <n v="4"/>
    <x v="1"/>
    <x v="2"/>
    <m/>
    <m/>
  </r>
  <r>
    <n v="3"/>
    <s v="2021"/>
    <x v="95"/>
    <x v="1"/>
    <s v="S   "/>
    <x v="0"/>
    <x v="2"/>
    <x v="0"/>
    <n v="9"/>
    <n v="15"/>
    <s v="Category 3"/>
    <s v="Resources and Support Systems"/>
    <s v="Q03"/>
    <n v="15"/>
    <n v="20"/>
    <n v="76"/>
    <n v="64"/>
    <x v="1"/>
    <x v="3"/>
    <m/>
    <m/>
  </r>
  <r>
    <n v="4"/>
    <s v="2021"/>
    <x v="95"/>
    <x v="1"/>
    <s v="S   "/>
    <x v="0"/>
    <x v="2"/>
    <x v="0"/>
    <n v="8"/>
    <n v="10"/>
    <s v="Category 4"/>
    <s v="Teaching, Learning, and Assessment"/>
    <s v="Q04"/>
    <n v="86"/>
    <n v="87"/>
    <n v="6"/>
    <n v="3"/>
    <x v="1"/>
    <x v="4"/>
    <m/>
    <m/>
  </r>
  <r>
    <n v="5"/>
    <s v="2021"/>
    <x v="95"/>
    <x v="1"/>
    <s v="S   "/>
    <x v="0"/>
    <x v="2"/>
    <x v="0"/>
    <n v="21"/>
    <n v="21"/>
    <s v="Category 1"/>
    <s v="Safety and Order"/>
    <s v="Q05"/>
    <n v="71"/>
    <n v="73"/>
    <n v="8"/>
    <n v="6"/>
    <x v="1"/>
    <x v="5"/>
    <m/>
    <m/>
  </r>
  <r>
    <n v="6"/>
    <s v="2021"/>
    <x v="95"/>
    <x v="1"/>
    <s v="S   "/>
    <x v="0"/>
    <x v="2"/>
    <x v="0"/>
    <n v="1"/>
    <n v="6"/>
    <s v="Category 3"/>
    <s v="Resources and Support Systems"/>
    <s v="Q06"/>
    <n v="92"/>
    <n v="92"/>
    <n v="6"/>
    <n v="3"/>
    <x v="1"/>
    <x v="6"/>
    <m/>
    <m/>
  </r>
  <r>
    <n v="7"/>
    <s v="2021"/>
    <x v="95"/>
    <x v="1"/>
    <s v="S   "/>
    <x v="0"/>
    <x v="2"/>
    <x v="0"/>
    <n v="16"/>
    <n v="19"/>
    <s v="Category 3"/>
    <s v="Resources and Support Systems"/>
    <s v="Q07"/>
    <n v="65"/>
    <n v="66"/>
    <n v="19"/>
    <n v="14"/>
    <x v="1"/>
    <x v="7"/>
    <m/>
    <m/>
  </r>
  <r>
    <n v="8"/>
    <s v="2021"/>
    <x v="95"/>
    <x v="1"/>
    <s v="S   "/>
    <x v="0"/>
    <x v="2"/>
    <x v="0"/>
    <n v="1"/>
    <n v="7"/>
    <s v="Category 4"/>
    <s v="Teaching, Learning, and Assessment"/>
    <s v="Q08"/>
    <n v="91"/>
    <n v="88"/>
    <n v="7"/>
    <n v="5"/>
    <x v="1"/>
    <x v="8"/>
    <m/>
    <m/>
  </r>
  <r>
    <n v="9"/>
    <s v="2021"/>
    <x v="95"/>
    <x v="1"/>
    <s v="S   "/>
    <x v="0"/>
    <x v="2"/>
    <x v="0"/>
    <n v="2"/>
    <n v="3"/>
    <s v="Category 2"/>
    <s v="Leadership and Relationships"/>
    <s v="Q09"/>
    <n v="96"/>
    <n v="94"/>
    <n v="3"/>
    <n v="3"/>
    <x v="1"/>
    <x v="9"/>
    <m/>
    <m/>
  </r>
  <r>
    <n v="10"/>
    <s v="2021"/>
    <x v="95"/>
    <x v="1"/>
    <s v="S   "/>
    <x v="0"/>
    <x v="2"/>
    <x v="0"/>
    <n v="1"/>
    <n v="5"/>
    <s v="Category 4"/>
    <s v="Teaching, Learning, and Assessment"/>
    <s v="Q10"/>
    <n v="96"/>
    <n v="93"/>
    <n v="3"/>
    <n v="2"/>
    <x v="1"/>
    <x v="10"/>
    <m/>
    <m/>
  </r>
  <r>
    <n v="11"/>
    <s v="2021"/>
    <x v="95"/>
    <x v="1"/>
    <s v="S   "/>
    <x v="0"/>
    <x v="2"/>
    <x v="0"/>
    <n v="2"/>
    <n v="5"/>
    <s v="Category 4"/>
    <s v="Teaching, Learning, and Assessment"/>
    <s v="Q11"/>
    <n v="96"/>
    <n v="93"/>
    <n v="2"/>
    <n v="3"/>
    <x v="1"/>
    <x v="11"/>
    <m/>
    <m/>
  </r>
  <r>
    <n v="12"/>
    <s v="2021"/>
    <x v="95"/>
    <x v="1"/>
    <s v="S   "/>
    <x v="0"/>
    <x v="2"/>
    <x v="0"/>
    <n v="4"/>
    <n v="7"/>
    <s v="Category 4"/>
    <s v="Teaching, Learning, and Assessment"/>
    <s v="Q12"/>
    <n v="94"/>
    <n v="91"/>
    <n v="2"/>
    <n v="2"/>
    <x v="1"/>
    <x v="12"/>
    <m/>
    <m/>
  </r>
  <r>
    <n v="13"/>
    <s v="2021"/>
    <x v="95"/>
    <x v="1"/>
    <s v="S   "/>
    <x v="0"/>
    <x v="2"/>
    <x v="0"/>
    <n v="3"/>
    <n v="5"/>
    <s v="Category 4"/>
    <s v="Teaching, Learning, and Assessment"/>
    <s v="Q13"/>
    <n v="96"/>
    <n v="94"/>
    <n v="1"/>
    <n v="1"/>
    <x v="1"/>
    <x v="13"/>
    <m/>
    <m/>
  </r>
  <r>
    <n v="14"/>
    <s v="2021"/>
    <x v="95"/>
    <x v="1"/>
    <s v="S   "/>
    <x v="0"/>
    <x v="2"/>
    <x v="0"/>
    <n v="1"/>
    <n v="4"/>
    <s v="Category 4"/>
    <s v="Teaching, Learning, and Assessment"/>
    <s v="Q14"/>
    <n v="91"/>
    <n v="91"/>
    <n v="9"/>
    <n v="4"/>
    <x v="1"/>
    <x v="14"/>
    <m/>
    <m/>
  </r>
  <r>
    <n v="15"/>
    <s v="2021"/>
    <x v="95"/>
    <x v="1"/>
    <s v="S   "/>
    <x v="0"/>
    <x v="2"/>
    <x v="0"/>
    <n v="5"/>
    <n v="5"/>
    <s v="Category 2"/>
    <s v="Leadership and Relationships"/>
    <s v="Q15"/>
    <n v="90"/>
    <n v="90"/>
    <n v="4"/>
    <n v="5"/>
    <x v="1"/>
    <x v="15"/>
    <m/>
    <m/>
  </r>
  <r>
    <n v="16"/>
    <s v="2021"/>
    <x v="95"/>
    <x v="1"/>
    <s v="S   "/>
    <x v="0"/>
    <x v="2"/>
    <x v="0"/>
    <n v="1"/>
    <n v="3"/>
    <s v="Category 4"/>
    <s v="Teaching, Learning, and Assessment"/>
    <s v="Q16"/>
    <n v="99"/>
    <n v="95"/>
    <n v="1"/>
    <n v="1"/>
    <x v="1"/>
    <x v="16"/>
    <m/>
    <m/>
  </r>
  <r>
    <n v="17"/>
    <s v="2021"/>
    <x v="95"/>
    <x v="1"/>
    <s v="S   "/>
    <x v="0"/>
    <x v="2"/>
    <x v="0"/>
    <n v="1"/>
    <n v="3"/>
    <s v="Category 4"/>
    <s v="Teaching, Learning, and Assessment"/>
    <s v="Q17"/>
    <n v="98"/>
    <n v="95"/>
    <n v="1"/>
    <n v="1"/>
    <x v="1"/>
    <x v="17"/>
    <m/>
    <m/>
  </r>
  <r>
    <n v="18"/>
    <s v="2021"/>
    <x v="95"/>
    <x v="1"/>
    <s v="S   "/>
    <x v="0"/>
    <x v="2"/>
    <x v="0"/>
    <n v="1"/>
    <n v="3"/>
    <s v="Category 4"/>
    <s v="Teaching, Learning, and Assessment"/>
    <s v="Q18"/>
    <n v="95"/>
    <n v="95"/>
    <n v="4"/>
    <n v="1"/>
    <x v="1"/>
    <x v="18"/>
    <m/>
    <m/>
  </r>
  <r>
    <n v="19"/>
    <s v="2021"/>
    <x v="95"/>
    <x v="1"/>
    <s v="S   "/>
    <x v="0"/>
    <x v="2"/>
    <x v="0"/>
    <n v="5"/>
    <n v="10"/>
    <s v="Category 4"/>
    <s v="Teaching, Learning, and Assessment"/>
    <s v="Q19"/>
    <n v="93"/>
    <n v="88"/>
    <n v="2"/>
    <n v="2"/>
    <x v="1"/>
    <x v="19"/>
    <m/>
    <m/>
  </r>
  <r>
    <n v="20"/>
    <s v="2021"/>
    <x v="95"/>
    <x v="1"/>
    <s v="S   "/>
    <x v="0"/>
    <x v="2"/>
    <x v="0"/>
    <n v="3"/>
    <n v="5"/>
    <s v="Category 4"/>
    <s v="Teaching, Learning, and Assessment"/>
    <s v="Q20"/>
    <n v="93"/>
    <n v="93"/>
    <n v="3"/>
    <n v="1"/>
    <x v="1"/>
    <x v="20"/>
    <m/>
    <m/>
  </r>
  <r>
    <n v="21"/>
    <s v="2021"/>
    <x v="95"/>
    <x v="1"/>
    <s v="S   "/>
    <x v="0"/>
    <x v="2"/>
    <x v="0"/>
    <n v="7"/>
    <n v="8"/>
    <s v="Category 4"/>
    <s v="Teaching, Learning, and Assessment"/>
    <s v="Q21"/>
    <n v="91"/>
    <n v="89"/>
    <n v="3"/>
    <n v="3"/>
    <x v="1"/>
    <x v="21"/>
    <m/>
    <m/>
  </r>
  <r>
    <n v="22"/>
    <s v="2021"/>
    <x v="95"/>
    <x v="1"/>
    <s v="S   "/>
    <x v="0"/>
    <x v="2"/>
    <x v="0"/>
    <n v="4"/>
    <n v="7"/>
    <s v="Category 4"/>
    <s v="Teaching, Learning, and Assessment"/>
    <s v="Q22"/>
    <n v="91"/>
    <n v="91"/>
    <n v="5"/>
    <n v="2"/>
    <x v="1"/>
    <x v="22"/>
    <m/>
    <m/>
  </r>
  <r>
    <n v="23"/>
    <s v="2021"/>
    <x v="95"/>
    <x v="1"/>
    <s v="S   "/>
    <x v="0"/>
    <x v="2"/>
    <x v="0"/>
    <n v="7"/>
    <n v="7"/>
    <s v="Category 1"/>
    <s v="Safety and Order"/>
    <s v="Q23"/>
    <n v="92"/>
    <n v="92"/>
    <n v="1"/>
    <n v="1"/>
    <x v="1"/>
    <x v="23"/>
    <m/>
    <m/>
  </r>
  <r>
    <n v="24"/>
    <s v="2021"/>
    <x v="95"/>
    <x v="1"/>
    <s v="S   "/>
    <x v="0"/>
    <x v="2"/>
    <x v="0"/>
    <n v="8"/>
    <n v="6"/>
    <s v="Category 1"/>
    <s v="Safety and Order"/>
    <s v="Q24"/>
    <n v="90"/>
    <n v="90"/>
    <n v="3"/>
    <n v="5"/>
    <x v="1"/>
    <x v="24"/>
    <m/>
    <m/>
  </r>
  <r>
    <n v="25"/>
    <s v="2021"/>
    <x v="95"/>
    <x v="1"/>
    <s v="S   "/>
    <x v="0"/>
    <x v="2"/>
    <x v="0"/>
    <n v="9"/>
    <n v="9"/>
    <s v="Category 1"/>
    <s v="Safety and Order"/>
    <s v="Q25"/>
    <n v="89"/>
    <n v="88"/>
    <n v="3"/>
    <n v="4"/>
    <x v="1"/>
    <x v="25"/>
    <m/>
    <m/>
  </r>
  <r>
    <n v="26"/>
    <s v="2021"/>
    <x v="95"/>
    <x v="1"/>
    <s v="S   "/>
    <x v="0"/>
    <x v="2"/>
    <x v="0"/>
    <n v="9"/>
    <n v="9"/>
    <s v="Category 1"/>
    <s v="Safety and Order"/>
    <s v="Q26"/>
    <n v="88"/>
    <n v="87"/>
    <n v="3"/>
    <n v="4"/>
    <x v="1"/>
    <x v="26"/>
    <m/>
    <m/>
  </r>
  <r>
    <n v="27"/>
    <s v="2021"/>
    <x v="95"/>
    <x v="1"/>
    <s v="S   "/>
    <x v="0"/>
    <x v="2"/>
    <x v="0"/>
    <n v="7"/>
    <n v="7"/>
    <s v="Category 2"/>
    <s v="Leadership and Relationships"/>
    <s v="Q27"/>
    <n v="86"/>
    <n v="91"/>
    <n v="6"/>
    <n v="3"/>
    <x v="1"/>
    <x v="27"/>
    <m/>
    <m/>
  </r>
  <r>
    <n v="28"/>
    <s v="2021"/>
    <x v="95"/>
    <x v="1"/>
    <s v="S   "/>
    <x v="0"/>
    <x v="2"/>
    <x v="0"/>
    <n v="15"/>
    <n v="14"/>
    <s v="Category 2"/>
    <s v="Leadership and Relationships"/>
    <s v="Q28"/>
    <n v="76"/>
    <n v="81"/>
    <n v="8"/>
    <n v="5"/>
    <x v="1"/>
    <x v="28"/>
    <m/>
    <m/>
  </r>
  <r>
    <n v="29"/>
    <s v="2021"/>
    <x v="95"/>
    <x v="1"/>
    <s v="S   "/>
    <x v="0"/>
    <x v="2"/>
    <x v="0"/>
    <n v="9"/>
    <n v="12"/>
    <s v="Category 2"/>
    <s v="Leadership and Relationships"/>
    <s v="Q29"/>
    <n v="83"/>
    <n v="85"/>
    <n v="8"/>
    <n v="3"/>
    <x v="1"/>
    <x v="29"/>
    <m/>
    <m/>
  </r>
  <r>
    <n v="30"/>
    <s v="2021"/>
    <x v="95"/>
    <x v="1"/>
    <s v="S   "/>
    <x v="0"/>
    <x v="2"/>
    <x v="0"/>
    <n v="16"/>
    <n v="19"/>
    <s v="Category 3"/>
    <s v="Resources and Support Systems"/>
    <s v="Q30"/>
    <n v="74"/>
    <n v="78"/>
    <n v="10"/>
    <n v="3"/>
    <x v="1"/>
    <x v="30"/>
    <m/>
    <m/>
  </r>
  <r>
    <n v="31"/>
    <s v="2021"/>
    <x v="95"/>
    <x v="1"/>
    <s v="S   "/>
    <x v="0"/>
    <x v="2"/>
    <x v="0"/>
    <n v="1"/>
    <n v="3"/>
    <s v="Category 2"/>
    <s v="Leadership and Relationships"/>
    <s v="Q31"/>
    <n v="93"/>
    <n v="94"/>
    <n v="6"/>
    <n v="3"/>
    <x v="1"/>
    <x v="31"/>
    <m/>
    <m/>
  </r>
  <r>
    <n v="32"/>
    <s v="2021"/>
    <x v="95"/>
    <x v="1"/>
    <s v="S   "/>
    <x v="0"/>
    <x v="2"/>
    <x v="0"/>
    <n v="6"/>
    <n v="5"/>
    <s v="Category 2"/>
    <s v="Leadership and Relationships"/>
    <s v="Q32"/>
    <n v="87"/>
    <n v="91"/>
    <n v="7"/>
    <n v="3"/>
    <x v="1"/>
    <x v="32"/>
    <m/>
    <m/>
  </r>
  <r>
    <n v="33"/>
    <s v="2021"/>
    <x v="95"/>
    <x v="1"/>
    <s v="S   "/>
    <x v="0"/>
    <x v="2"/>
    <x v="0"/>
    <n v="2"/>
    <n v="4"/>
    <s v="Category 4"/>
    <s v="Teaching, Learning, and Assessment"/>
    <s v="Q33"/>
    <n v="95"/>
    <n v="94"/>
    <n v="3"/>
    <n v="2"/>
    <x v="1"/>
    <x v="33"/>
    <m/>
    <m/>
  </r>
  <r>
    <n v="34"/>
    <s v="2021"/>
    <x v="95"/>
    <x v="1"/>
    <s v="S   "/>
    <x v="0"/>
    <x v="2"/>
    <x v="0"/>
    <n v="3"/>
    <n v="4"/>
    <s v="Category 4"/>
    <s v="Teaching, Learning, and Assessment"/>
    <s v="Q34"/>
    <n v="91"/>
    <n v="94"/>
    <n v="6"/>
    <n v="2"/>
    <x v="1"/>
    <x v="34"/>
    <m/>
    <m/>
  </r>
  <r>
    <n v="35"/>
    <s v="2021"/>
    <x v="95"/>
    <x v="1"/>
    <s v="S   "/>
    <x v="0"/>
    <x v="2"/>
    <x v="0"/>
    <n v="45"/>
    <n v="52"/>
    <s v="Category 3"/>
    <s v="Resources and Support Systems"/>
    <s v="Q35"/>
    <n v="49"/>
    <n v="43"/>
    <n v="6"/>
    <n v="6"/>
    <x v="1"/>
    <x v="35"/>
    <m/>
    <m/>
  </r>
  <r>
    <n v="36"/>
    <s v="2021"/>
    <x v="95"/>
    <x v="1"/>
    <s v="S   "/>
    <x v="0"/>
    <x v="2"/>
    <x v="0"/>
    <n v="29"/>
    <n v="29"/>
    <s v="Category 3"/>
    <s v="Resources and Support Systems"/>
    <s v="Q36"/>
    <n v="38"/>
    <n v="36"/>
    <n v="33"/>
    <n v="36"/>
    <x v="1"/>
    <x v="36"/>
    <m/>
    <m/>
  </r>
  <r>
    <n v="0"/>
    <s v="2031"/>
    <x v="96"/>
    <x v="1"/>
    <s v="CHRT"/>
    <x v="1"/>
    <x v="2"/>
    <x v="0"/>
    <m/>
    <m/>
    <s v="Category 0"/>
    <s v="N Count"/>
    <s v="Q00"/>
    <m/>
    <m/>
    <n v="0"/>
    <n v="0"/>
    <x v="75"/>
    <x v="0"/>
    <n v="55"/>
    <n v="25"/>
  </r>
  <r>
    <n v="1"/>
    <s v="2031"/>
    <x v="96"/>
    <x v="1"/>
    <s v="CHRT"/>
    <x v="1"/>
    <x v="0"/>
    <x v="0"/>
    <n v="2"/>
    <n v="3"/>
    <s v="Category 1"/>
    <s v="Safety and Order"/>
    <s v="Q01"/>
    <n v="99"/>
    <n v="94"/>
    <n v="0"/>
    <n v="2"/>
    <x v="1"/>
    <x v="1"/>
    <m/>
    <m/>
  </r>
  <r>
    <n v="2"/>
    <s v="2031"/>
    <x v="96"/>
    <x v="1"/>
    <s v="CHRT"/>
    <x v="1"/>
    <x v="0"/>
    <x v="0"/>
    <n v="0"/>
    <n v="4"/>
    <s v="Category 1"/>
    <s v="Safety and Order"/>
    <s v="Q02"/>
    <n v="100"/>
    <n v="92"/>
    <n v="0"/>
    <n v="4"/>
    <x v="1"/>
    <x v="2"/>
    <m/>
    <m/>
  </r>
  <r>
    <n v="3"/>
    <s v="2031"/>
    <x v="96"/>
    <x v="1"/>
    <s v="CHRT"/>
    <x v="1"/>
    <x v="0"/>
    <x v="0"/>
    <n v="11"/>
    <n v="15"/>
    <s v="Category 3"/>
    <s v="Resources and Support Systems"/>
    <s v="Q03"/>
    <n v="14"/>
    <n v="20"/>
    <n v="75"/>
    <n v="64"/>
    <x v="1"/>
    <x v="3"/>
    <m/>
    <m/>
  </r>
  <r>
    <n v="4"/>
    <s v="2031"/>
    <x v="96"/>
    <x v="1"/>
    <s v="CHRT"/>
    <x v="1"/>
    <x v="0"/>
    <x v="0"/>
    <n v="2"/>
    <n v="10"/>
    <s v="Category 4"/>
    <s v="Teaching, Learning, and Assessment"/>
    <s v="Q04"/>
    <n v="97"/>
    <n v="87"/>
    <n v="2"/>
    <n v="3"/>
    <x v="1"/>
    <x v="4"/>
    <m/>
    <m/>
  </r>
  <r>
    <n v="5"/>
    <s v="2031"/>
    <x v="96"/>
    <x v="1"/>
    <s v="CHRT"/>
    <x v="1"/>
    <x v="0"/>
    <x v="0"/>
    <n v="14"/>
    <n v="21"/>
    <s v="Category 1"/>
    <s v="Safety and Order"/>
    <s v="Q05"/>
    <n v="85"/>
    <n v="73"/>
    <n v="0"/>
    <n v="6"/>
    <x v="1"/>
    <x v="5"/>
    <m/>
    <m/>
  </r>
  <r>
    <n v="6"/>
    <s v="2031"/>
    <x v="96"/>
    <x v="1"/>
    <s v="CHRT"/>
    <x v="1"/>
    <x v="0"/>
    <x v="0"/>
    <n v="4"/>
    <n v="6"/>
    <s v="Category 3"/>
    <s v="Resources and Support Systems"/>
    <s v="Q06"/>
    <n v="91"/>
    <n v="92"/>
    <n v="6"/>
    <n v="3"/>
    <x v="1"/>
    <x v="6"/>
    <m/>
    <m/>
  </r>
  <r>
    <n v="7"/>
    <s v="2031"/>
    <x v="96"/>
    <x v="1"/>
    <s v="CHRT"/>
    <x v="1"/>
    <x v="0"/>
    <x v="0"/>
    <n v="21"/>
    <n v="19"/>
    <s v="Category 3"/>
    <s v="Resources and Support Systems"/>
    <s v="Q07"/>
    <n v="66"/>
    <n v="66"/>
    <n v="12"/>
    <n v="14"/>
    <x v="1"/>
    <x v="7"/>
    <m/>
    <m/>
  </r>
  <r>
    <n v="8"/>
    <s v="2031"/>
    <x v="96"/>
    <x v="1"/>
    <s v="CHRT"/>
    <x v="1"/>
    <x v="0"/>
    <x v="0"/>
    <n v="7"/>
    <n v="7"/>
    <s v="Category 4"/>
    <s v="Teaching, Learning, and Assessment"/>
    <s v="Q08"/>
    <n v="89"/>
    <n v="88"/>
    <n v="4"/>
    <n v="5"/>
    <x v="1"/>
    <x v="8"/>
    <m/>
    <m/>
  </r>
  <r>
    <n v="9"/>
    <s v="2031"/>
    <x v="96"/>
    <x v="1"/>
    <s v="CHRT"/>
    <x v="1"/>
    <x v="0"/>
    <x v="0"/>
    <n v="0"/>
    <n v="3"/>
    <s v="Category 2"/>
    <s v="Leadership and Relationships"/>
    <s v="Q09"/>
    <n v="98"/>
    <n v="94"/>
    <n v="2"/>
    <n v="3"/>
    <x v="1"/>
    <x v="9"/>
    <m/>
    <m/>
  </r>
  <r>
    <n v="10"/>
    <s v="2031"/>
    <x v="96"/>
    <x v="1"/>
    <s v="CHRT"/>
    <x v="1"/>
    <x v="0"/>
    <x v="0"/>
    <n v="9"/>
    <n v="5"/>
    <s v="Category 4"/>
    <s v="Teaching, Learning, and Assessment"/>
    <s v="Q10"/>
    <n v="92"/>
    <n v="93"/>
    <n v="0"/>
    <n v="2"/>
    <x v="1"/>
    <x v="10"/>
    <m/>
    <m/>
  </r>
  <r>
    <n v="11"/>
    <s v="2031"/>
    <x v="96"/>
    <x v="1"/>
    <s v="CHRT"/>
    <x v="1"/>
    <x v="0"/>
    <x v="0"/>
    <n v="4"/>
    <n v="5"/>
    <s v="Category 4"/>
    <s v="Teaching, Learning, and Assessment"/>
    <s v="Q11"/>
    <n v="94"/>
    <n v="93"/>
    <n v="2"/>
    <n v="3"/>
    <x v="1"/>
    <x v="11"/>
    <m/>
    <m/>
  </r>
  <r>
    <n v="12"/>
    <s v="2031"/>
    <x v="96"/>
    <x v="1"/>
    <s v="CHRT"/>
    <x v="1"/>
    <x v="0"/>
    <x v="0"/>
    <n v="5"/>
    <n v="7"/>
    <s v="Category 4"/>
    <s v="Teaching, Learning, and Assessment"/>
    <s v="Q12"/>
    <n v="95"/>
    <n v="91"/>
    <n v="0"/>
    <n v="2"/>
    <x v="1"/>
    <x v="12"/>
    <m/>
    <m/>
  </r>
  <r>
    <n v="13"/>
    <s v="2031"/>
    <x v="96"/>
    <x v="1"/>
    <s v="CHRT"/>
    <x v="1"/>
    <x v="0"/>
    <x v="0"/>
    <n v="4"/>
    <n v="5"/>
    <s v="Category 4"/>
    <s v="Teaching, Learning, and Assessment"/>
    <s v="Q13"/>
    <n v="96"/>
    <n v="94"/>
    <n v="0"/>
    <n v="1"/>
    <x v="1"/>
    <x v="13"/>
    <m/>
    <m/>
  </r>
  <r>
    <n v="14"/>
    <s v="2031"/>
    <x v="96"/>
    <x v="1"/>
    <s v="CHRT"/>
    <x v="1"/>
    <x v="0"/>
    <x v="0"/>
    <n v="5"/>
    <n v="4"/>
    <s v="Category 4"/>
    <s v="Teaching, Learning, and Assessment"/>
    <s v="Q14"/>
    <n v="93"/>
    <n v="91"/>
    <n v="2"/>
    <n v="4"/>
    <x v="1"/>
    <x v="14"/>
    <m/>
    <m/>
  </r>
  <r>
    <n v="15"/>
    <s v="2031"/>
    <x v="96"/>
    <x v="1"/>
    <s v="CHRT"/>
    <x v="1"/>
    <x v="0"/>
    <x v="0"/>
    <n v="4"/>
    <n v="5"/>
    <s v="Category 2"/>
    <s v="Leadership and Relationships"/>
    <s v="Q15"/>
    <n v="93"/>
    <n v="90"/>
    <n v="4"/>
    <n v="5"/>
    <x v="1"/>
    <x v="15"/>
    <m/>
    <m/>
  </r>
  <r>
    <n v="16"/>
    <s v="2031"/>
    <x v="96"/>
    <x v="1"/>
    <s v="CHRT"/>
    <x v="1"/>
    <x v="0"/>
    <x v="0"/>
    <n v="0"/>
    <n v="3"/>
    <s v="Category 4"/>
    <s v="Teaching, Learning, and Assessment"/>
    <s v="Q16"/>
    <n v="98"/>
    <n v="95"/>
    <n v="2"/>
    <n v="1"/>
    <x v="1"/>
    <x v="16"/>
    <m/>
    <m/>
  </r>
  <r>
    <n v="17"/>
    <s v="2031"/>
    <x v="96"/>
    <x v="1"/>
    <s v="CHRT"/>
    <x v="1"/>
    <x v="0"/>
    <x v="0"/>
    <n v="0"/>
    <n v="3"/>
    <s v="Category 4"/>
    <s v="Teaching, Learning, and Assessment"/>
    <s v="Q17"/>
    <n v="99"/>
    <n v="95"/>
    <n v="2"/>
    <n v="1"/>
    <x v="1"/>
    <x v="17"/>
    <m/>
    <m/>
  </r>
  <r>
    <n v="18"/>
    <s v="2031"/>
    <x v="96"/>
    <x v="1"/>
    <s v="CHRT"/>
    <x v="1"/>
    <x v="0"/>
    <x v="0"/>
    <n v="2"/>
    <n v="3"/>
    <s v="Category 4"/>
    <s v="Teaching, Learning, and Assessment"/>
    <s v="Q18"/>
    <n v="97"/>
    <n v="95"/>
    <n v="2"/>
    <n v="1"/>
    <x v="1"/>
    <x v="18"/>
    <m/>
    <m/>
  </r>
  <r>
    <n v="19"/>
    <s v="2031"/>
    <x v="96"/>
    <x v="1"/>
    <s v="CHRT"/>
    <x v="1"/>
    <x v="0"/>
    <x v="0"/>
    <n v="4"/>
    <n v="10"/>
    <s v="Category 4"/>
    <s v="Teaching, Learning, and Assessment"/>
    <s v="Q19"/>
    <n v="96"/>
    <n v="88"/>
    <n v="0"/>
    <n v="2"/>
    <x v="1"/>
    <x v="19"/>
    <m/>
    <m/>
  </r>
  <r>
    <n v="20"/>
    <s v="2031"/>
    <x v="96"/>
    <x v="1"/>
    <s v="CHRT"/>
    <x v="1"/>
    <x v="0"/>
    <x v="0"/>
    <n v="7"/>
    <n v="5"/>
    <s v="Category 4"/>
    <s v="Teaching, Learning, and Assessment"/>
    <s v="Q20"/>
    <n v="91"/>
    <n v="93"/>
    <n v="2"/>
    <n v="1"/>
    <x v="1"/>
    <x v="20"/>
    <m/>
    <m/>
  </r>
  <r>
    <n v="21"/>
    <s v="2031"/>
    <x v="96"/>
    <x v="1"/>
    <s v="CHRT"/>
    <x v="1"/>
    <x v="0"/>
    <x v="0"/>
    <n v="5"/>
    <n v="8"/>
    <s v="Category 4"/>
    <s v="Teaching, Learning, and Assessment"/>
    <s v="Q21"/>
    <n v="91"/>
    <n v="89"/>
    <n v="4"/>
    <n v="3"/>
    <x v="1"/>
    <x v="21"/>
    <m/>
    <m/>
  </r>
  <r>
    <n v="22"/>
    <s v="2031"/>
    <x v="96"/>
    <x v="1"/>
    <s v="CHRT"/>
    <x v="1"/>
    <x v="0"/>
    <x v="0"/>
    <n v="7"/>
    <n v="7"/>
    <s v="Category 4"/>
    <s v="Teaching, Learning, and Assessment"/>
    <s v="Q22"/>
    <n v="91"/>
    <n v="91"/>
    <n v="2"/>
    <n v="2"/>
    <x v="1"/>
    <x v="22"/>
    <m/>
    <m/>
  </r>
  <r>
    <n v="23"/>
    <s v="2031"/>
    <x v="96"/>
    <x v="1"/>
    <s v="CHRT"/>
    <x v="1"/>
    <x v="0"/>
    <x v="0"/>
    <n v="13"/>
    <n v="7"/>
    <s v="Category 1"/>
    <s v="Safety and Order"/>
    <s v="Q23"/>
    <n v="88"/>
    <n v="92"/>
    <n v="0"/>
    <n v="1"/>
    <x v="1"/>
    <x v="23"/>
    <m/>
    <m/>
  </r>
  <r>
    <n v="24"/>
    <s v="2031"/>
    <x v="96"/>
    <x v="1"/>
    <s v="CHRT"/>
    <x v="1"/>
    <x v="0"/>
    <x v="0"/>
    <n v="5"/>
    <n v="6"/>
    <s v="Category 1"/>
    <s v="Safety and Order"/>
    <s v="Q24"/>
    <n v="93"/>
    <n v="90"/>
    <n v="2"/>
    <n v="5"/>
    <x v="1"/>
    <x v="24"/>
    <m/>
    <m/>
  </r>
  <r>
    <n v="25"/>
    <s v="2031"/>
    <x v="96"/>
    <x v="1"/>
    <s v="CHRT"/>
    <x v="1"/>
    <x v="0"/>
    <x v="0"/>
    <n v="4"/>
    <n v="9"/>
    <s v="Category 1"/>
    <s v="Safety and Order"/>
    <s v="Q25"/>
    <n v="94"/>
    <n v="88"/>
    <n v="2"/>
    <n v="4"/>
    <x v="1"/>
    <x v="25"/>
    <m/>
    <m/>
  </r>
  <r>
    <n v="26"/>
    <s v="2031"/>
    <x v="96"/>
    <x v="1"/>
    <s v="CHRT"/>
    <x v="1"/>
    <x v="0"/>
    <x v="0"/>
    <n v="7"/>
    <n v="9"/>
    <s v="Category 1"/>
    <s v="Safety and Order"/>
    <s v="Q26"/>
    <n v="91"/>
    <n v="87"/>
    <n v="2"/>
    <n v="4"/>
    <x v="1"/>
    <x v="26"/>
    <m/>
    <m/>
  </r>
  <r>
    <n v="27"/>
    <s v="2031"/>
    <x v="96"/>
    <x v="1"/>
    <s v="CHRT"/>
    <x v="1"/>
    <x v="0"/>
    <x v="0"/>
    <n v="2"/>
    <n v="7"/>
    <s v="Category 2"/>
    <s v="Leadership and Relationships"/>
    <s v="Q27"/>
    <n v="98"/>
    <n v="91"/>
    <n v="0"/>
    <n v="3"/>
    <x v="1"/>
    <x v="27"/>
    <m/>
    <m/>
  </r>
  <r>
    <n v="28"/>
    <s v="2031"/>
    <x v="96"/>
    <x v="1"/>
    <s v="CHRT"/>
    <x v="1"/>
    <x v="0"/>
    <x v="0"/>
    <n v="13"/>
    <n v="14"/>
    <s v="Category 2"/>
    <s v="Leadership and Relationships"/>
    <s v="Q28"/>
    <n v="85"/>
    <n v="81"/>
    <n v="2"/>
    <n v="5"/>
    <x v="1"/>
    <x v="28"/>
    <m/>
    <m/>
  </r>
  <r>
    <n v="29"/>
    <s v="2031"/>
    <x v="96"/>
    <x v="1"/>
    <s v="CHRT"/>
    <x v="1"/>
    <x v="0"/>
    <x v="0"/>
    <n v="7"/>
    <n v="12"/>
    <s v="Category 2"/>
    <s v="Leadership and Relationships"/>
    <s v="Q29"/>
    <n v="88"/>
    <n v="85"/>
    <n v="6"/>
    <n v="3"/>
    <x v="1"/>
    <x v="29"/>
    <m/>
    <m/>
  </r>
  <r>
    <n v="30"/>
    <s v="2031"/>
    <x v="96"/>
    <x v="1"/>
    <s v="CHRT"/>
    <x v="1"/>
    <x v="0"/>
    <x v="0"/>
    <n v="18"/>
    <n v="19"/>
    <s v="Category 3"/>
    <s v="Resources and Support Systems"/>
    <s v="Q30"/>
    <n v="79"/>
    <n v="78"/>
    <n v="4"/>
    <n v="3"/>
    <x v="1"/>
    <x v="30"/>
    <m/>
    <m/>
  </r>
  <r>
    <n v="31"/>
    <s v="2031"/>
    <x v="96"/>
    <x v="1"/>
    <s v="CHRT"/>
    <x v="1"/>
    <x v="0"/>
    <x v="0"/>
    <n v="2"/>
    <n v="3"/>
    <s v="Category 2"/>
    <s v="Leadership and Relationships"/>
    <s v="Q31"/>
    <n v="96"/>
    <n v="94"/>
    <n v="2"/>
    <n v="3"/>
    <x v="1"/>
    <x v="31"/>
    <m/>
    <m/>
  </r>
  <r>
    <n v="32"/>
    <s v="2031"/>
    <x v="96"/>
    <x v="1"/>
    <s v="CHRT"/>
    <x v="1"/>
    <x v="0"/>
    <x v="0"/>
    <n v="4"/>
    <n v="5"/>
    <s v="Category 2"/>
    <s v="Leadership and Relationships"/>
    <s v="Q32"/>
    <n v="91"/>
    <n v="91"/>
    <n v="6"/>
    <n v="3"/>
    <x v="1"/>
    <x v="32"/>
    <m/>
    <m/>
  </r>
  <r>
    <n v="33"/>
    <s v="2031"/>
    <x v="96"/>
    <x v="1"/>
    <s v="CHRT"/>
    <x v="1"/>
    <x v="0"/>
    <x v="0"/>
    <n v="4"/>
    <n v="4"/>
    <s v="Category 4"/>
    <s v="Teaching, Learning, and Assessment"/>
    <s v="Q33"/>
    <n v="96"/>
    <n v="94"/>
    <n v="0"/>
    <n v="2"/>
    <x v="1"/>
    <x v="33"/>
    <m/>
    <m/>
  </r>
  <r>
    <n v="34"/>
    <s v="2031"/>
    <x v="96"/>
    <x v="1"/>
    <s v="CHRT"/>
    <x v="1"/>
    <x v="0"/>
    <x v="0"/>
    <n v="2"/>
    <n v="4"/>
    <s v="Category 4"/>
    <s v="Teaching, Learning, and Assessment"/>
    <s v="Q34"/>
    <n v="97"/>
    <n v="94"/>
    <n v="2"/>
    <n v="2"/>
    <x v="1"/>
    <x v="34"/>
    <m/>
    <m/>
  </r>
  <r>
    <n v="35"/>
    <s v="2031"/>
    <x v="96"/>
    <x v="1"/>
    <s v="CHRT"/>
    <x v="1"/>
    <x v="0"/>
    <x v="0"/>
    <n v="66"/>
    <n v="52"/>
    <s v="Category 3"/>
    <s v="Resources and Support Systems"/>
    <s v="Q35"/>
    <n v="32"/>
    <n v="43"/>
    <n v="2"/>
    <n v="6"/>
    <x v="1"/>
    <x v="35"/>
    <m/>
    <m/>
  </r>
  <r>
    <n v="36"/>
    <s v="2031"/>
    <x v="96"/>
    <x v="1"/>
    <s v="CHRT"/>
    <x v="1"/>
    <x v="0"/>
    <x v="0"/>
    <n v="35"/>
    <n v="29"/>
    <s v="Category 3"/>
    <s v="Resources and Support Systems"/>
    <s v="Q36"/>
    <n v="32"/>
    <n v="36"/>
    <n v="34"/>
    <n v="36"/>
    <x v="1"/>
    <x v="36"/>
    <m/>
    <m/>
  </r>
  <r>
    <n v="0"/>
    <s v="2041"/>
    <x v="97"/>
    <x v="0"/>
    <s v="SC  "/>
    <x v="2"/>
    <x v="0"/>
    <x v="0"/>
    <m/>
    <m/>
    <s v="Category 0"/>
    <s v="N Count"/>
    <s v="Q00"/>
    <m/>
    <m/>
    <n v="0"/>
    <n v="0"/>
    <x v="76"/>
    <x v="0"/>
    <n v="116"/>
    <n v="9"/>
  </r>
  <r>
    <n v="1"/>
    <s v="2041"/>
    <x v="97"/>
    <x v="0"/>
    <s v="SC  "/>
    <x v="2"/>
    <x v="3"/>
    <x v="0"/>
    <n v="9"/>
    <n v="4"/>
    <s v="Category 1"/>
    <s v="Safety and Order"/>
    <s v="Q01"/>
    <n v="86"/>
    <n v="93"/>
    <n v="4"/>
    <n v="3"/>
    <x v="1"/>
    <x v="1"/>
    <m/>
    <m/>
  </r>
  <r>
    <n v="2"/>
    <s v="2041"/>
    <x v="97"/>
    <x v="0"/>
    <s v="SC  "/>
    <x v="2"/>
    <x v="3"/>
    <x v="0"/>
    <n v="6"/>
    <n v="6"/>
    <s v="Category 1"/>
    <s v="Safety and Order"/>
    <s v="Q02"/>
    <n v="85"/>
    <n v="88"/>
    <n v="9"/>
    <n v="6"/>
    <x v="1"/>
    <x v="2"/>
    <m/>
    <m/>
  </r>
  <r>
    <n v="3"/>
    <s v="2041"/>
    <x v="97"/>
    <x v="0"/>
    <s v="SC  "/>
    <x v="2"/>
    <x v="3"/>
    <x v="0"/>
    <n v="25"/>
    <n v="16"/>
    <s v="Category 3"/>
    <s v="Resources and Support Systems"/>
    <s v="Q03"/>
    <n v="44"/>
    <n v="19"/>
    <n v="31"/>
    <n v="63"/>
    <x v="1"/>
    <x v="3"/>
    <m/>
    <m/>
  </r>
  <r>
    <n v="4"/>
    <s v="2041"/>
    <x v="97"/>
    <x v="0"/>
    <s v="SC  "/>
    <x v="2"/>
    <x v="3"/>
    <x v="0"/>
    <n v="13"/>
    <n v="10"/>
    <s v="Category 4"/>
    <s v="Teaching, Learning, and Assessment"/>
    <s v="Q04"/>
    <n v="72"/>
    <n v="86"/>
    <n v="15"/>
    <n v="4"/>
    <x v="1"/>
    <x v="4"/>
    <m/>
    <m/>
  </r>
  <r>
    <n v="5"/>
    <s v="2041"/>
    <x v="97"/>
    <x v="0"/>
    <s v="SC  "/>
    <x v="2"/>
    <x v="3"/>
    <x v="0"/>
    <n v="15"/>
    <n v="21"/>
    <s v="Category 1"/>
    <s v="Safety and Order"/>
    <s v="Q05"/>
    <n v="74"/>
    <n v="72"/>
    <n v="9"/>
    <n v="7"/>
    <x v="1"/>
    <x v="5"/>
    <m/>
    <m/>
  </r>
  <r>
    <n v="6"/>
    <s v="2041"/>
    <x v="97"/>
    <x v="0"/>
    <s v="SC  "/>
    <x v="2"/>
    <x v="3"/>
    <x v="0"/>
    <n v="9"/>
    <n v="6"/>
    <s v="Category 3"/>
    <s v="Resources and Support Systems"/>
    <s v="Q06"/>
    <n v="85"/>
    <n v="91"/>
    <n v="5"/>
    <n v="4"/>
    <x v="1"/>
    <x v="6"/>
    <m/>
    <m/>
  </r>
  <r>
    <n v="7"/>
    <s v="2041"/>
    <x v="97"/>
    <x v="0"/>
    <s v="SC  "/>
    <x v="2"/>
    <x v="3"/>
    <x v="0"/>
    <n v="12"/>
    <n v="23"/>
    <s v="Category 3"/>
    <s v="Resources and Support Systems"/>
    <s v="Q07"/>
    <n v="71"/>
    <n v="54"/>
    <n v="17"/>
    <n v="22"/>
    <x v="1"/>
    <x v="7"/>
    <m/>
    <m/>
  </r>
  <r>
    <n v="8"/>
    <s v="2041"/>
    <x v="97"/>
    <x v="0"/>
    <s v="SC  "/>
    <x v="2"/>
    <x v="3"/>
    <x v="0"/>
    <n v="10"/>
    <n v="8"/>
    <s v="Category 4"/>
    <s v="Teaching, Learning, and Assessment"/>
    <s v="Q08"/>
    <n v="75"/>
    <n v="84"/>
    <n v="15"/>
    <n v="8"/>
    <x v="1"/>
    <x v="8"/>
    <m/>
    <m/>
  </r>
  <r>
    <n v="9"/>
    <s v="2041"/>
    <x v="97"/>
    <x v="0"/>
    <s v="SC  "/>
    <x v="2"/>
    <x v="3"/>
    <x v="0"/>
    <n v="2"/>
    <n v="5"/>
    <s v="Category 2"/>
    <s v="Leadership and Relationships"/>
    <s v="Q09"/>
    <n v="94"/>
    <n v="91"/>
    <n v="4"/>
    <n v="4"/>
    <x v="1"/>
    <x v="9"/>
    <m/>
    <m/>
  </r>
  <r>
    <n v="10"/>
    <s v="2041"/>
    <x v="97"/>
    <x v="0"/>
    <s v="SC  "/>
    <x v="2"/>
    <x v="3"/>
    <x v="0"/>
    <n v="4"/>
    <n v="7"/>
    <s v="Category 4"/>
    <s v="Teaching, Learning, and Assessment"/>
    <s v="Q10"/>
    <n v="93"/>
    <n v="89"/>
    <n v="2"/>
    <n v="3"/>
    <x v="1"/>
    <x v="10"/>
    <m/>
    <m/>
  </r>
  <r>
    <n v="11"/>
    <s v="2041"/>
    <x v="97"/>
    <x v="0"/>
    <s v="SC  "/>
    <x v="2"/>
    <x v="3"/>
    <x v="0"/>
    <n v="5"/>
    <n v="7"/>
    <s v="Category 4"/>
    <s v="Teaching, Learning, and Assessment"/>
    <s v="Q11"/>
    <n v="91"/>
    <n v="89"/>
    <n v="3"/>
    <n v="4"/>
    <x v="1"/>
    <x v="11"/>
    <m/>
    <m/>
  </r>
  <r>
    <n v="12"/>
    <s v="2041"/>
    <x v="97"/>
    <x v="0"/>
    <s v="SC  "/>
    <x v="2"/>
    <x v="3"/>
    <x v="0"/>
    <n v="4"/>
    <n v="9"/>
    <s v="Category 4"/>
    <s v="Teaching, Learning, and Assessment"/>
    <s v="Q12"/>
    <n v="87"/>
    <n v="87"/>
    <n v="8"/>
    <n v="4"/>
    <x v="1"/>
    <x v="12"/>
    <m/>
    <m/>
  </r>
  <r>
    <n v="13"/>
    <s v="2041"/>
    <x v="97"/>
    <x v="0"/>
    <s v="SC  "/>
    <x v="2"/>
    <x v="3"/>
    <x v="0"/>
    <n v="9"/>
    <n v="7"/>
    <s v="Category 4"/>
    <s v="Teaching, Learning, and Assessment"/>
    <s v="Q13"/>
    <n v="89"/>
    <n v="91"/>
    <n v="2"/>
    <n v="1"/>
    <x v="1"/>
    <x v="13"/>
    <m/>
    <m/>
  </r>
  <r>
    <n v="14"/>
    <s v="2041"/>
    <x v="97"/>
    <x v="0"/>
    <s v="SC  "/>
    <x v="2"/>
    <x v="3"/>
    <x v="0"/>
    <n v="3"/>
    <n v="6"/>
    <s v="Category 4"/>
    <s v="Teaching, Learning, and Assessment"/>
    <s v="Q14"/>
    <n v="89"/>
    <n v="87"/>
    <n v="7"/>
    <n v="6"/>
    <x v="1"/>
    <x v="14"/>
    <m/>
    <m/>
  </r>
  <r>
    <n v="15"/>
    <s v="2041"/>
    <x v="97"/>
    <x v="0"/>
    <s v="SC  "/>
    <x v="2"/>
    <x v="3"/>
    <x v="0"/>
    <n v="4"/>
    <n v="7"/>
    <s v="Category 2"/>
    <s v="Leadership and Relationships"/>
    <s v="Q15"/>
    <n v="85"/>
    <n v="86"/>
    <n v="10"/>
    <n v="7"/>
    <x v="1"/>
    <x v="15"/>
    <m/>
    <m/>
  </r>
  <r>
    <n v="16"/>
    <s v="2041"/>
    <x v="97"/>
    <x v="0"/>
    <s v="SC  "/>
    <x v="2"/>
    <x v="3"/>
    <x v="0"/>
    <n v="8"/>
    <n v="4"/>
    <s v="Category 4"/>
    <s v="Teaching, Learning, and Assessment"/>
    <s v="Q16"/>
    <n v="85"/>
    <n v="94"/>
    <n v="6"/>
    <n v="3"/>
    <x v="1"/>
    <x v="16"/>
    <m/>
    <m/>
  </r>
  <r>
    <n v="17"/>
    <s v="2041"/>
    <x v="97"/>
    <x v="0"/>
    <s v="SC  "/>
    <x v="2"/>
    <x v="3"/>
    <x v="0"/>
    <n v="5"/>
    <n v="3"/>
    <s v="Category 4"/>
    <s v="Teaching, Learning, and Assessment"/>
    <s v="Q17"/>
    <n v="89"/>
    <n v="95"/>
    <n v="5"/>
    <n v="3"/>
    <x v="1"/>
    <x v="17"/>
    <m/>
    <m/>
  </r>
  <r>
    <n v="18"/>
    <s v="2041"/>
    <x v="97"/>
    <x v="0"/>
    <s v="SC  "/>
    <x v="2"/>
    <x v="3"/>
    <x v="0"/>
    <n v="7"/>
    <n v="4"/>
    <s v="Category 4"/>
    <s v="Teaching, Learning, and Assessment"/>
    <s v="Q18"/>
    <n v="90"/>
    <n v="94"/>
    <n v="3"/>
    <n v="1"/>
    <x v="1"/>
    <x v="18"/>
    <m/>
    <m/>
  </r>
  <r>
    <n v="19"/>
    <s v="2041"/>
    <x v="97"/>
    <x v="0"/>
    <s v="SC  "/>
    <x v="2"/>
    <x v="3"/>
    <x v="0"/>
    <n v="17"/>
    <n v="10"/>
    <s v="Category 4"/>
    <s v="Teaching, Learning, and Assessment"/>
    <s v="Q19"/>
    <n v="78"/>
    <n v="87"/>
    <n v="5"/>
    <n v="3"/>
    <x v="1"/>
    <x v="19"/>
    <m/>
    <m/>
  </r>
  <r>
    <n v="20"/>
    <s v="2041"/>
    <x v="97"/>
    <x v="0"/>
    <s v="SC  "/>
    <x v="2"/>
    <x v="3"/>
    <x v="0"/>
    <n v="5"/>
    <n v="6"/>
    <s v="Category 4"/>
    <s v="Teaching, Learning, and Assessment"/>
    <s v="Q20"/>
    <n v="93"/>
    <n v="91"/>
    <n v="2"/>
    <n v="3"/>
    <x v="1"/>
    <x v="20"/>
    <m/>
    <m/>
  </r>
  <r>
    <n v="21"/>
    <s v="2041"/>
    <x v="97"/>
    <x v="0"/>
    <s v="SC  "/>
    <x v="2"/>
    <x v="3"/>
    <x v="0"/>
    <n v="16"/>
    <n v="10"/>
    <s v="Category 4"/>
    <s v="Teaching, Learning, and Assessment"/>
    <s v="Q21"/>
    <n v="79"/>
    <n v="87"/>
    <n v="6"/>
    <n v="3"/>
    <x v="1"/>
    <x v="21"/>
    <m/>
    <m/>
  </r>
  <r>
    <n v="22"/>
    <s v="2041"/>
    <x v="97"/>
    <x v="0"/>
    <s v="SC  "/>
    <x v="2"/>
    <x v="3"/>
    <x v="0"/>
    <n v="11"/>
    <n v="8"/>
    <s v="Category 4"/>
    <s v="Teaching, Learning, and Assessment"/>
    <s v="Q22"/>
    <n v="81"/>
    <n v="88"/>
    <n v="8"/>
    <n v="4"/>
    <x v="1"/>
    <x v="22"/>
    <m/>
    <m/>
  </r>
  <r>
    <n v="23"/>
    <s v="2041"/>
    <x v="97"/>
    <x v="0"/>
    <s v="SC  "/>
    <x v="2"/>
    <x v="3"/>
    <x v="0"/>
    <n v="9"/>
    <n v="9"/>
    <s v="Category 1"/>
    <s v="Safety and Order"/>
    <s v="Q23"/>
    <n v="83"/>
    <n v="88"/>
    <n v="8"/>
    <n v="3"/>
    <x v="1"/>
    <x v="23"/>
    <m/>
    <m/>
  </r>
  <r>
    <n v="24"/>
    <s v="2041"/>
    <x v="97"/>
    <x v="0"/>
    <s v="SC  "/>
    <x v="2"/>
    <x v="3"/>
    <x v="0"/>
    <n v="10"/>
    <n v="8"/>
    <s v="Category 1"/>
    <s v="Safety and Order"/>
    <s v="Q24"/>
    <n v="78"/>
    <n v="86"/>
    <n v="12"/>
    <n v="6"/>
    <x v="1"/>
    <x v="24"/>
    <m/>
    <m/>
  </r>
  <r>
    <n v="25"/>
    <s v="2041"/>
    <x v="97"/>
    <x v="0"/>
    <s v="SC  "/>
    <x v="2"/>
    <x v="3"/>
    <x v="0"/>
    <n v="13"/>
    <n v="11"/>
    <s v="Category 1"/>
    <s v="Safety and Order"/>
    <s v="Q25"/>
    <n v="76"/>
    <n v="85"/>
    <n v="11"/>
    <n v="5"/>
    <x v="1"/>
    <x v="25"/>
    <m/>
    <m/>
  </r>
  <r>
    <n v="26"/>
    <s v="2041"/>
    <x v="97"/>
    <x v="0"/>
    <s v="SC  "/>
    <x v="2"/>
    <x v="3"/>
    <x v="0"/>
    <n v="16"/>
    <n v="12"/>
    <s v="Category 1"/>
    <s v="Safety and Order"/>
    <s v="Q26"/>
    <n v="73"/>
    <n v="83"/>
    <n v="11"/>
    <n v="5"/>
    <x v="1"/>
    <x v="26"/>
    <m/>
    <m/>
  </r>
  <r>
    <n v="27"/>
    <s v="2041"/>
    <x v="97"/>
    <x v="0"/>
    <s v="SC  "/>
    <x v="2"/>
    <x v="3"/>
    <x v="0"/>
    <n v="11"/>
    <n v="9"/>
    <s v="Category 2"/>
    <s v="Leadership and Relationships"/>
    <s v="Q27"/>
    <n v="80"/>
    <n v="88"/>
    <n v="8"/>
    <n v="4"/>
    <x v="1"/>
    <x v="27"/>
    <m/>
    <m/>
  </r>
  <r>
    <n v="28"/>
    <s v="2041"/>
    <x v="97"/>
    <x v="0"/>
    <s v="SC  "/>
    <x v="2"/>
    <x v="3"/>
    <x v="0"/>
    <n v="16"/>
    <n v="18"/>
    <s v="Category 2"/>
    <s v="Leadership and Relationships"/>
    <s v="Q28"/>
    <n v="73"/>
    <n v="75"/>
    <n v="11"/>
    <n v="8"/>
    <x v="1"/>
    <x v="28"/>
    <m/>
    <m/>
  </r>
  <r>
    <n v="29"/>
    <s v="2041"/>
    <x v="97"/>
    <x v="0"/>
    <s v="SC  "/>
    <x v="2"/>
    <x v="3"/>
    <x v="0"/>
    <n v="14"/>
    <n v="14"/>
    <s v="Category 2"/>
    <s v="Leadership and Relationships"/>
    <s v="Q29"/>
    <n v="82"/>
    <n v="82"/>
    <n v="3"/>
    <n v="4"/>
    <x v="1"/>
    <x v="29"/>
    <m/>
    <m/>
  </r>
  <r>
    <n v="30"/>
    <s v="2041"/>
    <x v="97"/>
    <x v="0"/>
    <s v="SC  "/>
    <x v="2"/>
    <x v="3"/>
    <x v="0"/>
    <n v="21"/>
    <n v="20"/>
    <s v="Category 3"/>
    <s v="Resources and Support Systems"/>
    <s v="Q30"/>
    <n v="69"/>
    <n v="74"/>
    <n v="10"/>
    <n v="5"/>
    <x v="1"/>
    <x v="30"/>
    <m/>
    <m/>
  </r>
  <r>
    <n v="31"/>
    <s v="2041"/>
    <x v="97"/>
    <x v="0"/>
    <s v="SC  "/>
    <x v="2"/>
    <x v="3"/>
    <x v="0"/>
    <n v="7"/>
    <n v="5"/>
    <s v="Category 2"/>
    <s v="Leadership and Relationships"/>
    <s v="Q31"/>
    <n v="88"/>
    <n v="91"/>
    <n v="4"/>
    <n v="4"/>
    <x v="1"/>
    <x v="31"/>
    <m/>
    <m/>
  </r>
  <r>
    <n v="32"/>
    <s v="2041"/>
    <x v="97"/>
    <x v="0"/>
    <s v="SC  "/>
    <x v="2"/>
    <x v="3"/>
    <x v="0"/>
    <n v="13"/>
    <n v="7"/>
    <s v="Category 2"/>
    <s v="Leadership and Relationships"/>
    <s v="Q32"/>
    <n v="77"/>
    <n v="88"/>
    <n v="10"/>
    <n v="5"/>
    <x v="1"/>
    <x v="32"/>
    <m/>
    <m/>
  </r>
  <r>
    <n v="33"/>
    <s v="2041"/>
    <x v="97"/>
    <x v="0"/>
    <s v="SC  "/>
    <x v="2"/>
    <x v="3"/>
    <x v="0"/>
    <n v="6"/>
    <n v="4"/>
    <s v="Category 4"/>
    <s v="Teaching, Learning, and Assessment"/>
    <s v="Q33"/>
    <n v="83"/>
    <n v="93"/>
    <n v="12"/>
    <n v="3"/>
    <x v="1"/>
    <x v="33"/>
    <m/>
    <m/>
  </r>
  <r>
    <n v="34"/>
    <s v="2041"/>
    <x v="97"/>
    <x v="0"/>
    <s v="SC  "/>
    <x v="2"/>
    <x v="3"/>
    <x v="0"/>
    <n v="10"/>
    <n v="6"/>
    <s v="Category 4"/>
    <s v="Teaching, Learning, and Assessment"/>
    <s v="Q34"/>
    <n v="82"/>
    <n v="91"/>
    <n v="7"/>
    <n v="3"/>
    <x v="1"/>
    <x v="34"/>
    <m/>
    <m/>
  </r>
  <r>
    <n v="35"/>
    <s v="2041"/>
    <x v="97"/>
    <x v="0"/>
    <s v="SC  "/>
    <x v="2"/>
    <x v="3"/>
    <x v="0"/>
    <n v="49"/>
    <n v="55"/>
    <s v="Category 3"/>
    <s v="Resources and Support Systems"/>
    <s v="Q35"/>
    <n v="44"/>
    <n v="38"/>
    <n v="7"/>
    <n v="7"/>
    <x v="1"/>
    <x v="35"/>
    <m/>
    <m/>
  </r>
  <r>
    <n v="36"/>
    <s v="2041"/>
    <x v="97"/>
    <x v="0"/>
    <s v="SC  "/>
    <x v="2"/>
    <x v="3"/>
    <x v="0"/>
    <n v="28"/>
    <n v="27"/>
    <s v="Category 3"/>
    <s v="Resources and Support Systems"/>
    <s v="Q36"/>
    <n v="42"/>
    <n v="40"/>
    <n v="31"/>
    <n v="32"/>
    <x v="1"/>
    <x v="36"/>
    <m/>
    <m/>
  </r>
  <r>
    <n v="0"/>
    <s v="2060"/>
    <x v="98"/>
    <x v="1"/>
    <s v="CHRT"/>
    <x v="1"/>
    <x v="3"/>
    <x v="0"/>
    <m/>
    <m/>
    <s v="Category 0"/>
    <s v="N Count"/>
    <s v="Q00"/>
    <m/>
    <m/>
    <n v="0"/>
    <n v="0"/>
    <x v="77"/>
    <x v="0"/>
    <n v="46"/>
    <n v="8"/>
  </r>
  <r>
    <n v="1"/>
    <s v="2060"/>
    <x v="98"/>
    <x v="1"/>
    <s v="CHRT"/>
    <x v="1"/>
    <x v="2"/>
    <x v="0"/>
    <n v="3"/>
    <n v="3"/>
    <s v="Category 1"/>
    <s v="Safety and Order"/>
    <s v="Q01"/>
    <n v="96"/>
    <n v="94"/>
    <n v="1"/>
    <n v="2"/>
    <x v="1"/>
    <x v="1"/>
    <m/>
    <m/>
  </r>
  <r>
    <n v="2"/>
    <s v="2060"/>
    <x v="98"/>
    <x v="1"/>
    <s v="CHRT"/>
    <x v="1"/>
    <x v="2"/>
    <x v="0"/>
    <n v="3"/>
    <n v="4"/>
    <s v="Category 1"/>
    <s v="Safety and Order"/>
    <s v="Q02"/>
    <n v="98"/>
    <n v="92"/>
    <n v="0"/>
    <n v="4"/>
    <x v="1"/>
    <x v="2"/>
    <m/>
    <m/>
  </r>
  <r>
    <n v="3"/>
    <s v="2060"/>
    <x v="98"/>
    <x v="1"/>
    <s v="CHRT"/>
    <x v="1"/>
    <x v="2"/>
    <x v="0"/>
    <n v="8"/>
    <n v="15"/>
    <s v="Category 3"/>
    <s v="Resources and Support Systems"/>
    <s v="Q03"/>
    <n v="22"/>
    <n v="20"/>
    <n v="70"/>
    <n v="64"/>
    <x v="1"/>
    <x v="3"/>
    <m/>
    <m/>
  </r>
  <r>
    <n v="4"/>
    <s v="2060"/>
    <x v="98"/>
    <x v="1"/>
    <s v="CHRT"/>
    <x v="1"/>
    <x v="2"/>
    <x v="0"/>
    <n v="10"/>
    <n v="10"/>
    <s v="Category 4"/>
    <s v="Teaching, Learning, and Assessment"/>
    <s v="Q04"/>
    <n v="87"/>
    <n v="87"/>
    <n v="4"/>
    <n v="3"/>
    <x v="1"/>
    <x v="4"/>
    <m/>
    <m/>
  </r>
  <r>
    <n v="5"/>
    <s v="2060"/>
    <x v="98"/>
    <x v="1"/>
    <s v="CHRT"/>
    <x v="1"/>
    <x v="2"/>
    <x v="0"/>
    <n v="15"/>
    <n v="21"/>
    <s v="Category 1"/>
    <s v="Safety and Order"/>
    <s v="Q05"/>
    <n v="82"/>
    <n v="73"/>
    <n v="4"/>
    <n v="6"/>
    <x v="1"/>
    <x v="5"/>
    <m/>
    <m/>
  </r>
  <r>
    <n v="6"/>
    <s v="2060"/>
    <x v="98"/>
    <x v="1"/>
    <s v="CHRT"/>
    <x v="1"/>
    <x v="2"/>
    <x v="0"/>
    <n v="8"/>
    <n v="6"/>
    <s v="Category 3"/>
    <s v="Resources and Support Systems"/>
    <s v="Q06"/>
    <n v="92"/>
    <n v="92"/>
    <n v="0"/>
    <n v="3"/>
    <x v="1"/>
    <x v="6"/>
    <m/>
    <m/>
  </r>
  <r>
    <n v="7"/>
    <s v="2060"/>
    <x v="98"/>
    <x v="1"/>
    <s v="CHRT"/>
    <x v="1"/>
    <x v="2"/>
    <x v="0"/>
    <n v="5"/>
    <n v="19"/>
    <s v="Category 3"/>
    <s v="Resources and Support Systems"/>
    <s v="Q07"/>
    <n v="86"/>
    <n v="66"/>
    <n v="8"/>
    <n v="14"/>
    <x v="1"/>
    <x v="7"/>
    <m/>
    <m/>
  </r>
  <r>
    <n v="8"/>
    <s v="2060"/>
    <x v="98"/>
    <x v="1"/>
    <s v="CHRT"/>
    <x v="1"/>
    <x v="2"/>
    <x v="0"/>
    <n v="7"/>
    <n v="7"/>
    <s v="Category 4"/>
    <s v="Teaching, Learning, and Assessment"/>
    <s v="Q08"/>
    <n v="85"/>
    <n v="88"/>
    <n v="8"/>
    <n v="5"/>
    <x v="1"/>
    <x v="8"/>
    <m/>
    <m/>
  </r>
  <r>
    <n v="9"/>
    <s v="2060"/>
    <x v="98"/>
    <x v="1"/>
    <s v="CHRT"/>
    <x v="1"/>
    <x v="2"/>
    <x v="0"/>
    <n v="8"/>
    <n v="3"/>
    <s v="Category 2"/>
    <s v="Leadership and Relationships"/>
    <s v="Q09"/>
    <n v="89"/>
    <n v="94"/>
    <n v="3"/>
    <n v="3"/>
    <x v="1"/>
    <x v="9"/>
    <m/>
    <m/>
  </r>
  <r>
    <n v="10"/>
    <s v="2060"/>
    <x v="98"/>
    <x v="1"/>
    <s v="CHRT"/>
    <x v="1"/>
    <x v="2"/>
    <x v="0"/>
    <n v="8"/>
    <n v="5"/>
    <s v="Category 4"/>
    <s v="Teaching, Learning, and Assessment"/>
    <s v="Q10"/>
    <n v="90"/>
    <n v="93"/>
    <n v="1"/>
    <n v="2"/>
    <x v="1"/>
    <x v="10"/>
    <m/>
    <m/>
  </r>
  <r>
    <n v="11"/>
    <s v="2060"/>
    <x v="98"/>
    <x v="1"/>
    <s v="CHRT"/>
    <x v="1"/>
    <x v="2"/>
    <x v="0"/>
    <n v="8"/>
    <n v="5"/>
    <s v="Category 4"/>
    <s v="Teaching, Learning, and Assessment"/>
    <s v="Q11"/>
    <n v="89"/>
    <n v="93"/>
    <n v="3"/>
    <n v="3"/>
    <x v="1"/>
    <x v="11"/>
    <m/>
    <m/>
  </r>
  <r>
    <n v="12"/>
    <s v="2060"/>
    <x v="98"/>
    <x v="1"/>
    <s v="CHRT"/>
    <x v="1"/>
    <x v="2"/>
    <x v="0"/>
    <n v="11"/>
    <n v="7"/>
    <s v="Category 4"/>
    <s v="Teaching, Learning, and Assessment"/>
    <s v="Q12"/>
    <n v="88"/>
    <n v="91"/>
    <n v="1"/>
    <n v="2"/>
    <x v="1"/>
    <x v="12"/>
    <m/>
    <m/>
  </r>
  <r>
    <n v="13"/>
    <s v="2060"/>
    <x v="98"/>
    <x v="1"/>
    <s v="CHRT"/>
    <x v="1"/>
    <x v="2"/>
    <x v="0"/>
    <n v="11"/>
    <n v="5"/>
    <s v="Category 4"/>
    <s v="Teaching, Learning, and Assessment"/>
    <s v="Q13"/>
    <n v="88"/>
    <n v="94"/>
    <n v="1"/>
    <n v="1"/>
    <x v="1"/>
    <x v="13"/>
    <m/>
    <m/>
  </r>
  <r>
    <n v="14"/>
    <s v="2060"/>
    <x v="98"/>
    <x v="1"/>
    <s v="CHRT"/>
    <x v="1"/>
    <x v="2"/>
    <x v="0"/>
    <n v="6"/>
    <n v="4"/>
    <s v="Category 4"/>
    <s v="Teaching, Learning, and Assessment"/>
    <s v="Q14"/>
    <n v="93"/>
    <n v="91"/>
    <n v="1"/>
    <n v="4"/>
    <x v="1"/>
    <x v="14"/>
    <m/>
    <m/>
  </r>
  <r>
    <n v="15"/>
    <s v="2060"/>
    <x v="98"/>
    <x v="1"/>
    <s v="CHRT"/>
    <x v="1"/>
    <x v="2"/>
    <x v="0"/>
    <n v="5"/>
    <n v="5"/>
    <s v="Category 2"/>
    <s v="Leadership and Relationships"/>
    <s v="Q15"/>
    <n v="90"/>
    <n v="90"/>
    <n v="4"/>
    <n v="5"/>
    <x v="1"/>
    <x v="15"/>
    <m/>
    <m/>
  </r>
  <r>
    <n v="16"/>
    <s v="2060"/>
    <x v="98"/>
    <x v="1"/>
    <s v="CHRT"/>
    <x v="1"/>
    <x v="2"/>
    <x v="0"/>
    <n v="5"/>
    <n v="3"/>
    <s v="Category 4"/>
    <s v="Teaching, Learning, and Assessment"/>
    <s v="Q16"/>
    <n v="94"/>
    <n v="95"/>
    <n v="0"/>
    <n v="1"/>
    <x v="1"/>
    <x v="16"/>
    <m/>
    <m/>
  </r>
  <r>
    <n v="17"/>
    <s v="2060"/>
    <x v="98"/>
    <x v="1"/>
    <s v="CHRT"/>
    <x v="1"/>
    <x v="2"/>
    <x v="0"/>
    <n v="5"/>
    <n v="3"/>
    <s v="Category 4"/>
    <s v="Teaching, Learning, and Assessment"/>
    <s v="Q17"/>
    <n v="92"/>
    <n v="95"/>
    <n v="2"/>
    <n v="1"/>
    <x v="1"/>
    <x v="17"/>
    <m/>
    <m/>
  </r>
  <r>
    <n v="18"/>
    <s v="2060"/>
    <x v="98"/>
    <x v="1"/>
    <s v="CHRT"/>
    <x v="1"/>
    <x v="2"/>
    <x v="0"/>
    <n v="5"/>
    <n v="3"/>
    <s v="Category 4"/>
    <s v="Teaching, Learning, and Assessment"/>
    <s v="Q18"/>
    <n v="93"/>
    <n v="95"/>
    <n v="1"/>
    <n v="1"/>
    <x v="1"/>
    <x v="18"/>
    <m/>
    <m/>
  </r>
  <r>
    <n v="19"/>
    <s v="2060"/>
    <x v="98"/>
    <x v="1"/>
    <s v="CHRT"/>
    <x v="1"/>
    <x v="2"/>
    <x v="0"/>
    <n v="10"/>
    <n v="10"/>
    <s v="Category 4"/>
    <s v="Teaching, Learning, and Assessment"/>
    <s v="Q19"/>
    <n v="89"/>
    <n v="88"/>
    <n v="1"/>
    <n v="2"/>
    <x v="1"/>
    <x v="19"/>
    <m/>
    <m/>
  </r>
  <r>
    <n v="20"/>
    <s v="2060"/>
    <x v="98"/>
    <x v="1"/>
    <s v="CHRT"/>
    <x v="1"/>
    <x v="2"/>
    <x v="0"/>
    <n v="8"/>
    <n v="5"/>
    <s v="Category 4"/>
    <s v="Teaching, Learning, and Assessment"/>
    <s v="Q20"/>
    <n v="92"/>
    <n v="93"/>
    <n v="0"/>
    <n v="1"/>
    <x v="1"/>
    <x v="20"/>
    <m/>
    <m/>
  </r>
  <r>
    <n v="21"/>
    <s v="2060"/>
    <x v="98"/>
    <x v="1"/>
    <s v="CHRT"/>
    <x v="1"/>
    <x v="2"/>
    <x v="0"/>
    <n v="8"/>
    <n v="8"/>
    <s v="Category 4"/>
    <s v="Teaching, Learning, and Assessment"/>
    <s v="Q21"/>
    <n v="92"/>
    <n v="89"/>
    <n v="0"/>
    <n v="3"/>
    <x v="1"/>
    <x v="21"/>
    <m/>
    <m/>
  </r>
  <r>
    <n v="22"/>
    <s v="2060"/>
    <x v="98"/>
    <x v="1"/>
    <s v="CHRT"/>
    <x v="1"/>
    <x v="2"/>
    <x v="0"/>
    <n v="11"/>
    <n v="7"/>
    <s v="Category 4"/>
    <s v="Teaching, Learning, and Assessment"/>
    <s v="Q22"/>
    <n v="88"/>
    <n v="91"/>
    <n v="1"/>
    <n v="2"/>
    <x v="1"/>
    <x v="22"/>
    <m/>
    <m/>
  </r>
  <r>
    <n v="23"/>
    <s v="2060"/>
    <x v="98"/>
    <x v="1"/>
    <s v="CHRT"/>
    <x v="1"/>
    <x v="2"/>
    <x v="0"/>
    <n v="10"/>
    <n v="7"/>
    <s v="Category 1"/>
    <s v="Safety and Order"/>
    <s v="Q23"/>
    <n v="89"/>
    <n v="92"/>
    <n v="1"/>
    <n v="1"/>
    <x v="1"/>
    <x v="23"/>
    <m/>
    <m/>
  </r>
  <r>
    <n v="24"/>
    <s v="2060"/>
    <x v="98"/>
    <x v="1"/>
    <s v="CHRT"/>
    <x v="1"/>
    <x v="2"/>
    <x v="0"/>
    <n v="10"/>
    <n v="6"/>
    <s v="Category 1"/>
    <s v="Safety and Order"/>
    <s v="Q24"/>
    <n v="88"/>
    <n v="90"/>
    <n v="2"/>
    <n v="5"/>
    <x v="1"/>
    <x v="24"/>
    <m/>
    <m/>
  </r>
  <r>
    <n v="25"/>
    <s v="2060"/>
    <x v="98"/>
    <x v="1"/>
    <s v="CHRT"/>
    <x v="1"/>
    <x v="2"/>
    <x v="0"/>
    <n v="13"/>
    <n v="9"/>
    <s v="Category 1"/>
    <s v="Safety and Order"/>
    <s v="Q25"/>
    <n v="85"/>
    <n v="88"/>
    <n v="2"/>
    <n v="4"/>
    <x v="1"/>
    <x v="25"/>
    <m/>
    <m/>
  </r>
  <r>
    <n v="26"/>
    <s v="2060"/>
    <x v="98"/>
    <x v="1"/>
    <s v="CHRT"/>
    <x v="1"/>
    <x v="2"/>
    <x v="0"/>
    <n v="11"/>
    <n v="9"/>
    <s v="Category 1"/>
    <s v="Safety and Order"/>
    <s v="Q26"/>
    <n v="86"/>
    <n v="87"/>
    <n v="3"/>
    <n v="4"/>
    <x v="1"/>
    <x v="26"/>
    <m/>
    <m/>
  </r>
  <r>
    <n v="27"/>
    <s v="2060"/>
    <x v="98"/>
    <x v="1"/>
    <s v="CHRT"/>
    <x v="1"/>
    <x v="2"/>
    <x v="0"/>
    <n v="7"/>
    <n v="7"/>
    <s v="Category 2"/>
    <s v="Leadership and Relationships"/>
    <s v="Q27"/>
    <n v="91"/>
    <n v="91"/>
    <n v="3"/>
    <n v="3"/>
    <x v="1"/>
    <x v="27"/>
    <m/>
    <m/>
  </r>
  <r>
    <n v="28"/>
    <s v="2060"/>
    <x v="98"/>
    <x v="1"/>
    <s v="CHRT"/>
    <x v="1"/>
    <x v="2"/>
    <x v="0"/>
    <n v="10"/>
    <n v="14"/>
    <s v="Category 2"/>
    <s v="Leadership and Relationships"/>
    <s v="Q28"/>
    <n v="89"/>
    <n v="81"/>
    <n v="1"/>
    <n v="5"/>
    <x v="1"/>
    <x v="28"/>
    <m/>
    <m/>
  </r>
  <r>
    <n v="29"/>
    <s v="2060"/>
    <x v="98"/>
    <x v="1"/>
    <s v="CHRT"/>
    <x v="1"/>
    <x v="2"/>
    <x v="0"/>
    <n v="17"/>
    <n v="12"/>
    <s v="Category 2"/>
    <s v="Leadership and Relationships"/>
    <s v="Q29"/>
    <n v="81"/>
    <n v="85"/>
    <n v="3"/>
    <n v="3"/>
    <x v="1"/>
    <x v="29"/>
    <m/>
    <m/>
  </r>
  <r>
    <n v="30"/>
    <s v="2060"/>
    <x v="98"/>
    <x v="1"/>
    <s v="CHRT"/>
    <x v="1"/>
    <x v="2"/>
    <x v="0"/>
    <n v="15"/>
    <n v="19"/>
    <s v="Category 3"/>
    <s v="Resources and Support Systems"/>
    <s v="Q30"/>
    <n v="85"/>
    <n v="78"/>
    <n v="0"/>
    <n v="3"/>
    <x v="1"/>
    <x v="30"/>
    <m/>
    <m/>
  </r>
  <r>
    <n v="31"/>
    <s v="2060"/>
    <x v="98"/>
    <x v="1"/>
    <s v="CHRT"/>
    <x v="1"/>
    <x v="2"/>
    <x v="0"/>
    <n v="4"/>
    <n v="3"/>
    <s v="Category 2"/>
    <s v="Leadership and Relationships"/>
    <s v="Q31"/>
    <n v="95"/>
    <n v="94"/>
    <n v="1"/>
    <n v="3"/>
    <x v="1"/>
    <x v="31"/>
    <m/>
    <m/>
  </r>
  <r>
    <n v="32"/>
    <s v="2060"/>
    <x v="98"/>
    <x v="1"/>
    <s v="CHRT"/>
    <x v="1"/>
    <x v="2"/>
    <x v="0"/>
    <n v="4"/>
    <n v="5"/>
    <s v="Category 2"/>
    <s v="Leadership and Relationships"/>
    <s v="Q32"/>
    <n v="94"/>
    <n v="91"/>
    <n v="3"/>
    <n v="3"/>
    <x v="1"/>
    <x v="32"/>
    <m/>
    <m/>
  </r>
  <r>
    <n v="33"/>
    <s v="2060"/>
    <x v="98"/>
    <x v="1"/>
    <s v="CHRT"/>
    <x v="1"/>
    <x v="2"/>
    <x v="0"/>
    <n v="7"/>
    <n v="4"/>
    <s v="Category 4"/>
    <s v="Teaching, Learning, and Assessment"/>
    <s v="Q33"/>
    <n v="92"/>
    <n v="94"/>
    <n v="1"/>
    <n v="2"/>
    <x v="1"/>
    <x v="33"/>
    <m/>
    <m/>
  </r>
  <r>
    <n v="34"/>
    <s v="2060"/>
    <x v="98"/>
    <x v="1"/>
    <s v="CHRT"/>
    <x v="1"/>
    <x v="2"/>
    <x v="0"/>
    <n v="6"/>
    <n v="4"/>
    <s v="Category 4"/>
    <s v="Teaching, Learning, and Assessment"/>
    <s v="Q34"/>
    <n v="95"/>
    <n v="94"/>
    <n v="0"/>
    <n v="2"/>
    <x v="1"/>
    <x v="34"/>
    <m/>
    <m/>
  </r>
  <r>
    <n v="35"/>
    <s v="2060"/>
    <x v="98"/>
    <x v="1"/>
    <s v="CHRT"/>
    <x v="1"/>
    <x v="2"/>
    <x v="0"/>
    <n v="29"/>
    <n v="52"/>
    <s v="Category 3"/>
    <s v="Resources and Support Systems"/>
    <s v="Q35"/>
    <n v="66"/>
    <n v="43"/>
    <n v="6"/>
    <n v="6"/>
    <x v="1"/>
    <x v="35"/>
    <m/>
    <m/>
  </r>
  <r>
    <n v="36"/>
    <s v="2060"/>
    <x v="98"/>
    <x v="1"/>
    <s v="CHRT"/>
    <x v="1"/>
    <x v="2"/>
    <x v="0"/>
    <n v="37"/>
    <n v="29"/>
    <s v="Category 3"/>
    <s v="Resources and Support Systems"/>
    <s v="Q36"/>
    <n v="43"/>
    <n v="36"/>
    <n v="19"/>
    <n v="36"/>
    <x v="1"/>
    <x v="36"/>
    <m/>
    <m/>
  </r>
  <r>
    <n v="0"/>
    <s v="2081"/>
    <x v="99"/>
    <x v="1"/>
    <s v="NC  "/>
    <x v="3"/>
    <x v="2"/>
    <x v="0"/>
    <m/>
    <m/>
    <s v="Category 0"/>
    <s v="N Count"/>
    <s v="Q00"/>
    <m/>
    <m/>
    <n v="0"/>
    <n v="0"/>
    <x v="78"/>
    <x v="0"/>
    <n v="0"/>
    <n v="25"/>
  </r>
  <r>
    <n v="1"/>
    <s v="2081"/>
    <x v="99"/>
    <x v="1"/>
    <s v="NC  "/>
    <x v="3"/>
    <x v="4"/>
    <x v="0"/>
    <n v="1"/>
    <n v="3"/>
    <s v="Category 1"/>
    <s v="Safety and Order"/>
    <s v="Q01"/>
    <n v="99"/>
    <n v="94"/>
    <n v="0"/>
    <n v="2"/>
    <x v="1"/>
    <x v="1"/>
    <m/>
    <m/>
  </r>
  <r>
    <n v="2"/>
    <s v="2081"/>
    <x v="99"/>
    <x v="1"/>
    <s v="NC  "/>
    <x v="3"/>
    <x v="4"/>
    <x v="0"/>
    <n v="4"/>
    <n v="4"/>
    <s v="Category 1"/>
    <s v="Safety and Order"/>
    <s v="Q02"/>
    <n v="94"/>
    <n v="92"/>
    <n v="3"/>
    <n v="4"/>
    <x v="1"/>
    <x v="2"/>
    <m/>
    <m/>
  </r>
  <r>
    <n v="3"/>
    <s v="2081"/>
    <x v="99"/>
    <x v="1"/>
    <s v="NC  "/>
    <x v="3"/>
    <x v="4"/>
    <x v="0"/>
    <n v="20"/>
    <n v="15"/>
    <s v="Category 3"/>
    <s v="Resources and Support Systems"/>
    <s v="Q03"/>
    <n v="29"/>
    <n v="20"/>
    <n v="51"/>
    <n v="64"/>
    <x v="1"/>
    <x v="3"/>
    <m/>
    <m/>
  </r>
  <r>
    <n v="4"/>
    <s v="2081"/>
    <x v="99"/>
    <x v="1"/>
    <s v="NC  "/>
    <x v="3"/>
    <x v="4"/>
    <x v="0"/>
    <n v="16"/>
    <n v="10"/>
    <s v="Category 4"/>
    <s v="Teaching, Learning, and Assessment"/>
    <s v="Q04"/>
    <n v="80"/>
    <n v="87"/>
    <n v="4"/>
    <n v="3"/>
    <x v="1"/>
    <x v="4"/>
    <m/>
    <m/>
  </r>
  <r>
    <n v="5"/>
    <s v="2081"/>
    <x v="99"/>
    <x v="1"/>
    <s v="NC  "/>
    <x v="3"/>
    <x v="4"/>
    <x v="0"/>
    <n v="23"/>
    <n v="21"/>
    <s v="Category 1"/>
    <s v="Safety and Order"/>
    <s v="Q05"/>
    <n v="72"/>
    <n v="73"/>
    <n v="5"/>
    <n v="6"/>
    <x v="1"/>
    <x v="5"/>
    <m/>
    <m/>
  </r>
  <r>
    <n v="6"/>
    <s v="2081"/>
    <x v="99"/>
    <x v="1"/>
    <s v="NC  "/>
    <x v="3"/>
    <x v="4"/>
    <x v="0"/>
    <n v="6"/>
    <n v="6"/>
    <s v="Category 3"/>
    <s v="Resources and Support Systems"/>
    <s v="Q06"/>
    <n v="93"/>
    <n v="92"/>
    <n v="1"/>
    <n v="3"/>
    <x v="1"/>
    <x v="6"/>
    <m/>
    <m/>
  </r>
  <r>
    <n v="7"/>
    <s v="2081"/>
    <x v="99"/>
    <x v="1"/>
    <s v="NC  "/>
    <x v="3"/>
    <x v="4"/>
    <x v="0"/>
    <n v="19"/>
    <n v="19"/>
    <s v="Category 3"/>
    <s v="Resources and Support Systems"/>
    <s v="Q07"/>
    <n v="71"/>
    <n v="66"/>
    <n v="11"/>
    <n v="14"/>
    <x v="1"/>
    <x v="7"/>
    <m/>
    <m/>
  </r>
  <r>
    <n v="8"/>
    <s v="2081"/>
    <x v="99"/>
    <x v="1"/>
    <s v="NC  "/>
    <x v="3"/>
    <x v="4"/>
    <x v="0"/>
    <n v="9"/>
    <n v="7"/>
    <s v="Category 4"/>
    <s v="Teaching, Learning, and Assessment"/>
    <s v="Q08"/>
    <n v="86"/>
    <n v="88"/>
    <n v="5"/>
    <n v="5"/>
    <x v="1"/>
    <x v="8"/>
    <m/>
    <m/>
  </r>
  <r>
    <n v="9"/>
    <s v="2081"/>
    <x v="99"/>
    <x v="1"/>
    <s v="NC  "/>
    <x v="3"/>
    <x v="4"/>
    <x v="0"/>
    <n v="9"/>
    <n v="3"/>
    <s v="Category 2"/>
    <s v="Leadership and Relationships"/>
    <s v="Q09"/>
    <n v="88"/>
    <n v="94"/>
    <n v="3"/>
    <n v="3"/>
    <x v="1"/>
    <x v="9"/>
    <m/>
    <m/>
  </r>
  <r>
    <n v="10"/>
    <s v="2081"/>
    <x v="99"/>
    <x v="1"/>
    <s v="NC  "/>
    <x v="3"/>
    <x v="4"/>
    <x v="0"/>
    <n v="9"/>
    <n v="5"/>
    <s v="Category 4"/>
    <s v="Teaching, Learning, and Assessment"/>
    <s v="Q10"/>
    <n v="90"/>
    <n v="93"/>
    <n v="2"/>
    <n v="2"/>
    <x v="1"/>
    <x v="10"/>
    <m/>
    <m/>
  </r>
  <r>
    <n v="11"/>
    <s v="2081"/>
    <x v="99"/>
    <x v="1"/>
    <s v="NC  "/>
    <x v="3"/>
    <x v="4"/>
    <x v="0"/>
    <n v="7"/>
    <n v="5"/>
    <s v="Category 4"/>
    <s v="Teaching, Learning, and Assessment"/>
    <s v="Q11"/>
    <n v="91"/>
    <n v="93"/>
    <n v="2"/>
    <n v="3"/>
    <x v="1"/>
    <x v="11"/>
    <m/>
    <m/>
  </r>
  <r>
    <n v="12"/>
    <s v="2081"/>
    <x v="99"/>
    <x v="1"/>
    <s v="NC  "/>
    <x v="3"/>
    <x v="4"/>
    <x v="0"/>
    <n v="10"/>
    <n v="7"/>
    <s v="Category 4"/>
    <s v="Teaching, Learning, and Assessment"/>
    <s v="Q12"/>
    <n v="88"/>
    <n v="91"/>
    <n v="2"/>
    <n v="2"/>
    <x v="1"/>
    <x v="12"/>
    <m/>
    <m/>
  </r>
  <r>
    <n v="13"/>
    <s v="2081"/>
    <x v="99"/>
    <x v="1"/>
    <s v="NC  "/>
    <x v="3"/>
    <x v="4"/>
    <x v="0"/>
    <n v="11"/>
    <n v="5"/>
    <s v="Category 4"/>
    <s v="Teaching, Learning, and Assessment"/>
    <s v="Q13"/>
    <n v="89"/>
    <n v="94"/>
    <n v="2"/>
    <n v="1"/>
    <x v="1"/>
    <x v="13"/>
    <m/>
    <m/>
  </r>
  <r>
    <n v="14"/>
    <s v="2081"/>
    <x v="99"/>
    <x v="1"/>
    <s v="NC  "/>
    <x v="3"/>
    <x v="4"/>
    <x v="0"/>
    <n v="5"/>
    <n v="4"/>
    <s v="Category 4"/>
    <s v="Teaching, Learning, and Assessment"/>
    <s v="Q14"/>
    <n v="91"/>
    <n v="91"/>
    <n v="4"/>
    <n v="4"/>
    <x v="1"/>
    <x v="14"/>
    <m/>
    <m/>
  </r>
  <r>
    <n v="15"/>
    <s v="2081"/>
    <x v="99"/>
    <x v="1"/>
    <s v="NC  "/>
    <x v="3"/>
    <x v="4"/>
    <x v="0"/>
    <n v="5"/>
    <n v="5"/>
    <s v="Category 2"/>
    <s v="Leadership and Relationships"/>
    <s v="Q15"/>
    <n v="87"/>
    <n v="90"/>
    <n v="8"/>
    <n v="5"/>
    <x v="1"/>
    <x v="15"/>
    <m/>
    <m/>
  </r>
  <r>
    <n v="16"/>
    <s v="2081"/>
    <x v="99"/>
    <x v="1"/>
    <s v="NC  "/>
    <x v="3"/>
    <x v="4"/>
    <x v="0"/>
    <n v="8"/>
    <n v="3"/>
    <s v="Category 4"/>
    <s v="Teaching, Learning, and Assessment"/>
    <s v="Q16"/>
    <n v="89"/>
    <n v="95"/>
    <n v="2"/>
    <n v="1"/>
    <x v="1"/>
    <x v="16"/>
    <m/>
    <m/>
  </r>
  <r>
    <n v="17"/>
    <s v="2081"/>
    <x v="99"/>
    <x v="1"/>
    <s v="NC  "/>
    <x v="3"/>
    <x v="4"/>
    <x v="0"/>
    <n v="3"/>
    <n v="3"/>
    <s v="Category 4"/>
    <s v="Teaching, Learning, and Assessment"/>
    <s v="Q17"/>
    <n v="97"/>
    <n v="95"/>
    <n v="1"/>
    <n v="1"/>
    <x v="1"/>
    <x v="17"/>
    <m/>
    <m/>
  </r>
  <r>
    <n v="18"/>
    <s v="2081"/>
    <x v="99"/>
    <x v="1"/>
    <s v="NC  "/>
    <x v="3"/>
    <x v="4"/>
    <x v="0"/>
    <n v="7"/>
    <n v="3"/>
    <s v="Category 4"/>
    <s v="Teaching, Learning, and Assessment"/>
    <s v="Q18"/>
    <n v="92"/>
    <n v="95"/>
    <n v="2"/>
    <n v="1"/>
    <x v="1"/>
    <x v="18"/>
    <m/>
    <m/>
  </r>
  <r>
    <n v="19"/>
    <s v="2081"/>
    <x v="99"/>
    <x v="1"/>
    <s v="NC  "/>
    <x v="3"/>
    <x v="4"/>
    <x v="0"/>
    <n v="15"/>
    <n v="10"/>
    <s v="Category 4"/>
    <s v="Teaching, Learning, and Assessment"/>
    <s v="Q19"/>
    <n v="83"/>
    <n v="88"/>
    <n v="2"/>
    <n v="2"/>
    <x v="1"/>
    <x v="19"/>
    <m/>
    <m/>
  </r>
  <r>
    <n v="20"/>
    <s v="2081"/>
    <x v="99"/>
    <x v="1"/>
    <s v="NC  "/>
    <x v="3"/>
    <x v="4"/>
    <x v="0"/>
    <n v="8"/>
    <n v="5"/>
    <s v="Category 4"/>
    <s v="Teaching, Learning, and Assessment"/>
    <s v="Q20"/>
    <n v="91"/>
    <n v="93"/>
    <n v="0"/>
    <n v="1"/>
    <x v="1"/>
    <x v="20"/>
    <m/>
    <m/>
  </r>
  <r>
    <n v="21"/>
    <s v="2081"/>
    <x v="99"/>
    <x v="1"/>
    <s v="NC  "/>
    <x v="3"/>
    <x v="4"/>
    <x v="0"/>
    <n v="8"/>
    <n v="8"/>
    <s v="Category 4"/>
    <s v="Teaching, Learning, and Assessment"/>
    <s v="Q21"/>
    <n v="88"/>
    <n v="89"/>
    <n v="4"/>
    <n v="3"/>
    <x v="1"/>
    <x v="21"/>
    <m/>
    <m/>
  </r>
  <r>
    <n v="22"/>
    <s v="2081"/>
    <x v="99"/>
    <x v="1"/>
    <s v="NC  "/>
    <x v="3"/>
    <x v="4"/>
    <x v="0"/>
    <n v="11"/>
    <n v="7"/>
    <s v="Category 4"/>
    <s v="Teaching, Learning, and Assessment"/>
    <s v="Q22"/>
    <n v="86"/>
    <n v="91"/>
    <n v="4"/>
    <n v="2"/>
    <x v="1"/>
    <x v="22"/>
    <m/>
    <m/>
  </r>
  <r>
    <n v="23"/>
    <s v="2081"/>
    <x v="99"/>
    <x v="1"/>
    <s v="NC  "/>
    <x v="3"/>
    <x v="4"/>
    <x v="0"/>
    <n v="7"/>
    <n v="7"/>
    <s v="Category 1"/>
    <s v="Safety and Order"/>
    <s v="Q23"/>
    <n v="89"/>
    <n v="92"/>
    <n v="5"/>
    <n v="1"/>
    <x v="1"/>
    <x v="23"/>
    <m/>
    <m/>
  </r>
  <r>
    <n v="24"/>
    <s v="2081"/>
    <x v="99"/>
    <x v="1"/>
    <s v="NC  "/>
    <x v="3"/>
    <x v="4"/>
    <x v="0"/>
    <n v="5"/>
    <n v="6"/>
    <s v="Category 1"/>
    <s v="Safety and Order"/>
    <s v="Q24"/>
    <n v="87"/>
    <n v="90"/>
    <n v="8"/>
    <n v="5"/>
    <x v="1"/>
    <x v="24"/>
    <m/>
    <m/>
  </r>
  <r>
    <n v="25"/>
    <s v="2081"/>
    <x v="99"/>
    <x v="1"/>
    <s v="NC  "/>
    <x v="3"/>
    <x v="4"/>
    <x v="0"/>
    <n v="9"/>
    <n v="9"/>
    <s v="Category 1"/>
    <s v="Safety and Order"/>
    <s v="Q25"/>
    <n v="82"/>
    <n v="88"/>
    <n v="9"/>
    <n v="4"/>
    <x v="1"/>
    <x v="25"/>
    <m/>
    <m/>
  </r>
  <r>
    <n v="26"/>
    <s v="2081"/>
    <x v="99"/>
    <x v="1"/>
    <s v="NC  "/>
    <x v="3"/>
    <x v="4"/>
    <x v="0"/>
    <n v="8"/>
    <n v="9"/>
    <s v="Category 1"/>
    <s v="Safety and Order"/>
    <s v="Q26"/>
    <n v="85"/>
    <n v="87"/>
    <n v="7"/>
    <n v="4"/>
    <x v="1"/>
    <x v="26"/>
    <m/>
    <m/>
  </r>
  <r>
    <n v="27"/>
    <s v="2081"/>
    <x v="99"/>
    <x v="1"/>
    <s v="NC  "/>
    <x v="3"/>
    <x v="4"/>
    <x v="0"/>
    <n v="11"/>
    <n v="7"/>
    <s v="Category 2"/>
    <s v="Leadership and Relationships"/>
    <s v="Q27"/>
    <n v="87"/>
    <n v="91"/>
    <n v="3"/>
    <n v="3"/>
    <x v="1"/>
    <x v="27"/>
    <m/>
    <m/>
  </r>
  <r>
    <n v="28"/>
    <s v="2081"/>
    <x v="99"/>
    <x v="1"/>
    <s v="NC  "/>
    <x v="3"/>
    <x v="4"/>
    <x v="0"/>
    <n v="17"/>
    <n v="14"/>
    <s v="Category 2"/>
    <s v="Leadership and Relationships"/>
    <s v="Q28"/>
    <n v="80"/>
    <n v="81"/>
    <n v="3"/>
    <n v="5"/>
    <x v="1"/>
    <x v="28"/>
    <m/>
    <m/>
  </r>
  <r>
    <n v="29"/>
    <s v="2081"/>
    <x v="99"/>
    <x v="1"/>
    <s v="NC  "/>
    <x v="3"/>
    <x v="4"/>
    <x v="0"/>
    <n v="16"/>
    <n v="12"/>
    <s v="Category 2"/>
    <s v="Leadership and Relationships"/>
    <s v="Q29"/>
    <n v="81"/>
    <n v="85"/>
    <n v="3"/>
    <n v="3"/>
    <x v="1"/>
    <x v="29"/>
    <m/>
    <m/>
  </r>
  <r>
    <n v="30"/>
    <s v="2081"/>
    <x v="99"/>
    <x v="1"/>
    <s v="NC  "/>
    <x v="3"/>
    <x v="4"/>
    <x v="0"/>
    <n v="18"/>
    <n v="19"/>
    <s v="Category 3"/>
    <s v="Resources and Support Systems"/>
    <s v="Q30"/>
    <n v="81"/>
    <n v="78"/>
    <n v="2"/>
    <n v="3"/>
    <x v="1"/>
    <x v="30"/>
    <m/>
    <m/>
  </r>
  <r>
    <n v="31"/>
    <s v="2081"/>
    <x v="99"/>
    <x v="1"/>
    <s v="NC  "/>
    <x v="3"/>
    <x v="4"/>
    <x v="0"/>
    <n v="7"/>
    <n v="3"/>
    <s v="Category 2"/>
    <s v="Leadership and Relationships"/>
    <s v="Q31"/>
    <n v="87"/>
    <n v="94"/>
    <n v="7"/>
    <n v="3"/>
    <x v="1"/>
    <x v="31"/>
    <m/>
    <m/>
  </r>
  <r>
    <n v="32"/>
    <s v="2081"/>
    <x v="99"/>
    <x v="1"/>
    <s v="NC  "/>
    <x v="3"/>
    <x v="4"/>
    <x v="0"/>
    <n v="7"/>
    <n v="5"/>
    <s v="Category 2"/>
    <s v="Leadership and Relationships"/>
    <s v="Q32"/>
    <n v="86"/>
    <n v="91"/>
    <n v="7"/>
    <n v="3"/>
    <x v="1"/>
    <x v="32"/>
    <m/>
    <m/>
  </r>
  <r>
    <n v="33"/>
    <s v="2081"/>
    <x v="99"/>
    <x v="1"/>
    <s v="NC  "/>
    <x v="3"/>
    <x v="4"/>
    <x v="0"/>
    <n v="7"/>
    <n v="4"/>
    <s v="Category 4"/>
    <s v="Teaching, Learning, and Assessment"/>
    <s v="Q33"/>
    <n v="91"/>
    <n v="94"/>
    <n v="2"/>
    <n v="2"/>
    <x v="1"/>
    <x v="33"/>
    <m/>
    <m/>
  </r>
  <r>
    <n v="34"/>
    <s v="2081"/>
    <x v="99"/>
    <x v="1"/>
    <s v="NC  "/>
    <x v="3"/>
    <x v="4"/>
    <x v="0"/>
    <n v="11"/>
    <n v="4"/>
    <s v="Category 4"/>
    <s v="Teaching, Learning, and Assessment"/>
    <s v="Q34"/>
    <n v="87"/>
    <n v="94"/>
    <n v="2"/>
    <n v="2"/>
    <x v="1"/>
    <x v="34"/>
    <m/>
    <m/>
  </r>
  <r>
    <n v="35"/>
    <s v="2081"/>
    <x v="99"/>
    <x v="1"/>
    <s v="NC  "/>
    <x v="3"/>
    <x v="4"/>
    <x v="0"/>
    <n v="41"/>
    <n v="52"/>
    <s v="Category 3"/>
    <s v="Resources and Support Systems"/>
    <s v="Q35"/>
    <n v="49"/>
    <n v="43"/>
    <n v="10"/>
    <n v="6"/>
    <x v="1"/>
    <x v="35"/>
    <m/>
    <m/>
  </r>
  <r>
    <n v="36"/>
    <s v="2081"/>
    <x v="99"/>
    <x v="1"/>
    <s v="NC  "/>
    <x v="3"/>
    <x v="4"/>
    <x v="0"/>
    <n v="19"/>
    <n v="29"/>
    <s v="Category 3"/>
    <s v="Resources and Support Systems"/>
    <s v="Q36"/>
    <n v="51"/>
    <n v="36"/>
    <n v="30"/>
    <n v="36"/>
    <x v="1"/>
    <x v="36"/>
    <m/>
    <m/>
  </r>
  <r>
    <n v="0"/>
    <s v="2111"/>
    <x v="100"/>
    <x v="1"/>
    <s v="NC  "/>
    <x v="3"/>
    <x v="4"/>
    <x v="0"/>
    <m/>
    <m/>
    <s v="Category 0"/>
    <s v="N Count"/>
    <s v="Q00"/>
    <m/>
    <m/>
    <n v="0"/>
    <n v="0"/>
    <x v="79"/>
    <x v="0"/>
    <n v="152"/>
    <n v="70"/>
  </r>
  <r>
    <n v="1"/>
    <s v="2111"/>
    <x v="100"/>
    <x v="1"/>
    <s v="NC  "/>
    <x v="3"/>
    <x v="0"/>
    <x v="0"/>
    <n v="3"/>
    <n v="3"/>
    <s v="Category 1"/>
    <s v="Safety and Order"/>
    <s v="Q01"/>
    <n v="97"/>
    <n v="94"/>
    <n v="0"/>
    <n v="2"/>
    <x v="1"/>
    <x v="1"/>
    <m/>
    <m/>
  </r>
  <r>
    <n v="2"/>
    <s v="2111"/>
    <x v="100"/>
    <x v="1"/>
    <s v="NC  "/>
    <x v="3"/>
    <x v="0"/>
    <x v="0"/>
    <n v="1"/>
    <n v="4"/>
    <s v="Category 1"/>
    <s v="Safety and Order"/>
    <s v="Q02"/>
    <n v="99"/>
    <n v="92"/>
    <n v="0"/>
    <n v="4"/>
    <x v="1"/>
    <x v="2"/>
    <m/>
    <m/>
  </r>
  <r>
    <n v="3"/>
    <s v="2111"/>
    <x v="100"/>
    <x v="1"/>
    <s v="NC  "/>
    <x v="3"/>
    <x v="0"/>
    <x v="0"/>
    <n v="15"/>
    <n v="15"/>
    <s v="Category 3"/>
    <s v="Resources and Support Systems"/>
    <s v="Q03"/>
    <n v="17"/>
    <n v="20"/>
    <n v="67"/>
    <n v="64"/>
    <x v="1"/>
    <x v="3"/>
    <m/>
    <m/>
  </r>
  <r>
    <n v="4"/>
    <s v="2111"/>
    <x v="100"/>
    <x v="1"/>
    <s v="NC  "/>
    <x v="3"/>
    <x v="0"/>
    <x v="0"/>
    <n v="6"/>
    <n v="10"/>
    <s v="Category 4"/>
    <s v="Teaching, Learning, and Assessment"/>
    <s v="Q04"/>
    <n v="91"/>
    <n v="87"/>
    <n v="3"/>
    <n v="3"/>
    <x v="1"/>
    <x v="4"/>
    <m/>
    <m/>
  </r>
  <r>
    <n v="5"/>
    <s v="2111"/>
    <x v="100"/>
    <x v="1"/>
    <s v="NC  "/>
    <x v="3"/>
    <x v="0"/>
    <x v="0"/>
    <n v="26"/>
    <n v="21"/>
    <s v="Category 1"/>
    <s v="Safety and Order"/>
    <s v="Q05"/>
    <n v="72"/>
    <n v="73"/>
    <n v="2"/>
    <n v="6"/>
    <x v="1"/>
    <x v="5"/>
    <m/>
    <m/>
  </r>
  <r>
    <n v="6"/>
    <s v="2111"/>
    <x v="100"/>
    <x v="1"/>
    <s v="NC  "/>
    <x v="3"/>
    <x v="0"/>
    <x v="0"/>
    <n v="4"/>
    <n v="6"/>
    <s v="Category 3"/>
    <s v="Resources and Support Systems"/>
    <s v="Q06"/>
    <n v="95"/>
    <n v="92"/>
    <n v="2"/>
    <n v="3"/>
    <x v="1"/>
    <x v="6"/>
    <m/>
    <m/>
  </r>
  <r>
    <n v="7"/>
    <s v="2111"/>
    <x v="100"/>
    <x v="1"/>
    <s v="NC  "/>
    <x v="3"/>
    <x v="0"/>
    <x v="0"/>
    <n v="19"/>
    <n v="19"/>
    <s v="Category 3"/>
    <s v="Resources and Support Systems"/>
    <s v="Q07"/>
    <n v="74"/>
    <n v="66"/>
    <n v="8"/>
    <n v="14"/>
    <x v="1"/>
    <x v="7"/>
    <m/>
    <m/>
  </r>
  <r>
    <n v="8"/>
    <s v="2111"/>
    <x v="100"/>
    <x v="1"/>
    <s v="NC  "/>
    <x v="3"/>
    <x v="0"/>
    <x v="0"/>
    <n v="3"/>
    <n v="7"/>
    <s v="Category 4"/>
    <s v="Teaching, Learning, and Assessment"/>
    <s v="Q08"/>
    <n v="95"/>
    <n v="88"/>
    <n v="2"/>
    <n v="5"/>
    <x v="1"/>
    <x v="8"/>
    <m/>
    <m/>
  </r>
  <r>
    <n v="9"/>
    <s v="2111"/>
    <x v="100"/>
    <x v="1"/>
    <s v="NC  "/>
    <x v="3"/>
    <x v="0"/>
    <x v="0"/>
    <n v="1"/>
    <n v="3"/>
    <s v="Category 2"/>
    <s v="Leadership and Relationships"/>
    <s v="Q09"/>
    <n v="97"/>
    <n v="94"/>
    <n v="1"/>
    <n v="3"/>
    <x v="1"/>
    <x v="9"/>
    <m/>
    <m/>
  </r>
  <r>
    <n v="10"/>
    <s v="2111"/>
    <x v="100"/>
    <x v="1"/>
    <s v="NC  "/>
    <x v="3"/>
    <x v="0"/>
    <x v="0"/>
    <n v="3"/>
    <n v="5"/>
    <s v="Category 4"/>
    <s v="Teaching, Learning, and Assessment"/>
    <s v="Q10"/>
    <n v="97"/>
    <n v="93"/>
    <n v="0"/>
    <n v="2"/>
    <x v="1"/>
    <x v="10"/>
    <m/>
    <m/>
  </r>
  <r>
    <n v="11"/>
    <s v="2111"/>
    <x v="100"/>
    <x v="1"/>
    <s v="NC  "/>
    <x v="3"/>
    <x v="0"/>
    <x v="0"/>
    <n v="4"/>
    <n v="5"/>
    <s v="Category 4"/>
    <s v="Teaching, Learning, and Assessment"/>
    <s v="Q11"/>
    <n v="96"/>
    <n v="93"/>
    <n v="0"/>
    <n v="3"/>
    <x v="1"/>
    <x v="11"/>
    <m/>
    <m/>
  </r>
  <r>
    <n v="12"/>
    <s v="2111"/>
    <x v="100"/>
    <x v="1"/>
    <s v="NC  "/>
    <x v="3"/>
    <x v="0"/>
    <x v="0"/>
    <n v="4"/>
    <n v="7"/>
    <s v="Category 4"/>
    <s v="Teaching, Learning, and Assessment"/>
    <s v="Q12"/>
    <n v="95"/>
    <n v="91"/>
    <n v="1"/>
    <n v="2"/>
    <x v="1"/>
    <x v="12"/>
    <m/>
    <m/>
  </r>
  <r>
    <n v="13"/>
    <s v="2111"/>
    <x v="100"/>
    <x v="1"/>
    <s v="NC  "/>
    <x v="3"/>
    <x v="0"/>
    <x v="0"/>
    <n v="1"/>
    <n v="5"/>
    <s v="Category 4"/>
    <s v="Teaching, Learning, and Assessment"/>
    <s v="Q13"/>
    <n v="98"/>
    <n v="94"/>
    <n v="1"/>
    <n v="1"/>
    <x v="1"/>
    <x v="13"/>
    <m/>
    <m/>
  </r>
  <r>
    <n v="14"/>
    <s v="2111"/>
    <x v="100"/>
    <x v="1"/>
    <s v="NC  "/>
    <x v="3"/>
    <x v="0"/>
    <x v="0"/>
    <n v="2"/>
    <n v="4"/>
    <s v="Category 4"/>
    <s v="Teaching, Learning, and Assessment"/>
    <s v="Q14"/>
    <n v="97"/>
    <n v="91"/>
    <n v="1"/>
    <n v="4"/>
    <x v="1"/>
    <x v="14"/>
    <m/>
    <m/>
  </r>
  <r>
    <n v="15"/>
    <s v="2111"/>
    <x v="100"/>
    <x v="1"/>
    <s v="NC  "/>
    <x v="3"/>
    <x v="0"/>
    <x v="0"/>
    <n v="4"/>
    <n v="5"/>
    <s v="Category 2"/>
    <s v="Leadership and Relationships"/>
    <s v="Q15"/>
    <n v="92"/>
    <n v="90"/>
    <n v="3"/>
    <n v="5"/>
    <x v="1"/>
    <x v="15"/>
    <m/>
    <m/>
  </r>
  <r>
    <n v="16"/>
    <s v="2111"/>
    <x v="100"/>
    <x v="1"/>
    <s v="NC  "/>
    <x v="3"/>
    <x v="0"/>
    <x v="0"/>
    <n v="3"/>
    <n v="3"/>
    <s v="Category 4"/>
    <s v="Teaching, Learning, and Assessment"/>
    <s v="Q16"/>
    <n v="95"/>
    <n v="95"/>
    <n v="2"/>
    <n v="1"/>
    <x v="1"/>
    <x v="16"/>
    <m/>
    <m/>
  </r>
  <r>
    <n v="17"/>
    <s v="2111"/>
    <x v="100"/>
    <x v="1"/>
    <s v="NC  "/>
    <x v="3"/>
    <x v="0"/>
    <x v="0"/>
    <n v="3"/>
    <n v="3"/>
    <s v="Category 4"/>
    <s v="Teaching, Learning, and Assessment"/>
    <s v="Q17"/>
    <n v="97"/>
    <n v="95"/>
    <n v="1"/>
    <n v="1"/>
    <x v="1"/>
    <x v="17"/>
    <m/>
    <m/>
  </r>
  <r>
    <n v="18"/>
    <s v="2111"/>
    <x v="100"/>
    <x v="1"/>
    <s v="NC  "/>
    <x v="3"/>
    <x v="0"/>
    <x v="0"/>
    <n v="3"/>
    <n v="3"/>
    <s v="Category 4"/>
    <s v="Teaching, Learning, and Assessment"/>
    <s v="Q18"/>
    <n v="96"/>
    <n v="95"/>
    <n v="1"/>
    <n v="1"/>
    <x v="1"/>
    <x v="18"/>
    <m/>
    <m/>
  </r>
  <r>
    <n v="19"/>
    <s v="2111"/>
    <x v="100"/>
    <x v="1"/>
    <s v="NC  "/>
    <x v="3"/>
    <x v="0"/>
    <x v="0"/>
    <n v="6"/>
    <n v="10"/>
    <s v="Category 4"/>
    <s v="Teaching, Learning, and Assessment"/>
    <s v="Q19"/>
    <n v="93"/>
    <n v="88"/>
    <n v="1"/>
    <n v="2"/>
    <x v="1"/>
    <x v="19"/>
    <m/>
    <m/>
  </r>
  <r>
    <n v="20"/>
    <s v="2111"/>
    <x v="100"/>
    <x v="1"/>
    <s v="NC  "/>
    <x v="3"/>
    <x v="0"/>
    <x v="0"/>
    <n v="5"/>
    <n v="5"/>
    <s v="Category 4"/>
    <s v="Teaching, Learning, and Assessment"/>
    <s v="Q20"/>
    <n v="94"/>
    <n v="93"/>
    <n v="1"/>
    <n v="1"/>
    <x v="1"/>
    <x v="20"/>
    <m/>
    <m/>
  </r>
  <r>
    <n v="21"/>
    <s v="2111"/>
    <x v="100"/>
    <x v="1"/>
    <s v="NC  "/>
    <x v="3"/>
    <x v="0"/>
    <x v="0"/>
    <n v="6"/>
    <n v="8"/>
    <s v="Category 4"/>
    <s v="Teaching, Learning, and Assessment"/>
    <s v="Q21"/>
    <n v="95"/>
    <n v="89"/>
    <n v="0"/>
    <n v="3"/>
    <x v="1"/>
    <x v="21"/>
    <m/>
    <m/>
  </r>
  <r>
    <n v="22"/>
    <s v="2111"/>
    <x v="100"/>
    <x v="1"/>
    <s v="NC  "/>
    <x v="3"/>
    <x v="0"/>
    <x v="0"/>
    <n v="4"/>
    <n v="7"/>
    <s v="Category 4"/>
    <s v="Teaching, Learning, and Assessment"/>
    <s v="Q22"/>
    <n v="96"/>
    <n v="91"/>
    <n v="1"/>
    <n v="2"/>
    <x v="1"/>
    <x v="22"/>
    <m/>
    <m/>
  </r>
  <r>
    <n v="23"/>
    <s v="2111"/>
    <x v="100"/>
    <x v="1"/>
    <s v="NC  "/>
    <x v="3"/>
    <x v="0"/>
    <x v="0"/>
    <n v="6"/>
    <n v="7"/>
    <s v="Category 1"/>
    <s v="Safety and Order"/>
    <s v="Q23"/>
    <n v="94"/>
    <n v="92"/>
    <n v="0"/>
    <n v="1"/>
    <x v="1"/>
    <x v="23"/>
    <m/>
    <m/>
  </r>
  <r>
    <n v="24"/>
    <s v="2111"/>
    <x v="100"/>
    <x v="1"/>
    <s v="NC  "/>
    <x v="3"/>
    <x v="0"/>
    <x v="0"/>
    <n v="5"/>
    <n v="6"/>
    <s v="Category 1"/>
    <s v="Safety and Order"/>
    <s v="Q24"/>
    <n v="92"/>
    <n v="90"/>
    <n v="3"/>
    <n v="5"/>
    <x v="1"/>
    <x v="24"/>
    <m/>
    <m/>
  </r>
  <r>
    <n v="25"/>
    <s v="2111"/>
    <x v="100"/>
    <x v="1"/>
    <s v="NC  "/>
    <x v="3"/>
    <x v="0"/>
    <x v="0"/>
    <n v="8"/>
    <n v="9"/>
    <s v="Category 1"/>
    <s v="Safety and Order"/>
    <s v="Q25"/>
    <n v="89"/>
    <n v="88"/>
    <n v="2"/>
    <n v="4"/>
    <x v="1"/>
    <x v="25"/>
    <m/>
    <m/>
  </r>
  <r>
    <n v="26"/>
    <s v="2111"/>
    <x v="100"/>
    <x v="1"/>
    <s v="NC  "/>
    <x v="3"/>
    <x v="0"/>
    <x v="0"/>
    <n v="7"/>
    <n v="9"/>
    <s v="Category 1"/>
    <s v="Safety and Order"/>
    <s v="Q26"/>
    <n v="90"/>
    <n v="87"/>
    <n v="3"/>
    <n v="4"/>
    <x v="1"/>
    <x v="26"/>
    <m/>
    <m/>
  </r>
  <r>
    <n v="27"/>
    <s v="2111"/>
    <x v="100"/>
    <x v="1"/>
    <s v="NC  "/>
    <x v="3"/>
    <x v="0"/>
    <x v="0"/>
    <n v="3"/>
    <n v="7"/>
    <s v="Category 2"/>
    <s v="Leadership and Relationships"/>
    <s v="Q27"/>
    <n v="95"/>
    <n v="91"/>
    <n v="1"/>
    <n v="3"/>
    <x v="1"/>
    <x v="27"/>
    <m/>
    <m/>
  </r>
  <r>
    <n v="28"/>
    <s v="2111"/>
    <x v="100"/>
    <x v="1"/>
    <s v="NC  "/>
    <x v="3"/>
    <x v="0"/>
    <x v="0"/>
    <n v="8"/>
    <n v="14"/>
    <s v="Category 2"/>
    <s v="Leadership and Relationships"/>
    <s v="Q28"/>
    <n v="90"/>
    <n v="81"/>
    <n v="2"/>
    <n v="5"/>
    <x v="1"/>
    <x v="28"/>
    <m/>
    <m/>
  </r>
  <r>
    <n v="29"/>
    <s v="2111"/>
    <x v="100"/>
    <x v="1"/>
    <s v="NC  "/>
    <x v="3"/>
    <x v="0"/>
    <x v="0"/>
    <n v="6"/>
    <n v="12"/>
    <s v="Category 2"/>
    <s v="Leadership and Relationships"/>
    <s v="Q29"/>
    <n v="93"/>
    <n v="85"/>
    <n v="1"/>
    <n v="3"/>
    <x v="1"/>
    <x v="29"/>
    <m/>
    <m/>
  </r>
  <r>
    <n v="30"/>
    <s v="2111"/>
    <x v="100"/>
    <x v="1"/>
    <s v="NC  "/>
    <x v="3"/>
    <x v="0"/>
    <x v="0"/>
    <n v="13"/>
    <n v="19"/>
    <s v="Category 3"/>
    <s v="Resources and Support Systems"/>
    <s v="Q30"/>
    <n v="85"/>
    <n v="78"/>
    <n v="2"/>
    <n v="3"/>
    <x v="1"/>
    <x v="30"/>
    <m/>
    <m/>
  </r>
  <r>
    <n v="31"/>
    <s v="2111"/>
    <x v="100"/>
    <x v="1"/>
    <s v="NC  "/>
    <x v="3"/>
    <x v="0"/>
    <x v="0"/>
    <n v="2"/>
    <n v="3"/>
    <s v="Category 2"/>
    <s v="Leadership and Relationships"/>
    <s v="Q31"/>
    <n v="97"/>
    <n v="94"/>
    <n v="2"/>
    <n v="3"/>
    <x v="1"/>
    <x v="31"/>
    <m/>
    <m/>
  </r>
  <r>
    <n v="32"/>
    <s v="2111"/>
    <x v="100"/>
    <x v="1"/>
    <s v="NC  "/>
    <x v="3"/>
    <x v="0"/>
    <x v="0"/>
    <n v="4"/>
    <n v="5"/>
    <s v="Category 2"/>
    <s v="Leadership and Relationships"/>
    <s v="Q32"/>
    <n v="93"/>
    <n v="91"/>
    <n v="2"/>
    <n v="3"/>
    <x v="1"/>
    <x v="32"/>
    <m/>
    <m/>
  </r>
  <r>
    <n v="33"/>
    <s v="2111"/>
    <x v="100"/>
    <x v="1"/>
    <s v="NC  "/>
    <x v="3"/>
    <x v="0"/>
    <x v="0"/>
    <n v="3"/>
    <n v="4"/>
    <s v="Category 4"/>
    <s v="Teaching, Learning, and Assessment"/>
    <s v="Q33"/>
    <n v="97"/>
    <n v="94"/>
    <n v="0"/>
    <n v="2"/>
    <x v="1"/>
    <x v="33"/>
    <m/>
    <m/>
  </r>
  <r>
    <n v="34"/>
    <s v="2111"/>
    <x v="100"/>
    <x v="1"/>
    <s v="NC  "/>
    <x v="3"/>
    <x v="0"/>
    <x v="0"/>
    <n v="4"/>
    <n v="4"/>
    <s v="Category 4"/>
    <s v="Teaching, Learning, and Assessment"/>
    <s v="Q34"/>
    <n v="97"/>
    <n v="94"/>
    <n v="0"/>
    <n v="2"/>
    <x v="1"/>
    <x v="34"/>
    <m/>
    <m/>
  </r>
  <r>
    <n v="35"/>
    <s v="2111"/>
    <x v="100"/>
    <x v="1"/>
    <s v="NC  "/>
    <x v="3"/>
    <x v="0"/>
    <x v="0"/>
    <n v="50"/>
    <n v="52"/>
    <s v="Category 3"/>
    <s v="Resources and Support Systems"/>
    <s v="Q35"/>
    <n v="46"/>
    <n v="43"/>
    <n v="4"/>
    <n v="6"/>
    <x v="1"/>
    <x v="35"/>
    <m/>
    <m/>
  </r>
  <r>
    <n v="36"/>
    <s v="2111"/>
    <x v="100"/>
    <x v="1"/>
    <s v="NC  "/>
    <x v="3"/>
    <x v="0"/>
    <x v="0"/>
    <n v="28"/>
    <n v="29"/>
    <s v="Category 3"/>
    <s v="Resources and Support Systems"/>
    <s v="Q36"/>
    <n v="41"/>
    <n v="36"/>
    <n v="31"/>
    <n v="36"/>
    <x v="1"/>
    <x v="36"/>
    <m/>
    <m/>
  </r>
  <r>
    <n v="0"/>
    <s v="2151"/>
    <x v="101"/>
    <x v="1"/>
    <s v="S   "/>
    <x v="0"/>
    <x v="0"/>
    <x v="0"/>
    <m/>
    <m/>
    <s v="Category 0"/>
    <s v="N Count"/>
    <s v="Q00"/>
    <m/>
    <m/>
    <n v="0"/>
    <n v="0"/>
    <x v="50"/>
    <x v="0"/>
    <n v="88"/>
    <n v="34"/>
  </r>
  <r>
    <n v="1"/>
    <s v="2151"/>
    <x v="101"/>
    <x v="1"/>
    <s v="S   "/>
    <x v="0"/>
    <x v="2"/>
    <x v="0"/>
    <n v="6"/>
    <n v="3"/>
    <s v="Category 1"/>
    <s v="Safety and Order"/>
    <s v="Q01"/>
    <n v="94"/>
    <n v="94"/>
    <n v="1"/>
    <n v="2"/>
    <x v="1"/>
    <x v="1"/>
    <m/>
    <m/>
  </r>
  <r>
    <n v="2"/>
    <s v="2151"/>
    <x v="101"/>
    <x v="1"/>
    <s v="S   "/>
    <x v="0"/>
    <x v="2"/>
    <x v="0"/>
    <n v="3"/>
    <n v="4"/>
    <s v="Category 1"/>
    <s v="Safety and Order"/>
    <s v="Q02"/>
    <n v="94"/>
    <n v="92"/>
    <n v="4"/>
    <n v="4"/>
    <x v="1"/>
    <x v="2"/>
    <m/>
    <m/>
  </r>
  <r>
    <n v="3"/>
    <s v="2151"/>
    <x v="101"/>
    <x v="1"/>
    <s v="S   "/>
    <x v="0"/>
    <x v="2"/>
    <x v="0"/>
    <n v="19"/>
    <n v="15"/>
    <s v="Category 3"/>
    <s v="Resources and Support Systems"/>
    <s v="Q03"/>
    <n v="17"/>
    <n v="20"/>
    <n v="64"/>
    <n v="64"/>
    <x v="1"/>
    <x v="3"/>
    <m/>
    <m/>
  </r>
  <r>
    <n v="4"/>
    <s v="2151"/>
    <x v="101"/>
    <x v="1"/>
    <s v="S   "/>
    <x v="0"/>
    <x v="2"/>
    <x v="0"/>
    <n v="9"/>
    <n v="10"/>
    <s v="Category 4"/>
    <s v="Teaching, Learning, and Assessment"/>
    <s v="Q04"/>
    <n v="89"/>
    <n v="87"/>
    <n v="2"/>
    <n v="3"/>
    <x v="1"/>
    <x v="4"/>
    <m/>
    <m/>
  </r>
  <r>
    <n v="5"/>
    <s v="2151"/>
    <x v="101"/>
    <x v="1"/>
    <s v="S   "/>
    <x v="0"/>
    <x v="2"/>
    <x v="0"/>
    <n v="22"/>
    <n v="21"/>
    <s v="Category 1"/>
    <s v="Safety and Order"/>
    <s v="Q05"/>
    <n v="70"/>
    <n v="73"/>
    <n v="7"/>
    <n v="6"/>
    <x v="1"/>
    <x v="5"/>
    <m/>
    <m/>
  </r>
  <r>
    <n v="6"/>
    <s v="2151"/>
    <x v="101"/>
    <x v="1"/>
    <s v="S   "/>
    <x v="0"/>
    <x v="2"/>
    <x v="0"/>
    <n v="8"/>
    <n v="6"/>
    <s v="Category 3"/>
    <s v="Resources and Support Systems"/>
    <s v="Q06"/>
    <n v="88"/>
    <n v="92"/>
    <n v="4"/>
    <n v="3"/>
    <x v="1"/>
    <x v="6"/>
    <m/>
    <m/>
  </r>
  <r>
    <n v="7"/>
    <s v="2151"/>
    <x v="101"/>
    <x v="1"/>
    <s v="S   "/>
    <x v="0"/>
    <x v="2"/>
    <x v="0"/>
    <n v="22"/>
    <n v="19"/>
    <s v="Category 3"/>
    <s v="Resources and Support Systems"/>
    <s v="Q07"/>
    <n v="63"/>
    <n v="66"/>
    <n v="16"/>
    <n v="14"/>
    <x v="1"/>
    <x v="7"/>
    <m/>
    <m/>
  </r>
  <r>
    <n v="8"/>
    <s v="2151"/>
    <x v="101"/>
    <x v="1"/>
    <s v="S   "/>
    <x v="0"/>
    <x v="2"/>
    <x v="0"/>
    <n v="6"/>
    <n v="7"/>
    <s v="Category 4"/>
    <s v="Teaching, Learning, and Assessment"/>
    <s v="Q08"/>
    <n v="87"/>
    <n v="88"/>
    <n v="7"/>
    <n v="5"/>
    <x v="1"/>
    <x v="8"/>
    <m/>
    <m/>
  </r>
  <r>
    <n v="9"/>
    <s v="2151"/>
    <x v="101"/>
    <x v="1"/>
    <s v="S   "/>
    <x v="0"/>
    <x v="2"/>
    <x v="0"/>
    <n v="1"/>
    <n v="3"/>
    <s v="Category 2"/>
    <s v="Leadership and Relationships"/>
    <s v="Q09"/>
    <n v="97"/>
    <n v="94"/>
    <n v="2"/>
    <n v="3"/>
    <x v="1"/>
    <x v="9"/>
    <m/>
    <m/>
  </r>
  <r>
    <n v="10"/>
    <s v="2151"/>
    <x v="101"/>
    <x v="1"/>
    <s v="S   "/>
    <x v="0"/>
    <x v="2"/>
    <x v="0"/>
    <n v="4"/>
    <n v="5"/>
    <s v="Category 4"/>
    <s v="Teaching, Learning, and Assessment"/>
    <s v="Q10"/>
    <n v="95"/>
    <n v="93"/>
    <n v="2"/>
    <n v="2"/>
    <x v="1"/>
    <x v="10"/>
    <m/>
    <m/>
  </r>
  <r>
    <n v="11"/>
    <s v="2151"/>
    <x v="101"/>
    <x v="1"/>
    <s v="S   "/>
    <x v="0"/>
    <x v="2"/>
    <x v="0"/>
    <n v="3"/>
    <n v="5"/>
    <s v="Category 4"/>
    <s v="Teaching, Learning, and Assessment"/>
    <s v="Q11"/>
    <n v="95"/>
    <n v="93"/>
    <n v="2"/>
    <n v="3"/>
    <x v="1"/>
    <x v="11"/>
    <m/>
    <m/>
  </r>
  <r>
    <n v="12"/>
    <s v="2151"/>
    <x v="101"/>
    <x v="1"/>
    <s v="S   "/>
    <x v="0"/>
    <x v="2"/>
    <x v="0"/>
    <n v="7"/>
    <n v="7"/>
    <s v="Category 4"/>
    <s v="Teaching, Learning, and Assessment"/>
    <s v="Q12"/>
    <n v="91"/>
    <n v="91"/>
    <n v="2"/>
    <n v="2"/>
    <x v="1"/>
    <x v="12"/>
    <m/>
    <m/>
  </r>
  <r>
    <n v="13"/>
    <s v="2151"/>
    <x v="101"/>
    <x v="1"/>
    <s v="S   "/>
    <x v="0"/>
    <x v="2"/>
    <x v="0"/>
    <n v="4"/>
    <n v="5"/>
    <s v="Category 4"/>
    <s v="Teaching, Learning, and Assessment"/>
    <s v="Q13"/>
    <n v="95"/>
    <n v="94"/>
    <n v="1"/>
    <n v="1"/>
    <x v="1"/>
    <x v="13"/>
    <m/>
    <m/>
  </r>
  <r>
    <n v="14"/>
    <s v="2151"/>
    <x v="101"/>
    <x v="1"/>
    <s v="S   "/>
    <x v="0"/>
    <x v="2"/>
    <x v="0"/>
    <n v="3"/>
    <n v="4"/>
    <s v="Category 4"/>
    <s v="Teaching, Learning, and Assessment"/>
    <s v="Q14"/>
    <n v="91"/>
    <n v="91"/>
    <n v="5"/>
    <n v="4"/>
    <x v="1"/>
    <x v="14"/>
    <m/>
    <m/>
  </r>
  <r>
    <n v="15"/>
    <s v="2151"/>
    <x v="101"/>
    <x v="1"/>
    <s v="S   "/>
    <x v="0"/>
    <x v="2"/>
    <x v="0"/>
    <n v="3"/>
    <n v="5"/>
    <s v="Category 2"/>
    <s v="Leadership and Relationships"/>
    <s v="Q15"/>
    <n v="90"/>
    <n v="90"/>
    <n v="6"/>
    <n v="5"/>
    <x v="1"/>
    <x v="15"/>
    <m/>
    <m/>
  </r>
  <r>
    <n v="16"/>
    <s v="2151"/>
    <x v="101"/>
    <x v="1"/>
    <s v="S   "/>
    <x v="0"/>
    <x v="2"/>
    <x v="0"/>
    <n v="2"/>
    <n v="3"/>
    <s v="Category 4"/>
    <s v="Teaching, Learning, and Assessment"/>
    <s v="Q16"/>
    <n v="96"/>
    <n v="95"/>
    <n v="2"/>
    <n v="1"/>
    <x v="1"/>
    <x v="16"/>
    <m/>
    <m/>
  </r>
  <r>
    <n v="17"/>
    <s v="2151"/>
    <x v="101"/>
    <x v="1"/>
    <s v="S   "/>
    <x v="0"/>
    <x v="2"/>
    <x v="0"/>
    <n v="3"/>
    <n v="3"/>
    <s v="Category 4"/>
    <s v="Teaching, Learning, and Assessment"/>
    <s v="Q17"/>
    <n v="95"/>
    <n v="95"/>
    <n v="2"/>
    <n v="1"/>
    <x v="1"/>
    <x v="17"/>
    <m/>
    <m/>
  </r>
  <r>
    <n v="18"/>
    <s v="2151"/>
    <x v="101"/>
    <x v="1"/>
    <s v="S   "/>
    <x v="0"/>
    <x v="2"/>
    <x v="0"/>
    <n v="1"/>
    <n v="3"/>
    <s v="Category 4"/>
    <s v="Teaching, Learning, and Assessment"/>
    <s v="Q18"/>
    <n v="98"/>
    <n v="95"/>
    <n v="1"/>
    <n v="1"/>
    <x v="1"/>
    <x v="18"/>
    <m/>
    <m/>
  </r>
  <r>
    <n v="19"/>
    <s v="2151"/>
    <x v="101"/>
    <x v="1"/>
    <s v="S   "/>
    <x v="0"/>
    <x v="2"/>
    <x v="0"/>
    <n v="10"/>
    <n v="10"/>
    <s v="Category 4"/>
    <s v="Teaching, Learning, and Assessment"/>
    <s v="Q19"/>
    <n v="88"/>
    <n v="88"/>
    <n v="4"/>
    <n v="2"/>
    <x v="1"/>
    <x v="19"/>
    <m/>
    <m/>
  </r>
  <r>
    <n v="20"/>
    <s v="2151"/>
    <x v="101"/>
    <x v="1"/>
    <s v="S   "/>
    <x v="0"/>
    <x v="2"/>
    <x v="0"/>
    <n v="4"/>
    <n v="5"/>
    <s v="Category 4"/>
    <s v="Teaching, Learning, and Assessment"/>
    <s v="Q20"/>
    <n v="94"/>
    <n v="93"/>
    <n v="3"/>
    <n v="1"/>
    <x v="1"/>
    <x v="20"/>
    <m/>
    <m/>
  </r>
  <r>
    <n v="21"/>
    <s v="2151"/>
    <x v="101"/>
    <x v="1"/>
    <s v="S   "/>
    <x v="0"/>
    <x v="2"/>
    <x v="0"/>
    <n v="7"/>
    <n v="8"/>
    <s v="Category 4"/>
    <s v="Teaching, Learning, and Assessment"/>
    <s v="Q21"/>
    <n v="90"/>
    <n v="89"/>
    <n v="3"/>
    <n v="3"/>
    <x v="1"/>
    <x v="21"/>
    <m/>
    <m/>
  </r>
  <r>
    <n v="22"/>
    <s v="2151"/>
    <x v="101"/>
    <x v="1"/>
    <s v="S   "/>
    <x v="0"/>
    <x v="2"/>
    <x v="0"/>
    <n v="7"/>
    <n v="7"/>
    <s v="Category 4"/>
    <s v="Teaching, Learning, and Assessment"/>
    <s v="Q22"/>
    <n v="92"/>
    <n v="91"/>
    <n v="2"/>
    <n v="2"/>
    <x v="1"/>
    <x v="22"/>
    <m/>
    <m/>
  </r>
  <r>
    <n v="23"/>
    <s v="2151"/>
    <x v="101"/>
    <x v="1"/>
    <s v="S   "/>
    <x v="0"/>
    <x v="2"/>
    <x v="0"/>
    <n v="9"/>
    <n v="7"/>
    <s v="Category 1"/>
    <s v="Safety and Order"/>
    <s v="Q23"/>
    <n v="89"/>
    <n v="92"/>
    <n v="2"/>
    <n v="1"/>
    <x v="1"/>
    <x v="23"/>
    <m/>
    <m/>
  </r>
  <r>
    <n v="24"/>
    <s v="2151"/>
    <x v="101"/>
    <x v="1"/>
    <s v="S   "/>
    <x v="0"/>
    <x v="2"/>
    <x v="0"/>
    <n v="8"/>
    <n v="6"/>
    <s v="Category 1"/>
    <s v="Safety and Order"/>
    <s v="Q24"/>
    <n v="87"/>
    <n v="90"/>
    <n v="4"/>
    <n v="5"/>
    <x v="1"/>
    <x v="24"/>
    <m/>
    <m/>
  </r>
  <r>
    <n v="25"/>
    <s v="2151"/>
    <x v="101"/>
    <x v="1"/>
    <s v="S   "/>
    <x v="0"/>
    <x v="2"/>
    <x v="0"/>
    <n v="9"/>
    <n v="9"/>
    <s v="Category 1"/>
    <s v="Safety and Order"/>
    <s v="Q25"/>
    <n v="86"/>
    <n v="88"/>
    <n v="4"/>
    <n v="4"/>
    <x v="1"/>
    <x v="25"/>
    <m/>
    <m/>
  </r>
  <r>
    <n v="26"/>
    <s v="2151"/>
    <x v="101"/>
    <x v="1"/>
    <s v="S   "/>
    <x v="0"/>
    <x v="2"/>
    <x v="0"/>
    <n v="11"/>
    <n v="9"/>
    <s v="Category 1"/>
    <s v="Safety and Order"/>
    <s v="Q26"/>
    <n v="87"/>
    <n v="87"/>
    <n v="2"/>
    <n v="4"/>
    <x v="1"/>
    <x v="26"/>
    <m/>
    <m/>
  </r>
  <r>
    <n v="27"/>
    <s v="2151"/>
    <x v="101"/>
    <x v="1"/>
    <s v="S   "/>
    <x v="0"/>
    <x v="2"/>
    <x v="0"/>
    <n v="15"/>
    <n v="7"/>
    <s v="Category 2"/>
    <s v="Leadership and Relationships"/>
    <s v="Q27"/>
    <n v="77"/>
    <n v="91"/>
    <n v="8"/>
    <n v="3"/>
    <x v="1"/>
    <x v="27"/>
    <m/>
    <m/>
  </r>
  <r>
    <n v="28"/>
    <s v="2151"/>
    <x v="101"/>
    <x v="1"/>
    <s v="S   "/>
    <x v="0"/>
    <x v="2"/>
    <x v="0"/>
    <n v="22"/>
    <n v="14"/>
    <s v="Category 2"/>
    <s v="Leadership and Relationships"/>
    <s v="Q28"/>
    <n v="62"/>
    <n v="81"/>
    <n v="16"/>
    <n v="5"/>
    <x v="1"/>
    <x v="28"/>
    <m/>
    <m/>
  </r>
  <r>
    <n v="29"/>
    <s v="2151"/>
    <x v="101"/>
    <x v="1"/>
    <s v="S   "/>
    <x v="0"/>
    <x v="2"/>
    <x v="0"/>
    <n v="13"/>
    <n v="12"/>
    <s v="Category 2"/>
    <s v="Leadership and Relationships"/>
    <s v="Q29"/>
    <n v="82"/>
    <n v="85"/>
    <n v="6"/>
    <n v="3"/>
    <x v="1"/>
    <x v="29"/>
    <m/>
    <m/>
  </r>
  <r>
    <n v="30"/>
    <s v="2151"/>
    <x v="101"/>
    <x v="1"/>
    <s v="S   "/>
    <x v="0"/>
    <x v="2"/>
    <x v="0"/>
    <n v="26"/>
    <n v="19"/>
    <s v="Category 3"/>
    <s v="Resources and Support Systems"/>
    <s v="Q30"/>
    <n v="71"/>
    <n v="78"/>
    <n v="3"/>
    <n v="3"/>
    <x v="1"/>
    <x v="30"/>
    <m/>
    <m/>
  </r>
  <r>
    <n v="31"/>
    <s v="2151"/>
    <x v="101"/>
    <x v="1"/>
    <s v="S   "/>
    <x v="0"/>
    <x v="2"/>
    <x v="0"/>
    <n v="5"/>
    <n v="3"/>
    <s v="Category 2"/>
    <s v="Leadership and Relationships"/>
    <s v="Q31"/>
    <n v="90"/>
    <n v="94"/>
    <n v="5"/>
    <n v="3"/>
    <x v="1"/>
    <x v="31"/>
    <m/>
    <m/>
  </r>
  <r>
    <n v="32"/>
    <s v="2151"/>
    <x v="101"/>
    <x v="1"/>
    <s v="S   "/>
    <x v="0"/>
    <x v="2"/>
    <x v="0"/>
    <n v="7"/>
    <n v="5"/>
    <s v="Category 2"/>
    <s v="Leadership and Relationships"/>
    <s v="Q32"/>
    <n v="87"/>
    <n v="91"/>
    <n v="5"/>
    <n v="3"/>
    <x v="1"/>
    <x v="32"/>
    <m/>
    <m/>
  </r>
  <r>
    <n v="33"/>
    <s v="2151"/>
    <x v="101"/>
    <x v="1"/>
    <s v="S   "/>
    <x v="0"/>
    <x v="2"/>
    <x v="0"/>
    <n v="3"/>
    <n v="4"/>
    <s v="Category 4"/>
    <s v="Teaching, Learning, and Assessment"/>
    <s v="Q33"/>
    <n v="95"/>
    <n v="94"/>
    <n v="2"/>
    <n v="2"/>
    <x v="1"/>
    <x v="33"/>
    <m/>
    <m/>
  </r>
  <r>
    <n v="34"/>
    <s v="2151"/>
    <x v="101"/>
    <x v="1"/>
    <s v="S   "/>
    <x v="0"/>
    <x v="2"/>
    <x v="0"/>
    <n v="4"/>
    <n v="4"/>
    <s v="Category 4"/>
    <s v="Teaching, Learning, and Assessment"/>
    <s v="Q34"/>
    <n v="95"/>
    <n v="94"/>
    <n v="2"/>
    <n v="2"/>
    <x v="1"/>
    <x v="34"/>
    <m/>
    <m/>
  </r>
  <r>
    <n v="35"/>
    <s v="2151"/>
    <x v="101"/>
    <x v="1"/>
    <s v="S   "/>
    <x v="0"/>
    <x v="2"/>
    <x v="0"/>
    <n v="61"/>
    <n v="52"/>
    <s v="Category 3"/>
    <s v="Resources and Support Systems"/>
    <s v="Q35"/>
    <n v="35"/>
    <n v="43"/>
    <n v="3"/>
    <n v="6"/>
    <x v="1"/>
    <x v="35"/>
    <m/>
    <m/>
  </r>
  <r>
    <n v="36"/>
    <s v="2151"/>
    <x v="101"/>
    <x v="1"/>
    <s v="S   "/>
    <x v="0"/>
    <x v="2"/>
    <x v="0"/>
    <n v="31"/>
    <n v="29"/>
    <s v="Category 3"/>
    <s v="Resources and Support Systems"/>
    <s v="Q36"/>
    <n v="31"/>
    <n v="36"/>
    <n v="37"/>
    <n v="36"/>
    <x v="1"/>
    <x v="36"/>
    <m/>
    <m/>
  </r>
  <r>
    <n v="0"/>
    <s v="2161"/>
    <x v="102"/>
    <x v="1"/>
    <s v="NC  "/>
    <x v="3"/>
    <x v="2"/>
    <x v="0"/>
    <m/>
    <m/>
    <s v="Category 0"/>
    <s v="N Count"/>
    <s v="Q00"/>
    <m/>
    <m/>
    <n v="0"/>
    <n v="0"/>
    <x v="80"/>
    <x v="0"/>
    <n v="42"/>
    <n v="18"/>
  </r>
  <r>
    <n v="1"/>
    <s v="2161"/>
    <x v="102"/>
    <x v="1"/>
    <s v="NC  "/>
    <x v="3"/>
    <x v="4"/>
    <x v="0"/>
    <n v="0"/>
    <n v="3"/>
    <s v="Category 1"/>
    <s v="Safety and Order"/>
    <s v="Q01"/>
    <n v="98"/>
    <n v="94"/>
    <n v="2"/>
    <n v="2"/>
    <x v="1"/>
    <x v="1"/>
    <m/>
    <m/>
  </r>
  <r>
    <n v="2"/>
    <s v="2161"/>
    <x v="102"/>
    <x v="1"/>
    <s v="NC  "/>
    <x v="3"/>
    <x v="4"/>
    <x v="0"/>
    <n v="5"/>
    <n v="4"/>
    <s v="Category 1"/>
    <s v="Safety and Order"/>
    <s v="Q02"/>
    <n v="88"/>
    <n v="92"/>
    <n v="7"/>
    <n v="4"/>
    <x v="1"/>
    <x v="2"/>
    <m/>
    <m/>
  </r>
  <r>
    <n v="3"/>
    <s v="2161"/>
    <x v="102"/>
    <x v="1"/>
    <s v="NC  "/>
    <x v="3"/>
    <x v="4"/>
    <x v="0"/>
    <n v="12"/>
    <n v="15"/>
    <s v="Category 3"/>
    <s v="Resources and Support Systems"/>
    <s v="Q03"/>
    <n v="39"/>
    <n v="20"/>
    <n v="50"/>
    <n v="64"/>
    <x v="1"/>
    <x v="3"/>
    <m/>
    <m/>
  </r>
  <r>
    <n v="4"/>
    <s v="2161"/>
    <x v="102"/>
    <x v="1"/>
    <s v="NC  "/>
    <x v="3"/>
    <x v="4"/>
    <x v="0"/>
    <n v="7"/>
    <n v="10"/>
    <s v="Category 4"/>
    <s v="Teaching, Learning, and Assessment"/>
    <s v="Q04"/>
    <n v="82"/>
    <n v="87"/>
    <n v="11"/>
    <n v="3"/>
    <x v="1"/>
    <x v="4"/>
    <m/>
    <m/>
  </r>
  <r>
    <n v="5"/>
    <s v="2161"/>
    <x v="102"/>
    <x v="1"/>
    <s v="NC  "/>
    <x v="3"/>
    <x v="4"/>
    <x v="0"/>
    <n v="15"/>
    <n v="21"/>
    <s v="Category 1"/>
    <s v="Safety and Order"/>
    <s v="Q05"/>
    <n v="78"/>
    <n v="73"/>
    <n v="8"/>
    <n v="6"/>
    <x v="1"/>
    <x v="5"/>
    <m/>
    <m/>
  </r>
  <r>
    <n v="6"/>
    <s v="2161"/>
    <x v="102"/>
    <x v="1"/>
    <s v="NC  "/>
    <x v="3"/>
    <x v="4"/>
    <x v="0"/>
    <n v="11"/>
    <n v="6"/>
    <s v="Category 3"/>
    <s v="Resources and Support Systems"/>
    <s v="Q06"/>
    <n v="85"/>
    <n v="92"/>
    <n v="4"/>
    <n v="3"/>
    <x v="1"/>
    <x v="6"/>
    <m/>
    <m/>
  </r>
  <r>
    <n v="7"/>
    <s v="2161"/>
    <x v="102"/>
    <x v="1"/>
    <s v="NC  "/>
    <x v="3"/>
    <x v="4"/>
    <x v="0"/>
    <n v="13"/>
    <n v="19"/>
    <s v="Category 3"/>
    <s v="Resources and Support Systems"/>
    <s v="Q07"/>
    <n v="80"/>
    <n v="66"/>
    <n v="7"/>
    <n v="14"/>
    <x v="1"/>
    <x v="7"/>
    <m/>
    <m/>
  </r>
  <r>
    <n v="8"/>
    <s v="2161"/>
    <x v="102"/>
    <x v="1"/>
    <s v="NC  "/>
    <x v="3"/>
    <x v="4"/>
    <x v="0"/>
    <n v="9"/>
    <n v="7"/>
    <s v="Category 4"/>
    <s v="Teaching, Learning, and Assessment"/>
    <s v="Q08"/>
    <n v="77"/>
    <n v="88"/>
    <n v="15"/>
    <n v="5"/>
    <x v="1"/>
    <x v="8"/>
    <m/>
    <m/>
  </r>
  <r>
    <n v="9"/>
    <s v="2161"/>
    <x v="102"/>
    <x v="1"/>
    <s v="NC  "/>
    <x v="3"/>
    <x v="4"/>
    <x v="0"/>
    <n v="2"/>
    <n v="3"/>
    <s v="Category 2"/>
    <s v="Leadership and Relationships"/>
    <s v="Q09"/>
    <n v="95"/>
    <n v="94"/>
    <n v="4"/>
    <n v="3"/>
    <x v="1"/>
    <x v="9"/>
    <m/>
    <m/>
  </r>
  <r>
    <n v="10"/>
    <s v="2161"/>
    <x v="102"/>
    <x v="1"/>
    <s v="NC  "/>
    <x v="3"/>
    <x v="4"/>
    <x v="0"/>
    <n v="2"/>
    <n v="5"/>
    <s v="Category 4"/>
    <s v="Teaching, Learning, and Assessment"/>
    <s v="Q10"/>
    <n v="95"/>
    <n v="93"/>
    <n v="4"/>
    <n v="2"/>
    <x v="1"/>
    <x v="10"/>
    <m/>
    <m/>
  </r>
  <r>
    <n v="11"/>
    <s v="2161"/>
    <x v="102"/>
    <x v="1"/>
    <s v="NC  "/>
    <x v="3"/>
    <x v="4"/>
    <x v="0"/>
    <n v="2"/>
    <n v="5"/>
    <s v="Category 4"/>
    <s v="Teaching, Learning, and Assessment"/>
    <s v="Q11"/>
    <n v="93"/>
    <n v="93"/>
    <n v="5"/>
    <n v="3"/>
    <x v="1"/>
    <x v="11"/>
    <m/>
    <m/>
  </r>
  <r>
    <n v="12"/>
    <s v="2161"/>
    <x v="102"/>
    <x v="1"/>
    <s v="NC  "/>
    <x v="3"/>
    <x v="4"/>
    <x v="0"/>
    <n v="4"/>
    <n v="7"/>
    <s v="Category 4"/>
    <s v="Teaching, Learning, and Assessment"/>
    <s v="Q12"/>
    <n v="93"/>
    <n v="91"/>
    <n v="4"/>
    <n v="2"/>
    <x v="1"/>
    <x v="12"/>
    <m/>
    <m/>
  </r>
  <r>
    <n v="13"/>
    <s v="2161"/>
    <x v="102"/>
    <x v="1"/>
    <s v="NC  "/>
    <x v="3"/>
    <x v="4"/>
    <x v="0"/>
    <n v="2"/>
    <n v="5"/>
    <s v="Category 4"/>
    <s v="Teaching, Learning, and Assessment"/>
    <s v="Q13"/>
    <n v="94"/>
    <n v="94"/>
    <n v="4"/>
    <n v="1"/>
    <x v="1"/>
    <x v="13"/>
    <m/>
    <m/>
  </r>
  <r>
    <n v="14"/>
    <s v="2161"/>
    <x v="102"/>
    <x v="1"/>
    <s v="NC  "/>
    <x v="3"/>
    <x v="4"/>
    <x v="0"/>
    <n v="4"/>
    <n v="4"/>
    <s v="Category 4"/>
    <s v="Teaching, Learning, and Assessment"/>
    <s v="Q14"/>
    <n v="91"/>
    <n v="91"/>
    <n v="5"/>
    <n v="4"/>
    <x v="1"/>
    <x v="14"/>
    <m/>
    <m/>
  </r>
  <r>
    <n v="15"/>
    <s v="2161"/>
    <x v="102"/>
    <x v="1"/>
    <s v="NC  "/>
    <x v="3"/>
    <x v="4"/>
    <x v="0"/>
    <n v="5"/>
    <n v="5"/>
    <s v="Category 2"/>
    <s v="Leadership and Relationships"/>
    <s v="Q15"/>
    <n v="81"/>
    <n v="90"/>
    <n v="15"/>
    <n v="5"/>
    <x v="1"/>
    <x v="15"/>
    <m/>
    <m/>
  </r>
  <r>
    <n v="16"/>
    <s v="2161"/>
    <x v="102"/>
    <x v="1"/>
    <s v="NC  "/>
    <x v="3"/>
    <x v="4"/>
    <x v="0"/>
    <n v="5"/>
    <n v="3"/>
    <s v="Category 4"/>
    <s v="Teaching, Learning, and Assessment"/>
    <s v="Q16"/>
    <n v="91"/>
    <n v="95"/>
    <n v="4"/>
    <n v="1"/>
    <x v="1"/>
    <x v="16"/>
    <m/>
    <m/>
  </r>
  <r>
    <n v="17"/>
    <s v="2161"/>
    <x v="102"/>
    <x v="1"/>
    <s v="NC  "/>
    <x v="3"/>
    <x v="4"/>
    <x v="0"/>
    <n v="0"/>
    <n v="3"/>
    <s v="Category 4"/>
    <s v="Teaching, Learning, and Assessment"/>
    <s v="Q17"/>
    <n v="97"/>
    <n v="95"/>
    <n v="4"/>
    <n v="1"/>
    <x v="1"/>
    <x v="17"/>
    <m/>
    <m/>
  </r>
  <r>
    <n v="18"/>
    <s v="2161"/>
    <x v="102"/>
    <x v="1"/>
    <s v="NC  "/>
    <x v="3"/>
    <x v="4"/>
    <x v="0"/>
    <n v="0"/>
    <n v="3"/>
    <s v="Category 4"/>
    <s v="Teaching, Learning, and Assessment"/>
    <s v="Q18"/>
    <n v="96"/>
    <n v="95"/>
    <n v="4"/>
    <n v="1"/>
    <x v="1"/>
    <x v="18"/>
    <m/>
    <m/>
  </r>
  <r>
    <n v="19"/>
    <s v="2161"/>
    <x v="102"/>
    <x v="1"/>
    <s v="NC  "/>
    <x v="3"/>
    <x v="4"/>
    <x v="0"/>
    <n v="22"/>
    <n v="10"/>
    <s v="Category 4"/>
    <s v="Teaching, Learning, and Assessment"/>
    <s v="Q19"/>
    <n v="73"/>
    <n v="88"/>
    <n v="5"/>
    <n v="2"/>
    <x v="1"/>
    <x v="19"/>
    <m/>
    <m/>
  </r>
  <r>
    <n v="20"/>
    <s v="2161"/>
    <x v="102"/>
    <x v="1"/>
    <s v="NC  "/>
    <x v="3"/>
    <x v="4"/>
    <x v="0"/>
    <n v="2"/>
    <n v="5"/>
    <s v="Category 4"/>
    <s v="Teaching, Learning, and Assessment"/>
    <s v="Q20"/>
    <n v="95"/>
    <n v="93"/>
    <n v="4"/>
    <n v="1"/>
    <x v="1"/>
    <x v="20"/>
    <m/>
    <m/>
  </r>
  <r>
    <n v="21"/>
    <s v="2161"/>
    <x v="102"/>
    <x v="1"/>
    <s v="NC  "/>
    <x v="3"/>
    <x v="4"/>
    <x v="0"/>
    <n v="6"/>
    <n v="8"/>
    <s v="Category 4"/>
    <s v="Teaching, Learning, and Assessment"/>
    <s v="Q21"/>
    <n v="89"/>
    <n v="89"/>
    <n v="6"/>
    <n v="3"/>
    <x v="1"/>
    <x v="21"/>
    <m/>
    <m/>
  </r>
  <r>
    <n v="22"/>
    <s v="2161"/>
    <x v="102"/>
    <x v="1"/>
    <s v="NC  "/>
    <x v="3"/>
    <x v="4"/>
    <x v="0"/>
    <n v="4"/>
    <n v="7"/>
    <s v="Category 4"/>
    <s v="Teaching, Learning, and Assessment"/>
    <s v="Q22"/>
    <n v="88"/>
    <n v="91"/>
    <n v="9"/>
    <n v="2"/>
    <x v="1"/>
    <x v="22"/>
    <m/>
    <m/>
  </r>
  <r>
    <n v="23"/>
    <s v="2161"/>
    <x v="102"/>
    <x v="1"/>
    <s v="NC  "/>
    <x v="3"/>
    <x v="4"/>
    <x v="0"/>
    <n v="10"/>
    <n v="7"/>
    <s v="Category 1"/>
    <s v="Safety and Order"/>
    <s v="Q23"/>
    <n v="88"/>
    <n v="92"/>
    <n v="2"/>
    <n v="1"/>
    <x v="1"/>
    <x v="23"/>
    <m/>
    <m/>
  </r>
  <r>
    <n v="24"/>
    <s v="2161"/>
    <x v="102"/>
    <x v="1"/>
    <s v="NC  "/>
    <x v="3"/>
    <x v="4"/>
    <x v="0"/>
    <n v="8"/>
    <n v="6"/>
    <s v="Category 1"/>
    <s v="Safety and Order"/>
    <s v="Q24"/>
    <n v="88"/>
    <n v="90"/>
    <n v="4"/>
    <n v="5"/>
    <x v="1"/>
    <x v="24"/>
    <m/>
    <m/>
  </r>
  <r>
    <n v="25"/>
    <s v="2161"/>
    <x v="102"/>
    <x v="1"/>
    <s v="NC  "/>
    <x v="3"/>
    <x v="4"/>
    <x v="0"/>
    <n v="7"/>
    <n v="9"/>
    <s v="Category 1"/>
    <s v="Safety and Order"/>
    <s v="Q25"/>
    <n v="91"/>
    <n v="88"/>
    <n v="2"/>
    <n v="4"/>
    <x v="1"/>
    <x v="25"/>
    <m/>
    <m/>
  </r>
  <r>
    <n v="26"/>
    <s v="2161"/>
    <x v="102"/>
    <x v="1"/>
    <s v="NC  "/>
    <x v="3"/>
    <x v="4"/>
    <x v="0"/>
    <n v="7"/>
    <n v="9"/>
    <s v="Category 1"/>
    <s v="Safety and Order"/>
    <s v="Q26"/>
    <n v="91"/>
    <n v="87"/>
    <n v="2"/>
    <n v="4"/>
    <x v="1"/>
    <x v="26"/>
    <m/>
    <m/>
  </r>
  <r>
    <n v="27"/>
    <s v="2161"/>
    <x v="102"/>
    <x v="1"/>
    <s v="NC  "/>
    <x v="3"/>
    <x v="4"/>
    <x v="0"/>
    <n v="4"/>
    <n v="7"/>
    <s v="Category 2"/>
    <s v="Leadership and Relationships"/>
    <s v="Q27"/>
    <n v="95"/>
    <n v="91"/>
    <n v="2"/>
    <n v="3"/>
    <x v="1"/>
    <x v="27"/>
    <m/>
    <m/>
  </r>
  <r>
    <n v="28"/>
    <s v="2161"/>
    <x v="102"/>
    <x v="1"/>
    <s v="NC  "/>
    <x v="3"/>
    <x v="4"/>
    <x v="0"/>
    <n v="21"/>
    <n v="14"/>
    <s v="Category 2"/>
    <s v="Leadership and Relationships"/>
    <s v="Q28"/>
    <n v="77"/>
    <n v="81"/>
    <n v="2"/>
    <n v="5"/>
    <x v="1"/>
    <x v="28"/>
    <m/>
    <m/>
  </r>
  <r>
    <n v="29"/>
    <s v="2161"/>
    <x v="102"/>
    <x v="1"/>
    <s v="NC  "/>
    <x v="3"/>
    <x v="4"/>
    <x v="0"/>
    <n v="7"/>
    <n v="12"/>
    <s v="Category 2"/>
    <s v="Leadership and Relationships"/>
    <s v="Q29"/>
    <n v="92"/>
    <n v="85"/>
    <n v="0"/>
    <n v="3"/>
    <x v="1"/>
    <x v="29"/>
    <m/>
    <m/>
  </r>
  <r>
    <n v="30"/>
    <s v="2161"/>
    <x v="102"/>
    <x v="1"/>
    <s v="NC  "/>
    <x v="3"/>
    <x v="4"/>
    <x v="0"/>
    <n v="9"/>
    <n v="19"/>
    <s v="Category 3"/>
    <s v="Resources and Support Systems"/>
    <s v="Q30"/>
    <n v="84"/>
    <n v="78"/>
    <n v="8"/>
    <n v="3"/>
    <x v="1"/>
    <x v="30"/>
    <m/>
    <m/>
  </r>
  <r>
    <n v="31"/>
    <s v="2161"/>
    <x v="102"/>
    <x v="1"/>
    <s v="NC  "/>
    <x v="3"/>
    <x v="4"/>
    <x v="0"/>
    <n v="4"/>
    <n v="3"/>
    <s v="Category 2"/>
    <s v="Leadership and Relationships"/>
    <s v="Q31"/>
    <n v="92"/>
    <n v="94"/>
    <n v="4"/>
    <n v="3"/>
    <x v="1"/>
    <x v="31"/>
    <m/>
    <m/>
  </r>
  <r>
    <n v="32"/>
    <s v="2161"/>
    <x v="102"/>
    <x v="1"/>
    <s v="NC  "/>
    <x v="3"/>
    <x v="4"/>
    <x v="0"/>
    <n v="7"/>
    <n v="5"/>
    <s v="Category 2"/>
    <s v="Leadership and Relationships"/>
    <s v="Q32"/>
    <n v="90"/>
    <n v="91"/>
    <n v="4"/>
    <n v="3"/>
    <x v="1"/>
    <x v="32"/>
    <m/>
    <m/>
  </r>
  <r>
    <n v="33"/>
    <s v="2161"/>
    <x v="102"/>
    <x v="1"/>
    <s v="NC  "/>
    <x v="3"/>
    <x v="4"/>
    <x v="0"/>
    <n v="5"/>
    <n v="4"/>
    <s v="Category 4"/>
    <s v="Teaching, Learning, and Assessment"/>
    <s v="Q33"/>
    <n v="90"/>
    <n v="94"/>
    <n v="5"/>
    <n v="2"/>
    <x v="1"/>
    <x v="33"/>
    <m/>
    <m/>
  </r>
  <r>
    <n v="34"/>
    <s v="2161"/>
    <x v="102"/>
    <x v="1"/>
    <s v="NC  "/>
    <x v="3"/>
    <x v="4"/>
    <x v="0"/>
    <n v="6"/>
    <n v="4"/>
    <s v="Category 4"/>
    <s v="Teaching, Learning, and Assessment"/>
    <s v="Q34"/>
    <n v="91"/>
    <n v="94"/>
    <n v="4"/>
    <n v="2"/>
    <x v="1"/>
    <x v="34"/>
    <m/>
    <m/>
  </r>
  <r>
    <n v="35"/>
    <s v="2161"/>
    <x v="102"/>
    <x v="1"/>
    <s v="NC  "/>
    <x v="3"/>
    <x v="4"/>
    <x v="0"/>
    <n v="43"/>
    <n v="52"/>
    <s v="Category 3"/>
    <s v="Resources and Support Systems"/>
    <s v="Q35"/>
    <n v="51"/>
    <n v="43"/>
    <n v="6"/>
    <n v="6"/>
    <x v="1"/>
    <x v="35"/>
    <m/>
    <m/>
  </r>
  <r>
    <n v="36"/>
    <s v="2161"/>
    <x v="102"/>
    <x v="1"/>
    <s v="NC  "/>
    <x v="3"/>
    <x v="4"/>
    <x v="0"/>
    <n v="18"/>
    <n v="29"/>
    <s v="Category 3"/>
    <s v="Resources and Support Systems"/>
    <s v="Q36"/>
    <n v="54"/>
    <n v="36"/>
    <n v="28"/>
    <n v="36"/>
    <x v="1"/>
    <x v="36"/>
    <m/>
    <m/>
  </r>
  <r>
    <n v="0"/>
    <s v="2181"/>
    <x v="103"/>
    <x v="1"/>
    <s v="NC  "/>
    <x v="3"/>
    <x v="4"/>
    <x v="0"/>
    <m/>
    <m/>
    <s v="Category 0"/>
    <s v="N Count"/>
    <s v="Q00"/>
    <m/>
    <m/>
    <n v="0"/>
    <n v="0"/>
    <x v="81"/>
    <x v="0"/>
    <n v="160"/>
    <n v="36"/>
  </r>
  <r>
    <n v="1"/>
    <s v="2181"/>
    <x v="103"/>
    <x v="1"/>
    <s v="NC  "/>
    <x v="3"/>
    <x v="2"/>
    <x v="0"/>
    <n v="2"/>
    <n v="3"/>
    <s v="Category 1"/>
    <s v="Safety and Order"/>
    <s v="Q01"/>
    <n v="98"/>
    <n v="94"/>
    <n v="0"/>
    <n v="2"/>
    <x v="1"/>
    <x v="1"/>
    <m/>
    <m/>
  </r>
  <r>
    <n v="2"/>
    <s v="2181"/>
    <x v="103"/>
    <x v="1"/>
    <s v="NC  "/>
    <x v="3"/>
    <x v="2"/>
    <x v="0"/>
    <n v="4"/>
    <n v="4"/>
    <s v="Category 1"/>
    <s v="Safety and Order"/>
    <s v="Q02"/>
    <n v="95"/>
    <n v="92"/>
    <n v="2"/>
    <n v="4"/>
    <x v="1"/>
    <x v="2"/>
    <m/>
    <m/>
  </r>
  <r>
    <n v="3"/>
    <s v="2181"/>
    <x v="103"/>
    <x v="1"/>
    <s v="NC  "/>
    <x v="3"/>
    <x v="2"/>
    <x v="0"/>
    <n v="21"/>
    <n v="15"/>
    <s v="Category 3"/>
    <s v="Resources and Support Systems"/>
    <s v="Q03"/>
    <n v="19"/>
    <n v="20"/>
    <n v="60"/>
    <n v="64"/>
    <x v="1"/>
    <x v="3"/>
    <m/>
    <m/>
  </r>
  <r>
    <n v="4"/>
    <s v="2181"/>
    <x v="103"/>
    <x v="1"/>
    <s v="NC  "/>
    <x v="3"/>
    <x v="2"/>
    <x v="0"/>
    <n v="7"/>
    <n v="10"/>
    <s v="Category 4"/>
    <s v="Teaching, Learning, and Assessment"/>
    <s v="Q04"/>
    <n v="89"/>
    <n v="87"/>
    <n v="4"/>
    <n v="3"/>
    <x v="1"/>
    <x v="4"/>
    <m/>
    <m/>
  </r>
  <r>
    <n v="5"/>
    <s v="2181"/>
    <x v="103"/>
    <x v="1"/>
    <s v="NC  "/>
    <x v="3"/>
    <x v="2"/>
    <x v="0"/>
    <n v="19"/>
    <n v="21"/>
    <s v="Category 1"/>
    <s v="Safety and Order"/>
    <s v="Q05"/>
    <n v="79"/>
    <n v="73"/>
    <n v="2"/>
    <n v="6"/>
    <x v="1"/>
    <x v="5"/>
    <m/>
    <m/>
  </r>
  <r>
    <n v="6"/>
    <s v="2181"/>
    <x v="103"/>
    <x v="1"/>
    <s v="NC  "/>
    <x v="3"/>
    <x v="2"/>
    <x v="0"/>
    <n v="5"/>
    <n v="6"/>
    <s v="Category 3"/>
    <s v="Resources and Support Systems"/>
    <s v="Q06"/>
    <n v="92"/>
    <n v="92"/>
    <n v="3"/>
    <n v="3"/>
    <x v="1"/>
    <x v="6"/>
    <m/>
    <m/>
  </r>
  <r>
    <n v="7"/>
    <s v="2181"/>
    <x v="103"/>
    <x v="1"/>
    <s v="NC  "/>
    <x v="3"/>
    <x v="2"/>
    <x v="0"/>
    <n v="26"/>
    <n v="19"/>
    <s v="Category 3"/>
    <s v="Resources and Support Systems"/>
    <s v="Q07"/>
    <n v="61"/>
    <n v="66"/>
    <n v="14"/>
    <n v="14"/>
    <x v="1"/>
    <x v="7"/>
    <m/>
    <m/>
  </r>
  <r>
    <n v="8"/>
    <s v="2181"/>
    <x v="103"/>
    <x v="1"/>
    <s v="NC  "/>
    <x v="3"/>
    <x v="2"/>
    <x v="0"/>
    <n v="8"/>
    <n v="7"/>
    <s v="Category 4"/>
    <s v="Teaching, Learning, and Assessment"/>
    <s v="Q08"/>
    <n v="87"/>
    <n v="88"/>
    <n v="5"/>
    <n v="5"/>
    <x v="1"/>
    <x v="8"/>
    <m/>
    <m/>
  </r>
  <r>
    <n v="9"/>
    <s v="2181"/>
    <x v="103"/>
    <x v="1"/>
    <s v="NC  "/>
    <x v="3"/>
    <x v="2"/>
    <x v="0"/>
    <n v="3"/>
    <n v="3"/>
    <s v="Category 2"/>
    <s v="Leadership and Relationships"/>
    <s v="Q09"/>
    <n v="93"/>
    <n v="94"/>
    <n v="4"/>
    <n v="3"/>
    <x v="1"/>
    <x v="9"/>
    <m/>
    <m/>
  </r>
  <r>
    <n v="10"/>
    <s v="2181"/>
    <x v="103"/>
    <x v="1"/>
    <s v="NC  "/>
    <x v="3"/>
    <x v="2"/>
    <x v="0"/>
    <n v="7"/>
    <n v="5"/>
    <s v="Category 4"/>
    <s v="Teaching, Learning, and Assessment"/>
    <s v="Q10"/>
    <n v="93"/>
    <n v="93"/>
    <n v="1"/>
    <n v="2"/>
    <x v="1"/>
    <x v="10"/>
    <m/>
    <m/>
  </r>
  <r>
    <n v="11"/>
    <s v="2181"/>
    <x v="103"/>
    <x v="1"/>
    <s v="NC  "/>
    <x v="3"/>
    <x v="2"/>
    <x v="0"/>
    <n v="8"/>
    <n v="5"/>
    <s v="Category 4"/>
    <s v="Teaching, Learning, and Assessment"/>
    <s v="Q11"/>
    <n v="90"/>
    <n v="93"/>
    <n v="2"/>
    <n v="3"/>
    <x v="1"/>
    <x v="11"/>
    <m/>
    <m/>
  </r>
  <r>
    <n v="12"/>
    <s v="2181"/>
    <x v="103"/>
    <x v="1"/>
    <s v="NC  "/>
    <x v="3"/>
    <x v="2"/>
    <x v="0"/>
    <n v="10"/>
    <n v="7"/>
    <s v="Category 4"/>
    <s v="Teaching, Learning, and Assessment"/>
    <s v="Q12"/>
    <n v="89"/>
    <n v="91"/>
    <n v="2"/>
    <n v="2"/>
    <x v="1"/>
    <x v="12"/>
    <m/>
    <m/>
  </r>
  <r>
    <n v="13"/>
    <s v="2181"/>
    <x v="103"/>
    <x v="1"/>
    <s v="NC  "/>
    <x v="3"/>
    <x v="2"/>
    <x v="0"/>
    <n v="7"/>
    <n v="5"/>
    <s v="Category 4"/>
    <s v="Teaching, Learning, and Assessment"/>
    <s v="Q13"/>
    <n v="91"/>
    <n v="94"/>
    <n v="1"/>
    <n v="1"/>
    <x v="1"/>
    <x v="13"/>
    <m/>
    <m/>
  </r>
  <r>
    <n v="14"/>
    <s v="2181"/>
    <x v="103"/>
    <x v="1"/>
    <s v="NC  "/>
    <x v="3"/>
    <x v="2"/>
    <x v="0"/>
    <n v="5"/>
    <n v="4"/>
    <s v="Category 4"/>
    <s v="Teaching, Learning, and Assessment"/>
    <s v="Q14"/>
    <n v="91"/>
    <n v="91"/>
    <n v="5"/>
    <n v="4"/>
    <x v="1"/>
    <x v="14"/>
    <m/>
    <m/>
  </r>
  <r>
    <n v="15"/>
    <s v="2181"/>
    <x v="103"/>
    <x v="1"/>
    <s v="NC  "/>
    <x v="3"/>
    <x v="2"/>
    <x v="0"/>
    <n v="5"/>
    <n v="5"/>
    <s v="Category 2"/>
    <s v="Leadership and Relationships"/>
    <s v="Q15"/>
    <n v="91"/>
    <n v="90"/>
    <n v="4"/>
    <n v="5"/>
    <x v="1"/>
    <x v="15"/>
    <m/>
    <m/>
  </r>
  <r>
    <n v="16"/>
    <s v="2181"/>
    <x v="103"/>
    <x v="1"/>
    <s v="NC  "/>
    <x v="3"/>
    <x v="2"/>
    <x v="0"/>
    <n v="5"/>
    <n v="3"/>
    <s v="Category 4"/>
    <s v="Teaching, Learning, and Assessment"/>
    <s v="Q16"/>
    <n v="95"/>
    <n v="95"/>
    <n v="0"/>
    <n v="1"/>
    <x v="1"/>
    <x v="16"/>
    <m/>
    <m/>
  </r>
  <r>
    <n v="17"/>
    <s v="2181"/>
    <x v="103"/>
    <x v="1"/>
    <s v="NC  "/>
    <x v="3"/>
    <x v="2"/>
    <x v="0"/>
    <n v="4"/>
    <n v="3"/>
    <s v="Category 4"/>
    <s v="Teaching, Learning, and Assessment"/>
    <s v="Q17"/>
    <n v="97"/>
    <n v="95"/>
    <n v="0"/>
    <n v="1"/>
    <x v="1"/>
    <x v="17"/>
    <m/>
    <m/>
  </r>
  <r>
    <n v="18"/>
    <s v="2181"/>
    <x v="103"/>
    <x v="1"/>
    <s v="NC  "/>
    <x v="3"/>
    <x v="2"/>
    <x v="0"/>
    <n v="4"/>
    <n v="3"/>
    <s v="Category 4"/>
    <s v="Teaching, Learning, and Assessment"/>
    <s v="Q18"/>
    <n v="96"/>
    <n v="95"/>
    <n v="0"/>
    <n v="1"/>
    <x v="1"/>
    <x v="18"/>
    <m/>
    <m/>
  </r>
  <r>
    <n v="19"/>
    <s v="2181"/>
    <x v="103"/>
    <x v="1"/>
    <s v="NC  "/>
    <x v="3"/>
    <x v="2"/>
    <x v="0"/>
    <n v="12"/>
    <n v="10"/>
    <s v="Category 4"/>
    <s v="Teaching, Learning, and Assessment"/>
    <s v="Q19"/>
    <n v="86"/>
    <n v="88"/>
    <n v="3"/>
    <n v="2"/>
    <x v="1"/>
    <x v="19"/>
    <m/>
    <m/>
  </r>
  <r>
    <n v="20"/>
    <s v="2181"/>
    <x v="103"/>
    <x v="1"/>
    <s v="NC  "/>
    <x v="3"/>
    <x v="2"/>
    <x v="0"/>
    <n v="5"/>
    <n v="5"/>
    <s v="Category 4"/>
    <s v="Teaching, Learning, and Assessment"/>
    <s v="Q20"/>
    <n v="93"/>
    <n v="93"/>
    <n v="2"/>
    <n v="1"/>
    <x v="1"/>
    <x v="20"/>
    <m/>
    <m/>
  </r>
  <r>
    <n v="21"/>
    <s v="2181"/>
    <x v="103"/>
    <x v="1"/>
    <s v="NC  "/>
    <x v="3"/>
    <x v="2"/>
    <x v="0"/>
    <n v="9"/>
    <n v="8"/>
    <s v="Category 4"/>
    <s v="Teaching, Learning, and Assessment"/>
    <s v="Q21"/>
    <n v="88"/>
    <n v="89"/>
    <n v="4"/>
    <n v="3"/>
    <x v="1"/>
    <x v="21"/>
    <m/>
    <m/>
  </r>
  <r>
    <n v="22"/>
    <s v="2181"/>
    <x v="103"/>
    <x v="1"/>
    <s v="NC  "/>
    <x v="3"/>
    <x v="2"/>
    <x v="0"/>
    <n v="7"/>
    <n v="7"/>
    <s v="Category 4"/>
    <s v="Teaching, Learning, and Assessment"/>
    <s v="Q22"/>
    <n v="90"/>
    <n v="91"/>
    <n v="2"/>
    <n v="2"/>
    <x v="1"/>
    <x v="22"/>
    <m/>
    <m/>
  </r>
  <r>
    <n v="23"/>
    <s v="2181"/>
    <x v="103"/>
    <x v="1"/>
    <s v="NC  "/>
    <x v="3"/>
    <x v="2"/>
    <x v="0"/>
    <n v="10"/>
    <n v="7"/>
    <s v="Category 1"/>
    <s v="Safety and Order"/>
    <s v="Q23"/>
    <n v="90"/>
    <n v="92"/>
    <n v="1"/>
    <n v="1"/>
    <x v="1"/>
    <x v="23"/>
    <m/>
    <m/>
  </r>
  <r>
    <n v="24"/>
    <s v="2181"/>
    <x v="103"/>
    <x v="1"/>
    <s v="NC  "/>
    <x v="3"/>
    <x v="2"/>
    <x v="0"/>
    <n v="5"/>
    <n v="6"/>
    <s v="Category 1"/>
    <s v="Safety and Order"/>
    <s v="Q24"/>
    <n v="92"/>
    <n v="90"/>
    <n v="2"/>
    <n v="5"/>
    <x v="1"/>
    <x v="24"/>
    <m/>
    <m/>
  </r>
  <r>
    <n v="25"/>
    <s v="2181"/>
    <x v="103"/>
    <x v="1"/>
    <s v="NC  "/>
    <x v="3"/>
    <x v="2"/>
    <x v="0"/>
    <n v="8"/>
    <n v="9"/>
    <s v="Category 1"/>
    <s v="Safety and Order"/>
    <s v="Q25"/>
    <n v="89"/>
    <n v="88"/>
    <n v="2"/>
    <n v="4"/>
    <x v="1"/>
    <x v="25"/>
    <m/>
    <m/>
  </r>
  <r>
    <n v="26"/>
    <s v="2181"/>
    <x v="103"/>
    <x v="1"/>
    <s v="NC  "/>
    <x v="3"/>
    <x v="2"/>
    <x v="0"/>
    <n v="7"/>
    <n v="9"/>
    <s v="Category 1"/>
    <s v="Safety and Order"/>
    <s v="Q26"/>
    <n v="91"/>
    <n v="87"/>
    <n v="2"/>
    <n v="4"/>
    <x v="1"/>
    <x v="26"/>
    <m/>
    <m/>
  </r>
  <r>
    <n v="27"/>
    <s v="2181"/>
    <x v="103"/>
    <x v="1"/>
    <s v="NC  "/>
    <x v="3"/>
    <x v="2"/>
    <x v="0"/>
    <n v="4"/>
    <n v="7"/>
    <s v="Category 2"/>
    <s v="Leadership and Relationships"/>
    <s v="Q27"/>
    <n v="96"/>
    <n v="91"/>
    <n v="1"/>
    <n v="3"/>
    <x v="1"/>
    <x v="27"/>
    <m/>
    <m/>
  </r>
  <r>
    <n v="28"/>
    <s v="2181"/>
    <x v="103"/>
    <x v="1"/>
    <s v="NC  "/>
    <x v="3"/>
    <x v="2"/>
    <x v="0"/>
    <n v="18"/>
    <n v="14"/>
    <s v="Category 2"/>
    <s v="Leadership and Relationships"/>
    <s v="Q28"/>
    <n v="76"/>
    <n v="81"/>
    <n v="6"/>
    <n v="5"/>
    <x v="1"/>
    <x v="28"/>
    <m/>
    <m/>
  </r>
  <r>
    <n v="29"/>
    <s v="2181"/>
    <x v="103"/>
    <x v="1"/>
    <s v="NC  "/>
    <x v="3"/>
    <x v="2"/>
    <x v="0"/>
    <n v="17"/>
    <n v="12"/>
    <s v="Category 2"/>
    <s v="Leadership and Relationships"/>
    <s v="Q29"/>
    <n v="81"/>
    <n v="85"/>
    <n v="2"/>
    <n v="3"/>
    <x v="1"/>
    <x v="29"/>
    <m/>
    <m/>
  </r>
  <r>
    <n v="30"/>
    <s v="2181"/>
    <x v="103"/>
    <x v="1"/>
    <s v="NC  "/>
    <x v="3"/>
    <x v="2"/>
    <x v="0"/>
    <n v="20"/>
    <n v="19"/>
    <s v="Category 3"/>
    <s v="Resources and Support Systems"/>
    <s v="Q30"/>
    <n v="78"/>
    <n v="78"/>
    <n v="3"/>
    <n v="3"/>
    <x v="1"/>
    <x v="30"/>
    <m/>
    <m/>
  </r>
  <r>
    <n v="31"/>
    <s v="2181"/>
    <x v="103"/>
    <x v="1"/>
    <s v="NC  "/>
    <x v="3"/>
    <x v="2"/>
    <x v="0"/>
    <n v="1"/>
    <n v="3"/>
    <s v="Category 2"/>
    <s v="Leadership and Relationships"/>
    <s v="Q31"/>
    <n v="98"/>
    <n v="94"/>
    <n v="1"/>
    <n v="3"/>
    <x v="1"/>
    <x v="31"/>
    <m/>
    <m/>
  </r>
  <r>
    <n v="32"/>
    <s v="2181"/>
    <x v="103"/>
    <x v="1"/>
    <s v="NC  "/>
    <x v="3"/>
    <x v="2"/>
    <x v="0"/>
    <n v="4"/>
    <n v="5"/>
    <s v="Category 2"/>
    <s v="Leadership and Relationships"/>
    <s v="Q32"/>
    <n v="91"/>
    <n v="91"/>
    <n v="5"/>
    <n v="3"/>
    <x v="1"/>
    <x v="32"/>
    <m/>
    <m/>
  </r>
  <r>
    <n v="33"/>
    <s v="2181"/>
    <x v="103"/>
    <x v="1"/>
    <s v="NC  "/>
    <x v="3"/>
    <x v="2"/>
    <x v="0"/>
    <n v="5"/>
    <n v="4"/>
    <s v="Category 4"/>
    <s v="Teaching, Learning, and Assessment"/>
    <s v="Q33"/>
    <n v="94"/>
    <n v="94"/>
    <n v="1"/>
    <n v="2"/>
    <x v="1"/>
    <x v="33"/>
    <m/>
    <m/>
  </r>
  <r>
    <n v="34"/>
    <s v="2181"/>
    <x v="103"/>
    <x v="1"/>
    <s v="NC  "/>
    <x v="3"/>
    <x v="2"/>
    <x v="0"/>
    <n v="5"/>
    <n v="4"/>
    <s v="Category 4"/>
    <s v="Teaching, Learning, and Assessment"/>
    <s v="Q34"/>
    <n v="95"/>
    <n v="94"/>
    <n v="0"/>
    <n v="2"/>
    <x v="1"/>
    <x v="34"/>
    <m/>
    <m/>
  </r>
  <r>
    <n v="35"/>
    <s v="2181"/>
    <x v="103"/>
    <x v="1"/>
    <s v="NC  "/>
    <x v="3"/>
    <x v="2"/>
    <x v="0"/>
    <n v="53"/>
    <n v="52"/>
    <s v="Category 3"/>
    <s v="Resources and Support Systems"/>
    <s v="Q35"/>
    <n v="42"/>
    <n v="43"/>
    <n v="4"/>
    <n v="6"/>
    <x v="1"/>
    <x v="35"/>
    <m/>
    <m/>
  </r>
  <r>
    <n v="36"/>
    <s v="2181"/>
    <x v="103"/>
    <x v="1"/>
    <s v="NC  "/>
    <x v="3"/>
    <x v="2"/>
    <x v="0"/>
    <n v="30"/>
    <n v="29"/>
    <s v="Category 3"/>
    <s v="Resources and Support Systems"/>
    <s v="Q36"/>
    <n v="31"/>
    <n v="36"/>
    <n v="39"/>
    <n v="36"/>
    <x v="1"/>
    <x v="36"/>
    <m/>
    <m/>
  </r>
  <r>
    <n v="0"/>
    <s v="2191"/>
    <x v="104"/>
    <x v="1"/>
    <s v="NC  "/>
    <x v="3"/>
    <x v="2"/>
    <x v="0"/>
    <m/>
    <m/>
    <s v="Category 0"/>
    <s v="N Count"/>
    <s v="Q00"/>
    <m/>
    <m/>
    <n v="0"/>
    <n v="0"/>
    <x v="82"/>
    <x v="0"/>
    <n v="148"/>
    <n v="45"/>
  </r>
  <r>
    <n v="1"/>
    <s v="2191"/>
    <x v="104"/>
    <x v="1"/>
    <s v="NC  "/>
    <x v="3"/>
    <x v="2"/>
    <x v="0"/>
    <n v="2"/>
    <n v="3"/>
    <s v="Category 1"/>
    <s v="Safety and Order"/>
    <s v="Q01"/>
    <n v="91"/>
    <n v="94"/>
    <n v="6"/>
    <n v="2"/>
    <x v="1"/>
    <x v="1"/>
    <m/>
    <m/>
  </r>
  <r>
    <n v="2"/>
    <s v="2191"/>
    <x v="104"/>
    <x v="1"/>
    <s v="NC  "/>
    <x v="3"/>
    <x v="2"/>
    <x v="0"/>
    <n v="0"/>
    <n v="4"/>
    <s v="Category 1"/>
    <s v="Safety and Order"/>
    <s v="Q02"/>
    <n v="97"/>
    <n v="92"/>
    <n v="2"/>
    <n v="4"/>
    <x v="1"/>
    <x v="2"/>
    <m/>
    <m/>
  </r>
  <r>
    <n v="3"/>
    <s v="2191"/>
    <x v="104"/>
    <x v="1"/>
    <s v="NC  "/>
    <x v="3"/>
    <x v="2"/>
    <x v="0"/>
    <n v="22"/>
    <n v="15"/>
    <s v="Category 3"/>
    <s v="Resources and Support Systems"/>
    <s v="Q03"/>
    <n v="18"/>
    <n v="20"/>
    <n v="60"/>
    <n v="64"/>
    <x v="1"/>
    <x v="3"/>
    <m/>
    <m/>
  </r>
  <r>
    <n v="4"/>
    <s v="2191"/>
    <x v="104"/>
    <x v="1"/>
    <s v="NC  "/>
    <x v="3"/>
    <x v="2"/>
    <x v="0"/>
    <n v="8"/>
    <n v="10"/>
    <s v="Category 4"/>
    <s v="Teaching, Learning, and Assessment"/>
    <s v="Q04"/>
    <n v="90"/>
    <n v="87"/>
    <n v="1"/>
    <n v="3"/>
    <x v="1"/>
    <x v="4"/>
    <m/>
    <m/>
  </r>
  <r>
    <n v="5"/>
    <s v="2191"/>
    <x v="104"/>
    <x v="1"/>
    <s v="NC  "/>
    <x v="3"/>
    <x v="2"/>
    <x v="0"/>
    <n v="20"/>
    <n v="21"/>
    <s v="Category 1"/>
    <s v="Safety and Order"/>
    <s v="Q05"/>
    <n v="75"/>
    <n v="73"/>
    <n v="4"/>
    <n v="6"/>
    <x v="1"/>
    <x v="5"/>
    <m/>
    <m/>
  </r>
  <r>
    <n v="6"/>
    <s v="2191"/>
    <x v="104"/>
    <x v="1"/>
    <s v="NC  "/>
    <x v="3"/>
    <x v="2"/>
    <x v="0"/>
    <n v="6"/>
    <n v="6"/>
    <s v="Category 3"/>
    <s v="Resources and Support Systems"/>
    <s v="Q06"/>
    <n v="91"/>
    <n v="92"/>
    <n v="3"/>
    <n v="3"/>
    <x v="1"/>
    <x v="6"/>
    <m/>
    <m/>
  </r>
  <r>
    <n v="7"/>
    <s v="2191"/>
    <x v="104"/>
    <x v="1"/>
    <s v="NC  "/>
    <x v="3"/>
    <x v="2"/>
    <x v="0"/>
    <n v="18"/>
    <n v="19"/>
    <s v="Category 3"/>
    <s v="Resources and Support Systems"/>
    <s v="Q07"/>
    <n v="62"/>
    <n v="66"/>
    <n v="20"/>
    <n v="14"/>
    <x v="1"/>
    <x v="7"/>
    <m/>
    <m/>
  </r>
  <r>
    <n v="8"/>
    <s v="2191"/>
    <x v="104"/>
    <x v="1"/>
    <s v="NC  "/>
    <x v="3"/>
    <x v="2"/>
    <x v="0"/>
    <n v="11"/>
    <n v="7"/>
    <s v="Category 4"/>
    <s v="Teaching, Learning, and Assessment"/>
    <s v="Q08"/>
    <n v="87"/>
    <n v="88"/>
    <n v="2"/>
    <n v="5"/>
    <x v="1"/>
    <x v="8"/>
    <m/>
    <m/>
  </r>
  <r>
    <n v="9"/>
    <s v="2191"/>
    <x v="104"/>
    <x v="1"/>
    <s v="NC  "/>
    <x v="3"/>
    <x v="2"/>
    <x v="0"/>
    <n v="3"/>
    <n v="3"/>
    <s v="Category 2"/>
    <s v="Leadership and Relationships"/>
    <s v="Q09"/>
    <n v="95"/>
    <n v="94"/>
    <n v="2"/>
    <n v="3"/>
    <x v="1"/>
    <x v="9"/>
    <m/>
    <m/>
  </r>
  <r>
    <n v="10"/>
    <s v="2191"/>
    <x v="104"/>
    <x v="1"/>
    <s v="NC  "/>
    <x v="3"/>
    <x v="2"/>
    <x v="0"/>
    <n v="5"/>
    <n v="5"/>
    <s v="Category 4"/>
    <s v="Teaching, Learning, and Assessment"/>
    <s v="Q10"/>
    <n v="94"/>
    <n v="93"/>
    <n v="1"/>
    <n v="2"/>
    <x v="1"/>
    <x v="10"/>
    <m/>
    <m/>
  </r>
  <r>
    <n v="11"/>
    <s v="2191"/>
    <x v="104"/>
    <x v="1"/>
    <s v="NC  "/>
    <x v="3"/>
    <x v="2"/>
    <x v="0"/>
    <n v="7"/>
    <n v="5"/>
    <s v="Category 4"/>
    <s v="Teaching, Learning, and Assessment"/>
    <s v="Q11"/>
    <n v="92"/>
    <n v="93"/>
    <n v="1"/>
    <n v="3"/>
    <x v="1"/>
    <x v="11"/>
    <m/>
    <m/>
  </r>
  <r>
    <n v="12"/>
    <s v="2191"/>
    <x v="104"/>
    <x v="1"/>
    <s v="NC  "/>
    <x v="3"/>
    <x v="2"/>
    <x v="0"/>
    <n v="12"/>
    <n v="7"/>
    <s v="Category 4"/>
    <s v="Teaching, Learning, and Assessment"/>
    <s v="Q12"/>
    <n v="88"/>
    <n v="91"/>
    <n v="1"/>
    <n v="2"/>
    <x v="1"/>
    <x v="12"/>
    <m/>
    <m/>
  </r>
  <r>
    <n v="13"/>
    <s v="2191"/>
    <x v="104"/>
    <x v="1"/>
    <s v="NC  "/>
    <x v="3"/>
    <x v="2"/>
    <x v="0"/>
    <n v="7"/>
    <n v="5"/>
    <s v="Category 4"/>
    <s v="Teaching, Learning, and Assessment"/>
    <s v="Q13"/>
    <n v="93"/>
    <n v="94"/>
    <n v="1"/>
    <n v="1"/>
    <x v="1"/>
    <x v="13"/>
    <m/>
    <m/>
  </r>
  <r>
    <n v="14"/>
    <s v="2191"/>
    <x v="104"/>
    <x v="1"/>
    <s v="NC  "/>
    <x v="3"/>
    <x v="2"/>
    <x v="0"/>
    <n v="4"/>
    <n v="4"/>
    <s v="Category 4"/>
    <s v="Teaching, Learning, and Assessment"/>
    <s v="Q14"/>
    <n v="92"/>
    <n v="91"/>
    <n v="3"/>
    <n v="4"/>
    <x v="1"/>
    <x v="14"/>
    <m/>
    <m/>
  </r>
  <r>
    <n v="15"/>
    <s v="2191"/>
    <x v="104"/>
    <x v="1"/>
    <s v="NC  "/>
    <x v="3"/>
    <x v="2"/>
    <x v="0"/>
    <n v="7"/>
    <n v="5"/>
    <s v="Category 2"/>
    <s v="Leadership and Relationships"/>
    <s v="Q15"/>
    <n v="91"/>
    <n v="90"/>
    <n v="2"/>
    <n v="5"/>
    <x v="1"/>
    <x v="15"/>
    <m/>
    <m/>
  </r>
  <r>
    <n v="16"/>
    <s v="2191"/>
    <x v="104"/>
    <x v="1"/>
    <s v="NC  "/>
    <x v="3"/>
    <x v="2"/>
    <x v="0"/>
    <n v="1"/>
    <n v="3"/>
    <s v="Category 4"/>
    <s v="Teaching, Learning, and Assessment"/>
    <s v="Q16"/>
    <n v="98"/>
    <n v="95"/>
    <n v="1"/>
    <n v="1"/>
    <x v="1"/>
    <x v="16"/>
    <m/>
    <m/>
  </r>
  <r>
    <n v="17"/>
    <s v="2191"/>
    <x v="104"/>
    <x v="1"/>
    <s v="NC  "/>
    <x v="3"/>
    <x v="2"/>
    <x v="0"/>
    <n v="2"/>
    <n v="3"/>
    <s v="Category 4"/>
    <s v="Teaching, Learning, and Assessment"/>
    <s v="Q17"/>
    <n v="97"/>
    <n v="95"/>
    <n v="2"/>
    <n v="1"/>
    <x v="1"/>
    <x v="17"/>
    <m/>
    <m/>
  </r>
  <r>
    <n v="18"/>
    <s v="2191"/>
    <x v="104"/>
    <x v="1"/>
    <s v="NC  "/>
    <x v="3"/>
    <x v="2"/>
    <x v="0"/>
    <n v="2"/>
    <n v="3"/>
    <s v="Category 4"/>
    <s v="Teaching, Learning, and Assessment"/>
    <s v="Q18"/>
    <n v="95"/>
    <n v="95"/>
    <n v="2"/>
    <n v="1"/>
    <x v="1"/>
    <x v="18"/>
    <m/>
    <m/>
  </r>
  <r>
    <n v="19"/>
    <s v="2191"/>
    <x v="104"/>
    <x v="1"/>
    <s v="NC  "/>
    <x v="3"/>
    <x v="2"/>
    <x v="0"/>
    <n v="12"/>
    <n v="10"/>
    <s v="Category 4"/>
    <s v="Teaching, Learning, and Assessment"/>
    <s v="Q19"/>
    <n v="86"/>
    <n v="88"/>
    <n v="2"/>
    <n v="2"/>
    <x v="1"/>
    <x v="19"/>
    <m/>
    <m/>
  </r>
  <r>
    <n v="20"/>
    <s v="2191"/>
    <x v="104"/>
    <x v="1"/>
    <s v="NC  "/>
    <x v="3"/>
    <x v="2"/>
    <x v="0"/>
    <n v="5"/>
    <n v="5"/>
    <s v="Category 4"/>
    <s v="Teaching, Learning, and Assessment"/>
    <s v="Q20"/>
    <n v="94"/>
    <n v="93"/>
    <n v="1"/>
    <n v="1"/>
    <x v="1"/>
    <x v="20"/>
    <m/>
    <m/>
  </r>
  <r>
    <n v="21"/>
    <s v="2191"/>
    <x v="104"/>
    <x v="1"/>
    <s v="NC  "/>
    <x v="3"/>
    <x v="2"/>
    <x v="0"/>
    <n v="6"/>
    <n v="8"/>
    <s v="Category 4"/>
    <s v="Teaching, Learning, and Assessment"/>
    <s v="Q21"/>
    <n v="94"/>
    <n v="89"/>
    <n v="0"/>
    <n v="3"/>
    <x v="1"/>
    <x v="21"/>
    <m/>
    <m/>
  </r>
  <r>
    <n v="22"/>
    <s v="2191"/>
    <x v="104"/>
    <x v="1"/>
    <s v="NC  "/>
    <x v="3"/>
    <x v="2"/>
    <x v="0"/>
    <n v="6"/>
    <n v="7"/>
    <s v="Category 4"/>
    <s v="Teaching, Learning, and Assessment"/>
    <s v="Q22"/>
    <n v="91"/>
    <n v="91"/>
    <n v="3"/>
    <n v="2"/>
    <x v="1"/>
    <x v="22"/>
    <m/>
    <m/>
  </r>
  <r>
    <n v="23"/>
    <s v="2191"/>
    <x v="104"/>
    <x v="1"/>
    <s v="NC  "/>
    <x v="3"/>
    <x v="2"/>
    <x v="0"/>
    <n v="8"/>
    <n v="7"/>
    <s v="Category 1"/>
    <s v="Safety and Order"/>
    <s v="Q23"/>
    <n v="93"/>
    <n v="92"/>
    <n v="0"/>
    <n v="1"/>
    <x v="1"/>
    <x v="23"/>
    <m/>
    <m/>
  </r>
  <r>
    <n v="24"/>
    <s v="2191"/>
    <x v="104"/>
    <x v="1"/>
    <s v="NC  "/>
    <x v="3"/>
    <x v="2"/>
    <x v="0"/>
    <n v="6"/>
    <n v="6"/>
    <s v="Category 1"/>
    <s v="Safety and Order"/>
    <s v="Q24"/>
    <n v="90"/>
    <n v="90"/>
    <n v="3"/>
    <n v="5"/>
    <x v="1"/>
    <x v="24"/>
    <m/>
    <m/>
  </r>
  <r>
    <n v="25"/>
    <s v="2191"/>
    <x v="104"/>
    <x v="1"/>
    <s v="NC  "/>
    <x v="3"/>
    <x v="2"/>
    <x v="0"/>
    <n v="13"/>
    <n v="9"/>
    <s v="Category 1"/>
    <s v="Safety and Order"/>
    <s v="Q25"/>
    <n v="84"/>
    <n v="88"/>
    <n v="2"/>
    <n v="4"/>
    <x v="1"/>
    <x v="25"/>
    <m/>
    <m/>
  </r>
  <r>
    <n v="26"/>
    <s v="2191"/>
    <x v="104"/>
    <x v="1"/>
    <s v="NC  "/>
    <x v="3"/>
    <x v="2"/>
    <x v="0"/>
    <n v="11"/>
    <n v="9"/>
    <s v="Category 1"/>
    <s v="Safety and Order"/>
    <s v="Q26"/>
    <n v="86"/>
    <n v="87"/>
    <n v="3"/>
    <n v="4"/>
    <x v="1"/>
    <x v="26"/>
    <m/>
    <m/>
  </r>
  <r>
    <n v="27"/>
    <s v="2191"/>
    <x v="104"/>
    <x v="1"/>
    <s v="NC  "/>
    <x v="3"/>
    <x v="2"/>
    <x v="0"/>
    <n v="5"/>
    <n v="7"/>
    <s v="Category 2"/>
    <s v="Leadership and Relationships"/>
    <s v="Q27"/>
    <n v="92"/>
    <n v="91"/>
    <n v="2"/>
    <n v="3"/>
    <x v="1"/>
    <x v="27"/>
    <m/>
    <m/>
  </r>
  <r>
    <n v="28"/>
    <s v="2191"/>
    <x v="104"/>
    <x v="1"/>
    <s v="NC  "/>
    <x v="3"/>
    <x v="2"/>
    <x v="0"/>
    <n v="15"/>
    <n v="14"/>
    <s v="Category 2"/>
    <s v="Leadership and Relationships"/>
    <s v="Q28"/>
    <n v="81"/>
    <n v="81"/>
    <n v="5"/>
    <n v="5"/>
    <x v="1"/>
    <x v="28"/>
    <m/>
    <m/>
  </r>
  <r>
    <n v="29"/>
    <s v="2191"/>
    <x v="104"/>
    <x v="1"/>
    <s v="NC  "/>
    <x v="3"/>
    <x v="2"/>
    <x v="0"/>
    <n v="10"/>
    <n v="12"/>
    <s v="Category 2"/>
    <s v="Leadership and Relationships"/>
    <s v="Q29"/>
    <n v="89"/>
    <n v="85"/>
    <n v="1"/>
    <n v="3"/>
    <x v="1"/>
    <x v="29"/>
    <m/>
    <m/>
  </r>
  <r>
    <n v="30"/>
    <s v="2191"/>
    <x v="104"/>
    <x v="1"/>
    <s v="NC  "/>
    <x v="3"/>
    <x v="2"/>
    <x v="0"/>
    <n v="16"/>
    <n v="19"/>
    <s v="Category 3"/>
    <s v="Resources and Support Systems"/>
    <s v="Q30"/>
    <n v="80"/>
    <n v="78"/>
    <n v="4"/>
    <n v="3"/>
    <x v="1"/>
    <x v="30"/>
    <m/>
    <m/>
  </r>
  <r>
    <n v="31"/>
    <s v="2191"/>
    <x v="104"/>
    <x v="1"/>
    <s v="NC  "/>
    <x v="3"/>
    <x v="2"/>
    <x v="0"/>
    <n v="2"/>
    <n v="3"/>
    <s v="Category 2"/>
    <s v="Leadership and Relationships"/>
    <s v="Q31"/>
    <n v="97"/>
    <n v="94"/>
    <n v="2"/>
    <n v="3"/>
    <x v="1"/>
    <x v="31"/>
    <m/>
    <m/>
  </r>
  <r>
    <n v="32"/>
    <s v="2191"/>
    <x v="104"/>
    <x v="1"/>
    <s v="NC  "/>
    <x v="3"/>
    <x v="2"/>
    <x v="0"/>
    <n v="5"/>
    <n v="5"/>
    <s v="Category 2"/>
    <s v="Leadership and Relationships"/>
    <s v="Q32"/>
    <n v="90"/>
    <n v="91"/>
    <n v="5"/>
    <n v="3"/>
    <x v="1"/>
    <x v="32"/>
    <m/>
    <m/>
  </r>
  <r>
    <n v="33"/>
    <s v="2191"/>
    <x v="104"/>
    <x v="1"/>
    <s v="NC  "/>
    <x v="3"/>
    <x v="2"/>
    <x v="0"/>
    <n v="4"/>
    <n v="4"/>
    <s v="Category 4"/>
    <s v="Teaching, Learning, and Assessment"/>
    <s v="Q33"/>
    <n v="96"/>
    <n v="94"/>
    <n v="0"/>
    <n v="2"/>
    <x v="1"/>
    <x v="33"/>
    <m/>
    <m/>
  </r>
  <r>
    <n v="34"/>
    <s v="2191"/>
    <x v="104"/>
    <x v="1"/>
    <s v="NC  "/>
    <x v="3"/>
    <x v="2"/>
    <x v="0"/>
    <n v="2"/>
    <n v="4"/>
    <s v="Category 4"/>
    <s v="Teaching, Learning, and Assessment"/>
    <s v="Q34"/>
    <n v="96"/>
    <n v="94"/>
    <n v="1"/>
    <n v="2"/>
    <x v="1"/>
    <x v="34"/>
    <m/>
    <m/>
  </r>
  <r>
    <n v="35"/>
    <s v="2191"/>
    <x v="104"/>
    <x v="1"/>
    <s v="NC  "/>
    <x v="3"/>
    <x v="2"/>
    <x v="0"/>
    <n v="56"/>
    <n v="52"/>
    <s v="Category 3"/>
    <s v="Resources and Support Systems"/>
    <s v="Q35"/>
    <n v="40"/>
    <n v="43"/>
    <n v="4"/>
    <n v="6"/>
    <x v="1"/>
    <x v="35"/>
    <m/>
    <m/>
  </r>
  <r>
    <n v="36"/>
    <s v="2191"/>
    <x v="104"/>
    <x v="1"/>
    <s v="NC  "/>
    <x v="3"/>
    <x v="2"/>
    <x v="0"/>
    <n v="29"/>
    <n v="29"/>
    <s v="Category 3"/>
    <s v="Resources and Support Systems"/>
    <s v="Q36"/>
    <n v="47"/>
    <n v="36"/>
    <n v="24"/>
    <n v="36"/>
    <x v="1"/>
    <x v="36"/>
    <m/>
    <m/>
  </r>
  <r>
    <n v="0"/>
    <s v="2241"/>
    <x v="105"/>
    <x v="1"/>
    <s v="NC  "/>
    <x v="3"/>
    <x v="2"/>
    <x v="0"/>
    <m/>
    <m/>
    <s v="Category 0"/>
    <s v="N Count"/>
    <s v="Q00"/>
    <m/>
    <m/>
    <n v="0"/>
    <n v="0"/>
    <x v="83"/>
    <x v="0"/>
    <n v="129"/>
    <n v="23"/>
  </r>
  <r>
    <n v="1"/>
    <s v="2241"/>
    <x v="105"/>
    <x v="1"/>
    <s v="NC  "/>
    <x v="3"/>
    <x v="3"/>
    <x v="0"/>
    <n v="7"/>
    <n v="3"/>
    <s v="Category 1"/>
    <s v="Safety and Order"/>
    <s v="Q01"/>
    <n v="93"/>
    <n v="94"/>
    <n v="1"/>
    <n v="2"/>
    <x v="1"/>
    <x v="1"/>
    <m/>
    <m/>
  </r>
  <r>
    <n v="2"/>
    <s v="2241"/>
    <x v="105"/>
    <x v="1"/>
    <s v="NC  "/>
    <x v="3"/>
    <x v="3"/>
    <x v="0"/>
    <n v="9"/>
    <n v="4"/>
    <s v="Category 1"/>
    <s v="Safety and Order"/>
    <s v="Q02"/>
    <n v="84"/>
    <n v="92"/>
    <n v="6"/>
    <n v="4"/>
    <x v="1"/>
    <x v="2"/>
    <m/>
    <m/>
  </r>
  <r>
    <n v="3"/>
    <s v="2241"/>
    <x v="105"/>
    <x v="1"/>
    <s v="NC  "/>
    <x v="3"/>
    <x v="3"/>
    <x v="0"/>
    <n v="25"/>
    <n v="15"/>
    <s v="Category 3"/>
    <s v="Resources and Support Systems"/>
    <s v="Q03"/>
    <n v="32"/>
    <n v="20"/>
    <n v="43"/>
    <n v="64"/>
    <x v="1"/>
    <x v="3"/>
    <m/>
    <m/>
  </r>
  <r>
    <n v="4"/>
    <s v="2241"/>
    <x v="105"/>
    <x v="1"/>
    <s v="NC  "/>
    <x v="3"/>
    <x v="3"/>
    <x v="0"/>
    <n v="15"/>
    <n v="10"/>
    <s v="Category 4"/>
    <s v="Teaching, Learning, and Assessment"/>
    <s v="Q04"/>
    <n v="76"/>
    <n v="87"/>
    <n v="8"/>
    <n v="3"/>
    <x v="1"/>
    <x v="4"/>
    <m/>
    <m/>
  </r>
  <r>
    <n v="5"/>
    <s v="2241"/>
    <x v="105"/>
    <x v="1"/>
    <s v="NC  "/>
    <x v="3"/>
    <x v="3"/>
    <x v="0"/>
    <n v="28"/>
    <n v="21"/>
    <s v="Category 1"/>
    <s v="Safety and Order"/>
    <s v="Q05"/>
    <n v="63"/>
    <n v="73"/>
    <n v="9"/>
    <n v="6"/>
    <x v="1"/>
    <x v="5"/>
    <m/>
    <m/>
  </r>
  <r>
    <n v="6"/>
    <s v="2241"/>
    <x v="105"/>
    <x v="1"/>
    <s v="NC  "/>
    <x v="3"/>
    <x v="3"/>
    <x v="0"/>
    <n v="14"/>
    <n v="6"/>
    <s v="Category 3"/>
    <s v="Resources and Support Systems"/>
    <s v="Q06"/>
    <n v="82"/>
    <n v="92"/>
    <n v="5"/>
    <n v="3"/>
    <x v="1"/>
    <x v="6"/>
    <m/>
    <m/>
  </r>
  <r>
    <n v="7"/>
    <s v="2241"/>
    <x v="105"/>
    <x v="1"/>
    <s v="NC  "/>
    <x v="3"/>
    <x v="3"/>
    <x v="0"/>
    <n v="22"/>
    <n v="19"/>
    <s v="Category 3"/>
    <s v="Resources and Support Systems"/>
    <s v="Q07"/>
    <n v="63"/>
    <n v="66"/>
    <n v="15"/>
    <n v="14"/>
    <x v="1"/>
    <x v="7"/>
    <m/>
    <m/>
  </r>
  <r>
    <n v="8"/>
    <s v="2241"/>
    <x v="105"/>
    <x v="1"/>
    <s v="NC  "/>
    <x v="3"/>
    <x v="3"/>
    <x v="0"/>
    <n v="9"/>
    <n v="7"/>
    <s v="Category 4"/>
    <s v="Teaching, Learning, and Assessment"/>
    <s v="Q08"/>
    <n v="81"/>
    <n v="88"/>
    <n v="10"/>
    <n v="5"/>
    <x v="1"/>
    <x v="8"/>
    <m/>
    <m/>
  </r>
  <r>
    <n v="9"/>
    <s v="2241"/>
    <x v="105"/>
    <x v="1"/>
    <s v="NC  "/>
    <x v="3"/>
    <x v="3"/>
    <x v="0"/>
    <n v="4"/>
    <n v="3"/>
    <s v="Category 2"/>
    <s v="Leadership and Relationships"/>
    <s v="Q09"/>
    <n v="92"/>
    <n v="94"/>
    <n v="4"/>
    <n v="3"/>
    <x v="1"/>
    <x v="9"/>
    <m/>
    <m/>
  </r>
  <r>
    <n v="10"/>
    <s v="2241"/>
    <x v="105"/>
    <x v="1"/>
    <s v="NC  "/>
    <x v="3"/>
    <x v="3"/>
    <x v="0"/>
    <n v="10"/>
    <n v="5"/>
    <s v="Category 4"/>
    <s v="Teaching, Learning, and Assessment"/>
    <s v="Q10"/>
    <n v="87"/>
    <n v="93"/>
    <n v="2"/>
    <n v="2"/>
    <x v="1"/>
    <x v="10"/>
    <m/>
    <m/>
  </r>
  <r>
    <n v="11"/>
    <s v="2241"/>
    <x v="105"/>
    <x v="1"/>
    <s v="NC  "/>
    <x v="3"/>
    <x v="3"/>
    <x v="0"/>
    <n v="9"/>
    <n v="5"/>
    <s v="Category 4"/>
    <s v="Teaching, Learning, and Assessment"/>
    <s v="Q11"/>
    <n v="85"/>
    <n v="93"/>
    <n v="5"/>
    <n v="3"/>
    <x v="1"/>
    <x v="11"/>
    <m/>
    <m/>
  </r>
  <r>
    <n v="12"/>
    <s v="2241"/>
    <x v="105"/>
    <x v="1"/>
    <s v="NC  "/>
    <x v="3"/>
    <x v="3"/>
    <x v="0"/>
    <n v="9"/>
    <n v="7"/>
    <s v="Category 4"/>
    <s v="Teaching, Learning, and Assessment"/>
    <s v="Q12"/>
    <n v="83"/>
    <n v="91"/>
    <n v="8"/>
    <n v="2"/>
    <x v="1"/>
    <x v="12"/>
    <m/>
    <m/>
  </r>
  <r>
    <n v="13"/>
    <s v="2241"/>
    <x v="105"/>
    <x v="1"/>
    <s v="NC  "/>
    <x v="3"/>
    <x v="3"/>
    <x v="0"/>
    <n v="14"/>
    <n v="5"/>
    <s v="Category 4"/>
    <s v="Teaching, Learning, and Assessment"/>
    <s v="Q13"/>
    <n v="84"/>
    <n v="94"/>
    <n v="2"/>
    <n v="1"/>
    <x v="1"/>
    <x v="13"/>
    <m/>
    <m/>
  </r>
  <r>
    <n v="14"/>
    <s v="2241"/>
    <x v="105"/>
    <x v="1"/>
    <s v="NC  "/>
    <x v="3"/>
    <x v="3"/>
    <x v="0"/>
    <n v="7"/>
    <n v="4"/>
    <s v="Category 4"/>
    <s v="Teaching, Learning, and Assessment"/>
    <s v="Q14"/>
    <n v="88"/>
    <n v="91"/>
    <n v="5"/>
    <n v="4"/>
    <x v="1"/>
    <x v="14"/>
    <m/>
    <m/>
  </r>
  <r>
    <n v="15"/>
    <s v="2241"/>
    <x v="105"/>
    <x v="1"/>
    <s v="NC  "/>
    <x v="3"/>
    <x v="3"/>
    <x v="0"/>
    <n v="7"/>
    <n v="5"/>
    <s v="Category 2"/>
    <s v="Leadership and Relationships"/>
    <s v="Q15"/>
    <n v="82"/>
    <n v="90"/>
    <n v="12"/>
    <n v="5"/>
    <x v="1"/>
    <x v="15"/>
    <m/>
    <m/>
  </r>
  <r>
    <n v="16"/>
    <s v="2241"/>
    <x v="105"/>
    <x v="1"/>
    <s v="NC  "/>
    <x v="3"/>
    <x v="3"/>
    <x v="0"/>
    <n v="9"/>
    <n v="3"/>
    <s v="Category 4"/>
    <s v="Teaching, Learning, and Assessment"/>
    <s v="Q16"/>
    <n v="87"/>
    <n v="95"/>
    <n v="4"/>
    <n v="1"/>
    <x v="1"/>
    <x v="16"/>
    <m/>
    <m/>
  </r>
  <r>
    <n v="17"/>
    <s v="2241"/>
    <x v="105"/>
    <x v="1"/>
    <s v="NC  "/>
    <x v="3"/>
    <x v="3"/>
    <x v="0"/>
    <n v="6"/>
    <n v="3"/>
    <s v="Category 4"/>
    <s v="Teaching, Learning, and Assessment"/>
    <s v="Q17"/>
    <n v="87"/>
    <n v="95"/>
    <n v="7"/>
    <n v="1"/>
    <x v="1"/>
    <x v="17"/>
    <m/>
    <m/>
  </r>
  <r>
    <n v="18"/>
    <s v="2241"/>
    <x v="105"/>
    <x v="1"/>
    <s v="NC  "/>
    <x v="3"/>
    <x v="3"/>
    <x v="0"/>
    <n v="6"/>
    <n v="3"/>
    <s v="Category 4"/>
    <s v="Teaching, Learning, and Assessment"/>
    <s v="Q18"/>
    <n v="87"/>
    <n v="95"/>
    <n v="8"/>
    <n v="1"/>
    <x v="1"/>
    <x v="18"/>
    <m/>
    <m/>
  </r>
  <r>
    <n v="19"/>
    <s v="2241"/>
    <x v="105"/>
    <x v="1"/>
    <s v="NC  "/>
    <x v="3"/>
    <x v="3"/>
    <x v="0"/>
    <n v="22"/>
    <n v="10"/>
    <s v="Category 4"/>
    <s v="Teaching, Learning, and Assessment"/>
    <s v="Q19"/>
    <n v="70"/>
    <n v="88"/>
    <n v="7"/>
    <n v="2"/>
    <x v="1"/>
    <x v="19"/>
    <m/>
    <m/>
  </r>
  <r>
    <n v="20"/>
    <s v="2241"/>
    <x v="105"/>
    <x v="1"/>
    <s v="NC  "/>
    <x v="3"/>
    <x v="3"/>
    <x v="0"/>
    <n v="2"/>
    <n v="5"/>
    <s v="Category 4"/>
    <s v="Teaching, Learning, and Assessment"/>
    <s v="Q20"/>
    <n v="97"/>
    <n v="93"/>
    <n v="1"/>
    <n v="1"/>
    <x v="1"/>
    <x v="20"/>
    <m/>
    <m/>
  </r>
  <r>
    <n v="21"/>
    <s v="2241"/>
    <x v="105"/>
    <x v="1"/>
    <s v="NC  "/>
    <x v="3"/>
    <x v="3"/>
    <x v="0"/>
    <n v="16"/>
    <n v="8"/>
    <s v="Category 4"/>
    <s v="Teaching, Learning, and Assessment"/>
    <s v="Q21"/>
    <n v="72"/>
    <n v="89"/>
    <n v="12"/>
    <n v="3"/>
    <x v="1"/>
    <x v="21"/>
    <m/>
    <m/>
  </r>
  <r>
    <n v="22"/>
    <s v="2241"/>
    <x v="105"/>
    <x v="1"/>
    <s v="NC  "/>
    <x v="3"/>
    <x v="3"/>
    <x v="0"/>
    <n v="11"/>
    <n v="7"/>
    <s v="Category 4"/>
    <s v="Teaching, Learning, and Assessment"/>
    <s v="Q22"/>
    <n v="84"/>
    <n v="91"/>
    <n v="6"/>
    <n v="2"/>
    <x v="1"/>
    <x v="22"/>
    <m/>
    <m/>
  </r>
  <r>
    <n v="23"/>
    <s v="2241"/>
    <x v="105"/>
    <x v="1"/>
    <s v="NC  "/>
    <x v="3"/>
    <x v="3"/>
    <x v="0"/>
    <n v="7"/>
    <n v="7"/>
    <s v="Category 1"/>
    <s v="Safety and Order"/>
    <s v="Q23"/>
    <n v="85"/>
    <n v="92"/>
    <n v="7"/>
    <n v="1"/>
    <x v="1"/>
    <x v="23"/>
    <m/>
    <m/>
  </r>
  <r>
    <n v="24"/>
    <s v="2241"/>
    <x v="105"/>
    <x v="1"/>
    <s v="NC  "/>
    <x v="3"/>
    <x v="3"/>
    <x v="0"/>
    <n v="9"/>
    <n v="6"/>
    <s v="Category 1"/>
    <s v="Safety and Order"/>
    <s v="Q24"/>
    <n v="78"/>
    <n v="90"/>
    <n v="13"/>
    <n v="5"/>
    <x v="1"/>
    <x v="24"/>
    <m/>
    <m/>
  </r>
  <r>
    <n v="25"/>
    <s v="2241"/>
    <x v="105"/>
    <x v="1"/>
    <s v="NC  "/>
    <x v="3"/>
    <x v="3"/>
    <x v="0"/>
    <n v="13"/>
    <n v="9"/>
    <s v="Category 1"/>
    <s v="Safety and Order"/>
    <s v="Q25"/>
    <n v="78"/>
    <n v="88"/>
    <n v="10"/>
    <n v="4"/>
    <x v="1"/>
    <x v="25"/>
    <m/>
    <m/>
  </r>
  <r>
    <n v="26"/>
    <s v="2241"/>
    <x v="105"/>
    <x v="1"/>
    <s v="NC  "/>
    <x v="3"/>
    <x v="3"/>
    <x v="0"/>
    <n v="12"/>
    <n v="9"/>
    <s v="Category 1"/>
    <s v="Safety and Order"/>
    <s v="Q26"/>
    <n v="76"/>
    <n v="87"/>
    <n v="12"/>
    <n v="4"/>
    <x v="1"/>
    <x v="26"/>
    <m/>
    <m/>
  </r>
  <r>
    <n v="27"/>
    <s v="2241"/>
    <x v="105"/>
    <x v="1"/>
    <s v="NC  "/>
    <x v="3"/>
    <x v="3"/>
    <x v="0"/>
    <n v="14"/>
    <n v="7"/>
    <s v="Category 2"/>
    <s v="Leadership and Relationships"/>
    <s v="Q27"/>
    <n v="76"/>
    <n v="91"/>
    <n v="10"/>
    <n v="3"/>
    <x v="1"/>
    <x v="27"/>
    <m/>
    <m/>
  </r>
  <r>
    <n v="28"/>
    <s v="2241"/>
    <x v="105"/>
    <x v="1"/>
    <s v="NC  "/>
    <x v="3"/>
    <x v="3"/>
    <x v="0"/>
    <n v="21"/>
    <n v="14"/>
    <s v="Category 2"/>
    <s v="Leadership and Relationships"/>
    <s v="Q28"/>
    <n v="70"/>
    <n v="81"/>
    <n v="9"/>
    <n v="5"/>
    <x v="1"/>
    <x v="28"/>
    <m/>
    <m/>
  </r>
  <r>
    <n v="29"/>
    <s v="2241"/>
    <x v="105"/>
    <x v="1"/>
    <s v="NC  "/>
    <x v="3"/>
    <x v="3"/>
    <x v="0"/>
    <n v="14"/>
    <n v="12"/>
    <s v="Category 2"/>
    <s v="Leadership and Relationships"/>
    <s v="Q29"/>
    <n v="80"/>
    <n v="85"/>
    <n v="6"/>
    <n v="3"/>
    <x v="1"/>
    <x v="29"/>
    <m/>
    <m/>
  </r>
  <r>
    <n v="30"/>
    <s v="2241"/>
    <x v="105"/>
    <x v="1"/>
    <s v="NC  "/>
    <x v="3"/>
    <x v="3"/>
    <x v="0"/>
    <n v="21"/>
    <n v="19"/>
    <s v="Category 3"/>
    <s v="Resources and Support Systems"/>
    <s v="Q30"/>
    <n v="72"/>
    <n v="78"/>
    <n v="6"/>
    <n v="3"/>
    <x v="1"/>
    <x v="30"/>
    <m/>
    <m/>
  </r>
  <r>
    <n v="31"/>
    <s v="2241"/>
    <x v="105"/>
    <x v="1"/>
    <s v="NC  "/>
    <x v="3"/>
    <x v="3"/>
    <x v="0"/>
    <n v="3"/>
    <n v="3"/>
    <s v="Category 2"/>
    <s v="Leadership and Relationships"/>
    <s v="Q31"/>
    <n v="96"/>
    <n v="94"/>
    <n v="1"/>
    <n v="3"/>
    <x v="1"/>
    <x v="31"/>
    <m/>
    <m/>
  </r>
  <r>
    <n v="32"/>
    <s v="2241"/>
    <x v="105"/>
    <x v="1"/>
    <s v="NC  "/>
    <x v="3"/>
    <x v="3"/>
    <x v="0"/>
    <n v="6"/>
    <n v="5"/>
    <s v="Category 2"/>
    <s v="Leadership and Relationships"/>
    <s v="Q32"/>
    <n v="89"/>
    <n v="91"/>
    <n v="5"/>
    <n v="3"/>
    <x v="1"/>
    <x v="32"/>
    <m/>
    <m/>
  </r>
  <r>
    <n v="33"/>
    <s v="2241"/>
    <x v="105"/>
    <x v="1"/>
    <s v="NC  "/>
    <x v="3"/>
    <x v="3"/>
    <x v="0"/>
    <n v="5"/>
    <n v="4"/>
    <s v="Category 4"/>
    <s v="Teaching, Learning, and Assessment"/>
    <s v="Q33"/>
    <n v="86"/>
    <n v="94"/>
    <n v="9"/>
    <n v="2"/>
    <x v="1"/>
    <x v="33"/>
    <m/>
    <m/>
  </r>
  <r>
    <n v="34"/>
    <s v="2241"/>
    <x v="105"/>
    <x v="1"/>
    <s v="NC  "/>
    <x v="3"/>
    <x v="3"/>
    <x v="0"/>
    <n v="5"/>
    <n v="4"/>
    <s v="Category 4"/>
    <s v="Teaching, Learning, and Assessment"/>
    <s v="Q34"/>
    <n v="89"/>
    <n v="94"/>
    <n v="6"/>
    <n v="2"/>
    <x v="1"/>
    <x v="34"/>
    <m/>
    <m/>
  </r>
  <r>
    <n v="35"/>
    <s v="2241"/>
    <x v="105"/>
    <x v="1"/>
    <s v="NC  "/>
    <x v="3"/>
    <x v="3"/>
    <x v="0"/>
    <n v="58"/>
    <n v="52"/>
    <s v="Category 3"/>
    <s v="Resources and Support Systems"/>
    <s v="Q35"/>
    <n v="34"/>
    <n v="43"/>
    <n v="8"/>
    <n v="6"/>
    <x v="1"/>
    <x v="35"/>
    <m/>
    <m/>
  </r>
  <r>
    <n v="36"/>
    <s v="2241"/>
    <x v="105"/>
    <x v="1"/>
    <s v="NC  "/>
    <x v="3"/>
    <x v="3"/>
    <x v="0"/>
    <n v="32"/>
    <n v="29"/>
    <s v="Category 3"/>
    <s v="Resources and Support Systems"/>
    <s v="Q36"/>
    <n v="31"/>
    <n v="36"/>
    <n v="37"/>
    <n v="36"/>
    <x v="1"/>
    <x v="36"/>
    <m/>
    <m/>
  </r>
  <r>
    <n v="0"/>
    <s v="2261"/>
    <x v="106"/>
    <x v="1"/>
    <s v="S   "/>
    <x v="0"/>
    <x v="3"/>
    <x v="0"/>
    <m/>
    <m/>
    <s v="Category 0"/>
    <s v="N Count"/>
    <s v="Q00"/>
    <m/>
    <m/>
    <n v="0"/>
    <n v="0"/>
    <x v="46"/>
    <x v="0"/>
    <n v="129"/>
    <n v="18"/>
  </r>
  <r>
    <n v="1"/>
    <s v="2261"/>
    <x v="106"/>
    <x v="1"/>
    <s v="S   "/>
    <x v="0"/>
    <x v="4"/>
    <x v="0"/>
    <n v="3"/>
    <n v="3"/>
    <s v="Category 1"/>
    <s v="Safety and Order"/>
    <s v="Q01"/>
    <n v="95"/>
    <n v="94"/>
    <n v="3"/>
    <n v="2"/>
    <x v="1"/>
    <x v="1"/>
    <m/>
    <m/>
  </r>
  <r>
    <n v="2"/>
    <s v="2261"/>
    <x v="106"/>
    <x v="1"/>
    <s v="S   "/>
    <x v="0"/>
    <x v="4"/>
    <x v="0"/>
    <n v="5"/>
    <n v="4"/>
    <s v="Category 1"/>
    <s v="Safety and Order"/>
    <s v="Q02"/>
    <n v="87"/>
    <n v="92"/>
    <n v="8"/>
    <n v="4"/>
    <x v="1"/>
    <x v="2"/>
    <m/>
    <m/>
  </r>
  <r>
    <n v="3"/>
    <s v="2261"/>
    <x v="106"/>
    <x v="1"/>
    <s v="S   "/>
    <x v="0"/>
    <x v="4"/>
    <x v="0"/>
    <n v="13"/>
    <n v="15"/>
    <s v="Category 3"/>
    <s v="Resources and Support Systems"/>
    <s v="Q03"/>
    <n v="26"/>
    <n v="20"/>
    <n v="61"/>
    <n v="64"/>
    <x v="1"/>
    <x v="3"/>
    <m/>
    <m/>
  </r>
  <r>
    <n v="4"/>
    <s v="2261"/>
    <x v="106"/>
    <x v="1"/>
    <s v="S   "/>
    <x v="0"/>
    <x v="4"/>
    <x v="0"/>
    <n v="10"/>
    <n v="10"/>
    <s v="Category 4"/>
    <s v="Teaching, Learning, and Assessment"/>
    <s v="Q04"/>
    <n v="89"/>
    <n v="87"/>
    <n v="3"/>
    <n v="3"/>
    <x v="1"/>
    <x v="4"/>
    <m/>
    <m/>
  </r>
  <r>
    <n v="5"/>
    <s v="2261"/>
    <x v="106"/>
    <x v="1"/>
    <s v="S   "/>
    <x v="0"/>
    <x v="4"/>
    <x v="0"/>
    <n v="20"/>
    <n v="21"/>
    <s v="Category 1"/>
    <s v="Safety and Order"/>
    <s v="Q05"/>
    <n v="71"/>
    <n v="73"/>
    <n v="9"/>
    <n v="6"/>
    <x v="1"/>
    <x v="5"/>
    <m/>
    <m/>
  </r>
  <r>
    <n v="6"/>
    <s v="2261"/>
    <x v="106"/>
    <x v="1"/>
    <s v="S   "/>
    <x v="0"/>
    <x v="4"/>
    <x v="0"/>
    <n v="5"/>
    <n v="6"/>
    <s v="Category 3"/>
    <s v="Resources and Support Systems"/>
    <s v="Q06"/>
    <n v="90"/>
    <n v="92"/>
    <n v="5"/>
    <n v="3"/>
    <x v="1"/>
    <x v="6"/>
    <m/>
    <m/>
  </r>
  <r>
    <n v="7"/>
    <s v="2261"/>
    <x v="106"/>
    <x v="1"/>
    <s v="S   "/>
    <x v="0"/>
    <x v="4"/>
    <x v="0"/>
    <n v="18"/>
    <n v="19"/>
    <s v="Category 3"/>
    <s v="Resources and Support Systems"/>
    <s v="Q07"/>
    <n v="61"/>
    <n v="66"/>
    <n v="21"/>
    <n v="14"/>
    <x v="1"/>
    <x v="7"/>
    <m/>
    <m/>
  </r>
  <r>
    <n v="8"/>
    <s v="2261"/>
    <x v="106"/>
    <x v="1"/>
    <s v="S   "/>
    <x v="0"/>
    <x v="4"/>
    <x v="0"/>
    <n v="5"/>
    <n v="7"/>
    <s v="Category 4"/>
    <s v="Teaching, Learning, and Assessment"/>
    <s v="Q08"/>
    <n v="89"/>
    <n v="88"/>
    <n v="6"/>
    <n v="5"/>
    <x v="1"/>
    <x v="8"/>
    <m/>
    <m/>
  </r>
  <r>
    <n v="9"/>
    <s v="2261"/>
    <x v="106"/>
    <x v="1"/>
    <s v="S   "/>
    <x v="0"/>
    <x v="4"/>
    <x v="0"/>
    <n v="5"/>
    <n v="3"/>
    <s v="Category 2"/>
    <s v="Leadership and Relationships"/>
    <s v="Q09"/>
    <n v="92"/>
    <n v="94"/>
    <n v="3"/>
    <n v="3"/>
    <x v="1"/>
    <x v="9"/>
    <m/>
    <m/>
  </r>
  <r>
    <n v="10"/>
    <s v="2261"/>
    <x v="106"/>
    <x v="1"/>
    <s v="S   "/>
    <x v="0"/>
    <x v="4"/>
    <x v="0"/>
    <n v="5"/>
    <n v="5"/>
    <s v="Category 4"/>
    <s v="Teaching, Learning, and Assessment"/>
    <s v="Q10"/>
    <n v="91"/>
    <n v="93"/>
    <n v="4"/>
    <n v="2"/>
    <x v="1"/>
    <x v="10"/>
    <m/>
    <m/>
  </r>
  <r>
    <n v="11"/>
    <s v="2261"/>
    <x v="106"/>
    <x v="1"/>
    <s v="S   "/>
    <x v="0"/>
    <x v="4"/>
    <x v="0"/>
    <n v="7"/>
    <n v="5"/>
    <s v="Category 4"/>
    <s v="Teaching, Learning, and Assessment"/>
    <s v="Q11"/>
    <n v="90"/>
    <n v="93"/>
    <n v="2"/>
    <n v="3"/>
    <x v="1"/>
    <x v="11"/>
    <m/>
    <m/>
  </r>
  <r>
    <n v="12"/>
    <s v="2261"/>
    <x v="106"/>
    <x v="1"/>
    <s v="S   "/>
    <x v="0"/>
    <x v="4"/>
    <x v="0"/>
    <n v="8"/>
    <n v="7"/>
    <s v="Category 4"/>
    <s v="Teaching, Learning, and Assessment"/>
    <s v="Q12"/>
    <n v="90"/>
    <n v="91"/>
    <n v="3"/>
    <n v="2"/>
    <x v="1"/>
    <x v="12"/>
    <m/>
    <m/>
  </r>
  <r>
    <n v="13"/>
    <s v="2261"/>
    <x v="106"/>
    <x v="1"/>
    <s v="S   "/>
    <x v="0"/>
    <x v="4"/>
    <x v="0"/>
    <n v="6"/>
    <n v="5"/>
    <s v="Category 4"/>
    <s v="Teaching, Learning, and Assessment"/>
    <s v="Q13"/>
    <n v="93"/>
    <n v="94"/>
    <n v="2"/>
    <n v="1"/>
    <x v="1"/>
    <x v="13"/>
    <m/>
    <m/>
  </r>
  <r>
    <n v="14"/>
    <s v="2261"/>
    <x v="106"/>
    <x v="1"/>
    <s v="S   "/>
    <x v="0"/>
    <x v="4"/>
    <x v="0"/>
    <n v="5"/>
    <n v="4"/>
    <s v="Category 4"/>
    <s v="Teaching, Learning, and Assessment"/>
    <s v="Q14"/>
    <n v="91"/>
    <n v="91"/>
    <n v="4"/>
    <n v="4"/>
    <x v="1"/>
    <x v="14"/>
    <m/>
    <m/>
  </r>
  <r>
    <n v="15"/>
    <s v="2261"/>
    <x v="106"/>
    <x v="1"/>
    <s v="S   "/>
    <x v="0"/>
    <x v="4"/>
    <x v="0"/>
    <n v="4"/>
    <n v="5"/>
    <s v="Category 2"/>
    <s v="Leadership and Relationships"/>
    <s v="Q15"/>
    <n v="93"/>
    <n v="90"/>
    <n v="4"/>
    <n v="5"/>
    <x v="1"/>
    <x v="15"/>
    <m/>
    <m/>
  </r>
  <r>
    <n v="16"/>
    <s v="2261"/>
    <x v="106"/>
    <x v="1"/>
    <s v="S   "/>
    <x v="0"/>
    <x v="4"/>
    <x v="0"/>
    <n v="1"/>
    <n v="3"/>
    <s v="Category 4"/>
    <s v="Teaching, Learning, and Assessment"/>
    <s v="Q16"/>
    <n v="98"/>
    <n v="95"/>
    <n v="1"/>
    <n v="1"/>
    <x v="1"/>
    <x v="16"/>
    <m/>
    <m/>
  </r>
  <r>
    <n v="17"/>
    <s v="2261"/>
    <x v="106"/>
    <x v="1"/>
    <s v="S   "/>
    <x v="0"/>
    <x v="4"/>
    <x v="0"/>
    <n v="3"/>
    <n v="3"/>
    <s v="Category 4"/>
    <s v="Teaching, Learning, and Assessment"/>
    <s v="Q17"/>
    <n v="95"/>
    <n v="95"/>
    <n v="3"/>
    <n v="1"/>
    <x v="1"/>
    <x v="17"/>
    <m/>
    <m/>
  </r>
  <r>
    <n v="18"/>
    <s v="2261"/>
    <x v="106"/>
    <x v="1"/>
    <s v="S   "/>
    <x v="0"/>
    <x v="4"/>
    <x v="0"/>
    <n v="1"/>
    <n v="3"/>
    <s v="Category 4"/>
    <s v="Teaching, Learning, and Assessment"/>
    <s v="Q18"/>
    <n v="98"/>
    <n v="95"/>
    <n v="2"/>
    <n v="1"/>
    <x v="1"/>
    <x v="18"/>
    <m/>
    <m/>
  </r>
  <r>
    <n v="19"/>
    <s v="2261"/>
    <x v="106"/>
    <x v="1"/>
    <s v="S   "/>
    <x v="0"/>
    <x v="4"/>
    <x v="0"/>
    <n v="10"/>
    <n v="10"/>
    <s v="Category 4"/>
    <s v="Teaching, Learning, and Assessment"/>
    <s v="Q19"/>
    <n v="90"/>
    <n v="88"/>
    <n v="1"/>
    <n v="2"/>
    <x v="1"/>
    <x v="19"/>
    <m/>
    <m/>
  </r>
  <r>
    <n v="20"/>
    <s v="2261"/>
    <x v="106"/>
    <x v="1"/>
    <s v="S   "/>
    <x v="0"/>
    <x v="4"/>
    <x v="0"/>
    <n v="4"/>
    <n v="5"/>
    <s v="Category 4"/>
    <s v="Teaching, Learning, and Assessment"/>
    <s v="Q20"/>
    <n v="93"/>
    <n v="93"/>
    <n v="3"/>
    <n v="1"/>
    <x v="1"/>
    <x v="20"/>
    <m/>
    <m/>
  </r>
  <r>
    <n v="21"/>
    <s v="2261"/>
    <x v="106"/>
    <x v="1"/>
    <s v="S   "/>
    <x v="0"/>
    <x v="4"/>
    <x v="0"/>
    <n v="7"/>
    <n v="8"/>
    <s v="Category 4"/>
    <s v="Teaching, Learning, and Assessment"/>
    <s v="Q21"/>
    <n v="91"/>
    <n v="89"/>
    <n v="2"/>
    <n v="3"/>
    <x v="1"/>
    <x v="21"/>
    <m/>
    <m/>
  </r>
  <r>
    <n v="22"/>
    <s v="2261"/>
    <x v="106"/>
    <x v="1"/>
    <s v="S   "/>
    <x v="0"/>
    <x v="4"/>
    <x v="0"/>
    <n v="5"/>
    <n v="7"/>
    <s v="Category 4"/>
    <s v="Teaching, Learning, and Assessment"/>
    <s v="Q22"/>
    <n v="93"/>
    <n v="91"/>
    <n v="2"/>
    <n v="2"/>
    <x v="1"/>
    <x v="22"/>
    <m/>
    <m/>
  </r>
  <r>
    <n v="23"/>
    <s v="2261"/>
    <x v="106"/>
    <x v="1"/>
    <s v="S   "/>
    <x v="0"/>
    <x v="4"/>
    <x v="0"/>
    <n v="5"/>
    <n v="7"/>
    <s v="Category 1"/>
    <s v="Safety and Order"/>
    <s v="Q23"/>
    <n v="92"/>
    <n v="92"/>
    <n v="3"/>
    <n v="1"/>
    <x v="1"/>
    <x v="23"/>
    <m/>
    <m/>
  </r>
  <r>
    <n v="24"/>
    <s v="2261"/>
    <x v="106"/>
    <x v="1"/>
    <s v="S   "/>
    <x v="0"/>
    <x v="4"/>
    <x v="0"/>
    <n v="7"/>
    <n v="6"/>
    <s v="Category 1"/>
    <s v="Safety and Order"/>
    <s v="Q24"/>
    <n v="91"/>
    <n v="90"/>
    <n v="2"/>
    <n v="5"/>
    <x v="1"/>
    <x v="24"/>
    <m/>
    <m/>
  </r>
  <r>
    <n v="25"/>
    <s v="2261"/>
    <x v="106"/>
    <x v="1"/>
    <s v="S   "/>
    <x v="0"/>
    <x v="4"/>
    <x v="0"/>
    <n v="10"/>
    <n v="9"/>
    <s v="Category 1"/>
    <s v="Safety and Order"/>
    <s v="Q25"/>
    <n v="89"/>
    <n v="88"/>
    <n v="1"/>
    <n v="4"/>
    <x v="1"/>
    <x v="25"/>
    <m/>
    <m/>
  </r>
  <r>
    <n v="26"/>
    <s v="2261"/>
    <x v="106"/>
    <x v="1"/>
    <s v="S   "/>
    <x v="0"/>
    <x v="4"/>
    <x v="0"/>
    <n v="9"/>
    <n v="9"/>
    <s v="Category 1"/>
    <s v="Safety and Order"/>
    <s v="Q26"/>
    <n v="90"/>
    <n v="87"/>
    <n v="1"/>
    <n v="4"/>
    <x v="1"/>
    <x v="26"/>
    <m/>
    <m/>
  </r>
  <r>
    <n v="27"/>
    <s v="2261"/>
    <x v="106"/>
    <x v="1"/>
    <s v="S   "/>
    <x v="0"/>
    <x v="4"/>
    <x v="0"/>
    <n v="9"/>
    <n v="7"/>
    <s v="Category 2"/>
    <s v="Leadership and Relationships"/>
    <s v="Q27"/>
    <n v="82"/>
    <n v="91"/>
    <n v="9"/>
    <n v="3"/>
    <x v="1"/>
    <x v="27"/>
    <m/>
    <m/>
  </r>
  <r>
    <n v="28"/>
    <s v="2261"/>
    <x v="106"/>
    <x v="1"/>
    <s v="S   "/>
    <x v="0"/>
    <x v="4"/>
    <x v="0"/>
    <n v="15"/>
    <n v="14"/>
    <s v="Category 2"/>
    <s v="Leadership and Relationships"/>
    <s v="Q28"/>
    <n v="73"/>
    <n v="81"/>
    <n v="12"/>
    <n v="5"/>
    <x v="1"/>
    <x v="28"/>
    <m/>
    <m/>
  </r>
  <r>
    <n v="29"/>
    <s v="2261"/>
    <x v="106"/>
    <x v="1"/>
    <s v="S   "/>
    <x v="0"/>
    <x v="4"/>
    <x v="0"/>
    <n v="15"/>
    <n v="12"/>
    <s v="Category 2"/>
    <s v="Leadership and Relationships"/>
    <s v="Q29"/>
    <n v="76"/>
    <n v="85"/>
    <n v="8"/>
    <n v="3"/>
    <x v="1"/>
    <x v="29"/>
    <m/>
    <m/>
  </r>
  <r>
    <n v="30"/>
    <s v="2261"/>
    <x v="106"/>
    <x v="1"/>
    <s v="S   "/>
    <x v="0"/>
    <x v="4"/>
    <x v="0"/>
    <n v="16"/>
    <n v="19"/>
    <s v="Category 3"/>
    <s v="Resources and Support Systems"/>
    <s v="Q30"/>
    <n v="77"/>
    <n v="78"/>
    <n v="7"/>
    <n v="3"/>
    <x v="1"/>
    <x v="30"/>
    <m/>
    <m/>
  </r>
  <r>
    <n v="31"/>
    <s v="2261"/>
    <x v="106"/>
    <x v="1"/>
    <s v="S   "/>
    <x v="0"/>
    <x v="4"/>
    <x v="0"/>
    <n v="2"/>
    <n v="3"/>
    <s v="Category 2"/>
    <s v="Leadership and Relationships"/>
    <s v="Q31"/>
    <n v="96"/>
    <n v="94"/>
    <n v="2"/>
    <n v="3"/>
    <x v="1"/>
    <x v="31"/>
    <m/>
    <m/>
  </r>
  <r>
    <n v="32"/>
    <s v="2261"/>
    <x v="106"/>
    <x v="1"/>
    <s v="S   "/>
    <x v="0"/>
    <x v="4"/>
    <x v="0"/>
    <n v="7"/>
    <n v="5"/>
    <s v="Category 2"/>
    <s v="Leadership and Relationships"/>
    <s v="Q32"/>
    <n v="89"/>
    <n v="91"/>
    <n v="4"/>
    <n v="3"/>
    <x v="1"/>
    <x v="32"/>
    <m/>
    <m/>
  </r>
  <r>
    <n v="33"/>
    <s v="2261"/>
    <x v="106"/>
    <x v="1"/>
    <s v="S   "/>
    <x v="0"/>
    <x v="4"/>
    <x v="0"/>
    <n v="4"/>
    <n v="4"/>
    <s v="Category 4"/>
    <s v="Teaching, Learning, and Assessment"/>
    <s v="Q33"/>
    <n v="96"/>
    <n v="94"/>
    <n v="1"/>
    <n v="2"/>
    <x v="1"/>
    <x v="33"/>
    <m/>
    <m/>
  </r>
  <r>
    <n v="34"/>
    <s v="2261"/>
    <x v="106"/>
    <x v="1"/>
    <s v="S   "/>
    <x v="0"/>
    <x v="4"/>
    <x v="0"/>
    <n v="4"/>
    <n v="4"/>
    <s v="Category 4"/>
    <s v="Teaching, Learning, and Assessment"/>
    <s v="Q34"/>
    <n v="94"/>
    <n v="94"/>
    <n v="3"/>
    <n v="2"/>
    <x v="1"/>
    <x v="34"/>
    <m/>
    <m/>
  </r>
  <r>
    <n v="35"/>
    <s v="2261"/>
    <x v="106"/>
    <x v="1"/>
    <s v="S   "/>
    <x v="0"/>
    <x v="4"/>
    <x v="0"/>
    <n v="53"/>
    <n v="52"/>
    <s v="Category 3"/>
    <s v="Resources and Support Systems"/>
    <s v="Q35"/>
    <n v="43"/>
    <n v="43"/>
    <n v="5"/>
    <n v="6"/>
    <x v="1"/>
    <x v="35"/>
    <m/>
    <m/>
  </r>
  <r>
    <n v="36"/>
    <s v="2261"/>
    <x v="106"/>
    <x v="1"/>
    <s v="S   "/>
    <x v="0"/>
    <x v="4"/>
    <x v="0"/>
    <n v="31"/>
    <n v="29"/>
    <s v="Category 3"/>
    <s v="Resources and Support Systems"/>
    <s v="Q36"/>
    <n v="29"/>
    <n v="36"/>
    <n v="39"/>
    <n v="36"/>
    <x v="1"/>
    <x v="36"/>
    <m/>
    <m/>
  </r>
  <r>
    <n v="0"/>
    <s v="2281"/>
    <x v="107"/>
    <x v="1"/>
    <s v="NC  "/>
    <x v="3"/>
    <x v="4"/>
    <x v="0"/>
    <m/>
    <m/>
    <s v="Category 0"/>
    <s v="N Count"/>
    <s v="Q00"/>
    <m/>
    <m/>
    <n v="0"/>
    <n v="0"/>
    <x v="36"/>
    <x v="0"/>
    <n v="139"/>
    <n v="16"/>
  </r>
  <r>
    <n v="1"/>
    <s v="2281"/>
    <x v="107"/>
    <x v="1"/>
    <s v="NC  "/>
    <x v="3"/>
    <x v="4"/>
    <x v="0"/>
    <n v="4"/>
    <n v="3"/>
    <s v="Category 1"/>
    <s v="Safety and Order"/>
    <s v="Q01"/>
    <n v="93"/>
    <n v="94"/>
    <n v="4"/>
    <n v="2"/>
    <x v="1"/>
    <x v="1"/>
    <m/>
    <m/>
  </r>
  <r>
    <n v="2"/>
    <s v="2281"/>
    <x v="107"/>
    <x v="1"/>
    <s v="NC  "/>
    <x v="3"/>
    <x v="4"/>
    <x v="0"/>
    <n v="9"/>
    <n v="4"/>
    <s v="Category 1"/>
    <s v="Safety and Order"/>
    <s v="Q02"/>
    <n v="80"/>
    <n v="92"/>
    <n v="11"/>
    <n v="4"/>
    <x v="1"/>
    <x v="2"/>
    <m/>
    <m/>
  </r>
  <r>
    <n v="3"/>
    <s v="2281"/>
    <x v="107"/>
    <x v="1"/>
    <s v="NC  "/>
    <x v="3"/>
    <x v="4"/>
    <x v="0"/>
    <n v="16"/>
    <n v="15"/>
    <s v="Category 3"/>
    <s v="Resources and Support Systems"/>
    <s v="Q03"/>
    <n v="28"/>
    <n v="20"/>
    <n v="56"/>
    <n v="64"/>
    <x v="1"/>
    <x v="3"/>
    <m/>
    <m/>
  </r>
  <r>
    <n v="4"/>
    <s v="2281"/>
    <x v="107"/>
    <x v="1"/>
    <s v="NC  "/>
    <x v="3"/>
    <x v="4"/>
    <x v="0"/>
    <n v="14"/>
    <n v="10"/>
    <s v="Category 4"/>
    <s v="Teaching, Learning, and Assessment"/>
    <s v="Q04"/>
    <n v="82"/>
    <n v="87"/>
    <n v="4"/>
    <n v="3"/>
    <x v="1"/>
    <x v="4"/>
    <m/>
    <m/>
  </r>
  <r>
    <n v="5"/>
    <s v="2281"/>
    <x v="107"/>
    <x v="1"/>
    <s v="NC  "/>
    <x v="3"/>
    <x v="4"/>
    <x v="0"/>
    <n v="27"/>
    <n v="21"/>
    <s v="Category 1"/>
    <s v="Safety and Order"/>
    <s v="Q05"/>
    <n v="67"/>
    <n v="73"/>
    <n v="6"/>
    <n v="6"/>
    <x v="1"/>
    <x v="5"/>
    <m/>
    <m/>
  </r>
  <r>
    <n v="6"/>
    <s v="2281"/>
    <x v="107"/>
    <x v="1"/>
    <s v="NC  "/>
    <x v="3"/>
    <x v="4"/>
    <x v="0"/>
    <n v="7"/>
    <n v="6"/>
    <s v="Category 3"/>
    <s v="Resources and Support Systems"/>
    <s v="Q06"/>
    <n v="88"/>
    <n v="92"/>
    <n v="5"/>
    <n v="3"/>
    <x v="1"/>
    <x v="6"/>
    <m/>
    <m/>
  </r>
  <r>
    <n v="7"/>
    <s v="2281"/>
    <x v="107"/>
    <x v="1"/>
    <s v="NC  "/>
    <x v="3"/>
    <x v="4"/>
    <x v="0"/>
    <n v="23"/>
    <n v="19"/>
    <s v="Category 3"/>
    <s v="Resources and Support Systems"/>
    <s v="Q07"/>
    <n v="61"/>
    <n v="66"/>
    <n v="16"/>
    <n v="14"/>
    <x v="1"/>
    <x v="7"/>
    <m/>
    <m/>
  </r>
  <r>
    <n v="8"/>
    <s v="2281"/>
    <x v="107"/>
    <x v="1"/>
    <s v="NC  "/>
    <x v="3"/>
    <x v="4"/>
    <x v="0"/>
    <n v="10"/>
    <n v="7"/>
    <s v="Category 4"/>
    <s v="Teaching, Learning, and Assessment"/>
    <s v="Q08"/>
    <n v="84"/>
    <n v="88"/>
    <n v="6"/>
    <n v="5"/>
    <x v="1"/>
    <x v="8"/>
    <m/>
    <m/>
  </r>
  <r>
    <n v="9"/>
    <s v="2281"/>
    <x v="107"/>
    <x v="1"/>
    <s v="NC  "/>
    <x v="3"/>
    <x v="4"/>
    <x v="0"/>
    <n v="5"/>
    <n v="3"/>
    <s v="Category 2"/>
    <s v="Leadership and Relationships"/>
    <s v="Q09"/>
    <n v="91"/>
    <n v="94"/>
    <n v="4"/>
    <n v="3"/>
    <x v="1"/>
    <x v="9"/>
    <m/>
    <m/>
  </r>
  <r>
    <n v="10"/>
    <s v="2281"/>
    <x v="107"/>
    <x v="1"/>
    <s v="NC  "/>
    <x v="3"/>
    <x v="4"/>
    <x v="0"/>
    <n v="5"/>
    <n v="5"/>
    <s v="Category 4"/>
    <s v="Teaching, Learning, and Assessment"/>
    <s v="Q10"/>
    <n v="92"/>
    <n v="93"/>
    <n v="3"/>
    <n v="2"/>
    <x v="1"/>
    <x v="10"/>
    <m/>
    <m/>
  </r>
  <r>
    <n v="11"/>
    <s v="2281"/>
    <x v="107"/>
    <x v="1"/>
    <s v="NC  "/>
    <x v="3"/>
    <x v="4"/>
    <x v="0"/>
    <n v="6"/>
    <n v="5"/>
    <s v="Category 4"/>
    <s v="Teaching, Learning, and Assessment"/>
    <s v="Q11"/>
    <n v="90"/>
    <n v="93"/>
    <n v="3"/>
    <n v="3"/>
    <x v="1"/>
    <x v="11"/>
    <m/>
    <m/>
  </r>
  <r>
    <n v="12"/>
    <s v="2281"/>
    <x v="107"/>
    <x v="1"/>
    <s v="NC  "/>
    <x v="3"/>
    <x v="4"/>
    <x v="0"/>
    <n v="9"/>
    <n v="7"/>
    <s v="Category 4"/>
    <s v="Teaching, Learning, and Assessment"/>
    <s v="Q12"/>
    <n v="88"/>
    <n v="91"/>
    <n v="2"/>
    <n v="2"/>
    <x v="1"/>
    <x v="12"/>
    <m/>
    <m/>
  </r>
  <r>
    <n v="13"/>
    <s v="2281"/>
    <x v="107"/>
    <x v="1"/>
    <s v="NC  "/>
    <x v="3"/>
    <x v="4"/>
    <x v="0"/>
    <n v="6"/>
    <n v="5"/>
    <s v="Category 4"/>
    <s v="Teaching, Learning, and Assessment"/>
    <s v="Q13"/>
    <n v="91"/>
    <n v="94"/>
    <n v="2"/>
    <n v="1"/>
    <x v="1"/>
    <x v="13"/>
    <m/>
    <m/>
  </r>
  <r>
    <n v="14"/>
    <s v="2281"/>
    <x v="107"/>
    <x v="1"/>
    <s v="NC  "/>
    <x v="3"/>
    <x v="4"/>
    <x v="0"/>
    <n v="4"/>
    <n v="4"/>
    <s v="Category 4"/>
    <s v="Teaching, Learning, and Assessment"/>
    <s v="Q14"/>
    <n v="93"/>
    <n v="91"/>
    <n v="3"/>
    <n v="4"/>
    <x v="1"/>
    <x v="14"/>
    <m/>
    <m/>
  </r>
  <r>
    <n v="15"/>
    <s v="2281"/>
    <x v="107"/>
    <x v="1"/>
    <s v="NC  "/>
    <x v="3"/>
    <x v="4"/>
    <x v="0"/>
    <n v="6"/>
    <n v="5"/>
    <s v="Category 2"/>
    <s v="Leadership and Relationships"/>
    <s v="Q15"/>
    <n v="87"/>
    <n v="90"/>
    <n v="7"/>
    <n v="5"/>
    <x v="1"/>
    <x v="15"/>
    <m/>
    <m/>
  </r>
  <r>
    <n v="16"/>
    <s v="2281"/>
    <x v="107"/>
    <x v="1"/>
    <s v="NC  "/>
    <x v="3"/>
    <x v="4"/>
    <x v="0"/>
    <n v="5"/>
    <n v="3"/>
    <s v="Category 4"/>
    <s v="Teaching, Learning, and Assessment"/>
    <s v="Q16"/>
    <n v="94"/>
    <n v="95"/>
    <n v="2"/>
    <n v="1"/>
    <x v="1"/>
    <x v="16"/>
    <m/>
    <m/>
  </r>
  <r>
    <n v="17"/>
    <s v="2281"/>
    <x v="107"/>
    <x v="1"/>
    <s v="NC  "/>
    <x v="3"/>
    <x v="4"/>
    <x v="0"/>
    <n v="3"/>
    <n v="3"/>
    <s v="Category 4"/>
    <s v="Teaching, Learning, and Assessment"/>
    <s v="Q17"/>
    <n v="96"/>
    <n v="95"/>
    <n v="1"/>
    <n v="1"/>
    <x v="1"/>
    <x v="17"/>
    <m/>
    <m/>
  </r>
  <r>
    <n v="18"/>
    <s v="2281"/>
    <x v="107"/>
    <x v="1"/>
    <s v="NC  "/>
    <x v="3"/>
    <x v="4"/>
    <x v="0"/>
    <n v="5"/>
    <n v="3"/>
    <s v="Category 4"/>
    <s v="Teaching, Learning, and Assessment"/>
    <s v="Q18"/>
    <n v="95"/>
    <n v="95"/>
    <n v="1"/>
    <n v="1"/>
    <x v="1"/>
    <x v="18"/>
    <m/>
    <m/>
  </r>
  <r>
    <n v="19"/>
    <s v="2281"/>
    <x v="107"/>
    <x v="1"/>
    <s v="NC  "/>
    <x v="3"/>
    <x v="4"/>
    <x v="0"/>
    <n v="11"/>
    <n v="10"/>
    <s v="Category 4"/>
    <s v="Teaching, Learning, and Assessment"/>
    <s v="Q19"/>
    <n v="87"/>
    <n v="88"/>
    <n v="2"/>
    <n v="2"/>
    <x v="1"/>
    <x v="19"/>
    <m/>
    <m/>
  </r>
  <r>
    <n v="20"/>
    <s v="2281"/>
    <x v="107"/>
    <x v="1"/>
    <s v="NC  "/>
    <x v="3"/>
    <x v="4"/>
    <x v="0"/>
    <n v="5"/>
    <n v="5"/>
    <s v="Category 4"/>
    <s v="Teaching, Learning, and Assessment"/>
    <s v="Q20"/>
    <n v="93"/>
    <n v="93"/>
    <n v="2"/>
    <n v="1"/>
    <x v="1"/>
    <x v="20"/>
    <m/>
    <m/>
  </r>
  <r>
    <n v="21"/>
    <s v="2281"/>
    <x v="107"/>
    <x v="1"/>
    <s v="NC  "/>
    <x v="3"/>
    <x v="4"/>
    <x v="0"/>
    <n v="13"/>
    <n v="8"/>
    <s v="Category 4"/>
    <s v="Teaching, Learning, and Assessment"/>
    <s v="Q21"/>
    <n v="85"/>
    <n v="89"/>
    <n v="3"/>
    <n v="3"/>
    <x v="1"/>
    <x v="21"/>
    <m/>
    <m/>
  </r>
  <r>
    <n v="22"/>
    <s v="2281"/>
    <x v="107"/>
    <x v="1"/>
    <s v="NC  "/>
    <x v="3"/>
    <x v="4"/>
    <x v="0"/>
    <n v="10"/>
    <n v="7"/>
    <s v="Category 4"/>
    <s v="Teaching, Learning, and Assessment"/>
    <s v="Q22"/>
    <n v="89"/>
    <n v="91"/>
    <n v="1"/>
    <n v="2"/>
    <x v="1"/>
    <x v="22"/>
    <m/>
    <m/>
  </r>
  <r>
    <n v="23"/>
    <s v="2281"/>
    <x v="107"/>
    <x v="1"/>
    <s v="NC  "/>
    <x v="3"/>
    <x v="4"/>
    <x v="0"/>
    <n v="5"/>
    <n v="7"/>
    <s v="Category 1"/>
    <s v="Safety and Order"/>
    <s v="Q23"/>
    <n v="91"/>
    <n v="92"/>
    <n v="4"/>
    <n v="1"/>
    <x v="1"/>
    <x v="23"/>
    <m/>
    <m/>
  </r>
  <r>
    <n v="24"/>
    <s v="2281"/>
    <x v="107"/>
    <x v="1"/>
    <s v="NC  "/>
    <x v="3"/>
    <x v="4"/>
    <x v="0"/>
    <n v="6"/>
    <n v="6"/>
    <s v="Category 1"/>
    <s v="Safety and Order"/>
    <s v="Q24"/>
    <n v="92"/>
    <n v="90"/>
    <n v="2"/>
    <n v="5"/>
    <x v="1"/>
    <x v="24"/>
    <m/>
    <m/>
  </r>
  <r>
    <n v="25"/>
    <s v="2281"/>
    <x v="107"/>
    <x v="1"/>
    <s v="NC  "/>
    <x v="3"/>
    <x v="4"/>
    <x v="0"/>
    <n v="8"/>
    <n v="9"/>
    <s v="Category 1"/>
    <s v="Safety and Order"/>
    <s v="Q25"/>
    <n v="91"/>
    <n v="88"/>
    <n v="1"/>
    <n v="4"/>
    <x v="1"/>
    <x v="25"/>
    <m/>
    <m/>
  </r>
  <r>
    <n v="26"/>
    <s v="2281"/>
    <x v="107"/>
    <x v="1"/>
    <s v="NC  "/>
    <x v="3"/>
    <x v="4"/>
    <x v="0"/>
    <n v="9"/>
    <n v="9"/>
    <s v="Category 1"/>
    <s v="Safety and Order"/>
    <s v="Q26"/>
    <n v="90"/>
    <n v="87"/>
    <n v="1"/>
    <n v="4"/>
    <x v="1"/>
    <x v="26"/>
    <m/>
    <m/>
  </r>
  <r>
    <n v="27"/>
    <s v="2281"/>
    <x v="107"/>
    <x v="1"/>
    <s v="NC  "/>
    <x v="3"/>
    <x v="4"/>
    <x v="0"/>
    <n v="6"/>
    <n v="7"/>
    <s v="Category 2"/>
    <s v="Leadership and Relationships"/>
    <s v="Q27"/>
    <n v="84"/>
    <n v="91"/>
    <n v="10"/>
    <n v="3"/>
    <x v="1"/>
    <x v="27"/>
    <m/>
    <m/>
  </r>
  <r>
    <n v="28"/>
    <s v="2281"/>
    <x v="107"/>
    <x v="1"/>
    <s v="NC  "/>
    <x v="3"/>
    <x v="4"/>
    <x v="0"/>
    <n v="20"/>
    <n v="14"/>
    <s v="Category 2"/>
    <s v="Leadership and Relationships"/>
    <s v="Q28"/>
    <n v="73"/>
    <n v="81"/>
    <n v="7"/>
    <n v="5"/>
    <x v="1"/>
    <x v="28"/>
    <m/>
    <m/>
  </r>
  <r>
    <n v="29"/>
    <s v="2281"/>
    <x v="107"/>
    <x v="1"/>
    <s v="NC  "/>
    <x v="3"/>
    <x v="4"/>
    <x v="0"/>
    <n v="14"/>
    <n v="12"/>
    <s v="Category 2"/>
    <s v="Leadership and Relationships"/>
    <s v="Q29"/>
    <n v="80"/>
    <n v="85"/>
    <n v="7"/>
    <n v="3"/>
    <x v="1"/>
    <x v="29"/>
    <m/>
    <m/>
  </r>
  <r>
    <n v="30"/>
    <s v="2281"/>
    <x v="107"/>
    <x v="1"/>
    <s v="NC  "/>
    <x v="3"/>
    <x v="4"/>
    <x v="0"/>
    <n v="21"/>
    <n v="19"/>
    <s v="Category 3"/>
    <s v="Resources and Support Systems"/>
    <s v="Q30"/>
    <n v="74"/>
    <n v="78"/>
    <n v="5"/>
    <n v="3"/>
    <x v="1"/>
    <x v="30"/>
    <m/>
    <m/>
  </r>
  <r>
    <n v="31"/>
    <s v="2281"/>
    <x v="107"/>
    <x v="1"/>
    <s v="NC  "/>
    <x v="3"/>
    <x v="4"/>
    <x v="0"/>
    <n v="3"/>
    <n v="3"/>
    <s v="Category 2"/>
    <s v="Leadership and Relationships"/>
    <s v="Q31"/>
    <n v="93"/>
    <n v="94"/>
    <n v="4"/>
    <n v="3"/>
    <x v="1"/>
    <x v="31"/>
    <m/>
    <m/>
  </r>
  <r>
    <n v="32"/>
    <s v="2281"/>
    <x v="107"/>
    <x v="1"/>
    <s v="NC  "/>
    <x v="3"/>
    <x v="4"/>
    <x v="0"/>
    <n v="5"/>
    <n v="5"/>
    <s v="Category 2"/>
    <s v="Leadership and Relationships"/>
    <s v="Q32"/>
    <n v="87"/>
    <n v="91"/>
    <n v="8"/>
    <n v="3"/>
    <x v="1"/>
    <x v="32"/>
    <m/>
    <m/>
  </r>
  <r>
    <n v="33"/>
    <s v="2281"/>
    <x v="107"/>
    <x v="1"/>
    <s v="NC  "/>
    <x v="3"/>
    <x v="4"/>
    <x v="0"/>
    <n v="4"/>
    <n v="4"/>
    <s v="Category 4"/>
    <s v="Teaching, Learning, and Assessment"/>
    <s v="Q33"/>
    <n v="95"/>
    <n v="94"/>
    <n v="2"/>
    <n v="2"/>
    <x v="1"/>
    <x v="33"/>
    <m/>
    <m/>
  </r>
  <r>
    <n v="34"/>
    <s v="2281"/>
    <x v="107"/>
    <x v="1"/>
    <s v="NC  "/>
    <x v="3"/>
    <x v="4"/>
    <x v="0"/>
    <n v="4"/>
    <n v="4"/>
    <s v="Category 4"/>
    <s v="Teaching, Learning, and Assessment"/>
    <s v="Q34"/>
    <n v="92"/>
    <n v="94"/>
    <n v="4"/>
    <n v="2"/>
    <x v="1"/>
    <x v="34"/>
    <m/>
    <m/>
  </r>
  <r>
    <n v="35"/>
    <s v="2281"/>
    <x v="107"/>
    <x v="1"/>
    <s v="NC  "/>
    <x v="3"/>
    <x v="4"/>
    <x v="0"/>
    <n v="61"/>
    <n v="52"/>
    <s v="Category 3"/>
    <s v="Resources and Support Systems"/>
    <s v="Q35"/>
    <n v="35"/>
    <n v="43"/>
    <n v="4"/>
    <n v="6"/>
    <x v="1"/>
    <x v="35"/>
    <m/>
    <m/>
  </r>
  <r>
    <n v="36"/>
    <s v="2281"/>
    <x v="107"/>
    <x v="1"/>
    <s v="NC  "/>
    <x v="3"/>
    <x v="4"/>
    <x v="0"/>
    <n v="32"/>
    <n v="29"/>
    <s v="Category 3"/>
    <s v="Resources and Support Systems"/>
    <s v="Q36"/>
    <n v="38"/>
    <n v="36"/>
    <n v="31"/>
    <n v="36"/>
    <x v="1"/>
    <x v="36"/>
    <m/>
    <m/>
  </r>
  <r>
    <n v="0"/>
    <s v="2321"/>
    <x v="108"/>
    <x v="1"/>
    <s v="S   "/>
    <x v="0"/>
    <x v="4"/>
    <x v="0"/>
    <m/>
    <m/>
    <s v="Category 0"/>
    <s v="N Count"/>
    <s v="Q00"/>
    <m/>
    <m/>
    <n v="0"/>
    <n v="0"/>
    <x v="84"/>
    <x v="0"/>
    <n v="165"/>
    <n v="54"/>
  </r>
  <r>
    <n v="1"/>
    <s v="2321"/>
    <x v="108"/>
    <x v="1"/>
    <s v="S   "/>
    <x v="0"/>
    <x v="2"/>
    <x v="0"/>
    <n v="4"/>
    <n v="3"/>
    <s v="Category 1"/>
    <s v="Safety and Order"/>
    <s v="Q01"/>
    <n v="95"/>
    <n v="94"/>
    <n v="2"/>
    <n v="2"/>
    <x v="1"/>
    <x v="1"/>
    <m/>
    <m/>
  </r>
  <r>
    <n v="2"/>
    <s v="2321"/>
    <x v="108"/>
    <x v="1"/>
    <s v="S   "/>
    <x v="0"/>
    <x v="2"/>
    <x v="0"/>
    <n v="4"/>
    <n v="4"/>
    <s v="Category 1"/>
    <s v="Safety and Order"/>
    <s v="Q02"/>
    <n v="94"/>
    <n v="92"/>
    <n v="2"/>
    <n v="4"/>
    <x v="1"/>
    <x v="2"/>
    <m/>
    <m/>
  </r>
  <r>
    <n v="3"/>
    <s v="2321"/>
    <x v="108"/>
    <x v="1"/>
    <s v="S   "/>
    <x v="0"/>
    <x v="2"/>
    <x v="0"/>
    <n v="9"/>
    <n v="15"/>
    <s v="Category 3"/>
    <s v="Resources and Support Systems"/>
    <s v="Q03"/>
    <n v="22"/>
    <n v="20"/>
    <n v="70"/>
    <n v="64"/>
    <x v="1"/>
    <x v="3"/>
    <m/>
    <m/>
  </r>
  <r>
    <n v="4"/>
    <s v="2321"/>
    <x v="108"/>
    <x v="1"/>
    <s v="S   "/>
    <x v="0"/>
    <x v="2"/>
    <x v="0"/>
    <n v="12"/>
    <n v="10"/>
    <s v="Category 4"/>
    <s v="Teaching, Learning, and Assessment"/>
    <s v="Q04"/>
    <n v="85"/>
    <n v="87"/>
    <n v="3"/>
    <n v="3"/>
    <x v="1"/>
    <x v="4"/>
    <m/>
    <m/>
  </r>
  <r>
    <n v="5"/>
    <s v="2321"/>
    <x v="108"/>
    <x v="1"/>
    <s v="S   "/>
    <x v="0"/>
    <x v="2"/>
    <x v="0"/>
    <n v="28"/>
    <n v="21"/>
    <s v="Category 1"/>
    <s v="Safety and Order"/>
    <s v="Q05"/>
    <n v="65"/>
    <n v="73"/>
    <n v="7"/>
    <n v="6"/>
    <x v="1"/>
    <x v="5"/>
    <m/>
    <m/>
  </r>
  <r>
    <n v="6"/>
    <s v="2321"/>
    <x v="108"/>
    <x v="1"/>
    <s v="S   "/>
    <x v="0"/>
    <x v="2"/>
    <x v="0"/>
    <n v="9"/>
    <n v="6"/>
    <s v="Category 3"/>
    <s v="Resources and Support Systems"/>
    <s v="Q06"/>
    <n v="88"/>
    <n v="92"/>
    <n v="3"/>
    <n v="3"/>
    <x v="1"/>
    <x v="6"/>
    <m/>
    <m/>
  </r>
  <r>
    <n v="7"/>
    <s v="2321"/>
    <x v="108"/>
    <x v="1"/>
    <s v="S   "/>
    <x v="0"/>
    <x v="2"/>
    <x v="0"/>
    <n v="14"/>
    <n v="19"/>
    <s v="Category 3"/>
    <s v="Resources and Support Systems"/>
    <s v="Q07"/>
    <n v="69"/>
    <n v="66"/>
    <n v="18"/>
    <n v="14"/>
    <x v="1"/>
    <x v="7"/>
    <m/>
    <m/>
  </r>
  <r>
    <n v="8"/>
    <s v="2321"/>
    <x v="108"/>
    <x v="1"/>
    <s v="S   "/>
    <x v="0"/>
    <x v="2"/>
    <x v="0"/>
    <n v="6"/>
    <n v="7"/>
    <s v="Category 4"/>
    <s v="Teaching, Learning, and Assessment"/>
    <s v="Q08"/>
    <n v="88"/>
    <n v="88"/>
    <n v="6"/>
    <n v="5"/>
    <x v="1"/>
    <x v="8"/>
    <m/>
    <m/>
  </r>
  <r>
    <n v="9"/>
    <s v="2321"/>
    <x v="108"/>
    <x v="1"/>
    <s v="S   "/>
    <x v="0"/>
    <x v="2"/>
    <x v="0"/>
    <n v="1"/>
    <n v="3"/>
    <s v="Category 2"/>
    <s v="Leadership and Relationships"/>
    <s v="Q09"/>
    <n v="96"/>
    <n v="94"/>
    <n v="3"/>
    <n v="3"/>
    <x v="1"/>
    <x v="9"/>
    <m/>
    <m/>
  </r>
  <r>
    <n v="10"/>
    <s v="2321"/>
    <x v="108"/>
    <x v="1"/>
    <s v="S   "/>
    <x v="0"/>
    <x v="2"/>
    <x v="0"/>
    <n v="4"/>
    <n v="5"/>
    <s v="Category 4"/>
    <s v="Teaching, Learning, and Assessment"/>
    <s v="Q10"/>
    <n v="94"/>
    <n v="93"/>
    <n v="1"/>
    <n v="2"/>
    <x v="1"/>
    <x v="10"/>
    <m/>
    <m/>
  </r>
  <r>
    <n v="11"/>
    <s v="2321"/>
    <x v="108"/>
    <x v="1"/>
    <s v="S   "/>
    <x v="0"/>
    <x v="2"/>
    <x v="0"/>
    <n v="6"/>
    <n v="5"/>
    <s v="Category 4"/>
    <s v="Teaching, Learning, and Assessment"/>
    <s v="Q11"/>
    <n v="92"/>
    <n v="93"/>
    <n v="1"/>
    <n v="3"/>
    <x v="1"/>
    <x v="11"/>
    <m/>
    <m/>
  </r>
  <r>
    <n v="12"/>
    <s v="2321"/>
    <x v="108"/>
    <x v="1"/>
    <s v="S   "/>
    <x v="0"/>
    <x v="2"/>
    <x v="0"/>
    <n v="5"/>
    <n v="7"/>
    <s v="Category 4"/>
    <s v="Teaching, Learning, and Assessment"/>
    <s v="Q12"/>
    <n v="94"/>
    <n v="91"/>
    <n v="1"/>
    <n v="2"/>
    <x v="1"/>
    <x v="12"/>
    <m/>
    <m/>
  </r>
  <r>
    <n v="13"/>
    <s v="2321"/>
    <x v="108"/>
    <x v="1"/>
    <s v="S   "/>
    <x v="0"/>
    <x v="2"/>
    <x v="0"/>
    <n v="4"/>
    <n v="5"/>
    <s v="Category 4"/>
    <s v="Teaching, Learning, and Assessment"/>
    <s v="Q13"/>
    <n v="95"/>
    <n v="94"/>
    <n v="1"/>
    <n v="1"/>
    <x v="1"/>
    <x v="13"/>
    <m/>
    <m/>
  </r>
  <r>
    <n v="14"/>
    <s v="2321"/>
    <x v="108"/>
    <x v="1"/>
    <s v="S   "/>
    <x v="0"/>
    <x v="2"/>
    <x v="0"/>
    <n v="6"/>
    <n v="4"/>
    <s v="Category 4"/>
    <s v="Teaching, Learning, and Assessment"/>
    <s v="Q14"/>
    <n v="90"/>
    <n v="91"/>
    <n v="4"/>
    <n v="4"/>
    <x v="1"/>
    <x v="14"/>
    <m/>
    <m/>
  </r>
  <r>
    <n v="15"/>
    <s v="2321"/>
    <x v="108"/>
    <x v="1"/>
    <s v="S   "/>
    <x v="0"/>
    <x v="2"/>
    <x v="0"/>
    <n v="3"/>
    <n v="5"/>
    <s v="Category 2"/>
    <s v="Leadership and Relationships"/>
    <s v="Q15"/>
    <n v="95"/>
    <n v="90"/>
    <n v="2"/>
    <n v="5"/>
    <x v="1"/>
    <x v="15"/>
    <m/>
    <m/>
  </r>
  <r>
    <n v="16"/>
    <s v="2321"/>
    <x v="108"/>
    <x v="1"/>
    <s v="S   "/>
    <x v="0"/>
    <x v="2"/>
    <x v="0"/>
    <n v="7"/>
    <n v="3"/>
    <s v="Category 4"/>
    <s v="Teaching, Learning, and Assessment"/>
    <s v="Q16"/>
    <n v="92"/>
    <n v="95"/>
    <n v="1"/>
    <n v="1"/>
    <x v="1"/>
    <x v="16"/>
    <m/>
    <m/>
  </r>
  <r>
    <n v="17"/>
    <s v="2321"/>
    <x v="108"/>
    <x v="1"/>
    <s v="S   "/>
    <x v="0"/>
    <x v="2"/>
    <x v="0"/>
    <n v="8"/>
    <n v="3"/>
    <s v="Category 4"/>
    <s v="Teaching, Learning, and Assessment"/>
    <s v="Q17"/>
    <n v="90"/>
    <n v="95"/>
    <n v="1"/>
    <n v="1"/>
    <x v="1"/>
    <x v="17"/>
    <m/>
    <m/>
  </r>
  <r>
    <n v="18"/>
    <s v="2321"/>
    <x v="108"/>
    <x v="1"/>
    <s v="S   "/>
    <x v="0"/>
    <x v="2"/>
    <x v="0"/>
    <n v="4"/>
    <n v="3"/>
    <s v="Category 4"/>
    <s v="Teaching, Learning, and Assessment"/>
    <s v="Q18"/>
    <n v="95"/>
    <n v="95"/>
    <n v="2"/>
    <n v="1"/>
    <x v="1"/>
    <x v="18"/>
    <m/>
    <m/>
  </r>
  <r>
    <n v="19"/>
    <s v="2321"/>
    <x v="108"/>
    <x v="1"/>
    <s v="S   "/>
    <x v="0"/>
    <x v="2"/>
    <x v="0"/>
    <n v="14"/>
    <n v="10"/>
    <s v="Category 4"/>
    <s v="Teaching, Learning, and Assessment"/>
    <s v="Q19"/>
    <n v="84"/>
    <n v="88"/>
    <n v="2"/>
    <n v="2"/>
    <x v="1"/>
    <x v="19"/>
    <m/>
    <m/>
  </r>
  <r>
    <n v="20"/>
    <s v="2321"/>
    <x v="108"/>
    <x v="1"/>
    <s v="S   "/>
    <x v="0"/>
    <x v="2"/>
    <x v="0"/>
    <n v="10"/>
    <n v="5"/>
    <s v="Category 4"/>
    <s v="Teaching, Learning, and Assessment"/>
    <s v="Q20"/>
    <n v="89"/>
    <n v="93"/>
    <n v="1"/>
    <n v="1"/>
    <x v="1"/>
    <x v="20"/>
    <m/>
    <m/>
  </r>
  <r>
    <n v="21"/>
    <s v="2321"/>
    <x v="108"/>
    <x v="1"/>
    <s v="S   "/>
    <x v="0"/>
    <x v="2"/>
    <x v="0"/>
    <n v="11"/>
    <n v="8"/>
    <s v="Category 4"/>
    <s v="Teaching, Learning, and Assessment"/>
    <s v="Q21"/>
    <n v="87"/>
    <n v="89"/>
    <n v="2"/>
    <n v="3"/>
    <x v="1"/>
    <x v="21"/>
    <m/>
    <m/>
  </r>
  <r>
    <n v="22"/>
    <s v="2321"/>
    <x v="108"/>
    <x v="1"/>
    <s v="S   "/>
    <x v="0"/>
    <x v="2"/>
    <x v="0"/>
    <n v="7"/>
    <n v="7"/>
    <s v="Category 4"/>
    <s v="Teaching, Learning, and Assessment"/>
    <s v="Q22"/>
    <n v="91"/>
    <n v="91"/>
    <n v="2"/>
    <n v="2"/>
    <x v="1"/>
    <x v="22"/>
    <m/>
    <m/>
  </r>
  <r>
    <n v="23"/>
    <s v="2321"/>
    <x v="108"/>
    <x v="1"/>
    <s v="S   "/>
    <x v="0"/>
    <x v="2"/>
    <x v="0"/>
    <n v="7"/>
    <n v="7"/>
    <s v="Category 1"/>
    <s v="Safety and Order"/>
    <s v="Q23"/>
    <n v="90"/>
    <n v="92"/>
    <n v="3"/>
    <n v="1"/>
    <x v="1"/>
    <x v="23"/>
    <m/>
    <m/>
  </r>
  <r>
    <n v="24"/>
    <s v="2321"/>
    <x v="108"/>
    <x v="1"/>
    <s v="S   "/>
    <x v="0"/>
    <x v="2"/>
    <x v="0"/>
    <n v="5"/>
    <n v="6"/>
    <s v="Category 1"/>
    <s v="Safety and Order"/>
    <s v="Q24"/>
    <n v="92"/>
    <n v="90"/>
    <n v="3"/>
    <n v="5"/>
    <x v="1"/>
    <x v="24"/>
    <m/>
    <m/>
  </r>
  <r>
    <n v="25"/>
    <s v="2321"/>
    <x v="108"/>
    <x v="1"/>
    <s v="S   "/>
    <x v="0"/>
    <x v="2"/>
    <x v="0"/>
    <n v="10"/>
    <n v="9"/>
    <s v="Category 1"/>
    <s v="Safety and Order"/>
    <s v="Q25"/>
    <n v="88"/>
    <n v="88"/>
    <n v="2"/>
    <n v="4"/>
    <x v="1"/>
    <x v="25"/>
    <m/>
    <m/>
  </r>
  <r>
    <n v="26"/>
    <s v="2321"/>
    <x v="108"/>
    <x v="1"/>
    <s v="S   "/>
    <x v="0"/>
    <x v="2"/>
    <x v="0"/>
    <n v="8"/>
    <n v="9"/>
    <s v="Category 1"/>
    <s v="Safety and Order"/>
    <s v="Q26"/>
    <n v="90"/>
    <n v="87"/>
    <n v="2"/>
    <n v="4"/>
    <x v="1"/>
    <x v="26"/>
    <m/>
    <m/>
  </r>
  <r>
    <n v="27"/>
    <s v="2321"/>
    <x v="108"/>
    <x v="1"/>
    <s v="S   "/>
    <x v="0"/>
    <x v="2"/>
    <x v="0"/>
    <n v="10"/>
    <n v="7"/>
    <s v="Category 2"/>
    <s v="Leadership and Relationships"/>
    <s v="Q27"/>
    <n v="87"/>
    <n v="91"/>
    <n v="4"/>
    <n v="3"/>
    <x v="1"/>
    <x v="27"/>
    <m/>
    <m/>
  </r>
  <r>
    <n v="28"/>
    <s v="2321"/>
    <x v="108"/>
    <x v="1"/>
    <s v="S   "/>
    <x v="0"/>
    <x v="2"/>
    <x v="0"/>
    <n v="21"/>
    <n v="14"/>
    <s v="Category 2"/>
    <s v="Leadership and Relationships"/>
    <s v="Q28"/>
    <n v="76"/>
    <n v="81"/>
    <n v="2"/>
    <n v="5"/>
    <x v="1"/>
    <x v="28"/>
    <m/>
    <m/>
  </r>
  <r>
    <n v="29"/>
    <s v="2321"/>
    <x v="108"/>
    <x v="1"/>
    <s v="S   "/>
    <x v="0"/>
    <x v="2"/>
    <x v="0"/>
    <n v="15"/>
    <n v="12"/>
    <s v="Category 2"/>
    <s v="Leadership and Relationships"/>
    <s v="Q29"/>
    <n v="83"/>
    <n v="85"/>
    <n v="2"/>
    <n v="3"/>
    <x v="1"/>
    <x v="29"/>
    <m/>
    <m/>
  </r>
  <r>
    <n v="30"/>
    <s v="2321"/>
    <x v="108"/>
    <x v="1"/>
    <s v="S   "/>
    <x v="0"/>
    <x v="2"/>
    <x v="0"/>
    <n v="31"/>
    <n v="19"/>
    <s v="Category 3"/>
    <s v="Resources and Support Systems"/>
    <s v="Q30"/>
    <n v="68"/>
    <n v="78"/>
    <n v="1"/>
    <n v="3"/>
    <x v="1"/>
    <x v="30"/>
    <m/>
    <m/>
  </r>
  <r>
    <n v="31"/>
    <s v="2321"/>
    <x v="108"/>
    <x v="1"/>
    <s v="S   "/>
    <x v="0"/>
    <x v="2"/>
    <x v="0"/>
    <n v="3"/>
    <n v="3"/>
    <s v="Category 2"/>
    <s v="Leadership and Relationships"/>
    <s v="Q31"/>
    <n v="94"/>
    <n v="94"/>
    <n v="3"/>
    <n v="3"/>
    <x v="1"/>
    <x v="31"/>
    <m/>
    <m/>
  </r>
  <r>
    <n v="32"/>
    <s v="2321"/>
    <x v="108"/>
    <x v="1"/>
    <s v="S   "/>
    <x v="0"/>
    <x v="2"/>
    <x v="0"/>
    <n v="5"/>
    <n v="5"/>
    <s v="Category 2"/>
    <s v="Leadership and Relationships"/>
    <s v="Q32"/>
    <n v="92"/>
    <n v="91"/>
    <n v="3"/>
    <n v="3"/>
    <x v="1"/>
    <x v="32"/>
    <m/>
    <m/>
  </r>
  <r>
    <n v="33"/>
    <s v="2321"/>
    <x v="108"/>
    <x v="1"/>
    <s v="S   "/>
    <x v="0"/>
    <x v="2"/>
    <x v="0"/>
    <n v="1"/>
    <n v="4"/>
    <s v="Category 4"/>
    <s v="Teaching, Learning, and Assessment"/>
    <s v="Q33"/>
    <n v="95"/>
    <n v="94"/>
    <n v="4"/>
    <n v="2"/>
    <x v="1"/>
    <x v="33"/>
    <m/>
    <m/>
  </r>
  <r>
    <n v="34"/>
    <s v="2321"/>
    <x v="108"/>
    <x v="1"/>
    <s v="S   "/>
    <x v="0"/>
    <x v="2"/>
    <x v="0"/>
    <n v="4"/>
    <n v="4"/>
    <s v="Category 4"/>
    <s v="Teaching, Learning, and Assessment"/>
    <s v="Q34"/>
    <n v="94"/>
    <n v="94"/>
    <n v="2"/>
    <n v="2"/>
    <x v="1"/>
    <x v="34"/>
    <m/>
    <m/>
  </r>
  <r>
    <n v="35"/>
    <s v="2321"/>
    <x v="108"/>
    <x v="1"/>
    <s v="S   "/>
    <x v="0"/>
    <x v="2"/>
    <x v="0"/>
    <n v="46"/>
    <n v="52"/>
    <s v="Category 3"/>
    <s v="Resources and Support Systems"/>
    <s v="Q35"/>
    <n v="46"/>
    <n v="43"/>
    <n v="8"/>
    <n v="6"/>
    <x v="1"/>
    <x v="35"/>
    <m/>
    <m/>
  </r>
  <r>
    <n v="36"/>
    <s v="2321"/>
    <x v="108"/>
    <x v="1"/>
    <s v="S   "/>
    <x v="0"/>
    <x v="2"/>
    <x v="0"/>
    <n v="33"/>
    <n v="29"/>
    <s v="Category 3"/>
    <s v="Resources and Support Systems"/>
    <s v="Q36"/>
    <n v="34"/>
    <n v="36"/>
    <n v="33"/>
    <n v="36"/>
    <x v="1"/>
    <x v="36"/>
    <m/>
    <m/>
  </r>
  <r>
    <n v="0"/>
    <s v="2331"/>
    <x v="109"/>
    <x v="1"/>
    <s v="SC  "/>
    <x v="2"/>
    <x v="2"/>
    <x v="0"/>
    <m/>
    <m/>
    <s v="Category 0"/>
    <s v="N Count"/>
    <s v="Q00"/>
    <m/>
    <m/>
    <n v="0"/>
    <n v="0"/>
    <x v="85"/>
    <x v="0"/>
    <n v="161"/>
    <n v="49"/>
  </r>
  <r>
    <n v="1"/>
    <s v="2331"/>
    <x v="109"/>
    <x v="1"/>
    <s v="SC  "/>
    <x v="2"/>
    <x v="2"/>
    <x v="0"/>
    <n v="5"/>
    <n v="3"/>
    <s v="Category 1"/>
    <s v="Safety and Order"/>
    <s v="Q01"/>
    <n v="91"/>
    <n v="94"/>
    <n v="4"/>
    <n v="2"/>
    <x v="1"/>
    <x v="1"/>
    <m/>
    <m/>
  </r>
  <r>
    <n v="2"/>
    <s v="2331"/>
    <x v="109"/>
    <x v="1"/>
    <s v="SC  "/>
    <x v="2"/>
    <x v="2"/>
    <x v="0"/>
    <n v="2"/>
    <n v="4"/>
    <s v="Category 1"/>
    <s v="Safety and Order"/>
    <s v="Q02"/>
    <n v="94"/>
    <n v="92"/>
    <n v="4"/>
    <n v="4"/>
    <x v="1"/>
    <x v="2"/>
    <m/>
    <m/>
  </r>
  <r>
    <n v="3"/>
    <s v="2331"/>
    <x v="109"/>
    <x v="1"/>
    <s v="SC  "/>
    <x v="2"/>
    <x v="2"/>
    <x v="0"/>
    <n v="17"/>
    <n v="15"/>
    <s v="Category 3"/>
    <s v="Resources and Support Systems"/>
    <s v="Q03"/>
    <n v="18"/>
    <n v="20"/>
    <n v="66"/>
    <n v="64"/>
    <x v="1"/>
    <x v="3"/>
    <m/>
    <m/>
  </r>
  <r>
    <n v="4"/>
    <s v="2331"/>
    <x v="109"/>
    <x v="1"/>
    <s v="SC  "/>
    <x v="2"/>
    <x v="2"/>
    <x v="0"/>
    <n v="11"/>
    <n v="10"/>
    <s v="Category 4"/>
    <s v="Teaching, Learning, and Assessment"/>
    <s v="Q04"/>
    <n v="86"/>
    <n v="87"/>
    <n v="2"/>
    <n v="3"/>
    <x v="1"/>
    <x v="4"/>
    <m/>
    <m/>
  </r>
  <r>
    <n v="5"/>
    <s v="2331"/>
    <x v="109"/>
    <x v="1"/>
    <s v="SC  "/>
    <x v="2"/>
    <x v="2"/>
    <x v="0"/>
    <n v="16"/>
    <n v="21"/>
    <s v="Category 1"/>
    <s v="Safety and Order"/>
    <s v="Q05"/>
    <n v="77"/>
    <n v="73"/>
    <n v="6"/>
    <n v="6"/>
    <x v="1"/>
    <x v="5"/>
    <m/>
    <m/>
  </r>
  <r>
    <n v="6"/>
    <s v="2331"/>
    <x v="109"/>
    <x v="1"/>
    <s v="SC  "/>
    <x v="2"/>
    <x v="2"/>
    <x v="0"/>
    <n v="3"/>
    <n v="6"/>
    <s v="Category 3"/>
    <s v="Resources and Support Systems"/>
    <s v="Q06"/>
    <n v="95"/>
    <n v="92"/>
    <n v="1"/>
    <n v="3"/>
    <x v="1"/>
    <x v="6"/>
    <m/>
    <m/>
  </r>
  <r>
    <n v="7"/>
    <s v="2331"/>
    <x v="109"/>
    <x v="1"/>
    <s v="SC  "/>
    <x v="2"/>
    <x v="2"/>
    <x v="0"/>
    <n v="18"/>
    <n v="19"/>
    <s v="Category 3"/>
    <s v="Resources and Support Systems"/>
    <s v="Q07"/>
    <n v="59"/>
    <n v="66"/>
    <n v="22"/>
    <n v="14"/>
    <x v="1"/>
    <x v="7"/>
    <m/>
    <m/>
  </r>
  <r>
    <n v="8"/>
    <s v="2331"/>
    <x v="109"/>
    <x v="1"/>
    <s v="SC  "/>
    <x v="2"/>
    <x v="2"/>
    <x v="0"/>
    <n v="8"/>
    <n v="7"/>
    <s v="Category 4"/>
    <s v="Teaching, Learning, and Assessment"/>
    <s v="Q08"/>
    <n v="87"/>
    <n v="88"/>
    <n v="6"/>
    <n v="5"/>
    <x v="1"/>
    <x v="8"/>
    <m/>
    <m/>
  </r>
  <r>
    <n v="9"/>
    <s v="2331"/>
    <x v="109"/>
    <x v="1"/>
    <s v="SC  "/>
    <x v="2"/>
    <x v="2"/>
    <x v="0"/>
    <n v="3"/>
    <n v="3"/>
    <s v="Category 2"/>
    <s v="Leadership and Relationships"/>
    <s v="Q09"/>
    <n v="93"/>
    <n v="94"/>
    <n v="5"/>
    <n v="3"/>
    <x v="1"/>
    <x v="9"/>
    <m/>
    <m/>
  </r>
  <r>
    <n v="10"/>
    <s v="2331"/>
    <x v="109"/>
    <x v="1"/>
    <s v="SC  "/>
    <x v="2"/>
    <x v="2"/>
    <x v="0"/>
    <n v="4"/>
    <n v="5"/>
    <s v="Category 4"/>
    <s v="Teaching, Learning, and Assessment"/>
    <s v="Q10"/>
    <n v="93"/>
    <n v="93"/>
    <n v="2"/>
    <n v="2"/>
    <x v="1"/>
    <x v="10"/>
    <m/>
    <m/>
  </r>
  <r>
    <n v="11"/>
    <s v="2331"/>
    <x v="109"/>
    <x v="1"/>
    <s v="SC  "/>
    <x v="2"/>
    <x v="2"/>
    <x v="0"/>
    <n v="6"/>
    <n v="5"/>
    <s v="Category 4"/>
    <s v="Teaching, Learning, and Assessment"/>
    <s v="Q11"/>
    <n v="91"/>
    <n v="93"/>
    <n v="3"/>
    <n v="3"/>
    <x v="1"/>
    <x v="11"/>
    <m/>
    <m/>
  </r>
  <r>
    <n v="12"/>
    <s v="2331"/>
    <x v="109"/>
    <x v="1"/>
    <s v="SC  "/>
    <x v="2"/>
    <x v="2"/>
    <x v="0"/>
    <n v="7"/>
    <n v="7"/>
    <s v="Category 4"/>
    <s v="Teaching, Learning, and Assessment"/>
    <s v="Q12"/>
    <n v="92"/>
    <n v="91"/>
    <n v="1"/>
    <n v="2"/>
    <x v="1"/>
    <x v="12"/>
    <m/>
    <m/>
  </r>
  <r>
    <n v="13"/>
    <s v="2331"/>
    <x v="109"/>
    <x v="1"/>
    <s v="SC  "/>
    <x v="2"/>
    <x v="2"/>
    <x v="0"/>
    <n v="5"/>
    <n v="5"/>
    <s v="Category 4"/>
    <s v="Teaching, Learning, and Assessment"/>
    <s v="Q13"/>
    <n v="95"/>
    <n v="94"/>
    <n v="1"/>
    <n v="1"/>
    <x v="1"/>
    <x v="13"/>
    <m/>
    <m/>
  </r>
  <r>
    <n v="14"/>
    <s v="2331"/>
    <x v="109"/>
    <x v="1"/>
    <s v="SC  "/>
    <x v="2"/>
    <x v="2"/>
    <x v="0"/>
    <n v="4"/>
    <n v="4"/>
    <s v="Category 4"/>
    <s v="Teaching, Learning, and Assessment"/>
    <s v="Q14"/>
    <n v="93"/>
    <n v="91"/>
    <n v="2"/>
    <n v="4"/>
    <x v="1"/>
    <x v="14"/>
    <m/>
    <m/>
  </r>
  <r>
    <n v="15"/>
    <s v="2331"/>
    <x v="109"/>
    <x v="1"/>
    <s v="SC  "/>
    <x v="2"/>
    <x v="2"/>
    <x v="0"/>
    <n v="4"/>
    <n v="5"/>
    <s v="Category 2"/>
    <s v="Leadership and Relationships"/>
    <s v="Q15"/>
    <n v="89"/>
    <n v="90"/>
    <n v="7"/>
    <n v="5"/>
    <x v="1"/>
    <x v="15"/>
    <m/>
    <m/>
  </r>
  <r>
    <n v="16"/>
    <s v="2331"/>
    <x v="109"/>
    <x v="1"/>
    <s v="SC  "/>
    <x v="2"/>
    <x v="2"/>
    <x v="0"/>
    <n v="4"/>
    <n v="3"/>
    <s v="Category 4"/>
    <s v="Teaching, Learning, and Assessment"/>
    <s v="Q16"/>
    <n v="95"/>
    <n v="95"/>
    <n v="1"/>
    <n v="1"/>
    <x v="1"/>
    <x v="16"/>
    <m/>
    <m/>
  </r>
  <r>
    <n v="17"/>
    <s v="2331"/>
    <x v="109"/>
    <x v="1"/>
    <s v="SC  "/>
    <x v="2"/>
    <x v="2"/>
    <x v="0"/>
    <n v="2"/>
    <n v="3"/>
    <s v="Category 4"/>
    <s v="Teaching, Learning, and Assessment"/>
    <s v="Q17"/>
    <n v="96"/>
    <n v="95"/>
    <n v="2"/>
    <n v="1"/>
    <x v="1"/>
    <x v="17"/>
    <m/>
    <m/>
  </r>
  <r>
    <n v="18"/>
    <s v="2331"/>
    <x v="109"/>
    <x v="1"/>
    <s v="SC  "/>
    <x v="2"/>
    <x v="2"/>
    <x v="0"/>
    <n v="2"/>
    <n v="3"/>
    <s v="Category 4"/>
    <s v="Teaching, Learning, and Assessment"/>
    <s v="Q18"/>
    <n v="97"/>
    <n v="95"/>
    <n v="0"/>
    <n v="1"/>
    <x v="1"/>
    <x v="18"/>
    <m/>
    <m/>
  </r>
  <r>
    <n v="19"/>
    <s v="2331"/>
    <x v="109"/>
    <x v="1"/>
    <s v="SC  "/>
    <x v="2"/>
    <x v="2"/>
    <x v="0"/>
    <n v="7"/>
    <n v="10"/>
    <s v="Category 4"/>
    <s v="Teaching, Learning, and Assessment"/>
    <s v="Q19"/>
    <n v="92"/>
    <n v="88"/>
    <n v="1"/>
    <n v="2"/>
    <x v="1"/>
    <x v="19"/>
    <m/>
    <m/>
  </r>
  <r>
    <n v="20"/>
    <s v="2331"/>
    <x v="109"/>
    <x v="1"/>
    <s v="SC  "/>
    <x v="2"/>
    <x v="2"/>
    <x v="0"/>
    <n v="4"/>
    <n v="5"/>
    <s v="Category 4"/>
    <s v="Teaching, Learning, and Assessment"/>
    <s v="Q20"/>
    <n v="94"/>
    <n v="93"/>
    <n v="1"/>
    <n v="1"/>
    <x v="1"/>
    <x v="20"/>
    <m/>
    <m/>
  </r>
  <r>
    <n v="21"/>
    <s v="2331"/>
    <x v="109"/>
    <x v="1"/>
    <s v="SC  "/>
    <x v="2"/>
    <x v="2"/>
    <x v="0"/>
    <n v="7"/>
    <n v="8"/>
    <s v="Category 4"/>
    <s v="Teaching, Learning, and Assessment"/>
    <s v="Q21"/>
    <n v="90"/>
    <n v="89"/>
    <n v="2"/>
    <n v="3"/>
    <x v="1"/>
    <x v="21"/>
    <m/>
    <m/>
  </r>
  <r>
    <n v="22"/>
    <s v="2331"/>
    <x v="109"/>
    <x v="1"/>
    <s v="SC  "/>
    <x v="2"/>
    <x v="2"/>
    <x v="0"/>
    <n v="6"/>
    <n v="7"/>
    <s v="Category 4"/>
    <s v="Teaching, Learning, and Assessment"/>
    <s v="Q22"/>
    <n v="93"/>
    <n v="91"/>
    <n v="1"/>
    <n v="2"/>
    <x v="1"/>
    <x v="22"/>
    <m/>
    <m/>
  </r>
  <r>
    <n v="23"/>
    <s v="2331"/>
    <x v="109"/>
    <x v="1"/>
    <s v="SC  "/>
    <x v="2"/>
    <x v="2"/>
    <x v="0"/>
    <n v="8"/>
    <n v="7"/>
    <s v="Category 1"/>
    <s v="Safety and Order"/>
    <s v="Q23"/>
    <n v="92"/>
    <n v="92"/>
    <n v="1"/>
    <n v="1"/>
    <x v="1"/>
    <x v="23"/>
    <m/>
    <m/>
  </r>
  <r>
    <n v="24"/>
    <s v="2331"/>
    <x v="109"/>
    <x v="1"/>
    <s v="SC  "/>
    <x v="2"/>
    <x v="2"/>
    <x v="0"/>
    <n v="5"/>
    <n v="6"/>
    <s v="Category 1"/>
    <s v="Safety and Order"/>
    <s v="Q24"/>
    <n v="92"/>
    <n v="90"/>
    <n v="3"/>
    <n v="5"/>
    <x v="1"/>
    <x v="24"/>
    <m/>
    <m/>
  </r>
  <r>
    <n v="25"/>
    <s v="2331"/>
    <x v="109"/>
    <x v="1"/>
    <s v="SC  "/>
    <x v="2"/>
    <x v="2"/>
    <x v="0"/>
    <n v="8"/>
    <n v="9"/>
    <s v="Category 1"/>
    <s v="Safety and Order"/>
    <s v="Q25"/>
    <n v="90"/>
    <n v="88"/>
    <n v="2"/>
    <n v="4"/>
    <x v="1"/>
    <x v="25"/>
    <m/>
    <m/>
  </r>
  <r>
    <n v="26"/>
    <s v="2331"/>
    <x v="109"/>
    <x v="1"/>
    <s v="SC  "/>
    <x v="2"/>
    <x v="2"/>
    <x v="0"/>
    <n v="7"/>
    <n v="9"/>
    <s v="Category 1"/>
    <s v="Safety and Order"/>
    <s v="Q26"/>
    <n v="90"/>
    <n v="87"/>
    <n v="3"/>
    <n v="4"/>
    <x v="1"/>
    <x v="26"/>
    <m/>
    <m/>
  </r>
  <r>
    <n v="27"/>
    <s v="2331"/>
    <x v="109"/>
    <x v="1"/>
    <s v="SC  "/>
    <x v="2"/>
    <x v="2"/>
    <x v="0"/>
    <n v="5"/>
    <n v="7"/>
    <s v="Category 2"/>
    <s v="Leadership and Relationships"/>
    <s v="Q27"/>
    <n v="92"/>
    <n v="91"/>
    <n v="3"/>
    <n v="3"/>
    <x v="1"/>
    <x v="27"/>
    <m/>
    <m/>
  </r>
  <r>
    <n v="28"/>
    <s v="2331"/>
    <x v="109"/>
    <x v="1"/>
    <s v="SC  "/>
    <x v="2"/>
    <x v="2"/>
    <x v="0"/>
    <n v="12"/>
    <n v="14"/>
    <s v="Category 2"/>
    <s v="Leadership and Relationships"/>
    <s v="Q28"/>
    <n v="81"/>
    <n v="81"/>
    <n v="6"/>
    <n v="5"/>
    <x v="1"/>
    <x v="28"/>
    <m/>
    <m/>
  </r>
  <r>
    <n v="29"/>
    <s v="2331"/>
    <x v="109"/>
    <x v="1"/>
    <s v="SC  "/>
    <x v="2"/>
    <x v="2"/>
    <x v="0"/>
    <n v="12"/>
    <n v="12"/>
    <s v="Category 2"/>
    <s v="Leadership and Relationships"/>
    <s v="Q29"/>
    <n v="83"/>
    <n v="85"/>
    <n v="5"/>
    <n v="3"/>
    <x v="1"/>
    <x v="29"/>
    <m/>
    <m/>
  </r>
  <r>
    <n v="30"/>
    <s v="2331"/>
    <x v="109"/>
    <x v="1"/>
    <s v="SC  "/>
    <x v="2"/>
    <x v="2"/>
    <x v="0"/>
    <n v="18"/>
    <n v="19"/>
    <s v="Category 3"/>
    <s v="Resources and Support Systems"/>
    <s v="Q30"/>
    <n v="78"/>
    <n v="78"/>
    <n v="4"/>
    <n v="3"/>
    <x v="1"/>
    <x v="30"/>
    <m/>
    <m/>
  </r>
  <r>
    <n v="31"/>
    <s v="2331"/>
    <x v="109"/>
    <x v="1"/>
    <s v="SC  "/>
    <x v="2"/>
    <x v="2"/>
    <x v="0"/>
    <n v="4"/>
    <n v="3"/>
    <s v="Category 2"/>
    <s v="Leadership and Relationships"/>
    <s v="Q31"/>
    <n v="91"/>
    <n v="94"/>
    <n v="4"/>
    <n v="3"/>
    <x v="1"/>
    <x v="31"/>
    <m/>
    <m/>
  </r>
  <r>
    <n v="32"/>
    <s v="2331"/>
    <x v="109"/>
    <x v="1"/>
    <s v="SC  "/>
    <x v="2"/>
    <x v="2"/>
    <x v="0"/>
    <n v="6"/>
    <n v="5"/>
    <s v="Category 2"/>
    <s v="Leadership and Relationships"/>
    <s v="Q32"/>
    <n v="92"/>
    <n v="91"/>
    <n v="2"/>
    <n v="3"/>
    <x v="1"/>
    <x v="32"/>
    <m/>
    <m/>
  </r>
  <r>
    <n v="33"/>
    <s v="2331"/>
    <x v="109"/>
    <x v="1"/>
    <s v="SC  "/>
    <x v="2"/>
    <x v="2"/>
    <x v="0"/>
    <n v="3"/>
    <n v="4"/>
    <s v="Category 4"/>
    <s v="Teaching, Learning, and Assessment"/>
    <s v="Q33"/>
    <n v="95"/>
    <n v="94"/>
    <n v="2"/>
    <n v="2"/>
    <x v="1"/>
    <x v="33"/>
    <m/>
    <m/>
  </r>
  <r>
    <n v="34"/>
    <s v="2331"/>
    <x v="109"/>
    <x v="1"/>
    <s v="SC  "/>
    <x v="2"/>
    <x v="2"/>
    <x v="0"/>
    <n v="3"/>
    <n v="4"/>
    <s v="Category 4"/>
    <s v="Teaching, Learning, and Assessment"/>
    <s v="Q34"/>
    <n v="95"/>
    <n v="94"/>
    <n v="1"/>
    <n v="2"/>
    <x v="1"/>
    <x v="34"/>
    <m/>
    <m/>
  </r>
  <r>
    <n v="35"/>
    <s v="2331"/>
    <x v="109"/>
    <x v="1"/>
    <s v="SC  "/>
    <x v="2"/>
    <x v="2"/>
    <x v="0"/>
    <n v="50"/>
    <n v="52"/>
    <s v="Category 3"/>
    <s v="Resources and Support Systems"/>
    <s v="Q35"/>
    <n v="45"/>
    <n v="43"/>
    <n v="6"/>
    <n v="6"/>
    <x v="1"/>
    <x v="35"/>
    <m/>
    <m/>
  </r>
  <r>
    <n v="36"/>
    <s v="2331"/>
    <x v="109"/>
    <x v="1"/>
    <s v="SC  "/>
    <x v="2"/>
    <x v="2"/>
    <x v="0"/>
    <n v="25"/>
    <n v="29"/>
    <s v="Category 3"/>
    <s v="Resources and Support Systems"/>
    <s v="Q36"/>
    <n v="45"/>
    <n v="36"/>
    <n v="30"/>
    <n v="36"/>
    <x v="1"/>
    <x v="36"/>
    <m/>
    <m/>
  </r>
  <r>
    <n v="0"/>
    <s v="2341"/>
    <x v="110"/>
    <x v="1"/>
    <s v="S   "/>
    <x v="0"/>
    <x v="2"/>
    <x v="0"/>
    <m/>
    <m/>
    <s v="Category 0"/>
    <s v="N Count"/>
    <s v="Q00"/>
    <m/>
    <m/>
    <n v="0"/>
    <n v="0"/>
    <x v="86"/>
    <x v="0"/>
    <n v="102"/>
    <n v="29"/>
  </r>
  <r>
    <n v="1"/>
    <s v="2341"/>
    <x v="110"/>
    <x v="1"/>
    <s v="S   "/>
    <x v="0"/>
    <x v="2"/>
    <x v="0"/>
    <n v="2"/>
    <n v="3"/>
    <s v="Category 1"/>
    <s v="Safety and Order"/>
    <s v="Q01"/>
    <n v="94"/>
    <n v="94"/>
    <n v="4"/>
    <n v="2"/>
    <x v="1"/>
    <x v="1"/>
    <m/>
    <m/>
  </r>
  <r>
    <n v="2"/>
    <s v="2341"/>
    <x v="110"/>
    <x v="1"/>
    <s v="S   "/>
    <x v="0"/>
    <x v="2"/>
    <x v="0"/>
    <n v="2"/>
    <n v="4"/>
    <s v="Category 1"/>
    <s v="Safety and Order"/>
    <s v="Q02"/>
    <n v="95"/>
    <n v="92"/>
    <n v="3"/>
    <n v="4"/>
    <x v="1"/>
    <x v="2"/>
    <m/>
    <m/>
  </r>
  <r>
    <n v="3"/>
    <s v="2341"/>
    <x v="110"/>
    <x v="1"/>
    <s v="S   "/>
    <x v="0"/>
    <x v="2"/>
    <x v="0"/>
    <n v="15"/>
    <n v="15"/>
    <s v="Category 3"/>
    <s v="Resources and Support Systems"/>
    <s v="Q03"/>
    <n v="10"/>
    <n v="20"/>
    <n v="76"/>
    <n v="64"/>
    <x v="1"/>
    <x v="3"/>
    <m/>
    <m/>
  </r>
  <r>
    <n v="4"/>
    <s v="2341"/>
    <x v="110"/>
    <x v="1"/>
    <s v="S   "/>
    <x v="0"/>
    <x v="2"/>
    <x v="0"/>
    <n v="8"/>
    <n v="10"/>
    <s v="Category 4"/>
    <s v="Teaching, Learning, and Assessment"/>
    <s v="Q04"/>
    <n v="90"/>
    <n v="87"/>
    <n v="2"/>
    <n v="3"/>
    <x v="1"/>
    <x v="4"/>
    <m/>
    <m/>
  </r>
  <r>
    <n v="5"/>
    <s v="2341"/>
    <x v="110"/>
    <x v="1"/>
    <s v="S   "/>
    <x v="0"/>
    <x v="2"/>
    <x v="0"/>
    <n v="29"/>
    <n v="21"/>
    <s v="Category 1"/>
    <s v="Safety and Order"/>
    <s v="Q05"/>
    <n v="69"/>
    <n v="73"/>
    <n v="2"/>
    <n v="6"/>
    <x v="1"/>
    <x v="5"/>
    <m/>
    <m/>
  </r>
  <r>
    <n v="6"/>
    <s v="2341"/>
    <x v="110"/>
    <x v="1"/>
    <s v="S   "/>
    <x v="0"/>
    <x v="2"/>
    <x v="0"/>
    <n v="5"/>
    <n v="6"/>
    <s v="Category 3"/>
    <s v="Resources and Support Systems"/>
    <s v="Q06"/>
    <n v="93"/>
    <n v="92"/>
    <n v="3"/>
    <n v="3"/>
    <x v="1"/>
    <x v="6"/>
    <m/>
    <m/>
  </r>
  <r>
    <n v="7"/>
    <s v="2341"/>
    <x v="110"/>
    <x v="1"/>
    <s v="S   "/>
    <x v="0"/>
    <x v="2"/>
    <x v="0"/>
    <n v="20"/>
    <n v="19"/>
    <s v="Category 3"/>
    <s v="Resources and Support Systems"/>
    <s v="Q07"/>
    <n v="67"/>
    <n v="66"/>
    <n v="12"/>
    <n v="14"/>
    <x v="1"/>
    <x v="7"/>
    <m/>
    <m/>
  </r>
  <r>
    <n v="8"/>
    <s v="2341"/>
    <x v="110"/>
    <x v="1"/>
    <s v="S   "/>
    <x v="0"/>
    <x v="2"/>
    <x v="0"/>
    <n v="8"/>
    <n v="7"/>
    <s v="Category 4"/>
    <s v="Teaching, Learning, and Assessment"/>
    <s v="Q08"/>
    <n v="89"/>
    <n v="88"/>
    <n v="4"/>
    <n v="5"/>
    <x v="1"/>
    <x v="8"/>
    <m/>
    <m/>
  </r>
  <r>
    <n v="9"/>
    <s v="2341"/>
    <x v="110"/>
    <x v="1"/>
    <s v="S   "/>
    <x v="0"/>
    <x v="2"/>
    <x v="0"/>
    <n v="1"/>
    <n v="3"/>
    <s v="Category 2"/>
    <s v="Leadership and Relationships"/>
    <s v="Q09"/>
    <n v="97"/>
    <n v="94"/>
    <n v="3"/>
    <n v="3"/>
    <x v="1"/>
    <x v="9"/>
    <m/>
    <m/>
  </r>
  <r>
    <n v="10"/>
    <s v="2341"/>
    <x v="110"/>
    <x v="1"/>
    <s v="S   "/>
    <x v="0"/>
    <x v="2"/>
    <x v="0"/>
    <n v="1"/>
    <n v="5"/>
    <s v="Category 4"/>
    <s v="Teaching, Learning, and Assessment"/>
    <s v="Q10"/>
    <n v="97"/>
    <n v="93"/>
    <n v="3"/>
    <n v="2"/>
    <x v="1"/>
    <x v="10"/>
    <m/>
    <m/>
  </r>
  <r>
    <n v="11"/>
    <s v="2341"/>
    <x v="110"/>
    <x v="1"/>
    <s v="S   "/>
    <x v="0"/>
    <x v="2"/>
    <x v="0"/>
    <n v="4"/>
    <n v="5"/>
    <s v="Category 4"/>
    <s v="Teaching, Learning, and Assessment"/>
    <s v="Q11"/>
    <n v="94"/>
    <n v="93"/>
    <n v="3"/>
    <n v="3"/>
    <x v="1"/>
    <x v="11"/>
    <m/>
    <m/>
  </r>
  <r>
    <n v="12"/>
    <s v="2341"/>
    <x v="110"/>
    <x v="1"/>
    <s v="S   "/>
    <x v="0"/>
    <x v="2"/>
    <x v="0"/>
    <n v="8"/>
    <n v="7"/>
    <s v="Category 4"/>
    <s v="Teaching, Learning, and Assessment"/>
    <s v="Q12"/>
    <n v="91"/>
    <n v="91"/>
    <n v="1"/>
    <n v="2"/>
    <x v="1"/>
    <x v="12"/>
    <m/>
    <m/>
  </r>
  <r>
    <n v="13"/>
    <s v="2341"/>
    <x v="110"/>
    <x v="1"/>
    <s v="S   "/>
    <x v="0"/>
    <x v="2"/>
    <x v="0"/>
    <n v="4"/>
    <n v="5"/>
    <s v="Category 4"/>
    <s v="Teaching, Learning, and Assessment"/>
    <s v="Q13"/>
    <n v="95"/>
    <n v="94"/>
    <n v="1"/>
    <n v="1"/>
    <x v="1"/>
    <x v="13"/>
    <m/>
    <m/>
  </r>
  <r>
    <n v="14"/>
    <s v="2341"/>
    <x v="110"/>
    <x v="1"/>
    <s v="S   "/>
    <x v="0"/>
    <x v="2"/>
    <x v="0"/>
    <n v="4"/>
    <n v="4"/>
    <s v="Category 4"/>
    <s v="Teaching, Learning, and Assessment"/>
    <s v="Q14"/>
    <n v="93"/>
    <n v="91"/>
    <n v="3"/>
    <n v="4"/>
    <x v="1"/>
    <x v="14"/>
    <m/>
    <m/>
  </r>
  <r>
    <n v="15"/>
    <s v="2341"/>
    <x v="110"/>
    <x v="1"/>
    <s v="S   "/>
    <x v="0"/>
    <x v="2"/>
    <x v="0"/>
    <n v="2"/>
    <n v="5"/>
    <s v="Category 2"/>
    <s v="Leadership and Relationships"/>
    <s v="Q15"/>
    <n v="95"/>
    <n v="90"/>
    <n v="4"/>
    <n v="5"/>
    <x v="1"/>
    <x v="15"/>
    <m/>
    <m/>
  </r>
  <r>
    <n v="16"/>
    <s v="2341"/>
    <x v="110"/>
    <x v="1"/>
    <s v="S   "/>
    <x v="0"/>
    <x v="2"/>
    <x v="0"/>
    <n v="2"/>
    <n v="3"/>
    <s v="Category 4"/>
    <s v="Teaching, Learning, and Assessment"/>
    <s v="Q16"/>
    <n v="97"/>
    <n v="95"/>
    <n v="1"/>
    <n v="1"/>
    <x v="1"/>
    <x v="16"/>
    <m/>
    <m/>
  </r>
  <r>
    <n v="17"/>
    <s v="2341"/>
    <x v="110"/>
    <x v="1"/>
    <s v="S   "/>
    <x v="0"/>
    <x v="2"/>
    <x v="0"/>
    <n v="2"/>
    <n v="3"/>
    <s v="Category 4"/>
    <s v="Teaching, Learning, and Assessment"/>
    <s v="Q17"/>
    <n v="95"/>
    <n v="95"/>
    <n v="3"/>
    <n v="1"/>
    <x v="1"/>
    <x v="17"/>
    <m/>
    <m/>
  </r>
  <r>
    <n v="18"/>
    <s v="2341"/>
    <x v="110"/>
    <x v="1"/>
    <s v="S   "/>
    <x v="0"/>
    <x v="2"/>
    <x v="0"/>
    <n v="2"/>
    <n v="3"/>
    <s v="Category 4"/>
    <s v="Teaching, Learning, and Assessment"/>
    <s v="Q18"/>
    <n v="97"/>
    <n v="95"/>
    <n v="1"/>
    <n v="1"/>
    <x v="1"/>
    <x v="18"/>
    <m/>
    <m/>
  </r>
  <r>
    <n v="19"/>
    <s v="2341"/>
    <x v="110"/>
    <x v="1"/>
    <s v="S   "/>
    <x v="0"/>
    <x v="2"/>
    <x v="0"/>
    <n v="12"/>
    <n v="10"/>
    <s v="Category 4"/>
    <s v="Teaching, Learning, and Assessment"/>
    <s v="Q19"/>
    <n v="84"/>
    <n v="88"/>
    <n v="4"/>
    <n v="2"/>
    <x v="1"/>
    <x v="19"/>
    <m/>
    <m/>
  </r>
  <r>
    <n v="20"/>
    <s v="2341"/>
    <x v="110"/>
    <x v="1"/>
    <s v="S   "/>
    <x v="0"/>
    <x v="2"/>
    <x v="0"/>
    <n v="5"/>
    <n v="5"/>
    <s v="Category 4"/>
    <s v="Teaching, Learning, and Assessment"/>
    <s v="Q20"/>
    <n v="93"/>
    <n v="93"/>
    <n v="2"/>
    <n v="1"/>
    <x v="1"/>
    <x v="20"/>
    <m/>
    <m/>
  </r>
  <r>
    <n v="21"/>
    <s v="2341"/>
    <x v="110"/>
    <x v="1"/>
    <s v="S   "/>
    <x v="0"/>
    <x v="2"/>
    <x v="0"/>
    <n v="5"/>
    <n v="8"/>
    <s v="Category 4"/>
    <s v="Teaching, Learning, and Assessment"/>
    <s v="Q21"/>
    <n v="94"/>
    <n v="89"/>
    <n v="2"/>
    <n v="3"/>
    <x v="1"/>
    <x v="21"/>
    <m/>
    <m/>
  </r>
  <r>
    <n v="22"/>
    <s v="2341"/>
    <x v="110"/>
    <x v="1"/>
    <s v="S   "/>
    <x v="0"/>
    <x v="2"/>
    <x v="0"/>
    <n v="3"/>
    <n v="7"/>
    <s v="Category 4"/>
    <s v="Teaching, Learning, and Assessment"/>
    <s v="Q22"/>
    <n v="96"/>
    <n v="91"/>
    <n v="1"/>
    <n v="2"/>
    <x v="1"/>
    <x v="22"/>
    <m/>
    <m/>
  </r>
  <r>
    <n v="23"/>
    <s v="2341"/>
    <x v="110"/>
    <x v="1"/>
    <s v="S   "/>
    <x v="0"/>
    <x v="2"/>
    <x v="0"/>
    <n v="5"/>
    <n v="7"/>
    <s v="Category 1"/>
    <s v="Safety and Order"/>
    <s v="Q23"/>
    <n v="94"/>
    <n v="92"/>
    <n v="1"/>
    <n v="1"/>
    <x v="1"/>
    <x v="23"/>
    <m/>
    <m/>
  </r>
  <r>
    <n v="24"/>
    <s v="2341"/>
    <x v="110"/>
    <x v="1"/>
    <s v="S   "/>
    <x v="0"/>
    <x v="2"/>
    <x v="0"/>
    <n v="7"/>
    <n v="6"/>
    <s v="Category 1"/>
    <s v="Safety and Order"/>
    <s v="Q24"/>
    <n v="88"/>
    <n v="90"/>
    <n v="5"/>
    <n v="5"/>
    <x v="1"/>
    <x v="24"/>
    <m/>
    <m/>
  </r>
  <r>
    <n v="25"/>
    <s v="2341"/>
    <x v="110"/>
    <x v="1"/>
    <s v="S   "/>
    <x v="0"/>
    <x v="2"/>
    <x v="0"/>
    <n v="5"/>
    <n v="9"/>
    <s v="Category 1"/>
    <s v="Safety and Order"/>
    <s v="Q25"/>
    <n v="89"/>
    <n v="88"/>
    <n v="6"/>
    <n v="4"/>
    <x v="1"/>
    <x v="25"/>
    <m/>
    <m/>
  </r>
  <r>
    <n v="26"/>
    <s v="2341"/>
    <x v="110"/>
    <x v="1"/>
    <s v="S   "/>
    <x v="0"/>
    <x v="2"/>
    <x v="0"/>
    <n v="5"/>
    <n v="9"/>
    <s v="Category 1"/>
    <s v="Safety and Order"/>
    <s v="Q26"/>
    <n v="91"/>
    <n v="87"/>
    <n v="5"/>
    <n v="4"/>
    <x v="1"/>
    <x v="26"/>
    <m/>
    <m/>
  </r>
  <r>
    <n v="27"/>
    <s v="2341"/>
    <x v="110"/>
    <x v="1"/>
    <s v="S   "/>
    <x v="0"/>
    <x v="2"/>
    <x v="0"/>
    <n v="5"/>
    <n v="7"/>
    <s v="Category 2"/>
    <s v="Leadership and Relationships"/>
    <s v="Q27"/>
    <n v="92"/>
    <n v="91"/>
    <n v="3"/>
    <n v="3"/>
    <x v="1"/>
    <x v="27"/>
    <m/>
    <m/>
  </r>
  <r>
    <n v="28"/>
    <s v="2341"/>
    <x v="110"/>
    <x v="1"/>
    <s v="S   "/>
    <x v="0"/>
    <x v="2"/>
    <x v="0"/>
    <n v="15"/>
    <n v="14"/>
    <s v="Category 2"/>
    <s v="Leadership and Relationships"/>
    <s v="Q28"/>
    <n v="81"/>
    <n v="81"/>
    <n v="5"/>
    <n v="5"/>
    <x v="1"/>
    <x v="28"/>
    <m/>
    <m/>
  </r>
  <r>
    <n v="29"/>
    <s v="2341"/>
    <x v="110"/>
    <x v="1"/>
    <s v="S   "/>
    <x v="0"/>
    <x v="2"/>
    <x v="0"/>
    <n v="12"/>
    <n v="12"/>
    <s v="Category 2"/>
    <s v="Leadership and Relationships"/>
    <s v="Q29"/>
    <n v="84"/>
    <n v="85"/>
    <n v="5"/>
    <n v="3"/>
    <x v="1"/>
    <x v="29"/>
    <m/>
    <m/>
  </r>
  <r>
    <n v="30"/>
    <s v="2341"/>
    <x v="110"/>
    <x v="1"/>
    <s v="S   "/>
    <x v="0"/>
    <x v="2"/>
    <x v="0"/>
    <n v="18"/>
    <n v="19"/>
    <s v="Category 3"/>
    <s v="Resources and Support Systems"/>
    <s v="Q30"/>
    <n v="77"/>
    <n v="78"/>
    <n v="4"/>
    <n v="3"/>
    <x v="1"/>
    <x v="30"/>
    <m/>
    <m/>
  </r>
  <r>
    <n v="31"/>
    <s v="2341"/>
    <x v="110"/>
    <x v="1"/>
    <s v="S   "/>
    <x v="0"/>
    <x v="2"/>
    <x v="0"/>
    <n v="2"/>
    <n v="3"/>
    <s v="Category 2"/>
    <s v="Leadership and Relationships"/>
    <s v="Q31"/>
    <n v="96"/>
    <n v="94"/>
    <n v="3"/>
    <n v="3"/>
    <x v="1"/>
    <x v="31"/>
    <m/>
    <m/>
  </r>
  <r>
    <n v="32"/>
    <s v="2341"/>
    <x v="110"/>
    <x v="1"/>
    <s v="S   "/>
    <x v="0"/>
    <x v="2"/>
    <x v="0"/>
    <n v="3"/>
    <n v="5"/>
    <s v="Category 2"/>
    <s v="Leadership and Relationships"/>
    <s v="Q32"/>
    <n v="94"/>
    <n v="91"/>
    <n v="3"/>
    <n v="3"/>
    <x v="1"/>
    <x v="32"/>
    <m/>
    <m/>
  </r>
  <r>
    <n v="33"/>
    <s v="2341"/>
    <x v="110"/>
    <x v="1"/>
    <s v="S   "/>
    <x v="0"/>
    <x v="2"/>
    <x v="0"/>
    <n v="2"/>
    <n v="4"/>
    <s v="Category 4"/>
    <s v="Teaching, Learning, and Assessment"/>
    <s v="Q33"/>
    <n v="97"/>
    <n v="94"/>
    <n v="2"/>
    <n v="2"/>
    <x v="1"/>
    <x v="33"/>
    <m/>
    <m/>
  </r>
  <r>
    <n v="34"/>
    <s v="2341"/>
    <x v="110"/>
    <x v="1"/>
    <s v="S   "/>
    <x v="0"/>
    <x v="2"/>
    <x v="0"/>
    <n v="1"/>
    <n v="4"/>
    <s v="Category 4"/>
    <s v="Teaching, Learning, and Assessment"/>
    <s v="Q34"/>
    <n v="98"/>
    <n v="94"/>
    <n v="2"/>
    <n v="2"/>
    <x v="1"/>
    <x v="34"/>
    <m/>
    <m/>
  </r>
  <r>
    <n v="35"/>
    <s v="2341"/>
    <x v="110"/>
    <x v="1"/>
    <s v="S   "/>
    <x v="0"/>
    <x v="2"/>
    <x v="0"/>
    <n v="57"/>
    <n v="52"/>
    <s v="Category 3"/>
    <s v="Resources and Support Systems"/>
    <s v="Q35"/>
    <n v="37"/>
    <n v="43"/>
    <n v="6"/>
    <n v="6"/>
    <x v="1"/>
    <x v="35"/>
    <m/>
    <m/>
  </r>
  <r>
    <n v="36"/>
    <s v="2341"/>
    <x v="110"/>
    <x v="1"/>
    <s v="S   "/>
    <x v="0"/>
    <x v="2"/>
    <x v="0"/>
    <n v="32"/>
    <n v="29"/>
    <s v="Category 3"/>
    <s v="Resources and Support Systems"/>
    <s v="Q36"/>
    <n v="30"/>
    <n v="36"/>
    <n v="38"/>
    <n v="36"/>
    <x v="1"/>
    <x v="36"/>
    <m/>
    <m/>
  </r>
  <r>
    <n v="0"/>
    <s v="2351"/>
    <x v="111"/>
    <x v="1"/>
    <s v="SC  "/>
    <x v="2"/>
    <x v="2"/>
    <x v="0"/>
    <m/>
    <m/>
    <s v="Category 0"/>
    <s v="N Count"/>
    <s v="Q00"/>
    <m/>
    <m/>
    <n v="0"/>
    <n v="0"/>
    <x v="39"/>
    <x v="0"/>
    <n v="129"/>
    <n v="32"/>
  </r>
  <r>
    <n v="1"/>
    <s v="2351"/>
    <x v="111"/>
    <x v="1"/>
    <s v="SC  "/>
    <x v="2"/>
    <x v="3"/>
    <x v="0"/>
    <n v="6"/>
    <n v="3"/>
    <s v="Category 1"/>
    <s v="Safety and Order"/>
    <s v="Q01"/>
    <n v="90"/>
    <n v="94"/>
    <n v="4"/>
    <n v="2"/>
    <x v="1"/>
    <x v="1"/>
    <m/>
    <m/>
  </r>
  <r>
    <n v="2"/>
    <s v="2351"/>
    <x v="111"/>
    <x v="1"/>
    <s v="SC  "/>
    <x v="2"/>
    <x v="3"/>
    <x v="0"/>
    <n v="6"/>
    <n v="4"/>
    <s v="Category 1"/>
    <s v="Safety and Order"/>
    <s v="Q02"/>
    <n v="91"/>
    <n v="92"/>
    <n v="4"/>
    <n v="4"/>
    <x v="1"/>
    <x v="2"/>
    <m/>
    <m/>
  </r>
  <r>
    <n v="3"/>
    <s v="2351"/>
    <x v="111"/>
    <x v="1"/>
    <s v="SC  "/>
    <x v="2"/>
    <x v="3"/>
    <x v="0"/>
    <n v="26"/>
    <n v="15"/>
    <s v="Category 3"/>
    <s v="Resources and Support Systems"/>
    <s v="Q03"/>
    <n v="27"/>
    <n v="20"/>
    <n v="47"/>
    <n v="64"/>
    <x v="1"/>
    <x v="3"/>
    <m/>
    <m/>
  </r>
  <r>
    <n v="4"/>
    <s v="2351"/>
    <x v="111"/>
    <x v="1"/>
    <s v="SC  "/>
    <x v="2"/>
    <x v="3"/>
    <x v="0"/>
    <n v="17"/>
    <n v="10"/>
    <s v="Category 4"/>
    <s v="Teaching, Learning, and Assessment"/>
    <s v="Q04"/>
    <n v="73"/>
    <n v="87"/>
    <n v="10"/>
    <n v="3"/>
    <x v="1"/>
    <x v="4"/>
    <m/>
    <m/>
  </r>
  <r>
    <n v="5"/>
    <s v="2351"/>
    <x v="111"/>
    <x v="1"/>
    <s v="SC  "/>
    <x v="2"/>
    <x v="3"/>
    <x v="0"/>
    <n v="19"/>
    <n v="21"/>
    <s v="Category 1"/>
    <s v="Safety and Order"/>
    <s v="Q05"/>
    <n v="74"/>
    <n v="73"/>
    <n v="7"/>
    <n v="6"/>
    <x v="1"/>
    <x v="5"/>
    <m/>
    <m/>
  </r>
  <r>
    <n v="6"/>
    <s v="2351"/>
    <x v="111"/>
    <x v="1"/>
    <s v="SC  "/>
    <x v="2"/>
    <x v="3"/>
    <x v="0"/>
    <n v="7"/>
    <n v="6"/>
    <s v="Category 3"/>
    <s v="Resources and Support Systems"/>
    <s v="Q06"/>
    <n v="90"/>
    <n v="92"/>
    <n v="3"/>
    <n v="3"/>
    <x v="1"/>
    <x v="6"/>
    <m/>
    <m/>
  </r>
  <r>
    <n v="7"/>
    <s v="2351"/>
    <x v="111"/>
    <x v="1"/>
    <s v="SC  "/>
    <x v="2"/>
    <x v="3"/>
    <x v="0"/>
    <n v="13"/>
    <n v="19"/>
    <s v="Category 3"/>
    <s v="Resources and Support Systems"/>
    <s v="Q07"/>
    <n v="76"/>
    <n v="66"/>
    <n v="11"/>
    <n v="14"/>
    <x v="1"/>
    <x v="7"/>
    <m/>
    <m/>
  </r>
  <r>
    <n v="8"/>
    <s v="2351"/>
    <x v="111"/>
    <x v="1"/>
    <s v="SC  "/>
    <x v="2"/>
    <x v="3"/>
    <x v="0"/>
    <n v="8"/>
    <n v="7"/>
    <s v="Category 4"/>
    <s v="Teaching, Learning, and Assessment"/>
    <s v="Q08"/>
    <n v="83"/>
    <n v="88"/>
    <n v="8"/>
    <n v="5"/>
    <x v="1"/>
    <x v="8"/>
    <m/>
    <m/>
  </r>
  <r>
    <n v="9"/>
    <s v="2351"/>
    <x v="111"/>
    <x v="1"/>
    <s v="SC  "/>
    <x v="2"/>
    <x v="3"/>
    <x v="0"/>
    <n v="7"/>
    <n v="3"/>
    <s v="Category 2"/>
    <s v="Leadership and Relationships"/>
    <s v="Q09"/>
    <n v="89"/>
    <n v="94"/>
    <n v="4"/>
    <n v="3"/>
    <x v="1"/>
    <x v="9"/>
    <m/>
    <m/>
  </r>
  <r>
    <n v="10"/>
    <s v="2351"/>
    <x v="111"/>
    <x v="1"/>
    <s v="SC  "/>
    <x v="2"/>
    <x v="3"/>
    <x v="0"/>
    <n v="9"/>
    <n v="5"/>
    <s v="Category 4"/>
    <s v="Teaching, Learning, and Assessment"/>
    <s v="Q10"/>
    <n v="89"/>
    <n v="93"/>
    <n v="2"/>
    <n v="2"/>
    <x v="1"/>
    <x v="10"/>
    <m/>
    <m/>
  </r>
  <r>
    <n v="11"/>
    <s v="2351"/>
    <x v="111"/>
    <x v="1"/>
    <s v="SC  "/>
    <x v="2"/>
    <x v="3"/>
    <x v="0"/>
    <n v="7"/>
    <n v="5"/>
    <s v="Category 4"/>
    <s v="Teaching, Learning, and Assessment"/>
    <s v="Q11"/>
    <n v="92"/>
    <n v="93"/>
    <n v="2"/>
    <n v="3"/>
    <x v="1"/>
    <x v="11"/>
    <m/>
    <m/>
  </r>
  <r>
    <n v="12"/>
    <s v="2351"/>
    <x v="111"/>
    <x v="1"/>
    <s v="SC  "/>
    <x v="2"/>
    <x v="3"/>
    <x v="0"/>
    <n v="8"/>
    <n v="7"/>
    <s v="Category 4"/>
    <s v="Teaching, Learning, and Assessment"/>
    <s v="Q12"/>
    <n v="89"/>
    <n v="91"/>
    <n v="3"/>
    <n v="2"/>
    <x v="1"/>
    <x v="12"/>
    <m/>
    <m/>
  </r>
  <r>
    <n v="13"/>
    <s v="2351"/>
    <x v="111"/>
    <x v="1"/>
    <s v="SC  "/>
    <x v="2"/>
    <x v="3"/>
    <x v="0"/>
    <n v="10"/>
    <n v="5"/>
    <s v="Category 4"/>
    <s v="Teaching, Learning, and Assessment"/>
    <s v="Q13"/>
    <n v="89"/>
    <n v="94"/>
    <n v="1"/>
    <n v="1"/>
    <x v="1"/>
    <x v="13"/>
    <m/>
    <m/>
  </r>
  <r>
    <n v="14"/>
    <s v="2351"/>
    <x v="111"/>
    <x v="1"/>
    <s v="SC  "/>
    <x v="2"/>
    <x v="3"/>
    <x v="0"/>
    <n v="3"/>
    <n v="4"/>
    <s v="Category 4"/>
    <s v="Teaching, Learning, and Assessment"/>
    <s v="Q14"/>
    <n v="94"/>
    <n v="91"/>
    <n v="4"/>
    <n v="4"/>
    <x v="1"/>
    <x v="14"/>
    <m/>
    <m/>
  </r>
  <r>
    <n v="15"/>
    <s v="2351"/>
    <x v="111"/>
    <x v="1"/>
    <s v="SC  "/>
    <x v="2"/>
    <x v="3"/>
    <x v="0"/>
    <n v="5"/>
    <n v="5"/>
    <s v="Category 2"/>
    <s v="Leadership and Relationships"/>
    <s v="Q15"/>
    <n v="89"/>
    <n v="90"/>
    <n v="6"/>
    <n v="5"/>
    <x v="1"/>
    <x v="15"/>
    <m/>
    <m/>
  </r>
  <r>
    <n v="16"/>
    <s v="2351"/>
    <x v="111"/>
    <x v="1"/>
    <s v="SC  "/>
    <x v="2"/>
    <x v="3"/>
    <x v="0"/>
    <n v="11"/>
    <n v="3"/>
    <s v="Category 4"/>
    <s v="Teaching, Learning, and Assessment"/>
    <s v="Q16"/>
    <n v="88"/>
    <n v="95"/>
    <n v="1"/>
    <n v="1"/>
    <x v="1"/>
    <x v="16"/>
    <m/>
    <m/>
  </r>
  <r>
    <n v="17"/>
    <s v="2351"/>
    <x v="111"/>
    <x v="1"/>
    <s v="SC  "/>
    <x v="2"/>
    <x v="3"/>
    <x v="0"/>
    <n v="7"/>
    <n v="3"/>
    <s v="Category 4"/>
    <s v="Teaching, Learning, and Assessment"/>
    <s v="Q17"/>
    <n v="91"/>
    <n v="95"/>
    <n v="2"/>
    <n v="1"/>
    <x v="1"/>
    <x v="17"/>
    <m/>
    <m/>
  </r>
  <r>
    <n v="18"/>
    <s v="2351"/>
    <x v="111"/>
    <x v="1"/>
    <s v="SC  "/>
    <x v="2"/>
    <x v="3"/>
    <x v="0"/>
    <n v="9"/>
    <n v="3"/>
    <s v="Category 4"/>
    <s v="Teaching, Learning, and Assessment"/>
    <s v="Q18"/>
    <n v="86"/>
    <n v="95"/>
    <n v="5"/>
    <n v="1"/>
    <x v="1"/>
    <x v="18"/>
    <m/>
    <m/>
  </r>
  <r>
    <n v="19"/>
    <s v="2351"/>
    <x v="111"/>
    <x v="1"/>
    <s v="SC  "/>
    <x v="2"/>
    <x v="3"/>
    <x v="0"/>
    <n v="23"/>
    <n v="10"/>
    <s v="Category 4"/>
    <s v="Teaching, Learning, and Assessment"/>
    <s v="Q19"/>
    <n v="77"/>
    <n v="88"/>
    <n v="1"/>
    <n v="2"/>
    <x v="1"/>
    <x v="19"/>
    <m/>
    <m/>
  </r>
  <r>
    <n v="20"/>
    <s v="2351"/>
    <x v="111"/>
    <x v="1"/>
    <s v="SC  "/>
    <x v="2"/>
    <x v="3"/>
    <x v="0"/>
    <n v="10"/>
    <n v="5"/>
    <s v="Category 4"/>
    <s v="Teaching, Learning, and Assessment"/>
    <s v="Q20"/>
    <n v="87"/>
    <n v="93"/>
    <n v="3"/>
    <n v="1"/>
    <x v="1"/>
    <x v="20"/>
    <m/>
    <m/>
  </r>
  <r>
    <n v="21"/>
    <s v="2351"/>
    <x v="111"/>
    <x v="1"/>
    <s v="SC  "/>
    <x v="2"/>
    <x v="3"/>
    <x v="0"/>
    <n v="14"/>
    <n v="8"/>
    <s v="Category 4"/>
    <s v="Teaching, Learning, and Assessment"/>
    <s v="Q21"/>
    <n v="80"/>
    <n v="89"/>
    <n v="5"/>
    <n v="3"/>
    <x v="1"/>
    <x v="21"/>
    <m/>
    <m/>
  </r>
  <r>
    <n v="22"/>
    <s v="2351"/>
    <x v="111"/>
    <x v="1"/>
    <s v="SC  "/>
    <x v="2"/>
    <x v="3"/>
    <x v="0"/>
    <n v="11"/>
    <n v="7"/>
    <s v="Category 4"/>
    <s v="Teaching, Learning, and Assessment"/>
    <s v="Q22"/>
    <n v="85"/>
    <n v="91"/>
    <n v="4"/>
    <n v="2"/>
    <x v="1"/>
    <x v="22"/>
    <m/>
    <m/>
  </r>
  <r>
    <n v="23"/>
    <s v="2351"/>
    <x v="111"/>
    <x v="1"/>
    <s v="SC  "/>
    <x v="2"/>
    <x v="3"/>
    <x v="0"/>
    <n v="13"/>
    <n v="7"/>
    <s v="Category 1"/>
    <s v="Safety and Order"/>
    <s v="Q23"/>
    <n v="82"/>
    <n v="92"/>
    <n v="4"/>
    <n v="1"/>
    <x v="1"/>
    <x v="23"/>
    <m/>
    <m/>
  </r>
  <r>
    <n v="24"/>
    <s v="2351"/>
    <x v="111"/>
    <x v="1"/>
    <s v="SC  "/>
    <x v="2"/>
    <x v="3"/>
    <x v="0"/>
    <n v="12"/>
    <n v="6"/>
    <s v="Category 1"/>
    <s v="Safety and Order"/>
    <s v="Q24"/>
    <n v="80"/>
    <n v="90"/>
    <n v="7"/>
    <n v="5"/>
    <x v="1"/>
    <x v="24"/>
    <m/>
    <m/>
  </r>
  <r>
    <n v="25"/>
    <s v="2351"/>
    <x v="111"/>
    <x v="1"/>
    <s v="SC  "/>
    <x v="2"/>
    <x v="3"/>
    <x v="0"/>
    <n v="11"/>
    <n v="9"/>
    <s v="Category 1"/>
    <s v="Safety and Order"/>
    <s v="Q25"/>
    <n v="81"/>
    <n v="88"/>
    <n v="7"/>
    <n v="4"/>
    <x v="1"/>
    <x v="25"/>
    <m/>
    <m/>
  </r>
  <r>
    <n v="26"/>
    <s v="2351"/>
    <x v="111"/>
    <x v="1"/>
    <s v="SC  "/>
    <x v="2"/>
    <x v="3"/>
    <x v="0"/>
    <n v="14"/>
    <n v="9"/>
    <s v="Category 1"/>
    <s v="Safety and Order"/>
    <s v="Q26"/>
    <n v="80"/>
    <n v="87"/>
    <n v="6"/>
    <n v="4"/>
    <x v="1"/>
    <x v="26"/>
    <m/>
    <m/>
  </r>
  <r>
    <n v="27"/>
    <s v="2351"/>
    <x v="111"/>
    <x v="1"/>
    <s v="SC  "/>
    <x v="2"/>
    <x v="3"/>
    <x v="0"/>
    <n v="13"/>
    <n v="7"/>
    <s v="Category 2"/>
    <s v="Leadership and Relationships"/>
    <s v="Q27"/>
    <n v="82"/>
    <n v="91"/>
    <n v="5"/>
    <n v="3"/>
    <x v="1"/>
    <x v="27"/>
    <m/>
    <m/>
  </r>
  <r>
    <n v="28"/>
    <s v="2351"/>
    <x v="111"/>
    <x v="1"/>
    <s v="SC  "/>
    <x v="2"/>
    <x v="3"/>
    <x v="0"/>
    <n v="21"/>
    <n v="14"/>
    <s v="Category 2"/>
    <s v="Leadership and Relationships"/>
    <s v="Q28"/>
    <n v="70"/>
    <n v="81"/>
    <n v="10"/>
    <n v="5"/>
    <x v="1"/>
    <x v="28"/>
    <m/>
    <m/>
  </r>
  <r>
    <n v="29"/>
    <s v="2351"/>
    <x v="111"/>
    <x v="1"/>
    <s v="SC  "/>
    <x v="2"/>
    <x v="3"/>
    <x v="0"/>
    <n v="17"/>
    <n v="12"/>
    <s v="Category 2"/>
    <s v="Leadership and Relationships"/>
    <s v="Q29"/>
    <n v="73"/>
    <n v="85"/>
    <n v="10"/>
    <n v="3"/>
    <x v="1"/>
    <x v="29"/>
    <m/>
    <m/>
  </r>
  <r>
    <n v="30"/>
    <s v="2351"/>
    <x v="111"/>
    <x v="1"/>
    <s v="SC  "/>
    <x v="2"/>
    <x v="3"/>
    <x v="0"/>
    <n v="19"/>
    <n v="19"/>
    <s v="Category 3"/>
    <s v="Resources and Support Systems"/>
    <s v="Q30"/>
    <n v="75"/>
    <n v="78"/>
    <n v="6"/>
    <n v="3"/>
    <x v="1"/>
    <x v="30"/>
    <m/>
    <m/>
  </r>
  <r>
    <n v="31"/>
    <s v="2351"/>
    <x v="111"/>
    <x v="1"/>
    <s v="SC  "/>
    <x v="2"/>
    <x v="3"/>
    <x v="0"/>
    <n v="12"/>
    <n v="3"/>
    <s v="Category 2"/>
    <s v="Leadership and Relationships"/>
    <s v="Q31"/>
    <n v="86"/>
    <n v="94"/>
    <n v="2"/>
    <n v="3"/>
    <x v="1"/>
    <x v="31"/>
    <m/>
    <m/>
  </r>
  <r>
    <n v="32"/>
    <s v="2351"/>
    <x v="111"/>
    <x v="1"/>
    <s v="SC  "/>
    <x v="2"/>
    <x v="3"/>
    <x v="0"/>
    <n v="9"/>
    <n v="5"/>
    <s v="Category 2"/>
    <s v="Leadership and Relationships"/>
    <s v="Q32"/>
    <n v="84"/>
    <n v="91"/>
    <n v="6"/>
    <n v="3"/>
    <x v="1"/>
    <x v="32"/>
    <m/>
    <m/>
  </r>
  <r>
    <n v="33"/>
    <s v="2351"/>
    <x v="111"/>
    <x v="1"/>
    <s v="SC  "/>
    <x v="2"/>
    <x v="3"/>
    <x v="0"/>
    <n v="6"/>
    <n v="4"/>
    <s v="Category 4"/>
    <s v="Teaching, Learning, and Assessment"/>
    <s v="Q33"/>
    <n v="87"/>
    <n v="94"/>
    <n v="6"/>
    <n v="2"/>
    <x v="1"/>
    <x v="33"/>
    <m/>
    <m/>
  </r>
  <r>
    <n v="34"/>
    <s v="2351"/>
    <x v="111"/>
    <x v="1"/>
    <s v="SC  "/>
    <x v="2"/>
    <x v="3"/>
    <x v="0"/>
    <n v="12"/>
    <n v="4"/>
    <s v="Category 4"/>
    <s v="Teaching, Learning, and Assessment"/>
    <s v="Q34"/>
    <n v="83"/>
    <n v="94"/>
    <n v="5"/>
    <n v="2"/>
    <x v="1"/>
    <x v="34"/>
    <m/>
    <m/>
  </r>
  <r>
    <n v="35"/>
    <s v="2351"/>
    <x v="111"/>
    <x v="1"/>
    <s v="SC  "/>
    <x v="2"/>
    <x v="3"/>
    <x v="0"/>
    <n v="38"/>
    <n v="52"/>
    <s v="Category 3"/>
    <s v="Resources and Support Systems"/>
    <s v="Q35"/>
    <n v="51"/>
    <n v="43"/>
    <n v="10"/>
    <n v="6"/>
    <x v="1"/>
    <x v="35"/>
    <m/>
    <m/>
  </r>
  <r>
    <n v="36"/>
    <s v="2351"/>
    <x v="111"/>
    <x v="1"/>
    <s v="SC  "/>
    <x v="2"/>
    <x v="3"/>
    <x v="0"/>
    <n v="19"/>
    <n v="29"/>
    <s v="Category 3"/>
    <s v="Resources and Support Systems"/>
    <s v="Q36"/>
    <n v="31"/>
    <n v="36"/>
    <n v="50"/>
    <n v="36"/>
    <x v="1"/>
    <x v="36"/>
    <m/>
    <m/>
  </r>
  <r>
    <n v="0"/>
    <s v="2361"/>
    <x v="112"/>
    <x v="1"/>
    <s v="SC  "/>
    <x v="2"/>
    <x v="3"/>
    <x v="0"/>
    <m/>
    <m/>
    <s v="Category 0"/>
    <s v="N Count"/>
    <s v="Q00"/>
    <m/>
    <m/>
    <n v="0"/>
    <n v="0"/>
    <x v="87"/>
    <x v="0"/>
    <n v="131"/>
    <n v="49"/>
  </r>
  <r>
    <n v="1"/>
    <s v="2361"/>
    <x v="112"/>
    <x v="1"/>
    <s v="SC  "/>
    <x v="2"/>
    <x v="2"/>
    <x v="0"/>
    <n v="2"/>
    <n v="3"/>
    <s v="Category 1"/>
    <s v="Safety and Order"/>
    <s v="Q01"/>
    <n v="96"/>
    <n v="94"/>
    <n v="2"/>
    <n v="2"/>
    <x v="1"/>
    <x v="1"/>
    <m/>
    <m/>
  </r>
  <r>
    <n v="2"/>
    <s v="2361"/>
    <x v="112"/>
    <x v="1"/>
    <s v="SC  "/>
    <x v="2"/>
    <x v="2"/>
    <x v="0"/>
    <n v="3"/>
    <n v="4"/>
    <s v="Category 1"/>
    <s v="Safety and Order"/>
    <s v="Q02"/>
    <n v="94"/>
    <n v="92"/>
    <n v="4"/>
    <n v="4"/>
    <x v="1"/>
    <x v="2"/>
    <m/>
    <m/>
  </r>
  <r>
    <n v="3"/>
    <s v="2361"/>
    <x v="112"/>
    <x v="1"/>
    <s v="SC  "/>
    <x v="2"/>
    <x v="2"/>
    <x v="0"/>
    <n v="21"/>
    <n v="15"/>
    <s v="Category 3"/>
    <s v="Resources and Support Systems"/>
    <s v="Q03"/>
    <n v="18"/>
    <n v="20"/>
    <n v="60"/>
    <n v="64"/>
    <x v="1"/>
    <x v="3"/>
    <m/>
    <m/>
  </r>
  <r>
    <n v="4"/>
    <s v="2361"/>
    <x v="112"/>
    <x v="1"/>
    <s v="SC  "/>
    <x v="2"/>
    <x v="2"/>
    <x v="0"/>
    <n v="12"/>
    <n v="10"/>
    <s v="Category 4"/>
    <s v="Teaching, Learning, and Assessment"/>
    <s v="Q04"/>
    <n v="85"/>
    <n v="87"/>
    <n v="3"/>
    <n v="3"/>
    <x v="1"/>
    <x v="4"/>
    <m/>
    <m/>
  </r>
  <r>
    <n v="5"/>
    <s v="2361"/>
    <x v="112"/>
    <x v="1"/>
    <s v="SC  "/>
    <x v="2"/>
    <x v="2"/>
    <x v="0"/>
    <n v="15"/>
    <n v="21"/>
    <s v="Category 1"/>
    <s v="Safety and Order"/>
    <s v="Q05"/>
    <n v="81"/>
    <n v="73"/>
    <n v="4"/>
    <n v="6"/>
    <x v="1"/>
    <x v="5"/>
    <m/>
    <m/>
  </r>
  <r>
    <n v="6"/>
    <s v="2361"/>
    <x v="112"/>
    <x v="1"/>
    <s v="SC  "/>
    <x v="2"/>
    <x v="2"/>
    <x v="0"/>
    <n v="5"/>
    <n v="6"/>
    <s v="Category 3"/>
    <s v="Resources and Support Systems"/>
    <s v="Q06"/>
    <n v="94"/>
    <n v="92"/>
    <n v="1"/>
    <n v="3"/>
    <x v="1"/>
    <x v="6"/>
    <m/>
    <m/>
  </r>
  <r>
    <n v="7"/>
    <s v="2361"/>
    <x v="112"/>
    <x v="1"/>
    <s v="SC  "/>
    <x v="2"/>
    <x v="2"/>
    <x v="0"/>
    <n v="12"/>
    <n v="19"/>
    <s v="Category 3"/>
    <s v="Resources and Support Systems"/>
    <s v="Q07"/>
    <n v="79"/>
    <n v="66"/>
    <n v="9"/>
    <n v="14"/>
    <x v="1"/>
    <x v="7"/>
    <m/>
    <m/>
  </r>
  <r>
    <n v="8"/>
    <s v="2361"/>
    <x v="112"/>
    <x v="1"/>
    <s v="SC  "/>
    <x v="2"/>
    <x v="2"/>
    <x v="0"/>
    <n v="9"/>
    <n v="7"/>
    <s v="Category 4"/>
    <s v="Teaching, Learning, and Assessment"/>
    <s v="Q08"/>
    <n v="87"/>
    <n v="88"/>
    <n v="4"/>
    <n v="5"/>
    <x v="1"/>
    <x v="8"/>
    <m/>
    <m/>
  </r>
  <r>
    <n v="9"/>
    <s v="2361"/>
    <x v="112"/>
    <x v="1"/>
    <s v="SC  "/>
    <x v="2"/>
    <x v="2"/>
    <x v="0"/>
    <n v="2"/>
    <n v="3"/>
    <s v="Category 2"/>
    <s v="Leadership and Relationships"/>
    <s v="Q09"/>
    <n v="97"/>
    <n v="94"/>
    <n v="1"/>
    <n v="3"/>
    <x v="1"/>
    <x v="9"/>
    <m/>
    <m/>
  </r>
  <r>
    <n v="10"/>
    <s v="2361"/>
    <x v="112"/>
    <x v="1"/>
    <s v="SC  "/>
    <x v="2"/>
    <x v="2"/>
    <x v="0"/>
    <n v="4"/>
    <n v="5"/>
    <s v="Category 4"/>
    <s v="Teaching, Learning, and Assessment"/>
    <s v="Q10"/>
    <n v="94"/>
    <n v="93"/>
    <n v="2"/>
    <n v="2"/>
    <x v="1"/>
    <x v="10"/>
    <m/>
    <m/>
  </r>
  <r>
    <n v="11"/>
    <s v="2361"/>
    <x v="112"/>
    <x v="1"/>
    <s v="SC  "/>
    <x v="2"/>
    <x v="2"/>
    <x v="0"/>
    <n v="4"/>
    <n v="5"/>
    <s v="Category 4"/>
    <s v="Teaching, Learning, and Assessment"/>
    <s v="Q11"/>
    <n v="94"/>
    <n v="93"/>
    <n v="2"/>
    <n v="3"/>
    <x v="1"/>
    <x v="11"/>
    <m/>
    <m/>
  </r>
  <r>
    <n v="12"/>
    <s v="2361"/>
    <x v="112"/>
    <x v="1"/>
    <s v="SC  "/>
    <x v="2"/>
    <x v="2"/>
    <x v="0"/>
    <n v="8"/>
    <n v="7"/>
    <s v="Category 4"/>
    <s v="Teaching, Learning, and Assessment"/>
    <s v="Q12"/>
    <n v="92"/>
    <n v="91"/>
    <n v="0"/>
    <n v="2"/>
    <x v="1"/>
    <x v="12"/>
    <m/>
    <m/>
  </r>
  <r>
    <n v="13"/>
    <s v="2361"/>
    <x v="112"/>
    <x v="1"/>
    <s v="SC  "/>
    <x v="2"/>
    <x v="2"/>
    <x v="0"/>
    <n v="7"/>
    <n v="5"/>
    <s v="Category 4"/>
    <s v="Teaching, Learning, and Assessment"/>
    <s v="Q13"/>
    <n v="93"/>
    <n v="94"/>
    <n v="1"/>
    <n v="1"/>
    <x v="1"/>
    <x v="13"/>
    <m/>
    <m/>
  </r>
  <r>
    <n v="14"/>
    <s v="2361"/>
    <x v="112"/>
    <x v="1"/>
    <s v="SC  "/>
    <x v="2"/>
    <x v="2"/>
    <x v="0"/>
    <n v="3"/>
    <n v="4"/>
    <s v="Category 4"/>
    <s v="Teaching, Learning, and Assessment"/>
    <s v="Q14"/>
    <n v="93"/>
    <n v="91"/>
    <n v="5"/>
    <n v="4"/>
    <x v="1"/>
    <x v="14"/>
    <m/>
    <m/>
  </r>
  <r>
    <n v="15"/>
    <s v="2361"/>
    <x v="112"/>
    <x v="1"/>
    <s v="SC  "/>
    <x v="2"/>
    <x v="2"/>
    <x v="0"/>
    <n v="5"/>
    <n v="5"/>
    <s v="Category 2"/>
    <s v="Leadership and Relationships"/>
    <s v="Q15"/>
    <n v="87"/>
    <n v="90"/>
    <n v="8"/>
    <n v="5"/>
    <x v="1"/>
    <x v="15"/>
    <m/>
    <m/>
  </r>
  <r>
    <n v="16"/>
    <s v="2361"/>
    <x v="112"/>
    <x v="1"/>
    <s v="SC  "/>
    <x v="2"/>
    <x v="2"/>
    <x v="0"/>
    <n v="8"/>
    <n v="3"/>
    <s v="Category 4"/>
    <s v="Teaching, Learning, and Assessment"/>
    <s v="Q16"/>
    <n v="92"/>
    <n v="95"/>
    <n v="1"/>
    <n v="1"/>
    <x v="1"/>
    <x v="16"/>
    <m/>
    <m/>
  </r>
  <r>
    <n v="17"/>
    <s v="2361"/>
    <x v="112"/>
    <x v="1"/>
    <s v="SC  "/>
    <x v="2"/>
    <x v="2"/>
    <x v="0"/>
    <n v="6"/>
    <n v="3"/>
    <s v="Category 4"/>
    <s v="Teaching, Learning, and Assessment"/>
    <s v="Q17"/>
    <n v="92"/>
    <n v="95"/>
    <n v="2"/>
    <n v="1"/>
    <x v="1"/>
    <x v="17"/>
    <m/>
    <m/>
  </r>
  <r>
    <n v="18"/>
    <s v="2361"/>
    <x v="112"/>
    <x v="1"/>
    <s v="SC  "/>
    <x v="2"/>
    <x v="2"/>
    <x v="0"/>
    <n v="4"/>
    <n v="3"/>
    <s v="Category 4"/>
    <s v="Teaching, Learning, and Assessment"/>
    <s v="Q18"/>
    <n v="95"/>
    <n v="95"/>
    <n v="1"/>
    <n v="1"/>
    <x v="1"/>
    <x v="18"/>
    <m/>
    <m/>
  </r>
  <r>
    <n v="19"/>
    <s v="2361"/>
    <x v="112"/>
    <x v="1"/>
    <s v="SC  "/>
    <x v="2"/>
    <x v="2"/>
    <x v="0"/>
    <n v="10"/>
    <n v="10"/>
    <s v="Category 4"/>
    <s v="Teaching, Learning, and Assessment"/>
    <s v="Q19"/>
    <n v="88"/>
    <n v="88"/>
    <n v="2"/>
    <n v="2"/>
    <x v="1"/>
    <x v="19"/>
    <m/>
    <m/>
  </r>
  <r>
    <n v="20"/>
    <s v="2361"/>
    <x v="112"/>
    <x v="1"/>
    <s v="SC  "/>
    <x v="2"/>
    <x v="2"/>
    <x v="0"/>
    <n v="5"/>
    <n v="5"/>
    <s v="Category 4"/>
    <s v="Teaching, Learning, and Assessment"/>
    <s v="Q20"/>
    <n v="94"/>
    <n v="93"/>
    <n v="2"/>
    <n v="1"/>
    <x v="1"/>
    <x v="20"/>
    <m/>
    <m/>
  </r>
  <r>
    <n v="21"/>
    <s v="2361"/>
    <x v="112"/>
    <x v="1"/>
    <s v="SC  "/>
    <x v="2"/>
    <x v="2"/>
    <x v="0"/>
    <n v="12"/>
    <n v="8"/>
    <s v="Category 4"/>
    <s v="Teaching, Learning, and Assessment"/>
    <s v="Q21"/>
    <n v="85"/>
    <n v="89"/>
    <n v="3"/>
    <n v="3"/>
    <x v="1"/>
    <x v="21"/>
    <m/>
    <m/>
  </r>
  <r>
    <n v="22"/>
    <s v="2361"/>
    <x v="112"/>
    <x v="1"/>
    <s v="SC  "/>
    <x v="2"/>
    <x v="2"/>
    <x v="0"/>
    <n v="8"/>
    <n v="7"/>
    <s v="Category 4"/>
    <s v="Teaching, Learning, and Assessment"/>
    <s v="Q22"/>
    <n v="91"/>
    <n v="91"/>
    <n v="2"/>
    <n v="2"/>
    <x v="1"/>
    <x v="22"/>
    <m/>
    <m/>
  </r>
  <r>
    <n v="23"/>
    <s v="2361"/>
    <x v="112"/>
    <x v="1"/>
    <s v="SC  "/>
    <x v="2"/>
    <x v="2"/>
    <x v="0"/>
    <n v="7"/>
    <n v="7"/>
    <s v="Category 1"/>
    <s v="Safety and Order"/>
    <s v="Q23"/>
    <n v="93"/>
    <n v="92"/>
    <n v="1"/>
    <n v="1"/>
    <x v="1"/>
    <x v="23"/>
    <m/>
    <m/>
  </r>
  <r>
    <n v="24"/>
    <s v="2361"/>
    <x v="112"/>
    <x v="1"/>
    <s v="SC  "/>
    <x v="2"/>
    <x v="2"/>
    <x v="0"/>
    <n v="5"/>
    <n v="6"/>
    <s v="Category 1"/>
    <s v="Safety and Order"/>
    <s v="Q24"/>
    <n v="89"/>
    <n v="90"/>
    <n v="6"/>
    <n v="5"/>
    <x v="1"/>
    <x v="24"/>
    <m/>
    <m/>
  </r>
  <r>
    <n v="25"/>
    <s v="2361"/>
    <x v="112"/>
    <x v="1"/>
    <s v="SC  "/>
    <x v="2"/>
    <x v="2"/>
    <x v="0"/>
    <n v="6"/>
    <n v="9"/>
    <s v="Category 1"/>
    <s v="Safety and Order"/>
    <s v="Q25"/>
    <n v="88"/>
    <n v="88"/>
    <n v="6"/>
    <n v="4"/>
    <x v="1"/>
    <x v="25"/>
    <m/>
    <m/>
  </r>
  <r>
    <n v="26"/>
    <s v="2361"/>
    <x v="112"/>
    <x v="1"/>
    <s v="SC  "/>
    <x v="2"/>
    <x v="2"/>
    <x v="0"/>
    <n v="4"/>
    <n v="9"/>
    <s v="Category 1"/>
    <s v="Safety and Order"/>
    <s v="Q26"/>
    <n v="89"/>
    <n v="87"/>
    <n v="6"/>
    <n v="4"/>
    <x v="1"/>
    <x v="26"/>
    <m/>
    <m/>
  </r>
  <r>
    <n v="27"/>
    <s v="2361"/>
    <x v="112"/>
    <x v="1"/>
    <s v="SC  "/>
    <x v="2"/>
    <x v="2"/>
    <x v="0"/>
    <n v="5"/>
    <n v="7"/>
    <s v="Category 2"/>
    <s v="Leadership and Relationships"/>
    <s v="Q27"/>
    <n v="92"/>
    <n v="91"/>
    <n v="3"/>
    <n v="3"/>
    <x v="1"/>
    <x v="27"/>
    <m/>
    <m/>
  </r>
  <r>
    <n v="28"/>
    <s v="2361"/>
    <x v="112"/>
    <x v="1"/>
    <s v="SC  "/>
    <x v="2"/>
    <x v="2"/>
    <x v="0"/>
    <n v="13"/>
    <n v="14"/>
    <s v="Category 2"/>
    <s v="Leadership and Relationships"/>
    <s v="Q28"/>
    <n v="84"/>
    <n v="81"/>
    <n v="4"/>
    <n v="5"/>
    <x v="1"/>
    <x v="28"/>
    <m/>
    <m/>
  </r>
  <r>
    <n v="29"/>
    <s v="2361"/>
    <x v="112"/>
    <x v="1"/>
    <s v="SC  "/>
    <x v="2"/>
    <x v="2"/>
    <x v="0"/>
    <n v="11"/>
    <n v="12"/>
    <s v="Category 2"/>
    <s v="Leadership and Relationships"/>
    <s v="Q29"/>
    <n v="86"/>
    <n v="85"/>
    <n v="3"/>
    <n v="3"/>
    <x v="1"/>
    <x v="29"/>
    <m/>
    <m/>
  </r>
  <r>
    <n v="30"/>
    <s v="2361"/>
    <x v="112"/>
    <x v="1"/>
    <s v="SC  "/>
    <x v="2"/>
    <x v="2"/>
    <x v="0"/>
    <n v="13"/>
    <n v="19"/>
    <s v="Category 3"/>
    <s v="Resources and Support Systems"/>
    <s v="Q30"/>
    <n v="86"/>
    <n v="78"/>
    <n v="1"/>
    <n v="3"/>
    <x v="1"/>
    <x v="30"/>
    <m/>
    <m/>
  </r>
  <r>
    <n v="31"/>
    <s v="2361"/>
    <x v="112"/>
    <x v="1"/>
    <s v="SC  "/>
    <x v="2"/>
    <x v="2"/>
    <x v="0"/>
    <n v="4"/>
    <n v="3"/>
    <s v="Category 2"/>
    <s v="Leadership and Relationships"/>
    <s v="Q31"/>
    <n v="93"/>
    <n v="94"/>
    <n v="3"/>
    <n v="3"/>
    <x v="1"/>
    <x v="31"/>
    <m/>
    <m/>
  </r>
  <r>
    <n v="32"/>
    <s v="2361"/>
    <x v="112"/>
    <x v="1"/>
    <s v="SC  "/>
    <x v="2"/>
    <x v="2"/>
    <x v="0"/>
    <n v="4"/>
    <n v="5"/>
    <s v="Category 2"/>
    <s v="Leadership and Relationships"/>
    <s v="Q32"/>
    <n v="93"/>
    <n v="91"/>
    <n v="3"/>
    <n v="3"/>
    <x v="1"/>
    <x v="32"/>
    <m/>
    <m/>
  </r>
  <r>
    <n v="33"/>
    <s v="2361"/>
    <x v="112"/>
    <x v="1"/>
    <s v="SC  "/>
    <x v="2"/>
    <x v="2"/>
    <x v="0"/>
    <n v="5"/>
    <n v="4"/>
    <s v="Category 4"/>
    <s v="Teaching, Learning, and Assessment"/>
    <s v="Q33"/>
    <n v="94"/>
    <n v="94"/>
    <n v="2"/>
    <n v="2"/>
    <x v="1"/>
    <x v="33"/>
    <m/>
    <m/>
  </r>
  <r>
    <n v="34"/>
    <s v="2361"/>
    <x v="112"/>
    <x v="1"/>
    <s v="SC  "/>
    <x v="2"/>
    <x v="2"/>
    <x v="0"/>
    <n v="3"/>
    <n v="4"/>
    <s v="Category 4"/>
    <s v="Teaching, Learning, and Assessment"/>
    <s v="Q34"/>
    <n v="94"/>
    <n v="94"/>
    <n v="3"/>
    <n v="2"/>
    <x v="1"/>
    <x v="34"/>
    <m/>
    <m/>
  </r>
  <r>
    <n v="35"/>
    <s v="2361"/>
    <x v="112"/>
    <x v="1"/>
    <s v="SC  "/>
    <x v="2"/>
    <x v="2"/>
    <x v="0"/>
    <n v="36"/>
    <n v="52"/>
    <s v="Category 3"/>
    <s v="Resources and Support Systems"/>
    <s v="Q35"/>
    <n v="60"/>
    <n v="43"/>
    <n v="4"/>
    <n v="6"/>
    <x v="1"/>
    <x v="35"/>
    <m/>
    <m/>
  </r>
  <r>
    <n v="36"/>
    <s v="2361"/>
    <x v="112"/>
    <x v="1"/>
    <s v="SC  "/>
    <x v="2"/>
    <x v="2"/>
    <x v="0"/>
    <n v="20"/>
    <n v="29"/>
    <s v="Category 3"/>
    <s v="Resources and Support Systems"/>
    <s v="Q36"/>
    <n v="39"/>
    <n v="36"/>
    <n v="41"/>
    <n v="36"/>
    <x v="1"/>
    <x v="36"/>
    <m/>
    <m/>
  </r>
  <r>
    <n v="0"/>
    <s v="2371"/>
    <x v="113"/>
    <x v="1"/>
    <s v="NC  "/>
    <x v="3"/>
    <x v="2"/>
    <x v="0"/>
    <m/>
    <m/>
    <s v="Category 0"/>
    <s v="N Count"/>
    <s v="Q00"/>
    <m/>
    <m/>
    <n v="0"/>
    <n v="0"/>
    <x v="88"/>
    <x v="0"/>
    <n v="146"/>
    <n v="75"/>
  </r>
  <r>
    <n v="1"/>
    <s v="2371"/>
    <x v="113"/>
    <x v="1"/>
    <s v="NC  "/>
    <x v="3"/>
    <x v="2"/>
    <x v="0"/>
    <n v="1"/>
    <n v="3"/>
    <s v="Category 1"/>
    <s v="Safety and Order"/>
    <s v="Q01"/>
    <n v="98"/>
    <n v="94"/>
    <n v="0"/>
    <n v="2"/>
    <x v="1"/>
    <x v="1"/>
    <m/>
    <m/>
  </r>
  <r>
    <n v="2"/>
    <s v="2371"/>
    <x v="113"/>
    <x v="1"/>
    <s v="NC  "/>
    <x v="3"/>
    <x v="2"/>
    <x v="0"/>
    <n v="2"/>
    <n v="4"/>
    <s v="Category 1"/>
    <s v="Safety and Order"/>
    <s v="Q02"/>
    <n v="98"/>
    <n v="92"/>
    <n v="0"/>
    <n v="4"/>
    <x v="1"/>
    <x v="2"/>
    <m/>
    <m/>
  </r>
  <r>
    <n v="3"/>
    <s v="2371"/>
    <x v="113"/>
    <x v="1"/>
    <s v="NC  "/>
    <x v="3"/>
    <x v="2"/>
    <x v="0"/>
    <n v="17"/>
    <n v="15"/>
    <s v="Category 3"/>
    <s v="Resources and Support Systems"/>
    <s v="Q03"/>
    <n v="20"/>
    <n v="20"/>
    <n v="63"/>
    <n v="64"/>
    <x v="1"/>
    <x v="3"/>
    <m/>
    <m/>
  </r>
  <r>
    <n v="4"/>
    <s v="2371"/>
    <x v="113"/>
    <x v="1"/>
    <s v="NC  "/>
    <x v="3"/>
    <x v="2"/>
    <x v="0"/>
    <n v="8"/>
    <n v="10"/>
    <s v="Category 4"/>
    <s v="Teaching, Learning, and Assessment"/>
    <s v="Q04"/>
    <n v="91"/>
    <n v="87"/>
    <n v="1"/>
    <n v="3"/>
    <x v="1"/>
    <x v="4"/>
    <m/>
    <m/>
  </r>
  <r>
    <n v="5"/>
    <s v="2371"/>
    <x v="113"/>
    <x v="1"/>
    <s v="NC  "/>
    <x v="3"/>
    <x v="2"/>
    <x v="0"/>
    <n v="16"/>
    <n v="21"/>
    <s v="Category 1"/>
    <s v="Safety and Order"/>
    <s v="Q05"/>
    <n v="82"/>
    <n v="73"/>
    <n v="2"/>
    <n v="6"/>
    <x v="1"/>
    <x v="5"/>
    <m/>
    <m/>
  </r>
  <r>
    <n v="6"/>
    <s v="2371"/>
    <x v="113"/>
    <x v="1"/>
    <s v="NC  "/>
    <x v="3"/>
    <x v="2"/>
    <x v="0"/>
    <n v="1"/>
    <n v="6"/>
    <s v="Category 3"/>
    <s v="Resources and Support Systems"/>
    <s v="Q06"/>
    <n v="98"/>
    <n v="92"/>
    <n v="1"/>
    <n v="3"/>
    <x v="1"/>
    <x v="6"/>
    <m/>
    <m/>
  </r>
  <r>
    <n v="7"/>
    <s v="2371"/>
    <x v="113"/>
    <x v="1"/>
    <s v="NC  "/>
    <x v="3"/>
    <x v="2"/>
    <x v="0"/>
    <n v="17"/>
    <n v="19"/>
    <s v="Category 3"/>
    <s v="Resources and Support Systems"/>
    <s v="Q07"/>
    <n v="70"/>
    <n v="66"/>
    <n v="12"/>
    <n v="14"/>
    <x v="1"/>
    <x v="7"/>
    <m/>
    <m/>
  </r>
  <r>
    <n v="8"/>
    <s v="2371"/>
    <x v="113"/>
    <x v="1"/>
    <s v="NC  "/>
    <x v="3"/>
    <x v="2"/>
    <x v="0"/>
    <n v="3"/>
    <n v="7"/>
    <s v="Category 4"/>
    <s v="Teaching, Learning, and Assessment"/>
    <s v="Q08"/>
    <n v="96"/>
    <n v="88"/>
    <n v="2"/>
    <n v="5"/>
    <x v="1"/>
    <x v="8"/>
    <m/>
    <m/>
  </r>
  <r>
    <n v="9"/>
    <s v="2371"/>
    <x v="113"/>
    <x v="1"/>
    <s v="NC  "/>
    <x v="3"/>
    <x v="2"/>
    <x v="0"/>
    <n v="3"/>
    <n v="3"/>
    <s v="Category 2"/>
    <s v="Leadership and Relationships"/>
    <s v="Q09"/>
    <n v="96"/>
    <n v="94"/>
    <n v="1"/>
    <n v="3"/>
    <x v="1"/>
    <x v="9"/>
    <m/>
    <m/>
  </r>
  <r>
    <n v="10"/>
    <s v="2371"/>
    <x v="113"/>
    <x v="1"/>
    <s v="NC  "/>
    <x v="3"/>
    <x v="2"/>
    <x v="0"/>
    <n v="2"/>
    <n v="5"/>
    <s v="Category 4"/>
    <s v="Teaching, Learning, and Assessment"/>
    <s v="Q10"/>
    <n v="97"/>
    <n v="93"/>
    <n v="1"/>
    <n v="2"/>
    <x v="1"/>
    <x v="10"/>
    <m/>
    <m/>
  </r>
  <r>
    <n v="11"/>
    <s v="2371"/>
    <x v="113"/>
    <x v="1"/>
    <s v="NC  "/>
    <x v="3"/>
    <x v="2"/>
    <x v="0"/>
    <n v="3"/>
    <n v="5"/>
    <s v="Category 4"/>
    <s v="Teaching, Learning, and Assessment"/>
    <s v="Q11"/>
    <n v="95"/>
    <n v="93"/>
    <n v="2"/>
    <n v="3"/>
    <x v="1"/>
    <x v="11"/>
    <m/>
    <m/>
  </r>
  <r>
    <n v="12"/>
    <s v="2371"/>
    <x v="113"/>
    <x v="1"/>
    <s v="NC  "/>
    <x v="3"/>
    <x v="2"/>
    <x v="0"/>
    <n v="7"/>
    <n v="7"/>
    <s v="Category 4"/>
    <s v="Teaching, Learning, and Assessment"/>
    <s v="Q12"/>
    <n v="92"/>
    <n v="91"/>
    <n v="1"/>
    <n v="2"/>
    <x v="1"/>
    <x v="12"/>
    <m/>
    <m/>
  </r>
  <r>
    <n v="13"/>
    <s v="2371"/>
    <x v="113"/>
    <x v="1"/>
    <s v="NC  "/>
    <x v="3"/>
    <x v="2"/>
    <x v="0"/>
    <n v="5"/>
    <n v="5"/>
    <s v="Category 4"/>
    <s v="Teaching, Learning, and Assessment"/>
    <s v="Q13"/>
    <n v="94"/>
    <n v="94"/>
    <n v="1"/>
    <n v="1"/>
    <x v="1"/>
    <x v="13"/>
    <m/>
    <m/>
  </r>
  <r>
    <n v="14"/>
    <s v="2371"/>
    <x v="113"/>
    <x v="1"/>
    <s v="NC  "/>
    <x v="3"/>
    <x v="2"/>
    <x v="0"/>
    <n v="6"/>
    <n v="4"/>
    <s v="Category 4"/>
    <s v="Teaching, Learning, and Assessment"/>
    <s v="Q14"/>
    <n v="91"/>
    <n v="91"/>
    <n v="4"/>
    <n v="4"/>
    <x v="1"/>
    <x v="14"/>
    <m/>
    <m/>
  </r>
  <r>
    <n v="15"/>
    <s v="2371"/>
    <x v="113"/>
    <x v="1"/>
    <s v="NC  "/>
    <x v="3"/>
    <x v="2"/>
    <x v="0"/>
    <n v="6"/>
    <n v="5"/>
    <s v="Category 2"/>
    <s v="Leadership and Relationships"/>
    <s v="Q15"/>
    <n v="91"/>
    <n v="90"/>
    <n v="2"/>
    <n v="5"/>
    <x v="1"/>
    <x v="15"/>
    <m/>
    <m/>
  </r>
  <r>
    <n v="16"/>
    <s v="2371"/>
    <x v="113"/>
    <x v="1"/>
    <s v="NC  "/>
    <x v="3"/>
    <x v="2"/>
    <x v="0"/>
    <n v="3"/>
    <n v="3"/>
    <s v="Category 4"/>
    <s v="Teaching, Learning, and Assessment"/>
    <s v="Q16"/>
    <n v="96"/>
    <n v="95"/>
    <n v="1"/>
    <n v="1"/>
    <x v="1"/>
    <x v="16"/>
    <m/>
    <m/>
  </r>
  <r>
    <n v="17"/>
    <s v="2371"/>
    <x v="113"/>
    <x v="1"/>
    <s v="NC  "/>
    <x v="3"/>
    <x v="2"/>
    <x v="0"/>
    <n v="1"/>
    <n v="3"/>
    <s v="Category 4"/>
    <s v="Teaching, Learning, and Assessment"/>
    <s v="Q17"/>
    <n v="98"/>
    <n v="95"/>
    <n v="0"/>
    <n v="1"/>
    <x v="1"/>
    <x v="17"/>
    <m/>
    <m/>
  </r>
  <r>
    <n v="18"/>
    <s v="2371"/>
    <x v="113"/>
    <x v="1"/>
    <s v="NC  "/>
    <x v="3"/>
    <x v="2"/>
    <x v="0"/>
    <n v="2"/>
    <n v="3"/>
    <s v="Category 4"/>
    <s v="Teaching, Learning, and Assessment"/>
    <s v="Q18"/>
    <n v="96"/>
    <n v="95"/>
    <n v="1"/>
    <n v="1"/>
    <x v="1"/>
    <x v="18"/>
    <m/>
    <m/>
  </r>
  <r>
    <n v="19"/>
    <s v="2371"/>
    <x v="113"/>
    <x v="1"/>
    <s v="NC  "/>
    <x v="3"/>
    <x v="2"/>
    <x v="0"/>
    <n v="8"/>
    <n v="10"/>
    <s v="Category 4"/>
    <s v="Teaching, Learning, and Assessment"/>
    <s v="Q19"/>
    <n v="90"/>
    <n v="88"/>
    <n v="1"/>
    <n v="2"/>
    <x v="1"/>
    <x v="19"/>
    <m/>
    <m/>
  </r>
  <r>
    <n v="20"/>
    <s v="2371"/>
    <x v="113"/>
    <x v="1"/>
    <s v="NC  "/>
    <x v="3"/>
    <x v="2"/>
    <x v="0"/>
    <n v="3"/>
    <n v="5"/>
    <s v="Category 4"/>
    <s v="Teaching, Learning, and Assessment"/>
    <s v="Q20"/>
    <n v="95"/>
    <n v="93"/>
    <n v="1"/>
    <n v="1"/>
    <x v="1"/>
    <x v="20"/>
    <m/>
    <m/>
  </r>
  <r>
    <n v="21"/>
    <s v="2371"/>
    <x v="113"/>
    <x v="1"/>
    <s v="NC  "/>
    <x v="3"/>
    <x v="2"/>
    <x v="0"/>
    <n v="8"/>
    <n v="8"/>
    <s v="Category 4"/>
    <s v="Teaching, Learning, and Assessment"/>
    <s v="Q21"/>
    <n v="90"/>
    <n v="89"/>
    <n v="1"/>
    <n v="3"/>
    <x v="1"/>
    <x v="21"/>
    <m/>
    <m/>
  </r>
  <r>
    <n v="22"/>
    <s v="2371"/>
    <x v="113"/>
    <x v="1"/>
    <s v="NC  "/>
    <x v="3"/>
    <x v="2"/>
    <x v="0"/>
    <n v="6"/>
    <n v="7"/>
    <s v="Category 4"/>
    <s v="Teaching, Learning, and Assessment"/>
    <s v="Q22"/>
    <n v="94"/>
    <n v="91"/>
    <n v="0"/>
    <n v="2"/>
    <x v="1"/>
    <x v="22"/>
    <m/>
    <m/>
  </r>
  <r>
    <n v="23"/>
    <s v="2371"/>
    <x v="113"/>
    <x v="1"/>
    <s v="NC  "/>
    <x v="3"/>
    <x v="2"/>
    <x v="0"/>
    <n v="9"/>
    <n v="7"/>
    <s v="Category 1"/>
    <s v="Safety and Order"/>
    <s v="Q23"/>
    <n v="90"/>
    <n v="92"/>
    <n v="0"/>
    <n v="1"/>
    <x v="1"/>
    <x v="23"/>
    <m/>
    <m/>
  </r>
  <r>
    <n v="24"/>
    <s v="2371"/>
    <x v="113"/>
    <x v="1"/>
    <s v="NC  "/>
    <x v="3"/>
    <x v="2"/>
    <x v="0"/>
    <n v="7"/>
    <n v="6"/>
    <s v="Category 1"/>
    <s v="Safety and Order"/>
    <s v="Q24"/>
    <n v="90"/>
    <n v="90"/>
    <n v="2"/>
    <n v="5"/>
    <x v="1"/>
    <x v="24"/>
    <m/>
    <m/>
  </r>
  <r>
    <n v="25"/>
    <s v="2371"/>
    <x v="113"/>
    <x v="1"/>
    <s v="NC  "/>
    <x v="3"/>
    <x v="2"/>
    <x v="0"/>
    <n v="11"/>
    <n v="9"/>
    <s v="Category 1"/>
    <s v="Safety and Order"/>
    <s v="Q25"/>
    <n v="86"/>
    <n v="88"/>
    <n v="2"/>
    <n v="4"/>
    <x v="1"/>
    <x v="25"/>
    <m/>
    <m/>
  </r>
  <r>
    <n v="26"/>
    <s v="2371"/>
    <x v="113"/>
    <x v="1"/>
    <s v="NC  "/>
    <x v="3"/>
    <x v="2"/>
    <x v="0"/>
    <n v="7"/>
    <n v="9"/>
    <s v="Category 1"/>
    <s v="Safety and Order"/>
    <s v="Q26"/>
    <n v="90"/>
    <n v="87"/>
    <n v="3"/>
    <n v="4"/>
    <x v="1"/>
    <x v="26"/>
    <m/>
    <m/>
  </r>
  <r>
    <n v="27"/>
    <s v="2371"/>
    <x v="113"/>
    <x v="1"/>
    <s v="NC  "/>
    <x v="3"/>
    <x v="2"/>
    <x v="0"/>
    <n v="4"/>
    <n v="7"/>
    <s v="Category 2"/>
    <s v="Leadership and Relationships"/>
    <s v="Q27"/>
    <n v="95"/>
    <n v="91"/>
    <n v="0"/>
    <n v="3"/>
    <x v="1"/>
    <x v="27"/>
    <m/>
    <m/>
  </r>
  <r>
    <n v="28"/>
    <s v="2371"/>
    <x v="113"/>
    <x v="1"/>
    <s v="NC  "/>
    <x v="3"/>
    <x v="2"/>
    <x v="0"/>
    <n v="16"/>
    <n v="14"/>
    <s v="Category 2"/>
    <s v="Leadership and Relationships"/>
    <s v="Q28"/>
    <n v="81"/>
    <n v="81"/>
    <n v="3"/>
    <n v="5"/>
    <x v="1"/>
    <x v="28"/>
    <m/>
    <m/>
  </r>
  <r>
    <n v="29"/>
    <s v="2371"/>
    <x v="113"/>
    <x v="1"/>
    <s v="NC  "/>
    <x v="3"/>
    <x v="2"/>
    <x v="0"/>
    <n v="11"/>
    <n v="12"/>
    <s v="Category 2"/>
    <s v="Leadership and Relationships"/>
    <s v="Q29"/>
    <n v="89"/>
    <n v="85"/>
    <n v="0"/>
    <n v="3"/>
    <x v="1"/>
    <x v="29"/>
    <m/>
    <m/>
  </r>
  <r>
    <n v="30"/>
    <s v="2371"/>
    <x v="113"/>
    <x v="1"/>
    <s v="NC  "/>
    <x v="3"/>
    <x v="2"/>
    <x v="0"/>
    <n v="13"/>
    <n v="19"/>
    <s v="Category 3"/>
    <s v="Resources and Support Systems"/>
    <s v="Q30"/>
    <n v="87"/>
    <n v="78"/>
    <n v="0"/>
    <n v="3"/>
    <x v="1"/>
    <x v="30"/>
    <m/>
    <m/>
  </r>
  <r>
    <n v="31"/>
    <s v="2371"/>
    <x v="113"/>
    <x v="1"/>
    <s v="NC  "/>
    <x v="3"/>
    <x v="2"/>
    <x v="0"/>
    <n v="4"/>
    <n v="3"/>
    <s v="Category 2"/>
    <s v="Leadership and Relationships"/>
    <s v="Q31"/>
    <n v="96"/>
    <n v="94"/>
    <n v="0"/>
    <n v="3"/>
    <x v="1"/>
    <x v="31"/>
    <m/>
    <m/>
  </r>
  <r>
    <n v="32"/>
    <s v="2371"/>
    <x v="113"/>
    <x v="1"/>
    <s v="NC  "/>
    <x v="3"/>
    <x v="2"/>
    <x v="0"/>
    <n v="4"/>
    <n v="5"/>
    <s v="Category 2"/>
    <s v="Leadership and Relationships"/>
    <s v="Q32"/>
    <n v="95"/>
    <n v="91"/>
    <n v="0"/>
    <n v="3"/>
    <x v="1"/>
    <x v="32"/>
    <m/>
    <m/>
  </r>
  <r>
    <n v="33"/>
    <s v="2371"/>
    <x v="113"/>
    <x v="1"/>
    <s v="NC  "/>
    <x v="3"/>
    <x v="2"/>
    <x v="0"/>
    <n v="1"/>
    <n v="4"/>
    <s v="Category 4"/>
    <s v="Teaching, Learning, and Assessment"/>
    <s v="Q33"/>
    <n v="98"/>
    <n v="94"/>
    <n v="0"/>
    <n v="2"/>
    <x v="1"/>
    <x v="33"/>
    <m/>
    <m/>
  </r>
  <r>
    <n v="34"/>
    <s v="2371"/>
    <x v="113"/>
    <x v="1"/>
    <s v="NC  "/>
    <x v="3"/>
    <x v="2"/>
    <x v="0"/>
    <n v="3"/>
    <n v="4"/>
    <s v="Category 4"/>
    <s v="Teaching, Learning, and Assessment"/>
    <s v="Q34"/>
    <n v="96"/>
    <n v="94"/>
    <n v="0"/>
    <n v="2"/>
    <x v="1"/>
    <x v="34"/>
    <m/>
    <m/>
  </r>
  <r>
    <n v="35"/>
    <s v="2371"/>
    <x v="113"/>
    <x v="1"/>
    <s v="NC  "/>
    <x v="3"/>
    <x v="2"/>
    <x v="0"/>
    <n v="46"/>
    <n v="52"/>
    <s v="Category 3"/>
    <s v="Resources and Support Systems"/>
    <s v="Q35"/>
    <n v="49"/>
    <n v="43"/>
    <n v="5"/>
    <n v="6"/>
    <x v="1"/>
    <x v="35"/>
    <m/>
    <m/>
  </r>
  <r>
    <n v="36"/>
    <s v="2371"/>
    <x v="113"/>
    <x v="1"/>
    <s v="NC  "/>
    <x v="3"/>
    <x v="2"/>
    <x v="0"/>
    <n v="31"/>
    <n v="29"/>
    <s v="Category 3"/>
    <s v="Resources and Support Systems"/>
    <s v="Q36"/>
    <n v="39"/>
    <n v="36"/>
    <n v="31"/>
    <n v="36"/>
    <x v="1"/>
    <x v="36"/>
    <m/>
    <m/>
  </r>
  <r>
    <n v="0"/>
    <s v="2401"/>
    <x v="114"/>
    <x v="1"/>
    <s v="NC  "/>
    <x v="3"/>
    <x v="2"/>
    <x v="0"/>
    <m/>
    <m/>
    <s v="Category 0"/>
    <s v="N Count"/>
    <s v="Q00"/>
    <m/>
    <m/>
    <n v="0"/>
    <n v="0"/>
    <x v="89"/>
    <x v="0"/>
    <n v="140"/>
    <n v="18"/>
  </r>
  <r>
    <n v="1"/>
    <s v="2401"/>
    <x v="114"/>
    <x v="1"/>
    <s v="NC  "/>
    <x v="3"/>
    <x v="4"/>
    <x v="0"/>
    <n v="8"/>
    <n v="3"/>
    <s v="Category 1"/>
    <s v="Safety and Order"/>
    <s v="Q01"/>
    <n v="89"/>
    <n v="94"/>
    <n v="3"/>
    <n v="2"/>
    <x v="1"/>
    <x v="1"/>
    <m/>
    <m/>
  </r>
  <r>
    <n v="2"/>
    <s v="2401"/>
    <x v="114"/>
    <x v="1"/>
    <s v="NC  "/>
    <x v="3"/>
    <x v="4"/>
    <x v="0"/>
    <n v="8"/>
    <n v="4"/>
    <s v="Category 1"/>
    <s v="Safety and Order"/>
    <s v="Q02"/>
    <n v="85"/>
    <n v="92"/>
    <n v="8"/>
    <n v="4"/>
    <x v="1"/>
    <x v="2"/>
    <m/>
    <m/>
  </r>
  <r>
    <n v="3"/>
    <s v="2401"/>
    <x v="114"/>
    <x v="1"/>
    <s v="NC  "/>
    <x v="3"/>
    <x v="4"/>
    <x v="0"/>
    <n v="15"/>
    <n v="15"/>
    <s v="Category 3"/>
    <s v="Resources and Support Systems"/>
    <s v="Q03"/>
    <n v="19"/>
    <n v="20"/>
    <n v="65"/>
    <n v="64"/>
    <x v="1"/>
    <x v="3"/>
    <m/>
    <m/>
  </r>
  <r>
    <n v="4"/>
    <s v="2401"/>
    <x v="114"/>
    <x v="1"/>
    <s v="NC  "/>
    <x v="3"/>
    <x v="4"/>
    <x v="0"/>
    <n v="17"/>
    <n v="10"/>
    <s v="Category 4"/>
    <s v="Teaching, Learning, and Assessment"/>
    <s v="Q04"/>
    <n v="75"/>
    <n v="87"/>
    <n v="8"/>
    <n v="3"/>
    <x v="1"/>
    <x v="4"/>
    <m/>
    <m/>
  </r>
  <r>
    <n v="5"/>
    <s v="2401"/>
    <x v="114"/>
    <x v="1"/>
    <s v="NC  "/>
    <x v="3"/>
    <x v="4"/>
    <x v="0"/>
    <n v="23"/>
    <n v="21"/>
    <s v="Category 1"/>
    <s v="Safety and Order"/>
    <s v="Q05"/>
    <n v="70"/>
    <n v="73"/>
    <n v="7"/>
    <n v="6"/>
    <x v="1"/>
    <x v="5"/>
    <m/>
    <m/>
  </r>
  <r>
    <n v="6"/>
    <s v="2401"/>
    <x v="114"/>
    <x v="1"/>
    <s v="NC  "/>
    <x v="3"/>
    <x v="4"/>
    <x v="0"/>
    <n v="9"/>
    <n v="6"/>
    <s v="Category 3"/>
    <s v="Resources and Support Systems"/>
    <s v="Q06"/>
    <n v="88"/>
    <n v="92"/>
    <n v="3"/>
    <n v="3"/>
    <x v="1"/>
    <x v="6"/>
    <m/>
    <m/>
  </r>
  <r>
    <n v="7"/>
    <s v="2401"/>
    <x v="114"/>
    <x v="1"/>
    <s v="NC  "/>
    <x v="3"/>
    <x v="4"/>
    <x v="0"/>
    <n v="19"/>
    <n v="19"/>
    <s v="Category 3"/>
    <s v="Resources and Support Systems"/>
    <s v="Q07"/>
    <n v="63"/>
    <n v="66"/>
    <n v="18"/>
    <n v="14"/>
    <x v="1"/>
    <x v="7"/>
    <m/>
    <m/>
  </r>
  <r>
    <n v="8"/>
    <s v="2401"/>
    <x v="114"/>
    <x v="1"/>
    <s v="NC  "/>
    <x v="3"/>
    <x v="4"/>
    <x v="0"/>
    <n v="11"/>
    <n v="7"/>
    <s v="Category 4"/>
    <s v="Teaching, Learning, and Assessment"/>
    <s v="Q08"/>
    <n v="80"/>
    <n v="88"/>
    <n v="10"/>
    <n v="5"/>
    <x v="1"/>
    <x v="8"/>
    <m/>
    <m/>
  </r>
  <r>
    <n v="9"/>
    <s v="2401"/>
    <x v="114"/>
    <x v="1"/>
    <s v="NC  "/>
    <x v="3"/>
    <x v="4"/>
    <x v="0"/>
    <n v="3"/>
    <n v="3"/>
    <s v="Category 2"/>
    <s v="Leadership and Relationships"/>
    <s v="Q09"/>
    <n v="93"/>
    <n v="94"/>
    <n v="4"/>
    <n v="3"/>
    <x v="1"/>
    <x v="9"/>
    <m/>
    <m/>
  </r>
  <r>
    <n v="10"/>
    <s v="2401"/>
    <x v="114"/>
    <x v="1"/>
    <s v="NC  "/>
    <x v="3"/>
    <x v="4"/>
    <x v="0"/>
    <n v="7"/>
    <n v="5"/>
    <s v="Category 4"/>
    <s v="Teaching, Learning, and Assessment"/>
    <s v="Q10"/>
    <n v="91"/>
    <n v="93"/>
    <n v="2"/>
    <n v="2"/>
    <x v="1"/>
    <x v="10"/>
    <m/>
    <m/>
  </r>
  <r>
    <n v="11"/>
    <s v="2401"/>
    <x v="114"/>
    <x v="1"/>
    <s v="NC  "/>
    <x v="3"/>
    <x v="4"/>
    <x v="0"/>
    <n v="3"/>
    <n v="5"/>
    <s v="Category 4"/>
    <s v="Teaching, Learning, and Assessment"/>
    <s v="Q11"/>
    <n v="94"/>
    <n v="93"/>
    <n v="2"/>
    <n v="3"/>
    <x v="1"/>
    <x v="11"/>
    <m/>
    <m/>
  </r>
  <r>
    <n v="12"/>
    <s v="2401"/>
    <x v="114"/>
    <x v="1"/>
    <s v="NC  "/>
    <x v="3"/>
    <x v="4"/>
    <x v="0"/>
    <n v="7"/>
    <n v="7"/>
    <s v="Category 4"/>
    <s v="Teaching, Learning, and Assessment"/>
    <s v="Q12"/>
    <n v="92"/>
    <n v="91"/>
    <n v="1"/>
    <n v="2"/>
    <x v="1"/>
    <x v="12"/>
    <m/>
    <m/>
  </r>
  <r>
    <n v="13"/>
    <s v="2401"/>
    <x v="114"/>
    <x v="1"/>
    <s v="NC  "/>
    <x v="3"/>
    <x v="4"/>
    <x v="0"/>
    <n v="4"/>
    <n v="5"/>
    <s v="Category 4"/>
    <s v="Teaching, Learning, and Assessment"/>
    <s v="Q13"/>
    <n v="95"/>
    <n v="94"/>
    <n v="1"/>
    <n v="1"/>
    <x v="1"/>
    <x v="13"/>
    <m/>
    <m/>
  </r>
  <r>
    <n v="14"/>
    <s v="2401"/>
    <x v="114"/>
    <x v="1"/>
    <s v="NC  "/>
    <x v="3"/>
    <x v="4"/>
    <x v="0"/>
    <n v="4"/>
    <n v="4"/>
    <s v="Category 4"/>
    <s v="Teaching, Learning, and Assessment"/>
    <s v="Q14"/>
    <n v="91"/>
    <n v="91"/>
    <n v="5"/>
    <n v="4"/>
    <x v="1"/>
    <x v="14"/>
    <m/>
    <m/>
  </r>
  <r>
    <n v="15"/>
    <s v="2401"/>
    <x v="114"/>
    <x v="1"/>
    <s v="NC  "/>
    <x v="3"/>
    <x v="4"/>
    <x v="0"/>
    <n v="5"/>
    <n v="5"/>
    <s v="Category 2"/>
    <s v="Leadership and Relationships"/>
    <s v="Q15"/>
    <n v="90"/>
    <n v="90"/>
    <n v="4"/>
    <n v="5"/>
    <x v="1"/>
    <x v="15"/>
    <m/>
    <m/>
  </r>
  <r>
    <n v="16"/>
    <s v="2401"/>
    <x v="114"/>
    <x v="1"/>
    <s v="NC  "/>
    <x v="3"/>
    <x v="4"/>
    <x v="0"/>
    <n v="3"/>
    <n v="3"/>
    <s v="Category 4"/>
    <s v="Teaching, Learning, and Assessment"/>
    <s v="Q16"/>
    <n v="94"/>
    <n v="95"/>
    <n v="3"/>
    <n v="1"/>
    <x v="1"/>
    <x v="16"/>
    <m/>
    <m/>
  </r>
  <r>
    <n v="17"/>
    <s v="2401"/>
    <x v="114"/>
    <x v="1"/>
    <s v="NC  "/>
    <x v="3"/>
    <x v="4"/>
    <x v="0"/>
    <n v="3"/>
    <n v="3"/>
    <s v="Category 4"/>
    <s v="Teaching, Learning, and Assessment"/>
    <s v="Q17"/>
    <n v="96"/>
    <n v="95"/>
    <n v="1"/>
    <n v="1"/>
    <x v="1"/>
    <x v="17"/>
    <m/>
    <m/>
  </r>
  <r>
    <n v="18"/>
    <s v="2401"/>
    <x v="114"/>
    <x v="1"/>
    <s v="NC  "/>
    <x v="3"/>
    <x v="4"/>
    <x v="0"/>
    <n v="3"/>
    <n v="3"/>
    <s v="Category 4"/>
    <s v="Teaching, Learning, and Assessment"/>
    <s v="Q18"/>
    <n v="95"/>
    <n v="95"/>
    <n v="2"/>
    <n v="1"/>
    <x v="1"/>
    <x v="18"/>
    <m/>
    <m/>
  </r>
  <r>
    <n v="19"/>
    <s v="2401"/>
    <x v="114"/>
    <x v="1"/>
    <s v="NC  "/>
    <x v="3"/>
    <x v="4"/>
    <x v="0"/>
    <n v="14"/>
    <n v="10"/>
    <s v="Category 4"/>
    <s v="Teaching, Learning, and Assessment"/>
    <s v="Q19"/>
    <n v="84"/>
    <n v="88"/>
    <n v="3"/>
    <n v="2"/>
    <x v="1"/>
    <x v="19"/>
    <m/>
    <m/>
  </r>
  <r>
    <n v="20"/>
    <s v="2401"/>
    <x v="114"/>
    <x v="1"/>
    <s v="NC  "/>
    <x v="3"/>
    <x v="4"/>
    <x v="0"/>
    <n v="10"/>
    <n v="5"/>
    <s v="Category 4"/>
    <s v="Teaching, Learning, and Assessment"/>
    <s v="Q20"/>
    <n v="89"/>
    <n v="93"/>
    <n v="1"/>
    <n v="1"/>
    <x v="1"/>
    <x v="20"/>
    <m/>
    <m/>
  </r>
  <r>
    <n v="21"/>
    <s v="2401"/>
    <x v="114"/>
    <x v="1"/>
    <s v="NC  "/>
    <x v="3"/>
    <x v="4"/>
    <x v="0"/>
    <n v="8"/>
    <n v="8"/>
    <s v="Category 4"/>
    <s v="Teaching, Learning, and Assessment"/>
    <s v="Q21"/>
    <n v="91"/>
    <n v="89"/>
    <n v="2"/>
    <n v="3"/>
    <x v="1"/>
    <x v="21"/>
    <m/>
    <m/>
  </r>
  <r>
    <n v="22"/>
    <s v="2401"/>
    <x v="114"/>
    <x v="1"/>
    <s v="NC  "/>
    <x v="3"/>
    <x v="4"/>
    <x v="0"/>
    <n v="8"/>
    <n v="7"/>
    <s v="Category 4"/>
    <s v="Teaching, Learning, and Assessment"/>
    <s v="Q22"/>
    <n v="91"/>
    <n v="91"/>
    <n v="1"/>
    <n v="2"/>
    <x v="1"/>
    <x v="22"/>
    <m/>
    <m/>
  </r>
  <r>
    <n v="23"/>
    <s v="2401"/>
    <x v="114"/>
    <x v="1"/>
    <s v="NC  "/>
    <x v="3"/>
    <x v="4"/>
    <x v="0"/>
    <n v="8"/>
    <n v="7"/>
    <s v="Category 1"/>
    <s v="Safety and Order"/>
    <s v="Q23"/>
    <n v="90"/>
    <n v="92"/>
    <n v="2"/>
    <n v="1"/>
    <x v="1"/>
    <x v="23"/>
    <m/>
    <m/>
  </r>
  <r>
    <n v="24"/>
    <s v="2401"/>
    <x v="114"/>
    <x v="1"/>
    <s v="NC  "/>
    <x v="3"/>
    <x v="4"/>
    <x v="0"/>
    <n v="11"/>
    <n v="6"/>
    <s v="Category 1"/>
    <s v="Safety and Order"/>
    <s v="Q24"/>
    <n v="85"/>
    <n v="90"/>
    <n v="4"/>
    <n v="5"/>
    <x v="1"/>
    <x v="24"/>
    <m/>
    <m/>
  </r>
  <r>
    <n v="25"/>
    <s v="2401"/>
    <x v="114"/>
    <x v="1"/>
    <s v="NC  "/>
    <x v="3"/>
    <x v="4"/>
    <x v="0"/>
    <n v="12"/>
    <n v="9"/>
    <s v="Category 1"/>
    <s v="Safety and Order"/>
    <s v="Q25"/>
    <n v="84"/>
    <n v="88"/>
    <n v="4"/>
    <n v="4"/>
    <x v="1"/>
    <x v="25"/>
    <m/>
    <m/>
  </r>
  <r>
    <n v="26"/>
    <s v="2401"/>
    <x v="114"/>
    <x v="1"/>
    <s v="NC  "/>
    <x v="3"/>
    <x v="4"/>
    <x v="0"/>
    <n v="13"/>
    <n v="9"/>
    <s v="Category 1"/>
    <s v="Safety and Order"/>
    <s v="Q26"/>
    <n v="83"/>
    <n v="87"/>
    <n v="4"/>
    <n v="4"/>
    <x v="1"/>
    <x v="26"/>
    <m/>
    <m/>
  </r>
  <r>
    <n v="27"/>
    <s v="2401"/>
    <x v="114"/>
    <x v="1"/>
    <s v="NC  "/>
    <x v="3"/>
    <x v="4"/>
    <x v="0"/>
    <n v="4"/>
    <n v="7"/>
    <s v="Category 2"/>
    <s v="Leadership and Relationships"/>
    <s v="Q27"/>
    <n v="94"/>
    <n v="91"/>
    <n v="2"/>
    <n v="3"/>
    <x v="1"/>
    <x v="27"/>
    <m/>
    <m/>
  </r>
  <r>
    <n v="28"/>
    <s v="2401"/>
    <x v="114"/>
    <x v="1"/>
    <s v="NC  "/>
    <x v="3"/>
    <x v="4"/>
    <x v="0"/>
    <n v="14"/>
    <n v="14"/>
    <s v="Category 2"/>
    <s v="Leadership and Relationships"/>
    <s v="Q28"/>
    <n v="85"/>
    <n v="81"/>
    <n v="2"/>
    <n v="5"/>
    <x v="1"/>
    <x v="28"/>
    <m/>
    <m/>
  </r>
  <r>
    <n v="29"/>
    <s v="2401"/>
    <x v="114"/>
    <x v="1"/>
    <s v="NC  "/>
    <x v="3"/>
    <x v="4"/>
    <x v="0"/>
    <n v="20"/>
    <n v="12"/>
    <s v="Category 2"/>
    <s v="Leadership and Relationships"/>
    <s v="Q29"/>
    <n v="77"/>
    <n v="85"/>
    <n v="3"/>
    <n v="3"/>
    <x v="1"/>
    <x v="29"/>
    <m/>
    <m/>
  </r>
  <r>
    <n v="30"/>
    <s v="2401"/>
    <x v="114"/>
    <x v="1"/>
    <s v="NC  "/>
    <x v="3"/>
    <x v="4"/>
    <x v="0"/>
    <n v="19"/>
    <n v="19"/>
    <s v="Category 3"/>
    <s v="Resources and Support Systems"/>
    <s v="Q30"/>
    <n v="77"/>
    <n v="78"/>
    <n v="4"/>
    <n v="3"/>
    <x v="1"/>
    <x v="30"/>
    <m/>
    <m/>
  </r>
  <r>
    <n v="31"/>
    <s v="2401"/>
    <x v="114"/>
    <x v="1"/>
    <s v="NC  "/>
    <x v="3"/>
    <x v="4"/>
    <x v="0"/>
    <n v="6"/>
    <n v="3"/>
    <s v="Category 2"/>
    <s v="Leadership and Relationships"/>
    <s v="Q31"/>
    <n v="88"/>
    <n v="94"/>
    <n v="7"/>
    <n v="3"/>
    <x v="1"/>
    <x v="31"/>
    <m/>
    <m/>
  </r>
  <r>
    <n v="32"/>
    <s v="2401"/>
    <x v="114"/>
    <x v="1"/>
    <s v="NC  "/>
    <x v="3"/>
    <x v="4"/>
    <x v="0"/>
    <n v="4"/>
    <n v="5"/>
    <s v="Category 2"/>
    <s v="Leadership and Relationships"/>
    <s v="Q32"/>
    <n v="90"/>
    <n v="91"/>
    <n v="6"/>
    <n v="3"/>
    <x v="1"/>
    <x v="32"/>
    <m/>
    <m/>
  </r>
  <r>
    <n v="33"/>
    <s v="2401"/>
    <x v="114"/>
    <x v="1"/>
    <s v="NC  "/>
    <x v="3"/>
    <x v="4"/>
    <x v="0"/>
    <n v="6"/>
    <n v="4"/>
    <s v="Category 4"/>
    <s v="Teaching, Learning, and Assessment"/>
    <s v="Q33"/>
    <n v="90"/>
    <n v="94"/>
    <n v="4"/>
    <n v="2"/>
    <x v="1"/>
    <x v="33"/>
    <m/>
    <m/>
  </r>
  <r>
    <n v="34"/>
    <s v="2401"/>
    <x v="114"/>
    <x v="1"/>
    <s v="NC  "/>
    <x v="3"/>
    <x v="4"/>
    <x v="0"/>
    <n v="5"/>
    <n v="4"/>
    <s v="Category 4"/>
    <s v="Teaching, Learning, and Assessment"/>
    <s v="Q34"/>
    <n v="93"/>
    <n v="94"/>
    <n v="2"/>
    <n v="2"/>
    <x v="1"/>
    <x v="34"/>
    <m/>
    <m/>
  </r>
  <r>
    <n v="35"/>
    <s v="2401"/>
    <x v="114"/>
    <x v="1"/>
    <s v="NC  "/>
    <x v="3"/>
    <x v="4"/>
    <x v="0"/>
    <n v="48"/>
    <n v="52"/>
    <s v="Category 3"/>
    <s v="Resources and Support Systems"/>
    <s v="Q35"/>
    <n v="45"/>
    <n v="43"/>
    <n v="7"/>
    <n v="6"/>
    <x v="1"/>
    <x v="35"/>
    <m/>
    <m/>
  </r>
  <r>
    <n v="36"/>
    <s v="2401"/>
    <x v="114"/>
    <x v="1"/>
    <s v="NC  "/>
    <x v="3"/>
    <x v="4"/>
    <x v="0"/>
    <n v="24"/>
    <n v="29"/>
    <s v="Category 3"/>
    <s v="Resources and Support Systems"/>
    <s v="Q36"/>
    <n v="48"/>
    <n v="36"/>
    <n v="29"/>
    <n v="36"/>
    <x v="1"/>
    <x v="36"/>
    <m/>
    <m/>
  </r>
  <r>
    <n v="0"/>
    <s v="2441"/>
    <x v="115"/>
    <x v="1"/>
    <s v="NC  "/>
    <x v="3"/>
    <x v="4"/>
    <x v="0"/>
    <m/>
    <m/>
    <s v="Category 0"/>
    <s v="N Count"/>
    <s v="Q00"/>
    <m/>
    <m/>
    <n v="0"/>
    <n v="0"/>
    <x v="79"/>
    <x v="0"/>
    <n v="141"/>
    <n v="25"/>
  </r>
  <r>
    <n v="1"/>
    <s v="2441"/>
    <x v="115"/>
    <x v="1"/>
    <s v="NC  "/>
    <x v="3"/>
    <x v="4"/>
    <x v="0"/>
    <n v="7"/>
    <n v="3"/>
    <s v="Category 1"/>
    <s v="Safety and Order"/>
    <s v="Q01"/>
    <n v="90"/>
    <n v="94"/>
    <n v="2"/>
    <n v="2"/>
    <x v="1"/>
    <x v="1"/>
    <m/>
    <m/>
  </r>
  <r>
    <n v="2"/>
    <s v="2441"/>
    <x v="115"/>
    <x v="1"/>
    <s v="NC  "/>
    <x v="3"/>
    <x v="4"/>
    <x v="0"/>
    <n v="9"/>
    <n v="4"/>
    <s v="Category 1"/>
    <s v="Safety and Order"/>
    <s v="Q02"/>
    <n v="74"/>
    <n v="92"/>
    <n v="17"/>
    <n v="4"/>
    <x v="1"/>
    <x v="2"/>
    <m/>
    <m/>
  </r>
  <r>
    <n v="3"/>
    <s v="2441"/>
    <x v="115"/>
    <x v="1"/>
    <s v="NC  "/>
    <x v="3"/>
    <x v="4"/>
    <x v="0"/>
    <n v="18"/>
    <n v="15"/>
    <s v="Category 3"/>
    <s v="Resources and Support Systems"/>
    <s v="Q03"/>
    <n v="23"/>
    <n v="20"/>
    <n v="59"/>
    <n v="64"/>
    <x v="1"/>
    <x v="3"/>
    <m/>
    <m/>
  </r>
  <r>
    <n v="4"/>
    <s v="2441"/>
    <x v="115"/>
    <x v="1"/>
    <s v="NC  "/>
    <x v="3"/>
    <x v="4"/>
    <x v="0"/>
    <n v="15"/>
    <n v="10"/>
    <s v="Category 4"/>
    <s v="Teaching, Learning, and Assessment"/>
    <s v="Q04"/>
    <n v="79"/>
    <n v="87"/>
    <n v="6"/>
    <n v="3"/>
    <x v="1"/>
    <x v="4"/>
    <m/>
    <m/>
  </r>
  <r>
    <n v="5"/>
    <s v="2441"/>
    <x v="115"/>
    <x v="1"/>
    <s v="NC  "/>
    <x v="3"/>
    <x v="4"/>
    <x v="0"/>
    <n v="25"/>
    <n v="21"/>
    <s v="Category 1"/>
    <s v="Safety and Order"/>
    <s v="Q05"/>
    <n v="61"/>
    <n v="73"/>
    <n v="14"/>
    <n v="6"/>
    <x v="1"/>
    <x v="5"/>
    <m/>
    <m/>
  </r>
  <r>
    <n v="6"/>
    <s v="2441"/>
    <x v="115"/>
    <x v="1"/>
    <s v="NC  "/>
    <x v="3"/>
    <x v="4"/>
    <x v="0"/>
    <n v="10"/>
    <n v="6"/>
    <s v="Category 3"/>
    <s v="Resources and Support Systems"/>
    <s v="Q06"/>
    <n v="86"/>
    <n v="92"/>
    <n v="4"/>
    <n v="3"/>
    <x v="1"/>
    <x v="6"/>
    <m/>
    <m/>
  </r>
  <r>
    <n v="7"/>
    <s v="2441"/>
    <x v="115"/>
    <x v="1"/>
    <s v="NC  "/>
    <x v="3"/>
    <x v="4"/>
    <x v="0"/>
    <n v="39"/>
    <n v="19"/>
    <s v="Category 3"/>
    <s v="Resources and Support Systems"/>
    <s v="Q07"/>
    <n v="43"/>
    <n v="66"/>
    <n v="18"/>
    <n v="14"/>
    <x v="1"/>
    <x v="7"/>
    <m/>
    <m/>
  </r>
  <r>
    <n v="8"/>
    <s v="2441"/>
    <x v="115"/>
    <x v="1"/>
    <s v="NC  "/>
    <x v="3"/>
    <x v="4"/>
    <x v="0"/>
    <n v="14"/>
    <n v="7"/>
    <s v="Category 4"/>
    <s v="Teaching, Learning, and Assessment"/>
    <s v="Q08"/>
    <n v="73"/>
    <n v="88"/>
    <n v="12"/>
    <n v="5"/>
    <x v="1"/>
    <x v="8"/>
    <m/>
    <m/>
  </r>
  <r>
    <n v="9"/>
    <s v="2441"/>
    <x v="115"/>
    <x v="1"/>
    <s v="NC  "/>
    <x v="3"/>
    <x v="4"/>
    <x v="0"/>
    <n v="2"/>
    <n v="3"/>
    <s v="Category 2"/>
    <s v="Leadership and Relationships"/>
    <s v="Q09"/>
    <n v="93"/>
    <n v="94"/>
    <n v="4"/>
    <n v="3"/>
    <x v="1"/>
    <x v="9"/>
    <m/>
    <m/>
  </r>
  <r>
    <n v="10"/>
    <s v="2441"/>
    <x v="115"/>
    <x v="1"/>
    <s v="NC  "/>
    <x v="3"/>
    <x v="4"/>
    <x v="0"/>
    <n v="7"/>
    <n v="5"/>
    <s v="Category 4"/>
    <s v="Teaching, Learning, and Assessment"/>
    <s v="Q10"/>
    <n v="89"/>
    <n v="93"/>
    <n v="4"/>
    <n v="2"/>
    <x v="1"/>
    <x v="10"/>
    <m/>
    <m/>
  </r>
  <r>
    <n v="11"/>
    <s v="2441"/>
    <x v="115"/>
    <x v="1"/>
    <s v="NC  "/>
    <x v="3"/>
    <x v="4"/>
    <x v="0"/>
    <n v="6"/>
    <n v="5"/>
    <s v="Category 4"/>
    <s v="Teaching, Learning, and Assessment"/>
    <s v="Q11"/>
    <n v="88"/>
    <n v="93"/>
    <n v="6"/>
    <n v="3"/>
    <x v="1"/>
    <x v="11"/>
    <m/>
    <m/>
  </r>
  <r>
    <n v="12"/>
    <s v="2441"/>
    <x v="115"/>
    <x v="1"/>
    <s v="NC  "/>
    <x v="3"/>
    <x v="4"/>
    <x v="0"/>
    <n v="6"/>
    <n v="7"/>
    <s v="Category 4"/>
    <s v="Teaching, Learning, and Assessment"/>
    <s v="Q12"/>
    <n v="89"/>
    <n v="91"/>
    <n v="5"/>
    <n v="2"/>
    <x v="1"/>
    <x v="12"/>
    <m/>
    <m/>
  </r>
  <r>
    <n v="13"/>
    <s v="2441"/>
    <x v="115"/>
    <x v="1"/>
    <s v="NC  "/>
    <x v="3"/>
    <x v="4"/>
    <x v="0"/>
    <n v="5"/>
    <n v="5"/>
    <s v="Category 4"/>
    <s v="Teaching, Learning, and Assessment"/>
    <s v="Q13"/>
    <n v="92"/>
    <n v="94"/>
    <n v="3"/>
    <n v="1"/>
    <x v="1"/>
    <x v="13"/>
    <m/>
    <m/>
  </r>
  <r>
    <n v="14"/>
    <s v="2441"/>
    <x v="115"/>
    <x v="1"/>
    <s v="NC  "/>
    <x v="3"/>
    <x v="4"/>
    <x v="0"/>
    <n v="7"/>
    <n v="4"/>
    <s v="Category 4"/>
    <s v="Teaching, Learning, and Assessment"/>
    <s v="Q14"/>
    <n v="85"/>
    <n v="91"/>
    <n v="8"/>
    <n v="4"/>
    <x v="1"/>
    <x v="14"/>
    <m/>
    <m/>
  </r>
  <r>
    <n v="15"/>
    <s v="2441"/>
    <x v="115"/>
    <x v="1"/>
    <s v="NC  "/>
    <x v="3"/>
    <x v="4"/>
    <x v="0"/>
    <n v="4"/>
    <n v="5"/>
    <s v="Category 2"/>
    <s v="Leadership and Relationships"/>
    <s v="Q15"/>
    <n v="87"/>
    <n v="90"/>
    <n v="10"/>
    <n v="5"/>
    <x v="1"/>
    <x v="15"/>
    <m/>
    <m/>
  </r>
  <r>
    <n v="16"/>
    <s v="2441"/>
    <x v="115"/>
    <x v="1"/>
    <s v="NC  "/>
    <x v="3"/>
    <x v="4"/>
    <x v="0"/>
    <n v="2"/>
    <n v="3"/>
    <s v="Category 4"/>
    <s v="Teaching, Learning, and Assessment"/>
    <s v="Q16"/>
    <n v="92"/>
    <n v="95"/>
    <n v="5"/>
    <n v="1"/>
    <x v="1"/>
    <x v="16"/>
    <m/>
    <m/>
  </r>
  <r>
    <n v="17"/>
    <s v="2441"/>
    <x v="115"/>
    <x v="1"/>
    <s v="NC  "/>
    <x v="3"/>
    <x v="4"/>
    <x v="0"/>
    <n v="6"/>
    <n v="3"/>
    <s v="Category 4"/>
    <s v="Teaching, Learning, and Assessment"/>
    <s v="Q17"/>
    <n v="91"/>
    <n v="95"/>
    <n v="4"/>
    <n v="1"/>
    <x v="1"/>
    <x v="17"/>
    <m/>
    <m/>
  </r>
  <r>
    <n v="18"/>
    <s v="2441"/>
    <x v="115"/>
    <x v="1"/>
    <s v="NC  "/>
    <x v="3"/>
    <x v="4"/>
    <x v="0"/>
    <n v="4"/>
    <n v="3"/>
    <s v="Category 4"/>
    <s v="Teaching, Learning, and Assessment"/>
    <s v="Q18"/>
    <n v="92"/>
    <n v="95"/>
    <n v="5"/>
    <n v="1"/>
    <x v="1"/>
    <x v="18"/>
    <m/>
    <m/>
  </r>
  <r>
    <n v="19"/>
    <s v="2441"/>
    <x v="115"/>
    <x v="1"/>
    <s v="NC  "/>
    <x v="3"/>
    <x v="4"/>
    <x v="0"/>
    <n v="12"/>
    <n v="10"/>
    <s v="Category 4"/>
    <s v="Teaching, Learning, and Assessment"/>
    <s v="Q19"/>
    <n v="79"/>
    <n v="88"/>
    <n v="8"/>
    <n v="2"/>
    <x v="1"/>
    <x v="19"/>
    <m/>
    <m/>
  </r>
  <r>
    <n v="20"/>
    <s v="2441"/>
    <x v="115"/>
    <x v="1"/>
    <s v="NC  "/>
    <x v="3"/>
    <x v="4"/>
    <x v="0"/>
    <n v="4"/>
    <n v="5"/>
    <s v="Category 4"/>
    <s v="Teaching, Learning, and Assessment"/>
    <s v="Q20"/>
    <n v="88"/>
    <n v="93"/>
    <n v="8"/>
    <n v="1"/>
    <x v="1"/>
    <x v="20"/>
    <m/>
    <m/>
  </r>
  <r>
    <n v="21"/>
    <s v="2441"/>
    <x v="115"/>
    <x v="1"/>
    <s v="NC  "/>
    <x v="3"/>
    <x v="4"/>
    <x v="0"/>
    <n v="15"/>
    <n v="8"/>
    <s v="Category 4"/>
    <s v="Teaching, Learning, and Assessment"/>
    <s v="Q21"/>
    <n v="79"/>
    <n v="89"/>
    <n v="7"/>
    <n v="3"/>
    <x v="1"/>
    <x v="21"/>
    <m/>
    <m/>
  </r>
  <r>
    <n v="22"/>
    <s v="2441"/>
    <x v="115"/>
    <x v="1"/>
    <s v="NC  "/>
    <x v="3"/>
    <x v="4"/>
    <x v="0"/>
    <n v="8"/>
    <n v="7"/>
    <s v="Category 4"/>
    <s v="Teaching, Learning, and Assessment"/>
    <s v="Q22"/>
    <n v="82"/>
    <n v="91"/>
    <n v="10"/>
    <n v="2"/>
    <x v="1"/>
    <x v="22"/>
    <m/>
    <m/>
  </r>
  <r>
    <n v="23"/>
    <s v="2441"/>
    <x v="115"/>
    <x v="1"/>
    <s v="NC  "/>
    <x v="3"/>
    <x v="4"/>
    <x v="0"/>
    <n v="12"/>
    <n v="7"/>
    <s v="Category 1"/>
    <s v="Safety and Order"/>
    <s v="Q23"/>
    <n v="83"/>
    <n v="92"/>
    <n v="5"/>
    <n v="1"/>
    <x v="1"/>
    <x v="23"/>
    <m/>
    <m/>
  </r>
  <r>
    <n v="24"/>
    <s v="2441"/>
    <x v="115"/>
    <x v="1"/>
    <s v="NC  "/>
    <x v="3"/>
    <x v="4"/>
    <x v="0"/>
    <n v="10"/>
    <n v="6"/>
    <s v="Category 1"/>
    <s v="Safety and Order"/>
    <s v="Q24"/>
    <n v="88"/>
    <n v="90"/>
    <n v="2"/>
    <n v="5"/>
    <x v="1"/>
    <x v="24"/>
    <m/>
    <m/>
  </r>
  <r>
    <n v="25"/>
    <s v="2441"/>
    <x v="115"/>
    <x v="1"/>
    <s v="NC  "/>
    <x v="3"/>
    <x v="4"/>
    <x v="0"/>
    <n v="11"/>
    <n v="9"/>
    <s v="Category 1"/>
    <s v="Safety and Order"/>
    <s v="Q25"/>
    <n v="87"/>
    <n v="88"/>
    <n v="2"/>
    <n v="4"/>
    <x v="1"/>
    <x v="25"/>
    <m/>
    <m/>
  </r>
  <r>
    <n v="26"/>
    <s v="2441"/>
    <x v="115"/>
    <x v="1"/>
    <s v="NC  "/>
    <x v="3"/>
    <x v="4"/>
    <x v="0"/>
    <n v="14"/>
    <n v="9"/>
    <s v="Category 1"/>
    <s v="Safety and Order"/>
    <s v="Q26"/>
    <n v="83"/>
    <n v="87"/>
    <n v="2"/>
    <n v="4"/>
    <x v="1"/>
    <x v="26"/>
    <m/>
    <m/>
  </r>
  <r>
    <n v="27"/>
    <s v="2441"/>
    <x v="115"/>
    <x v="1"/>
    <s v="NC  "/>
    <x v="3"/>
    <x v="4"/>
    <x v="0"/>
    <n v="16"/>
    <n v="7"/>
    <s v="Category 2"/>
    <s v="Leadership and Relationships"/>
    <s v="Q27"/>
    <n v="80"/>
    <n v="91"/>
    <n v="5"/>
    <n v="3"/>
    <x v="1"/>
    <x v="27"/>
    <m/>
    <m/>
  </r>
  <r>
    <n v="28"/>
    <s v="2441"/>
    <x v="115"/>
    <x v="1"/>
    <s v="NC  "/>
    <x v="3"/>
    <x v="4"/>
    <x v="0"/>
    <n v="28"/>
    <n v="14"/>
    <s v="Category 2"/>
    <s v="Leadership and Relationships"/>
    <s v="Q28"/>
    <n v="64"/>
    <n v="81"/>
    <n v="7"/>
    <n v="5"/>
    <x v="1"/>
    <x v="28"/>
    <m/>
    <m/>
  </r>
  <r>
    <n v="29"/>
    <s v="2441"/>
    <x v="115"/>
    <x v="1"/>
    <s v="NC  "/>
    <x v="3"/>
    <x v="4"/>
    <x v="0"/>
    <n v="28"/>
    <n v="12"/>
    <s v="Category 2"/>
    <s v="Leadership and Relationships"/>
    <s v="Q29"/>
    <n v="63"/>
    <n v="85"/>
    <n v="9"/>
    <n v="3"/>
    <x v="1"/>
    <x v="29"/>
    <m/>
    <m/>
  </r>
  <r>
    <n v="30"/>
    <s v="2441"/>
    <x v="115"/>
    <x v="1"/>
    <s v="NC  "/>
    <x v="3"/>
    <x v="4"/>
    <x v="0"/>
    <n v="39"/>
    <n v="19"/>
    <s v="Category 3"/>
    <s v="Resources and Support Systems"/>
    <s v="Q30"/>
    <n v="48"/>
    <n v="78"/>
    <n v="13"/>
    <n v="3"/>
    <x v="1"/>
    <x v="30"/>
    <m/>
    <m/>
  </r>
  <r>
    <n v="31"/>
    <s v="2441"/>
    <x v="115"/>
    <x v="1"/>
    <s v="NC  "/>
    <x v="3"/>
    <x v="4"/>
    <x v="0"/>
    <n v="6"/>
    <n v="3"/>
    <s v="Category 2"/>
    <s v="Leadership and Relationships"/>
    <s v="Q31"/>
    <n v="89"/>
    <n v="94"/>
    <n v="5"/>
    <n v="3"/>
    <x v="1"/>
    <x v="31"/>
    <m/>
    <m/>
  </r>
  <r>
    <n v="32"/>
    <s v="2441"/>
    <x v="115"/>
    <x v="1"/>
    <s v="NC  "/>
    <x v="3"/>
    <x v="4"/>
    <x v="0"/>
    <n v="10"/>
    <n v="5"/>
    <s v="Category 2"/>
    <s v="Leadership and Relationships"/>
    <s v="Q32"/>
    <n v="81"/>
    <n v="91"/>
    <n v="10"/>
    <n v="3"/>
    <x v="1"/>
    <x v="32"/>
    <m/>
    <m/>
  </r>
  <r>
    <n v="33"/>
    <s v="2441"/>
    <x v="115"/>
    <x v="1"/>
    <s v="NC  "/>
    <x v="3"/>
    <x v="4"/>
    <x v="0"/>
    <n v="6"/>
    <n v="4"/>
    <s v="Category 4"/>
    <s v="Teaching, Learning, and Assessment"/>
    <s v="Q33"/>
    <n v="90"/>
    <n v="94"/>
    <n v="4"/>
    <n v="2"/>
    <x v="1"/>
    <x v="33"/>
    <m/>
    <m/>
  </r>
  <r>
    <n v="34"/>
    <s v="2441"/>
    <x v="115"/>
    <x v="1"/>
    <s v="NC  "/>
    <x v="3"/>
    <x v="4"/>
    <x v="0"/>
    <n v="9"/>
    <n v="4"/>
    <s v="Category 4"/>
    <s v="Teaching, Learning, and Assessment"/>
    <s v="Q34"/>
    <n v="87"/>
    <n v="94"/>
    <n v="4"/>
    <n v="2"/>
    <x v="1"/>
    <x v="34"/>
    <m/>
    <m/>
  </r>
  <r>
    <n v="35"/>
    <s v="2441"/>
    <x v="115"/>
    <x v="1"/>
    <s v="NC  "/>
    <x v="3"/>
    <x v="4"/>
    <x v="0"/>
    <n v="66"/>
    <n v="52"/>
    <s v="Category 3"/>
    <s v="Resources and Support Systems"/>
    <s v="Q35"/>
    <n v="29"/>
    <n v="43"/>
    <n v="6"/>
    <n v="6"/>
    <x v="1"/>
    <x v="35"/>
    <m/>
    <m/>
  </r>
  <r>
    <n v="36"/>
    <s v="2441"/>
    <x v="115"/>
    <x v="1"/>
    <s v="NC  "/>
    <x v="3"/>
    <x v="4"/>
    <x v="0"/>
    <n v="30"/>
    <n v="29"/>
    <s v="Category 3"/>
    <s v="Resources and Support Systems"/>
    <s v="Q36"/>
    <n v="33"/>
    <n v="36"/>
    <n v="36"/>
    <n v="36"/>
    <x v="1"/>
    <x v="36"/>
    <m/>
    <m/>
  </r>
  <r>
    <n v="0"/>
    <s v="2501"/>
    <x v="116"/>
    <x v="1"/>
    <s v="SC  "/>
    <x v="2"/>
    <x v="4"/>
    <x v="0"/>
    <m/>
    <m/>
    <s v="Category 0"/>
    <s v="N Count"/>
    <s v="Q00"/>
    <m/>
    <m/>
    <n v="0"/>
    <n v="0"/>
    <x v="90"/>
    <x v="0"/>
    <n v="101"/>
    <n v="11"/>
  </r>
  <r>
    <n v="1"/>
    <s v="2501"/>
    <x v="116"/>
    <x v="1"/>
    <s v="SC  "/>
    <x v="2"/>
    <x v="3"/>
    <x v="0"/>
    <n v="5"/>
    <n v="3"/>
    <s v="Category 1"/>
    <s v="Safety and Order"/>
    <s v="Q01"/>
    <n v="88"/>
    <n v="94"/>
    <n v="8"/>
    <n v="2"/>
    <x v="1"/>
    <x v="1"/>
    <m/>
    <m/>
  </r>
  <r>
    <n v="2"/>
    <s v="2501"/>
    <x v="116"/>
    <x v="1"/>
    <s v="SC  "/>
    <x v="2"/>
    <x v="3"/>
    <x v="0"/>
    <n v="15"/>
    <n v="4"/>
    <s v="Category 1"/>
    <s v="Safety and Order"/>
    <s v="Q02"/>
    <n v="80"/>
    <n v="92"/>
    <n v="5"/>
    <n v="4"/>
    <x v="1"/>
    <x v="2"/>
    <m/>
    <m/>
  </r>
  <r>
    <n v="3"/>
    <s v="2501"/>
    <x v="116"/>
    <x v="1"/>
    <s v="SC  "/>
    <x v="2"/>
    <x v="3"/>
    <x v="0"/>
    <n v="15"/>
    <n v="15"/>
    <s v="Category 3"/>
    <s v="Resources and Support Systems"/>
    <s v="Q03"/>
    <n v="23"/>
    <n v="20"/>
    <n v="63"/>
    <n v="64"/>
    <x v="1"/>
    <x v="3"/>
    <m/>
    <m/>
  </r>
  <r>
    <n v="4"/>
    <s v="2501"/>
    <x v="116"/>
    <x v="1"/>
    <s v="SC  "/>
    <x v="2"/>
    <x v="3"/>
    <x v="0"/>
    <n v="24"/>
    <n v="10"/>
    <s v="Category 4"/>
    <s v="Teaching, Learning, and Assessment"/>
    <s v="Q04"/>
    <n v="60"/>
    <n v="87"/>
    <n v="16"/>
    <n v="3"/>
    <x v="1"/>
    <x v="4"/>
    <m/>
    <m/>
  </r>
  <r>
    <n v="5"/>
    <s v="2501"/>
    <x v="116"/>
    <x v="1"/>
    <s v="SC  "/>
    <x v="2"/>
    <x v="3"/>
    <x v="0"/>
    <n v="26"/>
    <n v="21"/>
    <s v="Category 1"/>
    <s v="Safety and Order"/>
    <s v="Q05"/>
    <n v="58"/>
    <n v="73"/>
    <n v="16"/>
    <n v="6"/>
    <x v="1"/>
    <x v="5"/>
    <m/>
    <m/>
  </r>
  <r>
    <n v="6"/>
    <s v="2501"/>
    <x v="116"/>
    <x v="1"/>
    <s v="SC  "/>
    <x v="2"/>
    <x v="3"/>
    <x v="0"/>
    <n v="13"/>
    <n v="6"/>
    <s v="Category 3"/>
    <s v="Resources and Support Systems"/>
    <s v="Q06"/>
    <n v="84"/>
    <n v="92"/>
    <n v="3"/>
    <n v="3"/>
    <x v="1"/>
    <x v="6"/>
    <m/>
    <m/>
  </r>
  <r>
    <n v="7"/>
    <s v="2501"/>
    <x v="116"/>
    <x v="1"/>
    <s v="SC  "/>
    <x v="2"/>
    <x v="3"/>
    <x v="0"/>
    <n v="13"/>
    <n v="19"/>
    <s v="Category 3"/>
    <s v="Resources and Support Systems"/>
    <s v="Q07"/>
    <n v="83"/>
    <n v="66"/>
    <n v="5"/>
    <n v="14"/>
    <x v="1"/>
    <x v="7"/>
    <m/>
    <m/>
  </r>
  <r>
    <n v="8"/>
    <s v="2501"/>
    <x v="116"/>
    <x v="1"/>
    <s v="SC  "/>
    <x v="2"/>
    <x v="3"/>
    <x v="0"/>
    <n v="13"/>
    <n v="7"/>
    <s v="Category 4"/>
    <s v="Teaching, Learning, and Assessment"/>
    <s v="Q08"/>
    <n v="82"/>
    <n v="88"/>
    <n v="6"/>
    <n v="5"/>
    <x v="1"/>
    <x v="8"/>
    <m/>
    <m/>
  </r>
  <r>
    <n v="9"/>
    <s v="2501"/>
    <x v="116"/>
    <x v="1"/>
    <s v="SC  "/>
    <x v="2"/>
    <x v="3"/>
    <x v="0"/>
    <n v="5"/>
    <n v="3"/>
    <s v="Category 2"/>
    <s v="Leadership and Relationships"/>
    <s v="Q09"/>
    <n v="86"/>
    <n v="94"/>
    <n v="11"/>
    <n v="3"/>
    <x v="1"/>
    <x v="9"/>
    <m/>
    <m/>
  </r>
  <r>
    <n v="10"/>
    <s v="2501"/>
    <x v="116"/>
    <x v="1"/>
    <s v="SC  "/>
    <x v="2"/>
    <x v="3"/>
    <x v="0"/>
    <n v="10"/>
    <n v="5"/>
    <s v="Category 4"/>
    <s v="Teaching, Learning, and Assessment"/>
    <s v="Q10"/>
    <n v="87"/>
    <n v="93"/>
    <n v="3"/>
    <n v="2"/>
    <x v="1"/>
    <x v="10"/>
    <m/>
    <m/>
  </r>
  <r>
    <n v="11"/>
    <s v="2501"/>
    <x v="116"/>
    <x v="1"/>
    <s v="SC  "/>
    <x v="2"/>
    <x v="3"/>
    <x v="0"/>
    <n v="8"/>
    <n v="5"/>
    <s v="Category 4"/>
    <s v="Teaching, Learning, and Assessment"/>
    <s v="Q11"/>
    <n v="88"/>
    <n v="93"/>
    <n v="6"/>
    <n v="3"/>
    <x v="1"/>
    <x v="11"/>
    <m/>
    <m/>
  </r>
  <r>
    <n v="12"/>
    <s v="2501"/>
    <x v="116"/>
    <x v="1"/>
    <s v="SC  "/>
    <x v="2"/>
    <x v="3"/>
    <x v="0"/>
    <n v="13"/>
    <n v="7"/>
    <s v="Category 4"/>
    <s v="Teaching, Learning, and Assessment"/>
    <s v="Q12"/>
    <n v="86"/>
    <n v="91"/>
    <n v="3"/>
    <n v="2"/>
    <x v="1"/>
    <x v="12"/>
    <m/>
    <m/>
  </r>
  <r>
    <n v="13"/>
    <s v="2501"/>
    <x v="116"/>
    <x v="1"/>
    <s v="SC  "/>
    <x v="2"/>
    <x v="3"/>
    <x v="0"/>
    <n v="10"/>
    <n v="5"/>
    <s v="Category 4"/>
    <s v="Teaching, Learning, and Assessment"/>
    <s v="Q13"/>
    <n v="85"/>
    <n v="94"/>
    <n v="6"/>
    <n v="1"/>
    <x v="1"/>
    <x v="13"/>
    <m/>
    <m/>
  </r>
  <r>
    <n v="14"/>
    <s v="2501"/>
    <x v="116"/>
    <x v="1"/>
    <s v="SC  "/>
    <x v="2"/>
    <x v="3"/>
    <x v="0"/>
    <n v="3"/>
    <n v="4"/>
    <s v="Category 4"/>
    <s v="Teaching, Learning, and Assessment"/>
    <s v="Q14"/>
    <n v="91"/>
    <n v="91"/>
    <n v="8"/>
    <n v="4"/>
    <x v="1"/>
    <x v="14"/>
    <m/>
    <m/>
  </r>
  <r>
    <n v="15"/>
    <s v="2501"/>
    <x v="116"/>
    <x v="1"/>
    <s v="SC  "/>
    <x v="2"/>
    <x v="3"/>
    <x v="0"/>
    <n v="5"/>
    <n v="5"/>
    <s v="Category 2"/>
    <s v="Leadership and Relationships"/>
    <s v="Q15"/>
    <n v="82"/>
    <n v="90"/>
    <n v="13"/>
    <n v="5"/>
    <x v="1"/>
    <x v="15"/>
    <m/>
    <m/>
  </r>
  <r>
    <n v="16"/>
    <s v="2501"/>
    <x v="116"/>
    <x v="1"/>
    <s v="SC  "/>
    <x v="2"/>
    <x v="3"/>
    <x v="0"/>
    <n v="8"/>
    <n v="3"/>
    <s v="Category 4"/>
    <s v="Teaching, Learning, and Assessment"/>
    <s v="Q16"/>
    <n v="89"/>
    <n v="95"/>
    <n v="3"/>
    <n v="1"/>
    <x v="1"/>
    <x v="16"/>
    <m/>
    <m/>
  </r>
  <r>
    <n v="17"/>
    <s v="2501"/>
    <x v="116"/>
    <x v="1"/>
    <s v="SC  "/>
    <x v="2"/>
    <x v="3"/>
    <x v="0"/>
    <n v="5"/>
    <n v="3"/>
    <s v="Category 4"/>
    <s v="Teaching, Learning, and Assessment"/>
    <s v="Q17"/>
    <n v="87"/>
    <n v="95"/>
    <n v="8"/>
    <n v="1"/>
    <x v="1"/>
    <x v="17"/>
    <m/>
    <m/>
  </r>
  <r>
    <n v="18"/>
    <s v="2501"/>
    <x v="116"/>
    <x v="1"/>
    <s v="SC  "/>
    <x v="2"/>
    <x v="3"/>
    <x v="0"/>
    <n v="5"/>
    <n v="3"/>
    <s v="Category 4"/>
    <s v="Teaching, Learning, and Assessment"/>
    <s v="Q18"/>
    <n v="92"/>
    <n v="95"/>
    <n v="3"/>
    <n v="1"/>
    <x v="1"/>
    <x v="18"/>
    <m/>
    <m/>
  </r>
  <r>
    <n v="19"/>
    <s v="2501"/>
    <x v="116"/>
    <x v="1"/>
    <s v="SC  "/>
    <x v="2"/>
    <x v="3"/>
    <x v="0"/>
    <n v="30"/>
    <n v="10"/>
    <s v="Category 4"/>
    <s v="Teaching, Learning, and Assessment"/>
    <s v="Q19"/>
    <n v="67"/>
    <n v="88"/>
    <n v="3"/>
    <n v="2"/>
    <x v="1"/>
    <x v="19"/>
    <m/>
    <m/>
  </r>
  <r>
    <n v="20"/>
    <s v="2501"/>
    <x v="116"/>
    <x v="1"/>
    <s v="SC  "/>
    <x v="2"/>
    <x v="3"/>
    <x v="0"/>
    <n v="8"/>
    <n v="5"/>
    <s v="Category 4"/>
    <s v="Teaching, Learning, and Assessment"/>
    <s v="Q20"/>
    <n v="90"/>
    <n v="93"/>
    <n v="3"/>
    <n v="1"/>
    <x v="1"/>
    <x v="20"/>
    <m/>
    <m/>
  </r>
  <r>
    <n v="21"/>
    <s v="2501"/>
    <x v="116"/>
    <x v="1"/>
    <s v="SC  "/>
    <x v="2"/>
    <x v="3"/>
    <x v="0"/>
    <n v="18"/>
    <n v="8"/>
    <s v="Category 4"/>
    <s v="Teaching, Learning, and Assessment"/>
    <s v="Q21"/>
    <n v="79"/>
    <n v="89"/>
    <n v="3"/>
    <n v="3"/>
    <x v="1"/>
    <x v="21"/>
    <m/>
    <m/>
  </r>
  <r>
    <n v="22"/>
    <s v="2501"/>
    <x v="116"/>
    <x v="1"/>
    <s v="SC  "/>
    <x v="2"/>
    <x v="3"/>
    <x v="0"/>
    <n v="16"/>
    <n v="7"/>
    <s v="Category 4"/>
    <s v="Teaching, Learning, and Assessment"/>
    <s v="Q22"/>
    <n v="84"/>
    <n v="91"/>
    <n v="0"/>
    <n v="2"/>
    <x v="1"/>
    <x v="22"/>
    <m/>
    <m/>
  </r>
  <r>
    <n v="23"/>
    <s v="2501"/>
    <x v="116"/>
    <x v="1"/>
    <s v="SC  "/>
    <x v="2"/>
    <x v="3"/>
    <x v="0"/>
    <n v="21"/>
    <n v="7"/>
    <s v="Category 1"/>
    <s v="Safety and Order"/>
    <s v="Q23"/>
    <n v="76"/>
    <n v="92"/>
    <n v="3"/>
    <n v="1"/>
    <x v="1"/>
    <x v="23"/>
    <m/>
    <m/>
  </r>
  <r>
    <n v="24"/>
    <s v="2501"/>
    <x v="116"/>
    <x v="1"/>
    <s v="SC  "/>
    <x v="2"/>
    <x v="3"/>
    <x v="0"/>
    <n v="8"/>
    <n v="6"/>
    <s v="Category 1"/>
    <s v="Safety and Order"/>
    <s v="Q24"/>
    <n v="78"/>
    <n v="90"/>
    <n v="13"/>
    <n v="5"/>
    <x v="1"/>
    <x v="24"/>
    <m/>
    <m/>
  </r>
  <r>
    <n v="25"/>
    <s v="2501"/>
    <x v="116"/>
    <x v="1"/>
    <s v="SC  "/>
    <x v="2"/>
    <x v="3"/>
    <x v="0"/>
    <n v="16"/>
    <n v="9"/>
    <s v="Category 1"/>
    <s v="Safety and Order"/>
    <s v="Q25"/>
    <n v="76"/>
    <n v="88"/>
    <n v="8"/>
    <n v="4"/>
    <x v="1"/>
    <x v="25"/>
    <m/>
    <m/>
  </r>
  <r>
    <n v="26"/>
    <s v="2501"/>
    <x v="116"/>
    <x v="1"/>
    <s v="SC  "/>
    <x v="2"/>
    <x v="3"/>
    <x v="0"/>
    <n v="16"/>
    <n v="9"/>
    <s v="Category 1"/>
    <s v="Safety and Order"/>
    <s v="Q26"/>
    <n v="71"/>
    <n v="87"/>
    <n v="13"/>
    <n v="4"/>
    <x v="1"/>
    <x v="26"/>
    <m/>
    <m/>
  </r>
  <r>
    <n v="27"/>
    <s v="2501"/>
    <x v="116"/>
    <x v="1"/>
    <s v="SC  "/>
    <x v="2"/>
    <x v="3"/>
    <x v="0"/>
    <n v="13"/>
    <n v="7"/>
    <s v="Category 2"/>
    <s v="Leadership and Relationships"/>
    <s v="Q27"/>
    <n v="81"/>
    <n v="91"/>
    <n v="6"/>
    <n v="3"/>
    <x v="1"/>
    <x v="27"/>
    <m/>
    <m/>
  </r>
  <r>
    <n v="28"/>
    <s v="2501"/>
    <x v="116"/>
    <x v="1"/>
    <s v="SC  "/>
    <x v="2"/>
    <x v="3"/>
    <x v="0"/>
    <n v="37"/>
    <n v="14"/>
    <s v="Category 2"/>
    <s v="Leadership and Relationships"/>
    <s v="Q28"/>
    <n v="55"/>
    <n v="81"/>
    <n v="8"/>
    <n v="5"/>
    <x v="1"/>
    <x v="28"/>
    <m/>
    <m/>
  </r>
  <r>
    <n v="29"/>
    <s v="2501"/>
    <x v="116"/>
    <x v="1"/>
    <s v="SC  "/>
    <x v="2"/>
    <x v="3"/>
    <x v="0"/>
    <n v="24"/>
    <n v="12"/>
    <s v="Category 2"/>
    <s v="Leadership and Relationships"/>
    <s v="Q29"/>
    <n v="71"/>
    <n v="85"/>
    <n v="6"/>
    <n v="3"/>
    <x v="1"/>
    <x v="29"/>
    <m/>
    <m/>
  </r>
  <r>
    <n v="30"/>
    <s v="2501"/>
    <x v="116"/>
    <x v="1"/>
    <s v="SC  "/>
    <x v="2"/>
    <x v="3"/>
    <x v="0"/>
    <n v="16"/>
    <n v="19"/>
    <s v="Category 3"/>
    <s v="Resources and Support Systems"/>
    <s v="Q30"/>
    <n v="78"/>
    <n v="78"/>
    <n v="6"/>
    <n v="3"/>
    <x v="1"/>
    <x v="30"/>
    <m/>
    <m/>
  </r>
  <r>
    <n v="31"/>
    <s v="2501"/>
    <x v="116"/>
    <x v="1"/>
    <s v="SC  "/>
    <x v="2"/>
    <x v="3"/>
    <x v="0"/>
    <n v="5"/>
    <n v="3"/>
    <s v="Category 2"/>
    <s v="Leadership and Relationships"/>
    <s v="Q31"/>
    <n v="87"/>
    <n v="94"/>
    <n v="8"/>
    <n v="3"/>
    <x v="1"/>
    <x v="31"/>
    <m/>
    <m/>
  </r>
  <r>
    <n v="32"/>
    <s v="2501"/>
    <x v="116"/>
    <x v="1"/>
    <s v="SC  "/>
    <x v="2"/>
    <x v="3"/>
    <x v="0"/>
    <n v="8"/>
    <n v="5"/>
    <s v="Category 2"/>
    <s v="Leadership and Relationships"/>
    <s v="Q32"/>
    <n v="84"/>
    <n v="91"/>
    <n v="8"/>
    <n v="3"/>
    <x v="1"/>
    <x v="32"/>
    <m/>
    <m/>
  </r>
  <r>
    <n v="33"/>
    <s v="2501"/>
    <x v="116"/>
    <x v="1"/>
    <s v="SC  "/>
    <x v="2"/>
    <x v="3"/>
    <x v="0"/>
    <n v="13"/>
    <n v="4"/>
    <s v="Category 4"/>
    <s v="Teaching, Learning, and Assessment"/>
    <s v="Q33"/>
    <n v="79"/>
    <n v="94"/>
    <n v="8"/>
    <n v="2"/>
    <x v="1"/>
    <x v="33"/>
    <m/>
    <m/>
  </r>
  <r>
    <n v="34"/>
    <s v="2501"/>
    <x v="116"/>
    <x v="1"/>
    <s v="SC  "/>
    <x v="2"/>
    <x v="3"/>
    <x v="0"/>
    <n v="16"/>
    <n v="4"/>
    <s v="Category 4"/>
    <s v="Teaching, Learning, and Assessment"/>
    <s v="Q34"/>
    <n v="78"/>
    <n v="94"/>
    <n v="6"/>
    <n v="2"/>
    <x v="1"/>
    <x v="34"/>
    <m/>
    <m/>
  </r>
  <r>
    <n v="35"/>
    <s v="2501"/>
    <x v="116"/>
    <x v="1"/>
    <s v="SC  "/>
    <x v="2"/>
    <x v="3"/>
    <x v="0"/>
    <n v="54"/>
    <n v="52"/>
    <s v="Category 3"/>
    <s v="Resources and Support Systems"/>
    <s v="Q35"/>
    <n v="41"/>
    <n v="43"/>
    <n v="6"/>
    <n v="6"/>
    <x v="1"/>
    <x v="35"/>
    <m/>
    <m/>
  </r>
  <r>
    <n v="36"/>
    <s v="2501"/>
    <x v="116"/>
    <x v="1"/>
    <s v="SC  "/>
    <x v="2"/>
    <x v="3"/>
    <x v="0"/>
    <n v="38"/>
    <n v="29"/>
    <s v="Category 3"/>
    <s v="Resources and Support Systems"/>
    <s v="Q36"/>
    <n v="35"/>
    <n v="36"/>
    <n v="27"/>
    <n v="36"/>
    <x v="1"/>
    <x v="36"/>
    <m/>
    <m/>
  </r>
  <r>
    <n v="0"/>
    <s v="2511"/>
    <x v="117"/>
    <x v="1"/>
    <s v="S   "/>
    <x v="0"/>
    <x v="3"/>
    <x v="0"/>
    <m/>
    <m/>
    <s v="Category 0"/>
    <s v="N Count"/>
    <s v="Q00"/>
    <m/>
    <m/>
    <n v="0"/>
    <n v="0"/>
    <x v="91"/>
    <x v="0"/>
    <n v="160"/>
    <n v="33"/>
  </r>
  <r>
    <n v="1"/>
    <s v="2511"/>
    <x v="117"/>
    <x v="1"/>
    <s v="S   "/>
    <x v="0"/>
    <x v="2"/>
    <x v="0"/>
    <n v="1"/>
    <n v="3"/>
    <s v="Category 1"/>
    <s v="Safety and Order"/>
    <s v="Q01"/>
    <n v="99"/>
    <n v="94"/>
    <n v="1"/>
    <n v="2"/>
    <x v="1"/>
    <x v="1"/>
    <m/>
    <m/>
  </r>
  <r>
    <n v="2"/>
    <s v="2511"/>
    <x v="117"/>
    <x v="1"/>
    <s v="S   "/>
    <x v="0"/>
    <x v="2"/>
    <x v="0"/>
    <n v="2"/>
    <n v="4"/>
    <s v="Category 1"/>
    <s v="Safety and Order"/>
    <s v="Q02"/>
    <n v="98"/>
    <n v="92"/>
    <n v="0"/>
    <n v="4"/>
    <x v="1"/>
    <x v="2"/>
    <m/>
    <m/>
  </r>
  <r>
    <n v="3"/>
    <s v="2511"/>
    <x v="117"/>
    <x v="1"/>
    <s v="S   "/>
    <x v="0"/>
    <x v="2"/>
    <x v="0"/>
    <n v="14"/>
    <n v="15"/>
    <s v="Category 3"/>
    <s v="Resources and Support Systems"/>
    <s v="Q03"/>
    <n v="22"/>
    <n v="20"/>
    <n v="63"/>
    <n v="64"/>
    <x v="1"/>
    <x v="3"/>
    <m/>
    <m/>
  </r>
  <r>
    <n v="4"/>
    <s v="2511"/>
    <x v="117"/>
    <x v="1"/>
    <s v="S   "/>
    <x v="0"/>
    <x v="2"/>
    <x v="0"/>
    <n v="8"/>
    <n v="10"/>
    <s v="Category 4"/>
    <s v="Teaching, Learning, and Assessment"/>
    <s v="Q04"/>
    <n v="90"/>
    <n v="87"/>
    <n v="2"/>
    <n v="3"/>
    <x v="1"/>
    <x v="4"/>
    <m/>
    <m/>
  </r>
  <r>
    <n v="5"/>
    <s v="2511"/>
    <x v="117"/>
    <x v="1"/>
    <s v="S   "/>
    <x v="0"/>
    <x v="2"/>
    <x v="0"/>
    <n v="21"/>
    <n v="21"/>
    <s v="Category 1"/>
    <s v="Safety and Order"/>
    <s v="Q05"/>
    <n v="77"/>
    <n v="73"/>
    <n v="2"/>
    <n v="6"/>
    <x v="1"/>
    <x v="5"/>
    <m/>
    <m/>
  </r>
  <r>
    <n v="6"/>
    <s v="2511"/>
    <x v="117"/>
    <x v="1"/>
    <s v="S   "/>
    <x v="0"/>
    <x v="2"/>
    <x v="0"/>
    <n v="3"/>
    <n v="6"/>
    <s v="Category 3"/>
    <s v="Resources and Support Systems"/>
    <s v="Q06"/>
    <n v="96"/>
    <n v="92"/>
    <n v="0"/>
    <n v="3"/>
    <x v="1"/>
    <x v="6"/>
    <m/>
    <m/>
  </r>
  <r>
    <n v="7"/>
    <s v="2511"/>
    <x v="117"/>
    <x v="1"/>
    <s v="S   "/>
    <x v="0"/>
    <x v="2"/>
    <x v="0"/>
    <n v="23"/>
    <n v="19"/>
    <s v="Category 3"/>
    <s v="Resources and Support Systems"/>
    <s v="Q07"/>
    <n v="57"/>
    <n v="66"/>
    <n v="20"/>
    <n v="14"/>
    <x v="1"/>
    <x v="7"/>
    <m/>
    <m/>
  </r>
  <r>
    <n v="8"/>
    <s v="2511"/>
    <x v="117"/>
    <x v="1"/>
    <s v="S   "/>
    <x v="0"/>
    <x v="2"/>
    <x v="0"/>
    <n v="4"/>
    <n v="7"/>
    <s v="Category 4"/>
    <s v="Teaching, Learning, and Assessment"/>
    <s v="Q08"/>
    <n v="90"/>
    <n v="88"/>
    <n v="5"/>
    <n v="5"/>
    <x v="1"/>
    <x v="8"/>
    <m/>
    <m/>
  </r>
  <r>
    <n v="9"/>
    <s v="2511"/>
    <x v="117"/>
    <x v="1"/>
    <s v="S   "/>
    <x v="0"/>
    <x v="2"/>
    <x v="0"/>
    <n v="1"/>
    <n v="3"/>
    <s v="Category 2"/>
    <s v="Leadership and Relationships"/>
    <s v="Q09"/>
    <n v="98"/>
    <n v="94"/>
    <n v="1"/>
    <n v="3"/>
    <x v="1"/>
    <x v="9"/>
    <m/>
    <m/>
  </r>
  <r>
    <n v="10"/>
    <s v="2511"/>
    <x v="117"/>
    <x v="1"/>
    <s v="S   "/>
    <x v="0"/>
    <x v="2"/>
    <x v="0"/>
    <n v="4"/>
    <n v="5"/>
    <s v="Category 4"/>
    <s v="Teaching, Learning, and Assessment"/>
    <s v="Q10"/>
    <n v="95"/>
    <n v="93"/>
    <n v="1"/>
    <n v="2"/>
    <x v="1"/>
    <x v="10"/>
    <m/>
    <m/>
  </r>
  <r>
    <n v="11"/>
    <s v="2511"/>
    <x v="117"/>
    <x v="1"/>
    <s v="S   "/>
    <x v="0"/>
    <x v="2"/>
    <x v="0"/>
    <n v="3"/>
    <n v="5"/>
    <s v="Category 4"/>
    <s v="Teaching, Learning, and Assessment"/>
    <s v="Q11"/>
    <n v="95"/>
    <n v="93"/>
    <n v="1"/>
    <n v="3"/>
    <x v="1"/>
    <x v="11"/>
    <m/>
    <m/>
  </r>
  <r>
    <n v="12"/>
    <s v="2511"/>
    <x v="117"/>
    <x v="1"/>
    <s v="S   "/>
    <x v="0"/>
    <x v="2"/>
    <x v="0"/>
    <n v="5"/>
    <n v="7"/>
    <s v="Category 4"/>
    <s v="Teaching, Learning, and Assessment"/>
    <s v="Q12"/>
    <n v="93"/>
    <n v="91"/>
    <n v="1"/>
    <n v="2"/>
    <x v="1"/>
    <x v="12"/>
    <m/>
    <m/>
  </r>
  <r>
    <n v="13"/>
    <s v="2511"/>
    <x v="117"/>
    <x v="1"/>
    <s v="S   "/>
    <x v="0"/>
    <x v="2"/>
    <x v="0"/>
    <n v="3"/>
    <n v="5"/>
    <s v="Category 4"/>
    <s v="Teaching, Learning, and Assessment"/>
    <s v="Q13"/>
    <n v="96"/>
    <n v="94"/>
    <n v="0"/>
    <n v="1"/>
    <x v="1"/>
    <x v="13"/>
    <m/>
    <m/>
  </r>
  <r>
    <n v="14"/>
    <s v="2511"/>
    <x v="117"/>
    <x v="1"/>
    <s v="S   "/>
    <x v="0"/>
    <x v="2"/>
    <x v="0"/>
    <n v="3"/>
    <n v="4"/>
    <s v="Category 4"/>
    <s v="Teaching, Learning, and Assessment"/>
    <s v="Q14"/>
    <n v="94"/>
    <n v="91"/>
    <n v="3"/>
    <n v="4"/>
    <x v="1"/>
    <x v="14"/>
    <m/>
    <m/>
  </r>
  <r>
    <n v="15"/>
    <s v="2511"/>
    <x v="117"/>
    <x v="1"/>
    <s v="S   "/>
    <x v="0"/>
    <x v="2"/>
    <x v="0"/>
    <n v="4"/>
    <n v="5"/>
    <s v="Category 2"/>
    <s v="Leadership and Relationships"/>
    <s v="Q15"/>
    <n v="91"/>
    <n v="90"/>
    <n v="4"/>
    <n v="5"/>
    <x v="1"/>
    <x v="15"/>
    <m/>
    <m/>
  </r>
  <r>
    <n v="16"/>
    <s v="2511"/>
    <x v="117"/>
    <x v="1"/>
    <s v="S   "/>
    <x v="0"/>
    <x v="2"/>
    <x v="0"/>
    <n v="4"/>
    <n v="3"/>
    <s v="Category 4"/>
    <s v="Teaching, Learning, and Assessment"/>
    <s v="Q16"/>
    <n v="95"/>
    <n v="95"/>
    <n v="1"/>
    <n v="1"/>
    <x v="1"/>
    <x v="16"/>
    <m/>
    <m/>
  </r>
  <r>
    <n v="17"/>
    <s v="2511"/>
    <x v="117"/>
    <x v="1"/>
    <s v="S   "/>
    <x v="0"/>
    <x v="2"/>
    <x v="0"/>
    <n v="5"/>
    <n v="3"/>
    <s v="Category 4"/>
    <s v="Teaching, Learning, and Assessment"/>
    <s v="Q17"/>
    <n v="94"/>
    <n v="95"/>
    <n v="1"/>
    <n v="1"/>
    <x v="1"/>
    <x v="17"/>
    <m/>
    <m/>
  </r>
  <r>
    <n v="18"/>
    <s v="2511"/>
    <x v="117"/>
    <x v="1"/>
    <s v="S   "/>
    <x v="0"/>
    <x v="2"/>
    <x v="0"/>
    <n v="1"/>
    <n v="3"/>
    <s v="Category 4"/>
    <s v="Teaching, Learning, and Assessment"/>
    <s v="Q18"/>
    <n v="98"/>
    <n v="95"/>
    <n v="1"/>
    <n v="1"/>
    <x v="1"/>
    <x v="18"/>
    <m/>
    <m/>
  </r>
  <r>
    <n v="19"/>
    <s v="2511"/>
    <x v="117"/>
    <x v="1"/>
    <s v="S   "/>
    <x v="0"/>
    <x v="2"/>
    <x v="0"/>
    <n v="5"/>
    <n v="10"/>
    <s v="Category 4"/>
    <s v="Teaching, Learning, and Assessment"/>
    <s v="Q19"/>
    <n v="94"/>
    <n v="88"/>
    <n v="1"/>
    <n v="2"/>
    <x v="1"/>
    <x v="19"/>
    <m/>
    <m/>
  </r>
  <r>
    <n v="20"/>
    <s v="2511"/>
    <x v="117"/>
    <x v="1"/>
    <s v="S   "/>
    <x v="0"/>
    <x v="2"/>
    <x v="0"/>
    <n v="4"/>
    <n v="5"/>
    <s v="Category 4"/>
    <s v="Teaching, Learning, and Assessment"/>
    <s v="Q20"/>
    <n v="92"/>
    <n v="93"/>
    <n v="3"/>
    <n v="1"/>
    <x v="1"/>
    <x v="20"/>
    <m/>
    <m/>
  </r>
  <r>
    <n v="21"/>
    <s v="2511"/>
    <x v="117"/>
    <x v="1"/>
    <s v="S   "/>
    <x v="0"/>
    <x v="2"/>
    <x v="0"/>
    <n v="5"/>
    <n v="8"/>
    <s v="Category 4"/>
    <s v="Teaching, Learning, and Assessment"/>
    <s v="Q21"/>
    <n v="94"/>
    <n v="89"/>
    <n v="1"/>
    <n v="3"/>
    <x v="1"/>
    <x v="21"/>
    <m/>
    <m/>
  </r>
  <r>
    <n v="22"/>
    <s v="2511"/>
    <x v="117"/>
    <x v="1"/>
    <s v="S   "/>
    <x v="0"/>
    <x v="2"/>
    <x v="0"/>
    <n v="6"/>
    <n v="7"/>
    <s v="Category 4"/>
    <s v="Teaching, Learning, and Assessment"/>
    <s v="Q22"/>
    <n v="93"/>
    <n v="91"/>
    <n v="1"/>
    <n v="2"/>
    <x v="1"/>
    <x v="22"/>
    <m/>
    <m/>
  </r>
  <r>
    <n v="23"/>
    <s v="2511"/>
    <x v="117"/>
    <x v="1"/>
    <s v="S   "/>
    <x v="0"/>
    <x v="2"/>
    <x v="0"/>
    <n v="6"/>
    <n v="7"/>
    <s v="Category 1"/>
    <s v="Safety and Order"/>
    <s v="Q23"/>
    <n v="93"/>
    <n v="92"/>
    <n v="0"/>
    <n v="1"/>
    <x v="1"/>
    <x v="23"/>
    <m/>
    <m/>
  </r>
  <r>
    <n v="24"/>
    <s v="2511"/>
    <x v="117"/>
    <x v="1"/>
    <s v="S   "/>
    <x v="0"/>
    <x v="2"/>
    <x v="0"/>
    <n v="3"/>
    <n v="6"/>
    <s v="Category 1"/>
    <s v="Safety and Order"/>
    <s v="Q24"/>
    <n v="92"/>
    <n v="90"/>
    <n v="4"/>
    <n v="5"/>
    <x v="1"/>
    <x v="24"/>
    <m/>
    <m/>
  </r>
  <r>
    <n v="25"/>
    <s v="2511"/>
    <x v="117"/>
    <x v="1"/>
    <s v="S   "/>
    <x v="0"/>
    <x v="2"/>
    <x v="0"/>
    <n v="7"/>
    <n v="9"/>
    <s v="Category 1"/>
    <s v="Safety and Order"/>
    <s v="Q25"/>
    <n v="89"/>
    <n v="88"/>
    <n v="4"/>
    <n v="4"/>
    <x v="1"/>
    <x v="25"/>
    <m/>
    <m/>
  </r>
  <r>
    <n v="26"/>
    <s v="2511"/>
    <x v="117"/>
    <x v="1"/>
    <s v="S   "/>
    <x v="0"/>
    <x v="2"/>
    <x v="0"/>
    <n v="5"/>
    <n v="9"/>
    <s v="Category 1"/>
    <s v="Safety and Order"/>
    <s v="Q26"/>
    <n v="89"/>
    <n v="87"/>
    <n v="5"/>
    <n v="4"/>
    <x v="1"/>
    <x v="26"/>
    <m/>
    <m/>
  </r>
  <r>
    <n v="27"/>
    <s v="2511"/>
    <x v="117"/>
    <x v="1"/>
    <s v="S   "/>
    <x v="0"/>
    <x v="2"/>
    <x v="0"/>
    <n v="4"/>
    <n v="7"/>
    <s v="Category 2"/>
    <s v="Leadership and Relationships"/>
    <s v="Q27"/>
    <n v="93"/>
    <n v="91"/>
    <n v="3"/>
    <n v="3"/>
    <x v="1"/>
    <x v="27"/>
    <m/>
    <m/>
  </r>
  <r>
    <n v="28"/>
    <s v="2511"/>
    <x v="117"/>
    <x v="1"/>
    <s v="S   "/>
    <x v="0"/>
    <x v="2"/>
    <x v="0"/>
    <n v="13"/>
    <n v="14"/>
    <s v="Category 2"/>
    <s v="Leadership and Relationships"/>
    <s v="Q28"/>
    <n v="82"/>
    <n v="81"/>
    <n v="5"/>
    <n v="5"/>
    <x v="1"/>
    <x v="28"/>
    <m/>
    <m/>
  </r>
  <r>
    <n v="29"/>
    <s v="2511"/>
    <x v="117"/>
    <x v="1"/>
    <s v="S   "/>
    <x v="0"/>
    <x v="2"/>
    <x v="0"/>
    <n v="10"/>
    <n v="12"/>
    <s v="Category 2"/>
    <s v="Leadership and Relationships"/>
    <s v="Q29"/>
    <n v="88"/>
    <n v="85"/>
    <n v="2"/>
    <n v="3"/>
    <x v="1"/>
    <x v="29"/>
    <m/>
    <m/>
  </r>
  <r>
    <n v="30"/>
    <s v="2511"/>
    <x v="117"/>
    <x v="1"/>
    <s v="S   "/>
    <x v="0"/>
    <x v="2"/>
    <x v="0"/>
    <n v="16"/>
    <n v="19"/>
    <s v="Category 3"/>
    <s v="Resources and Support Systems"/>
    <s v="Q30"/>
    <n v="80"/>
    <n v="78"/>
    <n v="5"/>
    <n v="3"/>
    <x v="1"/>
    <x v="30"/>
    <m/>
    <m/>
  </r>
  <r>
    <n v="31"/>
    <s v="2511"/>
    <x v="117"/>
    <x v="1"/>
    <s v="S   "/>
    <x v="0"/>
    <x v="2"/>
    <x v="0"/>
    <n v="0"/>
    <n v="3"/>
    <s v="Category 2"/>
    <s v="Leadership and Relationships"/>
    <s v="Q31"/>
    <n v="97"/>
    <n v="94"/>
    <n v="2"/>
    <n v="3"/>
    <x v="1"/>
    <x v="31"/>
    <m/>
    <m/>
  </r>
  <r>
    <n v="32"/>
    <s v="2511"/>
    <x v="117"/>
    <x v="1"/>
    <s v="S   "/>
    <x v="0"/>
    <x v="2"/>
    <x v="0"/>
    <n v="1"/>
    <n v="5"/>
    <s v="Category 2"/>
    <s v="Leadership and Relationships"/>
    <s v="Q32"/>
    <n v="98"/>
    <n v="91"/>
    <n v="0"/>
    <n v="3"/>
    <x v="1"/>
    <x v="32"/>
    <m/>
    <m/>
  </r>
  <r>
    <n v="33"/>
    <s v="2511"/>
    <x v="117"/>
    <x v="1"/>
    <s v="S   "/>
    <x v="0"/>
    <x v="2"/>
    <x v="0"/>
    <n v="1"/>
    <n v="4"/>
    <s v="Category 4"/>
    <s v="Teaching, Learning, and Assessment"/>
    <s v="Q33"/>
    <n v="98"/>
    <n v="94"/>
    <n v="0"/>
    <n v="2"/>
    <x v="1"/>
    <x v="33"/>
    <m/>
    <m/>
  </r>
  <r>
    <n v="34"/>
    <s v="2511"/>
    <x v="117"/>
    <x v="1"/>
    <s v="S   "/>
    <x v="0"/>
    <x v="2"/>
    <x v="0"/>
    <n v="1"/>
    <n v="4"/>
    <s v="Category 4"/>
    <s v="Teaching, Learning, and Assessment"/>
    <s v="Q34"/>
    <n v="98"/>
    <n v="94"/>
    <n v="0"/>
    <n v="2"/>
    <x v="1"/>
    <x v="34"/>
    <m/>
    <m/>
  </r>
  <r>
    <n v="35"/>
    <s v="2511"/>
    <x v="117"/>
    <x v="1"/>
    <s v="S   "/>
    <x v="0"/>
    <x v="2"/>
    <x v="0"/>
    <n v="48"/>
    <n v="52"/>
    <s v="Category 3"/>
    <s v="Resources and Support Systems"/>
    <s v="Q35"/>
    <n v="48"/>
    <n v="43"/>
    <n v="4"/>
    <n v="6"/>
    <x v="1"/>
    <x v="35"/>
    <m/>
    <m/>
  </r>
  <r>
    <n v="36"/>
    <s v="2511"/>
    <x v="117"/>
    <x v="1"/>
    <s v="S   "/>
    <x v="0"/>
    <x v="2"/>
    <x v="0"/>
    <n v="24"/>
    <n v="29"/>
    <s v="Category 3"/>
    <s v="Resources and Support Systems"/>
    <s v="Q36"/>
    <n v="43"/>
    <n v="36"/>
    <n v="33"/>
    <n v="36"/>
    <x v="1"/>
    <x v="36"/>
    <m/>
    <m/>
  </r>
  <r>
    <n v="0"/>
    <s v="2521"/>
    <x v="118"/>
    <x v="1"/>
    <s v="S   "/>
    <x v="0"/>
    <x v="2"/>
    <x v="0"/>
    <m/>
    <m/>
    <s v="Category 0"/>
    <s v="N Count"/>
    <s v="Q00"/>
    <m/>
    <m/>
    <n v="0"/>
    <n v="0"/>
    <x v="92"/>
    <x v="0"/>
    <n v="166"/>
    <n v="39"/>
  </r>
  <r>
    <n v="1"/>
    <s v="2521"/>
    <x v="118"/>
    <x v="1"/>
    <s v="S   "/>
    <x v="0"/>
    <x v="0"/>
    <x v="0"/>
    <n v="3"/>
    <n v="3"/>
    <s v="Category 1"/>
    <s v="Safety and Order"/>
    <s v="Q01"/>
    <n v="95"/>
    <n v="94"/>
    <n v="2"/>
    <n v="2"/>
    <x v="1"/>
    <x v="1"/>
    <m/>
    <m/>
  </r>
  <r>
    <n v="2"/>
    <s v="2521"/>
    <x v="118"/>
    <x v="1"/>
    <s v="S   "/>
    <x v="0"/>
    <x v="0"/>
    <x v="0"/>
    <n v="3"/>
    <n v="4"/>
    <s v="Category 1"/>
    <s v="Safety and Order"/>
    <s v="Q02"/>
    <n v="94"/>
    <n v="92"/>
    <n v="3"/>
    <n v="4"/>
    <x v="1"/>
    <x v="2"/>
    <m/>
    <m/>
  </r>
  <r>
    <n v="3"/>
    <s v="2521"/>
    <x v="118"/>
    <x v="1"/>
    <s v="S   "/>
    <x v="0"/>
    <x v="0"/>
    <x v="0"/>
    <n v="17"/>
    <n v="15"/>
    <s v="Category 3"/>
    <s v="Resources and Support Systems"/>
    <s v="Q03"/>
    <n v="20"/>
    <n v="20"/>
    <n v="63"/>
    <n v="64"/>
    <x v="1"/>
    <x v="3"/>
    <m/>
    <m/>
  </r>
  <r>
    <n v="4"/>
    <s v="2521"/>
    <x v="118"/>
    <x v="1"/>
    <s v="S   "/>
    <x v="0"/>
    <x v="0"/>
    <x v="0"/>
    <n v="8"/>
    <n v="10"/>
    <s v="Category 4"/>
    <s v="Teaching, Learning, and Assessment"/>
    <s v="Q04"/>
    <n v="92"/>
    <n v="87"/>
    <n v="0"/>
    <n v="3"/>
    <x v="1"/>
    <x v="4"/>
    <m/>
    <m/>
  </r>
  <r>
    <n v="5"/>
    <s v="2521"/>
    <x v="118"/>
    <x v="1"/>
    <s v="S   "/>
    <x v="0"/>
    <x v="0"/>
    <x v="0"/>
    <n v="24"/>
    <n v="21"/>
    <s v="Category 1"/>
    <s v="Safety and Order"/>
    <s v="Q05"/>
    <n v="74"/>
    <n v="73"/>
    <n v="2"/>
    <n v="6"/>
    <x v="1"/>
    <x v="5"/>
    <m/>
    <m/>
  </r>
  <r>
    <n v="6"/>
    <s v="2521"/>
    <x v="118"/>
    <x v="1"/>
    <s v="S   "/>
    <x v="0"/>
    <x v="0"/>
    <x v="0"/>
    <n v="1"/>
    <n v="6"/>
    <s v="Category 3"/>
    <s v="Resources and Support Systems"/>
    <s v="Q06"/>
    <n v="98"/>
    <n v="92"/>
    <n v="1"/>
    <n v="3"/>
    <x v="1"/>
    <x v="6"/>
    <m/>
    <m/>
  </r>
  <r>
    <n v="7"/>
    <s v="2521"/>
    <x v="118"/>
    <x v="1"/>
    <s v="S   "/>
    <x v="0"/>
    <x v="0"/>
    <x v="0"/>
    <n v="22"/>
    <n v="19"/>
    <s v="Category 3"/>
    <s v="Resources and Support Systems"/>
    <s v="Q07"/>
    <n v="63"/>
    <n v="66"/>
    <n v="15"/>
    <n v="14"/>
    <x v="1"/>
    <x v="7"/>
    <m/>
    <m/>
  </r>
  <r>
    <n v="8"/>
    <s v="2521"/>
    <x v="118"/>
    <x v="1"/>
    <s v="S   "/>
    <x v="0"/>
    <x v="0"/>
    <x v="0"/>
    <n v="7"/>
    <n v="7"/>
    <s v="Category 4"/>
    <s v="Teaching, Learning, and Assessment"/>
    <s v="Q08"/>
    <n v="91"/>
    <n v="88"/>
    <n v="3"/>
    <n v="5"/>
    <x v="1"/>
    <x v="8"/>
    <m/>
    <m/>
  </r>
  <r>
    <n v="9"/>
    <s v="2521"/>
    <x v="118"/>
    <x v="1"/>
    <s v="S   "/>
    <x v="0"/>
    <x v="0"/>
    <x v="0"/>
    <n v="1"/>
    <n v="3"/>
    <s v="Category 2"/>
    <s v="Leadership and Relationships"/>
    <s v="Q09"/>
    <n v="97"/>
    <n v="94"/>
    <n v="1"/>
    <n v="3"/>
    <x v="1"/>
    <x v="9"/>
    <m/>
    <m/>
  </r>
  <r>
    <n v="10"/>
    <s v="2521"/>
    <x v="118"/>
    <x v="1"/>
    <s v="S   "/>
    <x v="0"/>
    <x v="0"/>
    <x v="0"/>
    <n v="3"/>
    <n v="5"/>
    <s v="Category 4"/>
    <s v="Teaching, Learning, and Assessment"/>
    <s v="Q10"/>
    <n v="96"/>
    <n v="93"/>
    <n v="2"/>
    <n v="2"/>
    <x v="1"/>
    <x v="10"/>
    <m/>
    <m/>
  </r>
  <r>
    <n v="11"/>
    <s v="2521"/>
    <x v="118"/>
    <x v="1"/>
    <s v="S   "/>
    <x v="0"/>
    <x v="0"/>
    <x v="0"/>
    <n v="1"/>
    <n v="5"/>
    <s v="Category 4"/>
    <s v="Teaching, Learning, and Assessment"/>
    <s v="Q11"/>
    <n v="98"/>
    <n v="93"/>
    <n v="2"/>
    <n v="3"/>
    <x v="1"/>
    <x v="11"/>
    <m/>
    <m/>
  </r>
  <r>
    <n v="12"/>
    <s v="2521"/>
    <x v="118"/>
    <x v="1"/>
    <s v="S   "/>
    <x v="0"/>
    <x v="0"/>
    <x v="0"/>
    <n v="3"/>
    <n v="7"/>
    <s v="Category 4"/>
    <s v="Teaching, Learning, and Assessment"/>
    <s v="Q12"/>
    <n v="95"/>
    <n v="91"/>
    <n v="1"/>
    <n v="2"/>
    <x v="1"/>
    <x v="12"/>
    <m/>
    <m/>
  </r>
  <r>
    <n v="13"/>
    <s v="2521"/>
    <x v="118"/>
    <x v="1"/>
    <s v="S   "/>
    <x v="0"/>
    <x v="0"/>
    <x v="0"/>
    <n v="3"/>
    <n v="5"/>
    <s v="Category 4"/>
    <s v="Teaching, Learning, and Assessment"/>
    <s v="Q13"/>
    <n v="96"/>
    <n v="94"/>
    <n v="2"/>
    <n v="1"/>
    <x v="1"/>
    <x v="13"/>
    <m/>
    <m/>
  </r>
  <r>
    <n v="14"/>
    <s v="2521"/>
    <x v="118"/>
    <x v="1"/>
    <s v="S   "/>
    <x v="0"/>
    <x v="0"/>
    <x v="0"/>
    <n v="3"/>
    <n v="4"/>
    <s v="Category 4"/>
    <s v="Teaching, Learning, and Assessment"/>
    <s v="Q14"/>
    <n v="96"/>
    <n v="91"/>
    <n v="1"/>
    <n v="4"/>
    <x v="1"/>
    <x v="14"/>
    <m/>
    <m/>
  </r>
  <r>
    <n v="15"/>
    <s v="2521"/>
    <x v="118"/>
    <x v="1"/>
    <s v="S   "/>
    <x v="0"/>
    <x v="0"/>
    <x v="0"/>
    <n v="5"/>
    <n v="5"/>
    <s v="Category 2"/>
    <s v="Leadership and Relationships"/>
    <s v="Q15"/>
    <n v="95"/>
    <n v="90"/>
    <n v="1"/>
    <n v="5"/>
    <x v="1"/>
    <x v="15"/>
    <m/>
    <m/>
  </r>
  <r>
    <n v="16"/>
    <s v="2521"/>
    <x v="118"/>
    <x v="1"/>
    <s v="S   "/>
    <x v="0"/>
    <x v="0"/>
    <x v="0"/>
    <n v="1"/>
    <n v="3"/>
    <s v="Category 4"/>
    <s v="Teaching, Learning, and Assessment"/>
    <s v="Q16"/>
    <n v="97"/>
    <n v="95"/>
    <n v="1"/>
    <n v="1"/>
    <x v="1"/>
    <x v="16"/>
    <m/>
    <m/>
  </r>
  <r>
    <n v="17"/>
    <s v="2521"/>
    <x v="118"/>
    <x v="1"/>
    <s v="S   "/>
    <x v="0"/>
    <x v="0"/>
    <x v="0"/>
    <n v="3"/>
    <n v="3"/>
    <s v="Category 4"/>
    <s v="Teaching, Learning, and Assessment"/>
    <s v="Q17"/>
    <n v="98"/>
    <n v="95"/>
    <n v="0"/>
    <n v="1"/>
    <x v="1"/>
    <x v="17"/>
    <m/>
    <m/>
  </r>
  <r>
    <n v="18"/>
    <s v="2521"/>
    <x v="118"/>
    <x v="1"/>
    <s v="S   "/>
    <x v="0"/>
    <x v="0"/>
    <x v="0"/>
    <n v="4"/>
    <n v="3"/>
    <s v="Category 4"/>
    <s v="Teaching, Learning, and Assessment"/>
    <s v="Q18"/>
    <n v="96"/>
    <n v="95"/>
    <n v="0"/>
    <n v="1"/>
    <x v="1"/>
    <x v="18"/>
    <m/>
    <m/>
  </r>
  <r>
    <n v="19"/>
    <s v="2521"/>
    <x v="118"/>
    <x v="1"/>
    <s v="S   "/>
    <x v="0"/>
    <x v="0"/>
    <x v="0"/>
    <n v="5"/>
    <n v="10"/>
    <s v="Category 4"/>
    <s v="Teaching, Learning, and Assessment"/>
    <s v="Q19"/>
    <n v="94"/>
    <n v="88"/>
    <n v="2"/>
    <n v="2"/>
    <x v="1"/>
    <x v="19"/>
    <m/>
    <m/>
  </r>
  <r>
    <n v="20"/>
    <s v="2521"/>
    <x v="118"/>
    <x v="1"/>
    <s v="S   "/>
    <x v="0"/>
    <x v="0"/>
    <x v="0"/>
    <n v="3"/>
    <n v="5"/>
    <s v="Category 4"/>
    <s v="Teaching, Learning, and Assessment"/>
    <s v="Q20"/>
    <n v="96"/>
    <n v="93"/>
    <n v="1"/>
    <n v="1"/>
    <x v="1"/>
    <x v="20"/>
    <m/>
    <m/>
  </r>
  <r>
    <n v="21"/>
    <s v="2521"/>
    <x v="118"/>
    <x v="1"/>
    <s v="S   "/>
    <x v="0"/>
    <x v="0"/>
    <x v="0"/>
    <n v="4"/>
    <n v="8"/>
    <s v="Category 4"/>
    <s v="Teaching, Learning, and Assessment"/>
    <s v="Q21"/>
    <n v="95"/>
    <n v="89"/>
    <n v="1"/>
    <n v="3"/>
    <x v="1"/>
    <x v="21"/>
    <m/>
    <m/>
  </r>
  <r>
    <n v="22"/>
    <s v="2521"/>
    <x v="118"/>
    <x v="1"/>
    <s v="S   "/>
    <x v="0"/>
    <x v="0"/>
    <x v="0"/>
    <n v="6"/>
    <n v="7"/>
    <s v="Category 4"/>
    <s v="Teaching, Learning, and Assessment"/>
    <s v="Q22"/>
    <n v="93"/>
    <n v="91"/>
    <n v="1"/>
    <n v="2"/>
    <x v="1"/>
    <x v="22"/>
    <m/>
    <m/>
  </r>
  <r>
    <n v="23"/>
    <s v="2521"/>
    <x v="118"/>
    <x v="1"/>
    <s v="S   "/>
    <x v="0"/>
    <x v="0"/>
    <x v="0"/>
    <n v="4"/>
    <n v="7"/>
    <s v="Category 1"/>
    <s v="Safety and Order"/>
    <s v="Q23"/>
    <n v="96"/>
    <n v="92"/>
    <n v="0"/>
    <n v="1"/>
    <x v="1"/>
    <x v="23"/>
    <m/>
    <m/>
  </r>
  <r>
    <n v="24"/>
    <s v="2521"/>
    <x v="118"/>
    <x v="1"/>
    <s v="S   "/>
    <x v="0"/>
    <x v="0"/>
    <x v="0"/>
    <n v="5"/>
    <n v="6"/>
    <s v="Category 1"/>
    <s v="Safety and Order"/>
    <s v="Q24"/>
    <n v="94"/>
    <n v="90"/>
    <n v="1"/>
    <n v="5"/>
    <x v="1"/>
    <x v="24"/>
    <m/>
    <m/>
  </r>
  <r>
    <n v="25"/>
    <s v="2521"/>
    <x v="118"/>
    <x v="1"/>
    <s v="S   "/>
    <x v="0"/>
    <x v="0"/>
    <x v="0"/>
    <n v="10"/>
    <n v="9"/>
    <s v="Category 1"/>
    <s v="Safety and Order"/>
    <s v="Q25"/>
    <n v="90"/>
    <n v="88"/>
    <n v="1"/>
    <n v="4"/>
    <x v="1"/>
    <x v="25"/>
    <m/>
    <m/>
  </r>
  <r>
    <n v="26"/>
    <s v="2521"/>
    <x v="118"/>
    <x v="1"/>
    <s v="S   "/>
    <x v="0"/>
    <x v="0"/>
    <x v="0"/>
    <n v="8"/>
    <n v="9"/>
    <s v="Category 1"/>
    <s v="Safety and Order"/>
    <s v="Q26"/>
    <n v="90"/>
    <n v="87"/>
    <n v="2"/>
    <n v="4"/>
    <x v="1"/>
    <x v="26"/>
    <m/>
    <m/>
  </r>
  <r>
    <n v="27"/>
    <s v="2521"/>
    <x v="118"/>
    <x v="1"/>
    <s v="S   "/>
    <x v="0"/>
    <x v="0"/>
    <x v="0"/>
    <n v="2"/>
    <n v="7"/>
    <s v="Category 2"/>
    <s v="Leadership and Relationships"/>
    <s v="Q27"/>
    <n v="95"/>
    <n v="91"/>
    <n v="2"/>
    <n v="3"/>
    <x v="1"/>
    <x v="27"/>
    <m/>
    <m/>
  </r>
  <r>
    <n v="28"/>
    <s v="2521"/>
    <x v="118"/>
    <x v="1"/>
    <s v="S   "/>
    <x v="0"/>
    <x v="0"/>
    <x v="0"/>
    <n v="11"/>
    <n v="14"/>
    <s v="Category 2"/>
    <s v="Leadership and Relationships"/>
    <s v="Q28"/>
    <n v="86"/>
    <n v="81"/>
    <n v="2"/>
    <n v="5"/>
    <x v="1"/>
    <x v="28"/>
    <m/>
    <m/>
  </r>
  <r>
    <n v="29"/>
    <s v="2521"/>
    <x v="118"/>
    <x v="1"/>
    <s v="S   "/>
    <x v="0"/>
    <x v="0"/>
    <x v="0"/>
    <n v="8"/>
    <n v="12"/>
    <s v="Category 2"/>
    <s v="Leadership and Relationships"/>
    <s v="Q29"/>
    <n v="91"/>
    <n v="85"/>
    <n v="1"/>
    <n v="3"/>
    <x v="1"/>
    <x v="29"/>
    <m/>
    <m/>
  </r>
  <r>
    <n v="30"/>
    <s v="2521"/>
    <x v="118"/>
    <x v="1"/>
    <s v="S   "/>
    <x v="0"/>
    <x v="0"/>
    <x v="0"/>
    <n v="17"/>
    <n v="19"/>
    <s v="Category 3"/>
    <s v="Resources and Support Systems"/>
    <s v="Q30"/>
    <n v="82"/>
    <n v="78"/>
    <n v="1"/>
    <n v="3"/>
    <x v="1"/>
    <x v="30"/>
    <m/>
    <m/>
  </r>
  <r>
    <n v="31"/>
    <s v="2521"/>
    <x v="118"/>
    <x v="1"/>
    <s v="S   "/>
    <x v="0"/>
    <x v="0"/>
    <x v="0"/>
    <n v="3"/>
    <n v="3"/>
    <s v="Category 2"/>
    <s v="Leadership and Relationships"/>
    <s v="Q31"/>
    <n v="97"/>
    <n v="94"/>
    <n v="0"/>
    <n v="3"/>
    <x v="1"/>
    <x v="31"/>
    <m/>
    <m/>
  </r>
  <r>
    <n v="32"/>
    <s v="2521"/>
    <x v="118"/>
    <x v="1"/>
    <s v="S   "/>
    <x v="0"/>
    <x v="0"/>
    <x v="0"/>
    <n v="5"/>
    <n v="5"/>
    <s v="Category 2"/>
    <s v="Leadership and Relationships"/>
    <s v="Q32"/>
    <n v="94"/>
    <n v="91"/>
    <n v="1"/>
    <n v="3"/>
    <x v="1"/>
    <x v="32"/>
    <m/>
    <m/>
  </r>
  <r>
    <n v="33"/>
    <s v="2521"/>
    <x v="118"/>
    <x v="1"/>
    <s v="S   "/>
    <x v="0"/>
    <x v="0"/>
    <x v="0"/>
    <n v="1"/>
    <n v="4"/>
    <s v="Category 4"/>
    <s v="Teaching, Learning, and Assessment"/>
    <s v="Q33"/>
    <n v="99"/>
    <n v="94"/>
    <n v="1"/>
    <n v="2"/>
    <x v="1"/>
    <x v="33"/>
    <m/>
    <m/>
  </r>
  <r>
    <n v="34"/>
    <s v="2521"/>
    <x v="118"/>
    <x v="1"/>
    <s v="S   "/>
    <x v="0"/>
    <x v="0"/>
    <x v="0"/>
    <n v="2"/>
    <n v="4"/>
    <s v="Category 4"/>
    <s v="Teaching, Learning, and Assessment"/>
    <s v="Q34"/>
    <n v="98"/>
    <n v="94"/>
    <n v="0"/>
    <n v="2"/>
    <x v="1"/>
    <x v="34"/>
    <m/>
    <m/>
  </r>
  <r>
    <n v="35"/>
    <s v="2521"/>
    <x v="118"/>
    <x v="1"/>
    <s v="S   "/>
    <x v="0"/>
    <x v="0"/>
    <x v="0"/>
    <n v="64"/>
    <n v="52"/>
    <s v="Category 3"/>
    <s v="Resources and Support Systems"/>
    <s v="Q35"/>
    <n v="33"/>
    <n v="43"/>
    <n v="3"/>
    <n v="6"/>
    <x v="1"/>
    <x v="35"/>
    <m/>
    <m/>
  </r>
  <r>
    <n v="36"/>
    <s v="2521"/>
    <x v="118"/>
    <x v="1"/>
    <s v="S   "/>
    <x v="0"/>
    <x v="0"/>
    <x v="0"/>
    <n v="38"/>
    <n v="29"/>
    <s v="Category 3"/>
    <s v="Resources and Support Systems"/>
    <s v="Q36"/>
    <n v="30"/>
    <n v="36"/>
    <n v="33"/>
    <n v="36"/>
    <x v="1"/>
    <x v="36"/>
    <m/>
    <m/>
  </r>
  <r>
    <n v="0"/>
    <s v="2531"/>
    <x v="119"/>
    <x v="3"/>
    <s v="ALT "/>
    <x v="5"/>
    <x v="0"/>
    <x v="0"/>
    <m/>
    <m/>
    <s v="Category 0"/>
    <s v="N Count"/>
    <s v="Q00"/>
    <m/>
    <m/>
    <n v="0"/>
    <n v="0"/>
    <x v="90"/>
    <x v="0"/>
    <n v="0"/>
    <n v="7"/>
  </r>
  <r>
    <n v="1"/>
    <s v="2531"/>
    <x v="119"/>
    <x v="3"/>
    <s v="ALT "/>
    <x v="5"/>
    <x v="4"/>
    <x v="0"/>
    <n v="0"/>
    <n v="4"/>
    <s v="Category 1"/>
    <s v="Safety and Order"/>
    <s v="Q01"/>
    <n v="100"/>
    <n v="92"/>
    <n v="0"/>
    <n v="4"/>
    <x v="1"/>
    <x v="1"/>
    <m/>
    <m/>
  </r>
  <r>
    <n v="2"/>
    <s v="2531"/>
    <x v="119"/>
    <x v="3"/>
    <s v="ALT "/>
    <x v="5"/>
    <x v="4"/>
    <x v="0"/>
    <n v="5"/>
    <n v="6"/>
    <s v="Category 1"/>
    <s v="Safety and Order"/>
    <s v="Q02"/>
    <n v="87"/>
    <n v="88"/>
    <n v="7"/>
    <n v="5"/>
    <x v="1"/>
    <x v="2"/>
    <m/>
    <m/>
  </r>
  <r>
    <n v="3"/>
    <s v="2531"/>
    <x v="119"/>
    <x v="3"/>
    <s v="ALT "/>
    <x v="5"/>
    <x v="4"/>
    <x v="0"/>
    <n v="10"/>
    <n v="13"/>
    <s v="Category 3"/>
    <s v="Resources and Support Systems"/>
    <s v="Q03"/>
    <n v="18"/>
    <n v="17"/>
    <n v="73"/>
    <n v="70"/>
    <x v="1"/>
    <x v="3"/>
    <m/>
    <m/>
  </r>
  <r>
    <n v="4"/>
    <s v="2531"/>
    <x v="119"/>
    <x v="3"/>
    <s v="ALT "/>
    <x v="5"/>
    <x v="4"/>
    <x v="0"/>
    <n v="20"/>
    <n v="8"/>
    <s v="Category 4"/>
    <s v="Teaching, Learning, and Assessment"/>
    <s v="Q04"/>
    <n v="76"/>
    <n v="89"/>
    <n v="5"/>
    <n v="3"/>
    <x v="1"/>
    <x v="4"/>
    <m/>
    <m/>
  </r>
  <r>
    <n v="5"/>
    <s v="2531"/>
    <x v="119"/>
    <x v="3"/>
    <s v="ALT "/>
    <x v="5"/>
    <x v="4"/>
    <x v="0"/>
    <n v="37"/>
    <n v="22"/>
    <s v="Category 1"/>
    <s v="Safety and Order"/>
    <s v="Q05"/>
    <n v="61"/>
    <n v="70"/>
    <n v="2"/>
    <n v="7"/>
    <x v="1"/>
    <x v="5"/>
    <m/>
    <m/>
  </r>
  <r>
    <n v="6"/>
    <s v="2531"/>
    <x v="119"/>
    <x v="3"/>
    <s v="ALT "/>
    <x v="5"/>
    <x v="4"/>
    <x v="0"/>
    <n v="15"/>
    <n v="7"/>
    <s v="Category 3"/>
    <s v="Resources and Support Systems"/>
    <s v="Q06"/>
    <n v="86"/>
    <n v="89"/>
    <n v="0"/>
    <n v="5"/>
    <x v="1"/>
    <x v="6"/>
    <m/>
    <m/>
  </r>
  <r>
    <n v="7"/>
    <s v="2531"/>
    <x v="119"/>
    <x v="3"/>
    <s v="ALT "/>
    <x v="5"/>
    <x v="4"/>
    <x v="0"/>
    <n v="13"/>
    <n v="28"/>
    <s v="Category 3"/>
    <s v="Resources and Support Systems"/>
    <s v="Q07"/>
    <n v="83"/>
    <n v="46"/>
    <n v="6"/>
    <n v="27"/>
    <x v="1"/>
    <x v="7"/>
    <m/>
    <m/>
  </r>
  <r>
    <n v="8"/>
    <s v="2531"/>
    <x v="119"/>
    <x v="3"/>
    <s v="ALT "/>
    <x v="5"/>
    <x v="4"/>
    <x v="0"/>
    <n v="2"/>
    <n v="6"/>
    <s v="Category 4"/>
    <s v="Teaching, Learning, and Assessment"/>
    <s v="Q08"/>
    <n v="88"/>
    <n v="88"/>
    <n v="10"/>
    <n v="5"/>
    <x v="1"/>
    <x v="8"/>
    <m/>
    <m/>
  </r>
  <r>
    <n v="9"/>
    <s v="2531"/>
    <x v="119"/>
    <x v="3"/>
    <s v="ALT "/>
    <x v="5"/>
    <x v="4"/>
    <x v="0"/>
    <n v="2"/>
    <n v="8"/>
    <s v="Category 2"/>
    <s v="Leadership and Relationships"/>
    <s v="Q09"/>
    <n v="97"/>
    <n v="88"/>
    <n v="0"/>
    <n v="4"/>
    <x v="1"/>
    <x v="9"/>
    <m/>
    <m/>
  </r>
  <r>
    <n v="10"/>
    <s v="2531"/>
    <x v="119"/>
    <x v="3"/>
    <s v="ALT "/>
    <x v="5"/>
    <x v="4"/>
    <x v="0"/>
    <n v="10"/>
    <n v="11"/>
    <s v="Category 4"/>
    <s v="Teaching, Learning, and Assessment"/>
    <s v="Q10"/>
    <n v="90"/>
    <n v="85"/>
    <n v="0"/>
    <n v="5"/>
    <x v="1"/>
    <x v="10"/>
    <m/>
    <m/>
  </r>
  <r>
    <n v="11"/>
    <s v="2531"/>
    <x v="119"/>
    <x v="3"/>
    <s v="ALT "/>
    <x v="5"/>
    <x v="4"/>
    <x v="0"/>
    <n v="10"/>
    <n v="10"/>
    <s v="Category 4"/>
    <s v="Teaching, Learning, and Assessment"/>
    <s v="Q11"/>
    <n v="90"/>
    <n v="84"/>
    <n v="0"/>
    <n v="6"/>
    <x v="1"/>
    <x v="11"/>
    <m/>
    <m/>
  </r>
  <r>
    <n v="12"/>
    <s v="2531"/>
    <x v="119"/>
    <x v="3"/>
    <s v="ALT "/>
    <x v="5"/>
    <x v="4"/>
    <x v="0"/>
    <n v="7"/>
    <n v="11"/>
    <s v="Category 4"/>
    <s v="Teaching, Learning, and Assessment"/>
    <s v="Q12"/>
    <n v="93"/>
    <n v="85"/>
    <n v="0"/>
    <n v="4"/>
    <x v="1"/>
    <x v="12"/>
    <m/>
    <m/>
  </r>
  <r>
    <n v="13"/>
    <s v="2531"/>
    <x v="119"/>
    <x v="3"/>
    <s v="ALT "/>
    <x v="5"/>
    <x v="4"/>
    <x v="0"/>
    <n v="10"/>
    <n v="8"/>
    <s v="Category 4"/>
    <s v="Teaching, Learning, and Assessment"/>
    <s v="Q13"/>
    <n v="88"/>
    <n v="90"/>
    <n v="2"/>
    <n v="2"/>
    <x v="1"/>
    <x v="13"/>
    <m/>
    <m/>
  </r>
  <r>
    <n v="14"/>
    <s v="2531"/>
    <x v="119"/>
    <x v="3"/>
    <s v="ALT "/>
    <x v="5"/>
    <x v="4"/>
    <x v="0"/>
    <n v="5"/>
    <n v="10"/>
    <s v="Category 4"/>
    <s v="Teaching, Learning, and Assessment"/>
    <s v="Q14"/>
    <n v="83"/>
    <n v="79"/>
    <n v="12"/>
    <n v="11"/>
    <x v="1"/>
    <x v="14"/>
    <m/>
    <m/>
  </r>
  <r>
    <n v="15"/>
    <s v="2531"/>
    <x v="119"/>
    <x v="3"/>
    <s v="ALT "/>
    <x v="5"/>
    <x v="4"/>
    <x v="0"/>
    <n v="0"/>
    <n v="11"/>
    <s v="Category 2"/>
    <s v="Leadership and Relationships"/>
    <s v="Q15"/>
    <n v="100"/>
    <n v="80"/>
    <n v="0"/>
    <n v="8"/>
    <x v="1"/>
    <x v="15"/>
    <m/>
    <m/>
  </r>
  <r>
    <n v="16"/>
    <s v="2531"/>
    <x v="119"/>
    <x v="3"/>
    <s v="ALT "/>
    <x v="5"/>
    <x v="4"/>
    <x v="0"/>
    <n v="12"/>
    <n v="5"/>
    <s v="Category 4"/>
    <s v="Teaching, Learning, and Assessment"/>
    <s v="Q16"/>
    <n v="83"/>
    <n v="92"/>
    <n v="5"/>
    <n v="3"/>
    <x v="1"/>
    <x v="16"/>
    <m/>
    <m/>
  </r>
  <r>
    <n v="17"/>
    <s v="2531"/>
    <x v="119"/>
    <x v="3"/>
    <s v="ALT "/>
    <x v="5"/>
    <x v="4"/>
    <x v="0"/>
    <n v="13"/>
    <n v="5"/>
    <s v="Category 4"/>
    <s v="Teaching, Learning, and Assessment"/>
    <s v="Q17"/>
    <n v="85"/>
    <n v="92"/>
    <n v="3"/>
    <n v="4"/>
    <x v="1"/>
    <x v="17"/>
    <m/>
    <m/>
  </r>
  <r>
    <n v="18"/>
    <s v="2531"/>
    <x v="119"/>
    <x v="3"/>
    <s v="ALT "/>
    <x v="5"/>
    <x v="4"/>
    <x v="0"/>
    <n v="2"/>
    <n v="5"/>
    <s v="Category 4"/>
    <s v="Teaching, Learning, and Assessment"/>
    <s v="Q18"/>
    <n v="95"/>
    <n v="93"/>
    <n v="2"/>
    <n v="3"/>
    <x v="1"/>
    <x v="18"/>
    <m/>
    <m/>
  </r>
  <r>
    <n v="19"/>
    <s v="2531"/>
    <x v="119"/>
    <x v="3"/>
    <s v="ALT "/>
    <x v="5"/>
    <x v="4"/>
    <x v="0"/>
    <n v="39"/>
    <n v="11"/>
    <s v="Category 4"/>
    <s v="Teaching, Learning, and Assessment"/>
    <s v="Q19"/>
    <n v="57"/>
    <n v="85"/>
    <n v="5"/>
    <n v="4"/>
    <x v="1"/>
    <x v="19"/>
    <m/>
    <m/>
  </r>
  <r>
    <n v="20"/>
    <s v="2531"/>
    <x v="119"/>
    <x v="3"/>
    <s v="ALT "/>
    <x v="5"/>
    <x v="4"/>
    <x v="0"/>
    <n v="30"/>
    <n v="6"/>
    <s v="Category 4"/>
    <s v="Teaching, Learning, and Assessment"/>
    <s v="Q20"/>
    <n v="66"/>
    <n v="90"/>
    <n v="6"/>
    <n v="4"/>
    <x v="1"/>
    <x v="20"/>
    <m/>
    <m/>
  </r>
  <r>
    <n v="21"/>
    <s v="2531"/>
    <x v="119"/>
    <x v="3"/>
    <s v="ALT "/>
    <x v="5"/>
    <x v="4"/>
    <x v="0"/>
    <n v="13"/>
    <n v="10"/>
    <s v="Category 4"/>
    <s v="Teaching, Learning, and Assessment"/>
    <s v="Q21"/>
    <n v="88"/>
    <n v="86"/>
    <n v="0"/>
    <n v="4"/>
    <x v="1"/>
    <x v="21"/>
    <m/>
    <m/>
  </r>
  <r>
    <n v="22"/>
    <s v="2531"/>
    <x v="119"/>
    <x v="3"/>
    <s v="ALT "/>
    <x v="5"/>
    <x v="4"/>
    <x v="0"/>
    <n v="15"/>
    <n v="10"/>
    <s v="Category 4"/>
    <s v="Teaching, Learning, and Assessment"/>
    <s v="Q22"/>
    <n v="83"/>
    <n v="84"/>
    <n v="2"/>
    <n v="6"/>
    <x v="1"/>
    <x v="22"/>
    <m/>
    <m/>
  </r>
  <r>
    <n v="23"/>
    <s v="2531"/>
    <x v="119"/>
    <x v="3"/>
    <s v="ALT "/>
    <x v="5"/>
    <x v="4"/>
    <x v="0"/>
    <n v="2"/>
    <n v="10"/>
    <s v="Category 1"/>
    <s v="Safety and Order"/>
    <s v="Q23"/>
    <n v="95"/>
    <n v="86"/>
    <n v="2"/>
    <n v="3"/>
    <x v="1"/>
    <x v="23"/>
    <m/>
    <m/>
  </r>
  <r>
    <n v="24"/>
    <s v="2531"/>
    <x v="119"/>
    <x v="3"/>
    <s v="ALT "/>
    <x v="5"/>
    <x v="4"/>
    <x v="0"/>
    <n v="5"/>
    <n v="8"/>
    <s v="Category 1"/>
    <s v="Safety and Order"/>
    <s v="Q24"/>
    <n v="90"/>
    <n v="86"/>
    <n v="5"/>
    <n v="6"/>
    <x v="1"/>
    <x v="24"/>
    <m/>
    <m/>
  </r>
  <r>
    <n v="25"/>
    <s v="2531"/>
    <x v="119"/>
    <x v="3"/>
    <s v="ALT "/>
    <x v="5"/>
    <x v="4"/>
    <x v="0"/>
    <n v="10"/>
    <n v="11"/>
    <s v="Category 1"/>
    <s v="Safety and Order"/>
    <s v="Q25"/>
    <n v="85"/>
    <n v="83"/>
    <n v="4"/>
    <n v="6"/>
    <x v="1"/>
    <x v="25"/>
    <m/>
    <m/>
  </r>
  <r>
    <n v="26"/>
    <s v="2531"/>
    <x v="119"/>
    <x v="3"/>
    <s v="ALT "/>
    <x v="5"/>
    <x v="4"/>
    <x v="0"/>
    <n v="10"/>
    <n v="13"/>
    <s v="Category 1"/>
    <s v="Safety and Order"/>
    <s v="Q26"/>
    <n v="85"/>
    <n v="78"/>
    <n v="4"/>
    <n v="9"/>
    <x v="1"/>
    <x v="26"/>
    <m/>
    <m/>
  </r>
  <r>
    <n v="27"/>
    <s v="2531"/>
    <x v="119"/>
    <x v="3"/>
    <s v="ALT "/>
    <x v="5"/>
    <x v="4"/>
    <x v="0"/>
    <n v="2"/>
    <n v="8"/>
    <s v="Category 2"/>
    <s v="Leadership and Relationships"/>
    <s v="Q27"/>
    <n v="95"/>
    <n v="87"/>
    <n v="2"/>
    <n v="4"/>
    <x v="1"/>
    <x v="27"/>
    <m/>
    <m/>
  </r>
  <r>
    <n v="28"/>
    <s v="2531"/>
    <x v="119"/>
    <x v="3"/>
    <s v="ALT "/>
    <x v="5"/>
    <x v="4"/>
    <x v="0"/>
    <n v="2"/>
    <n v="16"/>
    <s v="Category 2"/>
    <s v="Leadership and Relationships"/>
    <s v="Q28"/>
    <n v="98"/>
    <n v="75"/>
    <n v="0"/>
    <n v="9"/>
    <x v="1"/>
    <x v="28"/>
    <m/>
    <m/>
  </r>
  <r>
    <n v="29"/>
    <s v="2531"/>
    <x v="119"/>
    <x v="3"/>
    <s v="ALT "/>
    <x v="5"/>
    <x v="4"/>
    <x v="0"/>
    <n v="3"/>
    <n v="13"/>
    <s v="Category 2"/>
    <s v="Leadership and Relationships"/>
    <s v="Q29"/>
    <n v="98"/>
    <n v="82"/>
    <n v="0"/>
    <n v="5"/>
    <x v="1"/>
    <x v="29"/>
    <m/>
    <m/>
  </r>
  <r>
    <n v="30"/>
    <s v="2531"/>
    <x v="119"/>
    <x v="3"/>
    <s v="ALT "/>
    <x v="5"/>
    <x v="4"/>
    <x v="0"/>
    <n v="10"/>
    <n v="17"/>
    <s v="Category 3"/>
    <s v="Resources and Support Systems"/>
    <s v="Q30"/>
    <n v="85"/>
    <n v="78"/>
    <n v="5"/>
    <n v="6"/>
    <x v="1"/>
    <x v="30"/>
    <m/>
    <m/>
  </r>
  <r>
    <n v="31"/>
    <s v="2531"/>
    <x v="119"/>
    <x v="3"/>
    <s v="ALT "/>
    <x v="5"/>
    <x v="4"/>
    <x v="0"/>
    <n v="5"/>
    <n v="5"/>
    <s v="Category 2"/>
    <s v="Leadership and Relationships"/>
    <s v="Q31"/>
    <n v="95"/>
    <n v="91"/>
    <n v="0"/>
    <n v="4"/>
    <x v="1"/>
    <x v="31"/>
    <m/>
    <m/>
  </r>
  <r>
    <n v="32"/>
    <s v="2531"/>
    <x v="119"/>
    <x v="3"/>
    <s v="ALT "/>
    <x v="5"/>
    <x v="4"/>
    <x v="0"/>
    <n v="3"/>
    <n v="7"/>
    <s v="Category 2"/>
    <s v="Leadership and Relationships"/>
    <s v="Q32"/>
    <n v="96"/>
    <n v="87"/>
    <n v="3"/>
    <n v="6"/>
    <x v="1"/>
    <x v="32"/>
    <m/>
    <m/>
  </r>
  <r>
    <n v="33"/>
    <s v="2531"/>
    <x v="119"/>
    <x v="3"/>
    <s v="ALT "/>
    <x v="5"/>
    <x v="4"/>
    <x v="0"/>
    <n v="7"/>
    <n v="5"/>
    <s v="Category 4"/>
    <s v="Teaching, Learning, and Assessment"/>
    <s v="Q33"/>
    <n v="90"/>
    <n v="93"/>
    <n v="2"/>
    <n v="2"/>
    <x v="1"/>
    <x v="33"/>
    <m/>
    <m/>
  </r>
  <r>
    <n v="34"/>
    <s v="2531"/>
    <x v="119"/>
    <x v="3"/>
    <s v="ALT "/>
    <x v="5"/>
    <x v="4"/>
    <x v="0"/>
    <n v="12"/>
    <n v="7"/>
    <s v="Category 4"/>
    <s v="Teaching, Learning, and Assessment"/>
    <s v="Q34"/>
    <n v="88"/>
    <n v="89"/>
    <n v="0"/>
    <n v="4"/>
    <x v="1"/>
    <x v="34"/>
    <m/>
    <m/>
  </r>
  <r>
    <n v="35"/>
    <s v="2531"/>
    <x v="119"/>
    <x v="3"/>
    <s v="ALT "/>
    <x v="5"/>
    <x v="4"/>
    <x v="0"/>
    <n v="39"/>
    <n v="43"/>
    <s v="Category 3"/>
    <s v="Resources and Support Systems"/>
    <s v="Q35"/>
    <n v="56"/>
    <n v="45"/>
    <n v="5"/>
    <n v="12"/>
    <x v="1"/>
    <x v="35"/>
    <m/>
    <m/>
  </r>
  <r>
    <n v="36"/>
    <s v="2531"/>
    <x v="119"/>
    <x v="3"/>
    <s v="ALT "/>
    <x v="5"/>
    <x v="4"/>
    <x v="0"/>
    <n v="36"/>
    <n v="17"/>
    <s v="Category 3"/>
    <s v="Resources and Support Systems"/>
    <s v="Q36"/>
    <n v="41"/>
    <n v="62"/>
    <n v="23"/>
    <n v="20"/>
    <x v="1"/>
    <x v="36"/>
    <m/>
    <m/>
  </r>
  <r>
    <n v="0"/>
    <s v="2541"/>
    <x v="120"/>
    <x v="1"/>
    <s v="S   "/>
    <x v="0"/>
    <x v="4"/>
    <x v="0"/>
    <m/>
    <m/>
    <s v="Category 0"/>
    <s v="N Count"/>
    <s v="Q00"/>
    <m/>
    <m/>
    <n v="0"/>
    <n v="0"/>
    <x v="93"/>
    <x v="0"/>
    <n v="151"/>
    <n v="25"/>
  </r>
  <r>
    <n v="1"/>
    <s v="2541"/>
    <x v="120"/>
    <x v="1"/>
    <s v="S   "/>
    <x v="0"/>
    <x v="2"/>
    <x v="0"/>
    <n v="3"/>
    <n v="3"/>
    <s v="Category 1"/>
    <s v="Safety and Order"/>
    <s v="Q01"/>
    <n v="96"/>
    <n v="94"/>
    <n v="0"/>
    <n v="2"/>
    <x v="1"/>
    <x v="1"/>
    <m/>
    <m/>
  </r>
  <r>
    <n v="2"/>
    <s v="2541"/>
    <x v="120"/>
    <x v="1"/>
    <s v="S   "/>
    <x v="0"/>
    <x v="2"/>
    <x v="0"/>
    <n v="0"/>
    <n v="4"/>
    <s v="Category 1"/>
    <s v="Safety and Order"/>
    <s v="Q02"/>
    <n v="100"/>
    <n v="92"/>
    <n v="0"/>
    <n v="4"/>
    <x v="1"/>
    <x v="2"/>
    <m/>
    <m/>
  </r>
  <r>
    <n v="3"/>
    <s v="2541"/>
    <x v="120"/>
    <x v="1"/>
    <s v="S   "/>
    <x v="0"/>
    <x v="2"/>
    <x v="0"/>
    <n v="7"/>
    <n v="15"/>
    <s v="Category 3"/>
    <s v="Resources and Support Systems"/>
    <s v="Q03"/>
    <n v="14"/>
    <n v="20"/>
    <n v="79"/>
    <n v="64"/>
    <x v="1"/>
    <x v="3"/>
    <m/>
    <m/>
  </r>
  <r>
    <n v="4"/>
    <s v="2541"/>
    <x v="120"/>
    <x v="1"/>
    <s v="S   "/>
    <x v="0"/>
    <x v="2"/>
    <x v="0"/>
    <n v="3"/>
    <n v="10"/>
    <s v="Category 4"/>
    <s v="Teaching, Learning, and Assessment"/>
    <s v="Q04"/>
    <n v="90"/>
    <n v="87"/>
    <n v="7"/>
    <n v="3"/>
    <x v="1"/>
    <x v="4"/>
    <m/>
    <m/>
  </r>
  <r>
    <n v="5"/>
    <s v="2541"/>
    <x v="120"/>
    <x v="1"/>
    <s v="S   "/>
    <x v="0"/>
    <x v="2"/>
    <x v="0"/>
    <n v="10"/>
    <n v="21"/>
    <s v="Category 1"/>
    <s v="Safety and Order"/>
    <s v="Q05"/>
    <n v="82"/>
    <n v="73"/>
    <n v="7"/>
    <n v="6"/>
    <x v="1"/>
    <x v="5"/>
    <m/>
    <m/>
  </r>
  <r>
    <n v="6"/>
    <s v="2541"/>
    <x v="120"/>
    <x v="1"/>
    <s v="S   "/>
    <x v="0"/>
    <x v="2"/>
    <x v="0"/>
    <n v="0"/>
    <n v="6"/>
    <s v="Category 3"/>
    <s v="Resources and Support Systems"/>
    <s v="Q06"/>
    <n v="100"/>
    <n v="92"/>
    <n v="0"/>
    <n v="3"/>
    <x v="1"/>
    <x v="6"/>
    <m/>
    <m/>
  </r>
  <r>
    <n v="7"/>
    <s v="2541"/>
    <x v="120"/>
    <x v="1"/>
    <s v="S   "/>
    <x v="0"/>
    <x v="2"/>
    <x v="0"/>
    <n v="24"/>
    <n v="19"/>
    <s v="Category 3"/>
    <s v="Resources and Support Systems"/>
    <s v="Q07"/>
    <n v="69"/>
    <n v="66"/>
    <n v="6"/>
    <n v="14"/>
    <x v="1"/>
    <x v="7"/>
    <m/>
    <m/>
  </r>
  <r>
    <n v="8"/>
    <s v="2541"/>
    <x v="120"/>
    <x v="1"/>
    <s v="S   "/>
    <x v="0"/>
    <x v="2"/>
    <x v="0"/>
    <n v="10"/>
    <n v="7"/>
    <s v="Category 4"/>
    <s v="Teaching, Learning, and Assessment"/>
    <s v="Q08"/>
    <n v="86"/>
    <n v="88"/>
    <n v="3"/>
    <n v="5"/>
    <x v="1"/>
    <x v="8"/>
    <m/>
    <m/>
  </r>
  <r>
    <n v="9"/>
    <s v="2541"/>
    <x v="120"/>
    <x v="1"/>
    <s v="S   "/>
    <x v="0"/>
    <x v="2"/>
    <x v="0"/>
    <n v="0"/>
    <n v="3"/>
    <s v="Category 2"/>
    <s v="Leadership and Relationships"/>
    <s v="Q09"/>
    <n v="94"/>
    <n v="94"/>
    <n v="7"/>
    <n v="3"/>
    <x v="1"/>
    <x v="9"/>
    <m/>
    <m/>
  </r>
  <r>
    <n v="10"/>
    <s v="2541"/>
    <x v="120"/>
    <x v="1"/>
    <s v="S   "/>
    <x v="0"/>
    <x v="2"/>
    <x v="0"/>
    <n v="3"/>
    <n v="5"/>
    <s v="Category 4"/>
    <s v="Teaching, Learning, and Assessment"/>
    <s v="Q10"/>
    <n v="93"/>
    <n v="93"/>
    <n v="3"/>
    <n v="2"/>
    <x v="1"/>
    <x v="10"/>
    <m/>
    <m/>
  </r>
  <r>
    <n v="11"/>
    <s v="2541"/>
    <x v="120"/>
    <x v="1"/>
    <s v="S   "/>
    <x v="0"/>
    <x v="2"/>
    <x v="0"/>
    <n v="7"/>
    <n v="5"/>
    <s v="Category 4"/>
    <s v="Teaching, Learning, and Assessment"/>
    <s v="Q11"/>
    <n v="93"/>
    <n v="93"/>
    <n v="0"/>
    <n v="3"/>
    <x v="1"/>
    <x v="11"/>
    <m/>
    <m/>
  </r>
  <r>
    <n v="12"/>
    <s v="2541"/>
    <x v="120"/>
    <x v="1"/>
    <s v="S   "/>
    <x v="0"/>
    <x v="2"/>
    <x v="0"/>
    <n v="3"/>
    <n v="7"/>
    <s v="Category 4"/>
    <s v="Teaching, Learning, and Assessment"/>
    <s v="Q12"/>
    <n v="96"/>
    <n v="91"/>
    <n v="0"/>
    <n v="2"/>
    <x v="1"/>
    <x v="12"/>
    <m/>
    <m/>
  </r>
  <r>
    <n v="13"/>
    <s v="2541"/>
    <x v="120"/>
    <x v="1"/>
    <s v="S   "/>
    <x v="0"/>
    <x v="2"/>
    <x v="0"/>
    <n v="3"/>
    <n v="5"/>
    <s v="Category 4"/>
    <s v="Teaching, Learning, and Assessment"/>
    <s v="Q13"/>
    <n v="96"/>
    <n v="94"/>
    <n v="0"/>
    <n v="1"/>
    <x v="1"/>
    <x v="13"/>
    <m/>
    <m/>
  </r>
  <r>
    <n v="14"/>
    <s v="2541"/>
    <x v="120"/>
    <x v="1"/>
    <s v="S   "/>
    <x v="0"/>
    <x v="2"/>
    <x v="0"/>
    <n v="3"/>
    <n v="4"/>
    <s v="Category 4"/>
    <s v="Teaching, Learning, and Assessment"/>
    <s v="Q14"/>
    <n v="97"/>
    <n v="91"/>
    <n v="0"/>
    <n v="4"/>
    <x v="1"/>
    <x v="14"/>
    <m/>
    <m/>
  </r>
  <r>
    <n v="15"/>
    <s v="2541"/>
    <x v="120"/>
    <x v="1"/>
    <s v="S   "/>
    <x v="0"/>
    <x v="2"/>
    <x v="0"/>
    <n v="14"/>
    <n v="5"/>
    <s v="Category 2"/>
    <s v="Leadership and Relationships"/>
    <s v="Q15"/>
    <n v="87"/>
    <n v="90"/>
    <n v="0"/>
    <n v="5"/>
    <x v="1"/>
    <x v="15"/>
    <m/>
    <m/>
  </r>
  <r>
    <n v="16"/>
    <s v="2541"/>
    <x v="120"/>
    <x v="1"/>
    <s v="S   "/>
    <x v="0"/>
    <x v="2"/>
    <x v="0"/>
    <n v="0"/>
    <n v="3"/>
    <s v="Category 4"/>
    <s v="Teaching, Learning, and Assessment"/>
    <s v="Q16"/>
    <n v="100"/>
    <n v="95"/>
    <n v="0"/>
    <n v="1"/>
    <x v="1"/>
    <x v="16"/>
    <m/>
    <m/>
  </r>
  <r>
    <n v="17"/>
    <s v="2541"/>
    <x v="120"/>
    <x v="1"/>
    <s v="S   "/>
    <x v="0"/>
    <x v="2"/>
    <x v="0"/>
    <n v="0"/>
    <n v="3"/>
    <s v="Category 4"/>
    <s v="Teaching, Learning, and Assessment"/>
    <s v="Q17"/>
    <n v="100"/>
    <n v="95"/>
    <n v="0"/>
    <n v="1"/>
    <x v="1"/>
    <x v="17"/>
    <m/>
    <m/>
  </r>
  <r>
    <n v="18"/>
    <s v="2541"/>
    <x v="120"/>
    <x v="1"/>
    <s v="S   "/>
    <x v="0"/>
    <x v="2"/>
    <x v="0"/>
    <n v="0"/>
    <n v="3"/>
    <s v="Category 4"/>
    <s v="Teaching, Learning, and Assessment"/>
    <s v="Q18"/>
    <n v="100"/>
    <n v="95"/>
    <n v="0"/>
    <n v="1"/>
    <x v="1"/>
    <x v="18"/>
    <m/>
    <m/>
  </r>
  <r>
    <n v="19"/>
    <s v="2541"/>
    <x v="120"/>
    <x v="1"/>
    <s v="S   "/>
    <x v="0"/>
    <x v="2"/>
    <x v="0"/>
    <n v="3"/>
    <n v="10"/>
    <s v="Category 4"/>
    <s v="Teaching, Learning, and Assessment"/>
    <s v="Q19"/>
    <n v="96"/>
    <n v="88"/>
    <n v="0"/>
    <n v="2"/>
    <x v="1"/>
    <x v="19"/>
    <m/>
    <m/>
  </r>
  <r>
    <n v="20"/>
    <s v="2541"/>
    <x v="120"/>
    <x v="1"/>
    <s v="S   "/>
    <x v="0"/>
    <x v="2"/>
    <x v="0"/>
    <n v="0"/>
    <n v="5"/>
    <s v="Category 4"/>
    <s v="Teaching, Learning, and Assessment"/>
    <s v="Q20"/>
    <n v="100"/>
    <n v="93"/>
    <n v="0"/>
    <n v="1"/>
    <x v="1"/>
    <x v="20"/>
    <m/>
    <m/>
  </r>
  <r>
    <n v="21"/>
    <s v="2541"/>
    <x v="120"/>
    <x v="1"/>
    <s v="S   "/>
    <x v="0"/>
    <x v="2"/>
    <x v="0"/>
    <n v="0"/>
    <n v="8"/>
    <s v="Category 4"/>
    <s v="Teaching, Learning, and Assessment"/>
    <s v="Q21"/>
    <n v="100"/>
    <n v="89"/>
    <n v="0"/>
    <n v="3"/>
    <x v="1"/>
    <x v="21"/>
    <m/>
    <m/>
  </r>
  <r>
    <n v="22"/>
    <s v="2541"/>
    <x v="120"/>
    <x v="1"/>
    <s v="S   "/>
    <x v="0"/>
    <x v="2"/>
    <x v="0"/>
    <n v="0"/>
    <n v="7"/>
    <s v="Category 4"/>
    <s v="Teaching, Learning, and Assessment"/>
    <s v="Q22"/>
    <n v="100"/>
    <n v="91"/>
    <n v="0"/>
    <n v="2"/>
    <x v="1"/>
    <x v="22"/>
    <m/>
    <m/>
  </r>
  <r>
    <n v="23"/>
    <s v="2541"/>
    <x v="120"/>
    <x v="1"/>
    <s v="S   "/>
    <x v="0"/>
    <x v="2"/>
    <x v="0"/>
    <n v="3"/>
    <n v="7"/>
    <s v="Category 1"/>
    <s v="Safety and Order"/>
    <s v="Q23"/>
    <n v="97"/>
    <n v="92"/>
    <n v="0"/>
    <n v="1"/>
    <x v="1"/>
    <x v="23"/>
    <m/>
    <m/>
  </r>
  <r>
    <n v="24"/>
    <s v="2541"/>
    <x v="120"/>
    <x v="1"/>
    <s v="S   "/>
    <x v="0"/>
    <x v="2"/>
    <x v="0"/>
    <n v="0"/>
    <n v="6"/>
    <s v="Category 1"/>
    <s v="Safety and Order"/>
    <s v="Q24"/>
    <n v="100"/>
    <n v="90"/>
    <n v="0"/>
    <n v="5"/>
    <x v="1"/>
    <x v="24"/>
    <m/>
    <m/>
  </r>
  <r>
    <n v="25"/>
    <s v="2541"/>
    <x v="120"/>
    <x v="1"/>
    <s v="S   "/>
    <x v="0"/>
    <x v="2"/>
    <x v="0"/>
    <n v="0"/>
    <n v="9"/>
    <s v="Category 1"/>
    <s v="Safety and Order"/>
    <s v="Q25"/>
    <n v="100"/>
    <n v="88"/>
    <n v="0"/>
    <n v="4"/>
    <x v="1"/>
    <x v="25"/>
    <m/>
    <m/>
  </r>
  <r>
    <n v="26"/>
    <s v="2541"/>
    <x v="120"/>
    <x v="1"/>
    <s v="S   "/>
    <x v="0"/>
    <x v="2"/>
    <x v="0"/>
    <n v="3"/>
    <n v="9"/>
    <s v="Category 1"/>
    <s v="Safety and Order"/>
    <s v="Q26"/>
    <n v="96"/>
    <n v="87"/>
    <n v="0"/>
    <n v="4"/>
    <x v="1"/>
    <x v="26"/>
    <m/>
    <m/>
  </r>
  <r>
    <n v="27"/>
    <s v="2541"/>
    <x v="120"/>
    <x v="1"/>
    <s v="S   "/>
    <x v="0"/>
    <x v="2"/>
    <x v="0"/>
    <n v="3"/>
    <n v="7"/>
    <s v="Category 2"/>
    <s v="Leadership and Relationships"/>
    <s v="Q27"/>
    <n v="93"/>
    <n v="91"/>
    <n v="3"/>
    <n v="3"/>
    <x v="1"/>
    <x v="27"/>
    <m/>
    <m/>
  </r>
  <r>
    <n v="28"/>
    <s v="2541"/>
    <x v="120"/>
    <x v="1"/>
    <s v="S   "/>
    <x v="0"/>
    <x v="2"/>
    <x v="0"/>
    <n v="3"/>
    <n v="14"/>
    <s v="Category 2"/>
    <s v="Leadership and Relationships"/>
    <s v="Q28"/>
    <n v="93"/>
    <n v="81"/>
    <n v="3"/>
    <n v="5"/>
    <x v="1"/>
    <x v="28"/>
    <m/>
    <m/>
  </r>
  <r>
    <n v="29"/>
    <s v="2541"/>
    <x v="120"/>
    <x v="1"/>
    <s v="S   "/>
    <x v="0"/>
    <x v="2"/>
    <x v="0"/>
    <n v="10"/>
    <n v="12"/>
    <s v="Category 2"/>
    <s v="Leadership and Relationships"/>
    <s v="Q29"/>
    <n v="90"/>
    <n v="85"/>
    <n v="0"/>
    <n v="3"/>
    <x v="1"/>
    <x v="29"/>
    <m/>
    <m/>
  </r>
  <r>
    <n v="30"/>
    <s v="2541"/>
    <x v="120"/>
    <x v="1"/>
    <s v="S   "/>
    <x v="0"/>
    <x v="2"/>
    <x v="0"/>
    <n v="14"/>
    <n v="19"/>
    <s v="Category 3"/>
    <s v="Resources and Support Systems"/>
    <s v="Q30"/>
    <n v="83"/>
    <n v="78"/>
    <n v="3"/>
    <n v="3"/>
    <x v="1"/>
    <x v="30"/>
    <m/>
    <m/>
  </r>
  <r>
    <n v="31"/>
    <s v="2541"/>
    <x v="120"/>
    <x v="1"/>
    <s v="S   "/>
    <x v="0"/>
    <x v="2"/>
    <x v="0"/>
    <n v="3"/>
    <n v="3"/>
    <s v="Category 2"/>
    <s v="Leadership and Relationships"/>
    <s v="Q31"/>
    <n v="97"/>
    <n v="94"/>
    <n v="0"/>
    <n v="3"/>
    <x v="1"/>
    <x v="31"/>
    <m/>
    <m/>
  </r>
  <r>
    <n v="32"/>
    <s v="2541"/>
    <x v="120"/>
    <x v="1"/>
    <s v="S   "/>
    <x v="0"/>
    <x v="2"/>
    <x v="0"/>
    <n v="0"/>
    <n v="5"/>
    <s v="Category 2"/>
    <s v="Leadership and Relationships"/>
    <s v="Q32"/>
    <n v="93"/>
    <n v="91"/>
    <n v="6"/>
    <n v="3"/>
    <x v="1"/>
    <x v="32"/>
    <m/>
    <m/>
  </r>
  <r>
    <n v="33"/>
    <s v="2541"/>
    <x v="120"/>
    <x v="1"/>
    <s v="S   "/>
    <x v="0"/>
    <x v="2"/>
    <x v="0"/>
    <n v="7"/>
    <n v="4"/>
    <s v="Category 4"/>
    <s v="Teaching, Learning, and Assessment"/>
    <s v="Q33"/>
    <n v="93"/>
    <n v="94"/>
    <n v="0"/>
    <n v="2"/>
    <x v="1"/>
    <x v="33"/>
    <m/>
    <m/>
  </r>
  <r>
    <n v="34"/>
    <s v="2541"/>
    <x v="120"/>
    <x v="1"/>
    <s v="S   "/>
    <x v="0"/>
    <x v="2"/>
    <x v="0"/>
    <n v="3"/>
    <n v="4"/>
    <s v="Category 4"/>
    <s v="Teaching, Learning, and Assessment"/>
    <s v="Q34"/>
    <n v="97"/>
    <n v="94"/>
    <n v="0"/>
    <n v="2"/>
    <x v="1"/>
    <x v="34"/>
    <m/>
    <m/>
  </r>
  <r>
    <n v="35"/>
    <s v="2541"/>
    <x v="120"/>
    <x v="1"/>
    <s v="S   "/>
    <x v="0"/>
    <x v="2"/>
    <x v="0"/>
    <n v="62"/>
    <n v="52"/>
    <s v="Category 3"/>
    <s v="Resources and Support Systems"/>
    <s v="Q35"/>
    <n v="38"/>
    <n v="43"/>
    <n v="0"/>
    <n v="6"/>
    <x v="1"/>
    <x v="35"/>
    <m/>
    <m/>
  </r>
  <r>
    <n v="36"/>
    <s v="2541"/>
    <x v="120"/>
    <x v="1"/>
    <s v="S   "/>
    <x v="0"/>
    <x v="2"/>
    <x v="0"/>
    <n v="38"/>
    <n v="29"/>
    <s v="Category 3"/>
    <s v="Resources and Support Systems"/>
    <s v="Q36"/>
    <n v="44"/>
    <n v="36"/>
    <n v="17"/>
    <n v="36"/>
    <x v="1"/>
    <x v="36"/>
    <m/>
    <m/>
  </r>
  <r>
    <n v="0"/>
    <s v="2581"/>
    <x v="121"/>
    <x v="0"/>
    <s v="NC  "/>
    <x v="3"/>
    <x v="2"/>
    <x v="0"/>
    <m/>
    <m/>
    <s v="Category 0"/>
    <s v="N Count"/>
    <s v="Q00"/>
    <m/>
    <m/>
    <n v="0"/>
    <n v="0"/>
    <x v="10"/>
    <x v="0"/>
    <n v="155"/>
    <n v="37"/>
  </r>
  <r>
    <n v="1"/>
    <s v="2581"/>
    <x v="121"/>
    <x v="0"/>
    <s v="NC  "/>
    <x v="3"/>
    <x v="3"/>
    <x v="0"/>
    <n v="5"/>
    <n v="4"/>
    <s v="Category 1"/>
    <s v="Safety and Order"/>
    <s v="Q01"/>
    <n v="95"/>
    <n v="93"/>
    <n v="1"/>
    <n v="3"/>
    <x v="1"/>
    <x v="1"/>
    <m/>
    <m/>
  </r>
  <r>
    <n v="2"/>
    <s v="2581"/>
    <x v="121"/>
    <x v="0"/>
    <s v="NC  "/>
    <x v="3"/>
    <x v="3"/>
    <x v="0"/>
    <n v="5"/>
    <n v="6"/>
    <s v="Category 1"/>
    <s v="Safety and Order"/>
    <s v="Q02"/>
    <n v="87"/>
    <n v="88"/>
    <n v="8"/>
    <n v="6"/>
    <x v="1"/>
    <x v="2"/>
    <m/>
    <m/>
  </r>
  <r>
    <n v="3"/>
    <s v="2581"/>
    <x v="121"/>
    <x v="0"/>
    <s v="NC  "/>
    <x v="3"/>
    <x v="3"/>
    <x v="0"/>
    <n v="16"/>
    <n v="16"/>
    <s v="Category 3"/>
    <s v="Resources and Support Systems"/>
    <s v="Q03"/>
    <n v="24"/>
    <n v="19"/>
    <n v="60"/>
    <n v="63"/>
    <x v="1"/>
    <x v="3"/>
    <m/>
    <m/>
  </r>
  <r>
    <n v="4"/>
    <s v="2581"/>
    <x v="121"/>
    <x v="0"/>
    <s v="NC  "/>
    <x v="3"/>
    <x v="3"/>
    <x v="0"/>
    <n v="11"/>
    <n v="10"/>
    <s v="Category 4"/>
    <s v="Teaching, Learning, and Assessment"/>
    <s v="Q04"/>
    <n v="85"/>
    <n v="86"/>
    <n v="4"/>
    <n v="4"/>
    <x v="1"/>
    <x v="4"/>
    <m/>
    <m/>
  </r>
  <r>
    <n v="5"/>
    <s v="2581"/>
    <x v="121"/>
    <x v="0"/>
    <s v="NC  "/>
    <x v="3"/>
    <x v="3"/>
    <x v="0"/>
    <n v="22"/>
    <n v="21"/>
    <s v="Category 1"/>
    <s v="Safety and Order"/>
    <s v="Q05"/>
    <n v="69"/>
    <n v="72"/>
    <n v="9"/>
    <n v="7"/>
    <x v="1"/>
    <x v="5"/>
    <m/>
    <m/>
  </r>
  <r>
    <n v="6"/>
    <s v="2581"/>
    <x v="121"/>
    <x v="0"/>
    <s v="NC  "/>
    <x v="3"/>
    <x v="3"/>
    <x v="0"/>
    <n v="5"/>
    <n v="6"/>
    <s v="Category 3"/>
    <s v="Resources and Support Systems"/>
    <s v="Q06"/>
    <n v="88"/>
    <n v="91"/>
    <n v="6"/>
    <n v="4"/>
    <x v="1"/>
    <x v="6"/>
    <m/>
    <m/>
  </r>
  <r>
    <n v="7"/>
    <s v="2581"/>
    <x v="121"/>
    <x v="0"/>
    <s v="NC  "/>
    <x v="3"/>
    <x v="3"/>
    <x v="0"/>
    <n v="19"/>
    <n v="23"/>
    <s v="Category 3"/>
    <s v="Resources and Support Systems"/>
    <s v="Q07"/>
    <n v="53"/>
    <n v="54"/>
    <n v="28"/>
    <n v="22"/>
    <x v="1"/>
    <x v="7"/>
    <m/>
    <m/>
  </r>
  <r>
    <n v="8"/>
    <s v="2581"/>
    <x v="121"/>
    <x v="0"/>
    <s v="NC  "/>
    <x v="3"/>
    <x v="3"/>
    <x v="0"/>
    <n v="11"/>
    <n v="8"/>
    <s v="Category 4"/>
    <s v="Teaching, Learning, and Assessment"/>
    <s v="Q08"/>
    <n v="82"/>
    <n v="84"/>
    <n v="8"/>
    <n v="8"/>
    <x v="1"/>
    <x v="8"/>
    <m/>
    <m/>
  </r>
  <r>
    <n v="9"/>
    <s v="2581"/>
    <x v="121"/>
    <x v="0"/>
    <s v="NC  "/>
    <x v="3"/>
    <x v="3"/>
    <x v="0"/>
    <n v="5"/>
    <n v="5"/>
    <s v="Category 2"/>
    <s v="Leadership and Relationships"/>
    <s v="Q09"/>
    <n v="92"/>
    <n v="91"/>
    <n v="3"/>
    <n v="4"/>
    <x v="1"/>
    <x v="9"/>
    <m/>
    <m/>
  </r>
  <r>
    <n v="10"/>
    <s v="2581"/>
    <x v="121"/>
    <x v="0"/>
    <s v="NC  "/>
    <x v="3"/>
    <x v="3"/>
    <x v="0"/>
    <n v="11"/>
    <n v="7"/>
    <s v="Category 4"/>
    <s v="Teaching, Learning, and Assessment"/>
    <s v="Q10"/>
    <n v="86"/>
    <n v="89"/>
    <n v="3"/>
    <n v="3"/>
    <x v="1"/>
    <x v="10"/>
    <m/>
    <m/>
  </r>
  <r>
    <n v="11"/>
    <s v="2581"/>
    <x v="121"/>
    <x v="0"/>
    <s v="NC  "/>
    <x v="3"/>
    <x v="3"/>
    <x v="0"/>
    <n v="4"/>
    <n v="7"/>
    <s v="Category 4"/>
    <s v="Teaching, Learning, and Assessment"/>
    <s v="Q11"/>
    <n v="91"/>
    <n v="89"/>
    <n v="5"/>
    <n v="4"/>
    <x v="1"/>
    <x v="11"/>
    <m/>
    <m/>
  </r>
  <r>
    <n v="12"/>
    <s v="2581"/>
    <x v="121"/>
    <x v="0"/>
    <s v="NC  "/>
    <x v="3"/>
    <x v="3"/>
    <x v="0"/>
    <n v="9"/>
    <n v="9"/>
    <s v="Category 4"/>
    <s v="Teaching, Learning, and Assessment"/>
    <s v="Q12"/>
    <n v="87"/>
    <n v="87"/>
    <n v="5"/>
    <n v="4"/>
    <x v="1"/>
    <x v="12"/>
    <m/>
    <m/>
  </r>
  <r>
    <n v="13"/>
    <s v="2581"/>
    <x v="121"/>
    <x v="0"/>
    <s v="NC  "/>
    <x v="3"/>
    <x v="3"/>
    <x v="0"/>
    <n v="7"/>
    <n v="7"/>
    <s v="Category 4"/>
    <s v="Teaching, Learning, and Assessment"/>
    <s v="Q13"/>
    <n v="92"/>
    <n v="91"/>
    <n v="1"/>
    <n v="1"/>
    <x v="1"/>
    <x v="13"/>
    <m/>
    <m/>
  </r>
  <r>
    <n v="14"/>
    <s v="2581"/>
    <x v="121"/>
    <x v="0"/>
    <s v="NC  "/>
    <x v="3"/>
    <x v="3"/>
    <x v="0"/>
    <n v="6"/>
    <n v="6"/>
    <s v="Category 4"/>
    <s v="Teaching, Learning, and Assessment"/>
    <s v="Q14"/>
    <n v="92"/>
    <n v="87"/>
    <n v="2"/>
    <n v="6"/>
    <x v="1"/>
    <x v="14"/>
    <m/>
    <m/>
  </r>
  <r>
    <n v="15"/>
    <s v="2581"/>
    <x v="121"/>
    <x v="0"/>
    <s v="NC  "/>
    <x v="3"/>
    <x v="3"/>
    <x v="0"/>
    <n v="6"/>
    <n v="7"/>
    <s v="Category 2"/>
    <s v="Leadership and Relationships"/>
    <s v="Q15"/>
    <n v="88"/>
    <n v="86"/>
    <n v="6"/>
    <n v="7"/>
    <x v="1"/>
    <x v="15"/>
    <m/>
    <m/>
  </r>
  <r>
    <n v="16"/>
    <s v="2581"/>
    <x v="121"/>
    <x v="0"/>
    <s v="NC  "/>
    <x v="3"/>
    <x v="3"/>
    <x v="0"/>
    <n v="3"/>
    <n v="4"/>
    <s v="Category 4"/>
    <s v="Teaching, Learning, and Assessment"/>
    <s v="Q16"/>
    <n v="95"/>
    <n v="94"/>
    <n v="2"/>
    <n v="3"/>
    <x v="1"/>
    <x v="16"/>
    <m/>
    <m/>
  </r>
  <r>
    <n v="17"/>
    <s v="2581"/>
    <x v="121"/>
    <x v="0"/>
    <s v="NC  "/>
    <x v="3"/>
    <x v="3"/>
    <x v="0"/>
    <n v="1"/>
    <n v="3"/>
    <s v="Category 4"/>
    <s v="Teaching, Learning, and Assessment"/>
    <s v="Q17"/>
    <n v="97"/>
    <n v="95"/>
    <n v="1"/>
    <n v="3"/>
    <x v="1"/>
    <x v="17"/>
    <m/>
    <m/>
  </r>
  <r>
    <n v="18"/>
    <s v="2581"/>
    <x v="121"/>
    <x v="0"/>
    <s v="NC  "/>
    <x v="3"/>
    <x v="3"/>
    <x v="0"/>
    <n v="3"/>
    <n v="4"/>
    <s v="Category 4"/>
    <s v="Teaching, Learning, and Assessment"/>
    <s v="Q18"/>
    <n v="95"/>
    <n v="94"/>
    <n v="2"/>
    <n v="1"/>
    <x v="1"/>
    <x v="18"/>
    <m/>
    <m/>
  </r>
  <r>
    <n v="19"/>
    <s v="2581"/>
    <x v="121"/>
    <x v="0"/>
    <s v="NC  "/>
    <x v="3"/>
    <x v="3"/>
    <x v="0"/>
    <n v="10"/>
    <n v="10"/>
    <s v="Category 4"/>
    <s v="Teaching, Learning, and Assessment"/>
    <s v="Q19"/>
    <n v="87"/>
    <n v="87"/>
    <n v="3"/>
    <n v="3"/>
    <x v="1"/>
    <x v="19"/>
    <m/>
    <m/>
  </r>
  <r>
    <n v="20"/>
    <s v="2581"/>
    <x v="121"/>
    <x v="0"/>
    <s v="NC  "/>
    <x v="3"/>
    <x v="3"/>
    <x v="0"/>
    <n v="1"/>
    <n v="6"/>
    <s v="Category 4"/>
    <s v="Teaching, Learning, and Assessment"/>
    <s v="Q20"/>
    <n v="95"/>
    <n v="91"/>
    <n v="3"/>
    <n v="3"/>
    <x v="1"/>
    <x v="20"/>
    <m/>
    <m/>
  </r>
  <r>
    <n v="21"/>
    <s v="2581"/>
    <x v="121"/>
    <x v="0"/>
    <s v="NC  "/>
    <x v="3"/>
    <x v="3"/>
    <x v="0"/>
    <n v="6"/>
    <n v="10"/>
    <s v="Category 4"/>
    <s v="Teaching, Learning, and Assessment"/>
    <s v="Q21"/>
    <n v="92"/>
    <n v="87"/>
    <n v="2"/>
    <n v="3"/>
    <x v="1"/>
    <x v="21"/>
    <m/>
    <m/>
  </r>
  <r>
    <n v="22"/>
    <s v="2581"/>
    <x v="121"/>
    <x v="0"/>
    <s v="NC  "/>
    <x v="3"/>
    <x v="3"/>
    <x v="0"/>
    <n v="9"/>
    <n v="8"/>
    <s v="Category 4"/>
    <s v="Teaching, Learning, and Assessment"/>
    <s v="Q22"/>
    <n v="89"/>
    <n v="88"/>
    <n v="3"/>
    <n v="4"/>
    <x v="1"/>
    <x v="22"/>
    <m/>
    <m/>
  </r>
  <r>
    <n v="23"/>
    <s v="2581"/>
    <x v="121"/>
    <x v="0"/>
    <s v="NC  "/>
    <x v="3"/>
    <x v="3"/>
    <x v="0"/>
    <n v="7"/>
    <n v="9"/>
    <s v="Category 1"/>
    <s v="Safety and Order"/>
    <s v="Q23"/>
    <n v="93"/>
    <n v="88"/>
    <n v="0"/>
    <n v="3"/>
    <x v="1"/>
    <x v="23"/>
    <m/>
    <m/>
  </r>
  <r>
    <n v="24"/>
    <s v="2581"/>
    <x v="121"/>
    <x v="0"/>
    <s v="NC  "/>
    <x v="3"/>
    <x v="3"/>
    <x v="0"/>
    <n v="7"/>
    <n v="8"/>
    <s v="Category 1"/>
    <s v="Safety and Order"/>
    <s v="Q24"/>
    <n v="89"/>
    <n v="86"/>
    <n v="4"/>
    <n v="6"/>
    <x v="1"/>
    <x v="24"/>
    <m/>
    <m/>
  </r>
  <r>
    <n v="25"/>
    <s v="2581"/>
    <x v="121"/>
    <x v="0"/>
    <s v="NC  "/>
    <x v="3"/>
    <x v="3"/>
    <x v="0"/>
    <n v="12"/>
    <n v="11"/>
    <s v="Category 1"/>
    <s v="Safety and Order"/>
    <s v="Q25"/>
    <n v="84"/>
    <n v="85"/>
    <n v="4"/>
    <n v="5"/>
    <x v="1"/>
    <x v="25"/>
    <m/>
    <m/>
  </r>
  <r>
    <n v="26"/>
    <s v="2581"/>
    <x v="121"/>
    <x v="0"/>
    <s v="NC  "/>
    <x v="3"/>
    <x v="3"/>
    <x v="0"/>
    <n v="9"/>
    <n v="12"/>
    <s v="Category 1"/>
    <s v="Safety and Order"/>
    <s v="Q26"/>
    <n v="87"/>
    <n v="83"/>
    <n v="3"/>
    <n v="5"/>
    <x v="1"/>
    <x v="26"/>
    <m/>
    <m/>
  </r>
  <r>
    <n v="27"/>
    <s v="2581"/>
    <x v="121"/>
    <x v="0"/>
    <s v="NC  "/>
    <x v="3"/>
    <x v="3"/>
    <x v="0"/>
    <n v="7"/>
    <n v="9"/>
    <s v="Category 2"/>
    <s v="Leadership and Relationships"/>
    <s v="Q27"/>
    <n v="88"/>
    <n v="88"/>
    <n v="5"/>
    <n v="4"/>
    <x v="1"/>
    <x v="27"/>
    <m/>
    <m/>
  </r>
  <r>
    <n v="28"/>
    <s v="2581"/>
    <x v="121"/>
    <x v="0"/>
    <s v="NC  "/>
    <x v="3"/>
    <x v="3"/>
    <x v="0"/>
    <n v="22"/>
    <n v="18"/>
    <s v="Category 2"/>
    <s v="Leadership and Relationships"/>
    <s v="Q28"/>
    <n v="70"/>
    <n v="75"/>
    <n v="9"/>
    <n v="8"/>
    <x v="1"/>
    <x v="28"/>
    <m/>
    <m/>
  </r>
  <r>
    <n v="29"/>
    <s v="2581"/>
    <x v="121"/>
    <x v="0"/>
    <s v="NC  "/>
    <x v="3"/>
    <x v="3"/>
    <x v="0"/>
    <n v="19"/>
    <n v="14"/>
    <s v="Category 2"/>
    <s v="Leadership and Relationships"/>
    <s v="Q29"/>
    <n v="78"/>
    <n v="82"/>
    <n v="3"/>
    <n v="4"/>
    <x v="1"/>
    <x v="29"/>
    <m/>
    <m/>
  </r>
  <r>
    <n v="30"/>
    <s v="2581"/>
    <x v="121"/>
    <x v="0"/>
    <s v="NC  "/>
    <x v="3"/>
    <x v="3"/>
    <x v="0"/>
    <n v="25"/>
    <n v="20"/>
    <s v="Category 3"/>
    <s v="Resources and Support Systems"/>
    <s v="Q30"/>
    <n v="66"/>
    <n v="74"/>
    <n v="9"/>
    <n v="5"/>
    <x v="1"/>
    <x v="30"/>
    <m/>
    <m/>
  </r>
  <r>
    <n v="31"/>
    <s v="2581"/>
    <x v="121"/>
    <x v="0"/>
    <s v="NC  "/>
    <x v="3"/>
    <x v="3"/>
    <x v="0"/>
    <n v="5"/>
    <n v="5"/>
    <s v="Category 2"/>
    <s v="Leadership and Relationships"/>
    <s v="Q31"/>
    <n v="85"/>
    <n v="91"/>
    <n v="10"/>
    <n v="4"/>
    <x v="1"/>
    <x v="31"/>
    <m/>
    <m/>
  </r>
  <r>
    <n v="32"/>
    <s v="2581"/>
    <x v="121"/>
    <x v="0"/>
    <s v="NC  "/>
    <x v="3"/>
    <x v="3"/>
    <x v="0"/>
    <n v="11"/>
    <n v="7"/>
    <s v="Category 2"/>
    <s v="Leadership and Relationships"/>
    <s v="Q32"/>
    <n v="82"/>
    <n v="88"/>
    <n v="7"/>
    <n v="5"/>
    <x v="1"/>
    <x v="32"/>
    <m/>
    <m/>
  </r>
  <r>
    <n v="33"/>
    <s v="2581"/>
    <x v="121"/>
    <x v="0"/>
    <s v="NC  "/>
    <x v="3"/>
    <x v="3"/>
    <x v="0"/>
    <n v="5"/>
    <n v="4"/>
    <s v="Category 4"/>
    <s v="Teaching, Learning, and Assessment"/>
    <s v="Q33"/>
    <n v="93"/>
    <n v="93"/>
    <n v="2"/>
    <n v="3"/>
    <x v="1"/>
    <x v="33"/>
    <m/>
    <m/>
  </r>
  <r>
    <n v="34"/>
    <s v="2581"/>
    <x v="121"/>
    <x v="0"/>
    <s v="NC  "/>
    <x v="3"/>
    <x v="3"/>
    <x v="0"/>
    <n v="5"/>
    <n v="6"/>
    <s v="Category 4"/>
    <s v="Teaching, Learning, and Assessment"/>
    <s v="Q34"/>
    <n v="93"/>
    <n v="91"/>
    <n v="3"/>
    <n v="3"/>
    <x v="1"/>
    <x v="34"/>
    <m/>
    <m/>
  </r>
  <r>
    <n v="35"/>
    <s v="2581"/>
    <x v="121"/>
    <x v="0"/>
    <s v="NC  "/>
    <x v="3"/>
    <x v="3"/>
    <x v="0"/>
    <n v="70"/>
    <n v="55"/>
    <s v="Category 3"/>
    <s v="Resources and Support Systems"/>
    <s v="Q35"/>
    <n v="26"/>
    <n v="38"/>
    <n v="4"/>
    <n v="7"/>
    <x v="1"/>
    <x v="35"/>
    <m/>
    <m/>
  </r>
  <r>
    <n v="36"/>
    <s v="2581"/>
    <x v="121"/>
    <x v="0"/>
    <s v="NC  "/>
    <x v="3"/>
    <x v="3"/>
    <x v="0"/>
    <n v="31"/>
    <n v="27"/>
    <s v="Category 3"/>
    <s v="Resources and Support Systems"/>
    <s v="Q36"/>
    <n v="47"/>
    <n v="40"/>
    <n v="22"/>
    <n v="32"/>
    <x v="1"/>
    <x v="36"/>
    <m/>
    <m/>
  </r>
  <r>
    <n v="0"/>
    <s v="2641"/>
    <x v="122"/>
    <x v="1"/>
    <s v="S   "/>
    <x v="0"/>
    <x v="3"/>
    <x v="0"/>
    <m/>
    <m/>
    <s v="Category 0"/>
    <s v="N Count"/>
    <s v="Q00"/>
    <m/>
    <m/>
    <n v="0"/>
    <n v="0"/>
    <x v="94"/>
    <x v="0"/>
    <n v="164"/>
    <n v="31"/>
  </r>
  <r>
    <n v="1"/>
    <s v="2641"/>
    <x v="122"/>
    <x v="1"/>
    <s v="S   "/>
    <x v="0"/>
    <x v="0"/>
    <x v="0"/>
    <n v="1"/>
    <n v="3"/>
    <s v="Category 1"/>
    <s v="Safety and Order"/>
    <s v="Q01"/>
    <n v="99"/>
    <n v="94"/>
    <n v="0"/>
    <n v="2"/>
    <x v="1"/>
    <x v="1"/>
    <m/>
    <m/>
  </r>
  <r>
    <n v="2"/>
    <s v="2641"/>
    <x v="122"/>
    <x v="1"/>
    <s v="S   "/>
    <x v="0"/>
    <x v="0"/>
    <x v="0"/>
    <n v="7"/>
    <n v="4"/>
    <s v="Category 1"/>
    <s v="Safety and Order"/>
    <s v="Q02"/>
    <n v="88"/>
    <n v="92"/>
    <n v="6"/>
    <n v="4"/>
    <x v="1"/>
    <x v="2"/>
    <m/>
    <m/>
  </r>
  <r>
    <n v="3"/>
    <s v="2641"/>
    <x v="122"/>
    <x v="1"/>
    <s v="S   "/>
    <x v="0"/>
    <x v="0"/>
    <x v="0"/>
    <n v="13"/>
    <n v="15"/>
    <s v="Category 3"/>
    <s v="Resources and Support Systems"/>
    <s v="Q03"/>
    <n v="14"/>
    <n v="20"/>
    <n v="74"/>
    <n v="64"/>
    <x v="1"/>
    <x v="3"/>
    <m/>
    <m/>
  </r>
  <r>
    <n v="4"/>
    <s v="2641"/>
    <x v="122"/>
    <x v="1"/>
    <s v="S   "/>
    <x v="0"/>
    <x v="0"/>
    <x v="0"/>
    <n v="5"/>
    <n v="10"/>
    <s v="Category 4"/>
    <s v="Teaching, Learning, and Assessment"/>
    <s v="Q04"/>
    <n v="95"/>
    <n v="87"/>
    <n v="0"/>
    <n v="3"/>
    <x v="1"/>
    <x v="4"/>
    <m/>
    <m/>
  </r>
  <r>
    <n v="5"/>
    <s v="2641"/>
    <x v="122"/>
    <x v="1"/>
    <s v="S   "/>
    <x v="0"/>
    <x v="0"/>
    <x v="0"/>
    <n v="25"/>
    <n v="21"/>
    <s v="Category 1"/>
    <s v="Safety and Order"/>
    <s v="Q05"/>
    <n v="72"/>
    <n v="73"/>
    <n v="3"/>
    <n v="6"/>
    <x v="1"/>
    <x v="5"/>
    <m/>
    <m/>
  </r>
  <r>
    <n v="6"/>
    <s v="2641"/>
    <x v="122"/>
    <x v="1"/>
    <s v="S   "/>
    <x v="0"/>
    <x v="0"/>
    <x v="0"/>
    <n v="5"/>
    <n v="6"/>
    <s v="Category 3"/>
    <s v="Resources and Support Systems"/>
    <s v="Q06"/>
    <n v="92"/>
    <n v="92"/>
    <n v="2"/>
    <n v="3"/>
    <x v="1"/>
    <x v="6"/>
    <m/>
    <m/>
  </r>
  <r>
    <n v="7"/>
    <s v="2641"/>
    <x v="122"/>
    <x v="1"/>
    <s v="S   "/>
    <x v="0"/>
    <x v="0"/>
    <x v="0"/>
    <n v="27"/>
    <n v="19"/>
    <s v="Category 3"/>
    <s v="Resources and Support Systems"/>
    <s v="Q07"/>
    <n v="57"/>
    <n v="66"/>
    <n v="16"/>
    <n v="14"/>
    <x v="1"/>
    <x v="7"/>
    <m/>
    <m/>
  </r>
  <r>
    <n v="8"/>
    <s v="2641"/>
    <x v="122"/>
    <x v="1"/>
    <s v="S   "/>
    <x v="0"/>
    <x v="0"/>
    <x v="0"/>
    <n v="4"/>
    <n v="7"/>
    <s v="Category 4"/>
    <s v="Teaching, Learning, and Assessment"/>
    <s v="Q08"/>
    <n v="94"/>
    <n v="88"/>
    <n v="3"/>
    <n v="5"/>
    <x v="1"/>
    <x v="8"/>
    <m/>
    <m/>
  </r>
  <r>
    <n v="9"/>
    <s v="2641"/>
    <x v="122"/>
    <x v="1"/>
    <s v="S   "/>
    <x v="0"/>
    <x v="0"/>
    <x v="0"/>
    <n v="2"/>
    <n v="3"/>
    <s v="Category 2"/>
    <s v="Leadership and Relationships"/>
    <s v="Q09"/>
    <n v="95"/>
    <n v="94"/>
    <n v="3"/>
    <n v="3"/>
    <x v="1"/>
    <x v="9"/>
    <m/>
    <m/>
  </r>
  <r>
    <n v="10"/>
    <s v="2641"/>
    <x v="122"/>
    <x v="1"/>
    <s v="S   "/>
    <x v="0"/>
    <x v="0"/>
    <x v="0"/>
    <n v="3"/>
    <n v="5"/>
    <s v="Category 4"/>
    <s v="Teaching, Learning, and Assessment"/>
    <s v="Q10"/>
    <n v="95"/>
    <n v="93"/>
    <n v="2"/>
    <n v="2"/>
    <x v="1"/>
    <x v="10"/>
    <m/>
    <m/>
  </r>
  <r>
    <n v="11"/>
    <s v="2641"/>
    <x v="122"/>
    <x v="1"/>
    <s v="S   "/>
    <x v="0"/>
    <x v="0"/>
    <x v="0"/>
    <n v="4"/>
    <n v="5"/>
    <s v="Category 4"/>
    <s v="Teaching, Learning, and Assessment"/>
    <s v="Q11"/>
    <n v="94"/>
    <n v="93"/>
    <n v="1"/>
    <n v="3"/>
    <x v="1"/>
    <x v="11"/>
    <m/>
    <m/>
  </r>
  <r>
    <n v="12"/>
    <s v="2641"/>
    <x v="122"/>
    <x v="1"/>
    <s v="S   "/>
    <x v="0"/>
    <x v="0"/>
    <x v="0"/>
    <n v="6"/>
    <n v="7"/>
    <s v="Category 4"/>
    <s v="Teaching, Learning, and Assessment"/>
    <s v="Q12"/>
    <n v="93"/>
    <n v="91"/>
    <n v="1"/>
    <n v="2"/>
    <x v="1"/>
    <x v="12"/>
    <m/>
    <m/>
  </r>
  <r>
    <n v="13"/>
    <s v="2641"/>
    <x v="122"/>
    <x v="1"/>
    <s v="S   "/>
    <x v="0"/>
    <x v="0"/>
    <x v="0"/>
    <n v="4"/>
    <n v="5"/>
    <s v="Category 4"/>
    <s v="Teaching, Learning, and Assessment"/>
    <s v="Q13"/>
    <n v="96"/>
    <n v="94"/>
    <n v="0"/>
    <n v="1"/>
    <x v="1"/>
    <x v="13"/>
    <m/>
    <m/>
  </r>
  <r>
    <n v="14"/>
    <s v="2641"/>
    <x v="122"/>
    <x v="1"/>
    <s v="S   "/>
    <x v="0"/>
    <x v="0"/>
    <x v="0"/>
    <n v="4"/>
    <n v="4"/>
    <s v="Category 4"/>
    <s v="Teaching, Learning, and Assessment"/>
    <s v="Q14"/>
    <n v="89"/>
    <n v="91"/>
    <n v="6"/>
    <n v="4"/>
    <x v="1"/>
    <x v="14"/>
    <m/>
    <m/>
  </r>
  <r>
    <n v="15"/>
    <s v="2641"/>
    <x v="122"/>
    <x v="1"/>
    <s v="S   "/>
    <x v="0"/>
    <x v="0"/>
    <x v="0"/>
    <n v="6"/>
    <n v="5"/>
    <s v="Category 2"/>
    <s v="Leadership and Relationships"/>
    <s v="Q15"/>
    <n v="90"/>
    <n v="90"/>
    <n v="4"/>
    <n v="5"/>
    <x v="1"/>
    <x v="15"/>
    <m/>
    <m/>
  </r>
  <r>
    <n v="16"/>
    <s v="2641"/>
    <x v="122"/>
    <x v="1"/>
    <s v="S   "/>
    <x v="0"/>
    <x v="0"/>
    <x v="0"/>
    <n v="1"/>
    <n v="3"/>
    <s v="Category 4"/>
    <s v="Teaching, Learning, and Assessment"/>
    <s v="Q16"/>
    <n v="97"/>
    <n v="95"/>
    <n v="1"/>
    <n v="1"/>
    <x v="1"/>
    <x v="16"/>
    <m/>
    <m/>
  </r>
  <r>
    <n v="17"/>
    <s v="2641"/>
    <x v="122"/>
    <x v="1"/>
    <s v="S   "/>
    <x v="0"/>
    <x v="0"/>
    <x v="0"/>
    <n v="3"/>
    <n v="3"/>
    <s v="Category 4"/>
    <s v="Teaching, Learning, and Assessment"/>
    <s v="Q17"/>
    <n v="97"/>
    <n v="95"/>
    <n v="0"/>
    <n v="1"/>
    <x v="1"/>
    <x v="17"/>
    <m/>
    <m/>
  </r>
  <r>
    <n v="18"/>
    <s v="2641"/>
    <x v="122"/>
    <x v="1"/>
    <s v="S   "/>
    <x v="0"/>
    <x v="0"/>
    <x v="0"/>
    <n v="3"/>
    <n v="3"/>
    <s v="Category 4"/>
    <s v="Teaching, Learning, and Assessment"/>
    <s v="Q18"/>
    <n v="96"/>
    <n v="95"/>
    <n v="1"/>
    <n v="1"/>
    <x v="1"/>
    <x v="18"/>
    <m/>
    <m/>
  </r>
  <r>
    <n v="19"/>
    <s v="2641"/>
    <x v="122"/>
    <x v="1"/>
    <s v="S   "/>
    <x v="0"/>
    <x v="0"/>
    <x v="0"/>
    <n v="9"/>
    <n v="10"/>
    <s v="Category 4"/>
    <s v="Teaching, Learning, and Assessment"/>
    <s v="Q19"/>
    <n v="89"/>
    <n v="88"/>
    <n v="2"/>
    <n v="2"/>
    <x v="1"/>
    <x v="19"/>
    <m/>
    <m/>
  </r>
  <r>
    <n v="20"/>
    <s v="2641"/>
    <x v="122"/>
    <x v="1"/>
    <s v="S   "/>
    <x v="0"/>
    <x v="0"/>
    <x v="0"/>
    <n v="3"/>
    <n v="5"/>
    <s v="Category 4"/>
    <s v="Teaching, Learning, and Assessment"/>
    <s v="Q20"/>
    <n v="94"/>
    <n v="93"/>
    <n v="3"/>
    <n v="1"/>
    <x v="1"/>
    <x v="20"/>
    <m/>
    <m/>
  </r>
  <r>
    <n v="21"/>
    <s v="2641"/>
    <x v="122"/>
    <x v="1"/>
    <s v="S   "/>
    <x v="0"/>
    <x v="0"/>
    <x v="0"/>
    <n v="6"/>
    <n v="8"/>
    <s v="Category 4"/>
    <s v="Teaching, Learning, and Assessment"/>
    <s v="Q21"/>
    <n v="92"/>
    <n v="89"/>
    <n v="2"/>
    <n v="3"/>
    <x v="1"/>
    <x v="21"/>
    <m/>
    <m/>
  </r>
  <r>
    <n v="22"/>
    <s v="2641"/>
    <x v="122"/>
    <x v="1"/>
    <s v="S   "/>
    <x v="0"/>
    <x v="0"/>
    <x v="0"/>
    <n v="6"/>
    <n v="7"/>
    <s v="Category 4"/>
    <s v="Teaching, Learning, and Assessment"/>
    <s v="Q22"/>
    <n v="91"/>
    <n v="91"/>
    <n v="3"/>
    <n v="2"/>
    <x v="1"/>
    <x v="22"/>
    <m/>
    <m/>
  </r>
  <r>
    <n v="23"/>
    <s v="2641"/>
    <x v="122"/>
    <x v="1"/>
    <s v="S   "/>
    <x v="0"/>
    <x v="0"/>
    <x v="0"/>
    <n v="6"/>
    <n v="7"/>
    <s v="Category 1"/>
    <s v="Safety and Order"/>
    <s v="Q23"/>
    <n v="94"/>
    <n v="92"/>
    <n v="1"/>
    <n v="1"/>
    <x v="1"/>
    <x v="23"/>
    <m/>
    <m/>
  </r>
  <r>
    <n v="24"/>
    <s v="2641"/>
    <x v="122"/>
    <x v="1"/>
    <s v="S   "/>
    <x v="0"/>
    <x v="0"/>
    <x v="0"/>
    <n v="5"/>
    <n v="6"/>
    <s v="Category 1"/>
    <s v="Safety and Order"/>
    <s v="Q24"/>
    <n v="92"/>
    <n v="90"/>
    <n v="3"/>
    <n v="5"/>
    <x v="1"/>
    <x v="24"/>
    <m/>
    <m/>
  </r>
  <r>
    <n v="25"/>
    <s v="2641"/>
    <x v="122"/>
    <x v="1"/>
    <s v="S   "/>
    <x v="0"/>
    <x v="0"/>
    <x v="0"/>
    <n v="7"/>
    <n v="9"/>
    <s v="Category 1"/>
    <s v="Safety and Order"/>
    <s v="Q25"/>
    <n v="90"/>
    <n v="88"/>
    <n v="2"/>
    <n v="4"/>
    <x v="1"/>
    <x v="25"/>
    <m/>
    <m/>
  </r>
  <r>
    <n v="26"/>
    <s v="2641"/>
    <x v="122"/>
    <x v="1"/>
    <s v="S   "/>
    <x v="0"/>
    <x v="0"/>
    <x v="0"/>
    <n v="6"/>
    <n v="9"/>
    <s v="Category 1"/>
    <s v="Safety and Order"/>
    <s v="Q26"/>
    <n v="91"/>
    <n v="87"/>
    <n v="2"/>
    <n v="4"/>
    <x v="1"/>
    <x v="26"/>
    <m/>
    <m/>
  </r>
  <r>
    <n v="27"/>
    <s v="2641"/>
    <x v="122"/>
    <x v="1"/>
    <s v="S   "/>
    <x v="0"/>
    <x v="0"/>
    <x v="0"/>
    <n v="9"/>
    <n v="7"/>
    <s v="Category 2"/>
    <s v="Leadership and Relationships"/>
    <s v="Q27"/>
    <n v="86"/>
    <n v="91"/>
    <n v="5"/>
    <n v="3"/>
    <x v="1"/>
    <x v="27"/>
    <m/>
    <m/>
  </r>
  <r>
    <n v="28"/>
    <s v="2641"/>
    <x v="122"/>
    <x v="1"/>
    <s v="S   "/>
    <x v="0"/>
    <x v="0"/>
    <x v="0"/>
    <n v="23"/>
    <n v="14"/>
    <s v="Category 2"/>
    <s v="Leadership and Relationships"/>
    <s v="Q28"/>
    <n v="71"/>
    <n v="81"/>
    <n v="6"/>
    <n v="5"/>
    <x v="1"/>
    <x v="28"/>
    <m/>
    <m/>
  </r>
  <r>
    <n v="29"/>
    <s v="2641"/>
    <x v="122"/>
    <x v="1"/>
    <s v="S   "/>
    <x v="0"/>
    <x v="0"/>
    <x v="0"/>
    <n v="19"/>
    <n v="12"/>
    <s v="Category 2"/>
    <s v="Leadership and Relationships"/>
    <s v="Q29"/>
    <n v="79"/>
    <n v="85"/>
    <n v="2"/>
    <n v="3"/>
    <x v="1"/>
    <x v="29"/>
    <m/>
    <m/>
  </r>
  <r>
    <n v="30"/>
    <s v="2641"/>
    <x v="122"/>
    <x v="1"/>
    <s v="S   "/>
    <x v="0"/>
    <x v="0"/>
    <x v="0"/>
    <n v="25"/>
    <n v="19"/>
    <s v="Category 3"/>
    <s v="Resources and Support Systems"/>
    <s v="Q30"/>
    <n v="73"/>
    <n v="78"/>
    <n v="2"/>
    <n v="3"/>
    <x v="1"/>
    <x v="30"/>
    <m/>
    <m/>
  </r>
  <r>
    <n v="31"/>
    <s v="2641"/>
    <x v="122"/>
    <x v="1"/>
    <s v="S   "/>
    <x v="0"/>
    <x v="0"/>
    <x v="0"/>
    <n v="3"/>
    <n v="3"/>
    <s v="Category 2"/>
    <s v="Leadership and Relationships"/>
    <s v="Q31"/>
    <n v="96"/>
    <n v="94"/>
    <n v="2"/>
    <n v="3"/>
    <x v="1"/>
    <x v="31"/>
    <m/>
    <m/>
  </r>
  <r>
    <n v="32"/>
    <s v="2641"/>
    <x v="122"/>
    <x v="1"/>
    <s v="S   "/>
    <x v="0"/>
    <x v="0"/>
    <x v="0"/>
    <n v="4"/>
    <n v="5"/>
    <s v="Category 2"/>
    <s v="Leadership and Relationships"/>
    <s v="Q32"/>
    <n v="93"/>
    <n v="91"/>
    <n v="3"/>
    <n v="3"/>
    <x v="1"/>
    <x v="32"/>
    <m/>
    <m/>
  </r>
  <r>
    <n v="33"/>
    <s v="2641"/>
    <x v="122"/>
    <x v="1"/>
    <s v="S   "/>
    <x v="0"/>
    <x v="0"/>
    <x v="0"/>
    <n v="2"/>
    <n v="4"/>
    <s v="Category 4"/>
    <s v="Teaching, Learning, and Assessment"/>
    <s v="Q33"/>
    <n v="97"/>
    <n v="94"/>
    <n v="0"/>
    <n v="2"/>
    <x v="1"/>
    <x v="33"/>
    <m/>
    <m/>
  </r>
  <r>
    <n v="34"/>
    <s v="2641"/>
    <x v="122"/>
    <x v="1"/>
    <s v="S   "/>
    <x v="0"/>
    <x v="0"/>
    <x v="0"/>
    <n v="1"/>
    <n v="4"/>
    <s v="Category 4"/>
    <s v="Teaching, Learning, and Assessment"/>
    <s v="Q34"/>
    <n v="99"/>
    <n v="94"/>
    <n v="0"/>
    <n v="2"/>
    <x v="1"/>
    <x v="34"/>
    <m/>
    <m/>
  </r>
  <r>
    <n v="35"/>
    <s v="2641"/>
    <x v="122"/>
    <x v="1"/>
    <s v="S   "/>
    <x v="0"/>
    <x v="0"/>
    <x v="0"/>
    <n v="65"/>
    <n v="52"/>
    <s v="Category 3"/>
    <s v="Resources and Support Systems"/>
    <s v="Q35"/>
    <n v="32"/>
    <n v="43"/>
    <n v="3"/>
    <n v="6"/>
    <x v="1"/>
    <x v="35"/>
    <m/>
    <m/>
  </r>
  <r>
    <n v="36"/>
    <s v="2641"/>
    <x v="122"/>
    <x v="1"/>
    <s v="S   "/>
    <x v="0"/>
    <x v="0"/>
    <x v="0"/>
    <n v="36"/>
    <n v="29"/>
    <s v="Category 3"/>
    <s v="Resources and Support Systems"/>
    <s v="Q36"/>
    <n v="28"/>
    <n v="36"/>
    <n v="36"/>
    <n v="36"/>
    <x v="1"/>
    <x v="36"/>
    <m/>
    <m/>
  </r>
  <r>
    <n v="0"/>
    <s v="2651"/>
    <x v="123"/>
    <x v="1"/>
    <s v="S   "/>
    <x v="0"/>
    <x v="0"/>
    <x v="0"/>
    <m/>
    <m/>
    <s v="Category 0"/>
    <s v="N Count"/>
    <s v="Q00"/>
    <m/>
    <m/>
    <n v="0"/>
    <n v="0"/>
    <x v="95"/>
    <x v="0"/>
    <n v="166"/>
    <n v="48"/>
  </r>
  <r>
    <n v="1"/>
    <s v="2651"/>
    <x v="123"/>
    <x v="1"/>
    <s v="S   "/>
    <x v="0"/>
    <x v="0"/>
    <x v="0"/>
    <n v="2"/>
    <n v="3"/>
    <s v="Category 1"/>
    <s v="Safety and Order"/>
    <s v="Q01"/>
    <n v="93"/>
    <n v="94"/>
    <n v="5"/>
    <n v="2"/>
    <x v="1"/>
    <x v="1"/>
    <m/>
    <m/>
  </r>
  <r>
    <n v="2"/>
    <s v="2651"/>
    <x v="123"/>
    <x v="1"/>
    <s v="S   "/>
    <x v="0"/>
    <x v="0"/>
    <x v="0"/>
    <n v="2"/>
    <n v="4"/>
    <s v="Category 1"/>
    <s v="Safety and Order"/>
    <s v="Q02"/>
    <n v="97"/>
    <n v="92"/>
    <n v="1"/>
    <n v="4"/>
    <x v="1"/>
    <x v="2"/>
    <m/>
    <m/>
  </r>
  <r>
    <n v="3"/>
    <s v="2651"/>
    <x v="123"/>
    <x v="1"/>
    <s v="S   "/>
    <x v="0"/>
    <x v="0"/>
    <x v="0"/>
    <n v="12"/>
    <n v="15"/>
    <s v="Category 3"/>
    <s v="Resources and Support Systems"/>
    <s v="Q03"/>
    <n v="16"/>
    <n v="20"/>
    <n v="71"/>
    <n v="64"/>
    <x v="1"/>
    <x v="3"/>
    <m/>
    <m/>
  </r>
  <r>
    <n v="4"/>
    <s v="2651"/>
    <x v="123"/>
    <x v="1"/>
    <s v="S   "/>
    <x v="0"/>
    <x v="0"/>
    <x v="0"/>
    <n v="5"/>
    <n v="10"/>
    <s v="Category 4"/>
    <s v="Teaching, Learning, and Assessment"/>
    <s v="Q04"/>
    <n v="95"/>
    <n v="87"/>
    <n v="0"/>
    <n v="3"/>
    <x v="1"/>
    <x v="4"/>
    <m/>
    <m/>
  </r>
  <r>
    <n v="5"/>
    <s v="2651"/>
    <x v="123"/>
    <x v="1"/>
    <s v="S   "/>
    <x v="0"/>
    <x v="0"/>
    <x v="0"/>
    <n v="21"/>
    <n v="21"/>
    <s v="Category 1"/>
    <s v="Safety and Order"/>
    <s v="Q05"/>
    <n v="77"/>
    <n v="73"/>
    <n v="1"/>
    <n v="6"/>
    <x v="1"/>
    <x v="5"/>
    <m/>
    <m/>
  </r>
  <r>
    <n v="6"/>
    <s v="2651"/>
    <x v="123"/>
    <x v="1"/>
    <s v="S   "/>
    <x v="0"/>
    <x v="0"/>
    <x v="0"/>
    <n v="1"/>
    <n v="6"/>
    <s v="Category 3"/>
    <s v="Resources and Support Systems"/>
    <s v="Q06"/>
    <n v="98"/>
    <n v="92"/>
    <n v="0"/>
    <n v="3"/>
    <x v="1"/>
    <x v="6"/>
    <m/>
    <m/>
  </r>
  <r>
    <n v="7"/>
    <s v="2651"/>
    <x v="123"/>
    <x v="1"/>
    <s v="S   "/>
    <x v="0"/>
    <x v="0"/>
    <x v="0"/>
    <n v="18"/>
    <n v="19"/>
    <s v="Category 3"/>
    <s v="Resources and Support Systems"/>
    <s v="Q07"/>
    <n v="65"/>
    <n v="66"/>
    <n v="16"/>
    <n v="14"/>
    <x v="1"/>
    <x v="7"/>
    <m/>
    <m/>
  </r>
  <r>
    <n v="8"/>
    <s v="2651"/>
    <x v="123"/>
    <x v="1"/>
    <s v="S   "/>
    <x v="0"/>
    <x v="0"/>
    <x v="0"/>
    <n v="5"/>
    <n v="7"/>
    <s v="Category 4"/>
    <s v="Teaching, Learning, and Assessment"/>
    <s v="Q08"/>
    <n v="92"/>
    <n v="88"/>
    <n v="2"/>
    <n v="5"/>
    <x v="1"/>
    <x v="8"/>
    <m/>
    <m/>
  </r>
  <r>
    <n v="9"/>
    <s v="2651"/>
    <x v="123"/>
    <x v="1"/>
    <s v="S   "/>
    <x v="0"/>
    <x v="0"/>
    <x v="0"/>
    <n v="1"/>
    <n v="3"/>
    <s v="Category 2"/>
    <s v="Leadership and Relationships"/>
    <s v="Q09"/>
    <n v="96"/>
    <n v="94"/>
    <n v="3"/>
    <n v="3"/>
    <x v="1"/>
    <x v="9"/>
    <m/>
    <m/>
  </r>
  <r>
    <n v="10"/>
    <s v="2651"/>
    <x v="123"/>
    <x v="1"/>
    <s v="S   "/>
    <x v="0"/>
    <x v="0"/>
    <x v="0"/>
    <n v="2"/>
    <n v="5"/>
    <s v="Category 4"/>
    <s v="Teaching, Learning, and Assessment"/>
    <s v="Q10"/>
    <n v="97"/>
    <n v="93"/>
    <n v="1"/>
    <n v="2"/>
    <x v="1"/>
    <x v="10"/>
    <m/>
    <m/>
  </r>
  <r>
    <n v="11"/>
    <s v="2651"/>
    <x v="123"/>
    <x v="1"/>
    <s v="S   "/>
    <x v="0"/>
    <x v="0"/>
    <x v="0"/>
    <n v="2"/>
    <n v="5"/>
    <s v="Category 4"/>
    <s v="Teaching, Learning, and Assessment"/>
    <s v="Q11"/>
    <n v="97"/>
    <n v="93"/>
    <n v="1"/>
    <n v="3"/>
    <x v="1"/>
    <x v="11"/>
    <m/>
    <m/>
  </r>
  <r>
    <n v="12"/>
    <s v="2651"/>
    <x v="123"/>
    <x v="1"/>
    <s v="S   "/>
    <x v="0"/>
    <x v="0"/>
    <x v="0"/>
    <n v="5"/>
    <n v="7"/>
    <s v="Category 4"/>
    <s v="Teaching, Learning, and Assessment"/>
    <s v="Q12"/>
    <n v="93"/>
    <n v="91"/>
    <n v="1"/>
    <n v="2"/>
    <x v="1"/>
    <x v="12"/>
    <m/>
    <m/>
  </r>
  <r>
    <n v="13"/>
    <s v="2651"/>
    <x v="123"/>
    <x v="1"/>
    <s v="S   "/>
    <x v="0"/>
    <x v="0"/>
    <x v="0"/>
    <n v="5"/>
    <n v="5"/>
    <s v="Category 4"/>
    <s v="Teaching, Learning, and Assessment"/>
    <s v="Q13"/>
    <n v="95"/>
    <n v="94"/>
    <n v="0"/>
    <n v="1"/>
    <x v="1"/>
    <x v="13"/>
    <m/>
    <m/>
  </r>
  <r>
    <n v="14"/>
    <s v="2651"/>
    <x v="123"/>
    <x v="1"/>
    <s v="S   "/>
    <x v="0"/>
    <x v="0"/>
    <x v="0"/>
    <n v="3"/>
    <n v="4"/>
    <s v="Category 4"/>
    <s v="Teaching, Learning, and Assessment"/>
    <s v="Q14"/>
    <n v="95"/>
    <n v="91"/>
    <n v="3"/>
    <n v="4"/>
    <x v="1"/>
    <x v="14"/>
    <m/>
    <m/>
  </r>
  <r>
    <n v="15"/>
    <s v="2651"/>
    <x v="123"/>
    <x v="1"/>
    <s v="S   "/>
    <x v="0"/>
    <x v="0"/>
    <x v="0"/>
    <n v="3"/>
    <n v="5"/>
    <s v="Category 2"/>
    <s v="Leadership and Relationships"/>
    <s v="Q15"/>
    <n v="94"/>
    <n v="90"/>
    <n v="3"/>
    <n v="5"/>
    <x v="1"/>
    <x v="15"/>
    <m/>
    <m/>
  </r>
  <r>
    <n v="16"/>
    <s v="2651"/>
    <x v="123"/>
    <x v="1"/>
    <s v="S   "/>
    <x v="0"/>
    <x v="0"/>
    <x v="0"/>
    <n v="1"/>
    <n v="3"/>
    <s v="Category 4"/>
    <s v="Teaching, Learning, and Assessment"/>
    <s v="Q16"/>
    <n v="99"/>
    <n v="95"/>
    <n v="0"/>
    <n v="1"/>
    <x v="1"/>
    <x v="16"/>
    <m/>
    <m/>
  </r>
  <r>
    <n v="17"/>
    <s v="2651"/>
    <x v="123"/>
    <x v="1"/>
    <s v="S   "/>
    <x v="0"/>
    <x v="0"/>
    <x v="0"/>
    <n v="2"/>
    <n v="3"/>
    <s v="Category 4"/>
    <s v="Teaching, Learning, and Assessment"/>
    <s v="Q17"/>
    <n v="97"/>
    <n v="95"/>
    <n v="0"/>
    <n v="1"/>
    <x v="1"/>
    <x v="17"/>
    <m/>
    <m/>
  </r>
  <r>
    <n v="18"/>
    <s v="2651"/>
    <x v="123"/>
    <x v="1"/>
    <s v="S   "/>
    <x v="0"/>
    <x v="0"/>
    <x v="0"/>
    <n v="2"/>
    <n v="3"/>
    <s v="Category 4"/>
    <s v="Teaching, Learning, and Assessment"/>
    <s v="Q18"/>
    <n v="99"/>
    <n v="95"/>
    <n v="0"/>
    <n v="1"/>
    <x v="1"/>
    <x v="18"/>
    <m/>
    <m/>
  </r>
  <r>
    <n v="19"/>
    <s v="2651"/>
    <x v="123"/>
    <x v="1"/>
    <s v="S   "/>
    <x v="0"/>
    <x v="0"/>
    <x v="0"/>
    <n v="3"/>
    <n v="10"/>
    <s v="Category 4"/>
    <s v="Teaching, Learning, and Assessment"/>
    <s v="Q19"/>
    <n v="98"/>
    <n v="88"/>
    <n v="0"/>
    <n v="2"/>
    <x v="1"/>
    <x v="19"/>
    <m/>
    <m/>
  </r>
  <r>
    <n v="20"/>
    <s v="2651"/>
    <x v="123"/>
    <x v="1"/>
    <s v="S   "/>
    <x v="0"/>
    <x v="0"/>
    <x v="0"/>
    <n v="3"/>
    <n v="5"/>
    <s v="Category 4"/>
    <s v="Teaching, Learning, and Assessment"/>
    <s v="Q20"/>
    <n v="96"/>
    <n v="93"/>
    <n v="0"/>
    <n v="1"/>
    <x v="1"/>
    <x v="20"/>
    <m/>
    <m/>
  </r>
  <r>
    <n v="21"/>
    <s v="2651"/>
    <x v="123"/>
    <x v="1"/>
    <s v="S   "/>
    <x v="0"/>
    <x v="0"/>
    <x v="0"/>
    <n v="4"/>
    <n v="8"/>
    <s v="Category 4"/>
    <s v="Teaching, Learning, and Assessment"/>
    <s v="Q21"/>
    <n v="95"/>
    <n v="89"/>
    <n v="1"/>
    <n v="3"/>
    <x v="1"/>
    <x v="21"/>
    <m/>
    <m/>
  </r>
  <r>
    <n v="22"/>
    <s v="2651"/>
    <x v="123"/>
    <x v="1"/>
    <s v="S   "/>
    <x v="0"/>
    <x v="0"/>
    <x v="0"/>
    <n v="5"/>
    <n v="7"/>
    <s v="Category 4"/>
    <s v="Teaching, Learning, and Assessment"/>
    <s v="Q22"/>
    <n v="95"/>
    <n v="91"/>
    <n v="0"/>
    <n v="2"/>
    <x v="1"/>
    <x v="22"/>
    <m/>
    <m/>
  </r>
  <r>
    <n v="23"/>
    <s v="2651"/>
    <x v="123"/>
    <x v="1"/>
    <s v="S   "/>
    <x v="0"/>
    <x v="0"/>
    <x v="0"/>
    <n v="5"/>
    <n v="7"/>
    <s v="Category 1"/>
    <s v="Safety and Order"/>
    <s v="Q23"/>
    <n v="95"/>
    <n v="92"/>
    <n v="1"/>
    <n v="1"/>
    <x v="1"/>
    <x v="23"/>
    <m/>
    <m/>
  </r>
  <r>
    <n v="24"/>
    <s v="2651"/>
    <x v="123"/>
    <x v="1"/>
    <s v="S   "/>
    <x v="0"/>
    <x v="0"/>
    <x v="0"/>
    <n v="4"/>
    <n v="6"/>
    <s v="Category 1"/>
    <s v="Safety and Order"/>
    <s v="Q24"/>
    <n v="95"/>
    <n v="90"/>
    <n v="0"/>
    <n v="5"/>
    <x v="1"/>
    <x v="24"/>
    <m/>
    <m/>
  </r>
  <r>
    <n v="25"/>
    <s v="2651"/>
    <x v="123"/>
    <x v="1"/>
    <s v="S   "/>
    <x v="0"/>
    <x v="0"/>
    <x v="0"/>
    <n v="7"/>
    <n v="9"/>
    <s v="Category 1"/>
    <s v="Safety and Order"/>
    <s v="Q25"/>
    <n v="92"/>
    <n v="88"/>
    <n v="0"/>
    <n v="4"/>
    <x v="1"/>
    <x v="25"/>
    <m/>
    <m/>
  </r>
  <r>
    <n v="26"/>
    <s v="2651"/>
    <x v="123"/>
    <x v="1"/>
    <s v="S   "/>
    <x v="0"/>
    <x v="0"/>
    <x v="0"/>
    <n v="7"/>
    <n v="9"/>
    <s v="Category 1"/>
    <s v="Safety and Order"/>
    <s v="Q26"/>
    <n v="92"/>
    <n v="87"/>
    <n v="0"/>
    <n v="4"/>
    <x v="1"/>
    <x v="26"/>
    <m/>
    <m/>
  </r>
  <r>
    <n v="27"/>
    <s v="2651"/>
    <x v="123"/>
    <x v="1"/>
    <s v="S   "/>
    <x v="0"/>
    <x v="0"/>
    <x v="0"/>
    <n v="2"/>
    <n v="7"/>
    <s v="Category 2"/>
    <s v="Leadership and Relationships"/>
    <s v="Q27"/>
    <n v="98"/>
    <n v="91"/>
    <n v="0"/>
    <n v="3"/>
    <x v="1"/>
    <x v="27"/>
    <m/>
    <m/>
  </r>
  <r>
    <n v="28"/>
    <s v="2651"/>
    <x v="123"/>
    <x v="1"/>
    <s v="S   "/>
    <x v="0"/>
    <x v="0"/>
    <x v="0"/>
    <n v="5"/>
    <n v="14"/>
    <s v="Category 2"/>
    <s v="Leadership and Relationships"/>
    <s v="Q28"/>
    <n v="93"/>
    <n v="81"/>
    <n v="2"/>
    <n v="5"/>
    <x v="1"/>
    <x v="28"/>
    <m/>
    <m/>
  </r>
  <r>
    <n v="29"/>
    <s v="2651"/>
    <x v="123"/>
    <x v="1"/>
    <s v="S   "/>
    <x v="0"/>
    <x v="0"/>
    <x v="0"/>
    <n v="7"/>
    <n v="12"/>
    <s v="Category 2"/>
    <s v="Leadership and Relationships"/>
    <s v="Q29"/>
    <n v="93"/>
    <n v="85"/>
    <n v="0"/>
    <n v="3"/>
    <x v="1"/>
    <x v="29"/>
    <m/>
    <m/>
  </r>
  <r>
    <n v="30"/>
    <s v="2651"/>
    <x v="123"/>
    <x v="1"/>
    <s v="S   "/>
    <x v="0"/>
    <x v="0"/>
    <x v="0"/>
    <n v="13"/>
    <n v="19"/>
    <s v="Category 3"/>
    <s v="Resources and Support Systems"/>
    <s v="Q30"/>
    <n v="86"/>
    <n v="78"/>
    <n v="1"/>
    <n v="3"/>
    <x v="1"/>
    <x v="30"/>
    <m/>
    <m/>
  </r>
  <r>
    <n v="31"/>
    <s v="2651"/>
    <x v="123"/>
    <x v="1"/>
    <s v="S   "/>
    <x v="0"/>
    <x v="0"/>
    <x v="0"/>
    <n v="2"/>
    <n v="3"/>
    <s v="Category 2"/>
    <s v="Leadership and Relationships"/>
    <s v="Q31"/>
    <n v="97"/>
    <n v="94"/>
    <n v="1"/>
    <n v="3"/>
    <x v="1"/>
    <x v="31"/>
    <m/>
    <m/>
  </r>
  <r>
    <n v="32"/>
    <s v="2651"/>
    <x v="123"/>
    <x v="1"/>
    <s v="S   "/>
    <x v="0"/>
    <x v="0"/>
    <x v="0"/>
    <n v="3"/>
    <n v="5"/>
    <s v="Category 2"/>
    <s v="Leadership and Relationships"/>
    <s v="Q32"/>
    <n v="97"/>
    <n v="91"/>
    <n v="0"/>
    <n v="3"/>
    <x v="1"/>
    <x v="32"/>
    <m/>
    <m/>
  </r>
  <r>
    <n v="33"/>
    <s v="2651"/>
    <x v="123"/>
    <x v="1"/>
    <s v="S   "/>
    <x v="0"/>
    <x v="0"/>
    <x v="0"/>
    <n v="3"/>
    <n v="4"/>
    <s v="Category 4"/>
    <s v="Teaching, Learning, and Assessment"/>
    <s v="Q33"/>
    <n v="97"/>
    <n v="94"/>
    <n v="0"/>
    <n v="2"/>
    <x v="1"/>
    <x v="33"/>
    <m/>
    <m/>
  </r>
  <r>
    <n v="34"/>
    <s v="2651"/>
    <x v="123"/>
    <x v="1"/>
    <s v="S   "/>
    <x v="0"/>
    <x v="0"/>
    <x v="0"/>
    <n v="2"/>
    <n v="4"/>
    <s v="Category 4"/>
    <s v="Teaching, Learning, and Assessment"/>
    <s v="Q34"/>
    <n v="98"/>
    <n v="94"/>
    <n v="0"/>
    <n v="2"/>
    <x v="1"/>
    <x v="34"/>
    <m/>
    <m/>
  </r>
  <r>
    <n v="35"/>
    <s v="2651"/>
    <x v="123"/>
    <x v="1"/>
    <s v="S   "/>
    <x v="0"/>
    <x v="0"/>
    <x v="0"/>
    <n v="54"/>
    <n v="52"/>
    <s v="Category 3"/>
    <s v="Resources and Support Systems"/>
    <s v="Q35"/>
    <n v="42"/>
    <n v="43"/>
    <n v="4"/>
    <n v="6"/>
    <x v="1"/>
    <x v="35"/>
    <m/>
    <m/>
  </r>
  <r>
    <n v="36"/>
    <s v="2651"/>
    <x v="123"/>
    <x v="1"/>
    <s v="S   "/>
    <x v="0"/>
    <x v="0"/>
    <x v="0"/>
    <n v="29"/>
    <n v="29"/>
    <s v="Category 3"/>
    <s v="Resources and Support Systems"/>
    <s v="Q36"/>
    <n v="35"/>
    <n v="36"/>
    <n v="36"/>
    <n v="36"/>
    <x v="1"/>
    <x v="36"/>
    <m/>
    <m/>
  </r>
  <r>
    <n v="0"/>
    <s v="2661"/>
    <x v="124"/>
    <x v="1"/>
    <s v="SC  "/>
    <x v="2"/>
    <x v="0"/>
    <x v="0"/>
    <m/>
    <m/>
    <s v="Category 0"/>
    <s v="N Count"/>
    <s v="Q00"/>
    <m/>
    <m/>
    <n v="0"/>
    <n v="0"/>
    <x v="72"/>
    <x v="0"/>
    <n v="117"/>
    <n v="34"/>
  </r>
  <r>
    <n v="1"/>
    <s v="2661"/>
    <x v="124"/>
    <x v="1"/>
    <s v="SC  "/>
    <x v="2"/>
    <x v="4"/>
    <x v="0"/>
    <n v="3"/>
    <n v="3"/>
    <s v="Category 1"/>
    <s v="Safety and Order"/>
    <s v="Q01"/>
    <n v="95"/>
    <n v="94"/>
    <n v="2"/>
    <n v="2"/>
    <x v="1"/>
    <x v="1"/>
    <m/>
    <m/>
  </r>
  <r>
    <n v="2"/>
    <s v="2661"/>
    <x v="124"/>
    <x v="1"/>
    <s v="SC  "/>
    <x v="2"/>
    <x v="4"/>
    <x v="0"/>
    <n v="2"/>
    <n v="4"/>
    <s v="Category 1"/>
    <s v="Safety and Order"/>
    <s v="Q02"/>
    <n v="94"/>
    <n v="92"/>
    <n v="4"/>
    <n v="4"/>
    <x v="1"/>
    <x v="2"/>
    <m/>
    <m/>
  </r>
  <r>
    <n v="3"/>
    <s v="2661"/>
    <x v="124"/>
    <x v="1"/>
    <s v="SC  "/>
    <x v="2"/>
    <x v="4"/>
    <x v="0"/>
    <n v="21"/>
    <n v="15"/>
    <s v="Category 3"/>
    <s v="Resources and Support Systems"/>
    <s v="Q03"/>
    <n v="18"/>
    <n v="20"/>
    <n v="61"/>
    <n v="64"/>
    <x v="1"/>
    <x v="3"/>
    <m/>
    <m/>
  </r>
  <r>
    <n v="4"/>
    <s v="2661"/>
    <x v="124"/>
    <x v="1"/>
    <s v="SC  "/>
    <x v="2"/>
    <x v="4"/>
    <x v="0"/>
    <n v="25"/>
    <n v="10"/>
    <s v="Category 4"/>
    <s v="Teaching, Learning, and Assessment"/>
    <s v="Q04"/>
    <n v="71"/>
    <n v="87"/>
    <n v="4"/>
    <n v="3"/>
    <x v="1"/>
    <x v="4"/>
    <m/>
    <m/>
  </r>
  <r>
    <n v="5"/>
    <s v="2661"/>
    <x v="124"/>
    <x v="1"/>
    <s v="SC  "/>
    <x v="2"/>
    <x v="4"/>
    <x v="0"/>
    <n v="21"/>
    <n v="21"/>
    <s v="Category 1"/>
    <s v="Safety and Order"/>
    <s v="Q05"/>
    <n v="78"/>
    <n v="73"/>
    <n v="2"/>
    <n v="6"/>
    <x v="1"/>
    <x v="5"/>
    <m/>
    <m/>
  </r>
  <r>
    <n v="6"/>
    <s v="2661"/>
    <x v="124"/>
    <x v="1"/>
    <s v="SC  "/>
    <x v="2"/>
    <x v="4"/>
    <x v="0"/>
    <n v="9"/>
    <n v="6"/>
    <s v="Category 3"/>
    <s v="Resources and Support Systems"/>
    <s v="Q06"/>
    <n v="89"/>
    <n v="92"/>
    <n v="2"/>
    <n v="3"/>
    <x v="1"/>
    <x v="6"/>
    <m/>
    <m/>
  </r>
  <r>
    <n v="7"/>
    <s v="2661"/>
    <x v="124"/>
    <x v="1"/>
    <s v="SC  "/>
    <x v="2"/>
    <x v="4"/>
    <x v="0"/>
    <n v="15"/>
    <n v="19"/>
    <s v="Category 3"/>
    <s v="Resources and Support Systems"/>
    <s v="Q07"/>
    <n v="75"/>
    <n v="66"/>
    <n v="10"/>
    <n v="14"/>
    <x v="1"/>
    <x v="7"/>
    <m/>
    <m/>
  </r>
  <r>
    <n v="8"/>
    <s v="2661"/>
    <x v="124"/>
    <x v="1"/>
    <s v="SC  "/>
    <x v="2"/>
    <x v="4"/>
    <x v="0"/>
    <n v="12"/>
    <n v="7"/>
    <s v="Category 4"/>
    <s v="Teaching, Learning, and Assessment"/>
    <s v="Q08"/>
    <n v="83"/>
    <n v="88"/>
    <n v="5"/>
    <n v="5"/>
    <x v="1"/>
    <x v="8"/>
    <m/>
    <m/>
  </r>
  <r>
    <n v="9"/>
    <s v="2661"/>
    <x v="124"/>
    <x v="1"/>
    <s v="SC  "/>
    <x v="2"/>
    <x v="4"/>
    <x v="0"/>
    <n v="0"/>
    <n v="3"/>
    <s v="Category 2"/>
    <s v="Leadership and Relationships"/>
    <s v="Q09"/>
    <n v="100"/>
    <n v="94"/>
    <n v="1"/>
    <n v="3"/>
    <x v="1"/>
    <x v="9"/>
    <m/>
    <m/>
  </r>
  <r>
    <n v="10"/>
    <s v="2661"/>
    <x v="124"/>
    <x v="1"/>
    <s v="SC  "/>
    <x v="2"/>
    <x v="4"/>
    <x v="0"/>
    <n v="2"/>
    <n v="5"/>
    <s v="Category 4"/>
    <s v="Teaching, Learning, and Assessment"/>
    <s v="Q10"/>
    <n v="98"/>
    <n v="93"/>
    <n v="0"/>
    <n v="2"/>
    <x v="1"/>
    <x v="10"/>
    <m/>
    <m/>
  </r>
  <r>
    <n v="11"/>
    <s v="2661"/>
    <x v="124"/>
    <x v="1"/>
    <s v="SC  "/>
    <x v="2"/>
    <x v="4"/>
    <x v="0"/>
    <n v="4"/>
    <n v="5"/>
    <s v="Category 4"/>
    <s v="Teaching, Learning, and Assessment"/>
    <s v="Q11"/>
    <n v="96"/>
    <n v="93"/>
    <n v="0"/>
    <n v="3"/>
    <x v="1"/>
    <x v="11"/>
    <m/>
    <m/>
  </r>
  <r>
    <n v="12"/>
    <s v="2661"/>
    <x v="124"/>
    <x v="1"/>
    <s v="SC  "/>
    <x v="2"/>
    <x v="4"/>
    <x v="0"/>
    <n v="8"/>
    <n v="7"/>
    <s v="Category 4"/>
    <s v="Teaching, Learning, and Assessment"/>
    <s v="Q12"/>
    <n v="91"/>
    <n v="91"/>
    <n v="1"/>
    <n v="2"/>
    <x v="1"/>
    <x v="12"/>
    <m/>
    <m/>
  </r>
  <r>
    <n v="13"/>
    <s v="2661"/>
    <x v="124"/>
    <x v="1"/>
    <s v="SC  "/>
    <x v="2"/>
    <x v="4"/>
    <x v="0"/>
    <n v="6"/>
    <n v="5"/>
    <s v="Category 4"/>
    <s v="Teaching, Learning, and Assessment"/>
    <s v="Q13"/>
    <n v="93"/>
    <n v="94"/>
    <n v="1"/>
    <n v="1"/>
    <x v="1"/>
    <x v="13"/>
    <m/>
    <m/>
  </r>
  <r>
    <n v="14"/>
    <s v="2661"/>
    <x v="124"/>
    <x v="1"/>
    <s v="SC  "/>
    <x v="2"/>
    <x v="4"/>
    <x v="0"/>
    <n v="4"/>
    <n v="4"/>
    <s v="Category 4"/>
    <s v="Teaching, Learning, and Assessment"/>
    <s v="Q14"/>
    <n v="94"/>
    <n v="91"/>
    <n v="3"/>
    <n v="4"/>
    <x v="1"/>
    <x v="14"/>
    <m/>
    <m/>
  </r>
  <r>
    <n v="15"/>
    <s v="2661"/>
    <x v="124"/>
    <x v="1"/>
    <s v="SC  "/>
    <x v="2"/>
    <x v="4"/>
    <x v="0"/>
    <n v="8"/>
    <n v="5"/>
    <s v="Category 2"/>
    <s v="Leadership and Relationships"/>
    <s v="Q15"/>
    <n v="91"/>
    <n v="90"/>
    <n v="2"/>
    <n v="5"/>
    <x v="1"/>
    <x v="15"/>
    <m/>
    <m/>
  </r>
  <r>
    <n v="16"/>
    <s v="2661"/>
    <x v="124"/>
    <x v="1"/>
    <s v="SC  "/>
    <x v="2"/>
    <x v="4"/>
    <x v="0"/>
    <n v="4"/>
    <n v="3"/>
    <s v="Category 4"/>
    <s v="Teaching, Learning, and Assessment"/>
    <s v="Q16"/>
    <n v="94"/>
    <n v="95"/>
    <n v="3"/>
    <n v="1"/>
    <x v="1"/>
    <x v="16"/>
    <m/>
    <m/>
  </r>
  <r>
    <n v="17"/>
    <s v="2661"/>
    <x v="124"/>
    <x v="1"/>
    <s v="SC  "/>
    <x v="2"/>
    <x v="4"/>
    <x v="0"/>
    <n v="1"/>
    <n v="3"/>
    <s v="Category 4"/>
    <s v="Teaching, Learning, and Assessment"/>
    <s v="Q17"/>
    <n v="97"/>
    <n v="95"/>
    <n v="1"/>
    <n v="1"/>
    <x v="1"/>
    <x v="17"/>
    <m/>
    <m/>
  </r>
  <r>
    <n v="18"/>
    <s v="2661"/>
    <x v="124"/>
    <x v="1"/>
    <s v="SC  "/>
    <x v="2"/>
    <x v="4"/>
    <x v="0"/>
    <n v="1"/>
    <n v="3"/>
    <s v="Category 4"/>
    <s v="Teaching, Learning, and Assessment"/>
    <s v="Q18"/>
    <n v="96"/>
    <n v="95"/>
    <n v="2"/>
    <n v="1"/>
    <x v="1"/>
    <x v="18"/>
    <m/>
    <m/>
  </r>
  <r>
    <n v="19"/>
    <s v="2661"/>
    <x v="124"/>
    <x v="1"/>
    <s v="SC  "/>
    <x v="2"/>
    <x v="4"/>
    <x v="0"/>
    <n v="10"/>
    <n v="10"/>
    <s v="Category 4"/>
    <s v="Teaching, Learning, and Assessment"/>
    <s v="Q19"/>
    <n v="88"/>
    <n v="88"/>
    <n v="2"/>
    <n v="2"/>
    <x v="1"/>
    <x v="19"/>
    <m/>
    <m/>
  </r>
  <r>
    <n v="20"/>
    <s v="2661"/>
    <x v="124"/>
    <x v="1"/>
    <s v="SC  "/>
    <x v="2"/>
    <x v="4"/>
    <x v="0"/>
    <n v="3"/>
    <n v="5"/>
    <s v="Category 4"/>
    <s v="Teaching, Learning, and Assessment"/>
    <s v="Q20"/>
    <n v="97"/>
    <n v="93"/>
    <n v="1"/>
    <n v="1"/>
    <x v="1"/>
    <x v="20"/>
    <m/>
    <m/>
  </r>
  <r>
    <n v="21"/>
    <s v="2661"/>
    <x v="124"/>
    <x v="1"/>
    <s v="SC  "/>
    <x v="2"/>
    <x v="4"/>
    <x v="0"/>
    <n v="6"/>
    <n v="8"/>
    <s v="Category 4"/>
    <s v="Teaching, Learning, and Assessment"/>
    <s v="Q21"/>
    <n v="91"/>
    <n v="89"/>
    <n v="2"/>
    <n v="3"/>
    <x v="1"/>
    <x v="21"/>
    <m/>
    <m/>
  </r>
  <r>
    <n v="22"/>
    <s v="2661"/>
    <x v="124"/>
    <x v="1"/>
    <s v="SC  "/>
    <x v="2"/>
    <x v="4"/>
    <x v="0"/>
    <n v="6"/>
    <n v="7"/>
    <s v="Category 4"/>
    <s v="Teaching, Learning, and Assessment"/>
    <s v="Q22"/>
    <n v="92"/>
    <n v="91"/>
    <n v="2"/>
    <n v="2"/>
    <x v="1"/>
    <x v="22"/>
    <m/>
    <m/>
  </r>
  <r>
    <n v="23"/>
    <s v="2661"/>
    <x v="124"/>
    <x v="1"/>
    <s v="SC  "/>
    <x v="2"/>
    <x v="4"/>
    <x v="0"/>
    <n v="4"/>
    <n v="7"/>
    <s v="Category 1"/>
    <s v="Safety and Order"/>
    <s v="Q23"/>
    <n v="97"/>
    <n v="92"/>
    <n v="0"/>
    <n v="1"/>
    <x v="1"/>
    <x v="23"/>
    <m/>
    <m/>
  </r>
  <r>
    <n v="24"/>
    <s v="2661"/>
    <x v="124"/>
    <x v="1"/>
    <s v="SC  "/>
    <x v="2"/>
    <x v="4"/>
    <x v="0"/>
    <n v="6"/>
    <n v="6"/>
    <s v="Category 1"/>
    <s v="Safety and Order"/>
    <s v="Q24"/>
    <n v="89"/>
    <n v="90"/>
    <n v="5"/>
    <n v="5"/>
    <x v="1"/>
    <x v="24"/>
    <m/>
    <m/>
  </r>
  <r>
    <n v="25"/>
    <s v="2661"/>
    <x v="124"/>
    <x v="1"/>
    <s v="SC  "/>
    <x v="2"/>
    <x v="4"/>
    <x v="0"/>
    <n v="7"/>
    <n v="9"/>
    <s v="Category 1"/>
    <s v="Safety and Order"/>
    <s v="Q25"/>
    <n v="89"/>
    <n v="88"/>
    <n v="4"/>
    <n v="4"/>
    <x v="1"/>
    <x v="25"/>
    <m/>
    <m/>
  </r>
  <r>
    <n v="26"/>
    <s v="2661"/>
    <x v="124"/>
    <x v="1"/>
    <s v="SC  "/>
    <x v="2"/>
    <x v="4"/>
    <x v="0"/>
    <n v="7"/>
    <n v="9"/>
    <s v="Category 1"/>
    <s v="Safety and Order"/>
    <s v="Q26"/>
    <n v="90"/>
    <n v="87"/>
    <n v="2"/>
    <n v="4"/>
    <x v="1"/>
    <x v="26"/>
    <m/>
    <m/>
  </r>
  <r>
    <n v="27"/>
    <s v="2661"/>
    <x v="124"/>
    <x v="1"/>
    <s v="SC  "/>
    <x v="2"/>
    <x v="4"/>
    <x v="0"/>
    <n v="7"/>
    <n v="7"/>
    <s v="Category 2"/>
    <s v="Leadership and Relationships"/>
    <s v="Q27"/>
    <n v="93"/>
    <n v="91"/>
    <n v="0"/>
    <n v="3"/>
    <x v="1"/>
    <x v="27"/>
    <m/>
    <m/>
  </r>
  <r>
    <n v="28"/>
    <s v="2661"/>
    <x v="124"/>
    <x v="1"/>
    <s v="SC  "/>
    <x v="2"/>
    <x v="4"/>
    <x v="0"/>
    <n v="18"/>
    <n v="14"/>
    <s v="Category 2"/>
    <s v="Leadership and Relationships"/>
    <s v="Q28"/>
    <n v="78"/>
    <n v="81"/>
    <n v="4"/>
    <n v="5"/>
    <x v="1"/>
    <x v="28"/>
    <m/>
    <m/>
  </r>
  <r>
    <n v="29"/>
    <s v="2661"/>
    <x v="124"/>
    <x v="1"/>
    <s v="SC  "/>
    <x v="2"/>
    <x v="4"/>
    <x v="0"/>
    <n v="15"/>
    <n v="12"/>
    <s v="Category 2"/>
    <s v="Leadership and Relationships"/>
    <s v="Q29"/>
    <n v="84"/>
    <n v="85"/>
    <n v="1"/>
    <n v="3"/>
    <x v="1"/>
    <x v="29"/>
    <m/>
    <m/>
  </r>
  <r>
    <n v="30"/>
    <s v="2661"/>
    <x v="124"/>
    <x v="1"/>
    <s v="SC  "/>
    <x v="2"/>
    <x v="4"/>
    <x v="0"/>
    <n v="26"/>
    <n v="19"/>
    <s v="Category 3"/>
    <s v="Resources and Support Systems"/>
    <s v="Q30"/>
    <n v="73"/>
    <n v="78"/>
    <n v="2"/>
    <n v="3"/>
    <x v="1"/>
    <x v="30"/>
    <m/>
    <m/>
  </r>
  <r>
    <n v="31"/>
    <s v="2661"/>
    <x v="124"/>
    <x v="1"/>
    <s v="SC  "/>
    <x v="2"/>
    <x v="4"/>
    <x v="0"/>
    <n v="2"/>
    <n v="3"/>
    <s v="Category 2"/>
    <s v="Leadership and Relationships"/>
    <s v="Q31"/>
    <n v="96"/>
    <n v="94"/>
    <n v="1"/>
    <n v="3"/>
    <x v="1"/>
    <x v="31"/>
    <m/>
    <m/>
  </r>
  <r>
    <n v="32"/>
    <s v="2661"/>
    <x v="124"/>
    <x v="1"/>
    <s v="SC  "/>
    <x v="2"/>
    <x v="4"/>
    <x v="0"/>
    <n v="4"/>
    <n v="5"/>
    <s v="Category 2"/>
    <s v="Leadership and Relationships"/>
    <s v="Q32"/>
    <n v="91"/>
    <n v="91"/>
    <n v="4"/>
    <n v="3"/>
    <x v="1"/>
    <x v="32"/>
    <m/>
    <m/>
  </r>
  <r>
    <n v="33"/>
    <s v="2661"/>
    <x v="124"/>
    <x v="1"/>
    <s v="SC  "/>
    <x v="2"/>
    <x v="4"/>
    <x v="0"/>
    <n v="1"/>
    <n v="4"/>
    <s v="Category 4"/>
    <s v="Teaching, Learning, and Assessment"/>
    <s v="Q33"/>
    <n v="98"/>
    <n v="94"/>
    <n v="1"/>
    <n v="2"/>
    <x v="1"/>
    <x v="33"/>
    <m/>
    <m/>
  </r>
  <r>
    <n v="34"/>
    <s v="2661"/>
    <x v="124"/>
    <x v="1"/>
    <s v="SC  "/>
    <x v="2"/>
    <x v="4"/>
    <x v="0"/>
    <n v="2"/>
    <n v="4"/>
    <s v="Category 4"/>
    <s v="Teaching, Learning, and Assessment"/>
    <s v="Q34"/>
    <n v="97"/>
    <n v="94"/>
    <n v="1"/>
    <n v="2"/>
    <x v="1"/>
    <x v="34"/>
    <m/>
    <m/>
  </r>
  <r>
    <n v="35"/>
    <s v="2661"/>
    <x v="124"/>
    <x v="1"/>
    <s v="SC  "/>
    <x v="2"/>
    <x v="4"/>
    <x v="0"/>
    <n v="37"/>
    <n v="52"/>
    <s v="Category 3"/>
    <s v="Resources and Support Systems"/>
    <s v="Q35"/>
    <n v="56"/>
    <n v="43"/>
    <n v="8"/>
    <n v="6"/>
    <x v="1"/>
    <x v="35"/>
    <m/>
    <m/>
  </r>
  <r>
    <n v="36"/>
    <s v="2661"/>
    <x v="124"/>
    <x v="1"/>
    <s v="SC  "/>
    <x v="2"/>
    <x v="4"/>
    <x v="0"/>
    <n v="26"/>
    <n v="29"/>
    <s v="Category 3"/>
    <s v="Resources and Support Systems"/>
    <s v="Q36"/>
    <n v="36"/>
    <n v="36"/>
    <n v="37"/>
    <n v="36"/>
    <x v="1"/>
    <x v="36"/>
    <m/>
    <m/>
  </r>
  <r>
    <n v="0"/>
    <s v="2701"/>
    <x v="125"/>
    <x v="0"/>
    <s v="S   "/>
    <x v="0"/>
    <x v="4"/>
    <x v="0"/>
    <m/>
    <m/>
    <s v="Category 0"/>
    <s v="N Count"/>
    <s v="Q00"/>
    <m/>
    <m/>
    <n v="0"/>
    <n v="0"/>
    <x v="96"/>
    <x v="0"/>
    <n v="154"/>
    <n v="54"/>
  </r>
  <r>
    <n v="1"/>
    <s v="2701"/>
    <x v="125"/>
    <x v="0"/>
    <s v="S   "/>
    <x v="0"/>
    <x v="4"/>
    <x v="0"/>
    <n v="4"/>
    <n v="4"/>
    <s v="Category 1"/>
    <s v="Safety and Order"/>
    <s v="Q01"/>
    <n v="92"/>
    <n v="93"/>
    <n v="4"/>
    <n v="3"/>
    <x v="1"/>
    <x v="1"/>
    <m/>
    <m/>
  </r>
  <r>
    <n v="2"/>
    <s v="2701"/>
    <x v="125"/>
    <x v="0"/>
    <s v="S   "/>
    <x v="0"/>
    <x v="4"/>
    <x v="0"/>
    <n v="10"/>
    <n v="6"/>
    <s v="Category 1"/>
    <s v="Safety and Order"/>
    <s v="Q02"/>
    <n v="82"/>
    <n v="88"/>
    <n v="9"/>
    <n v="6"/>
    <x v="1"/>
    <x v="2"/>
    <m/>
    <m/>
  </r>
  <r>
    <n v="3"/>
    <s v="2701"/>
    <x v="125"/>
    <x v="0"/>
    <s v="S   "/>
    <x v="0"/>
    <x v="4"/>
    <x v="0"/>
    <n v="12"/>
    <n v="16"/>
    <s v="Category 3"/>
    <s v="Resources and Support Systems"/>
    <s v="Q03"/>
    <n v="18"/>
    <n v="19"/>
    <n v="69"/>
    <n v="63"/>
    <x v="1"/>
    <x v="3"/>
    <m/>
    <m/>
  </r>
  <r>
    <n v="4"/>
    <s v="2701"/>
    <x v="125"/>
    <x v="0"/>
    <s v="S   "/>
    <x v="0"/>
    <x v="4"/>
    <x v="0"/>
    <n v="11"/>
    <n v="10"/>
    <s v="Category 4"/>
    <s v="Teaching, Learning, and Assessment"/>
    <s v="Q04"/>
    <n v="86"/>
    <n v="86"/>
    <n v="4"/>
    <n v="4"/>
    <x v="1"/>
    <x v="4"/>
    <m/>
    <m/>
  </r>
  <r>
    <n v="5"/>
    <s v="2701"/>
    <x v="125"/>
    <x v="0"/>
    <s v="S   "/>
    <x v="0"/>
    <x v="4"/>
    <x v="0"/>
    <n v="21"/>
    <n v="21"/>
    <s v="Category 1"/>
    <s v="Safety and Order"/>
    <s v="Q05"/>
    <n v="71"/>
    <n v="72"/>
    <n v="9"/>
    <n v="7"/>
    <x v="1"/>
    <x v="5"/>
    <m/>
    <m/>
  </r>
  <r>
    <n v="6"/>
    <s v="2701"/>
    <x v="125"/>
    <x v="0"/>
    <s v="S   "/>
    <x v="0"/>
    <x v="4"/>
    <x v="0"/>
    <n v="7"/>
    <n v="6"/>
    <s v="Category 3"/>
    <s v="Resources and Support Systems"/>
    <s v="Q06"/>
    <n v="90"/>
    <n v="91"/>
    <n v="3"/>
    <n v="4"/>
    <x v="1"/>
    <x v="6"/>
    <m/>
    <m/>
  </r>
  <r>
    <n v="7"/>
    <s v="2701"/>
    <x v="125"/>
    <x v="0"/>
    <s v="S   "/>
    <x v="0"/>
    <x v="4"/>
    <x v="0"/>
    <n v="31"/>
    <n v="23"/>
    <s v="Category 3"/>
    <s v="Resources and Support Systems"/>
    <s v="Q07"/>
    <n v="47"/>
    <n v="54"/>
    <n v="22"/>
    <n v="22"/>
    <x v="1"/>
    <x v="7"/>
    <m/>
    <m/>
  </r>
  <r>
    <n v="8"/>
    <s v="2701"/>
    <x v="125"/>
    <x v="0"/>
    <s v="S   "/>
    <x v="0"/>
    <x v="4"/>
    <x v="0"/>
    <n v="10"/>
    <n v="8"/>
    <s v="Category 4"/>
    <s v="Teaching, Learning, and Assessment"/>
    <s v="Q08"/>
    <n v="80"/>
    <n v="84"/>
    <n v="10"/>
    <n v="8"/>
    <x v="1"/>
    <x v="8"/>
    <m/>
    <m/>
  </r>
  <r>
    <n v="9"/>
    <s v="2701"/>
    <x v="125"/>
    <x v="0"/>
    <s v="S   "/>
    <x v="0"/>
    <x v="4"/>
    <x v="0"/>
    <n v="6"/>
    <n v="5"/>
    <s v="Category 2"/>
    <s v="Leadership and Relationships"/>
    <s v="Q09"/>
    <n v="87"/>
    <n v="91"/>
    <n v="7"/>
    <n v="4"/>
    <x v="1"/>
    <x v="9"/>
    <m/>
    <m/>
  </r>
  <r>
    <n v="10"/>
    <s v="2701"/>
    <x v="125"/>
    <x v="0"/>
    <s v="S   "/>
    <x v="0"/>
    <x v="4"/>
    <x v="0"/>
    <n v="12"/>
    <n v="7"/>
    <s v="Category 4"/>
    <s v="Teaching, Learning, and Assessment"/>
    <s v="Q10"/>
    <n v="83"/>
    <n v="89"/>
    <n v="4"/>
    <n v="3"/>
    <x v="1"/>
    <x v="10"/>
    <m/>
    <m/>
  </r>
  <r>
    <n v="11"/>
    <s v="2701"/>
    <x v="125"/>
    <x v="0"/>
    <s v="S   "/>
    <x v="0"/>
    <x v="4"/>
    <x v="0"/>
    <n v="10"/>
    <n v="7"/>
    <s v="Category 4"/>
    <s v="Teaching, Learning, and Assessment"/>
    <s v="Q11"/>
    <n v="83"/>
    <n v="89"/>
    <n v="7"/>
    <n v="4"/>
    <x v="1"/>
    <x v="11"/>
    <m/>
    <m/>
  </r>
  <r>
    <n v="12"/>
    <s v="2701"/>
    <x v="125"/>
    <x v="0"/>
    <s v="S   "/>
    <x v="0"/>
    <x v="4"/>
    <x v="0"/>
    <n v="12"/>
    <n v="9"/>
    <s v="Category 4"/>
    <s v="Teaching, Learning, and Assessment"/>
    <s v="Q12"/>
    <n v="82"/>
    <n v="87"/>
    <n v="6"/>
    <n v="4"/>
    <x v="1"/>
    <x v="12"/>
    <m/>
    <m/>
  </r>
  <r>
    <n v="13"/>
    <s v="2701"/>
    <x v="125"/>
    <x v="0"/>
    <s v="S   "/>
    <x v="0"/>
    <x v="4"/>
    <x v="0"/>
    <n v="10"/>
    <n v="7"/>
    <s v="Category 4"/>
    <s v="Teaching, Learning, and Assessment"/>
    <s v="Q13"/>
    <n v="87"/>
    <n v="91"/>
    <n v="4"/>
    <n v="1"/>
    <x v="1"/>
    <x v="13"/>
    <m/>
    <m/>
  </r>
  <r>
    <n v="14"/>
    <s v="2701"/>
    <x v="125"/>
    <x v="0"/>
    <s v="S   "/>
    <x v="0"/>
    <x v="4"/>
    <x v="0"/>
    <n v="9"/>
    <n v="6"/>
    <s v="Category 4"/>
    <s v="Teaching, Learning, and Assessment"/>
    <s v="Q14"/>
    <n v="79"/>
    <n v="87"/>
    <n v="12"/>
    <n v="6"/>
    <x v="1"/>
    <x v="14"/>
    <m/>
    <m/>
  </r>
  <r>
    <n v="15"/>
    <s v="2701"/>
    <x v="125"/>
    <x v="0"/>
    <s v="S   "/>
    <x v="0"/>
    <x v="4"/>
    <x v="0"/>
    <n v="9"/>
    <n v="7"/>
    <s v="Category 2"/>
    <s v="Leadership and Relationships"/>
    <s v="Q15"/>
    <n v="75"/>
    <n v="86"/>
    <n v="17"/>
    <n v="7"/>
    <x v="1"/>
    <x v="15"/>
    <m/>
    <m/>
  </r>
  <r>
    <n v="16"/>
    <s v="2701"/>
    <x v="125"/>
    <x v="0"/>
    <s v="S   "/>
    <x v="0"/>
    <x v="4"/>
    <x v="0"/>
    <n v="6"/>
    <n v="4"/>
    <s v="Category 4"/>
    <s v="Teaching, Learning, and Assessment"/>
    <s v="Q16"/>
    <n v="92"/>
    <n v="94"/>
    <n v="3"/>
    <n v="3"/>
    <x v="1"/>
    <x v="16"/>
    <m/>
    <m/>
  </r>
  <r>
    <n v="17"/>
    <s v="2701"/>
    <x v="125"/>
    <x v="0"/>
    <s v="S   "/>
    <x v="0"/>
    <x v="4"/>
    <x v="0"/>
    <n v="4"/>
    <n v="3"/>
    <s v="Category 4"/>
    <s v="Teaching, Learning, and Assessment"/>
    <s v="Q17"/>
    <n v="93"/>
    <n v="95"/>
    <n v="3"/>
    <n v="3"/>
    <x v="1"/>
    <x v="17"/>
    <m/>
    <m/>
  </r>
  <r>
    <n v="18"/>
    <s v="2701"/>
    <x v="125"/>
    <x v="0"/>
    <s v="S   "/>
    <x v="0"/>
    <x v="4"/>
    <x v="0"/>
    <n v="6"/>
    <n v="4"/>
    <s v="Category 4"/>
    <s v="Teaching, Learning, and Assessment"/>
    <s v="Q18"/>
    <n v="93"/>
    <n v="94"/>
    <n v="1"/>
    <n v="1"/>
    <x v="1"/>
    <x v="18"/>
    <m/>
    <m/>
  </r>
  <r>
    <n v="19"/>
    <s v="2701"/>
    <x v="125"/>
    <x v="0"/>
    <s v="S   "/>
    <x v="0"/>
    <x v="4"/>
    <x v="0"/>
    <n v="11"/>
    <n v="10"/>
    <s v="Category 4"/>
    <s v="Teaching, Learning, and Assessment"/>
    <s v="Q19"/>
    <n v="83"/>
    <n v="87"/>
    <n v="6"/>
    <n v="3"/>
    <x v="1"/>
    <x v="19"/>
    <m/>
    <m/>
  </r>
  <r>
    <n v="20"/>
    <s v="2701"/>
    <x v="125"/>
    <x v="0"/>
    <s v="S   "/>
    <x v="0"/>
    <x v="4"/>
    <x v="0"/>
    <n v="4"/>
    <n v="6"/>
    <s v="Category 4"/>
    <s v="Teaching, Learning, and Assessment"/>
    <s v="Q20"/>
    <n v="91"/>
    <n v="91"/>
    <n v="4"/>
    <n v="3"/>
    <x v="1"/>
    <x v="20"/>
    <m/>
    <m/>
  </r>
  <r>
    <n v="21"/>
    <s v="2701"/>
    <x v="125"/>
    <x v="0"/>
    <s v="S   "/>
    <x v="0"/>
    <x v="4"/>
    <x v="0"/>
    <n v="16"/>
    <n v="10"/>
    <s v="Category 4"/>
    <s v="Teaching, Learning, and Assessment"/>
    <s v="Q21"/>
    <n v="82"/>
    <n v="87"/>
    <n v="3"/>
    <n v="3"/>
    <x v="1"/>
    <x v="21"/>
    <m/>
    <m/>
  </r>
  <r>
    <n v="22"/>
    <s v="2701"/>
    <x v="125"/>
    <x v="0"/>
    <s v="S   "/>
    <x v="0"/>
    <x v="4"/>
    <x v="0"/>
    <n v="14"/>
    <n v="8"/>
    <s v="Category 4"/>
    <s v="Teaching, Learning, and Assessment"/>
    <s v="Q22"/>
    <n v="80"/>
    <n v="88"/>
    <n v="5"/>
    <n v="4"/>
    <x v="1"/>
    <x v="22"/>
    <m/>
    <m/>
  </r>
  <r>
    <n v="23"/>
    <s v="2701"/>
    <x v="125"/>
    <x v="0"/>
    <s v="S   "/>
    <x v="0"/>
    <x v="4"/>
    <x v="0"/>
    <n v="19"/>
    <n v="9"/>
    <s v="Category 1"/>
    <s v="Safety and Order"/>
    <s v="Q23"/>
    <n v="77"/>
    <n v="88"/>
    <n v="5"/>
    <n v="3"/>
    <x v="1"/>
    <x v="23"/>
    <m/>
    <m/>
  </r>
  <r>
    <n v="24"/>
    <s v="2701"/>
    <x v="125"/>
    <x v="0"/>
    <s v="S   "/>
    <x v="0"/>
    <x v="4"/>
    <x v="0"/>
    <n v="8"/>
    <n v="8"/>
    <s v="Category 1"/>
    <s v="Safety and Order"/>
    <s v="Q24"/>
    <n v="84"/>
    <n v="86"/>
    <n v="7"/>
    <n v="6"/>
    <x v="1"/>
    <x v="24"/>
    <m/>
    <m/>
  </r>
  <r>
    <n v="25"/>
    <s v="2701"/>
    <x v="125"/>
    <x v="0"/>
    <s v="S   "/>
    <x v="0"/>
    <x v="4"/>
    <x v="0"/>
    <n v="14"/>
    <n v="11"/>
    <s v="Category 1"/>
    <s v="Safety and Order"/>
    <s v="Q25"/>
    <n v="81"/>
    <n v="85"/>
    <n v="5"/>
    <n v="5"/>
    <x v="1"/>
    <x v="25"/>
    <m/>
    <m/>
  </r>
  <r>
    <n v="26"/>
    <s v="2701"/>
    <x v="125"/>
    <x v="0"/>
    <s v="S   "/>
    <x v="0"/>
    <x v="4"/>
    <x v="0"/>
    <n v="12"/>
    <n v="12"/>
    <s v="Category 1"/>
    <s v="Safety and Order"/>
    <s v="Q26"/>
    <n v="82"/>
    <n v="83"/>
    <n v="5"/>
    <n v="5"/>
    <x v="1"/>
    <x v="26"/>
    <m/>
    <m/>
  </r>
  <r>
    <n v="27"/>
    <s v="2701"/>
    <x v="125"/>
    <x v="0"/>
    <s v="S   "/>
    <x v="0"/>
    <x v="4"/>
    <x v="0"/>
    <n v="10"/>
    <n v="9"/>
    <s v="Category 2"/>
    <s v="Leadership and Relationships"/>
    <s v="Q27"/>
    <n v="86"/>
    <n v="88"/>
    <n v="3"/>
    <n v="4"/>
    <x v="1"/>
    <x v="27"/>
    <m/>
    <m/>
  </r>
  <r>
    <n v="28"/>
    <s v="2701"/>
    <x v="125"/>
    <x v="0"/>
    <s v="S   "/>
    <x v="0"/>
    <x v="4"/>
    <x v="0"/>
    <n v="18"/>
    <n v="18"/>
    <s v="Category 2"/>
    <s v="Leadership and Relationships"/>
    <s v="Q28"/>
    <n v="74"/>
    <n v="75"/>
    <n v="8"/>
    <n v="8"/>
    <x v="1"/>
    <x v="28"/>
    <m/>
    <m/>
  </r>
  <r>
    <n v="29"/>
    <s v="2701"/>
    <x v="125"/>
    <x v="0"/>
    <s v="S   "/>
    <x v="0"/>
    <x v="4"/>
    <x v="0"/>
    <n v="15"/>
    <n v="14"/>
    <s v="Category 2"/>
    <s v="Leadership and Relationships"/>
    <s v="Q29"/>
    <n v="81"/>
    <n v="82"/>
    <n v="3"/>
    <n v="4"/>
    <x v="1"/>
    <x v="29"/>
    <m/>
    <m/>
  </r>
  <r>
    <n v="30"/>
    <s v="2701"/>
    <x v="125"/>
    <x v="0"/>
    <s v="S   "/>
    <x v="0"/>
    <x v="4"/>
    <x v="0"/>
    <n v="17"/>
    <n v="20"/>
    <s v="Category 3"/>
    <s v="Resources and Support Systems"/>
    <s v="Q30"/>
    <n v="78"/>
    <n v="74"/>
    <n v="5"/>
    <n v="5"/>
    <x v="1"/>
    <x v="30"/>
    <m/>
    <m/>
  </r>
  <r>
    <n v="31"/>
    <s v="2701"/>
    <x v="125"/>
    <x v="0"/>
    <s v="S   "/>
    <x v="0"/>
    <x v="4"/>
    <x v="0"/>
    <n v="3"/>
    <n v="5"/>
    <s v="Category 2"/>
    <s v="Leadership and Relationships"/>
    <s v="Q31"/>
    <n v="93"/>
    <n v="91"/>
    <n v="3"/>
    <n v="4"/>
    <x v="1"/>
    <x v="31"/>
    <m/>
    <m/>
  </r>
  <r>
    <n v="32"/>
    <s v="2701"/>
    <x v="125"/>
    <x v="0"/>
    <s v="S   "/>
    <x v="0"/>
    <x v="4"/>
    <x v="0"/>
    <n v="6"/>
    <n v="7"/>
    <s v="Category 2"/>
    <s v="Leadership and Relationships"/>
    <s v="Q32"/>
    <n v="87"/>
    <n v="88"/>
    <n v="6"/>
    <n v="5"/>
    <x v="1"/>
    <x v="32"/>
    <m/>
    <m/>
  </r>
  <r>
    <n v="33"/>
    <s v="2701"/>
    <x v="125"/>
    <x v="0"/>
    <s v="S   "/>
    <x v="0"/>
    <x v="4"/>
    <x v="0"/>
    <n v="4"/>
    <n v="4"/>
    <s v="Category 4"/>
    <s v="Teaching, Learning, and Assessment"/>
    <s v="Q33"/>
    <n v="92"/>
    <n v="93"/>
    <n v="4"/>
    <n v="3"/>
    <x v="1"/>
    <x v="33"/>
    <m/>
    <m/>
  </r>
  <r>
    <n v="34"/>
    <s v="2701"/>
    <x v="125"/>
    <x v="0"/>
    <s v="S   "/>
    <x v="0"/>
    <x v="4"/>
    <x v="0"/>
    <n v="9"/>
    <n v="6"/>
    <s v="Category 4"/>
    <s v="Teaching, Learning, and Assessment"/>
    <s v="Q34"/>
    <n v="90"/>
    <n v="91"/>
    <n v="2"/>
    <n v="3"/>
    <x v="1"/>
    <x v="34"/>
    <m/>
    <m/>
  </r>
  <r>
    <n v="35"/>
    <s v="2701"/>
    <x v="125"/>
    <x v="0"/>
    <s v="S   "/>
    <x v="0"/>
    <x v="4"/>
    <x v="0"/>
    <n v="63"/>
    <n v="55"/>
    <s v="Category 3"/>
    <s v="Resources and Support Systems"/>
    <s v="Q35"/>
    <n v="29"/>
    <n v="38"/>
    <n v="8"/>
    <n v="7"/>
    <x v="1"/>
    <x v="35"/>
    <m/>
    <m/>
  </r>
  <r>
    <n v="36"/>
    <s v="2701"/>
    <x v="125"/>
    <x v="0"/>
    <s v="S   "/>
    <x v="0"/>
    <x v="4"/>
    <x v="0"/>
    <n v="26"/>
    <n v="27"/>
    <s v="Category 3"/>
    <s v="Resources and Support Systems"/>
    <s v="Q36"/>
    <n v="45"/>
    <n v="40"/>
    <n v="29"/>
    <n v="32"/>
    <x v="1"/>
    <x v="36"/>
    <m/>
    <m/>
  </r>
  <r>
    <n v="0"/>
    <s v="2741"/>
    <x v="126"/>
    <x v="0"/>
    <s v="SC  "/>
    <x v="2"/>
    <x v="4"/>
    <x v="0"/>
    <m/>
    <m/>
    <s v="Category 0"/>
    <s v="N Count"/>
    <s v="Q00"/>
    <m/>
    <m/>
    <n v="0"/>
    <n v="0"/>
    <x v="97"/>
    <x v="0"/>
    <n v="152"/>
    <n v="60"/>
  </r>
  <r>
    <n v="1"/>
    <s v="2741"/>
    <x v="126"/>
    <x v="0"/>
    <s v="SC  "/>
    <x v="2"/>
    <x v="4"/>
    <x v="0"/>
    <n v="4"/>
    <n v="4"/>
    <s v="Category 1"/>
    <s v="Safety and Order"/>
    <s v="Q01"/>
    <n v="91"/>
    <n v="93"/>
    <n v="6"/>
    <n v="3"/>
    <x v="1"/>
    <x v="1"/>
    <m/>
    <m/>
  </r>
  <r>
    <n v="2"/>
    <s v="2741"/>
    <x v="126"/>
    <x v="0"/>
    <s v="SC  "/>
    <x v="2"/>
    <x v="4"/>
    <x v="0"/>
    <n v="5"/>
    <n v="6"/>
    <s v="Category 1"/>
    <s v="Safety and Order"/>
    <s v="Q02"/>
    <n v="88"/>
    <n v="88"/>
    <n v="7"/>
    <n v="6"/>
    <x v="1"/>
    <x v="2"/>
    <m/>
    <m/>
  </r>
  <r>
    <n v="3"/>
    <s v="2741"/>
    <x v="126"/>
    <x v="0"/>
    <s v="SC  "/>
    <x v="2"/>
    <x v="4"/>
    <x v="0"/>
    <n v="20"/>
    <n v="16"/>
    <s v="Category 3"/>
    <s v="Resources and Support Systems"/>
    <s v="Q03"/>
    <n v="42"/>
    <n v="19"/>
    <n v="38"/>
    <n v="63"/>
    <x v="1"/>
    <x v="3"/>
    <m/>
    <m/>
  </r>
  <r>
    <n v="4"/>
    <s v="2741"/>
    <x v="126"/>
    <x v="0"/>
    <s v="SC  "/>
    <x v="2"/>
    <x v="4"/>
    <x v="0"/>
    <n v="12"/>
    <n v="10"/>
    <s v="Category 4"/>
    <s v="Teaching, Learning, and Assessment"/>
    <s v="Q04"/>
    <n v="84"/>
    <n v="86"/>
    <n v="4"/>
    <n v="4"/>
    <x v="1"/>
    <x v="4"/>
    <m/>
    <m/>
  </r>
  <r>
    <n v="5"/>
    <s v="2741"/>
    <x v="126"/>
    <x v="0"/>
    <s v="SC  "/>
    <x v="2"/>
    <x v="4"/>
    <x v="0"/>
    <n v="29"/>
    <n v="21"/>
    <s v="Category 1"/>
    <s v="Safety and Order"/>
    <s v="Q05"/>
    <n v="58"/>
    <n v="72"/>
    <n v="13"/>
    <n v="7"/>
    <x v="1"/>
    <x v="5"/>
    <m/>
    <m/>
  </r>
  <r>
    <n v="6"/>
    <s v="2741"/>
    <x v="126"/>
    <x v="0"/>
    <s v="SC  "/>
    <x v="2"/>
    <x v="4"/>
    <x v="0"/>
    <n v="5"/>
    <n v="6"/>
    <s v="Category 3"/>
    <s v="Resources and Support Systems"/>
    <s v="Q06"/>
    <n v="89"/>
    <n v="91"/>
    <n v="6"/>
    <n v="4"/>
    <x v="1"/>
    <x v="6"/>
    <m/>
    <m/>
  </r>
  <r>
    <n v="7"/>
    <s v="2741"/>
    <x v="126"/>
    <x v="0"/>
    <s v="SC  "/>
    <x v="2"/>
    <x v="4"/>
    <x v="0"/>
    <n v="30"/>
    <n v="23"/>
    <s v="Category 3"/>
    <s v="Resources and Support Systems"/>
    <s v="Q07"/>
    <n v="24"/>
    <n v="54"/>
    <n v="46"/>
    <n v="22"/>
    <x v="1"/>
    <x v="7"/>
    <m/>
    <m/>
  </r>
  <r>
    <n v="8"/>
    <s v="2741"/>
    <x v="126"/>
    <x v="0"/>
    <s v="SC  "/>
    <x v="2"/>
    <x v="4"/>
    <x v="0"/>
    <n v="11"/>
    <n v="8"/>
    <s v="Category 4"/>
    <s v="Teaching, Learning, and Assessment"/>
    <s v="Q08"/>
    <n v="81"/>
    <n v="84"/>
    <n v="8"/>
    <n v="8"/>
    <x v="1"/>
    <x v="8"/>
    <m/>
    <m/>
  </r>
  <r>
    <n v="9"/>
    <s v="2741"/>
    <x v="126"/>
    <x v="0"/>
    <s v="SC  "/>
    <x v="2"/>
    <x v="4"/>
    <x v="0"/>
    <n v="7"/>
    <n v="5"/>
    <s v="Category 2"/>
    <s v="Leadership and Relationships"/>
    <s v="Q09"/>
    <n v="86"/>
    <n v="91"/>
    <n v="8"/>
    <n v="4"/>
    <x v="1"/>
    <x v="9"/>
    <m/>
    <m/>
  </r>
  <r>
    <n v="10"/>
    <s v="2741"/>
    <x v="126"/>
    <x v="0"/>
    <s v="SC  "/>
    <x v="2"/>
    <x v="4"/>
    <x v="0"/>
    <n v="11"/>
    <n v="7"/>
    <s v="Category 4"/>
    <s v="Teaching, Learning, and Assessment"/>
    <s v="Q10"/>
    <n v="83"/>
    <n v="89"/>
    <n v="7"/>
    <n v="3"/>
    <x v="1"/>
    <x v="10"/>
    <m/>
    <m/>
  </r>
  <r>
    <n v="11"/>
    <s v="2741"/>
    <x v="126"/>
    <x v="0"/>
    <s v="SC  "/>
    <x v="2"/>
    <x v="4"/>
    <x v="0"/>
    <n v="11"/>
    <n v="7"/>
    <s v="Category 4"/>
    <s v="Teaching, Learning, and Assessment"/>
    <s v="Q11"/>
    <n v="80"/>
    <n v="89"/>
    <n v="9"/>
    <n v="4"/>
    <x v="1"/>
    <x v="11"/>
    <m/>
    <m/>
  </r>
  <r>
    <n v="12"/>
    <s v="2741"/>
    <x v="126"/>
    <x v="0"/>
    <s v="SC  "/>
    <x v="2"/>
    <x v="4"/>
    <x v="0"/>
    <n v="16"/>
    <n v="9"/>
    <s v="Category 4"/>
    <s v="Teaching, Learning, and Assessment"/>
    <s v="Q12"/>
    <n v="73"/>
    <n v="87"/>
    <n v="11"/>
    <n v="4"/>
    <x v="1"/>
    <x v="12"/>
    <m/>
    <m/>
  </r>
  <r>
    <n v="13"/>
    <s v="2741"/>
    <x v="126"/>
    <x v="0"/>
    <s v="SC  "/>
    <x v="2"/>
    <x v="4"/>
    <x v="0"/>
    <n v="13"/>
    <n v="7"/>
    <s v="Category 4"/>
    <s v="Teaching, Learning, and Assessment"/>
    <s v="Q13"/>
    <n v="82"/>
    <n v="91"/>
    <n v="5"/>
    <n v="1"/>
    <x v="1"/>
    <x v="13"/>
    <m/>
    <m/>
  </r>
  <r>
    <n v="14"/>
    <s v="2741"/>
    <x v="126"/>
    <x v="0"/>
    <s v="SC  "/>
    <x v="2"/>
    <x v="4"/>
    <x v="0"/>
    <n v="10"/>
    <n v="6"/>
    <s v="Category 4"/>
    <s v="Teaching, Learning, and Assessment"/>
    <s v="Q14"/>
    <n v="73"/>
    <n v="87"/>
    <n v="17"/>
    <n v="6"/>
    <x v="1"/>
    <x v="14"/>
    <m/>
    <m/>
  </r>
  <r>
    <n v="15"/>
    <s v="2741"/>
    <x v="126"/>
    <x v="0"/>
    <s v="SC  "/>
    <x v="2"/>
    <x v="4"/>
    <x v="0"/>
    <n v="11"/>
    <n v="7"/>
    <s v="Category 2"/>
    <s v="Leadership and Relationships"/>
    <s v="Q15"/>
    <n v="73"/>
    <n v="86"/>
    <n v="16"/>
    <n v="7"/>
    <x v="1"/>
    <x v="15"/>
    <m/>
    <m/>
  </r>
  <r>
    <n v="16"/>
    <s v="2741"/>
    <x v="126"/>
    <x v="0"/>
    <s v="SC  "/>
    <x v="2"/>
    <x v="4"/>
    <x v="0"/>
    <n v="3"/>
    <n v="4"/>
    <s v="Category 4"/>
    <s v="Teaching, Learning, and Assessment"/>
    <s v="Q16"/>
    <n v="96"/>
    <n v="94"/>
    <n v="1"/>
    <n v="3"/>
    <x v="1"/>
    <x v="16"/>
    <m/>
    <m/>
  </r>
  <r>
    <n v="17"/>
    <s v="2741"/>
    <x v="126"/>
    <x v="0"/>
    <s v="SC  "/>
    <x v="2"/>
    <x v="4"/>
    <x v="0"/>
    <n v="3"/>
    <n v="3"/>
    <s v="Category 4"/>
    <s v="Teaching, Learning, and Assessment"/>
    <s v="Q17"/>
    <n v="96"/>
    <n v="95"/>
    <n v="2"/>
    <n v="3"/>
    <x v="1"/>
    <x v="17"/>
    <m/>
    <m/>
  </r>
  <r>
    <n v="18"/>
    <s v="2741"/>
    <x v="126"/>
    <x v="0"/>
    <s v="SC  "/>
    <x v="2"/>
    <x v="4"/>
    <x v="0"/>
    <n v="5"/>
    <n v="4"/>
    <s v="Category 4"/>
    <s v="Teaching, Learning, and Assessment"/>
    <s v="Q18"/>
    <n v="94"/>
    <n v="94"/>
    <n v="1"/>
    <n v="1"/>
    <x v="1"/>
    <x v="18"/>
    <m/>
    <m/>
  </r>
  <r>
    <n v="19"/>
    <s v="2741"/>
    <x v="126"/>
    <x v="0"/>
    <s v="SC  "/>
    <x v="2"/>
    <x v="4"/>
    <x v="0"/>
    <n v="11"/>
    <n v="10"/>
    <s v="Category 4"/>
    <s v="Teaching, Learning, and Assessment"/>
    <s v="Q19"/>
    <n v="82"/>
    <n v="87"/>
    <n v="7"/>
    <n v="3"/>
    <x v="1"/>
    <x v="19"/>
    <m/>
    <m/>
  </r>
  <r>
    <n v="20"/>
    <s v="2741"/>
    <x v="126"/>
    <x v="0"/>
    <s v="SC  "/>
    <x v="2"/>
    <x v="4"/>
    <x v="0"/>
    <n v="16"/>
    <n v="6"/>
    <s v="Category 4"/>
    <s v="Teaching, Learning, and Assessment"/>
    <s v="Q20"/>
    <n v="73"/>
    <n v="91"/>
    <n v="10"/>
    <n v="3"/>
    <x v="1"/>
    <x v="20"/>
    <m/>
    <m/>
  </r>
  <r>
    <n v="21"/>
    <s v="2741"/>
    <x v="126"/>
    <x v="0"/>
    <s v="SC  "/>
    <x v="2"/>
    <x v="4"/>
    <x v="0"/>
    <n v="16"/>
    <n v="10"/>
    <s v="Category 4"/>
    <s v="Teaching, Learning, and Assessment"/>
    <s v="Q21"/>
    <n v="77"/>
    <n v="87"/>
    <n v="7"/>
    <n v="3"/>
    <x v="1"/>
    <x v="21"/>
    <m/>
    <m/>
  </r>
  <r>
    <n v="22"/>
    <s v="2741"/>
    <x v="126"/>
    <x v="0"/>
    <s v="SC  "/>
    <x v="2"/>
    <x v="4"/>
    <x v="0"/>
    <n v="12"/>
    <n v="8"/>
    <s v="Category 4"/>
    <s v="Teaching, Learning, and Assessment"/>
    <s v="Q22"/>
    <n v="80"/>
    <n v="88"/>
    <n v="7"/>
    <n v="4"/>
    <x v="1"/>
    <x v="22"/>
    <m/>
    <m/>
  </r>
  <r>
    <n v="23"/>
    <s v="2741"/>
    <x v="126"/>
    <x v="0"/>
    <s v="SC  "/>
    <x v="2"/>
    <x v="4"/>
    <x v="0"/>
    <n v="10"/>
    <n v="9"/>
    <s v="Category 1"/>
    <s v="Safety and Order"/>
    <s v="Q23"/>
    <n v="82"/>
    <n v="88"/>
    <n v="9"/>
    <n v="3"/>
    <x v="1"/>
    <x v="23"/>
    <m/>
    <m/>
  </r>
  <r>
    <n v="24"/>
    <s v="2741"/>
    <x v="126"/>
    <x v="0"/>
    <s v="SC  "/>
    <x v="2"/>
    <x v="4"/>
    <x v="0"/>
    <n v="7"/>
    <n v="8"/>
    <s v="Category 1"/>
    <s v="Safety and Order"/>
    <s v="Q24"/>
    <n v="91"/>
    <n v="86"/>
    <n v="2"/>
    <n v="6"/>
    <x v="1"/>
    <x v="24"/>
    <m/>
    <m/>
  </r>
  <r>
    <n v="25"/>
    <s v="2741"/>
    <x v="126"/>
    <x v="0"/>
    <s v="SC  "/>
    <x v="2"/>
    <x v="4"/>
    <x v="0"/>
    <n v="10"/>
    <n v="11"/>
    <s v="Category 1"/>
    <s v="Safety and Order"/>
    <s v="Q25"/>
    <n v="90"/>
    <n v="85"/>
    <n v="1"/>
    <n v="5"/>
    <x v="1"/>
    <x v="25"/>
    <m/>
    <m/>
  </r>
  <r>
    <n v="26"/>
    <s v="2741"/>
    <x v="126"/>
    <x v="0"/>
    <s v="SC  "/>
    <x v="2"/>
    <x v="4"/>
    <x v="0"/>
    <n v="14"/>
    <n v="12"/>
    <s v="Category 1"/>
    <s v="Safety and Order"/>
    <s v="Q26"/>
    <n v="85"/>
    <n v="83"/>
    <n v="2"/>
    <n v="5"/>
    <x v="1"/>
    <x v="26"/>
    <m/>
    <m/>
  </r>
  <r>
    <n v="27"/>
    <s v="2741"/>
    <x v="126"/>
    <x v="0"/>
    <s v="SC  "/>
    <x v="2"/>
    <x v="4"/>
    <x v="0"/>
    <n v="15"/>
    <n v="9"/>
    <s v="Category 2"/>
    <s v="Leadership and Relationships"/>
    <s v="Q27"/>
    <n v="80"/>
    <n v="88"/>
    <n v="6"/>
    <n v="4"/>
    <x v="1"/>
    <x v="27"/>
    <m/>
    <m/>
  </r>
  <r>
    <n v="28"/>
    <s v="2741"/>
    <x v="126"/>
    <x v="0"/>
    <s v="SC  "/>
    <x v="2"/>
    <x v="4"/>
    <x v="0"/>
    <n v="25"/>
    <n v="18"/>
    <s v="Category 2"/>
    <s v="Leadership and Relationships"/>
    <s v="Q28"/>
    <n v="47"/>
    <n v="75"/>
    <n v="27"/>
    <n v="8"/>
    <x v="1"/>
    <x v="28"/>
    <m/>
    <m/>
  </r>
  <r>
    <n v="29"/>
    <s v="2741"/>
    <x v="126"/>
    <x v="0"/>
    <s v="SC  "/>
    <x v="2"/>
    <x v="4"/>
    <x v="0"/>
    <n v="21"/>
    <n v="14"/>
    <s v="Category 2"/>
    <s v="Leadership and Relationships"/>
    <s v="Q29"/>
    <n v="72"/>
    <n v="82"/>
    <n v="8"/>
    <n v="4"/>
    <x v="1"/>
    <x v="29"/>
    <m/>
    <m/>
  </r>
  <r>
    <n v="30"/>
    <s v="2741"/>
    <x v="126"/>
    <x v="0"/>
    <s v="SC  "/>
    <x v="2"/>
    <x v="4"/>
    <x v="0"/>
    <n v="41"/>
    <n v="20"/>
    <s v="Category 3"/>
    <s v="Resources and Support Systems"/>
    <s v="Q30"/>
    <n v="52"/>
    <n v="74"/>
    <n v="7"/>
    <n v="5"/>
    <x v="1"/>
    <x v="30"/>
    <m/>
    <m/>
  </r>
  <r>
    <n v="31"/>
    <s v="2741"/>
    <x v="126"/>
    <x v="0"/>
    <s v="SC  "/>
    <x v="2"/>
    <x v="4"/>
    <x v="0"/>
    <n v="6"/>
    <n v="5"/>
    <s v="Category 2"/>
    <s v="Leadership and Relationships"/>
    <s v="Q31"/>
    <n v="89"/>
    <n v="91"/>
    <n v="5"/>
    <n v="4"/>
    <x v="1"/>
    <x v="31"/>
    <m/>
    <m/>
  </r>
  <r>
    <n v="32"/>
    <s v="2741"/>
    <x v="126"/>
    <x v="0"/>
    <s v="SC  "/>
    <x v="2"/>
    <x v="4"/>
    <x v="0"/>
    <n v="13"/>
    <n v="7"/>
    <s v="Category 2"/>
    <s v="Leadership and Relationships"/>
    <s v="Q32"/>
    <n v="80"/>
    <n v="88"/>
    <n v="8"/>
    <n v="5"/>
    <x v="1"/>
    <x v="32"/>
    <m/>
    <m/>
  </r>
  <r>
    <n v="33"/>
    <s v="2741"/>
    <x v="126"/>
    <x v="0"/>
    <s v="SC  "/>
    <x v="2"/>
    <x v="4"/>
    <x v="0"/>
    <n v="8"/>
    <n v="4"/>
    <s v="Category 4"/>
    <s v="Teaching, Learning, and Assessment"/>
    <s v="Q33"/>
    <n v="90"/>
    <n v="93"/>
    <n v="3"/>
    <n v="3"/>
    <x v="1"/>
    <x v="33"/>
    <m/>
    <m/>
  </r>
  <r>
    <n v="34"/>
    <s v="2741"/>
    <x v="126"/>
    <x v="0"/>
    <s v="SC  "/>
    <x v="2"/>
    <x v="4"/>
    <x v="0"/>
    <n v="9"/>
    <n v="6"/>
    <s v="Category 4"/>
    <s v="Teaching, Learning, and Assessment"/>
    <s v="Q34"/>
    <n v="89"/>
    <n v="91"/>
    <n v="2"/>
    <n v="3"/>
    <x v="1"/>
    <x v="34"/>
    <m/>
    <m/>
  </r>
  <r>
    <n v="35"/>
    <s v="2741"/>
    <x v="126"/>
    <x v="0"/>
    <s v="SC  "/>
    <x v="2"/>
    <x v="4"/>
    <x v="0"/>
    <n v="78"/>
    <n v="55"/>
    <s v="Category 3"/>
    <s v="Resources and Support Systems"/>
    <s v="Q35"/>
    <n v="18"/>
    <n v="38"/>
    <n v="5"/>
    <n v="7"/>
    <x v="1"/>
    <x v="35"/>
    <m/>
    <m/>
  </r>
  <r>
    <n v="36"/>
    <s v="2741"/>
    <x v="126"/>
    <x v="0"/>
    <s v="SC  "/>
    <x v="2"/>
    <x v="4"/>
    <x v="0"/>
    <n v="38"/>
    <n v="27"/>
    <s v="Category 3"/>
    <s v="Resources and Support Systems"/>
    <s v="Q36"/>
    <n v="30"/>
    <n v="40"/>
    <n v="33"/>
    <n v="32"/>
    <x v="1"/>
    <x v="36"/>
    <m/>
    <m/>
  </r>
  <r>
    <n v="0"/>
    <s v="2781"/>
    <x v="127"/>
    <x v="1"/>
    <s v="SC  "/>
    <x v="2"/>
    <x v="4"/>
    <x v="0"/>
    <m/>
    <m/>
    <s v="Category 0"/>
    <s v="N Count"/>
    <s v="Q00"/>
    <m/>
    <m/>
    <n v="0"/>
    <n v="0"/>
    <x v="97"/>
    <x v="0"/>
    <n v="29"/>
    <n v="32"/>
  </r>
  <r>
    <n v="1"/>
    <s v="2781"/>
    <x v="127"/>
    <x v="1"/>
    <s v="SC  "/>
    <x v="2"/>
    <x v="4"/>
    <x v="0"/>
    <n v="5"/>
    <n v="3"/>
    <s v="Category 1"/>
    <s v="Safety and Order"/>
    <s v="Q01"/>
    <n v="87"/>
    <n v="94"/>
    <n v="8"/>
    <n v="2"/>
    <x v="1"/>
    <x v="1"/>
    <m/>
    <m/>
  </r>
  <r>
    <n v="2"/>
    <s v="2781"/>
    <x v="127"/>
    <x v="1"/>
    <s v="SC  "/>
    <x v="2"/>
    <x v="4"/>
    <x v="0"/>
    <n v="5"/>
    <n v="4"/>
    <s v="Category 1"/>
    <s v="Safety and Order"/>
    <s v="Q02"/>
    <n v="90"/>
    <n v="92"/>
    <n v="6"/>
    <n v="4"/>
    <x v="1"/>
    <x v="2"/>
    <m/>
    <m/>
  </r>
  <r>
    <n v="3"/>
    <s v="2781"/>
    <x v="127"/>
    <x v="1"/>
    <s v="SC  "/>
    <x v="2"/>
    <x v="4"/>
    <x v="0"/>
    <n v="23"/>
    <n v="15"/>
    <s v="Category 3"/>
    <s v="Resources and Support Systems"/>
    <s v="Q03"/>
    <n v="22"/>
    <n v="20"/>
    <n v="55"/>
    <n v="64"/>
    <x v="1"/>
    <x v="3"/>
    <m/>
    <m/>
  </r>
  <r>
    <n v="4"/>
    <s v="2781"/>
    <x v="127"/>
    <x v="1"/>
    <s v="SC  "/>
    <x v="2"/>
    <x v="4"/>
    <x v="0"/>
    <n v="17"/>
    <n v="10"/>
    <s v="Category 4"/>
    <s v="Teaching, Learning, and Assessment"/>
    <s v="Q04"/>
    <n v="79"/>
    <n v="87"/>
    <n v="5"/>
    <n v="3"/>
    <x v="1"/>
    <x v="4"/>
    <m/>
    <m/>
  </r>
  <r>
    <n v="5"/>
    <s v="2781"/>
    <x v="127"/>
    <x v="1"/>
    <s v="SC  "/>
    <x v="2"/>
    <x v="4"/>
    <x v="0"/>
    <n v="22"/>
    <n v="21"/>
    <s v="Category 1"/>
    <s v="Safety and Order"/>
    <s v="Q05"/>
    <n v="75"/>
    <n v="73"/>
    <n v="2"/>
    <n v="6"/>
    <x v="1"/>
    <x v="5"/>
    <m/>
    <m/>
  </r>
  <r>
    <n v="6"/>
    <s v="2781"/>
    <x v="127"/>
    <x v="1"/>
    <s v="SC  "/>
    <x v="2"/>
    <x v="4"/>
    <x v="0"/>
    <n v="9"/>
    <n v="6"/>
    <s v="Category 3"/>
    <s v="Resources and Support Systems"/>
    <s v="Q06"/>
    <n v="90"/>
    <n v="92"/>
    <n v="1"/>
    <n v="3"/>
    <x v="1"/>
    <x v="6"/>
    <m/>
    <m/>
  </r>
  <r>
    <n v="7"/>
    <s v="2781"/>
    <x v="127"/>
    <x v="1"/>
    <s v="SC  "/>
    <x v="2"/>
    <x v="4"/>
    <x v="0"/>
    <n v="15"/>
    <n v="19"/>
    <s v="Category 3"/>
    <s v="Resources and Support Systems"/>
    <s v="Q07"/>
    <n v="74"/>
    <n v="66"/>
    <n v="12"/>
    <n v="14"/>
    <x v="1"/>
    <x v="7"/>
    <m/>
    <m/>
  </r>
  <r>
    <n v="8"/>
    <s v="2781"/>
    <x v="127"/>
    <x v="1"/>
    <s v="SC  "/>
    <x v="2"/>
    <x v="4"/>
    <x v="0"/>
    <n v="10"/>
    <n v="7"/>
    <s v="Category 4"/>
    <s v="Teaching, Learning, and Assessment"/>
    <s v="Q08"/>
    <n v="85"/>
    <n v="88"/>
    <n v="6"/>
    <n v="5"/>
    <x v="1"/>
    <x v="8"/>
    <m/>
    <m/>
  </r>
  <r>
    <n v="9"/>
    <s v="2781"/>
    <x v="127"/>
    <x v="1"/>
    <s v="SC  "/>
    <x v="2"/>
    <x v="4"/>
    <x v="0"/>
    <n v="4"/>
    <n v="3"/>
    <s v="Category 2"/>
    <s v="Leadership and Relationships"/>
    <s v="Q09"/>
    <n v="94"/>
    <n v="94"/>
    <n v="3"/>
    <n v="3"/>
    <x v="1"/>
    <x v="9"/>
    <m/>
    <m/>
  </r>
  <r>
    <n v="10"/>
    <s v="2781"/>
    <x v="127"/>
    <x v="1"/>
    <s v="SC  "/>
    <x v="2"/>
    <x v="4"/>
    <x v="0"/>
    <n v="7"/>
    <n v="5"/>
    <s v="Category 4"/>
    <s v="Teaching, Learning, and Assessment"/>
    <s v="Q10"/>
    <n v="93"/>
    <n v="93"/>
    <n v="1"/>
    <n v="2"/>
    <x v="1"/>
    <x v="10"/>
    <m/>
    <m/>
  </r>
  <r>
    <n v="11"/>
    <s v="2781"/>
    <x v="127"/>
    <x v="1"/>
    <s v="SC  "/>
    <x v="2"/>
    <x v="4"/>
    <x v="0"/>
    <n v="8"/>
    <n v="5"/>
    <s v="Category 4"/>
    <s v="Teaching, Learning, and Assessment"/>
    <s v="Q11"/>
    <n v="90"/>
    <n v="93"/>
    <n v="2"/>
    <n v="3"/>
    <x v="1"/>
    <x v="11"/>
    <m/>
    <m/>
  </r>
  <r>
    <n v="12"/>
    <s v="2781"/>
    <x v="127"/>
    <x v="1"/>
    <s v="SC  "/>
    <x v="2"/>
    <x v="4"/>
    <x v="0"/>
    <n v="8"/>
    <n v="7"/>
    <s v="Category 4"/>
    <s v="Teaching, Learning, and Assessment"/>
    <s v="Q12"/>
    <n v="90"/>
    <n v="91"/>
    <n v="3"/>
    <n v="2"/>
    <x v="1"/>
    <x v="12"/>
    <m/>
    <m/>
  </r>
  <r>
    <n v="13"/>
    <s v="2781"/>
    <x v="127"/>
    <x v="1"/>
    <s v="SC  "/>
    <x v="2"/>
    <x v="4"/>
    <x v="0"/>
    <n v="9"/>
    <n v="5"/>
    <s v="Category 4"/>
    <s v="Teaching, Learning, and Assessment"/>
    <s v="Q13"/>
    <n v="90"/>
    <n v="94"/>
    <n v="1"/>
    <n v="1"/>
    <x v="1"/>
    <x v="13"/>
    <m/>
    <m/>
  </r>
  <r>
    <n v="14"/>
    <s v="2781"/>
    <x v="127"/>
    <x v="1"/>
    <s v="SC  "/>
    <x v="2"/>
    <x v="4"/>
    <x v="0"/>
    <n v="2"/>
    <n v="4"/>
    <s v="Category 4"/>
    <s v="Teaching, Learning, and Assessment"/>
    <s v="Q14"/>
    <n v="94"/>
    <n v="91"/>
    <n v="4"/>
    <n v="4"/>
    <x v="1"/>
    <x v="14"/>
    <m/>
    <m/>
  </r>
  <r>
    <n v="15"/>
    <s v="2781"/>
    <x v="127"/>
    <x v="1"/>
    <s v="SC  "/>
    <x v="2"/>
    <x v="4"/>
    <x v="0"/>
    <n v="7"/>
    <n v="5"/>
    <s v="Category 2"/>
    <s v="Leadership and Relationships"/>
    <s v="Q15"/>
    <n v="89"/>
    <n v="90"/>
    <n v="4"/>
    <n v="5"/>
    <x v="1"/>
    <x v="15"/>
    <m/>
    <m/>
  </r>
  <r>
    <n v="16"/>
    <s v="2781"/>
    <x v="127"/>
    <x v="1"/>
    <s v="SC  "/>
    <x v="2"/>
    <x v="4"/>
    <x v="0"/>
    <n v="6"/>
    <n v="3"/>
    <s v="Category 4"/>
    <s v="Teaching, Learning, and Assessment"/>
    <s v="Q16"/>
    <n v="90"/>
    <n v="95"/>
    <n v="4"/>
    <n v="1"/>
    <x v="1"/>
    <x v="16"/>
    <m/>
    <m/>
  </r>
  <r>
    <n v="17"/>
    <s v="2781"/>
    <x v="127"/>
    <x v="1"/>
    <s v="SC  "/>
    <x v="2"/>
    <x v="4"/>
    <x v="0"/>
    <n v="5"/>
    <n v="3"/>
    <s v="Category 4"/>
    <s v="Teaching, Learning, and Assessment"/>
    <s v="Q17"/>
    <n v="93"/>
    <n v="95"/>
    <n v="2"/>
    <n v="1"/>
    <x v="1"/>
    <x v="17"/>
    <m/>
    <m/>
  </r>
  <r>
    <n v="18"/>
    <s v="2781"/>
    <x v="127"/>
    <x v="1"/>
    <s v="SC  "/>
    <x v="2"/>
    <x v="4"/>
    <x v="0"/>
    <n v="7"/>
    <n v="3"/>
    <s v="Category 4"/>
    <s v="Teaching, Learning, and Assessment"/>
    <s v="Q18"/>
    <n v="92"/>
    <n v="95"/>
    <n v="2"/>
    <n v="1"/>
    <x v="1"/>
    <x v="18"/>
    <m/>
    <m/>
  </r>
  <r>
    <n v="19"/>
    <s v="2781"/>
    <x v="127"/>
    <x v="1"/>
    <s v="SC  "/>
    <x v="2"/>
    <x v="4"/>
    <x v="0"/>
    <n v="18"/>
    <n v="10"/>
    <s v="Category 4"/>
    <s v="Teaching, Learning, and Assessment"/>
    <s v="Q19"/>
    <n v="80"/>
    <n v="88"/>
    <n v="2"/>
    <n v="2"/>
    <x v="1"/>
    <x v="19"/>
    <m/>
    <m/>
  </r>
  <r>
    <n v="20"/>
    <s v="2781"/>
    <x v="127"/>
    <x v="1"/>
    <s v="SC  "/>
    <x v="2"/>
    <x v="4"/>
    <x v="0"/>
    <n v="7"/>
    <n v="5"/>
    <s v="Category 4"/>
    <s v="Teaching, Learning, and Assessment"/>
    <s v="Q20"/>
    <n v="92"/>
    <n v="93"/>
    <n v="1"/>
    <n v="1"/>
    <x v="1"/>
    <x v="20"/>
    <m/>
    <m/>
  </r>
  <r>
    <n v="21"/>
    <s v="2781"/>
    <x v="127"/>
    <x v="1"/>
    <s v="SC  "/>
    <x v="2"/>
    <x v="4"/>
    <x v="0"/>
    <n v="15"/>
    <n v="8"/>
    <s v="Category 4"/>
    <s v="Teaching, Learning, and Assessment"/>
    <s v="Q21"/>
    <n v="84"/>
    <n v="89"/>
    <n v="1"/>
    <n v="3"/>
    <x v="1"/>
    <x v="21"/>
    <m/>
    <m/>
  </r>
  <r>
    <n v="22"/>
    <s v="2781"/>
    <x v="127"/>
    <x v="1"/>
    <s v="SC  "/>
    <x v="2"/>
    <x v="4"/>
    <x v="0"/>
    <n v="7"/>
    <n v="7"/>
    <s v="Category 4"/>
    <s v="Teaching, Learning, and Assessment"/>
    <s v="Q22"/>
    <n v="91"/>
    <n v="91"/>
    <n v="2"/>
    <n v="2"/>
    <x v="1"/>
    <x v="22"/>
    <m/>
    <m/>
  </r>
  <r>
    <n v="23"/>
    <s v="2781"/>
    <x v="127"/>
    <x v="1"/>
    <s v="SC  "/>
    <x v="2"/>
    <x v="4"/>
    <x v="0"/>
    <n v="6"/>
    <n v="7"/>
    <s v="Category 1"/>
    <s v="Safety and Order"/>
    <s v="Q23"/>
    <n v="94"/>
    <n v="92"/>
    <n v="0"/>
    <n v="1"/>
    <x v="1"/>
    <x v="23"/>
    <m/>
    <m/>
  </r>
  <r>
    <n v="24"/>
    <s v="2781"/>
    <x v="127"/>
    <x v="1"/>
    <s v="SC  "/>
    <x v="2"/>
    <x v="4"/>
    <x v="0"/>
    <n v="8"/>
    <n v="6"/>
    <s v="Category 1"/>
    <s v="Safety and Order"/>
    <s v="Q24"/>
    <n v="88"/>
    <n v="90"/>
    <n v="4"/>
    <n v="5"/>
    <x v="1"/>
    <x v="24"/>
    <m/>
    <m/>
  </r>
  <r>
    <n v="25"/>
    <s v="2781"/>
    <x v="127"/>
    <x v="1"/>
    <s v="SC  "/>
    <x v="2"/>
    <x v="4"/>
    <x v="0"/>
    <n v="9"/>
    <n v="9"/>
    <s v="Category 1"/>
    <s v="Safety and Order"/>
    <s v="Q25"/>
    <n v="87"/>
    <n v="88"/>
    <n v="4"/>
    <n v="4"/>
    <x v="1"/>
    <x v="25"/>
    <m/>
    <m/>
  </r>
  <r>
    <n v="26"/>
    <s v="2781"/>
    <x v="127"/>
    <x v="1"/>
    <s v="SC  "/>
    <x v="2"/>
    <x v="4"/>
    <x v="0"/>
    <n v="6"/>
    <n v="9"/>
    <s v="Category 1"/>
    <s v="Safety and Order"/>
    <s v="Q26"/>
    <n v="90"/>
    <n v="87"/>
    <n v="4"/>
    <n v="4"/>
    <x v="1"/>
    <x v="26"/>
    <m/>
    <m/>
  </r>
  <r>
    <n v="27"/>
    <s v="2781"/>
    <x v="127"/>
    <x v="1"/>
    <s v="SC  "/>
    <x v="2"/>
    <x v="4"/>
    <x v="0"/>
    <n v="5"/>
    <n v="7"/>
    <s v="Category 2"/>
    <s v="Leadership and Relationships"/>
    <s v="Q27"/>
    <n v="94"/>
    <n v="91"/>
    <n v="1"/>
    <n v="3"/>
    <x v="1"/>
    <x v="27"/>
    <m/>
    <m/>
  </r>
  <r>
    <n v="28"/>
    <s v="2781"/>
    <x v="127"/>
    <x v="1"/>
    <s v="SC  "/>
    <x v="2"/>
    <x v="4"/>
    <x v="0"/>
    <n v="9"/>
    <n v="14"/>
    <s v="Category 2"/>
    <s v="Leadership and Relationships"/>
    <s v="Q28"/>
    <n v="90"/>
    <n v="81"/>
    <n v="2"/>
    <n v="5"/>
    <x v="1"/>
    <x v="28"/>
    <m/>
    <m/>
  </r>
  <r>
    <n v="29"/>
    <s v="2781"/>
    <x v="127"/>
    <x v="1"/>
    <s v="SC  "/>
    <x v="2"/>
    <x v="4"/>
    <x v="0"/>
    <n v="10"/>
    <n v="12"/>
    <s v="Category 2"/>
    <s v="Leadership and Relationships"/>
    <s v="Q29"/>
    <n v="88"/>
    <n v="85"/>
    <n v="2"/>
    <n v="3"/>
    <x v="1"/>
    <x v="29"/>
    <m/>
    <m/>
  </r>
  <r>
    <n v="30"/>
    <s v="2781"/>
    <x v="127"/>
    <x v="1"/>
    <s v="SC  "/>
    <x v="2"/>
    <x v="4"/>
    <x v="0"/>
    <n v="17"/>
    <n v="19"/>
    <s v="Category 3"/>
    <s v="Resources and Support Systems"/>
    <s v="Q30"/>
    <n v="80"/>
    <n v="78"/>
    <n v="3"/>
    <n v="3"/>
    <x v="1"/>
    <x v="30"/>
    <m/>
    <m/>
  </r>
  <r>
    <n v="31"/>
    <s v="2781"/>
    <x v="127"/>
    <x v="1"/>
    <s v="SC  "/>
    <x v="2"/>
    <x v="4"/>
    <x v="0"/>
    <n v="2"/>
    <n v="3"/>
    <s v="Category 2"/>
    <s v="Leadership and Relationships"/>
    <s v="Q31"/>
    <n v="97"/>
    <n v="94"/>
    <n v="1"/>
    <n v="3"/>
    <x v="1"/>
    <x v="31"/>
    <m/>
    <m/>
  </r>
  <r>
    <n v="32"/>
    <s v="2781"/>
    <x v="127"/>
    <x v="1"/>
    <s v="SC  "/>
    <x v="2"/>
    <x v="4"/>
    <x v="0"/>
    <n v="7"/>
    <n v="5"/>
    <s v="Category 2"/>
    <s v="Leadership and Relationships"/>
    <s v="Q32"/>
    <n v="91"/>
    <n v="91"/>
    <n v="2"/>
    <n v="3"/>
    <x v="1"/>
    <x v="32"/>
    <m/>
    <m/>
  </r>
  <r>
    <n v="33"/>
    <s v="2781"/>
    <x v="127"/>
    <x v="1"/>
    <s v="SC  "/>
    <x v="2"/>
    <x v="4"/>
    <x v="0"/>
    <n v="5"/>
    <n v="4"/>
    <s v="Category 4"/>
    <s v="Teaching, Learning, and Assessment"/>
    <s v="Q33"/>
    <n v="93"/>
    <n v="94"/>
    <n v="2"/>
    <n v="2"/>
    <x v="1"/>
    <x v="33"/>
    <m/>
    <m/>
  </r>
  <r>
    <n v="34"/>
    <s v="2781"/>
    <x v="127"/>
    <x v="1"/>
    <s v="SC  "/>
    <x v="2"/>
    <x v="4"/>
    <x v="0"/>
    <n v="8"/>
    <n v="4"/>
    <s v="Category 4"/>
    <s v="Teaching, Learning, and Assessment"/>
    <s v="Q34"/>
    <n v="91"/>
    <n v="94"/>
    <n v="1"/>
    <n v="2"/>
    <x v="1"/>
    <x v="34"/>
    <m/>
    <m/>
  </r>
  <r>
    <n v="35"/>
    <s v="2781"/>
    <x v="127"/>
    <x v="1"/>
    <s v="SC  "/>
    <x v="2"/>
    <x v="4"/>
    <x v="0"/>
    <n v="29"/>
    <n v="52"/>
    <s v="Category 3"/>
    <s v="Resources and Support Systems"/>
    <s v="Q35"/>
    <n v="62"/>
    <n v="43"/>
    <n v="9"/>
    <n v="6"/>
    <x v="1"/>
    <x v="35"/>
    <m/>
    <m/>
  </r>
  <r>
    <n v="36"/>
    <s v="2781"/>
    <x v="127"/>
    <x v="1"/>
    <s v="SC  "/>
    <x v="2"/>
    <x v="4"/>
    <x v="0"/>
    <n v="32"/>
    <n v="29"/>
    <s v="Category 3"/>
    <s v="Resources and Support Systems"/>
    <s v="Q36"/>
    <n v="34"/>
    <n v="36"/>
    <n v="35"/>
    <n v="36"/>
    <x v="1"/>
    <x v="36"/>
    <m/>
    <m/>
  </r>
  <r>
    <n v="0"/>
    <s v="2801"/>
    <x v="128"/>
    <x v="1"/>
    <s v="NC  "/>
    <x v="3"/>
    <x v="4"/>
    <x v="0"/>
    <m/>
    <m/>
    <s v="Category 0"/>
    <s v="N Count"/>
    <s v="Q00"/>
    <m/>
    <m/>
    <n v="0"/>
    <n v="0"/>
    <x v="61"/>
    <x v="0"/>
    <n v="77"/>
    <n v="22"/>
  </r>
  <r>
    <n v="1"/>
    <s v="2801"/>
    <x v="128"/>
    <x v="1"/>
    <s v="NC  "/>
    <x v="3"/>
    <x v="2"/>
    <x v="0"/>
    <n v="3"/>
    <n v="3"/>
    <s v="Category 1"/>
    <s v="Safety and Order"/>
    <s v="Q01"/>
    <n v="95"/>
    <n v="94"/>
    <n v="2"/>
    <n v="2"/>
    <x v="1"/>
    <x v="1"/>
    <m/>
    <m/>
  </r>
  <r>
    <n v="2"/>
    <s v="2801"/>
    <x v="128"/>
    <x v="1"/>
    <s v="NC  "/>
    <x v="3"/>
    <x v="2"/>
    <x v="0"/>
    <n v="5"/>
    <n v="4"/>
    <s v="Category 1"/>
    <s v="Safety and Order"/>
    <s v="Q02"/>
    <n v="91"/>
    <n v="92"/>
    <n v="4"/>
    <n v="4"/>
    <x v="1"/>
    <x v="2"/>
    <m/>
    <m/>
  </r>
  <r>
    <n v="3"/>
    <s v="2801"/>
    <x v="128"/>
    <x v="1"/>
    <s v="NC  "/>
    <x v="3"/>
    <x v="2"/>
    <x v="0"/>
    <n v="12"/>
    <n v="15"/>
    <s v="Category 3"/>
    <s v="Resources and Support Systems"/>
    <s v="Q03"/>
    <n v="28"/>
    <n v="20"/>
    <n v="59"/>
    <n v="64"/>
    <x v="1"/>
    <x v="3"/>
    <m/>
    <m/>
  </r>
  <r>
    <n v="4"/>
    <s v="2801"/>
    <x v="128"/>
    <x v="1"/>
    <s v="NC  "/>
    <x v="3"/>
    <x v="2"/>
    <x v="0"/>
    <n v="9"/>
    <n v="10"/>
    <s v="Category 4"/>
    <s v="Teaching, Learning, and Assessment"/>
    <s v="Q04"/>
    <n v="86"/>
    <n v="87"/>
    <n v="5"/>
    <n v="3"/>
    <x v="1"/>
    <x v="4"/>
    <m/>
    <m/>
  </r>
  <r>
    <n v="5"/>
    <s v="2801"/>
    <x v="128"/>
    <x v="1"/>
    <s v="NC  "/>
    <x v="3"/>
    <x v="2"/>
    <x v="0"/>
    <n v="18"/>
    <n v="21"/>
    <s v="Category 1"/>
    <s v="Safety and Order"/>
    <s v="Q05"/>
    <n v="76"/>
    <n v="73"/>
    <n v="6"/>
    <n v="6"/>
    <x v="1"/>
    <x v="5"/>
    <m/>
    <m/>
  </r>
  <r>
    <n v="6"/>
    <s v="2801"/>
    <x v="128"/>
    <x v="1"/>
    <s v="NC  "/>
    <x v="3"/>
    <x v="2"/>
    <x v="0"/>
    <n v="3"/>
    <n v="6"/>
    <s v="Category 3"/>
    <s v="Resources and Support Systems"/>
    <s v="Q06"/>
    <n v="92"/>
    <n v="92"/>
    <n v="6"/>
    <n v="3"/>
    <x v="1"/>
    <x v="6"/>
    <m/>
    <m/>
  </r>
  <r>
    <n v="7"/>
    <s v="2801"/>
    <x v="128"/>
    <x v="1"/>
    <s v="NC  "/>
    <x v="3"/>
    <x v="2"/>
    <x v="0"/>
    <n v="16"/>
    <n v="19"/>
    <s v="Category 3"/>
    <s v="Resources and Support Systems"/>
    <s v="Q07"/>
    <n v="75"/>
    <n v="66"/>
    <n v="9"/>
    <n v="14"/>
    <x v="1"/>
    <x v="7"/>
    <m/>
    <m/>
  </r>
  <r>
    <n v="8"/>
    <s v="2801"/>
    <x v="128"/>
    <x v="1"/>
    <s v="NC  "/>
    <x v="3"/>
    <x v="2"/>
    <x v="0"/>
    <n v="8"/>
    <n v="7"/>
    <s v="Category 4"/>
    <s v="Teaching, Learning, and Assessment"/>
    <s v="Q08"/>
    <n v="89"/>
    <n v="88"/>
    <n v="4"/>
    <n v="5"/>
    <x v="1"/>
    <x v="8"/>
    <m/>
    <m/>
  </r>
  <r>
    <n v="9"/>
    <s v="2801"/>
    <x v="128"/>
    <x v="1"/>
    <s v="NC  "/>
    <x v="3"/>
    <x v="2"/>
    <x v="0"/>
    <n v="2"/>
    <n v="3"/>
    <s v="Category 2"/>
    <s v="Leadership and Relationships"/>
    <s v="Q09"/>
    <n v="93"/>
    <n v="94"/>
    <n v="5"/>
    <n v="3"/>
    <x v="1"/>
    <x v="9"/>
    <m/>
    <m/>
  </r>
  <r>
    <n v="10"/>
    <s v="2801"/>
    <x v="128"/>
    <x v="1"/>
    <s v="NC  "/>
    <x v="3"/>
    <x v="2"/>
    <x v="0"/>
    <n v="4"/>
    <n v="5"/>
    <s v="Category 4"/>
    <s v="Teaching, Learning, and Assessment"/>
    <s v="Q10"/>
    <n v="94"/>
    <n v="93"/>
    <n v="2"/>
    <n v="2"/>
    <x v="1"/>
    <x v="10"/>
    <m/>
    <m/>
  </r>
  <r>
    <n v="11"/>
    <s v="2801"/>
    <x v="128"/>
    <x v="1"/>
    <s v="NC  "/>
    <x v="3"/>
    <x v="2"/>
    <x v="0"/>
    <n v="5"/>
    <n v="5"/>
    <s v="Category 4"/>
    <s v="Teaching, Learning, and Assessment"/>
    <s v="Q11"/>
    <n v="91"/>
    <n v="93"/>
    <n v="4"/>
    <n v="3"/>
    <x v="1"/>
    <x v="11"/>
    <m/>
    <m/>
  </r>
  <r>
    <n v="12"/>
    <s v="2801"/>
    <x v="128"/>
    <x v="1"/>
    <s v="NC  "/>
    <x v="3"/>
    <x v="2"/>
    <x v="0"/>
    <n v="4"/>
    <n v="7"/>
    <s v="Category 4"/>
    <s v="Teaching, Learning, and Assessment"/>
    <s v="Q12"/>
    <n v="94"/>
    <n v="91"/>
    <n v="3"/>
    <n v="2"/>
    <x v="1"/>
    <x v="12"/>
    <m/>
    <m/>
  </r>
  <r>
    <n v="13"/>
    <s v="2801"/>
    <x v="128"/>
    <x v="1"/>
    <s v="NC  "/>
    <x v="3"/>
    <x v="2"/>
    <x v="0"/>
    <n v="5"/>
    <n v="5"/>
    <s v="Category 4"/>
    <s v="Teaching, Learning, and Assessment"/>
    <s v="Q13"/>
    <n v="94"/>
    <n v="94"/>
    <n v="1"/>
    <n v="1"/>
    <x v="1"/>
    <x v="13"/>
    <m/>
    <m/>
  </r>
  <r>
    <n v="14"/>
    <s v="2801"/>
    <x v="128"/>
    <x v="1"/>
    <s v="NC  "/>
    <x v="3"/>
    <x v="2"/>
    <x v="0"/>
    <n v="5"/>
    <n v="4"/>
    <s v="Category 4"/>
    <s v="Teaching, Learning, and Assessment"/>
    <s v="Q14"/>
    <n v="95"/>
    <n v="91"/>
    <n v="0"/>
    <n v="4"/>
    <x v="1"/>
    <x v="14"/>
    <m/>
    <m/>
  </r>
  <r>
    <n v="15"/>
    <s v="2801"/>
    <x v="128"/>
    <x v="1"/>
    <s v="NC  "/>
    <x v="3"/>
    <x v="2"/>
    <x v="0"/>
    <n v="4"/>
    <n v="5"/>
    <s v="Category 2"/>
    <s v="Leadership and Relationships"/>
    <s v="Q15"/>
    <n v="89"/>
    <n v="90"/>
    <n v="7"/>
    <n v="5"/>
    <x v="1"/>
    <x v="15"/>
    <m/>
    <m/>
  </r>
  <r>
    <n v="16"/>
    <s v="2801"/>
    <x v="128"/>
    <x v="1"/>
    <s v="NC  "/>
    <x v="3"/>
    <x v="2"/>
    <x v="0"/>
    <n v="5"/>
    <n v="3"/>
    <s v="Category 4"/>
    <s v="Teaching, Learning, and Assessment"/>
    <s v="Q16"/>
    <n v="95"/>
    <n v="95"/>
    <n v="0"/>
    <n v="1"/>
    <x v="1"/>
    <x v="16"/>
    <m/>
    <m/>
  </r>
  <r>
    <n v="17"/>
    <s v="2801"/>
    <x v="128"/>
    <x v="1"/>
    <s v="NC  "/>
    <x v="3"/>
    <x v="2"/>
    <x v="0"/>
    <n v="6"/>
    <n v="3"/>
    <s v="Category 4"/>
    <s v="Teaching, Learning, and Assessment"/>
    <s v="Q17"/>
    <n v="94"/>
    <n v="95"/>
    <n v="0"/>
    <n v="1"/>
    <x v="1"/>
    <x v="17"/>
    <m/>
    <m/>
  </r>
  <r>
    <n v="18"/>
    <s v="2801"/>
    <x v="128"/>
    <x v="1"/>
    <s v="NC  "/>
    <x v="3"/>
    <x v="2"/>
    <x v="0"/>
    <n v="5"/>
    <n v="3"/>
    <s v="Category 4"/>
    <s v="Teaching, Learning, and Assessment"/>
    <s v="Q18"/>
    <n v="94"/>
    <n v="95"/>
    <n v="1"/>
    <n v="1"/>
    <x v="1"/>
    <x v="18"/>
    <m/>
    <m/>
  </r>
  <r>
    <n v="19"/>
    <s v="2801"/>
    <x v="128"/>
    <x v="1"/>
    <s v="NC  "/>
    <x v="3"/>
    <x v="2"/>
    <x v="0"/>
    <n v="14"/>
    <n v="10"/>
    <s v="Category 4"/>
    <s v="Teaching, Learning, and Assessment"/>
    <s v="Q19"/>
    <n v="84"/>
    <n v="88"/>
    <n v="1"/>
    <n v="2"/>
    <x v="1"/>
    <x v="19"/>
    <m/>
    <m/>
  </r>
  <r>
    <n v="20"/>
    <s v="2801"/>
    <x v="128"/>
    <x v="1"/>
    <s v="NC  "/>
    <x v="3"/>
    <x v="2"/>
    <x v="0"/>
    <n v="6"/>
    <n v="5"/>
    <s v="Category 4"/>
    <s v="Teaching, Learning, and Assessment"/>
    <s v="Q20"/>
    <n v="93"/>
    <n v="93"/>
    <n v="1"/>
    <n v="1"/>
    <x v="1"/>
    <x v="20"/>
    <m/>
    <m/>
  </r>
  <r>
    <n v="21"/>
    <s v="2801"/>
    <x v="128"/>
    <x v="1"/>
    <s v="NC  "/>
    <x v="3"/>
    <x v="2"/>
    <x v="0"/>
    <n v="10"/>
    <n v="8"/>
    <s v="Category 4"/>
    <s v="Teaching, Learning, and Assessment"/>
    <s v="Q21"/>
    <n v="87"/>
    <n v="89"/>
    <n v="3"/>
    <n v="3"/>
    <x v="1"/>
    <x v="21"/>
    <m/>
    <m/>
  </r>
  <r>
    <n v="22"/>
    <s v="2801"/>
    <x v="128"/>
    <x v="1"/>
    <s v="NC  "/>
    <x v="3"/>
    <x v="2"/>
    <x v="0"/>
    <n v="8"/>
    <n v="7"/>
    <s v="Category 4"/>
    <s v="Teaching, Learning, and Assessment"/>
    <s v="Q22"/>
    <n v="90"/>
    <n v="91"/>
    <n v="2"/>
    <n v="2"/>
    <x v="1"/>
    <x v="22"/>
    <m/>
    <m/>
  </r>
  <r>
    <n v="23"/>
    <s v="2801"/>
    <x v="128"/>
    <x v="1"/>
    <s v="NC  "/>
    <x v="3"/>
    <x v="2"/>
    <x v="0"/>
    <n v="6"/>
    <n v="7"/>
    <s v="Category 1"/>
    <s v="Safety and Order"/>
    <s v="Q23"/>
    <n v="93"/>
    <n v="92"/>
    <n v="2"/>
    <n v="1"/>
    <x v="1"/>
    <x v="23"/>
    <m/>
    <m/>
  </r>
  <r>
    <n v="24"/>
    <s v="2801"/>
    <x v="128"/>
    <x v="1"/>
    <s v="NC  "/>
    <x v="3"/>
    <x v="2"/>
    <x v="0"/>
    <n v="8"/>
    <n v="6"/>
    <s v="Category 1"/>
    <s v="Safety and Order"/>
    <s v="Q24"/>
    <n v="88"/>
    <n v="90"/>
    <n v="5"/>
    <n v="5"/>
    <x v="1"/>
    <x v="24"/>
    <m/>
    <m/>
  </r>
  <r>
    <n v="25"/>
    <s v="2801"/>
    <x v="128"/>
    <x v="1"/>
    <s v="NC  "/>
    <x v="3"/>
    <x v="2"/>
    <x v="0"/>
    <n v="8"/>
    <n v="9"/>
    <s v="Category 1"/>
    <s v="Safety and Order"/>
    <s v="Q25"/>
    <n v="87"/>
    <n v="88"/>
    <n v="5"/>
    <n v="4"/>
    <x v="1"/>
    <x v="25"/>
    <m/>
    <m/>
  </r>
  <r>
    <n v="26"/>
    <s v="2801"/>
    <x v="128"/>
    <x v="1"/>
    <s v="NC  "/>
    <x v="3"/>
    <x v="2"/>
    <x v="0"/>
    <n v="8"/>
    <n v="9"/>
    <s v="Category 1"/>
    <s v="Safety and Order"/>
    <s v="Q26"/>
    <n v="88"/>
    <n v="87"/>
    <n v="4"/>
    <n v="4"/>
    <x v="1"/>
    <x v="26"/>
    <m/>
    <m/>
  </r>
  <r>
    <n v="27"/>
    <s v="2801"/>
    <x v="128"/>
    <x v="1"/>
    <s v="NC  "/>
    <x v="3"/>
    <x v="2"/>
    <x v="0"/>
    <n v="5"/>
    <n v="7"/>
    <s v="Category 2"/>
    <s v="Leadership and Relationships"/>
    <s v="Q27"/>
    <n v="92"/>
    <n v="91"/>
    <n v="2"/>
    <n v="3"/>
    <x v="1"/>
    <x v="27"/>
    <m/>
    <m/>
  </r>
  <r>
    <n v="28"/>
    <s v="2801"/>
    <x v="128"/>
    <x v="1"/>
    <s v="NC  "/>
    <x v="3"/>
    <x v="2"/>
    <x v="0"/>
    <n v="8"/>
    <n v="14"/>
    <s v="Category 2"/>
    <s v="Leadership and Relationships"/>
    <s v="Q28"/>
    <n v="89"/>
    <n v="81"/>
    <n v="3"/>
    <n v="5"/>
    <x v="1"/>
    <x v="28"/>
    <m/>
    <m/>
  </r>
  <r>
    <n v="29"/>
    <s v="2801"/>
    <x v="128"/>
    <x v="1"/>
    <s v="NC  "/>
    <x v="3"/>
    <x v="2"/>
    <x v="0"/>
    <n v="7"/>
    <n v="12"/>
    <s v="Category 2"/>
    <s v="Leadership and Relationships"/>
    <s v="Q29"/>
    <n v="93"/>
    <n v="85"/>
    <n v="1"/>
    <n v="3"/>
    <x v="1"/>
    <x v="29"/>
    <m/>
    <m/>
  </r>
  <r>
    <n v="30"/>
    <s v="2801"/>
    <x v="128"/>
    <x v="1"/>
    <s v="NC  "/>
    <x v="3"/>
    <x v="2"/>
    <x v="0"/>
    <n v="9"/>
    <n v="19"/>
    <s v="Category 3"/>
    <s v="Resources and Support Systems"/>
    <s v="Q30"/>
    <n v="88"/>
    <n v="78"/>
    <n v="3"/>
    <n v="3"/>
    <x v="1"/>
    <x v="30"/>
    <m/>
    <m/>
  </r>
  <r>
    <n v="31"/>
    <s v="2801"/>
    <x v="128"/>
    <x v="1"/>
    <s v="NC  "/>
    <x v="3"/>
    <x v="2"/>
    <x v="0"/>
    <n v="1"/>
    <n v="3"/>
    <s v="Category 2"/>
    <s v="Leadership and Relationships"/>
    <s v="Q31"/>
    <n v="96"/>
    <n v="94"/>
    <n v="3"/>
    <n v="3"/>
    <x v="1"/>
    <x v="31"/>
    <m/>
    <m/>
  </r>
  <r>
    <n v="32"/>
    <s v="2801"/>
    <x v="128"/>
    <x v="1"/>
    <s v="NC  "/>
    <x v="3"/>
    <x v="2"/>
    <x v="0"/>
    <n v="3"/>
    <n v="5"/>
    <s v="Category 2"/>
    <s v="Leadership and Relationships"/>
    <s v="Q32"/>
    <n v="94"/>
    <n v="91"/>
    <n v="4"/>
    <n v="3"/>
    <x v="1"/>
    <x v="32"/>
    <m/>
    <m/>
  </r>
  <r>
    <n v="33"/>
    <s v="2801"/>
    <x v="128"/>
    <x v="1"/>
    <s v="NC  "/>
    <x v="3"/>
    <x v="2"/>
    <x v="0"/>
    <n v="6"/>
    <n v="4"/>
    <s v="Category 4"/>
    <s v="Teaching, Learning, and Assessment"/>
    <s v="Q33"/>
    <n v="91"/>
    <n v="94"/>
    <n v="3"/>
    <n v="2"/>
    <x v="1"/>
    <x v="33"/>
    <m/>
    <m/>
  </r>
  <r>
    <n v="34"/>
    <s v="2801"/>
    <x v="128"/>
    <x v="1"/>
    <s v="NC  "/>
    <x v="3"/>
    <x v="2"/>
    <x v="0"/>
    <n v="4"/>
    <n v="4"/>
    <s v="Category 4"/>
    <s v="Teaching, Learning, and Assessment"/>
    <s v="Q34"/>
    <n v="93"/>
    <n v="94"/>
    <n v="4"/>
    <n v="2"/>
    <x v="1"/>
    <x v="34"/>
    <m/>
    <m/>
  </r>
  <r>
    <n v="35"/>
    <s v="2801"/>
    <x v="128"/>
    <x v="1"/>
    <s v="NC  "/>
    <x v="3"/>
    <x v="2"/>
    <x v="0"/>
    <n v="41"/>
    <n v="52"/>
    <s v="Category 3"/>
    <s v="Resources and Support Systems"/>
    <s v="Q35"/>
    <n v="48"/>
    <n v="43"/>
    <n v="11"/>
    <n v="6"/>
    <x v="1"/>
    <x v="35"/>
    <m/>
    <m/>
  </r>
  <r>
    <n v="36"/>
    <s v="2801"/>
    <x v="128"/>
    <x v="1"/>
    <s v="NC  "/>
    <x v="3"/>
    <x v="2"/>
    <x v="0"/>
    <n v="24"/>
    <n v="29"/>
    <s v="Category 3"/>
    <s v="Resources and Support Systems"/>
    <s v="Q36"/>
    <n v="42"/>
    <n v="36"/>
    <n v="34"/>
    <n v="36"/>
    <x v="1"/>
    <x v="36"/>
    <m/>
    <m/>
  </r>
  <r>
    <n v="0"/>
    <s v="2821"/>
    <x v="129"/>
    <x v="1"/>
    <s v="SC  "/>
    <x v="2"/>
    <x v="2"/>
    <x v="0"/>
    <m/>
    <m/>
    <s v="Category 0"/>
    <s v="N Count"/>
    <s v="Q00"/>
    <m/>
    <m/>
    <n v="0"/>
    <n v="0"/>
    <x v="12"/>
    <x v="0"/>
    <n v="0"/>
    <n v="16"/>
  </r>
  <r>
    <n v="1"/>
    <s v="2821"/>
    <x v="129"/>
    <x v="1"/>
    <s v="SC  "/>
    <x v="2"/>
    <x v="4"/>
    <x v="0"/>
    <n v="4"/>
    <n v="3"/>
    <s v="Category 1"/>
    <s v="Safety and Order"/>
    <s v="Q01"/>
    <n v="92"/>
    <n v="94"/>
    <n v="3"/>
    <n v="2"/>
    <x v="1"/>
    <x v="1"/>
    <m/>
    <m/>
  </r>
  <r>
    <n v="2"/>
    <s v="2821"/>
    <x v="129"/>
    <x v="1"/>
    <s v="SC  "/>
    <x v="2"/>
    <x v="4"/>
    <x v="0"/>
    <n v="11"/>
    <n v="4"/>
    <s v="Category 1"/>
    <s v="Safety and Order"/>
    <s v="Q02"/>
    <n v="85"/>
    <n v="92"/>
    <n v="5"/>
    <n v="4"/>
    <x v="1"/>
    <x v="2"/>
    <m/>
    <m/>
  </r>
  <r>
    <n v="3"/>
    <s v="2821"/>
    <x v="129"/>
    <x v="1"/>
    <s v="SC  "/>
    <x v="2"/>
    <x v="4"/>
    <x v="0"/>
    <n v="21"/>
    <n v="15"/>
    <s v="Category 3"/>
    <s v="Resources and Support Systems"/>
    <s v="Q03"/>
    <n v="30"/>
    <n v="20"/>
    <n v="49"/>
    <n v="64"/>
    <x v="1"/>
    <x v="3"/>
    <m/>
    <m/>
  </r>
  <r>
    <n v="4"/>
    <s v="2821"/>
    <x v="129"/>
    <x v="1"/>
    <s v="SC  "/>
    <x v="2"/>
    <x v="4"/>
    <x v="0"/>
    <n v="12"/>
    <n v="10"/>
    <s v="Category 4"/>
    <s v="Teaching, Learning, and Assessment"/>
    <s v="Q04"/>
    <n v="85"/>
    <n v="87"/>
    <n v="4"/>
    <n v="3"/>
    <x v="1"/>
    <x v="4"/>
    <m/>
    <m/>
  </r>
  <r>
    <n v="5"/>
    <s v="2821"/>
    <x v="129"/>
    <x v="1"/>
    <s v="SC  "/>
    <x v="2"/>
    <x v="4"/>
    <x v="0"/>
    <n v="23"/>
    <n v="21"/>
    <s v="Category 1"/>
    <s v="Safety and Order"/>
    <s v="Q05"/>
    <n v="70"/>
    <n v="73"/>
    <n v="6"/>
    <n v="6"/>
    <x v="1"/>
    <x v="5"/>
    <m/>
    <m/>
  </r>
  <r>
    <n v="6"/>
    <s v="2821"/>
    <x v="129"/>
    <x v="1"/>
    <s v="SC  "/>
    <x v="2"/>
    <x v="4"/>
    <x v="0"/>
    <n v="5"/>
    <n v="6"/>
    <s v="Category 3"/>
    <s v="Resources and Support Systems"/>
    <s v="Q06"/>
    <n v="91"/>
    <n v="92"/>
    <n v="4"/>
    <n v="3"/>
    <x v="1"/>
    <x v="6"/>
    <m/>
    <m/>
  </r>
  <r>
    <n v="7"/>
    <s v="2821"/>
    <x v="129"/>
    <x v="1"/>
    <s v="SC  "/>
    <x v="2"/>
    <x v="4"/>
    <x v="0"/>
    <n v="17"/>
    <n v="19"/>
    <s v="Category 3"/>
    <s v="Resources and Support Systems"/>
    <s v="Q07"/>
    <n v="72"/>
    <n v="66"/>
    <n v="11"/>
    <n v="14"/>
    <x v="1"/>
    <x v="7"/>
    <m/>
    <m/>
  </r>
  <r>
    <n v="8"/>
    <s v="2821"/>
    <x v="129"/>
    <x v="1"/>
    <s v="SC  "/>
    <x v="2"/>
    <x v="4"/>
    <x v="0"/>
    <n v="8"/>
    <n v="7"/>
    <s v="Category 4"/>
    <s v="Teaching, Learning, and Assessment"/>
    <s v="Q08"/>
    <n v="89"/>
    <n v="88"/>
    <n v="3"/>
    <n v="5"/>
    <x v="1"/>
    <x v="8"/>
    <m/>
    <m/>
  </r>
  <r>
    <n v="9"/>
    <s v="2821"/>
    <x v="129"/>
    <x v="1"/>
    <s v="SC  "/>
    <x v="2"/>
    <x v="4"/>
    <x v="0"/>
    <n v="7"/>
    <n v="3"/>
    <s v="Category 2"/>
    <s v="Leadership and Relationships"/>
    <s v="Q09"/>
    <n v="92"/>
    <n v="94"/>
    <n v="2"/>
    <n v="3"/>
    <x v="1"/>
    <x v="9"/>
    <m/>
    <m/>
  </r>
  <r>
    <n v="10"/>
    <s v="2821"/>
    <x v="129"/>
    <x v="1"/>
    <s v="SC  "/>
    <x v="2"/>
    <x v="4"/>
    <x v="0"/>
    <n v="7"/>
    <n v="5"/>
    <s v="Category 4"/>
    <s v="Teaching, Learning, and Assessment"/>
    <s v="Q10"/>
    <n v="91"/>
    <n v="93"/>
    <n v="3"/>
    <n v="2"/>
    <x v="1"/>
    <x v="10"/>
    <m/>
    <m/>
  </r>
  <r>
    <n v="11"/>
    <s v="2821"/>
    <x v="129"/>
    <x v="1"/>
    <s v="SC  "/>
    <x v="2"/>
    <x v="4"/>
    <x v="0"/>
    <n v="8"/>
    <n v="5"/>
    <s v="Category 4"/>
    <s v="Teaching, Learning, and Assessment"/>
    <s v="Q11"/>
    <n v="89"/>
    <n v="93"/>
    <n v="2"/>
    <n v="3"/>
    <x v="1"/>
    <x v="11"/>
    <m/>
    <m/>
  </r>
  <r>
    <n v="12"/>
    <s v="2821"/>
    <x v="129"/>
    <x v="1"/>
    <s v="SC  "/>
    <x v="2"/>
    <x v="4"/>
    <x v="0"/>
    <n v="8"/>
    <n v="7"/>
    <s v="Category 4"/>
    <s v="Teaching, Learning, and Assessment"/>
    <s v="Q12"/>
    <n v="91"/>
    <n v="91"/>
    <n v="1"/>
    <n v="2"/>
    <x v="1"/>
    <x v="12"/>
    <m/>
    <m/>
  </r>
  <r>
    <n v="13"/>
    <s v="2821"/>
    <x v="129"/>
    <x v="1"/>
    <s v="SC  "/>
    <x v="2"/>
    <x v="4"/>
    <x v="0"/>
    <n v="7"/>
    <n v="5"/>
    <s v="Category 4"/>
    <s v="Teaching, Learning, and Assessment"/>
    <s v="Q13"/>
    <n v="93"/>
    <n v="94"/>
    <n v="0"/>
    <n v="1"/>
    <x v="1"/>
    <x v="13"/>
    <m/>
    <m/>
  </r>
  <r>
    <n v="14"/>
    <s v="2821"/>
    <x v="129"/>
    <x v="1"/>
    <s v="SC  "/>
    <x v="2"/>
    <x v="4"/>
    <x v="0"/>
    <n v="5"/>
    <n v="4"/>
    <s v="Category 4"/>
    <s v="Teaching, Learning, and Assessment"/>
    <s v="Q14"/>
    <n v="94"/>
    <n v="91"/>
    <n v="1"/>
    <n v="4"/>
    <x v="1"/>
    <x v="14"/>
    <m/>
    <m/>
  </r>
  <r>
    <n v="15"/>
    <s v="2821"/>
    <x v="129"/>
    <x v="1"/>
    <s v="SC  "/>
    <x v="2"/>
    <x v="4"/>
    <x v="0"/>
    <n v="6"/>
    <n v="5"/>
    <s v="Category 2"/>
    <s v="Leadership and Relationships"/>
    <s v="Q15"/>
    <n v="89"/>
    <n v="90"/>
    <n v="6"/>
    <n v="5"/>
    <x v="1"/>
    <x v="15"/>
    <m/>
    <m/>
  </r>
  <r>
    <n v="16"/>
    <s v="2821"/>
    <x v="129"/>
    <x v="1"/>
    <s v="SC  "/>
    <x v="2"/>
    <x v="4"/>
    <x v="0"/>
    <n v="5"/>
    <n v="3"/>
    <s v="Category 4"/>
    <s v="Teaching, Learning, and Assessment"/>
    <s v="Q16"/>
    <n v="93"/>
    <n v="95"/>
    <n v="2"/>
    <n v="1"/>
    <x v="1"/>
    <x v="16"/>
    <m/>
    <m/>
  </r>
  <r>
    <n v="17"/>
    <s v="2821"/>
    <x v="129"/>
    <x v="1"/>
    <s v="SC  "/>
    <x v="2"/>
    <x v="4"/>
    <x v="0"/>
    <n v="3"/>
    <n v="3"/>
    <s v="Category 4"/>
    <s v="Teaching, Learning, and Assessment"/>
    <s v="Q17"/>
    <n v="94"/>
    <n v="95"/>
    <n v="2"/>
    <n v="1"/>
    <x v="1"/>
    <x v="17"/>
    <m/>
    <m/>
  </r>
  <r>
    <n v="18"/>
    <s v="2821"/>
    <x v="129"/>
    <x v="1"/>
    <s v="SC  "/>
    <x v="2"/>
    <x v="4"/>
    <x v="0"/>
    <n v="5"/>
    <n v="3"/>
    <s v="Category 4"/>
    <s v="Teaching, Learning, and Assessment"/>
    <s v="Q18"/>
    <n v="93"/>
    <n v="95"/>
    <n v="2"/>
    <n v="1"/>
    <x v="1"/>
    <x v="18"/>
    <m/>
    <m/>
  </r>
  <r>
    <n v="19"/>
    <s v="2821"/>
    <x v="129"/>
    <x v="1"/>
    <s v="SC  "/>
    <x v="2"/>
    <x v="4"/>
    <x v="0"/>
    <n v="13"/>
    <n v="10"/>
    <s v="Category 4"/>
    <s v="Teaching, Learning, and Assessment"/>
    <s v="Q19"/>
    <n v="82"/>
    <n v="88"/>
    <n v="5"/>
    <n v="2"/>
    <x v="1"/>
    <x v="19"/>
    <m/>
    <m/>
  </r>
  <r>
    <n v="20"/>
    <s v="2821"/>
    <x v="129"/>
    <x v="1"/>
    <s v="SC  "/>
    <x v="2"/>
    <x v="4"/>
    <x v="0"/>
    <n v="6"/>
    <n v="5"/>
    <s v="Category 4"/>
    <s v="Teaching, Learning, and Assessment"/>
    <s v="Q20"/>
    <n v="92"/>
    <n v="93"/>
    <n v="2"/>
    <n v="1"/>
    <x v="1"/>
    <x v="20"/>
    <m/>
    <m/>
  </r>
  <r>
    <n v="21"/>
    <s v="2821"/>
    <x v="129"/>
    <x v="1"/>
    <s v="SC  "/>
    <x v="2"/>
    <x v="4"/>
    <x v="0"/>
    <n v="11"/>
    <n v="8"/>
    <s v="Category 4"/>
    <s v="Teaching, Learning, and Assessment"/>
    <s v="Q21"/>
    <n v="87"/>
    <n v="89"/>
    <n v="3"/>
    <n v="3"/>
    <x v="1"/>
    <x v="21"/>
    <m/>
    <m/>
  </r>
  <r>
    <n v="22"/>
    <s v="2821"/>
    <x v="129"/>
    <x v="1"/>
    <s v="SC  "/>
    <x v="2"/>
    <x v="4"/>
    <x v="0"/>
    <n v="8"/>
    <n v="7"/>
    <s v="Category 4"/>
    <s v="Teaching, Learning, and Assessment"/>
    <s v="Q22"/>
    <n v="91"/>
    <n v="91"/>
    <n v="1"/>
    <n v="2"/>
    <x v="1"/>
    <x v="22"/>
    <m/>
    <m/>
  </r>
  <r>
    <n v="23"/>
    <s v="2821"/>
    <x v="129"/>
    <x v="1"/>
    <s v="SC  "/>
    <x v="2"/>
    <x v="4"/>
    <x v="0"/>
    <n v="10"/>
    <n v="7"/>
    <s v="Category 1"/>
    <s v="Safety and Order"/>
    <s v="Q23"/>
    <n v="88"/>
    <n v="92"/>
    <n v="2"/>
    <n v="1"/>
    <x v="1"/>
    <x v="23"/>
    <m/>
    <m/>
  </r>
  <r>
    <n v="24"/>
    <s v="2821"/>
    <x v="129"/>
    <x v="1"/>
    <s v="SC  "/>
    <x v="2"/>
    <x v="4"/>
    <x v="0"/>
    <n v="8"/>
    <n v="6"/>
    <s v="Category 1"/>
    <s v="Safety and Order"/>
    <s v="Q24"/>
    <n v="79"/>
    <n v="90"/>
    <n v="13"/>
    <n v="5"/>
    <x v="1"/>
    <x v="24"/>
    <m/>
    <m/>
  </r>
  <r>
    <n v="25"/>
    <s v="2821"/>
    <x v="129"/>
    <x v="1"/>
    <s v="SC  "/>
    <x v="2"/>
    <x v="4"/>
    <x v="0"/>
    <n v="9"/>
    <n v="9"/>
    <s v="Category 1"/>
    <s v="Safety and Order"/>
    <s v="Q25"/>
    <n v="74"/>
    <n v="88"/>
    <n v="16"/>
    <n v="4"/>
    <x v="1"/>
    <x v="25"/>
    <m/>
    <m/>
  </r>
  <r>
    <n v="26"/>
    <s v="2821"/>
    <x v="129"/>
    <x v="1"/>
    <s v="SC  "/>
    <x v="2"/>
    <x v="4"/>
    <x v="0"/>
    <n v="10"/>
    <n v="9"/>
    <s v="Category 1"/>
    <s v="Safety and Order"/>
    <s v="Q26"/>
    <n v="75"/>
    <n v="87"/>
    <n v="14"/>
    <n v="4"/>
    <x v="1"/>
    <x v="26"/>
    <m/>
    <m/>
  </r>
  <r>
    <n v="27"/>
    <s v="2821"/>
    <x v="129"/>
    <x v="1"/>
    <s v="SC  "/>
    <x v="2"/>
    <x v="4"/>
    <x v="0"/>
    <n v="9"/>
    <n v="7"/>
    <s v="Category 2"/>
    <s v="Leadership and Relationships"/>
    <s v="Q27"/>
    <n v="83"/>
    <n v="91"/>
    <n v="9"/>
    <n v="3"/>
    <x v="1"/>
    <x v="27"/>
    <m/>
    <m/>
  </r>
  <r>
    <n v="28"/>
    <s v="2821"/>
    <x v="129"/>
    <x v="1"/>
    <s v="SC  "/>
    <x v="2"/>
    <x v="4"/>
    <x v="0"/>
    <n v="16"/>
    <n v="14"/>
    <s v="Category 2"/>
    <s v="Leadership and Relationships"/>
    <s v="Q28"/>
    <n v="79"/>
    <n v="81"/>
    <n v="6"/>
    <n v="5"/>
    <x v="1"/>
    <x v="28"/>
    <m/>
    <m/>
  </r>
  <r>
    <n v="29"/>
    <s v="2821"/>
    <x v="129"/>
    <x v="1"/>
    <s v="SC  "/>
    <x v="2"/>
    <x v="4"/>
    <x v="0"/>
    <n v="11"/>
    <n v="12"/>
    <s v="Category 2"/>
    <s v="Leadership and Relationships"/>
    <s v="Q29"/>
    <n v="80"/>
    <n v="85"/>
    <n v="8"/>
    <n v="3"/>
    <x v="1"/>
    <x v="29"/>
    <m/>
    <m/>
  </r>
  <r>
    <n v="30"/>
    <s v="2821"/>
    <x v="129"/>
    <x v="1"/>
    <s v="SC  "/>
    <x v="2"/>
    <x v="4"/>
    <x v="0"/>
    <n v="17"/>
    <n v="19"/>
    <s v="Category 3"/>
    <s v="Resources and Support Systems"/>
    <s v="Q30"/>
    <n v="78"/>
    <n v="78"/>
    <n v="5"/>
    <n v="3"/>
    <x v="1"/>
    <x v="30"/>
    <m/>
    <m/>
  </r>
  <r>
    <n v="31"/>
    <s v="2821"/>
    <x v="129"/>
    <x v="1"/>
    <s v="SC  "/>
    <x v="2"/>
    <x v="4"/>
    <x v="0"/>
    <n v="6"/>
    <n v="3"/>
    <s v="Category 2"/>
    <s v="Leadership and Relationships"/>
    <s v="Q31"/>
    <n v="91"/>
    <n v="94"/>
    <n v="3"/>
    <n v="3"/>
    <x v="1"/>
    <x v="31"/>
    <m/>
    <m/>
  </r>
  <r>
    <n v="32"/>
    <s v="2821"/>
    <x v="129"/>
    <x v="1"/>
    <s v="SC  "/>
    <x v="2"/>
    <x v="4"/>
    <x v="0"/>
    <n v="9"/>
    <n v="5"/>
    <s v="Category 2"/>
    <s v="Leadership and Relationships"/>
    <s v="Q32"/>
    <n v="87"/>
    <n v="91"/>
    <n v="4"/>
    <n v="3"/>
    <x v="1"/>
    <x v="32"/>
    <m/>
    <m/>
  </r>
  <r>
    <n v="33"/>
    <s v="2821"/>
    <x v="129"/>
    <x v="1"/>
    <s v="SC  "/>
    <x v="2"/>
    <x v="4"/>
    <x v="0"/>
    <n v="6"/>
    <n v="4"/>
    <s v="Category 4"/>
    <s v="Teaching, Learning, and Assessment"/>
    <s v="Q33"/>
    <n v="93"/>
    <n v="94"/>
    <n v="2"/>
    <n v="2"/>
    <x v="1"/>
    <x v="33"/>
    <m/>
    <m/>
  </r>
  <r>
    <n v="34"/>
    <s v="2821"/>
    <x v="129"/>
    <x v="1"/>
    <s v="SC  "/>
    <x v="2"/>
    <x v="4"/>
    <x v="0"/>
    <n v="10"/>
    <n v="4"/>
    <s v="Category 4"/>
    <s v="Teaching, Learning, and Assessment"/>
    <s v="Q34"/>
    <n v="89"/>
    <n v="94"/>
    <n v="2"/>
    <n v="2"/>
    <x v="1"/>
    <x v="34"/>
    <m/>
    <m/>
  </r>
  <r>
    <n v="35"/>
    <s v="2821"/>
    <x v="129"/>
    <x v="1"/>
    <s v="SC  "/>
    <x v="2"/>
    <x v="4"/>
    <x v="0"/>
    <n v="50"/>
    <n v="52"/>
    <s v="Category 3"/>
    <s v="Resources and Support Systems"/>
    <s v="Q35"/>
    <n v="45"/>
    <n v="43"/>
    <n v="4"/>
    <n v="6"/>
    <x v="1"/>
    <x v="35"/>
    <m/>
    <m/>
  </r>
  <r>
    <n v="36"/>
    <s v="2821"/>
    <x v="129"/>
    <x v="1"/>
    <s v="SC  "/>
    <x v="2"/>
    <x v="4"/>
    <x v="0"/>
    <n v="22"/>
    <n v="29"/>
    <s v="Category 3"/>
    <s v="Resources and Support Systems"/>
    <s v="Q36"/>
    <n v="43"/>
    <n v="36"/>
    <n v="34"/>
    <n v="36"/>
    <x v="1"/>
    <x v="36"/>
    <m/>
    <m/>
  </r>
  <r>
    <n v="0"/>
    <s v="2881"/>
    <x v="130"/>
    <x v="0"/>
    <s v="S   "/>
    <x v="0"/>
    <x v="4"/>
    <x v="0"/>
    <m/>
    <m/>
    <s v="Category 0"/>
    <s v="N Count"/>
    <s v="Q00"/>
    <m/>
    <m/>
    <n v="0"/>
    <n v="0"/>
    <x v="50"/>
    <x v="0"/>
    <n v="139"/>
    <n v="35"/>
  </r>
  <r>
    <n v="1"/>
    <s v="2881"/>
    <x v="130"/>
    <x v="0"/>
    <s v="S   "/>
    <x v="0"/>
    <x v="0"/>
    <x v="0"/>
    <n v="2"/>
    <n v="4"/>
    <s v="Category 1"/>
    <s v="Safety and Order"/>
    <s v="Q01"/>
    <n v="98"/>
    <n v="93"/>
    <n v="1"/>
    <n v="3"/>
    <x v="1"/>
    <x v="1"/>
    <m/>
    <m/>
  </r>
  <r>
    <n v="2"/>
    <s v="2881"/>
    <x v="130"/>
    <x v="0"/>
    <s v="S   "/>
    <x v="0"/>
    <x v="0"/>
    <x v="0"/>
    <n v="3"/>
    <n v="6"/>
    <s v="Category 1"/>
    <s v="Safety and Order"/>
    <s v="Q02"/>
    <n v="96"/>
    <n v="88"/>
    <n v="3"/>
    <n v="6"/>
    <x v="1"/>
    <x v="2"/>
    <m/>
    <m/>
  </r>
  <r>
    <n v="3"/>
    <s v="2881"/>
    <x v="130"/>
    <x v="0"/>
    <s v="S   "/>
    <x v="0"/>
    <x v="0"/>
    <x v="0"/>
    <n v="6"/>
    <n v="16"/>
    <s v="Category 3"/>
    <s v="Resources and Support Systems"/>
    <s v="Q03"/>
    <n v="7"/>
    <n v="19"/>
    <n v="87"/>
    <n v="63"/>
    <x v="1"/>
    <x v="3"/>
    <m/>
    <m/>
  </r>
  <r>
    <n v="4"/>
    <s v="2881"/>
    <x v="130"/>
    <x v="0"/>
    <s v="S   "/>
    <x v="0"/>
    <x v="0"/>
    <x v="0"/>
    <n v="2"/>
    <n v="10"/>
    <s v="Category 4"/>
    <s v="Teaching, Learning, and Assessment"/>
    <s v="Q04"/>
    <n v="98"/>
    <n v="86"/>
    <n v="0"/>
    <n v="4"/>
    <x v="1"/>
    <x v="4"/>
    <m/>
    <m/>
  </r>
  <r>
    <n v="5"/>
    <s v="2881"/>
    <x v="130"/>
    <x v="0"/>
    <s v="S   "/>
    <x v="0"/>
    <x v="0"/>
    <x v="0"/>
    <n v="23"/>
    <n v="21"/>
    <s v="Category 1"/>
    <s v="Safety and Order"/>
    <s v="Q05"/>
    <n v="74"/>
    <n v="72"/>
    <n v="3"/>
    <n v="7"/>
    <x v="1"/>
    <x v="5"/>
    <m/>
    <m/>
  </r>
  <r>
    <n v="6"/>
    <s v="2881"/>
    <x v="130"/>
    <x v="0"/>
    <s v="S   "/>
    <x v="0"/>
    <x v="0"/>
    <x v="0"/>
    <n v="3"/>
    <n v="6"/>
    <s v="Category 3"/>
    <s v="Resources and Support Systems"/>
    <s v="Q06"/>
    <n v="96"/>
    <n v="91"/>
    <n v="1"/>
    <n v="4"/>
    <x v="1"/>
    <x v="6"/>
    <m/>
    <m/>
  </r>
  <r>
    <n v="7"/>
    <s v="2881"/>
    <x v="130"/>
    <x v="0"/>
    <s v="S   "/>
    <x v="0"/>
    <x v="0"/>
    <x v="0"/>
    <n v="30"/>
    <n v="23"/>
    <s v="Category 3"/>
    <s v="Resources and Support Systems"/>
    <s v="Q07"/>
    <n v="54"/>
    <n v="54"/>
    <n v="16"/>
    <n v="22"/>
    <x v="1"/>
    <x v="7"/>
    <m/>
    <m/>
  </r>
  <r>
    <n v="8"/>
    <s v="2881"/>
    <x v="130"/>
    <x v="0"/>
    <s v="S   "/>
    <x v="0"/>
    <x v="0"/>
    <x v="0"/>
    <n v="3"/>
    <n v="8"/>
    <s v="Category 4"/>
    <s v="Teaching, Learning, and Assessment"/>
    <s v="Q08"/>
    <n v="92"/>
    <n v="84"/>
    <n v="5"/>
    <n v="8"/>
    <x v="1"/>
    <x v="8"/>
    <m/>
    <m/>
  </r>
  <r>
    <n v="9"/>
    <s v="2881"/>
    <x v="130"/>
    <x v="0"/>
    <s v="S   "/>
    <x v="0"/>
    <x v="0"/>
    <x v="0"/>
    <n v="5"/>
    <n v="5"/>
    <s v="Category 2"/>
    <s v="Leadership and Relationships"/>
    <s v="Q09"/>
    <n v="93"/>
    <n v="91"/>
    <n v="2"/>
    <n v="4"/>
    <x v="1"/>
    <x v="9"/>
    <m/>
    <m/>
  </r>
  <r>
    <n v="10"/>
    <s v="2881"/>
    <x v="130"/>
    <x v="0"/>
    <s v="S   "/>
    <x v="0"/>
    <x v="0"/>
    <x v="0"/>
    <n v="7"/>
    <n v="7"/>
    <s v="Category 4"/>
    <s v="Teaching, Learning, and Assessment"/>
    <s v="Q10"/>
    <n v="93"/>
    <n v="89"/>
    <n v="1"/>
    <n v="3"/>
    <x v="1"/>
    <x v="10"/>
    <m/>
    <m/>
  </r>
  <r>
    <n v="11"/>
    <s v="2881"/>
    <x v="130"/>
    <x v="0"/>
    <s v="S   "/>
    <x v="0"/>
    <x v="0"/>
    <x v="0"/>
    <n v="4"/>
    <n v="7"/>
    <s v="Category 4"/>
    <s v="Teaching, Learning, and Assessment"/>
    <s v="Q11"/>
    <n v="94"/>
    <n v="89"/>
    <n v="2"/>
    <n v="4"/>
    <x v="1"/>
    <x v="11"/>
    <m/>
    <m/>
  </r>
  <r>
    <n v="12"/>
    <s v="2881"/>
    <x v="130"/>
    <x v="0"/>
    <s v="S   "/>
    <x v="0"/>
    <x v="0"/>
    <x v="0"/>
    <n v="7"/>
    <n v="9"/>
    <s v="Category 4"/>
    <s v="Teaching, Learning, and Assessment"/>
    <s v="Q12"/>
    <n v="92"/>
    <n v="87"/>
    <n v="2"/>
    <n v="4"/>
    <x v="1"/>
    <x v="12"/>
    <m/>
    <m/>
  </r>
  <r>
    <n v="13"/>
    <s v="2881"/>
    <x v="130"/>
    <x v="0"/>
    <s v="S   "/>
    <x v="0"/>
    <x v="0"/>
    <x v="0"/>
    <n v="3"/>
    <n v="7"/>
    <s v="Category 4"/>
    <s v="Teaching, Learning, and Assessment"/>
    <s v="Q13"/>
    <n v="96"/>
    <n v="91"/>
    <n v="1"/>
    <n v="1"/>
    <x v="1"/>
    <x v="13"/>
    <m/>
    <m/>
  </r>
  <r>
    <n v="14"/>
    <s v="2881"/>
    <x v="130"/>
    <x v="0"/>
    <s v="S   "/>
    <x v="0"/>
    <x v="0"/>
    <x v="0"/>
    <n v="5"/>
    <n v="6"/>
    <s v="Category 4"/>
    <s v="Teaching, Learning, and Assessment"/>
    <s v="Q14"/>
    <n v="88"/>
    <n v="87"/>
    <n v="6"/>
    <n v="6"/>
    <x v="1"/>
    <x v="14"/>
    <m/>
    <m/>
  </r>
  <r>
    <n v="15"/>
    <s v="2881"/>
    <x v="130"/>
    <x v="0"/>
    <s v="S   "/>
    <x v="0"/>
    <x v="0"/>
    <x v="0"/>
    <n v="7"/>
    <n v="7"/>
    <s v="Category 2"/>
    <s v="Leadership and Relationships"/>
    <s v="Q15"/>
    <n v="88"/>
    <n v="86"/>
    <n v="5"/>
    <n v="7"/>
    <x v="1"/>
    <x v="15"/>
    <m/>
    <m/>
  </r>
  <r>
    <n v="16"/>
    <s v="2881"/>
    <x v="130"/>
    <x v="0"/>
    <s v="S   "/>
    <x v="0"/>
    <x v="0"/>
    <x v="0"/>
    <n v="1"/>
    <n v="4"/>
    <s v="Category 4"/>
    <s v="Teaching, Learning, and Assessment"/>
    <s v="Q16"/>
    <n v="98"/>
    <n v="94"/>
    <n v="1"/>
    <n v="3"/>
    <x v="1"/>
    <x v="16"/>
    <m/>
    <m/>
  </r>
  <r>
    <n v="17"/>
    <s v="2881"/>
    <x v="130"/>
    <x v="0"/>
    <s v="S   "/>
    <x v="0"/>
    <x v="0"/>
    <x v="0"/>
    <n v="1"/>
    <n v="3"/>
    <s v="Category 4"/>
    <s v="Teaching, Learning, and Assessment"/>
    <s v="Q17"/>
    <n v="95"/>
    <n v="95"/>
    <n v="4"/>
    <n v="3"/>
    <x v="1"/>
    <x v="17"/>
    <m/>
    <m/>
  </r>
  <r>
    <n v="18"/>
    <s v="2881"/>
    <x v="130"/>
    <x v="0"/>
    <s v="S   "/>
    <x v="0"/>
    <x v="0"/>
    <x v="0"/>
    <n v="1"/>
    <n v="4"/>
    <s v="Category 4"/>
    <s v="Teaching, Learning, and Assessment"/>
    <s v="Q18"/>
    <n v="99"/>
    <n v="94"/>
    <n v="0"/>
    <n v="1"/>
    <x v="1"/>
    <x v="18"/>
    <m/>
    <m/>
  </r>
  <r>
    <n v="19"/>
    <s v="2881"/>
    <x v="130"/>
    <x v="0"/>
    <s v="S   "/>
    <x v="0"/>
    <x v="0"/>
    <x v="0"/>
    <n v="5"/>
    <n v="10"/>
    <s v="Category 4"/>
    <s v="Teaching, Learning, and Assessment"/>
    <s v="Q19"/>
    <n v="94"/>
    <n v="87"/>
    <n v="1"/>
    <n v="3"/>
    <x v="1"/>
    <x v="19"/>
    <m/>
    <m/>
  </r>
  <r>
    <n v="20"/>
    <s v="2881"/>
    <x v="130"/>
    <x v="0"/>
    <s v="S   "/>
    <x v="0"/>
    <x v="0"/>
    <x v="0"/>
    <n v="2"/>
    <n v="6"/>
    <s v="Category 4"/>
    <s v="Teaching, Learning, and Assessment"/>
    <s v="Q20"/>
    <n v="96"/>
    <n v="91"/>
    <n v="2"/>
    <n v="3"/>
    <x v="1"/>
    <x v="20"/>
    <m/>
    <m/>
  </r>
  <r>
    <n v="21"/>
    <s v="2881"/>
    <x v="130"/>
    <x v="0"/>
    <s v="S   "/>
    <x v="0"/>
    <x v="0"/>
    <x v="0"/>
    <n v="7"/>
    <n v="10"/>
    <s v="Category 4"/>
    <s v="Teaching, Learning, and Assessment"/>
    <s v="Q21"/>
    <n v="92"/>
    <n v="87"/>
    <n v="1"/>
    <n v="3"/>
    <x v="1"/>
    <x v="21"/>
    <m/>
    <m/>
  </r>
  <r>
    <n v="22"/>
    <s v="2881"/>
    <x v="130"/>
    <x v="0"/>
    <s v="S   "/>
    <x v="0"/>
    <x v="0"/>
    <x v="0"/>
    <n v="7"/>
    <n v="8"/>
    <s v="Category 4"/>
    <s v="Teaching, Learning, and Assessment"/>
    <s v="Q22"/>
    <n v="90"/>
    <n v="88"/>
    <n v="3"/>
    <n v="4"/>
    <x v="1"/>
    <x v="22"/>
    <m/>
    <m/>
  </r>
  <r>
    <n v="23"/>
    <s v="2881"/>
    <x v="130"/>
    <x v="0"/>
    <s v="S   "/>
    <x v="0"/>
    <x v="0"/>
    <x v="0"/>
    <n v="6"/>
    <n v="9"/>
    <s v="Category 1"/>
    <s v="Safety and Order"/>
    <s v="Q23"/>
    <n v="93"/>
    <n v="88"/>
    <n v="1"/>
    <n v="3"/>
    <x v="1"/>
    <x v="23"/>
    <m/>
    <m/>
  </r>
  <r>
    <n v="24"/>
    <s v="2881"/>
    <x v="130"/>
    <x v="0"/>
    <s v="S   "/>
    <x v="0"/>
    <x v="0"/>
    <x v="0"/>
    <n v="3"/>
    <n v="8"/>
    <s v="Category 1"/>
    <s v="Safety and Order"/>
    <s v="Q24"/>
    <n v="97"/>
    <n v="86"/>
    <n v="1"/>
    <n v="6"/>
    <x v="1"/>
    <x v="24"/>
    <m/>
    <m/>
  </r>
  <r>
    <n v="25"/>
    <s v="2881"/>
    <x v="130"/>
    <x v="0"/>
    <s v="S   "/>
    <x v="0"/>
    <x v="0"/>
    <x v="0"/>
    <n v="3"/>
    <n v="11"/>
    <s v="Category 1"/>
    <s v="Safety and Order"/>
    <s v="Q25"/>
    <n v="97"/>
    <n v="85"/>
    <n v="0"/>
    <n v="5"/>
    <x v="1"/>
    <x v="25"/>
    <m/>
    <m/>
  </r>
  <r>
    <n v="26"/>
    <s v="2881"/>
    <x v="130"/>
    <x v="0"/>
    <s v="S   "/>
    <x v="0"/>
    <x v="0"/>
    <x v="0"/>
    <n v="4"/>
    <n v="12"/>
    <s v="Category 1"/>
    <s v="Safety and Order"/>
    <s v="Q26"/>
    <n v="96"/>
    <n v="83"/>
    <n v="0"/>
    <n v="5"/>
    <x v="1"/>
    <x v="26"/>
    <m/>
    <m/>
  </r>
  <r>
    <n v="27"/>
    <s v="2881"/>
    <x v="130"/>
    <x v="0"/>
    <s v="S   "/>
    <x v="0"/>
    <x v="0"/>
    <x v="0"/>
    <n v="2"/>
    <n v="9"/>
    <s v="Category 2"/>
    <s v="Leadership and Relationships"/>
    <s v="Q27"/>
    <n v="97"/>
    <n v="88"/>
    <n v="0"/>
    <n v="4"/>
    <x v="1"/>
    <x v="27"/>
    <m/>
    <m/>
  </r>
  <r>
    <n v="28"/>
    <s v="2881"/>
    <x v="130"/>
    <x v="0"/>
    <s v="S   "/>
    <x v="0"/>
    <x v="0"/>
    <x v="0"/>
    <n v="7"/>
    <n v="18"/>
    <s v="Category 2"/>
    <s v="Leadership and Relationships"/>
    <s v="Q28"/>
    <n v="93"/>
    <n v="75"/>
    <n v="1"/>
    <n v="8"/>
    <x v="1"/>
    <x v="28"/>
    <m/>
    <m/>
  </r>
  <r>
    <n v="29"/>
    <s v="2881"/>
    <x v="130"/>
    <x v="0"/>
    <s v="S   "/>
    <x v="0"/>
    <x v="0"/>
    <x v="0"/>
    <n v="9"/>
    <n v="14"/>
    <s v="Category 2"/>
    <s v="Leadership and Relationships"/>
    <s v="Q29"/>
    <n v="88"/>
    <n v="82"/>
    <n v="3"/>
    <n v="4"/>
    <x v="1"/>
    <x v="29"/>
    <m/>
    <m/>
  </r>
  <r>
    <n v="30"/>
    <s v="2881"/>
    <x v="130"/>
    <x v="0"/>
    <s v="S   "/>
    <x v="0"/>
    <x v="0"/>
    <x v="0"/>
    <n v="20"/>
    <n v="20"/>
    <s v="Category 3"/>
    <s v="Resources and Support Systems"/>
    <s v="Q30"/>
    <n v="79"/>
    <n v="74"/>
    <n v="2"/>
    <n v="5"/>
    <x v="1"/>
    <x v="30"/>
    <m/>
    <m/>
  </r>
  <r>
    <n v="31"/>
    <s v="2881"/>
    <x v="130"/>
    <x v="0"/>
    <s v="S   "/>
    <x v="0"/>
    <x v="0"/>
    <x v="0"/>
    <n v="1"/>
    <n v="5"/>
    <s v="Category 2"/>
    <s v="Leadership and Relationships"/>
    <s v="Q31"/>
    <n v="98"/>
    <n v="91"/>
    <n v="1"/>
    <n v="4"/>
    <x v="1"/>
    <x v="31"/>
    <m/>
    <m/>
  </r>
  <r>
    <n v="32"/>
    <s v="2881"/>
    <x v="130"/>
    <x v="0"/>
    <s v="S   "/>
    <x v="0"/>
    <x v="0"/>
    <x v="0"/>
    <n v="3"/>
    <n v="7"/>
    <s v="Category 2"/>
    <s v="Leadership and Relationships"/>
    <s v="Q32"/>
    <n v="97"/>
    <n v="88"/>
    <n v="0"/>
    <n v="5"/>
    <x v="1"/>
    <x v="32"/>
    <m/>
    <m/>
  </r>
  <r>
    <n v="33"/>
    <s v="2881"/>
    <x v="130"/>
    <x v="0"/>
    <s v="S   "/>
    <x v="0"/>
    <x v="0"/>
    <x v="0"/>
    <n v="2"/>
    <n v="4"/>
    <s v="Category 4"/>
    <s v="Teaching, Learning, and Assessment"/>
    <s v="Q33"/>
    <n v="98"/>
    <n v="93"/>
    <n v="0"/>
    <n v="3"/>
    <x v="1"/>
    <x v="33"/>
    <m/>
    <m/>
  </r>
  <r>
    <n v="34"/>
    <s v="2881"/>
    <x v="130"/>
    <x v="0"/>
    <s v="S   "/>
    <x v="0"/>
    <x v="0"/>
    <x v="0"/>
    <n v="3"/>
    <n v="6"/>
    <s v="Category 4"/>
    <s v="Teaching, Learning, and Assessment"/>
    <s v="Q34"/>
    <n v="97"/>
    <n v="91"/>
    <n v="0"/>
    <n v="3"/>
    <x v="1"/>
    <x v="34"/>
    <m/>
    <m/>
  </r>
  <r>
    <n v="35"/>
    <s v="2881"/>
    <x v="130"/>
    <x v="0"/>
    <s v="S   "/>
    <x v="0"/>
    <x v="0"/>
    <x v="0"/>
    <n v="70"/>
    <n v="55"/>
    <s v="Category 3"/>
    <s v="Resources and Support Systems"/>
    <s v="Q35"/>
    <n v="24"/>
    <n v="38"/>
    <n v="5"/>
    <n v="7"/>
    <x v="1"/>
    <x v="35"/>
    <m/>
    <m/>
  </r>
  <r>
    <n v="36"/>
    <s v="2881"/>
    <x v="130"/>
    <x v="0"/>
    <s v="S   "/>
    <x v="0"/>
    <x v="0"/>
    <x v="0"/>
    <n v="30"/>
    <n v="27"/>
    <s v="Category 3"/>
    <s v="Resources and Support Systems"/>
    <s v="Q36"/>
    <n v="46"/>
    <n v="40"/>
    <n v="23"/>
    <n v="32"/>
    <x v="1"/>
    <x v="36"/>
    <m/>
    <m/>
  </r>
  <r>
    <n v="0"/>
    <s v="2891"/>
    <x v="131"/>
    <x v="1"/>
    <s v="S   "/>
    <x v="0"/>
    <x v="0"/>
    <x v="0"/>
    <m/>
    <m/>
    <s v="Category 0"/>
    <s v="N Count"/>
    <s v="Q00"/>
    <m/>
    <m/>
    <n v="0"/>
    <n v="0"/>
    <x v="98"/>
    <x v="0"/>
    <n v="162"/>
    <n v="37"/>
  </r>
  <r>
    <n v="1"/>
    <s v="2891"/>
    <x v="131"/>
    <x v="1"/>
    <s v="S   "/>
    <x v="0"/>
    <x v="0"/>
    <x v="0"/>
    <n v="3"/>
    <n v="3"/>
    <s v="Category 1"/>
    <s v="Safety and Order"/>
    <s v="Q01"/>
    <n v="93"/>
    <n v="94"/>
    <n v="4"/>
    <n v="2"/>
    <x v="1"/>
    <x v="1"/>
    <m/>
    <m/>
  </r>
  <r>
    <n v="2"/>
    <s v="2891"/>
    <x v="131"/>
    <x v="1"/>
    <s v="S   "/>
    <x v="0"/>
    <x v="0"/>
    <x v="0"/>
    <n v="3"/>
    <n v="4"/>
    <s v="Category 1"/>
    <s v="Safety and Order"/>
    <s v="Q02"/>
    <n v="94"/>
    <n v="92"/>
    <n v="2"/>
    <n v="4"/>
    <x v="1"/>
    <x v="2"/>
    <m/>
    <m/>
  </r>
  <r>
    <n v="3"/>
    <s v="2891"/>
    <x v="131"/>
    <x v="1"/>
    <s v="S   "/>
    <x v="0"/>
    <x v="0"/>
    <x v="0"/>
    <n v="17"/>
    <n v="15"/>
    <s v="Category 3"/>
    <s v="Resources and Support Systems"/>
    <s v="Q03"/>
    <n v="16"/>
    <n v="20"/>
    <n v="68"/>
    <n v="64"/>
    <x v="1"/>
    <x v="3"/>
    <m/>
    <m/>
  </r>
  <r>
    <n v="4"/>
    <s v="2891"/>
    <x v="131"/>
    <x v="1"/>
    <s v="S   "/>
    <x v="0"/>
    <x v="0"/>
    <x v="0"/>
    <n v="4"/>
    <n v="10"/>
    <s v="Category 4"/>
    <s v="Teaching, Learning, and Assessment"/>
    <s v="Q04"/>
    <n v="96"/>
    <n v="87"/>
    <n v="0"/>
    <n v="3"/>
    <x v="1"/>
    <x v="4"/>
    <m/>
    <m/>
  </r>
  <r>
    <n v="5"/>
    <s v="2891"/>
    <x v="131"/>
    <x v="1"/>
    <s v="S   "/>
    <x v="0"/>
    <x v="0"/>
    <x v="0"/>
    <n v="25"/>
    <n v="21"/>
    <s v="Category 1"/>
    <s v="Safety and Order"/>
    <s v="Q05"/>
    <n v="68"/>
    <n v="73"/>
    <n v="5"/>
    <n v="6"/>
    <x v="1"/>
    <x v="5"/>
    <m/>
    <m/>
  </r>
  <r>
    <n v="6"/>
    <s v="2891"/>
    <x v="131"/>
    <x v="1"/>
    <s v="S   "/>
    <x v="0"/>
    <x v="0"/>
    <x v="0"/>
    <n v="3"/>
    <n v="6"/>
    <s v="Category 3"/>
    <s v="Resources and Support Systems"/>
    <s v="Q06"/>
    <n v="94"/>
    <n v="92"/>
    <n v="2"/>
    <n v="3"/>
    <x v="1"/>
    <x v="6"/>
    <m/>
    <m/>
  </r>
  <r>
    <n v="7"/>
    <s v="2891"/>
    <x v="131"/>
    <x v="1"/>
    <s v="S   "/>
    <x v="0"/>
    <x v="0"/>
    <x v="0"/>
    <n v="26"/>
    <n v="19"/>
    <s v="Category 3"/>
    <s v="Resources and Support Systems"/>
    <s v="Q07"/>
    <n v="55"/>
    <n v="66"/>
    <n v="19"/>
    <n v="14"/>
    <x v="1"/>
    <x v="7"/>
    <m/>
    <m/>
  </r>
  <r>
    <n v="8"/>
    <s v="2891"/>
    <x v="131"/>
    <x v="1"/>
    <s v="S   "/>
    <x v="0"/>
    <x v="0"/>
    <x v="0"/>
    <n v="5"/>
    <n v="7"/>
    <s v="Category 4"/>
    <s v="Teaching, Learning, and Assessment"/>
    <s v="Q08"/>
    <n v="89"/>
    <n v="88"/>
    <n v="6"/>
    <n v="5"/>
    <x v="1"/>
    <x v="8"/>
    <m/>
    <m/>
  </r>
  <r>
    <n v="9"/>
    <s v="2891"/>
    <x v="131"/>
    <x v="1"/>
    <s v="S   "/>
    <x v="0"/>
    <x v="0"/>
    <x v="0"/>
    <n v="3"/>
    <n v="3"/>
    <s v="Category 2"/>
    <s v="Leadership and Relationships"/>
    <s v="Q09"/>
    <n v="96"/>
    <n v="94"/>
    <n v="1"/>
    <n v="3"/>
    <x v="1"/>
    <x v="9"/>
    <m/>
    <m/>
  </r>
  <r>
    <n v="10"/>
    <s v="2891"/>
    <x v="131"/>
    <x v="1"/>
    <s v="S   "/>
    <x v="0"/>
    <x v="0"/>
    <x v="0"/>
    <n v="5"/>
    <n v="5"/>
    <s v="Category 4"/>
    <s v="Teaching, Learning, and Assessment"/>
    <s v="Q10"/>
    <n v="94"/>
    <n v="93"/>
    <n v="0"/>
    <n v="2"/>
    <x v="1"/>
    <x v="10"/>
    <m/>
    <m/>
  </r>
  <r>
    <n v="11"/>
    <s v="2891"/>
    <x v="131"/>
    <x v="1"/>
    <s v="S   "/>
    <x v="0"/>
    <x v="0"/>
    <x v="0"/>
    <n v="5"/>
    <n v="5"/>
    <s v="Category 4"/>
    <s v="Teaching, Learning, and Assessment"/>
    <s v="Q11"/>
    <n v="94"/>
    <n v="93"/>
    <n v="0"/>
    <n v="3"/>
    <x v="1"/>
    <x v="11"/>
    <m/>
    <m/>
  </r>
  <r>
    <n v="12"/>
    <s v="2891"/>
    <x v="131"/>
    <x v="1"/>
    <s v="S   "/>
    <x v="0"/>
    <x v="0"/>
    <x v="0"/>
    <n v="8"/>
    <n v="7"/>
    <s v="Category 4"/>
    <s v="Teaching, Learning, and Assessment"/>
    <s v="Q12"/>
    <n v="91"/>
    <n v="91"/>
    <n v="1"/>
    <n v="2"/>
    <x v="1"/>
    <x v="12"/>
    <m/>
    <m/>
  </r>
  <r>
    <n v="13"/>
    <s v="2891"/>
    <x v="131"/>
    <x v="1"/>
    <s v="S   "/>
    <x v="0"/>
    <x v="0"/>
    <x v="0"/>
    <n v="5"/>
    <n v="5"/>
    <s v="Category 4"/>
    <s v="Teaching, Learning, and Assessment"/>
    <s v="Q13"/>
    <n v="94"/>
    <n v="94"/>
    <n v="0"/>
    <n v="1"/>
    <x v="1"/>
    <x v="13"/>
    <m/>
    <m/>
  </r>
  <r>
    <n v="14"/>
    <s v="2891"/>
    <x v="131"/>
    <x v="1"/>
    <s v="S   "/>
    <x v="0"/>
    <x v="0"/>
    <x v="0"/>
    <n v="5"/>
    <n v="4"/>
    <s v="Category 4"/>
    <s v="Teaching, Learning, and Assessment"/>
    <s v="Q14"/>
    <n v="91"/>
    <n v="91"/>
    <n v="3"/>
    <n v="4"/>
    <x v="1"/>
    <x v="14"/>
    <m/>
    <m/>
  </r>
  <r>
    <n v="15"/>
    <s v="2891"/>
    <x v="131"/>
    <x v="1"/>
    <s v="S   "/>
    <x v="0"/>
    <x v="0"/>
    <x v="0"/>
    <n v="7"/>
    <n v="5"/>
    <s v="Category 2"/>
    <s v="Leadership and Relationships"/>
    <s v="Q15"/>
    <n v="89"/>
    <n v="90"/>
    <n v="4"/>
    <n v="5"/>
    <x v="1"/>
    <x v="15"/>
    <m/>
    <m/>
  </r>
  <r>
    <n v="16"/>
    <s v="2891"/>
    <x v="131"/>
    <x v="1"/>
    <s v="S   "/>
    <x v="0"/>
    <x v="0"/>
    <x v="0"/>
    <n v="1"/>
    <n v="3"/>
    <s v="Category 4"/>
    <s v="Teaching, Learning, and Assessment"/>
    <s v="Q16"/>
    <n v="96"/>
    <n v="95"/>
    <n v="2"/>
    <n v="1"/>
    <x v="1"/>
    <x v="16"/>
    <m/>
    <m/>
  </r>
  <r>
    <n v="17"/>
    <s v="2891"/>
    <x v="131"/>
    <x v="1"/>
    <s v="S   "/>
    <x v="0"/>
    <x v="0"/>
    <x v="0"/>
    <n v="1"/>
    <n v="3"/>
    <s v="Category 4"/>
    <s v="Teaching, Learning, and Assessment"/>
    <s v="Q17"/>
    <n v="97"/>
    <n v="95"/>
    <n v="1"/>
    <n v="1"/>
    <x v="1"/>
    <x v="17"/>
    <m/>
    <m/>
  </r>
  <r>
    <n v="18"/>
    <s v="2891"/>
    <x v="131"/>
    <x v="1"/>
    <s v="S   "/>
    <x v="0"/>
    <x v="0"/>
    <x v="0"/>
    <n v="2"/>
    <n v="3"/>
    <s v="Category 4"/>
    <s v="Teaching, Learning, and Assessment"/>
    <s v="Q18"/>
    <n v="98"/>
    <n v="95"/>
    <n v="0"/>
    <n v="1"/>
    <x v="1"/>
    <x v="18"/>
    <m/>
    <m/>
  </r>
  <r>
    <n v="19"/>
    <s v="2891"/>
    <x v="131"/>
    <x v="1"/>
    <s v="S   "/>
    <x v="0"/>
    <x v="0"/>
    <x v="0"/>
    <n v="8"/>
    <n v="10"/>
    <s v="Category 4"/>
    <s v="Teaching, Learning, and Assessment"/>
    <s v="Q19"/>
    <n v="92"/>
    <n v="88"/>
    <n v="0"/>
    <n v="2"/>
    <x v="1"/>
    <x v="19"/>
    <m/>
    <m/>
  </r>
  <r>
    <n v="20"/>
    <s v="2891"/>
    <x v="131"/>
    <x v="1"/>
    <s v="S   "/>
    <x v="0"/>
    <x v="0"/>
    <x v="0"/>
    <n v="5"/>
    <n v="5"/>
    <s v="Category 4"/>
    <s v="Teaching, Learning, and Assessment"/>
    <s v="Q20"/>
    <n v="93"/>
    <n v="93"/>
    <n v="2"/>
    <n v="1"/>
    <x v="1"/>
    <x v="20"/>
    <m/>
    <m/>
  </r>
  <r>
    <n v="21"/>
    <s v="2891"/>
    <x v="131"/>
    <x v="1"/>
    <s v="S   "/>
    <x v="0"/>
    <x v="0"/>
    <x v="0"/>
    <n v="10"/>
    <n v="8"/>
    <s v="Category 4"/>
    <s v="Teaching, Learning, and Assessment"/>
    <s v="Q21"/>
    <n v="88"/>
    <n v="89"/>
    <n v="2"/>
    <n v="3"/>
    <x v="1"/>
    <x v="21"/>
    <m/>
    <m/>
  </r>
  <r>
    <n v="22"/>
    <s v="2891"/>
    <x v="131"/>
    <x v="1"/>
    <s v="S   "/>
    <x v="0"/>
    <x v="0"/>
    <x v="0"/>
    <n v="8"/>
    <n v="7"/>
    <s v="Category 4"/>
    <s v="Teaching, Learning, and Assessment"/>
    <s v="Q22"/>
    <n v="90"/>
    <n v="91"/>
    <n v="2"/>
    <n v="2"/>
    <x v="1"/>
    <x v="22"/>
    <m/>
    <m/>
  </r>
  <r>
    <n v="23"/>
    <s v="2891"/>
    <x v="131"/>
    <x v="1"/>
    <s v="S   "/>
    <x v="0"/>
    <x v="0"/>
    <x v="0"/>
    <n v="7"/>
    <n v="7"/>
    <s v="Category 1"/>
    <s v="Safety and Order"/>
    <s v="Q23"/>
    <n v="92"/>
    <n v="92"/>
    <n v="1"/>
    <n v="1"/>
    <x v="1"/>
    <x v="23"/>
    <m/>
    <m/>
  </r>
  <r>
    <n v="24"/>
    <s v="2891"/>
    <x v="131"/>
    <x v="1"/>
    <s v="S   "/>
    <x v="0"/>
    <x v="0"/>
    <x v="0"/>
    <n v="6"/>
    <n v="6"/>
    <s v="Category 1"/>
    <s v="Safety and Order"/>
    <s v="Q24"/>
    <n v="91"/>
    <n v="90"/>
    <n v="2"/>
    <n v="5"/>
    <x v="1"/>
    <x v="24"/>
    <m/>
    <m/>
  </r>
  <r>
    <n v="25"/>
    <s v="2891"/>
    <x v="131"/>
    <x v="1"/>
    <s v="S   "/>
    <x v="0"/>
    <x v="0"/>
    <x v="0"/>
    <n v="11"/>
    <n v="9"/>
    <s v="Category 1"/>
    <s v="Safety and Order"/>
    <s v="Q25"/>
    <n v="88"/>
    <n v="88"/>
    <n v="1"/>
    <n v="4"/>
    <x v="1"/>
    <x v="25"/>
    <m/>
    <m/>
  </r>
  <r>
    <n v="26"/>
    <s v="2891"/>
    <x v="131"/>
    <x v="1"/>
    <s v="S   "/>
    <x v="0"/>
    <x v="0"/>
    <x v="0"/>
    <n v="10"/>
    <n v="9"/>
    <s v="Category 1"/>
    <s v="Safety and Order"/>
    <s v="Q26"/>
    <n v="88"/>
    <n v="87"/>
    <n v="1"/>
    <n v="4"/>
    <x v="1"/>
    <x v="26"/>
    <m/>
    <m/>
  </r>
  <r>
    <n v="27"/>
    <s v="2891"/>
    <x v="131"/>
    <x v="1"/>
    <s v="S   "/>
    <x v="0"/>
    <x v="0"/>
    <x v="0"/>
    <n v="9"/>
    <n v="7"/>
    <s v="Category 2"/>
    <s v="Leadership and Relationships"/>
    <s v="Q27"/>
    <n v="90"/>
    <n v="91"/>
    <n v="1"/>
    <n v="3"/>
    <x v="1"/>
    <x v="27"/>
    <m/>
    <m/>
  </r>
  <r>
    <n v="28"/>
    <s v="2891"/>
    <x v="131"/>
    <x v="1"/>
    <s v="S   "/>
    <x v="0"/>
    <x v="0"/>
    <x v="0"/>
    <n v="19"/>
    <n v="14"/>
    <s v="Category 2"/>
    <s v="Leadership and Relationships"/>
    <s v="Q28"/>
    <n v="78"/>
    <n v="81"/>
    <n v="2"/>
    <n v="5"/>
    <x v="1"/>
    <x v="28"/>
    <m/>
    <m/>
  </r>
  <r>
    <n v="29"/>
    <s v="2891"/>
    <x v="131"/>
    <x v="1"/>
    <s v="S   "/>
    <x v="0"/>
    <x v="0"/>
    <x v="0"/>
    <n v="11"/>
    <n v="12"/>
    <s v="Category 2"/>
    <s v="Leadership and Relationships"/>
    <s v="Q29"/>
    <n v="86"/>
    <n v="85"/>
    <n v="2"/>
    <n v="3"/>
    <x v="1"/>
    <x v="29"/>
    <m/>
    <m/>
  </r>
  <r>
    <n v="30"/>
    <s v="2891"/>
    <x v="131"/>
    <x v="1"/>
    <s v="S   "/>
    <x v="0"/>
    <x v="0"/>
    <x v="0"/>
    <n v="17"/>
    <n v="19"/>
    <s v="Category 3"/>
    <s v="Resources and Support Systems"/>
    <s v="Q30"/>
    <n v="79"/>
    <n v="78"/>
    <n v="4"/>
    <n v="3"/>
    <x v="1"/>
    <x v="30"/>
    <m/>
    <m/>
  </r>
  <r>
    <n v="31"/>
    <s v="2891"/>
    <x v="131"/>
    <x v="1"/>
    <s v="S   "/>
    <x v="0"/>
    <x v="0"/>
    <x v="0"/>
    <n v="3"/>
    <n v="3"/>
    <s v="Category 2"/>
    <s v="Leadership and Relationships"/>
    <s v="Q31"/>
    <n v="95"/>
    <n v="94"/>
    <n v="2"/>
    <n v="3"/>
    <x v="1"/>
    <x v="31"/>
    <m/>
    <m/>
  </r>
  <r>
    <n v="32"/>
    <s v="2891"/>
    <x v="131"/>
    <x v="1"/>
    <s v="S   "/>
    <x v="0"/>
    <x v="0"/>
    <x v="0"/>
    <n v="5"/>
    <n v="5"/>
    <s v="Category 2"/>
    <s v="Leadership and Relationships"/>
    <s v="Q32"/>
    <n v="92"/>
    <n v="91"/>
    <n v="3"/>
    <n v="3"/>
    <x v="1"/>
    <x v="32"/>
    <m/>
    <m/>
  </r>
  <r>
    <n v="33"/>
    <s v="2891"/>
    <x v="131"/>
    <x v="1"/>
    <s v="S   "/>
    <x v="0"/>
    <x v="0"/>
    <x v="0"/>
    <n v="2"/>
    <n v="4"/>
    <s v="Category 4"/>
    <s v="Teaching, Learning, and Assessment"/>
    <s v="Q33"/>
    <n v="97"/>
    <n v="94"/>
    <n v="0"/>
    <n v="2"/>
    <x v="1"/>
    <x v="33"/>
    <m/>
    <m/>
  </r>
  <r>
    <n v="34"/>
    <s v="2891"/>
    <x v="131"/>
    <x v="1"/>
    <s v="S   "/>
    <x v="0"/>
    <x v="0"/>
    <x v="0"/>
    <n v="3"/>
    <n v="4"/>
    <s v="Category 4"/>
    <s v="Teaching, Learning, and Assessment"/>
    <s v="Q34"/>
    <n v="96"/>
    <n v="94"/>
    <n v="0"/>
    <n v="2"/>
    <x v="1"/>
    <x v="34"/>
    <m/>
    <m/>
  </r>
  <r>
    <n v="35"/>
    <s v="2891"/>
    <x v="131"/>
    <x v="1"/>
    <s v="S   "/>
    <x v="0"/>
    <x v="0"/>
    <x v="0"/>
    <n v="68"/>
    <n v="52"/>
    <s v="Category 3"/>
    <s v="Resources and Support Systems"/>
    <s v="Q35"/>
    <n v="31"/>
    <n v="43"/>
    <n v="2"/>
    <n v="6"/>
    <x v="1"/>
    <x v="35"/>
    <m/>
    <m/>
  </r>
  <r>
    <n v="36"/>
    <s v="2891"/>
    <x v="131"/>
    <x v="1"/>
    <s v="S   "/>
    <x v="0"/>
    <x v="0"/>
    <x v="0"/>
    <n v="36"/>
    <n v="29"/>
    <s v="Category 3"/>
    <s v="Resources and Support Systems"/>
    <s v="Q36"/>
    <n v="26"/>
    <n v="36"/>
    <n v="37"/>
    <n v="36"/>
    <x v="1"/>
    <x v="36"/>
    <m/>
    <m/>
  </r>
  <r>
    <n v="0"/>
    <s v="2901"/>
    <x v="132"/>
    <x v="0"/>
    <s v="S   "/>
    <x v="0"/>
    <x v="0"/>
    <x v="0"/>
    <m/>
    <m/>
    <s v="Category 0"/>
    <s v="N Count"/>
    <s v="Q00"/>
    <m/>
    <m/>
    <n v="0"/>
    <n v="0"/>
    <x v="99"/>
    <x v="0"/>
    <n v="153"/>
    <n v="34"/>
  </r>
  <r>
    <n v="1"/>
    <s v="2901"/>
    <x v="132"/>
    <x v="0"/>
    <s v="S   "/>
    <x v="0"/>
    <x v="4"/>
    <x v="0"/>
    <n v="4"/>
    <n v="4"/>
    <s v="Category 1"/>
    <s v="Safety and Order"/>
    <s v="Q01"/>
    <n v="95"/>
    <n v="93"/>
    <n v="2"/>
    <n v="3"/>
    <x v="1"/>
    <x v="1"/>
    <m/>
    <m/>
  </r>
  <r>
    <n v="2"/>
    <s v="2901"/>
    <x v="132"/>
    <x v="0"/>
    <s v="S   "/>
    <x v="0"/>
    <x v="4"/>
    <x v="0"/>
    <n v="10"/>
    <n v="6"/>
    <s v="Category 1"/>
    <s v="Safety and Order"/>
    <s v="Q02"/>
    <n v="86"/>
    <n v="88"/>
    <n v="4"/>
    <n v="6"/>
    <x v="1"/>
    <x v="2"/>
    <m/>
    <m/>
  </r>
  <r>
    <n v="3"/>
    <s v="2901"/>
    <x v="132"/>
    <x v="0"/>
    <s v="S   "/>
    <x v="0"/>
    <x v="4"/>
    <x v="0"/>
    <n v="23"/>
    <n v="16"/>
    <s v="Category 3"/>
    <s v="Resources and Support Systems"/>
    <s v="Q03"/>
    <n v="35"/>
    <n v="19"/>
    <n v="42"/>
    <n v="63"/>
    <x v="1"/>
    <x v="3"/>
    <m/>
    <m/>
  </r>
  <r>
    <n v="4"/>
    <s v="2901"/>
    <x v="132"/>
    <x v="0"/>
    <s v="S   "/>
    <x v="0"/>
    <x v="4"/>
    <x v="0"/>
    <n v="12"/>
    <n v="10"/>
    <s v="Category 4"/>
    <s v="Teaching, Learning, and Assessment"/>
    <s v="Q04"/>
    <n v="84"/>
    <n v="86"/>
    <n v="4"/>
    <n v="4"/>
    <x v="1"/>
    <x v="4"/>
    <m/>
    <m/>
  </r>
  <r>
    <n v="5"/>
    <s v="2901"/>
    <x v="132"/>
    <x v="0"/>
    <s v="S   "/>
    <x v="0"/>
    <x v="4"/>
    <x v="0"/>
    <n v="18"/>
    <n v="21"/>
    <s v="Category 1"/>
    <s v="Safety and Order"/>
    <s v="Q05"/>
    <n v="76"/>
    <n v="72"/>
    <n v="5"/>
    <n v="7"/>
    <x v="1"/>
    <x v="5"/>
    <m/>
    <m/>
  </r>
  <r>
    <n v="6"/>
    <s v="2901"/>
    <x v="132"/>
    <x v="0"/>
    <s v="S   "/>
    <x v="0"/>
    <x v="4"/>
    <x v="0"/>
    <n v="6"/>
    <n v="6"/>
    <s v="Category 3"/>
    <s v="Resources and Support Systems"/>
    <s v="Q06"/>
    <n v="90"/>
    <n v="91"/>
    <n v="4"/>
    <n v="4"/>
    <x v="1"/>
    <x v="6"/>
    <m/>
    <m/>
  </r>
  <r>
    <n v="7"/>
    <s v="2901"/>
    <x v="132"/>
    <x v="0"/>
    <s v="S   "/>
    <x v="0"/>
    <x v="4"/>
    <x v="0"/>
    <n v="14"/>
    <n v="23"/>
    <s v="Category 3"/>
    <s v="Resources and Support Systems"/>
    <s v="Q07"/>
    <n v="76"/>
    <n v="54"/>
    <n v="10"/>
    <n v="22"/>
    <x v="1"/>
    <x v="7"/>
    <m/>
    <m/>
  </r>
  <r>
    <n v="8"/>
    <s v="2901"/>
    <x v="132"/>
    <x v="0"/>
    <s v="S   "/>
    <x v="0"/>
    <x v="4"/>
    <x v="0"/>
    <n v="6"/>
    <n v="8"/>
    <s v="Category 4"/>
    <s v="Teaching, Learning, and Assessment"/>
    <s v="Q08"/>
    <n v="88"/>
    <n v="84"/>
    <n v="6"/>
    <n v="8"/>
    <x v="1"/>
    <x v="8"/>
    <m/>
    <m/>
  </r>
  <r>
    <n v="9"/>
    <s v="2901"/>
    <x v="132"/>
    <x v="0"/>
    <s v="S   "/>
    <x v="0"/>
    <x v="4"/>
    <x v="0"/>
    <n v="7"/>
    <n v="5"/>
    <s v="Category 2"/>
    <s v="Leadership and Relationships"/>
    <s v="Q09"/>
    <n v="89"/>
    <n v="91"/>
    <n v="5"/>
    <n v="4"/>
    <x v="1"/>
    <x v="9"/>
    <m/>
    <m/>
  </r>
  <r>
    <n v="10"/>
    <s v="2901"/>
    <x v="132"/>
    <x v="0"/>
    <s v="S   "/>
    <x v="0"/>
    <x v="4"/>
    <x v="0"/>
    <n v="4"/>
    <n v="7"/>
    <s v="Category 4"/>
    <s v="Teaching, Learning, and Assessment"/>
    <s v="Q10"/>
    <n v="92"/>
    <n v="89"/>
    <n v="4"/>
    <n v="3"/>
    <x v="1"/>
    <x v="10"/>
    <m/>
    <m/>
  </r>
  <r>
    <n v="11"/>
    <s v="2901"/>
    <x v="132"/>
    <x v="0"/>
    <s v="S   "/>
    <x v="0"/>
    <x v="4"/>
    <x v="0"/>
    <n v="6"/>
    <n v="7"/>
    <s v="Category 4"/>
    <s v="Teaching, Learning, and Assessment"/>
    <s v="Q11"/>
    <n v="90"/>
    <n v="89"/>
    <n v="3"/>
    <n v="4"/>
    <x v="1"/>
    <x v="11"/>
    <m/>
    <m/>
  </r>
  <r>
    <n v="12"/>
    <s v="2901"/>
    <x v="132"/>
    <x v="0"/>
    <s v="S   "/>
    <x v="0"/>
    <x v="4"/>
    <x v="0"/>
    <n v="8"/>
    <n v="9"/>
    <s v="Category 4"/>
    <s v="Teaching, Learning, and Assessment"/>
    <s v="Q12"/>
    <n v="88"/>
    <n v="87"/>
    <n v="5"/>
    <n v="4"/>
    <x v="1"/>
    <x v="12"/>
    <m/>
    <m/>
  </r>
  <r>
    <n v="13"/>
    <s v="2901"/>
    <x v="132"/>
    <x v="0"/>
    <s v="S   "/>
    <x v="0"/>
    <x v="4"/>
    <x v="0"/>
    <n v="8"/>
    <n v="7"/>
    <s v="Category 4"/>
    <s v="Teaching, Learning, and Assessment"/>
    <s v="Q13"/>
    <n v="91"/>
    <n v="91"/>
    <n v="2"/>
    <n v="1"/>
    <x v="1"/>
    <x v="13"/>
    <m/>
    <m/>
  </r>
  <r>
    <n v="14"/>
    <s v="2901"/>
    <x v="132"/>
    <x v="0"/>
    <s v="S   "/>
    <x v="0"/>
    <x v="4"/>
    <x v="0"/>
    <n v="3"/>
    <n v="6"/>
    <s v="Category 4"/>
    <s v="Teaching, Learning, and Assessment"/>
    <s v="Q14"/>
    <n v="93"/>
    <n v="87"/>
    <n v="4"/>
    <n v="6"/>
    <x v="1"/>
    <x v="14"/>
    <m/>
    <m/>
  </r>
  <r>
    <n v="15"/>
    <s v="2901"/>
    <x v="132"/>
    <x v="0"/>
    <s v="S   "/>
    <x v="0"/>
    <x v="4"/>
    <x v="0"/>
    <n v="4"/>
    <n v="7"/>
    <s v="Category 2"/>
    <s v="Leadership and Relationships"/>
    <s v="Q15"/>
    <n v="88"/>
    <n v="86"/>
    <n v="8"/>
    <n v="7"/>
    <x v="1"/>
    <x v="15"/>
    <m/>
    <m/>
  </r>
  <r>
    <n v="16"/>
    <s v="2901"/>
    <x v="132"/>
    <x v="0"/>
    <s v="S   "/>
    <x v="0"/>
    <x v="4"/>
    <x v="0"/>
    <n v="4"/>
    <n v="4"/>
    <s v="Category 4"/>
    <s v="Teaching, Learning, and Assessment"/>
    <s v="Q16"/>
    <n v="95"/>
    <n v="94"/>
    <n v="1"/>
    <n v="3"/>
    <x v="1"/>
    <x v="16"/>
    <m/>
    <m/>
  </r>
  <r>
    <n v="17"/>
    <s v="2901"/>
    <x v="132"/>
    <x v="0"/>
    <s v="S   "/>
    <x v="0"/>
    <x v="4"/>
    <x v="0"/>
    <n v="5"/>
    <n v="3"/>
    <s v="Category 4"/>
    <s v="Teaching, Learning, and Assessment"/>
    <s v="Q17"/>
    <n v="93"/>
    <n v="95"/>
    <n v="3"/>
    <n v="3"/>
    <x v="1"/>
    <x v="17"/>
    <m/>
    <m/>
  </r>
  <r>
    <n v="18"/>
    <s v="2901"/>
    <x v="132"/>
    <x v="0"/>
    <s v="S   "/>
    <x v="0"/>
    <x v="4"/>
    <x v="0"/>
    <n v="8"/>
    <n v="4"/>
    <s v="Category 4"/>
    <s v="Teaching, Learning, and Assessment"/>
    <s v="Q18"/>
    <n v="91"/>
    <n v="94"/>
    <n v="1"/>
    <n v="1"/>
    <x v="1"/>
    <x v="18"/>
    <m/>
    <m/>
  </r>
  <r>
    <n v="19"/>
    <s v="2901"/>
    <x v="132"/>
    <x v="0"/>
    <s v="S   "/>
    <x v="0"/>
    <x v="4"/>
    <x v="0"/>
    <n v="15"/>
    <n v="10"/>
    <s v="Category 4"/>
    <s v="Teaching, Learning, and Assessment"/>
    <s v="Q19"/>
    <n v="82"/>
    <n v="87"/>
    <n v="3"/>
    <n v="3"/>
    <x v="1"/>
    <x v="19"/>
    <m/>
    <m/>
  </r>
  <r>
    <n v="20"/>
    <s v="2901"/>
    <x v="132"/>
    <x v="0"/>
    <s v="S   "/>
    <x v="0"/>
    <x v="4"/>
    <x v="0"/>
    <n v="7"/>
    <n v="6"/>
    <s v="Category 4"/>
    <s v="Teaching, Learning, and Assessment"/>
    <s v="Q20"/>
    <n v="92"/>
    <n v="91"/>
    <n v="1"/>
    <n v="3"/>
    <x v="1"/>
    <x v="20"/>
    <m/>
    <m/>
  </r>
  <r>
    <n v="21"/>
    <s v="2901"/>
    <x v="132"/>
    <x v="0"/>
    <s v="S   "/>
    <x v="0"/>
    <x v="4"/>
    <x v="0"/>
    <n v="11"/>
    <n v="10"/>
    <s v="Category 4"/>
    <s v="Teaching, Learning, and Assessment"/>
    <s v="Q21"/>
    <n v="85"/>
    <n v="87"/>
    <n v="4"/>
    <n v="3"/>
    <x v="1"/>
    <x v="21"/>
    <m/>
    <m/>
  </r>
  <r>
    <n v="22"/>
    <s v="2901"/>
    <x v="132"/>
    <x v="0"/>
    <s v="S   "/>
    <x v="0"/>
    <x v="4"/>
    <x v="0"/>
    <n v="7"/>
    <n v="8"/>
    <s v="Category 4"/>
    <s v="Teaching, Learning, and Assessment"/>
    <s v="Q22"/>
    <n v="91"/>
    <n v="88"/>
    <n v="2"/>
    <n v="4"/>
    <x v="1"/>
    <x v="22"/>
    <m/>
    <m/>
  </r>
  <r>
    <n v="23"/>
    <s v="2901"/>
    <x v="132"/>
    <x v="0"/>
    <s v="S   "/>
    <x v="0"/>
    <x v="4"/>
    <x v="0"/>
    <n v="8"/>
    <n v="9"/>
    <s v="Category 1"/>
    <s v="Safety and Order"/>
    <s v="Q23"/>
    <n v="91"/>
    <n v="88"/>
    <n v="2"/>
    <n v="3"/>
    <x v="1"/>
    <x v="23"/>
    <m/>
    <m/>
  </r>
  <r>
    <n v="24"/>
    <s v="2901"/>
    <x v="132"/>
    <x v="0"/>
    <s v="S   "/>
    <x v="0"/>
    <x v="4"/>
    <x v="0"/>
    <n v="7"/>
    <n v="8"/>
    <s v="Category 1"/>
    <s v="Safety and Order"/>
    <s v="Q24"/>
    <n v="87"/>
    <n v="86"/>
    <n v="6"/>
    <n v="6"/>
    <x v="1"/>
    <x v="24"/>
    <m/>
    <m/>
  </r>
  <r>
    <n v="25"/>
    <s v="2901"/>
    <x v="132"/>
    <x v="0"/>
    <s v="S   "/>
    <x v="0"/>
    <x v="4"/>
    <x v="0"/>
    <n v="13"/>
    <n v="11"/>
    <s v="Category 1"/>
    <s v="Safety and Order"/>
    <s v="Q25"/>
    <n v="83"/>
    <n v="85"/>
    <n v="5"/>
    <n v="5"/>
    <x v="1"/>
    <x v="25"/>
    <m/>
    <m/>
  </r>
  <r>
    <n v="26"/>
    <s v="2901"/>
    <x v="132"/>
    <x v="0"/>
    <s v="S   "/>
    <x v="0"/>
    <x v="4"/>
    <x v="0"/>
    <n v="13"/>
    <n v="12"/>
    <s v="Category 1"/>
    <s v="Safety and Order"/>
    <s v="Q26"/>
    <n v="81"/>
    <n v="83"/>
    <n v="6"/>
    <n v="5"/>
    <x v="1"/>
    <x v="26"/>
    <m/>
    <m/>
  </r>
  <r>
    <n v="27"/>
    <s v="2901"/>
    <x v="132"/>
    <x v="0"/>
    <s v="S   "/>
    <x v="0"/>
    <x v="4"/>
    <x v="0"/>
    <n v="13"/>
    <n v="9"/>
    <s v="Category 2"/>
    <s v="Leadership and Relationships"/>
    <s v="Q27"/>
    <n v="86"/>
    <n v="88"/>
    <n v="1"/>
    <n v="4"/>
    <x v="1"/>
    <x v="27"/>
    <m/>
    <m/>
  </r>
  <r>
    <n v="28"/>
    <s v="2901"/>
    <x v="132"/>
    <x v="0"/>
    <s v="S   "/>
    <x v="0"/>
    <x v="4"/>
    <x v="0"/>
    <n v="15"/>
    <n v="18"/>
    <s v="Category 2"/>
    <s v="Leadership and Relationships"/>
    <s v="Q28"/>
    <n v="82"/>
    <n v="75"/>
    <n v="3"/>
    <n v="8"/>
    <x v="1"/>
    <x v="28"/>
    <m/>
    <m/>
  </r>
  <r>
    <n v="29"/>
    <s v="2901"/>
    <x v="132"/>
    <x v="0"/>
    <s v="S   "/>
    <x v="0"/>
    <x v="4"/>
    <x v="0"/>
    <n v="17"/>
    <n v="14"/>
    <s v="Category 2"/>
    <s v="Leadership and Relationships"/>
    <s v="Q29"/>
    <n v="81"/>
    <n v="82"/>
    <n v="2"/>
    <n v="4"/>
    <x v="1"/>
    <x v="29"/>
    <m/>
    <m/>
  </r>
  <r>
    <n v="30"/>
    <s v="2901"/>
    <x v="132"/>
    <x v="0"/>
    <s v="S   "/>
    <x v="0"/>
    <x v="4"/>
    <x v="0"/>
    <n v="18"/>
    <n v="20"/>
    <s v="Category 3"/>
    <s v="Resources and Support Systems"/>
    <s v="Q30"/>
    <n v="80"/>
    <n v="74"/>
    <n v="3"/>
    <n v="5"/>
    <x v="1"/>
    <x v="30"/>
    <m/>
    <m/>
  </r>
  <r>
    <n v="31"/>
    <s v="2901"/>
    <x v="132"/>
    <x v="0"/>
    <s v="S   "/>
    <x v="0"/>
    <x v="4"/>
    <x v="0"/>
    <n v="9"/>
    <n v="5"/>
    <s v="Category 2"/>
    <s v="Leadership and Relationships"/>
    <s v="Q31"/>
    <n v="90"/>
    <n v="91"/>
    <n v="2"/>
    <n v="4"/>
    <x v="1"/>
    <x v="31"/>
    <m/>
    <m/>
  </r>
  <r>
    <n v="32"/>
    <s v="2901"/>
    <x v="132"/>
    <x v="0"/>
    <s v="S   "/>
    <x v="0"/>
    <x v="4"/>
    <x v="0"/>
    <n v="6"/>
    <n v="7"/>
    <s v="Category 2"/>
    <s v="Leadership and Relationships"/>
    <s v="Q32"/>
    <n v="90"/>
    <n v="88"/>
    <n v="4"/>
    <n v="5"/>
    <x v="1"/>
    <x v="32"/>
    <m/>
    <m/>
  </r>
  <r>
    <n v="33"/>
    <s v="2901"/>
    <x v="132"/>
    <x v="0"/>
    <s v="S   "/>
    <x v="0"/>
    <x v="4"/>
    <x v="0"/>
    <n v="4"/>
    <n v="4"/>
    <s v="Category 4"/>
    <s v="Teaching, Learning, and Assessment"/>
    <s v="Q33"/>
    <n v="93"/>
    <n v="93"/>
    <n v="4"/>
    <n v="3"/>
    <x v="1"/>
    <x v="33"/>
    <m/>
    <m/>
  </r>
  <r>
    <n v="34"/>
    <s v="2901"/>
    <x v="132"/>
    <x v="0"/>
    <s v="S   "/>
    <x v="0"/>
    <x v="4"/>
    <x v="0"/>
    <n v="9"/>
    <n v="6"/>
    <s v="Category 4"/>
    <s v="Teaching, Learning, and Assessment"/>
    <s v="Q34"/>
    <n v="87"/>
    <n v="91"/>
    <n v="4"/>
    <n v="3"/>
    <x v="1"/>
    <x v="34"/>
    <m/>
    <m/>
  </r>
  <r>
    <n v="35"/>
    <s v="2901"/>
    <x v="132"/>
    <x v="0"/>
    <s v="S   "/>
    <x v="0"/>
    <x v="4"/>
    <x v="0"/>
    <n v="40"/>
    <n v="55"/>
    <s v="Category 3"/>
    <s v="Resources and Support Systems"/>
    <s v="Q35"/>
    <n v="55"/>
    <n v="38"/>
    <n v="5"/>
    <n v="7"/>
    <x v="1"/>
    <x v="35"/>
    <m/>
    <m/>
  </r>
  <r>
    <n v="36"/>
    <s v="2901"/>
    <x v="132"/>
    <x v="0"/>
    <s v="S   "/>
    <x v="0"/>
    <x v="4"/>
    <x v="0"/>
    <n v="24"/>
    <n v="27"/>
    <s v="Category 3"/>
    <s v="Resources and Support Systems"/>
    <s v="Q36"/>
    <n v="53"/>
    <n v="40"/>
    <n v="23"/>
    <n v="32"/>
    <x v="1"/>
    <x v="36"/>
    <m/>
    <m/>
  </r>
  <r>
    <n v="0"/>
    <s v="2911"/>
    <x v="133"/>
    <x v="0"/>
    <s v="NC  "/>
    <x v="3"/>
    <x v="4"/>
    <x v="0"/>
    <m/>
    <m/>
    <s v="Category 0"/>
    <s v="N Count"/>
    <s v="Q00"/>
    <m/>
    <m/>
    <n v="0"/>
    <n v="0"/>
    <x v="100"/>
    <x v="0"/>
    <n v="140"/>
    <n v="30"/>
  </r>
  <r>
    <n v="1"/>
    <s v="2911"/>
    <x v="133"/>
    <x v="0"/>
    <s v="NC  "/>
    <x v="3"/>
    <x v="5"/>
    <x v="0"/>
    <n v="12"/>
    <n v="4"/>
    <s v="Category 1"/>
    <s v="Safety and Order"/>
    <s v="Q01"/>
    <n v="84"/>
    <n v="93"/>
    <n v="4"/>
    <n v="3"/>
    <x v="1"/>
    <x v="1"/>
    <m/>
    <m/>
  </r>
  <r>
    <n v="2"/>
    <s v="2911"/>
    <x v="133"/>
    <x v="0"/>
    <s v="NC  "/>
    <x v="3"/>
    <x v="5"/>
    <x v="0"/>
    <n v="12"/>
    <n v="6"/>
    <s v="Category 1"/>
    <s v="Safety and Order"/>
    <s v="Q02"/>
    <n v="73"/>
    <n v="88"/>
    <n v="15"/>
    <n v="6"/>
    <x v="1"/>
    <x v="2"/>
    <m/>
    <m/>
  </r>
  <r>
    <n v="3"/>
    <s v="2911"/>
    <x v="133"/>
    <x v="0"/>
    <s v="NC  "/>
    <x v="3"/>
    <x v="5"/>
    <x v="0"/>
    <n v="21"/>
    <n v="16"/>
    <s v="Category 3"/>
    <s v="Resources and Support Systems"/>
    <s v="Q03"/>
    <n v="31"/>
    <n v="19"/>
    <n v="48"/>
    <n v="63"/>
    <x v="1"/>
    <x v="3"/>
    <m/>
    <m/>
  </r>
  <r>
    <n v="4"/>
    <s v="2911"/>
    <x v="133"/>
    <x v="0"/>
    <s v="NC  "/>
    <x v="3"/>
    <x v="5"/>
    <x v="0"/>
    <n v="26"/>
    <n v="10"/>
    <s v="Category 4"/>
    <s v="Teaching, Learning, and Assessment"/>
    <s v="Q04"/>
    <n v="60"/>
    <n v="86"/>
    <n v="15"/>
    <n v="4"/>
    <x v="1"/>
    <x v="4"/>
    <m/>
    <m/>
  </r>
  <r>
    <n v="5"/>
    <s v="2911"/>
    <x v="133"/>
    <x v="0"/>
    <s v="NC  "/>
    <x v="3"/>
    <x v="5"/>
    <x v="0"/>
    <n v="20"/>
    <n v="21"/>
    <s v="Category 1"/>
    <s v="Safety and Order"/>
    <s v="Q05"/>
    <n v="58"/>
    <n v="72"/>
    <n v="22"/>
    <n v="7"/>
    <x v="1"/>
    <x v="5"/>
    <m/>
    <m/>
  </r>
  <r>
    <n v="6"/>
    <s v="2911"/>
    <x v="133"/>
    <x v="0"/>
    <s v="NC  "/>
    <x v="3"/>
    <x v="5"/>
    <x v="0"/>
    <n v="13"/>
    <n v="6"/>
    <s v="Category 3"/>
    <s v="Resources and Support Systems"/>
    <s v="Q06"/>
    <n v="76"/>
    <n v="91"/>
    <n v="12"/>
    <n v="4"/>
    <x v="1"/>
    <x v="6"/>
    <m/>
    <m/>
  </r>
  <r>
    <n v="7"/>
    <s v="2911"/>
    <x v="133"/>
    <x v="0"/>
    <s v="NC  "/>
    <x v="3"/>
    <x v="5"/>
    <x v="0"/>
    <n v="21"/>
    <n v="23"/>
    <s v="Category 3"/>
    <s v="Resources and Support Systems"/>
    <s v="Q07"/>
    <n v="47"/>
    <n v="54"/>
    <n v="32"/>
    <n v="22"/>
    <x v="1"/>
    <x v="7"/>
    <m/>
    <m/>
  </r>
  <r>
    <n v="8"/>
    <s v="2911"/>
    <x v="133"/>
    <x v="0"/>
    <s v="NC  "/>
    <x v="3"/>
    <x v="5"/>
    <x v="0"/>
    <n v="11"/>
    <n v="8"/>
    <s v="Category 4"/>
    <s v="Teaching, Learning, and Assessment"/>
    <s v="Q08"/>
    <n v="74"/>
    <n v="84"/>
    <n v="14"/>
    <n v="8"/>
    <x v="1"/>
    <x v="8"/>
    <m/>
    <m/>
  </r>
  <r>
    <n v="9"/>
    <s v="2911"/>
    <x v="133"/>
    <x v="0"/>
    <s v="NC  "/>
    <x v="3"/>
    <x v="5"/>
    <x v="0"/>
    <n v="10"/>
    <n v="5"/>
    <s v="Category 2"/>
    <s v="Leadership and Relationships"/>
    <s v="Q09"/>
    <n v="79"/>
    <n v="91"/>
    <n v="11"/>
    <n v="4"/>
    <x v="1"/>
    <x v="9"/>
    <m/>
    <m/>
  </r>
  <r>
    <n v="10"/>
    <s v="2911"/>
    <x v="133"/>
    <x v="0"/>
    <s v="NC  "/>
    <x v="3"/>
    <x v="5"/>
    <x v="0"/>
    <n v="16"/>
    <n v="7"/>
    <s v="Category 4"/>
    <s v="Teaching, Learning, and Assessment"/>
    <s v="Q10"/>
    <n v="75"/>
    <n v="89"/>
    <n v="8"/>
    <n v="3"/>
    <x v="1"/>
    <x v="10"/>
    <m/>
    <m/>
  </r>
  <r>
    <n v="11"/>
    <s v="2911"/>
    <x v="133"/>
    <x v="0"/>
    <s v="NC  "/>
    <x v="3"/>
    <x v="5"/>
    <x v="0"/>
    <n v="13"/>
    <n v="7"/>
    <s v="Category 4"/>
    <s v="Teaching, Learning, and Assessment"/>
    <s v="Q11"/>
    <n v="79"/>
    <n v="89"/>
    <n v="8"/>
    <n v="4"/>
    <x v="1"/>
    <x v="11"/>
    <m/>
    <m/>
  </r>
  <r>
    <n v="12"/>
    <s v="2911"/>
    <x v="133"/>
    <x v="0"/>
    <s v="NC  "/>
    <x v="3"/>
    <x v="5"/>
    <x v="0"/>
    <n v="14"/>
    <n v="9"/>
    <s v="Category 4"/>
    <s v="Teaching, Learning, and Assessment"/>
    <s v="Q12"/>
    <n v="78"/>
    <n v="87"/>
    <n v="9"/>
    <n v="4"/>
    <x v="1"/>
    <x v="12"/>
    <m/>
    <m/>
  </r>
  <r>
    <n v="13"/>
    <s v="2911"/>
    <x v="133"/>
    <x v="0"/>
    <s v="NC  "/>
    <x v="3"/>
    <x v="5"/>
    <x v="0"/>
    <n v="13"/>
    <n v="7"/>
    <s v="Category 4"/>
    <s v="Teaching, Learning, and Assessment"/>
    <s v="Q13"/>
    <n v="83"/>
    <n v="91"/>
    <n v="4"/>
    <n v="1"/>
    <x v="1"/>
    <x v="13"/>
    <m/>
    <m/>
  </r>
  <r>
    <n v="14"/>
    <s v="2911"/>
    <x v="133"/>
    <x v="0"/>
    <s v="NC  "/>
    <x v="3"/>
    <x v="5"/>
    <x v="0"/>
    <n v="8"/>
    <n v="6"/>
    <s v="Category 4"/>
    <s v="Teaching, Learning, and Assessment"/>
    <s v="Q14"/>
    <n v="83"/>
    <n v="87"/>
    <n v="9"/>
    <n v="6"/>
    <x v="1"/>
    <x v="14"/>
    <m/>
    <m/>
  </r>
  <r>
    <n v="15"/>
    <s v="2911"/>
    <x v="133"/>
    <x v="0"/>
    <s v="NC  "/>
    <x v="3"/>
    <x v="5"/>
    <x v="0"/>
    <n v="12"/>
    <n v="7"/>
    <s v="Category 2"/>
    <s v="Leadership and Relationships"/>
    <s v="Q15"/>
    <n v="77"/>
    <n v="86"/>
    <n v="12"/>
    <n v="7"/>
    <x v="1"/>
    <x v="15"/>
    <m/>
    <m/>
  </r>
  <r>
    <n v="16"/>
    <s v="2911"/>
    <x v="133"/>
    <x v="0"/>
    <s v="NC  "/>
    <x v="3"/>
    <x v="5"/>
    <x v="0"/>
    <n v="5"/>
    <n v="4"/>
    <s v="Category 4"/>
    <s v="Teaching, Learning, and Assessment"/>
    <s v="Q16"/>
    <n v="84"/>
    <n v="94"/>
    <n v="11"/>
    <n v="3"/>
    <x v="1"/>
    <x v="16"/>
    <m/>
    <m/>
  </r>
  <r>
    <n v="17"/>
    <s v="2911"/>
    <x v="133"/>
    <x v="0"/>
    <s v="NC  "/>
    <x v="3"/>
    <x v="5"/>
    <x v="0"/>
    <n v="6"/>
    <n v="3"/>
    <s v="Category 4"/>
    <s v="Teaching, Learning, and Assessment"/>
    <s v="Q17"/>
    <n v="85"/>
    <n v="95"/>
    <n v="9"/>
    <n v="3"/>
    <x v="1"/>
    <x v="17"/>
    <m/>
    <m/>
  </r>
  <r>
    <n v="18"/>
    <s v="2911"/>
    <x v="133"/>
    <x v="0"/>
    <s v="NC  "/>
    <x v="3"/>
    <x v="5"/>
    <x v="0"/>
    <n v="11"/>
    <n v="4"/>
    <s v="Category 4"/>
    <s v="Teaching, Learning, and Assessment"/>
    <s v="Q18"/>
    <n v="82"/>
    <n v="94"/>
    <n v="7"/>
    <n v="1"/>
    <x v="1"/>
    <x v="18"/>
    <m/>
    <m/>
  </r>
  <r>
    <n v="19"/>
    <s v="2911"/>
    <x v="133"/>
    <x v="0"/>
    <s v="NC  "/>
    <x v="3"/>
    <x v="5"/>
    <x v="0"/>
    <n v="23"/>
    <n v="10"/>
    <s v="Category 4"/>
    <s v="Teaching, Learning, and Assessment"/>
    <s v="Q19"/>
    <n v="70"/>
    <n v="87"/>
    <n v="7"/>
    <n v="3"/>
    <x v="1"/>
    <x v="19"/>
    <m/>
    <m/>
  </r>
  <r>
    <n v="20"/>
    <s v="2911"/>
    <x v="133"/>
    <x v="0"/>
    <s v="NC  "/>
    <x v="3"/>
    <x v="5"/>
    <x v="0"/>
    <n v="6"/>
    <n v="6"/>
    <s v="Category 4"/>
    <s v="Teaching, Learning, and Assessment"/>
    <s v="Q20"/>
    <n v="88"/>
    <n v="91"/>
    <n v="7"/>
    <n v="3"/>
    <x v="1"/>
    <x v="20"/>
    <m/>
    <m/>
  </r>
  <r>
    <n v="21"/>
    <s v="2911"/>
    <x v="133"/>
    <x v="0"/>
    <s v="NC  "/>
    <x v="3"/>
    <x v="5"/>
    <x v="0"/>
    <n v="16"/>
    <n v="10"/>
    <s v="Category 4"/>
    <s v="Teaching, Learning, and Assessment"/>
    <s v="Q21"/>
    <n v="73"/>
    <n v="87"/>
    <n v="11"/>
    <n v="3"/>
    <x v="1"/>
    <x v="21"/>
    <m/>
    <m/>
  </r>
  <r>
    <n v="22"/>
    <s v="2911"/>
    <x v="133"/>
    <x v="0"/>
    <s v="NC  "/>
    <x v="3"/>
    <x v="5"/>
    <x v="0"/>
    <n v="14"/>
    <n v="8"/>
    <s v="Category 4"/>
    <s v="Teaching, Learning, and Assessment"/>
    <s v="Q22"/>
    <n v="75"/>
    <n v="88"/>
    <n v="11"/>
    <n v="4"/>
    <x v="1"/>
    <x v="22"/>
    <m/>
    <m/>
  </r>
  <r>
    <n v="23"/>
    <s v="2911"/>
    <x v="133"/>
    <x v="0"/>
    <s v="NC  "/>
    <x v="3"/>
    <x v="5"/>
    <x v="0"/>
    <n v="17"/>
    <n v="9"/>
    <s v="Category 1"/>
    <s v="Safety and Order"/>
    <s v="Q23"/>
    <n v="69"/>
    <n v="88"/>
    <n v="13"/>
    <n v="3"/>
    <x v="1"/>
    <x v="23"/>
    <m/>
    <m/>
  </r>
  <r>
    <n v="24"/>
    <s v="2911"/>
    <x v="133"/>
    <x v="0"/>
    <s v="NC  "/>
    <x v="3"/>
    <x v="5"/>
    <x v="0"/>
    <n v="16"/>
    <n v="8"/>
    <s v="Category 1"/>
    <s v="Safety and Order"/>
    <s v="Q24"/>
    <n v="68"/>
    <n v="86"/>
    <n v="16"/>
    <n v="6"/>
    <x v="1"/>
    <x v="24"/>
    <m/>
    <m/>
  </r>
  <r>
    <n v="25"/>
    <s v="2911"/>
    <x v="133"/>
    <x v="0"/>
    <s v="NC  "/>
    <x v="3"/>
    <x v="5"/>
    <x v="0"/>
    <n v="11"/>
    <n v="11"/>
    <s v="Category 1"/>
    <s v="Safety and Order"/>
    <s v="Q25"/>
    <n v="77"/>
    <n v="85"/>
    <n v="12"/>
    <n v="5"/>
    <x v="1"/>
    <x v="25"/>
    <m/>
    <m/>
  </r>
  <r>
    <n v="26"/>
    <s v="2911"/>
    <x v="133"/>
    <x v="0"/>
    <s v="NC  "/>
    <x v="3"/>
    <x v="5"/>
    <x v="0"/>
    <n v="15"/>
    <n v="12"/>
    <s v="Category 1"/>
    <s v="Safety and Order"/>
    <s v="Q26"/>
    <n v="73"/>
    <n v="83"/>
    <n v="12"/>
    <n v="5"/>
    <x v="1"/>
    <x v="26"/>
    <m/>
    <m/>
  </r>
  <r>
    <n v="27"/>
    <s v="2911"/>
    <x v="133"/>
    <x v="0"/>
    <s v="NC  "/>
    <x v="3"/>
    <x v="5"/>
    <x v="0"/>
    <n v="18"/>
    <n v="9"/>
    <s v="Category 2"/>
    <s v="Leadership and Relationships"/>
    <s v="Q27"/>
    <n v="72"/>
    <n v="88"/>
    <n v="10"/>
    <n v="4"/>
    <x v="1"/>
    <x v="27"/>
    <m/>
    <m/>
  </r>
  <r>
    <n v="28"/>
    <s v="2911"/>
    <x v="133"/>
    <x v="0"/>
    <s v="NC  "/>
    <x v="3"/>
    <x v="5"/>
    <x v="0"/>
    <n v="21"/>
    <n v="18"/>
    <s v="Category 2"/>
    <s v="Leadership and Relationships"/>
    <s v="Q28"/>
    <n v="62"/>
    <n v="75"/>
    <n v="16"/>
    <n v="8"/>
    <x v="1"/>
    <x v="28"/>
    <m/>
    <m/>
  </r>
  <r>
    <n v="29"/>
    <s v="2911"/>
    <x v="133"/>
    <x v="0"/>
    <s v="NC  "/>
    <x v="3"/>
    <x v="5"/>
    <x v="0"/>
    <n v="20"/>
    <n v="14"/>
    <s v="Category 2"/>
    <s v="Leadership and Relationships"/>
    <s v="Q29"/>
    <n v="67"/>
    <n v="82"/>
    <n v="14"/>
    <n v="4"/>
    <x v="1"/>
    <x v="29"/>
    <m/>
    <m/>
  </r>
  <r>
    <n v="30"/>
    <s v="2911"/>
    <x v="133"/>
    <x v="0"/>
    <s v="NC  "/>
    <x v="3"/>
    <x v="5"/>
    <x v="0"/>
    <n v="18"/>
    <n v="20"/>
    <s v="Category 3"/>
    <s v="Resources and Support Systems"/>
    <s v="Q30"/>
    <n v="69"/>
    <n v="74"/>
    <n v="14"/>
    <n v="5"/>
    <x v="1"/>
    <x v="30"/>
    <m/>
    <m/>
  </r>
  <r>
    <n v="31"/>
    <s v="2911"/>
    <x v="133"/>
    <x v="0"/>
    <s v="NC  "/>
    <x v="3"/>
    <x v="5"/>
    <x v="0"/>
    <n v="9"/>
    <n v="5"/>
    <s v="Category 2"/>
    <s v="Leadership and Relationships"/>
    <s v="Q31"/>
    <n v="79"/>
    <n v="91"/>
    <n v="12"/>
    <n v="4"/>
    <x v="1"/>
    <x v="31"/>
    <m/>
    <m/>
  </r>
  <r>
    <n v="32"/>
    <s v="2911"/>
    <x v="133"/>
    <x v="0"/>
    <s v="NC  "/>
    <x v="3"/>
    <x v="5"/>
    <x v="0"/>
    <n v="10"/>
    <n v="7"/>
    <s v="Category 2"/>
    <s v="Leadership and Relationships"/>
    <s v="Q32"/>
    <n v="66"/>
    <n v="88"/>
    <n v="24"/>
    <n v="5"/>
    <x v="1"/>
    <x v="32"/>
    <m/>
    <m/>
  </r>
  <r>
    <n v="33"/>
    <s v="2911"/>
    <x v="133"/>
    <x v="0"/>
    <s v="NC  "/>
    <x v="3"/>
    <x v="5"/>
    <x v="0"/>
    <n v="6"/>
    <n v="4"/>
    <s v="Category 4"/>
    <s v="Teaching, Learning, and Assessment"/>
    <s v="Q33"/>
    <n v="77"/>
    <n v="93"/>
    <n v="17"/>
    <n v="3"/>
    <x v="1"/>
    <x v="33"/>
    <m/>
    <m/>
  </r>
  <r>
    <n v="34"/>
    <s v="2911"/>
    <x v="133"/>
    <x v="0"/>
    <s v="NC  "/>
    <x v="3"/>
    <x v="5"/>
    <x v="0"/>
    <n v="17"/>
    <n v="6"/>
    <s v="Category 4"/>
    <s v="Teaching, Learning, and Assessment"/>
    <s v="Q34"/>
    <n v="69"/>
    <n v="91"/>
    <n v="15"/>
    <n v="3"/>
    <x v="1"/>
    <x v="34"/>
    <m/>
    <m/>
  </r>
  <r>
    <n v="35"/>
    <s v="2911"/>
    <x v="133"/>
    <x v="0"/>
    <s v="NC  "/>
    <x v="3"/>
    <x v="5"/>
    <x v="0"/>
    <n v="49"/>
    <n v="55"/>
    <s v="Category 3"/>
    <s v="Resources and Support Systems"/>
    <s v="Q35"/>
    <n v="34"/>
    <n v="38"/>
    <n v="16"/>
    <n v="7"/>
    <x v="1"/>
    <x v="35"/>
    <m/>
    <m/>
  </r>
  <r>
    <n v="36"/>
    <s v="2911"/>
    <x v="133"/>
    <x v="0"/>
    <s v="NC  "/>
    <x v="3"/>
    <x v="5"/>
    <x v="0"/>
    <n v="15"/>
    <n v="27"/>
    <s v="Category 3"/>
    <s v="Resources and Support Systems"/>
    <s v="Q36"/>
    <n v="42"/>
    <n v="40"/>
    <n v="42"/>
    <n v="32"/>
    <x v="1"/>
    <x v="36"/>
    <m/>
    <m/>
  </r>
  <r>
    <n v="0"/>
    <s v="2941"/>
    <x v="134"/>
    <x v="1"/>
    <s v="S   "/>
    <x v="0"/>
    <x v="5"/>
    <x v="0"/>
    <m/>
    <m/>
    <s v="Category 0"/>
    <s v="N Count"/>
    <s v="Q00"/>
    <m/>
    <m/>
    <n v="0"/>
    <n v="0"/>
    <x v="101"/>
    <x v="0"/>
    <n v="174"/>
    <n v="20"/>
  </r>
  <r>
    <n v="1"/>
    <s v="2941"/>
    <x v="134"/>
    <x v="1"/>
    <s v="S   "/>
    <x v="0"/>
    <x v="3"/>
    <x v="0"/>
    <n v="6"/>
    <n v="3"/>
    <s v="Category 1"/>
    <s v="Safety and Order"/>
    <s v="Q01"/>
    <n v="88"/>
    <n v="94"/>
    <n v="7"/>
    <n v="2"/>
    <x v="1"/>
    <x v="1"/>
    <m/>
    <m/>
  </r>
  <r>
    <n v="2"/>
    <s v="2941"/>
    <x v="134"/>
    <x v="1"/>
    <s v="S   "/>
    <x v="0"/>
    <x v="3"/>
    <x v="0"/>
    <n v="8"/>
    <n v="4"/>
    <s v="Category 1"/>
    <s v="Safety and Order"/>
    <s v="Q02"/>
    <n v="88"/>
    <n v="92"/>
    <n v="4"/>
    <n v="4"/>
    <x v="1"/>
    <x v="2"/>
    <m/>
    <m/>
  </r>
  <r>
    <n v="3"/>
    <s v="2941"/>
    <x v="134"/>
    <x v="1"/>
    <s v="S   "/>
    <x v="0"/>
    <x v="3"/>
    <x v="0"/>
    <n v="18"/>
    <n v="15"/>
    <s v="Category 3"/>
    <s v="Resources and Support Systems"/>
    <s v="Q03"/>
    <n v="35"/>
    <n v="20"/>
    <n v="46"/>
    <n v="64"/>
    <x v="1"/>
    <x v="3"/>
    <m/>
    <m/>
  </r>
  <r>
    <n v="4"/>
    <s v="2941"/>
    <x v="134"/>
    <x v="1"/>
    <s v="S   "/>
    <x v="0"/>
    <x v="3"/>
    <x v="0"/>
    <n v="14"/>
    <n v="10"/>
    <s v="Category 4"/>
    <s v="Teaching, Learning, and Assessment"/>
    <s v="Q04"/>
    <n v="78"/>
    <n v="87"/>
    <n v="8"/>
    <n v="3"/>
    <x v="1"/>
    <x v="4"/>
    <m/>
    <m/>
  </r>
  <r>
    <n v="5"/>
    <s v="2941"/>
    <x v="134"/>
    <x v="1"/>
    <s v="S   "/>
    <x v="0"/>
    <x v="3"/>
    <x v="0"/>
    <n v="16"/>
    <n v="21"/>
    <s v="Category 1"/>
    <s v="Safety and Order"/>
    <s v="Q05"/>
    <n v="76"/>
    <n v="73"/>
    <n v="8"/>
    <n v="6"/>
    <x v="1"/>
    <x v="5"/>
    <m/>
    <m/>
  </r>
  <r>
    <n v="6"/>
    <s v="2941"/>
    <x v="134"/>
    <x v="1"/>
    <s v="S   "/>
    <x v="0"/>
    <x v="3"/>
    <x v="0"/>
    <n v="1"/>
    <n v="6"/>
    <s v="Category 3"/>
    <s v="Resources and Support Systems"/>
    <s v="Q06"/>
    <n v="92"/>
    <n v="92"/>
    <n v="7"/>
    <n v="3"/>
    <x v="1"/>
    <x v="6"/>
    <m/>
    <m/>
  </r>
  <r>
    <n v="7"/>
    <s v="2941"/>
    <x v="134"/>
    <x v="1"/>
    <s v="S   "/>
    <x v="0"/>
    <x v="3"/>
    <x v="0"/>
    <n v="4"/>
    <n v="19"/>
    <s v="Category 3"/>
    <s v="Resources and Support Systems"/>
    <s v="Q07"/>
    <n v="86"/>
    <n v="66"/>
    <n v="10"/>
    <n v="14"/>
    <x v="1"/>
    <x v="7"/>
    <m/>
    <m/>
  </r>
  <r>
    <n v="8"/>
    <s v="2941"/>
    <x v="134"/>
    <x v="1"/>
    <s v="S   "/>
    <x v="0"/>
    <x v="3"/>
    <x v="0"/>
    <n v="6"/>
    <n v="7"/>
    <s v="Category 4"/>
    <s v="Teaching, Learning, and Assessment"/>
    <s v="Q08"/>
    <n v="88"/>
    <n v="88"/>
    <n v="5"/>
    <n v="5"/>
    <x v="1"/>
    <x v="8"/>
    <m/>
    <m/>
  </r>
  <r>
    <n v="9"/>
    <s v="2941"/>
    <x v="134"/>
    <x v="1"/>
    <s v="S   "/>
    <x v="0"/>
    <x v="3"/>
    <x v="0"/>
    <n v="6"/>
    <n v="3"/>
    <s v="Category 2"/>
    <s v="Leadership and Relationships"/>
    <s v="Q09"/>
    <n v="87"/>
    <n v="94"/>
    <n v="7"/>
    <n v="3"/>
    <x v="1"/>
    <x v="9"/>
    <m/>
    <m/>
  </r>
  <r>
    <n v="10"/>
    <s v="2941"/>
    <x v="134"/>
    <x v="1"/>
    <s v="S   "/>
    <x v="0"/>
    <x v="3"/>
    <x v="0"/>
    <n v="11"/>
    <n v="5"/>
    <s v="Category 4"/>
    <s v="Teaching, Learning, and Assessment"/>
    <s v="Q10"/>
    <n v="87"/>
    <n v="93"/>
    <n v="2"/>
    <n v="2"/>
    <x v="1"/>
    <x v="10"/>
    <m/>
    <m/>
  </r>
  <r>
    <n v="11"/>
    <s v="2941"/>
    <x v="134"/>
    <x v="1"/>
    <s v="S   "/>
    <x v="0"/>
    <x v="3"/>
    <x v="0"/>
    <n v="12"/>
    <n v="5"/>
    <s v="Category 4"/>
    <s v="Teaching, Learning, and Assessment"/>
    <s v="Q11"/>
    <n v="84"/>
    <n v="93"/>
    <n v="3"/>
    <n v="3"/>
    <x v="1"/>
    <x v="11"/>
    <m/>
    <m/>
  </r>
  <r>
    <n v="12"/>
    <s v="2941"/>
    <x v="134"/>
    <x v="1"/>
    <s v="S   "/>
    <x v="0"/>
    <x v="3"/>
    <x v="0"/>
    <n v="10"/>
    <n v="7"/>
    <s v="Category 4"/>
    <s v="Teaching, Learning, and Assessment"/>
    <s v="Q12"/>
    <n v="87"/>
    <n v="91"/>
    <n v="3"/>
    <n v="2"/>
    <x v="1"/>
    <x v="12"/>
    <m/>
    <m/>
  </r>
  <r>
    <n v="13"/>
    <s v="2941"/>
    <x v="134"/>
    <x v="1"/>
    <s v="S   "/>
    <x v="0"/>
    <x v="3"/>
    <x v="0"/>
    <n v="8"/>
    <n v="5"/>
    <s v="Category 4"/>
    <s v="Teaching, Learning, and Assessment"/>
    <s v="Q13"/>
    <n v="88"/>
    <n v="94"/>
    <n v="3"/>
    <n v="1"/>
    <x v="1"/>
    <x v="13"/>
    <m/>
    <m/>
  </r>
  <r>
    <n v="14"/>
    <s v="2941"/>
    <x v="134"/>
    <x v="1"/>
    <s v="S   "/>
    <x v="0"/>
    <x v="3"/>
    <x v="0"/>
    <n v="8"/>
    <n v="4"/>
    <s v="Category 4"/>
    <s v="Teaching, Learning, and Assessment"/>
    <s v="Q14"/>
    <n v="89"/>
    <n v="91"/>
    <n v="3"/>
    <n v="4"/>
    <x v="1"/>
    <x v="14"/>
    <m/>
    <m/>
  </r>
  <r>
    <n v="15"/>
    <s v="2941"/>
    <x v="134"/>
    <x v="1"/>
    <s v="S   "/>
    <x v="0"/>
    <x v="3"/>
    <x v="0"/>
    <n v="8"/>
    <n v="5"/>
    <s v="Category 2"/>
    <s v="Leadership and Relationships"/>
    <s v="Q15"/>
    <n v="83"/>
    <n v="90"/>
    <n v="8"/>
    <n v="5"/>
    <x v="1"/>
    <x v="15"/>
    <m/>
    <m/>
  </r>
  <r>
    <n v="16"/>
    <s v="2941"/>
    <x v="134"/>
    <x v="1"/>
    <s v="S   "/>
    <x v="0"/>
    <x v="3"/>
    <x v="0"/>
    <n v="8"/>
    <n v="3"/>
    <s v="Category 4"/>
    <s v="Teaching, Learning, and Assessment"/>
    <s v="Q16"/>
    <n v="91"/>
    <n v="95"/>
    <n v="1"/>
    <n v="1"/>
    <x v="1"/>
    <x v="16"/>
    <m/>
    <m/>
  </r>
  <r>
    <n v="17"/>
    <s v="2941"/>
    <x v="134"/>
    <x v="1"/>
    <s v="S   "/>
    <x v="0"/>
    <x v="3"/>
    <x v="0"/>
    <n v="5"/>
    <n v="3"/>
    <s v="Category 4"/>
    <s v="Teaching, Learning, and Assessment"/>
    <s v="Q17"/>
    <n v="94"/>
    <n v="95"/>
    <n v="1"/>
    <n v="1"/>
    <x v="1"/>
    <x v="17"/>
    <m/>
    <m/>
  </r>
  <r>
    <n v="18"/>
    <s v="2941"/>
    <x v="134"/>
    <x v="1"/>
    <s v="S   "/>
    <x v="0"/>
    <x v="3"/>
    <x v="0"/>
    <n v="3"/>
    <n v="3"/>
    <s v="Category 4"/>
    <s v="Teaching, Learning, and Assessment"/>
    <s v="Q18"/>
    <n v="95"/>
    <n v="95"/>
    <n v="1"/>
    <n v="1"/>
    <x v="1"/>
    <x v="18"/>
    <m/>
    <m/>
  </r>
  <r>
    <n v="19"/>
    <s v="2941"/>
    <x v="134"/>
    <x v="1"/>
    <s v="S   "/>
    <x v="0"/>
    <x v="3"/>
    <x v="0"/>
    <n v="11"/>
    <n v="10"/>
    <s v="Category 4"/>
    <s v="Teaching, Learning, and Assessment"/>
    <s v="Q19"/>
    <n v="88"/>
    <n v="88"/>
    <n v="1"/>
    <n v="2"/>
    <x v="1"/>
    <x v="19"/>
    <m/>
    <m/>
  </r>
  <r>
    <n v="20"/>
    <s v="2941"/>
    <x v="134"/>
    <x v="1"/>
    <s v="S   "/>
    <x v="0"/>
    <x v="3"/>
    <x v="0"/>
    <n v="5"/>
    <n v="5"/>
    <s v="Category 4"/>
    <s v="Teaching, Learning, and Assessment"/>
    <s v="Q20"/>
    <n v="94"/>
    <n v="93"/>
    <n v="1"/>
    <n v="1"/>
    <x v="1"/>
    <x v="20"/>
    <m/>
    <m/>
  </r>
  <r>
    <n v="21"/>
    <s v="2941"/>
    <x v="134"/>
    <x v="1"/>
    <s v="S   "/>
    <x v="0"/>
    <x v="3"/>
    <x v="0"/>
    <n v="9"/>
    <n v="8"/>
    <s v="Category 4"/>
    <s v="Teaching, Learning, and Assessment"/>
    <s v="Q21"/>
    <n v="89"/>
    <n v="89"/>
    <n v="2"/>
    <n v="3"/>
    <x v="1"/>
    <x v="21"/>
    <m/>
    <m/>
  </r>
  <r>
    <n v="22"/>
    <s v="2941"/>
    <x v="134"/>
    <x v="1"/>
    <s v="S   "/>
    <x v="0"/>
    <x v="3"/>
    <x v="0"/>
    <n v="4"/>
    <n v="7"/>
    <s v="Category 4"/>
    <s v="Teaching, Learning, and Assessment"/>
    <s v="Q22"/>
    <n v="94"/>
    <n v="91"/>
    <n v="2"/>
    <n v="2"/>
    <x v="1"/>
    <x v="22"/>
    <m/>
    <m/>
  </r>
  <r>
    <n v="23"/>
    <s v="2941"/>
    <x v="134"/>
    <x v="1"/>
    <s v="S   "/>
    <x v="0"/>
    <x v="3"/>
    <x v="0"/>
    <n v="5"/>
    <n v="7"/>
    <s v="Category 1"/>
    <s v="Safety and Order"/>
    <s v="Q23"/>
    <n v="90"/>
    <n v="92"/>
    <n v="4"/>
    <n v="1"/>
    <x v="1"/>
    <x v="23"/>
    <m/>
    <m/>
  </r>
  <r>
    <n v="24"/>
    <s v="2941"/>
    <x v="134"/>
    <x v="1"/>
    <s v="S   "/>
    <x v="0"/>
    <x v="3"/>
    <x v="0"/>
    <n v="7"/>
    <n v="6"/>
    <s v="Category 1"/>
    <s v="Safety and Order"/>
    <s v="Q24"/>
    <n v="81"/>
    <n v="90"/>
    <n v="13"/>
    <n v="5"/>
    <x v="1"/>
    <x v="24"/>
    <m/>
    <m/>
  </r>
  <r>
    <n v="25"/>
    <s v="2941"/>
    <x v="134"/>
    <x v="1"/>
    <s v="S   "/>
    <x v="0"/>
    <x v="3"/>
    <x v="0"/>
    <n v="9"/>
    <n v="9"/>
    <s v="Category 1"/>
    <s v="Safety and Order"/>
    <s v="Q25"/>
    <n v="82"/>
    <n v="88"/>
    <n v="8"/>
    <n v="4"/>
    <x v="1"/>
    <x v="25"/>
    <m/>
    <m/>
  </r>
  <r>
    <n v="26"/>
    <s v="2941"/>
    <x v="134"/>
    <x v="1"/>
    <s v="S   "/>
    <x v="0"/>
    <x v="3"/>
    <x v="0"/>
    <n v="9"/>
    <n v="9"/>
    <s v="Category 1"/>
    <s v="Safety and Order"/>
    <s v="Q26"/>
    <n v="82"/>
    <n v="87"/>
    <n v="9"/>
    <n v="4"/>
    <x v="1"/>
    <x v="26"/>
    <m/>
    <m/>
  </r>
  <r>
    <n v="27"/>
    <s v="2941"/>
    <x v="134"/>
    <x v="1"/>
    <s v="S   "/>
    <x v="0"/>
    <x v="3"/>
    <x v="0"/>
    <n v="10"/>
    <n v="7"/>
    <s v="Category 2"/>
    <s v="Leadership and Relationships"/>
    <s v="Q27"/>
    <n v="86"/>
    <n v="91"/>
    <n v="3"/>
    <n v="3"/>
    <x v="1"/>
    <x v="27"/>
    <m/>
    <m/>
  </r>
  <r>
    <n v="28"/>
    <s v="2941"/>
    <x v="134"/>
    <x v="1"/>
    <s v="S   "/>
    <x v="0"/>
    <x v="3"/>
    <x v="0"/>
    <n v="12"/>
    <n v="14"/>
    <s v="Category 2"/>
    <s v="Leadership and Relationships"/>
    <s v="Q28"/>
    <n v="81"/>
    <n v="81"/>
    <n v="7"/>
    <n v="5"/>
    <x v="1"/>
    <x v="28"/>
    <m/>
    <m/>
  </r>
  <r>
    <n v="29"/>
    <s v="2941"/>
    <x v="134"/>
    <x v="1"/>
    <s v="S   "/>
    <x v="0"/>
    <x v="3"/>
    <x v="0"/>
    <n v="18"/>
    <n v="12"/>
    <s v="Category 2"/>
    <s v="Leadership and Relationships"/>
    <s v="Q29"/>
    <n v="81"/>
    <n v="85"/>
    <n v="1"/>
    <n v="3"/>
    <x v="1"/>
    <x v="29"/>
    <m/>
    <m/>
  </r>
  <r>
    <n v="30"/>
    <s v="2941"/>
    <x v="134"/>
    <x v="1"/>
    <s v="S   "/>
    <x v="0"/>
    <x v="3"/>
    <x v="0"/>
    <n v="10"/>
    <n v="19"/>
    <s v="Category 3"/>
    <s v="Resources and Support Systems"/>
    <s v="Q30"/>
    <n v="84"/>
    <n v="78"/>
    <n v="7"/>
    <n v="3"/>
    <x v="1"/>
    <x v="30"/>
    <m/>
    <m/>
  </r>
  <r>
    <n v="31"/>
    <s v="2941"/>
    <x v="134"/>
    <x v="1"/>
    <s v="S   "/>
    <x v="0"/>
    <x v="3"/>
    <x v="0"/>
    <n v="3"/>
    <n v="3"/>
    <s v="Category 2"/>
    <s v="Leadership and Relationships"/>
    <s v="Q31"/>
    <n v="94"/>
    <n v="94"/>
    <n v="3"/>
    <n v="3"/>
    <x v="1"/>
    <x v="31"/>
    <m/>
    <m/>
  </r>
  <r>
    <n v="32"/>
    <s v="2941"/>
    <x v="134"/>
    <x v="1"/>
    <s v="S   "/>
    <x v="0"/>
    <x v="3"/>
    <x v="0"/>
    <n v="5"/>
    <n v="5"/>
    <s v="Category 2"/>
    <s v="Leadership and Relationships"/>
    <s v="Q32"/>
    <n v="91"/>
    <n v="91"/>
    <n v="4"/>
    <n v="3"/>
    <x v="1"/>
    <x v="32"/>
    <m/>
    <m/>
  </r>
  <r>
    <n v="33"/>
    <s v="2941"/>
    <x v="134"/>
    <x v="1"/>
    <s v="S   "/>
    <x v="0"/>
    <x v="3"/>
    <x v="0"/>
    <n v="10"/>
    <n v="4"/>
    <s v="Category 4"/>
    <s v="Teaching, Learning, and Assessment"/>
    <s v="Q33"/>
    <n v="89"/>
    <n v="94"/>
    <n v="1"/>
    <n v="2"/>
    <x v="1"/>
    <x v="33"/>
    <m/>
    <m/>
  </r>
  <r>
    <n v="34"/>
    <s v="2941"/>
    <x v="134"/>
    <x v="1"/>
    <s v="S   "/>
    <x v="0"/>
    <x v="3"/>
    <x v="0"/>
    <n v="11"/>
    <n v="4"/>
    <s v="Category 4"/>
    <s v="Teaching, Learning, and Assessment"/>
    <s v="Q34"/>
    <n v="84"/>
    <n v="94"/>
    <n v="4"/>
    <n v="2"/>
    <x v="1"/>
    <x v="34"/>
    <m/>
    <m/>
  </r>
  <r>
    <n v="35"/>
    <s v="2941"/>
    <x v="134"/>
    <x v="1"/>
    <s v="S   "/>
    <x v="0"/>
    <x v="3"/>
    <x v="0"/>
    <n v="28"/>
    <n v="52"/>
    <s v="Category 3"/>
    <s v="Resources and Support Systems"/>
    <s v="Q35"/>
    <n v="62"/>
    <n v="43"/>
    <n v="10"/>
    <n v="6"/>
    <x v="1"/>
    <x v="35"/>
    <m/>
    <m/>
  </r>
  <r>
    <n v="36"/>
    <s v="2941"/>
    <x v="134"/>
    <x v="1"/>
    <s v="S   "/>
    <x v="0"/>
    <x v="3"/>
    <x v="0"/>
    <n v="13"/>
    <n v="29"/>
    <s v="Category 3"/>
    <s v="Resources and Support Systems"/>
    <s v="Q36"/>
    <n v="46"/>
    <n v="36"/>
    <n v="40"/>
    <n v="36"/>
    <x v="1"/>
    <x v="36"/>
    <m/>
    <m/>
  </r>
  <r>
    <n v="0"/>
    <s v="2981"/>
    <x v="135"/>
    <x v="1"/>
    <s v="SC  "/>
    <x v="2"/>
    <x v="3"/>
    <x v="0"/>
    <m/>
    <m/>
    <s v="Category 0"/>
    <s v="N Count"/>
    <s v="Q00"/>
    <m/>
    <m/>
    <n v="0"/>
    <n v="0"/>
    <x v="102"/>
    <x v="0"/>
    <n v="77"/>
    <n v="8"/>
  </r>
  <r>
    <n v="1"/>
    <s v="2981"/>
    <x v="135"/>
    <x v="1"/>
    <s v="SC  "/>
    <x v="2"/>
    <x v="3"/>
    <x v="0"/>
    <n v="2"/>
    <n v="3"/>
    <s v="Category 1"/>
    <s v="Safety and Order"/>
    <s v="Q01"/>
    <n v="98"/>
    <n v="94"/>
    <n v="0"/>
    <n v="2"/>
    <x v="1"/>
    <x v="1"/>
    <m/>
    <m/>
  </r>
  <r>
    <n v="2"/>
    <s v="2981"/>
    <x v="135"/>
    <x v="1"/>
    <s v="SC  "/>
    <x v="2"/>
    <x v="3"/>
    <x v="0"/>
    <n v="2"/>
    <n v="4"/>
    <s v="Category 1"/>
    <s v="Safety and Order"/>
    <s v="Q02"/>
    <n v="98"/>
    <n v="92"/>
    <n v="0"/>
    <n v="4"/>
    <x v="1"/>
    <x v="2"/>
    <m/>
    <m/>
  </r>
  <r>
    <n v="3"/>
    <s v="2981"/>
    <x v="135"/>
    <x v="1"/>
    <s v="SC  "/>
    <x v="2"/>
    <x v="3"/>
    <x v="0"/>
    <n v="21"/>
    <n v="15"/>
    <s v="Category 3"/>
    <s v="Resources and Support Systems"/>
    <s v="Q03"/>
    <n v="21"/>
    <n v="20"/>
    <n v="57"/>
    <n v="64"/>
    <x v="1"/>
    <x v="3"/>
    <m/>
    <m/>
  </r>
  <r>
    <n v="4"/>
    <s v="2981"/>
    <x v="135"/>
    <x v="1"/>
    <s v="SC  "/>
    <x v="2"/>
    <x v="3"/>
    <x v="0"/>
    <n v="9"/>
    <n v="10"/>
    <s v="Category 4"/>
    <s v="Teaching, Learning, and Assessment"/>
    <s v="Q04"/>
    <n v="88"/>
    <n v="87"/>
    <n v="2"/>
    <n v="3"/>
    <x v="1"/>
    <x v="4"/>
    <m/>
    <m/>
  </r>
  <r>
    <n v="5"/>
    <s v="2981"/>
    <x v="135"/>
    <x v="1"/>
    <s v="SC  "/>
    <x v="2"/>
    <x v="3"/>
    <x v="0"/>
    <n v="26"/>
    <n v="21"/>
    <s v="Category 1"/>
    <s v="Safety and Order"/>
    <s v="Q05"/>
    <n v="65"/>
    <n v="73"/>
    <n v="9"/>
    <n v="6"/>
    <x v="1"/>
    <x v="5"/>
    <m/>
    <m/>
  </r>
  <r>
    <n v="6"/>
    <s v="2981"/>
    <x v="135"/>
    <x v="1"/>
    <s v="SC  "/>
    <x v="2"/>
    <x v="3"/>
    <x v="0"/>
    <n v="5"/>
    <n v="6"/>
    <s v="Category 3"/>
    <s v="Resources and Support Systems"/>
    <s v="Q06"/>
    <n v="95"/>
    <n v="92"/>
    <n v="0"/>
    <n v="3"/>
    <x v="1"/>
    <x v="6"/>
    <m/>
    <m/>
  </r>
  <r>
    <n v="7"/>
    <s v="2981"/>
    <x v="135"/>
    <x v="1"/>
    <s v="SC  "/>
    <x v="2"/>
    <x v="3"/>
    <x v="0"/>
    <n v="12"/>
    <n v="19"/>
    <s v="Category 3"/>
    <s v="Resources and Support Systems"/>
    <s v="Q07"/>
    <n v="86"/>
    <n v="66"/>
    <n v="2"/>
    <n v="14"/>
    <x v="1"/>
    <x v="7"/>
    <m/>
    <m/>
  </r>
  <r>
    <n v="8"/>
    <s v="2981"/>
    <x v="135"/>
    <x v="1"/>
    <s v="SC  "/>
    <x v="2"/>
    <x v="3"/>
    <x v="0"/>
    <n v="5"/>
    <n v="7"/>
    <s v="Category 4"/>
    <s v="Teaching, Learning, and Assessment"/>
    <s v="Q08"/>
    <n v="89"/>
    <n v="88"/>
    <n v="7"/>
    <n v="5"/>
    <x v="1"/>
    <x v="8"/>
    <m/>
    <m/>
  </r>
  <r>
    <n v="9"/>
    <s v="2981"/>
    <x v="135"/>
    <x v="1"/>
    <s v="SC  "/>
    <x v="2"/>
    <x v="3"/>
    <x v="0"/>
    <n v="2"/>
    <n v="3"/>
    <s v="Category 2"/>
    <s v="Leadership and Relationships"/>
    <s v="Q09"/>
    <n v="93"/>
    <n v="94"/>
    <n v="5"/>
    <n v="3"/>
    <x v="1"/>
    <x v="9"/>
    <m/>
    <m/>
  </r>
  <r>
    <n v="10"/>
    <s v="2981"/>
    <x v="135"/>
    <x v="1"/>
    <s v="SC  "/>
    <x v="2"/>
    <x v="3"/>
    <x v="0"/>
    <n v="7"/>
    <n v="5"/>
    <s v="Category 4"/>
    <s v="Teaching, Learning, and Assessment"/>
    <s v="Q10"/>
    <n v="89"/>
    <n v="93"/>
    <n v="5"/>
    <n v="2"/>
    <x v="1"/>
    <x v="10"/>
    <m/>
    <m/>
  </r>
  <r>
    <n v="11"/>
    <s v="2981"/>
    <x v="135"/>
    <x v="1"/>
    <s v="SC  "/>
    <x v="2"/>
    <x v="3"/>
    <x v="0"/>
    <n v="2"/>
    <n v="5"/>
    <s v="Category 4"/>
    <s v="Teaching, Learning, and Assessment"/>
    <s v="Q11"/>
    <n v="96"/>
    <n v="93"/>
    <n v="2"/>
    <n v="3"/>
    <x v="1"/>
    <x v="11"/>
    <m/>
    <m/>
  </r>
  <r>
    <n v="12"/>
    <s v="2981"/>
    <x v="135"/>
    <x v="1"/>
    <s v="SC  "/>
    <x v="2"/>
    <x v="3"/>
    <x v="0"/>
    <n v="0"/>
    <n v="7"/>
    <s v="Category 4"/>
    <s v="Teaching, Learning, and Assessment"/>
    <s v="Q12"/>
    <n v="98"/>
    <n v="91"/>
    <n v="2"/>
    <n v="2"/>
    <x v="1"/>
    <x v="12"/>
    <m/>
    <m/>
  </r>
  <r>
    <n v="13"/>
    <s v="2981"/>
    <x v="135"/>
    <x v="1"/>
    <s v="SC  "/>
    <x v="2"/>
    <x v="3"/>
    <x v="0"/>
    <n v="2"/>
    <n v="5"/>
    <s v="Category 4"/>
    <s v="Teaching, Learning, and Assessment"/>
    <s v="Q13"/>
    <n v="98"/>
    <n v="94"/>
    <n v="0"/>
    <n v="1"/>
    <x v="1"/>
    <x v="13"/>
    <m/>
    <m/>
  </r>
  <r>
    <n v="14"/>
    <s v="2981"/>
    <x v="135"/>
    <x v="1"/>
    <s v="SC  "/>
    <x v="2"/>
    <x v="3"/>
    <x v="0"/>
    <n v="14"/>
    <n v="4"/>
    <s v="Category 4"/>
    <s v="Teaching, Learning, and Assessment"/>
    <s v="Q14"/>
    <n v="84"/>
    <n v="91"/>
    <n v="2"/>
    <n v="4"/>
    <x v="1"/>
    <x v="14"/>
    <m/>
    <m/>
  </r>
  <r>
    <n v="15"/>
    <s v="2981"/>
    <x v="135"/>
    <x v="1"/>
    <s v="SC  "/>
    <x v="2"/>
    <x v="3"/>
    <x v="0"/>
    <n v="2"/>
    <n v="5"/>
    <s v="Category 2"/>
    <s v="Leadership and Relationships"/>
    <s v="Q15"/>
    <n v="96"/>
    <n v="90"/>
    <n v="2"/>
    <n v="5"/>
    <x v="1"/>
    <x v="15"/>
    <m/>
    <m/>
  </r>
  <r>
    <n v="16"/>
    <s v="2981"/>
    <x v="135"/>
    <x v="1"/>
    <s v="SC  "/>
    <x v="2"/>
    <x v="3"/>
    <x v="0"/>
    <n v="12"/>
    <n v="3"/>
    <s v="Category 4"/>
    <s v="Teaching, Learning, and Assessment"/>
    <s v="Q16"/>
    <n v="86"/>
    <n v="95"/>
    <n v="2"/>
    <n v="1"/>
    <x v="1"/>
    <x v="16"/>
    <m/>
    <m/>
  </r>
  <r>
    <n v="17"/>
    <s v="2981"/>
    <x v="135"/>
    <x v="1"/>
    <s v="SC  "/>
    <x v="2"/>
    <x v="3"/>
    <x v="0"/>
    <n v="5"/>
    <n v="3"/>
    <s v="Category 4"/>
    <s v="Teaching, Learning, and Assessment"/>
    <s v="Q17"/>
    <n v="93"/>
    <n v="95"/>
    <n v="2"/>
    <n v="1"/>
    <x v="1"/>
    <x v="17"/>
    <m/>
    <m/>
  </r>
  <r>
    <n v="18"/>
    <s v="2981"/>
    <x v="135"/>
    <x v="1"/>
    <s v="SC  "/>
    <x v="2"/>
    <x v="3"/>
    <x v="0"/>
    <n v="5"/>
    <n v="3"/>
    <s v="Category 4"/>
    <s v="Teaching, Learning, and Assessment"/>
    <s v="Q18"/>
    <n v="93"/>
    <n v="95"/>
    <n v="2"/>
    <n v="1"/>
    <x v="1"/>
    <x v="18"/>
    <m/>
    <m/>
  </r>
  <r>
    <n v="19"/>
    <s v="2981"/>
    <x v="135"/>
    <x v="1"/>
    <s v="SC  "/>
    <x v="2"/>
    <x v="3"/>
    <x v="0"/>
    <n v="21"/>
    <n v="10"/>
    <s v="Category 4"/>
    <s v="Teaching, Learning, and Assessment"/>
    <s v="Q19"/>
    <n v="79"/>
    <n v="88"/>
    <n v="0"/>
    <n v="2"/>
    <x v="1"/>
    <x v="19"/>
    <m/>
    <m/>
  </r>
  <r>
    <n v="20"/>
    <s v="2981"/>
    <x v="135"/>
    <x v="1"/>
    <s v="SC  "/>
    <x v="2"/>
    <x v="3"/>
    <x v="0"/>
    <n v="12"/>
    <n v="5"/>
    <s v="Category 4"/>
    <s v="Teaching, Learning, and Assessment"/>
    <s v="Q20"/>
    <n v="88"/>
    <n v="93"/>
    <n v="0"/>
    <n v="1"/>
    <x v="1"/>
    <x v="20"/>
    <m/>
    <m/>
  </r>
  <r>
    <n v="21"/>
    <s v="2981"/>
    <x v="135"/>
    <x v="1"/>
    <s v="SC  "/>
    <x v="2"/>
    <x v="3"/>
    <x v="0"/>
    <n v="12"/>
    <n v="8"/>
    <s v="Category 4"/>
    <s v="Teaching, Learning, and Assessment"/>
    <s v="Q21"/>
    <n v="85"/>
    <n v="89"/>
    <n v="2"/>
    <n v="3"/>
    <x v="1"/>
    <x v="21"/>
    <m/>
    <m/>
  </r>
  <r>
    <n v="22"/>
    <s v="2981"/>
    <x v="135"/>
    <x v="1"/>
    <s v="SC  "/>
    <x v="2"/>
    <x v="3"/>
    <x v="0"/>
    <n v="10"/>
    <n v="7"/>
    <s v="Category 4"/>
    <s v="Teaching, Learning, and Assessment"/>
    <s v="Q22"/>
    <n v="86"/>
    <n v="91"/>
    <n v="5"/>
    <n v="2"/>
    <x v="1"/>
    <x v="22"/>
    <m/>
    <m/>
  </r>
  <r>
    <n v="23"/>
    <s v="2981"/>
    <x v="135"/>
    <x v="1"/>
    <s v="SC  "/>
    <x v="2"/>
    <x v="3"/>
    <x v="0"/>
    <n v="5"/>
    <n v="7"/>
    <s v="Category 1"/>
    <s v="Safety and Order"/>
    <s v="Q23"/>
    <n v="92"/>
    <n v="92"/>
    <n v="2"/>
    <n v="1"/>
    <x v="1"/>
    <x v="23"/>
    <m/>
    <m/>
  </r>
  <r>
    <n v="24"/>
    <s v="2981"/>
    <x v="135"/>
    <x v="1"/>
    <s v="SC  "/>
    <x v="2"/>
    <x v="3"/>
    <x v="0"/>
    <n v="14"/>
    <n v="6"/>
    <s v="Category 1"/>
    <s v="Safety and Order"/>
    <s v="Q24"/>
    <n v="84"/>
    <n v="90"/>
    <n v="2"/>
    <n v="5"/>
    <x v="1"/>
    <x v="24"/>
    <m/>
    <m/>
  </r>
  <r>
    <n v="25"/>
    <s v="2981"/>
    <x v="135"/>
    <x v="1"/>
    <s v="SC  "/>
    <x v="2"/>
    <x v="3"/>
    <x v="0"/>
    <n v="12"/>
    <n v="9"/>
    <s v="Category 1"/>
    <s v="Safety and Order"/>
    <s v="Q25"/>
    <n v="81"/>
    <n v="88"/>
    <n v="7"/>
    <n v="4"/>
    <x v="1"/>
    <x v="25"/>
    <m/>
    <m/>
  </r>
  <r>
    <n v="26"/>
    <s v="2981"/>
    <x v="135"/>
    <x v="1"/>
    <s v="SC  "/>
    <x v="2"/>
    <x v="3"/>
    <x v="0"/>
    <n v="12"/>
    <n v="9"/>
    <s v="Category 1"/>
    <s v="Safety and Order"/>
    <s v="Q26"/>
    <n v="84"/>
    <n v="87"/>
    <n v="5"/>
    <n v="4"/>
    <x v="1"/>
    <x v="26"/>
    <m/>
    <m/>
  </r>
  <r>
    <n v="27"/>
    <s v="2981"/>
    <x v="135"/>
    <x v="1"/>
    <s v="SC  "/>
    <x v="2"/>
    <x v="3"/>
    <x v="0"/>
    <n v="9"/>
    <n v="7"/>
    <s v="Category 2"/>
    <s v="Leadership and Relationships"/>
    <s v="Q27"/>
    <n v="91"/>
    <n v="91"/>
    <n v="0"/>
    <n v="3"/>
    <x v="1"/>
    <x v="27"/>
    <m/>
    <m/>
  </r>
  <r>
    <n v="28"/>
    <s v="2981"/>
    <x v="135"/>
    <x v="1"/>
    <s v="SC  "/>
    <x v="2"/>
    <x v="3"/>
    <x v="0"/>
    <n v="12"/>
    <n v="14"/>
    <s v="Category 2"/>
    <s v="Leadership and Relationships"/>
    <s v="Q28"/>
    <n v="88"/>
    <n v="81"/>
    <n v="0"/>
    <n v="5"/>
    <x v="1"/>
    <x v="28"/>
    <m/>
    <m/>
  </r>
  <r>
    <n v="29"/>
    <s v="2981"/>
    <x v="135"/>
    <x v="1"/>
    <s v="SC  "/>
    <x v="2"/>
    <x v="3"/>
    <x v="0"/>
    <n v="7"/>
    <n v="12"/>
    <s v="Category 2"/>
    <s v="Leadership and Relationships"/>
    <s v="Q29"/>
    <n v="93"/>
    <n v="85"/>
    <n v="0"/>
    <n v="3"/>
    <x v="1"/>
    <x v="29"/>
    <m/>
    <m/>
  </r>
  <r>
    <n v="30"/>
    <s v="2981"/>
    <x v="135"/>
    <x v="1"/>
    <s v="SC  "/>
    <x v="2"/>
    <x v="3"/>
    <x v="0"/>
    <n v="7"/>
    <n v="19"/>
    <s v="Category 3"/>
    <s v="Resources and Support Systems"/>
    <s v="Q30"/>
    <n v="93"/>
    <n v="78"/>
    <n v="0"/>
    <n v="3"/>
    <x v="1"/>
    <x v="30"/>
    <m/>
    <m/>
  </r>
  <r>
    <n v="31"/>
    <s v="2981"/>
    <x v="135"/>
    <x v="1"/>
    <s v="SC  "/>
    <x v="2"/>
    <x v="3"/>
    <x v="0"/>
    <n v="0"/>
    <n v="3"/>
    <s v="Category 2"/>
    <s v="Leadership and Relationships"/>
    <s v="Q31"/>
    <n v="100"/>
    <n v="94"/>
    <n v="0"/>
    <n v="3"/>
    <x v="1"/>
    <x v="31"/>
    <m/>
    <m/>
  </r>
  <r>
    <n v="32"/>
    <s v="2981"/>
    <x v="135"/>
    <x v="1"/>
    <s v="SC  "/>
    <x v="2"/>
    <x v="3"/>
    <x v="0"/>
    <n v="0"/>
    <n v="5"/>
    <s v="Category 2"/>
    <s v="Leadership and Relationships"/>
    <s v="Q32"/>
    <n v="98"/>
    <n v="91"/>
    <n v="2"/>
    <n v="3"/>
    <x v="1"/>
    <x v="32"/>
    <m/>
    <m/>
  </r>
  <r>
    <n v="33"/>
    <s v="2981"/>
    <x v="135"/>
    <x v="1"/>
    <s v="SC  "/>
    <x v="2"/>
    <x v="3"/>
    <x v="0"/>
    <n v="9"/>
    <n v="4"/>
    <s v="Category 4"/>
    <s v="Teaching, Learning, and Assessment"/>
    <s v="Q33"/>
    <n v="91"/>
    <n v="94"/>
    <n v="0"/>
    <n v="2"/>
    <x v="1"/>
    <x v="33"/>
    <m/>
    <m/>
  </r>
  <r>
    <n v="34"/>
    <s v="2981"/>
    <x v="135"/>
    <x v="1"/>
    <s v="SC  "/>
    <x v="2"/>
    <x v="3"/>
    <x v="0"/>
    <n v="7"/>
    <n v="4"/>
    <s v="Category 4"/>
    <s v="Teaching, Learning, and Assessment"/>
    <s v="Q34"/>
    <n v="90"/>
    <n v="94"/>
    <n v="2"/>
    <n v="2"/>
    <x v="1"/>
    <x v="34"/>
    <m/>
    <m/>
  </r>
  <r>
    <n v="35"/>
    <s v="2981"/>
    <x v="135"/>
    <x v="1"/>
    <s v="SC  "/>
    <x v="2"/>
    <x v="3"/>
    <x v="0"/>
    <n v="34"/>
    <n v="52"/>
    <s v="Category 3"/>
    <s v="Resources and Support Systems"/>
    <s v="Q35"/>
    <n v="53"/>
    <n v="43"/>
    <n v="12"/>
    <n v="6"/>
    <x v="1"/>
    <x v="35"/>
    <m/>
    <m/>
  </r>
  <r>
    <n v="36"/>
    <s v="2981"/>
    <x v="135"/>
    <x v="1"/>
    <s v="SC  "/>
    <x v="2"/>
    <x v="3"/>
    <x v="0"/>
    <n v="22"/>
    <n v="29"/>
    <s v="Category 3"/>
    <s v="Resources and Support Systems"/>
    <s v="Q36"/>
    <n v="51"/>
    <n v="36"/>
    <n v="27"/>
    <n v="36"/>
    <x v="1"/>
    <x v="36"/>
    <m/>
    <m/>
  </r>
  <r>
    <n v="0"/>
    <s v="3000"/>
    <x v="136"/>
    <x v="1"/>
    <s v="CHRT"/>
    <x v="1"/>
    <x v="3"/>
    <x v="0"/>
    <m/>
    <m/>
    <s v="Category 0"/>
    <s v="N Count"/>
    <s v="Q00"/>
    <m/>
    <m/>
    <n v="0"/>
    <n v="0"/>
    <x v="103"/>
    <x v="0"/>
    <n v="0"/>
    <n v="12"/>
  </r>
  <r>
    <n v="1"/>
    <s v="3000"/>
    <x v="136"/>
    <x v="1"/>
    <s v="CHRT"/>
    <x v="1"/>
    <x v="0"/>
    <x v="0"/>
    <n v="4"/>
    <n v="3"/>
    <s v="Category 1"/>
    <s v="Safety and Order"/>
    <s v="Q01"/>
    <n v="94"/>
    <n v="94"/>
    <n v="2"/>
    <n v="2"/>
    <x v="1"/>
    <x v="1"/>
    <m/>
    <m/>
  </r>
  <r>
    <n v="2"/>
    <s v="3000"/>
    <x v="136"/>
    <x v="1"/>
    <s v="CHRT"/>
    <x v="1"/>
    <x v="0"/>
    <x v="0"/>
    <n v="0"/>
    <n v="4"/>
    <s v="Category 1"/>
    <s v="Safety and Order"/>
    <s v="Q02"/>
    <n v="96"/>
    <n v="92"/>
    <n v="4"/>
    <n v="4"/>
    <x v="1"/>
    <x v="2"/>
    <m/>
    <m/>
  </r>
  <r>
    <n v="3"/>
    <s v="3000"/>
    <x v="136"/>
    <x v="1"/>
    <s v="CHRT"/>
    <x v="1"/>
    <x v="0"/>
    <x v="0"/>
    <n v="6"/>
    <n v="15"/>
    <s v="Category 3"/>
    <s v="Resources and Support Systems"/>
    <s v="Q03"/>
    <n v="18"/>
    <n v="20"/>
    <n v="76"/>
    <n v="64"/>
    <x v="1"/>
    <x v="3"/>
    <m/>
    <m/>
  </r>
  <r>
    <n v="4"/>
    <s v="3000"/>
    <x v="136"/>
    <x v="1"/>
    <s v="CHRT"/>
    <x v="1"/>
    <x v="0"/>
    <x v="0"/>
    <n v="4"/>
    <n v="10"/>
    <s v="Category 4"/>
    <s v="Teaching, Learning, and Assessment"/>
    <s v="Q04"/>
    <n v="92"/>
    <n v="87"/>
    <n v="4"/>
    <n v="3"/>
    <x v="1"/>
    <x v="4"/>
    <m/>
    <m/>
  </r>
  <r>
    <n v="5"/>
    <s v="3000"/>
    <x v="136"/>
    <x v="1"/>
    <s v="CHRT"/>
    <x v="1"/>
    <x v="0"/>
    <x v="0"/>
    <n v="10"/>
    <n v="21"/>
    <s v="Category 1"/>
    <s v="Safety and Order"/>
    <s v="Q05"/>
    <n v="90"/>
    <n v="73"/>
    <n v="0"/>
    <n v="6"/>
    <x v="1"/>
    <x v="5"/>
    <m/>
    <m/>
  </r>
  <r>
    <n v="6"/>
    <s v="3000"/>
    <x v="136"/>
    <x v="1"/>
    <s v="CHRT"/>
    <x v="1"/>
    <x v="0"/>
    <x v="0"/>
    <n v="0"/>
    <n v="6"/>
    <s v="Category 3"/>
    <s v="Resources and Support Systems"/>
    <s v="Q06"/>
    <n v="98"/>
    <n v="92"/>
    <n v="2"/>
    <n v="3"/>
    <x v="1"/>
    <x v="6"/>
    <m/>
    <m/>
  </r>
  <r>
    <n v="7"/>
    <s v="3000"/>
    <x v="136"/>
    <x v="1"/>
    <s v="CHRT"/>
    <x v="1"/>
    <x v="0"/>
    <x v="0"/>
    <n v="4"/>
    <n v="19"/>
    <s v="Category 3"/>
    <s v="Resources and Support Systems"/>
    <s v="Q07"/>
    <n v="94"/>
    <n v="66"/>
    <n v="2"/>
    <n v="14"/>
    <x v="1"/>
    <x v="7"/>
    <m/>
    <m/>
  </r>
  <r>
    <n v="8"/>
    <s v="3000"/>
    <x v="136"/>
    <x v="1"/>
    <s v="CHRT"/>
    <x v="1"/>
    <x v="0"/>
    <x v="0"/>
    <n v="2"/>
    <n v="7"/>
    <s v="Category 4"/>
    <s v="Teaching, Learning, and Assessment"/>
    <s v="Q08"/>
    <n v="94"/>
    <n v="88"/>
    <n v="4"/>
    <n v="5"/>
    <x v="1"/>
    <x v="8"/>
    <m/>
    <m/>
  </r>
  <r>
    <n v="9"/>
    <s v="3000"/>
    <x v="136"/>
    <x v="1"/>
    <s v="CHRT"/>
    <x v="1"/>
    <x v="0"/>
    <x v="0"/>
    <n v="2"/>
    <n v="3"/>
    <s v="Category 2"/>
    <s v="Leadership and Relationships"/>
    <s v="Q09"/>
    <n v="98"/>
    <n v="94"/>
    <n v="0"/>
    <n v="3"/>
    <x v="1"/>
    <x v="9"/>
    <m/>
    <m/>
  </r>
  <r>
    <n v="10"/>
    <s v="3000"/>
    <x v="136"/>
    <x v="1"/>
    <s v="CHRT"/>
    <x v="1"/>
    <x v="0"/>
    <x v="0"/>
    <n v="2"/>
    <n v="5"/>
    <s v="Category 4"/>
    <s v="Teaching, Learning, and Assessment"/>
    <s v="Q10"/>
    <n v="96"/>
    <n v="93"/>
    <n v="2"/>
    <n v="2"/>
    <x v="1"/>
    <x v="10"/>
    <m/>
    <m/>
  </r>
  <r>
    <n v="11"/>
    <s v="3000"/>
    <x v="136"/>
    <x v="1"/>
    <s v="CHRT"/>
    <x v="1"/>
    <x v="0"/>
    <x v="0"/>
    <n v="2"/>
    <n v="5"/>
    <s v="Category 4"/>
    <s v="Teaching, Learning, and Assessment"/>
    <s v="Q11"/>
    <n v="98"/>
    <n v="93"/>
    <n v="0"/>
    <n v="3"/>
    <x v="1"/>
    <x v="11"/>
    <m/>
    <m/>
  </r>
  <r>
    <n v="12"/>
    <s v="3000"/>
    <x v="136"/>
    <x v="1"/>
    <s v="CHRT"/>
    <x v="1"/>
    <x v="0"/>
    <x v="0"/>
    <n v="4"/>
    <n v="7"/>
    <s v="Category 4"/>
    <s v="Teaching, Learning, and Assessment"/>
    <s v="Q12"/>
    <n v="96"/>
    <n v="91"/>
    <n v="0"/>
    <n v="2"/>
    <x v="1"/>
    <x v="12"/>
    <m/>
    <m/>
  </r>
  <r>
    <n v="13"/>
    <s v="3000"/>
    <x v="136"/>
    <x v="1"/>
    <s v="CHRT"/>
    <x v="1"/>
    <x v="0"/>
    <x v="0"/>
    <n v="6"/>
    <n v="5"/>
    <s v="Category 4"/>
    <s v="Teaching, Learning, and Assessment"/>
    <s v="Q13"/>
    <n v="94"/>
    <n v="94"/>
    <n v="0"/>
    <n v="1"/>
    <x v="1"/>
    <x v="13"/>
    <m/>
    <m/>
  </r>
  <r>
    <n v="14"/>
    <s v="3000"/>
    <x v="136"/>
    <x v="1"/>
    <s v="CHRT"/>
    <x v="1"/>
    <x v="0"/>
    <x v="0"/>
    <n v="0"/>
    <n v="4"/>
    <s v="Category 4"/>
    <s v="Teaching, Learning, and Assessment"/>
    <s v="Q14"/>
    <n v="100"/>
    <n v="91"/>
    <n v="0"/>
    <n v="4"/>
    <x v="1"/>
    <x v="14"/>
    <m/>
    <m/>
  </r>
  <r>
    <n v="15"/>
    <s v="3000"/>
    <x v="136"/>
    <x v="1"/>
    <s v="CHRT"/>
    <x v="1"/>
    <x v="0"/>
    <x v="0"/>
    <n v="2"/>
    <n v="5"/>
    <s v="Category 2"/>
    <s v="Leadership and Relationships"/>
    <s v="Q15"/>
    <n v="94"/>
    <n v="90"/>
    <n v="4"/>
    <n v="5"/>
    <x v="1"/>
    <x v="15"/>
    <m/>
    <m/>
  </r>
  <r>
    <n v="16"/>
    <s v="3000"/>
    <x v="136"/>
    <x v="1"/>
    <s v="CHRT"/>
    <x v="1"/>
    <x v="0"/>
    <x v="0"/>
    <n v="4"/>
    <n v="3"/>
    <s v="Category 4"/>
    <s v="Teaching, Learning, and Assessment"/>
    <s v="Q16"/>
    <n v="96"/>
    <n v="95"/>
    <n v="0"/>
    <n v="1"/>
    <x v="1"/>
    <x v="16"/>
    <m/>
    <m/>
  </r>
  <r>
    <n v="17"/>
    <s v="3000"/>
    <x v="136"/>
    <x v="1"/>
    <s v="CHRT"/>
    <x v="1"/>
    <x v="0"/>
    <x v="0"/>
    <n v="0"/>
    <n v="3"/>
    <s v="Category 4"/>
    <s v="Teaching, Learning, and Assessment"/>
    <s v="Q17"/>
    <n v="100"/>
    <n v="95"/>
    <n v="0"/>
    <n v="1"/>
    <x v="1"/>
    <x v="17"/>
    <m/>
    <m/>
  </r>
  <r>
    <n v="18"/>
    <s v="3000"/>
    <x v="136"/>
    <x v="1"/>
    <s v="CHRT"/>
    <x v="1"/>
    <x v="0"/>
    <x v="0"/>
    <n v="4"/>
    <n v="3"/>
    <s v="Category 4"/>
    <s v="Teaching, Learning, and Assessment"/>
    <s v="Q18"/>
    <n v="96"/>
    <n v="95"/>
    <n v="0"/>
    <n v="1"/>
    <x v="1"/>
    <x v="18"/>
    <m/>
    <m/>
  </r>
  <r>
    <n v="19"/>
    <s v="3000"/>
    <x v="136"/>
    <x v="1"/>
    <s v="CHRT"/>
    <x v="1"/>
    <x v="0"/>
    <x v="0"/>
    <n v="12"/>
    <n v="10"/>
    <s v="Category 4"/>
    <s v="Teaching, Learning, and Assessment"/>
    <s v="Q19"/>
    <n v="88"/>
    <n v="88"/>
    <n v="0"/>
    <n v="2"/>
    <x v="1"/>
    <x v="19"/>
    <m/>
    <m/>
  </r>
  <r>
    <n v="20"/>
    <s v="3000"/>
    <x v="136"/>
    <x v="1"/>
    <s v="CHRT"/>
    <x v="1"/>
    <x v="0"/>
    <x v="0"/>
    <n v="2"/>
    <n v="5"/>
    <s v="Category 4"/>
    <s v="Teaching, Learning, and Assessment"/>
    <s v="Q20"/>
    <n v="98"/>
    <n v="93"/>
    <n v="0"/>
    <n v="1"/>
    <x v="1"/>
    <x v="20"/>
    <m/>
    <m/>
  </r>
  <r>
    <n v="21"/>
    <s v="3000"/>
    <x v="136"/>
    <x v="1"/>
    <s v="CHRT"/>
    <x v="1"/>
    <x v="0"/>
    <x v="0"/>
    <n v="0"/>
    <n v="8"/>
    <s v="Category 4"/>
    <s v="Teaching, Learning, and Assessment"/>
    <s v="Q21"/>
    <n v="100"/>
    <n v="89"/>
    <n v="0"/>
    <n v="3"/>
    <x v="1"/>
    <x v="21"/>
    <m/>
    <m/>
  </r>
  <r>
    <n v="22"/>
    <s v="3000"/>
    <x v="136"/>
    <x v="1"/>
    <s v="CHRT"/>
    <x v="1"/>
    <x v="0"/>
    <x v="0"/>
    <n v="0"/>
    <n v="7"/>
    <s v="Category 4"/>
    <s v="Teaching, Learning, and Assessment"/>
    <s v="Q22"/>
    <n v="98"/>
    <n v="91"/>
    <n v="2"/>
    <n v="2"/>
    <x v="1"/>
    <x v="22"/>
    <m/>
    <m/>
  </r>
  <r>
    <n v="23"/>
    <s v="3000"/>
    <x v="136"/>
    <x v="1"/>
    <s v="CHRT"/>
    <x v="1"/>
    <x v="0"/>
    <x v="0"/>
    <n v="2"/>
    <n v="7"/>
    <s v="Category 1"/>
    <s v="Safety and Order"/>
    <s v="Q23"/>
    <n v="98"/>
    <n v="92"/>
    <n v="0"/>
    <n v="1"/>
    <x v="1"/>
    <x v="23"/>
    <m/>
    <m/>
  </r>
  <r>
    <n v="24"/>
    <s v="3000"/>
    <x v="136"/>
    <x v="1"/>
    <s v="CHRT"/>
    <x v="1"/>
    <x v="0"/>
    <x v="0"/>
    <n v="4"/>
    <n v="6"/>
    <s v="Category 1"/>
    <s v="Safety and Order"/>
    <s v="Q24"/>
    <n v="94"/>
    <n v="90"/>
    <n v="2"/>
    <n v="5"/>
    <x v="1"/>
    <x v="24"/>
    <m/>
    <m/>
  </r>
  <r>
    <n v="25"/>
    <s v="3000"/>
    <x v="136"/>
    <x v="1"/>
    <s v="CHRT"/>
    <x v="1"/>
    <x v="0"/>
    <x v="0"/>
    <n v="6"/>
    <n v="9"/>
    <s v="Category 1"/>
    <s v="Safety and Order"/>
    <s v="Q25"/>
    <n v="94"/>
    <n v="88"/>
    <n v="0"/>
    <n v="4"/>
    <x v="1"/>
    <x v="25"/>
    <m/>
    <m/>
  </r>
  <r>
    <n v="26"/>
    <s v="3000"/>
    <x v="136"/>
    <x v="1"/>
    <s v="CHRT"/>
    <x v="1"/>
    <x v="0"/>
    <x v="0"/>
    <n v="6"/>
    <n v="9"/>
    <s v="Category 1"/>
    <s v="Safety and Order"/>
    <s v="Q26"/>
    <n v="94"/>
    <n v="87"/>
    <n v="0"/>
    <n v="4"/>
    <x v="1"/>
    <x v="26"/>
    <m/>
    <m/>
  </r>
  <r>
    <n v="27"/>
    <s v="3000"/>
    <x v="136"/>
    <x v="1"/>
    <s v="CHRT"/>
    <x v="1"/>
    <x v="0"/>
    <x v="0"/>
    <n v="2"/>
    <n v="7"/>
    <s v="Category 2"/>
    <s v="Leadership and Relationships"/>
    <s v="Q27"/>
    <n v="98"/>
    <n v="91"/>
    <n v="0"/>
    <n v="3"/>
    <x v="1"/>
    <x v="27"/>
    <m/>
    <m/>
  </r>
  <r>
    <n v="28"/>
    <s v="3000"/>
    <x v="136"/>
    <x v="1"/>
    <s v="CHRT"/>
    <x v="1"/>
    <x v="0"/>
    <x v="0"/>
    <n v="6"/>
    <n v="14"/>
    <s v="Category 2"/>
    <s v="Leadership and Relationships"/>
    <s v="Q28"/>
    <n v="94"/>
    <n v="81"/>
    <n v="0"/>
    <n v="5"/>
    <x v="1"/>
    <x v="28"/>
    <m/>
    <m/>
  </r>
  <r>
    <n v="29"/>
    <s v="3000"/>
    <x v="136"/>
    <x v="1"/>
    <s v="CHRT"/>
    <x v="1"/>
    <x v="0"/>
    <x v="0"/>
    <n v="36"/>
    <n v="12"/>
    <s v="Category 2"/>
    <s v="Leadership and Relationships"/>
    <s v="Q29"/>
    <n v="64"/>
    <n v="85"/>
    <n v="0"/>
    <n v="3"/>
    <x v="1"/>
    <x v="29"/>
    <m/>
    <m/>
  </r>
  <r>
    <n v="30"/>
    <s v="3000"/>
    <x v="136"/>
    <x v="1"/>
    <s v="CHRT"/>
    <x v="1"/>
    <x v="0"/>
    <x v="0"/>
    <n v="16"/>
    <n v="19"/>
    <s v="Category 3"/>
    <s v="Resources and Support Systems"/>
    <s v="Q30"/>
    <n v="84"/>
    <n v="78"/>
    <n v="0"/>
    <n v="3"/>
    <x v="1"/>
    <x v="30"/>
    <m/>
    <m/>
  </r>
  <r>
    <n v="31"/>
    <s v="3000"/>
    <x v="136"/>
    <x v="1"/>
    <s v="CHRT"/>
    <x v="1"/>
    <x v="0"/>
    <x v="0"/>
    <n v="0"/>
    <n v="3"/>
    <s v="Category 2"/>
    <s v="Leadership and Relationships"/>
    <s v="Q31"/>
    <n v="100"/>
    <n v="94"/>
    <n v="0"/>
    <n v="3"/>
    <x v="1"/>
    <x v="31"/>
    <m/>
    <m/>
  </r>
  <r>
    <n v="32"/>
    <s v="3000"/>
    <x v="136"/>
    <x v="1"/>
    <s v="CHRT"/>
    <x v="1"/>
    <x v="0"/>
    <x v="0"/>
    <n v="2"/>
    <n v="5"/>
    <s v="Category 2"/>
    <s v="Leadership and Relationships"/>
    <s v="Q32"/>
    <n v="98"/>
    <n v="91"/>
    <n v="0"/>
    <n v="3"/>
    <x v="1"/>
    <x v="32"/>
    <m/>
    <m/>
  </r>
  <r>
    <n v="33"/>
    <s v="3000"/>
    <x v="136"/>
    <x v="1"/>
    <s v="CHRT"/>
    <x v="1"/>
    <x v="0"/>
    <x v="0"/>
    <n v="0"/>
    <n v="4"/>
    <s v="Category 4"/>
    <s v="Teaching, Learning, and Assessment"/>
    <s v="Q33"/>
    <n v="100"/>
    <n v="94"/>
    <n v="0"/>
    <n v="2"/>
    <x v="1"/>
    <x v="33"/>
    <m/>
    <m/>
  </r>
  <r>
    <n v="34"/>
    <s v="3000"/>
    <x v="136"/>
    <x v="1"/>
    <s v="CHRT"/>
    <x v="1"/>
    <x v="0"/>
    <x v="0"/>
    <n v="0"/>
    <n v="4"/>
    <s v="Category 4"/>
    <s v="Teaching, Learning, and Assessment"/>
    <s v="Q34"/>
    <n v="100"/>
    <n v="94"/>
    <n v="0"/>
    <n v="2"/>
    <x v="1"/>
    <x v="34"/>
    <m/>
    <m/>
  </r>
  <r>
    <n v="35"/>
    <s v="3000"/>
    <x v="136"/>
    <x v="1"/>
    <s v="CHRT"/>
    <x v="1"/>
    <x v="0"/>
    <x v="0"/>
    <n v="29"/>
    <n v="52"/>
    <s v="Category 3"/>
    <s v="Resources and Support Systems"/>
    <s v="Q35"/>
    <n v="71"/>
    <n v="43"/>
    <n v="0"/>
    <n v="6"/>
    <x v="1"/>
    <x v="35"/>
    <m/>
    <m/>
  </r>
  <r>
    <n v="36"/>
    <s v="3000"/>
    <x v="136"/>
    <x v="1"/>
    <s v="CHRT"/>
    <x v="1"/>
    <x v="0"/>
    <x v="0"/>
    <n v="20"/>
    <n v="29"/>
    <s v="Category 3"/>
    <s v="Resources and Support Systems"/>
    <s v="Q36"/>
    <n v="59"/>
    <n v="36"/>
    <n v="20"/>
    <n v="36"/>
    <x v="1"/>
    <x v="36"/>
    <m/>
    <m/>
  </r>
  <r>
    <n v="0"/>
    <s v="3001"/>
    <x v="137"/>
    <x v="1"/>
    <s v="NC  "/>
    <x v="3"/>
    <x v="0"/>
    <x v="0"/>
    <m/>
    <m/>
    <s v="Category 0"/>
    <s v="N Count"/>
    <s v="Q00"/>
    <m/>
    <m/>
    <n v="0"/>
    <n v="0"/>
    <x v="69"/>
    <x v="0"/>
    <n v="0"/>
    <n v="18"/>
  </r>
  <r>
    <n v="1"/>
    <s v="3001"/>
    <x v="137"/>
    <x v="1"/>
    <s v="NC  "/>
    <x v="3"/>
    <x v="0"/>
    <x v="0"/>
    <n v="2"/>
    <n v="3"/>
    <s v="Category 1"/>
    <s v="Safety and Order"/>
    <s v="Q01"/>
    <n v="95"/>
    <n v="94"/>
    <n v="4"/>
    <n v="2"/>
    <x v="1"/>
    <x v="1"/>
    <m/>
    <m/>
  </r>
  <r>
    <n v="2"/>
    <s v="3001"/>
    <x v="137"/>
    <x v="1"/>
    <s v="NC  "/>
    <x v="3"/>
    <x v="0"/>
    <x v="0"/>
    <n v="1"/>
    <n v="4"/>
    <s v="Category 1"/>
    <s v="Safety and Order"/>
    <s v="Q02"/>
    <n v="98"/>
    <n v="92"/>
    <n v="1"/>
    <n v="4"/>
    <x v="1"/>
    <x v="2"/>
    <m/>
    <m/>
  </r>
  <r>
    <n v="3"/>
    <s v="3001"/>
    <x v="137"/>
    <x v="1"/>
    <s v="NC  "/>
    <x v="3"/>
    <x v="0"/>
    <x v="0"/>
    <n v="10"/>
    <n v="15"/>
    <s v="Category 3"/>
    <s v="Resources and Support Systems"/>
    <s v="Q03"/>
    <n v="13"/>
    <n v="20"/>
    <n v="77"/>
    <n v="64"/>
    <x v="1"/>
    <x v="3"/>
    <m/>
    <m/>
  </r>
  <r>
    <n v="4"/>
    <s v="3001"/>
    <x v="137"/>
    <x v="1"/>
    <s v="NC  "/>
    <x v="3"/>
    <x v="0"/>
    <x v="0"/>
    <n v="12"/>
    <n v="10"/>
    <s v="Category 4"/>
    <s v="Teaching, Learning, and Assessment"/>
    <s v="Q04"/>
    <n v="86"/>
    <n v="87"/>
    <n v="2"/>
    <n v="3"/>
    <x v="1"/>
    <x v="4"/>
    <m/>
    <m/>
  </r>
  <r>
    <n v="5"/>
    <s v="3001"/>
    <x v="137"/>
    <x v="1"/>
    <s v="NC  "/>
    <x v="3"/>
    <x v="0"/>
    <x v="0"/>
    <n v="23"/>
    <n v="21"/>
    <s v="Category 1"/>
    <s v="Safety and Order"/>
    <s v="Q05"/>
    <n v="74"/>
    <n v="73"/>
    <n v="3"/>
    <n v="6"/>
    <x v="1"/>
    <x v="5"/>
    <m/>
    <m/>
  </r>
  <r>
    <n v="6"/>
    <s v="3001"/>
    <x v="137"/>
    <x v="1"/>
    <s v="NC  "/>
    <x v="3"/>
    <x v="0"/>
    <x v="0"/>
    <n v="9"/>
    <n v="6"/>
    <s v="Category 3"/>
    <s v="Resources and Support Systems"/>
    <s v="Q06"/>
    <n v="87"/>
    <n v="92"/>
    <n v="3"/>
    <n v="3"/>
    <x v="1"/>
    <x v="6"/>
    <m/>
    <m/>
  </r>
  <r>
    <n v="7"/>
    <s v="3001"/>
    <x v="137"/>
    <x v="1"/>
    <s v="NC  "/>
    <x v="3"/>
    <x v="0"/>
    <x v="0"/>
    <n v="17"/>
    <n v="19"/>
    <s v="Category 3"/>
    <s v="Resources and Support Systems"/>
    <s v="Q07"/>
    <n v="62"/>
    <n v="66"/>
    <n v="22"/>
    <n v="14"/>
    <x v="1"/>
    <x v="7"/>
    <m/>
    <m/>
  </r>
  <r>
    <n v="8"/>
    <s v="3001"/>
    <x v="137"/>
    <x v="1"/>
    <s v="NC  "/>
    <x v="3"/>
    <x v="0"/>
    <x v="0"/>
    <n v="4"/>
    <n v="7"/>
    <s v="Category 4"/>
    <s v="Teaching, Learning, and Assessment"/>
    <s v="Q08"/>
    <n v="81"/>
    <n v="88"/>
    <n v="15"/>
    <n v="5"/>
    <x v="1"/>
    <x v="8"/>
    <m/>
    <m/>
  </r>
  <r>
    <n v="9"/>
    <s v="3001"/>
    <x v="137"/>
    <x v="1"/>
    <s v="NC  "/>
    <x v="3"/>
    <x v="0"/>
    <x v="0"/>
    <n v="2"/>
    <n v="3"/>
    <s v="Category 2"/>
    <s v="Leadership and Relationships"/>
    <s v="Q09"/>
    <n v="97"/>
    <n v="94"/>
    <n v="2"/>
    <n v="3"/>
    <x v="1"/>
    <x v="9"/>
    <m/>
    <m/>
  </r>
  <r>
    <n v="10"/>
    <s v="3001"/>
    <x v="137"/>
    <x v="1"/>
    <s v="NC  "/>
    <x v="3"/>
    <x v="0"/>
    <x v="0"/>
    <n v="4"/>
    <n v="5"/>
    <s v="Category 4"/>
    <s v="Teaching, Learning, and Assessment"/>
    <s v="Q10"/>
    <n v="95"/>
    <n v="93"/>
    <n v="1"/>
    <n v="2"/>
    <x v="1"/>
    <x v="10"/>
    <m/>
    <m/>
  </r>
  <r>
    <n v="11"/>
    <s v="3001"/>
    <x v="137"/>
    <x v="1"/>
    <s v="NC  "/>
    <x v="3"/>
    <x v="0"/>
    <x v="0"/>
    <n v="3"/>
    <n v="5"/>
    <s v="Category 4"/>
    <s v="Teaching, Learning, and Assessment"/>
    <s v="Q11"/>
    <n v="96"/>
    <n v="93"/>
    <n v="1"/>
    <n v="3"/>
    <x v="1"/>
    <x v="11"/>
    <m/>
    <m/>
  </r>
  <r>
    <n v="12"/>
    <s v="3001"/>
    <x v="137"/>
    <x v="1"/>
    <s v="NC  "/>
    <x v="3"/>
    <x v="0"/>
    <x v="0"/>
    <n v="7"/>
    <n v="7"/>
    <s v="Category 4"/>
    <s v="Teaching, Learning, and Assessment"/>
    <s v="Q12"/>
    <n v="92"/>
    <n v="91"/>
    <n v="1"/>
    <n v="2"/>
    <x v="1"/>
    <x v="12"/>
    <m/>
    <m/>
  </r>
  <r>
    <n v="13"/>
    <s v="3001"/>
    <x v="137"/>
    <x v="1"/>
    <s v="NC  "/>
    <x v="3"/>
    <x v="0"/>
    <x v="0"/>
    <n v="5"/>
    <n v="5"/>
    <s v="Category 4"/>
    <s v="Teaching, Learning, and Assessment"/>
    <s v="Q13"/>
    <n v="95"/>
    <n v="94"/>
    <n v="1"/>
    <n v="1"/>
    <x v="1"/>
    <x v="13"/>
    <m/>
    <m/>
  </r>
  <r>
    <n v="14"/>
    <s v="3001"/>
    <x v="137"/>
    <x v="1"/>
    <s v="NC  "/>
    <x v="3"/>
    <x v="0"/>
    <x v="0"/>
    <n v="5"/>
    <n v="4"/>
    <s v="Category 4"/>
    <s v="Teaching, Learning, and Assessment"/>
    <s v="Q14"/>
    <n v="93"/>
    <n v="91"/>
    <n v="3"/>
    <n v="4"/>
    <x v="1"/>
    <x v="14"/>
    <m/>
    <m/>
  </r>
  <r>
    <n v="15"/>
    <s v="3001"/>
    <x v="137"/>
    <x v="1"/>
    <s v="NC  "/>
    <x v="3"/>
    <x v="0"/>
    <x v="0"/>
    <n v="5"/>
    <n v="5"/>
    <s v="Category 2"/>
    <s v="Leadership and Relationships"/>
    <s v="Q15"/>
    <n v="94"/>
    <n v="90"/>
    <n v="2"/>
    <n v="5"/>
    <x v="1"/>
    <x v="15"/>
    <m/>
    <m/>
  </r>
  <r>
    <n v="16"/>
    <s v="3001"/>
    <x v="137"/>
    <x v="1"/>
    <s v="NC  "/>
    <x v="3"/>
    <x v="0"/>
    <x v="0"/>
    <n v="2"/>
    <n v="3"/>
    <s v="Category 4"/>
    <s v="Teaching, Learning, and Assessment"/>
    <s v="Q16"/>
    <n v="98"/>
    <n v="95"/>
    <n v="0"/>
    <n v="1"/>
    <x v="1"/>
    <x v="16"/>
    <m/>
    <m/>
  </r>
  <r>
    <n v="17"/>
    <s v="3001"/>
    <x v="137"/>
    <x v="1"/>
    <s v="NC  "/>
    <x v="3"/>
    <x v="0"/>
    <x v="0"/>
    <n v="1"/>
    <n v="3"/>
    <s v="Category 4"/>
    <s v="Teaching, Learning, and Assessment"/>
    <s v="Q17"/>
    <n v="100"/>
    <n v="95"/>
    <n v="0"/>
    <n v="1"/>
    <x v="1"/>
    <x v="17"/>
    <m/>
    <m/>
  </r>
  <r>
    <n v="18"/>
    <s v="3001"/>
    <x v="137"/>
    <x v="1"/>
    <s v="NC  "/>
    <x v="3"/>
    <x v="0"/>
    <x v="0"/>
    <n v="4"/>
    <n v="3"/>
    <s v="Category 4"/>
    <s v="Teaching, Learning, and Assessment"/>
    <s v="Q18"/>
    <n v="95"/>
    <n v="95"/>
    <n v="1"/>
    <n v="1"/>
    <x v="1"/>
    <x v="18"/>
    <m/>
    <m/>
  </r>
  <r>
    <n v="19"/>
    <s v="3001"/>
    <x v="137"/>
    <x v="1"/>
    <s v="NC  "/>
    <x v="3"/>
    <x v="0"/>
    <x v="0"/>
    <n v="12"/>
    <n v="10"/>
    <s v="Category 4"/>
    <s v="Teaching, Learning, and Assessment"/>
    <s v="Q19"/>
    <n v="87"/>
    <n v="88"/>
    <n v="1"/>
    <n v="2"/>
    <x v="1"/>
    <x v="19"/>
    <m/>
    <m/>
  </r>
  <r>
    <n v="20"/>
    <s v="3001"/>
    <x v="137"/>
    <x v="1"/>
    <s v="NC  "/>
    <x v="3"/>
    <x v="0"/>
    <x v="0"/>
    <n v="7"/>
    <n v="5"/>
    <s v="Category 4"/>
    <s v="Teaching, Learning, and Assessment"/>
    <s v="Q20"/>
    <n v="93"/>
    <n v="93"/>
    <n v="1"/>
    <n v="1"/>
    <x v="1"/>
    <x v="20"/>
    <m/>
    <m/>
  </r>
  <r>
    <n v="21"/>
    <s v="3001"/>
    <x v="137"/>
    <x v="1"/>
    <s v="NC  "/>
    <x v="3"/>
    <x v="0"/>
    <x v="0"/>
    <n v="8"/>
    <n v="8"/>
    <s v="Category 4"/>
    <s v="Teaching, Learning, and Assessment"/>
    <s v="Q21"/>
    <n v="91"/>
    <n v="89"/>
    <n v="1"/>
    <n v="3"/>
    <x v="1"/>
    <x v="21"/>
    <m/>
    <m/>
  </r>
  <r>
    <n v="22"/>
    <s v="3001"/>
    <x v="137"/>
    <x v="1"/>
    <s v="NC  "/>
    <x v="3"/>
    <x v="0"/>
    <x v="0"/>
    <n v="6"/>
    <n v="7"/>
    <s v="Category 4"/>
    <s v="Teaching, Learning, and Assessment"/>
    <s v="Q22"/>
    <n v="92"/>
    <n v="91"/>
    <n v="2"/>
    <n v="2"/>
    <x v="1"/>
    <x v="22"/>
    <m/>
    <m/>
  </r>
  <r>
    <n v="23"/>
    <s v="3001"/>
    <x v="137"/>
    <x v="1"/>
    <s v="NC  "/>
    <x v="3"/>
    <x v="0"/>
    <x v="0"/>
    <n v="9"/>
    <n v="7"/>
    <s v="Category 1"/>
    <s v="Safety and Order"/>
    <s v="Q23"/>
    <n v="91"/>
    <n v="92"/>
    <n v="0"/>
    <n v="1"/>
    <x v="1"/>
    <x v="23"/>
    <m/>
    <m/>
  </r>
  <r>
    <n v="24"/>
    <s v="3001"/>
    <x v="137"/>
    <x v="1"/>
    <s v="NC  "/>
    <x v="3"/>
    <x v="0"/>
    <x v="0"/>
    <n v="5"/>
    <n v="6"/>
    <s v="Category 1"/>
    <s v="Safety and Order"/>
    <s v="Q24"/>
    <n v="94"/>
    <n v="90"/>
    <n v="1"/>
    <n v="5"/>
    <x v="1"/>
    <x v="24"/>
    <m/>
    <m/>
  </r>
  <r>
    <n v="25"/>
    <s v="3001"/>
    <x v="137"/>
    <x v="1"/>
    <s v="NC  "/>
    <x v="3"/>
    <x v="0"/>
    <x v="0"/>
    <n v="8"/>
    <n v="9"/>
    <s v="Category 1"/>
    <s v="Safety and Order"/>
    <s v="Q25"/>
    <n v="91"/>
    <n v="88"/>
    <n v="1"/>
    <n v="4"/>
    <x v="1"/>
    <x v="25"/>
    <m/>
    <m/>
  </r>
  <r>
    <n v="26"/>
    <s v="3001"/>
    <x v="137"/>
    <x v="1"/>
    <s v="NC  "/>
    <x v="3"/>
    <x v="0"/>
    <x v="0"/>
    <n v="7"/>
    <n v="9"/>
    <s v="Category 1"/>
    <s v="Safety and Order"/>
    <s v="Q26"/>
    <n v="92"/>
    <n v="87"/>
    <n v="1"/>
    <n v="4"/>
    <x v="1"/>
    <x v="26"/>
    <m/>
    <m/>
  </r>
  <r>
    <n v="27"/>
    <s v="3001"/>
    <x v="137"/>
    <x v="1"/>
    <s v="NC  "/>
    <x v="3"/>
    <x v="0"/>
    <x v="0"/>
    <n v="2"/>
    <n v="7"/>
    <s v="Category 2"/>
    <s v="Leadership and Relationships"/>
    <s v="Q27"/>
    <n v="97"/>
    <n v="91"/>
    <n v="1"/>
    <n v="3"/>
    <x v="1"/>
    <x v="27"/>
    <m/>
    <m/>
  </r>
  <r>
    <n v="28"/>
    <s v="3001"/>
    <x v="137"/>
    <x v="1"/>
    <s v="NC  "/>
    <x v="3"/>
    <x v="0"/>
    <x v="0"/>
    <n v="7"/>
    <n v="14"/>
    <s v="Category 2"/>
    <s v="Leadership and Relationships"/>
    <s v="Q28"/>
    <n v="93"/>
    <n v="81"/>
    <n v="0"/>
    <n v="5"/>
    <x v="1"/>
    <x v="28"/>
    <m/>
    <m/>
  </r>
  <r>
    <n v="29"/>
    <s v="3001"/>
    <x v="137"/>
    <x v="1"/>
    <s v="NC  "/>
    <x v="3"/>
    <x v="0"/>
    <x v="0"/>
    <n v="10"/>
    <n v="12"/>
    <s v="Category 2"/>
    <s v="Leadership and Relationships"/>
    <s v="Q29"/>
    <n v="90"/>
    <n v="85"/>
    <n v="0"/>
    <n v="3"/>
    <x v="1"/>
    <x v="29"/>
    <m/>
    <m/>
  </r>
  <r>
    <n v="30"/>
    <s v="3001"/>
    <x v="137"/>
    <x v="1"/>
    <s v="NC  "/>
    <x v="3"/>
    <x v="0"/>
    <x v="0"/>
    <n v="24"/>
    <n v="19"/>
    <s v="Category 3"/>
    <s v="Resources and Support Systems"/>
    <s v="Q30"/>
    <n v="70"/>
    <n v="78"/>
    <n v="6"/>
    <n v="3"/>
    <x v="1"/>
    <x v="30"/>
    <m/>
    <m/>
  </r>
  <r>
    <n v="31"/>
    <s v="3001"/>
    <x v="137"/>
    <x v="1"/>
    <s v="NC  "/>
    <x v="3"/>
    <x v="0"/>
    <x v="0"/>
    <n v="1"/>
    <n v="3"/>
    <s v="Category 2"/>
    <s v="Leadership and Relationships"/>
    <s v="Q31"/>
    <n v="98"/>
    <n v="94"/>
    <n v="2"/>
    <n v="3"/>
    <x v="1"/>
    <x v="31"/>
    <m/>
    <m/>
  </r>
  <r>
    <n v="32"/>
    <s v="3001"/>
    <x v="137"/>
    <x v="1"/>
    <s v="NC  "/>
    <x v="3"/>
    <x v="0"/>
    <x v="0"/>
    <n v="4"/>
    <n v="5"/>
    <s v="Category 2"/>
    <s v="Leadership and Relationships"/>
    <s v="Q32"/>
    <n v="94"/>
    <n v="91"/>
    <n v="3"/>
    <n v="3"/>
    <x v="1"/>
    <x v="32"/>
    <m/>
    <m/>
  </r>
  <r>
    <n v="33"/>
    <s v="3001"/>
    <x v="137"/>
    <x v="1"/>
    <s v="NC  "/>
    <x v="3"/>
    <x v="0"/>
    <x v="0"/>
    <n v="3"/>
    <n v="4"/>
    <s v="Category 4"/>
    <s v="Teaching, Learning, and Assessment"/>
    <s v="Q33"/>
    <n v="96"/>
    <n v="94"/>
    <n v="1"/>
    <n v="2"/>
    <x v="1"/>
    <x v="33"/>
    <m/>
    <m/>
  </r>
  <r>
    <n v="34"/>
    <s v="3001"/>
    <x v="137"/>
    <x v="1"/>
    <s v="NC  "/>
    <x v="3"/>
    <x v="0"/>
    <x v="0"/>
    <n v="2"/>
    <n v="4"/>
    <s v="Category 4"/>
    <s v="Teaching, Learning, and Assessment"/>
    <s v="Q34"/>
    <n v="95"/>
    <n v="94"/>
    <n v="2"/>
    <n v="2"/>
    <x v="1"/>
    <x v="34"/>
    <m/>
    <m/>
  </r>
  <r>
    <n v="35"/>
    <s v="3001"/>
    <x v="137"/>
    <x v="1"/>
    <s v="NC  "/>
    <x v="3"/>
    <x v="0"/>
    <x v="0"/>
    <n v="62"/>
    <n v="52"/>
    <s v="Category 3"/>
    <s v="Resources and Support Systems"/>
    <s v="Q35"/>
    <n v="34"/>
    <n v="43"/>
    <n v="4"/>
    <n v="6"/>
    <x v="1"/>
    <x v="35"/>
    <m/>
    <m/>
  </r>
  <r>
    <n v="36"/>
    <s v="3001"/>
    <x v="137"/>
    <x v="1"/>
    <s v="NC  "/>
    <x v="3"/>
    <x v="0"/>
    <x v="0"/>
    <n v="32"/>
    <n v="29"/>
    <s v="Category 3"/>
    <s v="Resources and Support Systems"/>
    <s v="Q36"/>
    <n v="42"/>
    <n v="36"/>
    <n v="26"/>
    <n v="36"/>
    <x v="1"/>
    <x v="36"/>
    <m/>
    <m/>
  </r>
  <r>
    <n v="0"/>
    <s v="3002"/>
    <x v="138"/>
    <x v="1"/>
    <s v="CHRT"/>
    <x v="1"/>
    <x v="0"/>
    <x v="0"/>
    <m/>
    <m/>
    <s v="Category 0"/>
    <s v="N Count"/>
    <s v="Q00"/>
    <m/>
    <m/>
    <n v="0"/>
    <n v="0"/>
    <x v="104"/>
    <x v="0"/>
    <n v="46"/>
    <n v="56"/>
  </r>
  <r>
    <n v="1"/>
    <s v="3002"/>
    <x v="138"/>
    <x v="1"/>
    <s v="CHRT"/>
    <x v="1"/>
    <x v="2"/>
    <x v="0"/>
    <n v="3"/>
    <n v="3"/>
    <s v="Category 1"/>
    <s v="Safety and Order"/>
    <s v="Q01"/>
    <n v="98"/>
    <n v="94"/>
    <n v="0"/>
    <n v="2"/>
    <x v="1"/>
    <x v="1"/>
    <m/>
    <m/>
  </r>
  <r>
    <n v="2"/>
    <s v="3002"/>
    <x v="138"/>
    <x v="1"/>
    <s v="CHRT"/>
    <x v="1"/>
    <x v="2"/>
    <x v="0"/>
    <n v="3"/>
    <n v="4"/>
    <s v="Category 1"/>
    <s v="Safety and Order"/>
    <s v="Q02"/>
    <n v="95"/>
    <n v="92"/>
    <n v="3"/>
    <n v="4"/>
    <x v="1"/>
    <x v="2"/>
    <m/>
    <m/>
  </r>
  <r>
    <n v="3"/>
    <s v="3002"/>
    <x v="138"/>
    <x v="1"/>
    <s v="CHRT"/>
    <x v="1"/>
    <x v="2"/>
    <x v="0"/>
    <n v="8"/>
    <n v="15"/>
    <s v="Category 3"/>
    <s v="Resources and Support Systems"/>
    <s v="Q03"/>
    <n v="13"/>
    <n v="20"/>
    <n v="80"/>
    <n v="64"/>
    <x v="1"/>
    <x v="3"/>
    <m/>
    <m/>
  </r>
  <r>
    <n v="4"/>
    <s v="3002"/>
    <x v="138"/>
    <x v="1"/>
    <s v="CHRT"/>
    <x v="1"/>
    <x v="2"/>
    <x v="0"/>
    <n v="0"/>
    <n v="10"/>
    <s v="Category 4"/>
    <s v="Teaching, Learning, and Assessment"/>
    <s v="Q04"/>
    <n v="98"/>
    <n v="87"/>
    <n v="3"/>
    <n v="3"/>
    <x v="1"/>
    <x v="4"/>
    <m/>
    <m/>
  </r>
  <r>
    <n v="5"/>
    <s v="3002"/>
    <x v="138"/>
    <x v="1"/>
    <s v="CHRT"/>
    <x v="1"/>
    <x v="2"/>
    <x v="0"/>
    <n v="8"/>
    <n v="21"/>
    <s v="Category 1"/>
    <s v="Safety and Order"/>
    <s v="Q05"/>
    <n v="75"/>
    <n v="73"/>
    <n v="18"/>
    <n v="6"/>
    <x v="1"/>
    <x v="5"/>
    <m/>
    <m/>
  </r>
  <r>
    <n v="6"/>
    <s v="3002"/>
    <x v="138"/>
    <x v="1"/>
    <s v="CHRT"/>
    <x v="1"/>
    <x v="2"/>
    <x v="0"/>
    <n v="0"/>
    <n v="6"/>
    <s v="Category 3"/>
    <s v="Resources and Support Systems"/>
    <s v="Q06"/>
    <n v="98"/>
    <n v="92"/>
    <n v="3"/>
    <n v="3"/>
    <x v="1"/>
    <x v="6"/>
    <m/>
    <m/>
  </r>
  <r>
    <n v="7"/>
    <s v="3002"/>
    <x v="138"/>
    <x v="1"/>
    <s v="CHRT"/>
    <x v="1"/>
    <x v="2"/>
    <x v="0"/>
    <n v="25"/>
    <n v="19"/>
    <s v="Category 3"/>
    <s v="Resources and Support Systems"/>
    <s v="Q07"/>
    <n v="38"/>
    <n v="66"/>
    <n v="38"/>
    <n v="14"/>
    <x v="1"/>
    <x v="7"/>
    <m/>
    <m/>
  </r>
  <r>
    <n v="8"/>
    <s v="3002"/>
    <x v="138"/>
    <x v="1"/>
    <s v="CHRT"/>
    <x v="1"/>
    <x v="2"/>
    <x v="0"/>
    <n v="8"/>
    <n v="7"/>
    <s v="Category 4"/>
    <s v="Teaching, Learning, and Assessment"/>
    <s v="Q08"/>
    <n v="88"/>
    <n v="88"/>
    <n v="5"/>
    <n v="5"/>
    <x v="1"/>
    <x v="8"/>
    <m/>
    <m/>
  </r>
  <r>
    <n v="9"/>
    <s v="3002"/>
    <x v="138"/>
    <x v="1"/>
    <s v="CHRT"/>
    <x v="1"/>
    <x v="2"/>
    <x v="0"/>
    <n v="0"/>
    <n v="3"/>
    <s v="Category 2"/>
    <s v="Leadership and Relationships"/>
    <s v="Q09"/>
    <n v="101"/>
    <n v="94"/>
    <n v="0"/>
    <n v="3"/>
    <x v="1"/>
    <x v="9"/>
    <m/>
    <m/>
  </r>
  <r>
    <n v="10"/>
    <s v="3002"/>
    <x v="138"/>
    <x v="1"/>
    <s v="CHRT"/>
    <x v="1"/>
    <x v="2"/>
    <x v="0"/>
    <n v="5"/>
    <n v="5"/>
    <s v="Category 4"/>
    <s v="Teaching, Learning, and Assessment"/>
    <s v="Q10"/>
    <n v="93"/>
    <n v="93"/>
    <n v="3"/>
    <n v="2"/>
    <x v="1"/>
    <x v="10"/>
    <m/>
    <m/>
  </r>
  <r>
    <n v="11"/>
    <s v="3002"/>
    <x v="138"/>
    <x v="1"/>
    <s v="CHRT"/>
    <x v="1"/>
    <x v="2"/>
    <x v="0"/>
    <n v="3"/>
    <n v="5"/>
    <s v="Category 4"/>
    <s v="Teaching, Learning, and Assessment"/>
    <s v="Q11"/>
    <n v="91"/>
    <n v="93"/>
    <n v="8"/>
    <n v="3"/>
    <x v="1"/>
    <x v="11"/>
    <m/>
    <m/>
  </r>
  <r>
    <n v="12"/>
    <s v="3002"/>
    <x v="138"/>
    <x v="1"/>
    <s v="CHRT"/>
    <x v="1"/>
    <x v="2"/>
    <x v="0"/>
    <n v="3"/>
    <n v="7"/>
    <s v="Category 4"/>
    <s v="Teaching, Learning, and Assessment"/>
    <s v="Q12"/>
    <n v="93"/>
    <n v="91"/>
    <n v="5"/>
    <n v="2"/>
    <x v="1"/>
    <x v="12"/>
    <m/>
    <m/>
  </r>
  <r>
    <n v="13"/>
    <s v="3002"/>
    <x v="138"/>
    <x v="1"/>
    <s v="CHRT"/>
    <x v="1"/>
    <x v="2"/>
    <x v="0"/>
    <n v="3"/>
    <n v="5"/>
    <s v="Category 4"/>
    <s v="Teaching, Learning, and Assessment"/>
    <s v="Q13"/>
    <n v="96"/>
    <n v="94"/>
    <n v="3"/>
    <n v="1"/>
    <x v="1"/>
    <x v="13"/>
    <m/>
    <m/>
  </r>
  <r>
    <n v="14"/>
    <s v="3002"/>
    <x v="138"/>
    <x v="1"/>
    <s v="CHRT"/>
    <x v="1"/>
    <x v="2"/>
    <x v="0"/>
    <n v="10"/>
    <n v="4"/>
    <s v="Category 4"/>
    <s v="Teaching, Learning, and Assessment"/>
    <s v="Q14"/>
    <n v="80"/>
    <n v="91"/>
    <n v="10"/>
    <n v="4"/>
    <x v="1"/>
    <x v="14"/>
    <m/>
    <m/>
  </r>
  <r>
    <n v="15"/>
    <s v="3002"/>
    <x v="138"/>
    <x v="1"/>
    <s v="CHRT"/>
    <x v="1"/>
    <x v="2"/>
    <x v="0"/>
    <n v="5"/>
    <n v="5"/>
    <s v="Category 2"/>
    <s v="Leadership and Relationships"/>
    <s v="Q15"/>
    <n v="93"/>
    <n v="90"/>
    <n v="3"/>
    <n v="5"/>
    <x v="1"/>
    <x v="15"/>
    <m/>
    <m/>
  </r>
  <r>
    <n v="16"/>
    <s v="3002"/>
    <x v="138"/>
    <x v="1"/>
    <s v="CHRT"/>
    <x v="1"/>
    <x v="2"/>
    <x v="0"/>
    <n v="0"/>
    <n v="3"/>
    <s v="Category 4"/>
    <s v="Teaching, Learning, and Assessment"/>
    <s v="Q16"/>
    <n v="100"/>
    <n v="95"/>
    <n v="0"/>
    <n v="1"/>
    <x v="1"/>
    <x v="16"/>
    <m/>
    <m/>
  </r>
  <r>
    <n v="17"/>
    <s v="3002"/>
    <x v="138"/>
    <x v="1"/>
    <s v="CHRT"/>
    <x v="1"/>
    <x v="2"/>
    <x v="0"/>
    <n v="0"/>
    <n v="3"/>
    <s v="Category 4"/>
    <s v="Teaching, Learning, and Assessment"/>
    <s v="Q17"/>
    <n v="100"/>
    <n v="95"/>
    <n v="0"/>
    <n v="1"/>
    <x v="1"/>
    <x v="17"/>
    <m/>
    <m/>
  </r>
  <r>
    <n v="18"/>
    <s v="3002"/>
    <x v="138"/>
    <x v="1"/>
    <s v="CHRT"/>
    <x v="1"/>
    <x v="2"/>
    <x v="0"/>
    <n v="0"/>
    <n v="3"/>
    <s v="Category 4"/>
    <s v="Teaching, Learning, and Assessment"/>
    <s v="Q18"/>
    <n v="98"/>
    <n v="95"/>
    <n v="3"/>
    <n v="1"/>
    <x v="1"/>
    <x v="18"/>
    <m/>
    <m/>
  </r>
  <r>
    <n v="19"/>
    <s v="3002"/>
    <x v="138"/>
    <x v="1"/>
    <s v="CHRT"/>
    <x v="1"/>
    <x v="2"/>
    <x v="0"/>
    <n v="0"/>
    <n v="10"/>
    <s v="Category 4"/>
    <s v="Teaching, Learning, and Assessment"/>
    <s v="Q19"/>
    <n v="101"/>
    <n v="88"/>
    <n v="0"/>
    <n v="2"/>
    <x v="1"/>
    <x v="19"/>
    <m/>
    <m/>
  </r>
  <r>
    <n v="20"/>
    <s v="3002"/>
    <x v="138"/>
    <x v="1"/>
    <s v="CHRT"/>
    <x v="1"/>
    <x v="2"/>
    <x v="0"/>
    <n v="0"/>
    <n v="5"/>
    <s v="Category 4"/>
    <s v="Teaching, Learning, and Assessment"/>
    <s v="Q20"/>
    <n v="101"/>
    <n v="93"/>
    <n v="0"/>
    <n v="1"/>
    <x v="1"/>
    <x v="20"/>
    <m/>
    <m/>
  </r>
  <r>
    <n v="21"/>
    <s v="3002"/>
    <x v="138"/>
    <x v="1"/>
    <s v="CHRT"/>
    <x v="1"/>
    <x v="2"/>
    <x v="0"/>
    <n v="0"/>
    <n v="8"/>
    <s v="Category 4"/>
    <s v="Teaching, Learning, and Assessment"/>
    <s v="Q21"/>
    <n v="98"/>
    <n v="89"/>
    <n v="3"/>
    <n v="3"/>
    <x v="1"/>
    <x v="21"/>
    <m/>
    <m/>
  </r>
  <r>
    <n v="22"/>
    <s v="3002"/>
    <x v="138"/>
    <x v="1"/>
    <s v="CHRT"/>
    <x v="1"/>
    <x v="2"/>
    <x v="0"/>
    <n v="0"/>
    <n v="7"/>
    <s v="Category 4"/>
    <s v="Teaching, Learning, and Assessment"/>
    <s v="Q22"/>
    <n v="95"/>
    <n v="91"/>
    <n v="6"/>
    <n v="2"/>
    <x v="1"/>
    <x v="22"/>
    <m/>
    <m/>
  </r>
  <r>
    <n v="23"/>
    <s v="3002"/>
    <x v="138"/>
    <x v="1"/>
    <s v="CHRT"/>
    <x v="1"/>
    <x v="2"/>
    <x v="0"/>
    <n v="8"/>
    <n v="7"/>
    <s v="Category 1"/>
    <s v="Safety and Order"/>
    <s v="Q23"/>
    <n v="88"/>
    <n v="92"/>
    <n v="5"/>
    <n v="1"/>
    <x v="1"/>
    <x v="23"/>
    <m/>
    <m/>
  </r>
  <r>
    <n v="24"/>
    <s v="3002"/>
    <x v="138"/>
    <x v="1"/>
    <s v="CHRT"/>
    <x v="1"/>
    <x v="2"/>
    <x v="0"/>
    <n v="5"/>
    <n v="6"/>
    <s v="Category 1"/>
    <s v="Safety and Order"/>
    <s v="Q24"/>
    <n v="96"/>
    <n v="90"/>
    <n v="0"/>
    <n v="5"/>
    <x v="1"/>
    <x v="24"/>
    <m/>
    <m/>
  </r>
  <r>
    <n v="25"/>
    <s v="3002"/>
    <x v="138"/>
    <x v="1"/>
    <s v="CHRT"/>
    <x v="1"/>
    <x v="2"/>
    <x v="0"/>
    <n v="5"/>
    <n v="9"/>
    <s v="Category 1"/>
    <s v="Safety and Order"/>
    <s v="Q25"/>
    <n v="96"/>
    <n v="88"/>
    <n v="0"/>
    <n v="4"/>
    <x v="1"/>
    <x v="25"/>
    <m/>
    <m/>
  </r>
  <r>
    <n v="26"/>
    <s v="3002"/>
    <x v="138"/>
    <x v="1"/>
    <s v="CHRT"/>
    <x v="1"/>
    <x v="2"/>
    <x v="0"/>
    <n v="5"/>
    <n v="9"/>
    <s v="Category 1"/>
    <s v="Safety and Order"/>
    <s v="Q26"/>
    <n v="95"/>
    <n v="87"/>
    <n v="0"/>
    <n v="4"/>
    <x v="1"/>
    <x v="26"/>
    <m/>
    <m/>
  </r>
  <r>
    <n v="27"/>
    <s v="3002"/>
    <x v="138"/>
    <x v="1"/>
    <s v="CHRT"/>
    <x v="1"/>
    <x v="2"/>
    <x v="0"/>
    <n v="3"/>
    <n v="7"/>
    <s v="Category 2"/>
    <s v="Leadership and Relationships"/>
    <s v="Q27"/>
    <n v="96"/>
    <n v="91"/>
    <n v="3"/>
    <n v="3"/>
    <x v="1"/>
    <x v="27"/>
    <m/>
    <m/>
  </r>
  <r>
    <n v="28"/>
    <s v="3002"/>
    <x v="138"/>
    <x v="1"/>
    <s v="CHRT"/>
    <x v="1"/>
    <x v="2"/>
    <x v="0"/>
    <n v="3"/>
    <n v="14"/>
    <s v="Category 2"/>
    <s v="Leadership and Relationships"/>
    <s v="Q28"/>
    <n v="96"/>
    <n v="81"/>
    <n v="3"/>
    <n v="5"/>
    <x v="1"/>
    <x v="28"/>
    <m/>
    <m/>
  </r>
  <r>
    <n v="29"/>
    <s v="3002"/>
    <x v="138"/>
    <x v="1"/>
    <s v="CHRT"/>
    <x v="1"/>
    <x v="2"/>
    <x v="0"/>
    <n v="0"/>
    <n v="12"/>
    <s v="Category 2"/>
    <s v="Leadership and Relationships"/>
    <s v="Q29"/>
    <n v="101"/>
    <n v="85"/>
    <n v="0"/>
    <n v="3"/>
    <x v="1"/>
    <x v="29"/>
    <m/>
    <m/>
  </r>
  <r>
    <n v="30"/>
    <s v="3002"/>
    <x v="138"/>
    <x v="1"/>
    <s v="CHRT"/>
    <x v="1"/>
    <x v="2"/>
    <x v="0"/>
    <n v="10"/>
    <n v="19"/>
    <s v="Category 3"/>
    <s v="Resources and Support Systems"/>
    <s v="Q30"/>
    <n v="83"/>
    <n v="78"/>
    <n v="8"/>
    <n v="3"/>
    <x v="1"/>
    <x v="30"/>
    <m/>
    <m/>
  </r>
  <r>
    <n v="31"/>
    <s v="3002"/>
    <x v="138"/>
    <x v="1"/>
    <s v="CHRT"/>
    <x v="1"/>
    <x v="2"/>
    <x v="0"/>
    <n v="0"/>
    <n v="3"/>
    <s v="Category 2"/>
    <s v="Leadership and Relationships"/>
    <s v="Q31"/>
    <n v="93"/>
    <n v="94"/>
    <n v="8"/>
    <n v="3"/>
    <x v="1"/>
    <x v="31"/>
    <m/>
    <m/>
  </r>
  <r>
    <n v="32"/>
    <s v="3002"/>
    <x v="138"/>
    <x v="1"/>
    <s v="CHRT"/>
    <x v="1"/>
    <x v="2"/>
    <x v="0"/>
    <n v="0"/>
    <n v="5"/>
    <s v="Category 2"/>
    <s v="Leadership and Relationships"/>
    <s v="Q32"/>
    <n v="98"/>
    <n v="91"/>
    <n v="3"/>
    <n v="3"/>
    <x v="1"/>
    <x v="32"/>
    <m/>
    <m/>
  </r>
  <r>
    <n v="33"/>
    <s v="3002"/>
    <x v="138"/>
    <x v="1"/>
    <s v="CHRT"/>
    <x v="1"/>
    <x v="2"/>
    <x v="0"/>
    <n v="3"/>
    <n v="4"/>
    <s v="Category 4"/>
    <s v="Teaching, Learning, and Assessment"/>
    <s v="Q33"/>
    <n v="98"/>
    <n v="94"/>
    <n v="0"/>
    <n v="2"/>
    <x v="1"/>
    <x v="33"/>
    <m/>
    <m/>
  </r>
  <r>
    <n v="34"/>
    <s v="3002"/>
    <x v="138"/>
    <x v="1"/>
    <s v="CHRT"/>
    <x v="1"/>
    <x v="2"/>
    <x v="0"/>
    <n v="3"/>
    <n v="4"/>
    <s v="Category 4"/>
    <s v="Teaching, Learning, and Assessment"/>
    <s v="Q34"/>
    <n v="98"/>
    <n v="94"/>
    <n v="0"/>
    <n v="2"/>
    <x v="1"/>
    <x v="34"/>
    <m/>
    <m/>
  </r>
  <r>
    <n v="35"/>
    <s v="3002"/>
    <x v="138"/>
    <x v="1"/>
    <s v="CHRT"/>
    <x v="1"/>
    <x v="2"/>
    <x v="0"/>
    <n v="62"/>
    <n v="52"/>
    <s v="Category 3"/>
    <s v="Resources and Support Systems"/>
    <s v="Q35"/>
    <n v="16"/>
    <n v="43"/>
    <n v="23"/>
    <n v="6"/>
    <x v="1"/>
    <x v="35"/>
    <m/>
    <m/>
  </r>
  <r>
    <n v="36"/>
    <s v="3002"/>
    <x v="138"/>
    <x v="1"/>
    <s v="CHRT"/>
    <x v="1"/>
    <x v="2"/>
    <x v="0"/>
    <n v="3"/>
    <n v="29"/>
    <s v="Category 3"/>
    <s v="Resources and Support Systems"/>
    <s v="Q36"/>
    <n v="95"/>
    <n v="36"/>
    <n v="3"/>
    <n v="36"/>
    <x v="1"/>
    <x v="36"/>
    <m/>
    <m/>
  </r>
  <r>
    <n v="0"/>
    <s v="3021"/>
    <x v="139"/>
    <x v="1"/>
    <s v="SC  "/>
    <x v="2"/>
    <x v="2"/>
    <x v="0"/>
    <m/>
    <m/>
    <s v="Category 0"/>
    <s v="N Count"/>
    <s v="Q00"/>
    <m/>
    <m/>
    <n v="0"/>
    <n v="0"/>
    <x v="75"/>
    <x v="0"/>
    <n v="115"/>
    <n v="23"/>
  </r>
  <r>
    <n v="1"/>
    <s v="3021"/>
    <x v="139"/>
    <x v="1"/>
    <s v="SC  "/>
    <x v="2"/>
    <x v="3"/>
    <x v="0"/>
    <n v="8"/>
    <n v="3"/>
    <s v="Category 1"/>
    <s v="Safety and Order"/>
    <s v="Q01"/>
    <n v="87"/>
    <n v="94"/>
    <n v="6"/>
    <n v="2"/>
    <x v="1"/>
    <x v="1"/>
    <m/>
    <m/>
  </r>
  <r>
    <n v="2"/>
    <s v="3021"/>
    <x v="139"/>
    <x v="1"/>
    <s v="SC  "/>
    <x v="2"/>
    <x v="3"/>
    <x v="0"/>
    <n v="15"/>
    <n v="4"/>
    <s v="Category 1"/>
    <s v="Safety and Order"/>
    <s v="Q02"/>
    <n v="78"/>
    <n v="92"/>
    <n v="7"/>
    <n v="4"/>
    <x v="1"/>
    <x v="2"/>
    <m/>
    <m/>
  </r>
  <r>
    <n v="3"/>
    <s v="3021"/>
    <x v="139"/>
    <x v="1"/>
    <s v="SC  "/>
    <x v="2"/>
    <x v="3"/>
    <x v="0"/>
    <n v="23"/>
    <n v="15"/>
    <s v="Category 3"/>
    <s v="Resources and Support Systems"/>
    <s v="Q03"/>
    <n v="29"/>
    <n v="20"/>
    <n v="49"/>
    <n v="64"/>
    <x v="1"/>
    <x v="3"/>
    <m/>
    <m/>
  </r>
  <r>
    <n v="4"/>
    <s v="3021"/>
    <x v="139"/>
    <x v="1"/>
    <s v="SC  "/>
    <x v="2"/>
    <x v="3"/>
    <x v="0"/>
    <n v="26"/>
    <n v="10"/>
    <s v="Category 4"/>
    <s v="Teaching, Learning, and Assessment"/>
    <s v="Q04"/>
    <n v="66"/>
    <n v="87"/>
    <n v="8"/>
    <n v="3"/>
    <x v="1"/>
    <x v="4"/>
    <m/>
    <m/>
  </r>
  <r>
    <n v="5"/>
    <s v="3021"/>
    <x v="139"/>
    <x v="1"/>
    <s v="SC  "/>
    <x v="2"/>
    <x v="3"/>
    <x v="0"/>
    <n v="24"/>
    <n v="21"/>
    <s v="Category 1"/>
    <s v="Safety and Order"/>
    <s v="Q05"/>
    <n v="59"/>
    <n v="73"/>
    <n v="18"/>
    <n v="6"/>
    <x v="1"/>
    <x v="5"/>
    <m/>
    <m/>
  </r>
  <r>
    <n v="6"/>
    <s v="3021"/>
    <x v="139"/>
    <x v="1"/>
    <s v="SC  "/>
    <x v="2"/>
    <x v="3"/>
    <x v="0"/>
    <n v="11"/>
    <n v="6"/>
    <s v="Category 3"/>
    <s v="Resources and Support Systems"/>
    <s v="Q06"/>
    <n v="83"/>
    <n v="92"/>
    <n v="6"/>
    <n v="3"/>
    <x v="1"/>
    <x v="6"/>
    <m/>
    <m/>
  </r>
  <r>
    <n v="7"/>
    <s v="3021"/>
    <x v="139"/>
    <x v="1"/>
    <s v="SC  "/>
    <x v="2"/>
    <x v="3"/>
    <x v="0"/>
    <n v="6"/>
    <n v="19"/>
    <s v="Category 3"/>
    <s v="Resources and Support Systems"/>
    <s v="Q07"/>
    <n v="71"/>
    <n v="66"/>
    <n v="24"/>
    <n v="14"/>
    <x v="1"/>
    <x v="7"/>
    <m/>
    <m/>
  </r>
  <r>
    <n v="8"/>
    <s v="3021"/>
    <x v="139"/>
    <x v="1"/>
    <s v="SC  "/>
    <x v="2"/>
    <x v="3"/>
    <x v="0"/>
    <n v="9"/>
    <n v="7"/>
    <s v="Category 4"/>
    <s v="Teaching, Learning, and Assessment"/>
    <s v="Q08"/>
    <n v="78"/>
    <n v="88"/>
    <n v="14"/>
    <n v="5"/>
    <x v="1"/>
    <x v="8"/>
    <m/>
    <m/>
  </r>
  <r>
    <n v="9"/>
    <s v="3021"/>
    <x v="139"/>
    <x v="1"/>
    <s v="SC  "/>
    <x v="2"/>
    <x v="3"/>
    <x v="0"/>
    <n v="8"/>
    <n v="3"/>
    <s v="Category 2"/>
    <s v="Leadership and Relationships"/>
    <s v="Q09"/>
    <n v="84"/>
    <n v="94"/>
    <n v="8"/>
    <n v="3"/>
    <x v="1"/>
    <x v="9"/>
    <m/>
    <m/>
  </r>
  <r>
    <n v="10"/>
    <s v="3021"/>
    <x v="139"/>
    <x v="1"/>
    <s v="SC  "/>
    <x v="2"/>
    <x v="3"/>
    <x v="0"/>
    <n v="13"/>
    <n v="5"/>
    <s v="Category 4"/>
    <s v="Teaching, Learning, and Assessment"/>
    <s v="Q10"/>
    <n v="82"/>
    <n v="93"/>
    <n v="6"/>
    <n v="2"/>
    <x v="1"/>
    <x v="10"/>
    <m/>
    <m/>
  </r>
  <r>
    <n v="11"/>
    <s v="3021"/>
    <x v="139"/>
    <x v="1"/>
    <s v="SC  "/>
    <x v="2"/>
    <x v="3"/>
    <x v="0"/>
    <n v="13"/>
    <n v="5"/>
    <s v="Category 4"/>
    <s v="Teaching, Learning, and Assessment"/>
    <s v="Q11"/>
    <n v="82"/>
    <n v="93"/>
    <n v="4"/>
    <n v="3"/>
    <x v="1"/>
    <x v="11"/>
    <m/>
    <m/>
  </r>
  <r>
    <n v="12"/>
    <s v="3021"/>
    <x v="139"/>
    <x v="1"/>
    <s v="SC  "/>
    <x v="2"/>
    <x v="3"/>
    <x v="0"/>
    <n v="15"/>
    <n v="7"/>
    <s v="Category 4"/>
    <s v="Teaching, Learning, and Assessment"/>
    <s v="Q12"/>
    <n v="78"/>
    <n v="91"/>
    <n v="8"/>
    <n v="2"/>
    <x v="1"/>
    <x v="12"/>
    <m/>
    <m/>
  </r>
  <r>
    <n v="13"/>
    <s v="3021"/>
    <x v="139"/>
    <x v="1"/>
    <s v="SC  "/>
    <x v="2"/>
    <x v="3"/>
    <x v="0"/>
    <n v="11"/>
    <n v="5"/>
    <s v="Category 4"/>
    <s v="Teaching, Learning, and Assessment"/>
    <s v="Q13"/>
    <n v="85"/>
    <n v="94"/>
    <n v="4"/>
    <n v="1"/>
    <x v="1"/>
    <x v="13"/>
    <m/>
    <m/>
  </r>
  <r>
    <n v="14"/>
    <s v="3021"/>
    <x v="139"/>
    <x v="1"/>
    <s v="SC  "/>
    <x v="2"/>
    <x v="3"/>
    <x v="0"/>
    <n v="11"/>
    <n v="4"/>
    <s v="Category 4"/>
    <s v="Teaching, Learning, and Assessment"/>
    <s v="Q14"/>
    <n v="85"/>
    <n v="91"/>
    <n v="4"/>
    <n v="4"/>
    <x v="1"/>
    <x v="14"/>
    <m/>
    <m/>
  </r>
  <r>
    <n v="15"/>
    <s v="3021"/>
    <x v="139"/>
    <x v="1"/>
    <s v="SC  "/>
    <x v="2"/>
    <x v="3"/>
    <x v="0"/>
    <n v="6"/>
    <n v="5"/>
    <s v="Category 2"/>
    <s v="Leadership and Relationships"/>
    <s v="Q15"/>
    <n v="83"/>
    <n v="90"/>
    <n v="12"/>
    <n v="5"/>
    <x v="1"/>
    <x v="15"/>
    <m/>
    <m/>
  </r>
  <r>
    <n v="16"/>
    <s v="3021"/>
    <x v="139"/>
    <x v="1"/>
    <s v="SC  "/>
    <x v="2"/>
    <x v="3"/>
    <x v="0"/>
    <n v="13"/>
    <n v="3"/>
    <s v="Category 4"/>
    <s v="Teaching, Learning, and Assessment"/>
    <s v="Q16"/>
    <n v="85"/>
    <n v="95"/>
    <n v="2"/>
    <n v="1"/>
    <x v="1"/>
    <x v="16"/>
    <m/>
    <m/>
  </r>
  <r>
    <n v="17"/>
    <s v="3021"/>
    <x v="139"/>
    <x v="1"/>
    <s v="SC  "/>
    <x v="2"/>
    <x v="3"/>
    <x v="0"/>
    <n v="14"/>
    <n v="3"/>
    <s v="Category 4"/>
    <s v="Teaching, Learning, and Assessment"/>
    <s v="Q17"/>
    <n v="84"/>
    <n v="95"/>
    <n v="2"/>
    <n v="1"/>
    <x v="1"/>
    <x v="17"/>
    <m/>
    <m/>
  </r>
  <r>
    <n v="18"/>
    <s v="3021"/>
    <x v="139"/>
    <x v="1"/>
    <s v="SC  "/>
    <x v="2"/>
    <x v="3"/>
    <x v="0"/>
    <n v="6"/>
    <n v="3"/>
    <s v="Category 4"/>
    <s v="Teaching, Learning, and Assessment"/>
    <s v="Q18"/>
    <n v="86"/>
    <n v="95"/>
    <n v="8"/>
    <n v="1"/>
    <x v="1"/>
    <x v="18"/>
    <m/>
    <m/>
  </r>
  <r>
    <n v="19"/>
    <s v="3021"/>
    <x v="139"/>
    <x v="1"/>
    <s v="SC  "/>
    <x v="2"/>
    <x v="3"/>
    <x v="0"/>
    <n v="20"/>
    <n v="10"/>
    <s v="Category 4"/>
    <s v="Teaching, Learning, and Assessment"/>
    <s v="Q19"/>
    <n v="72"/>
    <n v="88"/>
    <n v="8"/>
    <n v="2"/>
    <x v="1"/>
    <x v="19"/>
    <m/>
    <m/>
  </r>
  <r>
    <n v="20"/>
    <s v="3021"/>
    <x v="139"/>
    <x v="1"/>
    <s v="SC  "/>
    <x v="2"/>
    <x v="3"/>
    <x v="0"/>
    <n v="6"/>
    <n v="5"/>
    <s v="Category 4"/>
    <s v="Teaching, Learning, and Assessment"/>
    <s v="Q20"/>
    <n v="92"/>
    <n v="93"/>
    <n v="2"/>
    <n v="1"/>
    <x v="1"/>
    <x v="20"/>
    <m/>
    <m/>
  </r>
  <r>
    <n v="21"/>
    <s v="3021"/>
    <x v="139"/>
    <x v="1"/>
    <s v="SC  "/>
    <x v="2"/>
    <x v="3"/>
    <x v="0"/>
    <n v="12"/>
    <n v="8"/>
    <s v="Category 4"/>
    <s v="Teaching, Learning, and Assessment"/>
    <s v="Q21"/>
    <n v="84"/>
    <n v="89"/>
    <n v="4"/>
    <n v="3"/>
    <x v="1"/>
    <x v="21"/>
    <m/>
    <m/>
  </r>
  <r>
    <n v="22"/>
    <s v="3021"/>
    <x v="139"/>
    <x v="1"/>
    <s v="SC  "/>
    <x v="2"/>
    <x v="3"/>
    <x v="0"/>
    <n v="13"/>
    <n v="7"/>
    <s v="Category 4"/>
    <s v="Teaching, Learning, and Assessment"/>
    <s v="Q22"/>
    <n v="81"/>
    <n v="91"/>
    <n v="6"/>
    <n v="2"/>
    <x v="1"/>
    <x v="22"/>
    <m/>
    <m/>
  </r>
  <r>
    <n v="23"/>
    <s v="3021"/>
    <x v="139"/>
    <x v="1"/>
    <s v="SC  "/>
    <x v="2"/>
    <x v="3"/>
    <x v="0"/>
    <n v="13"/>
    <n v="7"/>
    <s v="Category 1"/>
    <s v="Safety and Order"/>
    <s v="Q23"/>
    <n v="86"/>
    <n v="92"/>
    <n v="2"/>
    <n v="1"/>
    <x v="1"/>
    <x v="23"/>
    <m/>
    <m/>
  </r>
  <r>
    <n v="24"/>
    <s v="3021"/>
    <x v="139"/>
    <x v="1"/>
    <s v="SC  "/>
    <x v="2"/>
    <x v="3"/>
    <x v="0"/>
    <n v="24"/>
    <n v="6"/>
    <s v="Category 1"/>
    <s v="Safety and Order"/>
    <s v="Q24"/>
    <n v="70"/>
    <n v="90"/>
    <n v="6"/>
    <n v="5"/>
    <x v="1"/>
    <x v="24"/>
    <m/>
    <m/>
  </r>
  <r>
    <n v="25"/>
    <s v="3021"/>
    <x v="139"/>
    <x v="1"/>
    <s v="SC  "/>
    <x v="2"/>
    <x v="3"/>
    <x v="0"/>
    <n v="22"/>
    <n v="9"/>
    <s v="Category 1"/>
    <s v="Safety and Order"/>
    <s v="Q25"/>
    <n v="72"/>
    <n v="88"/>
    <n v="6"/>
    <n v="4"/>
    <x v="1"/>
    <x v="25"/>
    <m/>
    <m/>
  </r>
  <r>
    <n v="26"/>
    <s v="3021"/>
    <x v="139"/>
    <x v="1"/>
    <s v="SC  "/>
    <x v="2"/>
    <x v="3"/>
    <x v="0"/>
    <n v="18"/>
    <n v="9"/>
    <s v="Category 1"/>
    <s v="Safety and Order"/>
    <s v="Q26"/>
    <n v="74"/>
    <n v="87"/>
    <n v="8"/>
    <n v="4"/>
    <x v="1"/>
    <x v="26"/>
    <m/>
    <m/>
  </r>
  <r>
    <n v="27"/>
    <s v="3021"/>
    <x v="139"/>
    <x v="1"/>
    <s v="SC  "/>
    <x v="2"/>
    <x v="3"/>
    <x v="0"/>
    <n v="13"/>
    <n v="7"/>
    <s v="Category 2"/>
    <s v="Leadership and Relationships"/>
    <s v="Q27"/>
    <n v="79"/>
    <n v="91"/>
    <n v="8"/>
    <n v="3"/>
    <x v="1"/>
    <x v="27"/>
    <m/>
    <m/>
  </r>
  <r>
    <n v="28"/>
    <s v="3021"/>
    <x v="139"/>
    <x v="1"/>
    <s v="SC  "/>
    <x v="2"/>
    <x v="3"/>
    <x v="0"/>
    <n v="20"/>
    <n v="14"/>
    <s v="Category 2"/>
    <s v="Leadership and Relationships"/>
    <s v="Q28"/>
    <n v="70"/>
    <n v="81"/>
    <n v="10"/>
    <n v="5"/>
    <x v="1"/>
    <x v="28"/>
    <m/>
    <m/>
  </r>
  <r>
    <n v="29"/>
    <s v="3021"/>
    <x v="139"/>
    <x v="1"/>
    <s v="SC  "/>
    <x v="2"/>
    <x v="3"/>
    <x v="0"/>
    <n v="13"/>
    <n v="12"/>
    <s v="Category 2"/>
    <s v="Leadership and Relationships"/>
    <s v="Q29"/>
    <n v="80"/>
    <n v="85"/>
    <n v="6"/>
    <n v="3"/>
    <x v="1"/>
    <x v="29"/>
    <m/>
    <m/>
  </r>
  <r>
    <n v="30"/>
    <s v="3021"/>
    <x v="139"/>
    <x v="1"/>
    <s v="SC  "/>
    <x v="2"/>
    <x v="3"/>
    <x v="0"/>
    <n v="30"/>
    <n v="19"/>
    <s v="Category 3"/>
    <s v="Resources and Support Systems"/>
    <s v="Q30"/>
    <n v="63"/>
    <n v="78"/>
    <n v="6"/>
    <n v="3"/>
    <x v="1"/>
    <x v="30"/>
    <m/>
    <m/>
  </r>
  <r>
    <n v="31"/>
    <s v="3021"/>
    <x v="139"/>
    <x v="1"/>
    <s v="SC  "/>
    <x v="2"/>
    <x v="3"/>
    <x v="0"/>
    <n v="14"/>
    <n v="3"/>
    <s v="Category 2"/>
    <s v="Leadership and Relationships"/>
    <s v="Q31"/>
    <n v="84"/>
    <n v="94"/>
    <n v="2"/>
    <n v="3"/>
    <x v="1"/>
    <x v="31"/>
    <m/>
    <m/>
  </r>
  <r>
    <n v="32"/>
    <s v="3021"/>
    <x v="139"/>
    <x v="1"/>
    <s v="SC  "/>
    <x v="2"/>
    <x v="3"/>
    <x v="0"/>
    <n v="9"/>
    <n v="5"/>
    <s v="Category 2"/>
    <s v="Leadership and Relationships"/>
    <s v="Q32"/>
    <n v="83"/>
    <n v="91"/>
    <n v="8"/>
    <n v="3"/>
    <x v="1"/>
    <x v="32"/>
    <m/>
    <m/>
  </r>
  <r>
    <n v="33"/>
    <s v="3021"/>
    <x v="139"/>
    <x v="1"/>
    <s v="SC  "/>
    <x v="2"/>
    <x v="3"/>
    <x v="0"/>
    <n v="10"/>
    <n v="4"/>
    <s v="Category 4"/>
    <s v="Teaching, Learning, and Assessment"/>
    <s v="Q33"/>
    <n v="84"/>
    <n v="94"/>
    <n v="6"/>
    <n v="2"/>
    <x v="1"/>
    <x v="33"/>
    <m/>
    <m/>
  </r>
  <r>
    <n v="34"/>
    <s v="3021"/>
    <x v="139"/>
    <x v="1"/>
    <s v="SC  "/>
    <x v="2"/>
    <x v="3"/>
    <x v="0"/>
    <n v="17"/>
    <n v="4"/>
    <s v="Category 4"/>
    <s v="Teaching, Learning, and Assessment"/>
    <s v="Q34"/>
    <n v="78"/>
    <n v="94"/>
    <n v="4"/>
    <n v="2"/>
    <x v="1"/>
    <x v="34"/>
    <m/>
    <m/>
  </r>
  <r>
    <n v="35"/>
    <s v="3021"/>
    <x v="139"/>
    <x v="1"/>
    <s v="SC  "/>
    <x v="2"/>
    <x v="3"/>
    <x v="0"/>
    <n v="42"/>
    <n v="52"/>
    <s v="Category 3"/>
    <s v="Resources and Support Systems"/>
    <s v="Q35"/>
    <n v="44"/>
    <n v="43"/>
    <n v="13"/>
    <n v="6"/>
    <x v="1"/>
    <x v="35"/>
    <m/>
    <m/>
  </r>
  <r>
    <n v="36"/>
    <s v="3021"/>
    <x v="139"/>
    <x v="1"/>
    <s v="SC  "/>
    <x v="2"/>
    <x v="3"/>
    <x v="0"/>
    <n v="21"/>
    <n v="29"/>
    <s v="Category 3"/>
    <s v="Resources and Support Systems"/>
    <s v="Q36"/>
    <n v="44"/>
    <n v="36"/>
    <n v="36"/>
    <n v="36"/>
    <x v="1"/>
    <x v="36"/>
    <m/>
    <m/>
  </r>
  <r>
    <n v="0"/>
    <s v="3029"/>
    <x v="140"/>
    <x v="4"/>
    <s v="CHRT"/>
    <x v="1"/>
    <x v="3"/>
    <x v="0"/>
    <m/>
    <m/>
    <s v="Category 0"/>
    <s v="N Count"/>
    <s v="Q00"/>
    <m/>
    <m/>
    <n v="0"/>
    <n v="0"/>
    <x v="105"/>
    <x v="0"/>
    <n v="121"/>
    <n v="4"/>
  </r>
  <r>
    <n v="1"/>
    <s v="3029"/>
    <x v="140"/>
    <x v="4"/>
    <s v="CHRT"/>
    <x v="1"/>
    <x v="2"/>
    <x v="0"/>
    <n v="4"/>
    <n v="8"/>
    <s v="Category 1"/>
    <s v="Safety and Order"/>
    <s v="Q01"/>
    <n v="92"/>
    <n v="87"/>
    <n v="4"/>
    <n v="5"/>
    <x v="1"/>
    <x v="1"/>
    <m/>
    <m/>
  </r>
  <r>
    <n v="2"/>
    <s v="3029"/>
    <x v="140"/>
    <x v="4"/>
    <s v="CHRT"/>
    <x v="1"/>
    <x v="2"/>
    <x v="0"/>
    <n v="1"/>
    <n v="11"/>
    <s v="Category 1"/>
    <s v="Safety and Order"/>
    <s v="Q02"/>
    <n v="96"/>
    <n v="81"/>
    <n v="3"/>
    <n v="8"/>
    <x v="1"/>
    <x v="2"/>
    <m/>
    <m/>
  </r>
  <r>
    <n v="3"/>
    <s v="3029"/>
    <x v="140"/>
    <x v="4"/>
    <s v="CHRT"/>
    <x v="1"/>
    <x v="2"/>
    <x v="0"/>
    <n v="15"/>
    <n v="20"/>
    <s v="Category 3"/>
    <s v="Resources and Support Systems"/>
    <s v="Q03"/>
    <n v="44"/>
    <n v="22"/>
    <n v="40"/>
    <n v="58"/>
    <x v="1"/>
    <x v="3"/>
    <m/>
    <m/>
  </r>
  <r>
    <n v="4"/>
    <s v="3029"/>
    <x v="140"/>
    <x v="4"/>
    <s v="CHRT"/>
    <x v="1"/>
    <x v="2"/>
    <x v="0"/>
    <n v="1"/>
    <n v="13"/>
    <s v="Category 4"/>
    <s v="Teaching, Learning, and Assessment"/>
    <s v="Q04"/>
    <n v="96"/>
    <n v="82"/>
    <n v="3"/>
    <n v="5"/>
    <x v="1"/>
    <x v="4"/>
    <m/>
    <m/>
  </r>
  <r>
    <n v="5"/>
    <s v="3029"/>
    <x v="140"/>
    <x v="4"/>
    <s v="CHRT"/>
    <x v="1"/>
    <x v="2"/>
    <x v="0"/>
    <n v="15"/>
    <n v="20"/>
    <s v="Category 1"/>
    <s v="Safety and Order"/>
    <s v="Q05"/>
    <n v="79"/>
    <n v="73"/>
    <n v="5"/>
    <n v="8"/>
    <x v="1"/>
    <x v="5"/>
    <m/>
    <m/>
  </r>
  <r>
    <n v="6"/>
    <s v="3029"/>
    <x v="140"/>
    <x v="4"/>
    <s v="CHRT"/>
    <x v="1"/>
    <x v="2"/>
    <x v="0"/>
    <n v="3"/>
    <n v="7"/>
    <s v="Category 3"/>
    <s v="Resources and Support Systems"/>
    <s v="Q06"/>
    <n v="96"/>
    <n v="89"/>
    <n v="1"/>
    <n v="4"/>
    <x v="1"/>
    <x v="6"/>
    <m/>
    <m/>
  </r>
  <r>
    <n v="7"/>
    <s v="3029"/>
    <x v="140"/>
    <x v="4"/>
    <s v="CHRT"/>
    <x v="1"/>
    <x v="2"/>
    <x v="0"/>
    <n v="28"/>
    <n v="25"/>
    <s v="Category 3"/>
    <s v="Resources and Support Systems"/>
    <s v="Q07"/>
    <n v="47"/>
    <n v="48"/>
    <n v="25"/>
    <n v="28"/>
    <x v="1"/>
    <x v="7"/>
    <m/>
    <m/>
  </r>
  <r>
    <n v="8"/>
    <s v="3029"/>
    <x v="140"/>
    <x v="4"/>
    <s v="CHRT"/>
    <x v="1"/>
    <x v="2"/>
    <x v="0"/>
    <n v="3"/>
    <n v="8"/>
    <s v="Category 4"/>
    <s v="Teaching, Learning, and Assessment"/>
    <s v="Q08"/>
    <n v="95"/>
    <n v="86"/>
    <n v="1"/>
    <n v="6"/>
    <x v="1"/>
    <x v="8"/>
    <m/>
    <m/>
  </r>
  <r>
    <n v="9"/>
    <s v="3029"/>
    <x v="140"/>
    <x v="4"/>
    <s v="CHRT"/>
    <x v="1"/>
    <x v="2"/>
    <x v="0"/>
    <n v="9"/>
    <n v="11"/>
    <s v="Category 2"/>
    <s v="Leadership and Relationships"/>
    <s v="Q09"/>
    <n v="82"/>
    <n v="83"/>
    <n v="8"/>
    <n v="6"/>
    <x v="1"/>
    <x v="9"/>
    <m/>
    <m/>
  </r>
  <r>
    <n v="10"/>
    <s v="3029"/>
    <x v="140"/>
    <x v="4"/>
    <s v="CHRT"/>
    <x v="1"/>
    <x v="2"/>
    <x v="0"/>
    <n v="10"/>
    <n v="13"/>
    <s v="Category 4"/>
    <s v="Teaching, Learning, and Assessment"/>
    <s v="Q10"/>
    <n v="81"/>
    <n v="80"/>
    <n v="8"/>
    <n v="6"/>
    <x v="1"/>
    <x v="10"/>
    <m/>
    <m/>
  </r>
  <r>
    <n v="11"/>
    <s v="3029"/>
    <x v="140"/>
    <x v="4"/>
    <s v="CHRT"/>
    <x v="1"/>
    <x v="2"/>
    <x v="0"/>
    <n v="12"/>
    <n v="13"/>
    <s v="Category 4"/>
    <s v="Teaching, Learning, and Assessment"/>
    <s v="Q11"/>
    <n v="80"/>
    <n v="80"/>
    <n v="8"/>
    <n v="7"/>
    <x v="1"/>
    <x v="11"/>
    <m/>
    <m/>
  </r>
  <r>
    <n v="12"/>
    <s v="3029"/>
    <x v="140"/>
    <x v="4"/>
    <s v="CHRT"/>
    <x v="1"/>
    <x v="2"/>
    <x v="0"/>
    <n v="21"/>
    <n v="14"/>
    <s v="Category 4"/>
    <s v="Teaching, Learning, and Assessment"/>
    <s v="Q12"/>
    <n v="77"/>
    <n v="81"/>
    <n v="2"/>
    <n v="5"/>
    <x v="1"/>
    <x v="12"/>
    <m/>
    <m/>
  </r>
  <r>
    <n v="13"/>
    <s v="3029"/>
    <x v="140"/>
    <x v="4"/>
    <s v="CHRT"/>
    <x v="1"/>
    <x v="2"/>
    <x v="0"/>
    <n v="3"/>
    <n v="10"/>
    <s v="Category 4"/>
    <s v="Teaching, Learning, and Assessment"/>
    <s v="Q13"/>
    <n v="97"/>
    <n v="87"/>
    <n v="0"/>
    <n v="3"/>
    <x v="1"/>
    <x v="13"/>
    <m/>
    <m/>
  </r>
  <r>
    <n v="14"/>
    <s v="3029"/>
    <x v="140"/>
    <x v="4"/>
    <s v="CHRT"/>
    <x v="1"/>
    <x v="2"/>
    <x v="0"/>
    <n v="9"/>
    <n v="11"/>
    <s v="Category 4"/>
    <s v="Teaching, Learning, and Assessment"/>
    <s v="Q14"/>
    <n v="72"/>
    <n v="78"/>
    <n v="19"/>
    <n v="11"/>
    <x v="1"/>
    <x v="14"/>
    <m/>
    <m/>
  </r>
  <r>
    <n v="15"/>
    <s v="3029"/>
    <x v="140"/>
    <x v="4"/>
    <s v="CHRT"/>
    <x v="1"/>
    <x v="2"/>
    <x v="0"/>
    <n v="16"/>
    <n v="14"/>
    <s v="Category 2"/>
    <s v="Leadership and Relationships"/>
    <s v="Q15"/>
    <n v="74"/>
    <n v="74"/>
    <n v="10"/>
    <n v="12"/>
    <x v="1"/>
    <x v="15"/>
    <m/>
    <m/>
  </r>
  <r>
    <n v="16"/>
    <s v="3029"/>
    <x v="140"/>
    <x v="4"/>
    <s v="CHRT"/>
    <x v="1"/>
    <x v="2"/>
    <x v="0"/>
    <n v="1"/>
    <n v="5"/>
    <s v="Category 4"/>
    <s v="Teaching, Learning, and Assessment"/>
    <s v="Q16"/>
    <n v="99"/>
    <n v="92"/>
    <n v="0"/>
    <n v="2"/>
    <x v="1"/>
    <x v="16"/>
    <m/>
    <m/>
  </r>
  <r>
    <n v="17"/>
    <s v="3029"/>
    <x v="140"/>
    <x v="4"/>
    <s v="CHRT"/>
    <x v="1"/>
    <x v="2"/>
    <x v="0"/>
    <n v="3"/>
    <n v="6"/>
    <s v="Category 4"/>
    <s v="Teaching, Learning, and Assessment"/>
    <s v="Q17"/>
    <n v="94"/>
    <n v="91"/>
    <n v="3"/>
    <n v="4"/>
    <x v="1"/>
    <x v="17"/>
    <m/>
    <m/>
  </r>
  <r>
    <n v="18"/>
    <s v="3029"/>
    <x v="140"/>
    <x v="4"/>
    <s v="CHRT"/>
    <x v="1"/>
    <x v="2"/>
    <x v="0"/>
    <n v="0"/>
    <n v="6"/>
    <s v="Category 4"/>
    <s v="Teaching, Learning, and Assessment"/>
    <s v="Q18"/>
    <n v="98"/>
    <n v="91"/>
    <n v="1"/>
    <n v="3"/>
    <x v="1"/>
    <x v="18"/>
    <m/>
    <m/>
  </r>
  <r>
    <n v="19"/>
    <s v="3029"/>
    <x v="140"/>
    <x v="4"/>
    <s v="CHRT"/>
    <x v="1"/>
    <x v="2"/>
    <x v="0"/>
    <n v="6"/>
    <n v="9"/>
    <s v="Category 4"/>
    <s v="Teaching, Learning, and Assessment"/>
    <s v="Q19"/>
    <n v="93"/>
    <n v="87"/>
    <n v="1"/>
    <n v="4"/>
    <x v="1"/>
    <x v="19"/>
    <m/>
    <m/>
  </r>
  <r>
    <n v="20"/>
    <s v="3029"/>
    <x v="140"/>
    <x v="4"/>
    <s v="CHRT"/>
    <x v="1"/>
    <x v="2"/>
    <x v="0"/>
    <n v="3"/>
    <n v="8"/>
    <s v="Category 4"/>
    <s v="Teaching, Learning, and Assessment"/>
    <s v="Q20"/>
    <n v="96"/>
    <n v="87"/>
    <n v="1"/>
    <n v="5"/>
    <x v="1"/>
    <x v="20"/>
    <m/>
    <m/>
  </r>
  <r>
    <n v="21"/>
    <s v="3029"/>
    <x v="140"/>
    <x v="4"/>
    <s v="CHRT"/>
    <x v="1"/>
    <x v="2"/>
    <x v="0"/>
    <n v="3"/>
    <n v="12"/>
    <s v="Category 4"/>
    <s v="Teaching, Learning, and Assessment"/>
    <s v="Q21"/>
    <n v="92"/>
    <n v="84"/>
    <n v="4"/>
    <n v="4"/>
    <x v="1"/>
    <x v="21"/>
    <m/>
    <m/>
  </r>
  <r>
    <n v="22"/>
    <s v="3029"/>
    <x v="140"/>
    <x v="4"/>
    <s v="CHRT"/>
    <x v="1"/>
    <x v="2"/>
    <x v="0"/>
    <n v="6"/>
    <n v="11"/>
    <s v="Category 4"/>
    <s v="Teaching, Learning, and Assessment"/>
    <s v="Q22"/>
    <n v="88"/>
    <n v="83"/>
    <n v="6"/>
    <n v="6"/>
    <x v="1"/>
    <x v="22"/>
    <m/>
    <m/>
  </r>
  <r>
    <n v="23"/>
    <s v="3029"/>
    <x v="140"/>
    <x v="4"/>
    <s v="CHRT"/>
    <x v="1"/>
    <x v="2"/>
    <x v="0"/>
    <n v="18"/>
    <n v="13"/>
    <s v="Category 1"/>
    <s v="Safety and Order"/>
    <s v="Q23"/>
    <n v="80"/>
    <n v="82"/>
    <n v="3"/>
    <n v="5"/>
    <x v="1"/>
    <x v="23"/>
    <m/>
    <m/>
  </r>
  <r>
    <n v="24"/>
    <s v="3029"/>
    <x v="140"/>
    <x v="4"/>
    <s v="CHRT"/>
    <x v="1"/>
    <x v="2"/>
    <x v="0"/>
    <n v="6"/>
    <n v="12"/>
    <s v="Category 1"/>
    <s v="Safety and Order"/>
    <s v="Q24"/>
    <n v="91"/>
    <n v="79"/>
    <n v="2"/>
    <n v="10"/>
    <x v="1"/>
    <x v="24"/>
    <m/>
    <m/>
  </r>
  <r>
    <n v="25"/>
    <s v="3029"/>
    <x v="140"/>
    <x v="4"/>
    <s v="CHRT"/>
    <x v="1"/>
    <x v="2"/>
    <x v="0"/>
    <n v="12"/>
    <n v="14"/>
    <s v="Category 1"/>
    <s v="Safety and Order"/>
    <s v="Q25"/>
    <n v="88"/>
    <n v="78"/>
    <n v="0"/>
    <n v="8"/>
    <x v="1"/>
    <x v="25"/>
    <m/>
    <m/>
  </r>
  <r>
    <n v="26"/>
    <s v="3029"/>
    <x v="140"/>
    <x v="4"/>
    <s v="CHRT"/>
    <x v="1"/>
    <x v="2"/>
    <x v="0"/>
    <n v="9"/>
    <n v="15"/>
    <s v="Category 1"/>
    <s v="Safety and Order"/>
    <s v="Q26"/>
    <n v="79"/>
    <n v="75"/>
    <n v="12"/>
    <n v="10"/>
    <x v="1"/>
    <x v="26"/>
    <m/>
    <m/>
  </r>
  <r>
    <n v="27"/>
    <s v="3029"/>
    <x v="140"/>
    <x v="4"/>
    <s v="CHRT"/>
    <x v="1"/>
    <x v="2"/>
    <x v="0"/>
    <n v="3"/>
    <n v="10"/>
    <s v="Category 2"/>
    <s v="Leadership and Relationships"/>
    <s v="Q27"/>
    <n v="94"/>
    <n v="85"/>
    <n v="2"/>
    <n v="4"/>
    <x v="1"/>
    <x v="27"/>
    <m/>
    <m/>
  </r>
  <r>
    <n v="28"/>
    <s v="3029"/>
    <x v="140"/>
    <x v="4"/>
    <s v="CHRT"/>
    <x v="1"/>
    <x v="2"/>
    <x v="0"/>
    <n v="24"/>
    <n v="20"/>
    <s v="Category 2"/>
    <s v="Leadership and Relationships"/>
    <s v="Q28"/>
    <n v="70"/>
    <n v="73"/>
    <n v="6"/>
    <n v="7"/>
    <x v="1"/>
    <x v="28"/>
    <m/>
    <m/>
  </r>
  <r>
    <n v="29"/>
    <s v="3029"/>
    <x v="140"/>
    <x v="4"/>
    <s v="CHRT"/>
    <x v="1"/>
    <x v="2"/>
    <x v="0"/>
    <n v="18"/>
    <n v="17"/>
    <s v="Category 2"/>
    <s v="Leadership and Relationships"/>
    <s v="Q29"/>
    <n v="76"/>
    <n v="79"/>
    <n v="5"/>
    <n v="3"/>
    <x v="1"/>
    <x v="29"/>
    <m/>
    <m/>
  </r>
  <r>
    <n v="30"/>
    <s v="3029"/>
    <x v="140"/>
    <x v="4"/>
    <s v="CHRT"/>
    <x v="1"/>
    <x v="2"/>
    <x v="0"/>
    <n v="15"/>
    <n v="19"/>
    <s v="Category 3"/>
    <s v="Resources and Support Systems"/>
    <s v="Q30"/>
    <n v="79"/>
    <n v="75"/>
    <n v="6"/>
    <n v="6"/>
    <x v="1"/>
    <x v="30"/>
    <m/>
    <m/>
  </r>
  <r>
    <n v="31"/>
    <s v="3029"/>
    <x v="140"/>
    <x v="4"/>
    <s v="CHRT"/>
    <x v="1"/>
    <x v="2"/>
    <x v="0"/>
    <n v="13"/>
    <n v="7"/>
    <s v="Category 2"/>
    <s v="Leadership and Relationships"/>
    <s v="Q31"/>
    <n v="86"/>
    <n v="89"/>
    <n v="0"/>
    <n v="4"/>
    <x v="1"/>
    <x v="31"/>
    <m/>
    <m/>
  </r>
  <r>
    <n v="32"/>
    <s v="3029"/>
    <x v="140"/>
    <x v="4"/>
    <s v="CHRT"/>
    <x v="1"/>
    <x v="2"/>
    <x v="0"/>
    <n v="7"/>
    <n v="11"/>
    <s v="Category 2"/>
    <s v="Leadership and Relationships"/>
    <s v="Q32"/>
    <n v="86"/>
    <n v="83"/>
    <n v="5"/>
    <n v="7"/>
    <x v="1"/>
    <x v="32"/>
    <m/>
    <m/>
  </r>
  <r>
    <n v="33"/>
    <s v="3029"/>
    <x v="140"/>
    <x v="4"/>
    <s v="CHRT"/>
    <x v="1"/>
    <x v="2"/>
    <x v="0"/>
    <n v="4"/>
    <n v="7"/>
    <s v="Category 4"/>
    <s v="Teaching, Learning, and Assessment"/>
    <s v="Q33"/>
    <n v="96"/>
    <n v="90"/>
    <n v="0"/>
    <n v="3"/>
    <x v="1"/>
    <x v="33"/>
    <m/>
    <m/>
  </r>
  <r>
    <n v="34"/>
    <s v="3029"/>
    <x v="140"/>
    <x v="4"/>
    <s v="CHRT"/>
    <x v="1"/>
    <x v="2"/>
    <x v="0"/>
    <n v="3"/>
    <n v="11"/>
    <s v="Category 4"/>
    <s v="Teaching, Learning, and Assessment"/>
    <s v="Q34"/>
    <n v="91"/>
    <n v="83"/>
    <n v="6"/>
    <n v="5"/>
    <x v="1"/>
    <x v="34"/>
    <m/>
    <m/>
  </r>
  <r>
    <n v="35"/>
    <s v="3029"/>
    <x v="140"/>
    <x v="4"/>
    <s v="CHRT"/>
    <x v="1"/>
    <x v="2"/>
    <x v="0"/>
    <n v="64"/>
    <n v="45"/>
    <s v="Category 3"/>
    <s v="Resources and Support Systems"/>
    <s v="Q35"/>
    <n v="25"/>
    <n v="46"/>
    <n v="10"/>
    <n v="9"/>
    <x v="1"/>
    <x v="35"/>
    <m/>
    <m/>
  </r>
  <r>
    <n v="36"/>
    <s v="3029"/>
    <x v="140"/>
    <x v="4"/>
    <s v="CHRT"/>
    <x v="1"/>
    <x v="2"/>
    <x v="0"/>
    <n v="22"/>
    <n v="19"/>
    <s v="Category 3"/>
    <s v="Resources and Support Systems"/>
    <s v="Q36"/>
    <n v="53"/>
    <n v="59"/>
    <n v="25"/>
    <n v="23"/>
    <x v="1"/>
    <x v="36"/>
    <m/>
    <m/>
  </r>
  <r>
    <n v="0"/>
    <s v="3030"/>
    <x v="141"/>
    <x v="1"/>
    <s v="CHRT"/>
    <x v="1"/>
    <x v="2"/>
    <x v="0"/>
    <m/>
    <m/>
    <s v="Category 0"/>
    <s v="N Count"/>
    <s v="Q00"/>
    <m/>
    <m/>
    <n v="0"/>
    <n v="0"/>
    <x v="8"/>
    <x v="0"/>
    <n v="93"/>
    <n v="31"/>
  </r>
  <r>
    <n v="1"/>
    <s v="3030"/>
    <x v="141"/>
    <x v="1"/>
    <s v="CHRT"/>
    <x v="1"/>
    <x v="0"/>
    <x v="0"/>
    <n v="1"/>
    <n v="3"/>
    <s v="Category 1"/>
    <s v="Safety and Order"/>
    <s v="Q01"/>
    <n v="98"/>
    <n v="94"/>
    <n v="0"/>
    <n v="2"/>
    <x v="1"/>
    <x v="1"/>
    <m/>
    <m/>
  </r>
  <r>
    <n v="2"/>
    <s v="3030"/>
    <x v="141"/>
    <x v="1"/>
    <s v="CHRT"/>
    <x v="1"/>
    <x v="0"/>
    <x v="0"/>
    <n v="3"/>
    <n v="4"/>
    <s v="Category 1"/>
    <s v="Safety and Order"/>
    <s v="Q02"/>
    <n v="97"/>
    <n v="92"/>
    <n v="0"/>
    <n v="4"/>
    <x v="1"/>
    <x v="2"/>
    <m/>
    <m/>
  </r>
  <r>
    <n v="3"/>
    <s v="3030"/>
    <x v="141"/>
    <x v="1"/>
    <s v="CHRT"/>
    <x v="1"/>
    <x v="0"/>
    <x v="0"/>
    <n v="7"/>
    <n v="15"/>
    <s v="Category 3"/>
    <s v="Resources and Support Systems"/>
    <s v="Q03"/>
    <n v="17"/>
    <n v="20"/>
    <n v="77"/>
    <n v="64"/>
    <x v="1"/>
    <x v="3"/>
    <m/>
    <m/>
  </r>
  <r>
    <n v="4"/>
    <s v="3030"/>
    <x v="141"/>
    <x v="1"/>
    <s v="CHRT"/>
    <x v="1"/>
    <x v="0"/>
    <x v="0"/>
    <n v="1"/>
    <n v="10"/>
    <s v="Category 4"/>
    <s v="Teaching, Learning, and Assessment"/>
    <s v="Q04"/>
    <n v="99"/>
    <n v="87"/>
    <n v="0"/>
    <n v="3"/>
    <x v="1"/>
    <x v="4"/>
    <m/>
    <m/>
  </r>
  <r>
    <n v="5"/>
    <s v="3030"/>
    <x v="141"/>
    <x v="1"/>
    <s v="CHRT"/>
    <x v="1"/>
    <x v="0"/>
    <x v="0"/>
    <n v="17"/>
    <n v="21"/>
    <s v="Category 1"/>
    <s v="Safety and Order"/>
    <s v="Q05"/>
    <n v="81"/>
    <n v="73"/>
    <n v="2"/>
    <n v="6"/>
    <x v="1"/>
    <x v="5"/>
    <m/>
    <m/>
  </r>
  <r>
    <n v="6"/>
    <s v="3030"/>
    <x v="141"/>
    <x v="1"/>
    <s v="CHRT"/>
    <x v="1"/>
    <x v="0"/>
    <x v="0"/>
    <n v="1"/>
    <n v="6"/>
    <s v="Category 3"/>
    <s v="Resources and Support Systems"/>
    <s v="Q06"/>
    <n v="98"/>
    <n v="92"/>
    <n v="1"/>
    <n v="3"/>
    <x v="1"/>
    <x v="6"/>
    <m/>
    <m/>
  </r>
  <r>
    <n v="7"/>
    <s v="3030"/>
    <x v="141"/>
    <x v="1"/>
    <s v="CHRT"/>
    <x v="1"/>
    <x v="0"/>
    <x v="0"/>
    <n v="18"/>
    <n v="19"/>
    <s v="Category 3"/>
    <s v="Resources and Support Systems"/>
    <s v="Q07"/>
    <n v="63"/>
    <n v="66"/>
    <n v="20"/>
    <n v="14"/>
    <x v="1"/>
    <x v="7"/>
    <m/>
    <m/>
  </r>
  <r>
    <n v="8"/>
    <s v="3030"/>
    <x v="141"/>
    <x v="1"/>
    <s v="CHRT"/>
    <x v="1"/>
    <x v="0"/>
    <x v="0"/>
    <n v="5"/>
    <n v="7"/>
    <s v="Category 4"/>
    <s v="Teaching, Learning, and Assessment"/>
    <s v="Q08"/>
    <n v="94"/>
    <n v="88"/>
    <n v="2"/>
    <n v="5"/>
    <x v="1"/>
    <x v="8"/>
    <m/>
    <m/>
  </r>
  <r>
    <n v="9"/>
    <s v="3030"/>
    <x v="141"/>
    <x v="1"/>
    <s v="CHRT"/>
    <x v="1"/>
    <x v="0"/>
    <x v="0"/>
    <n v="3"/>
    <n v="3"/>
    <s v="Category 2"/>
    <s v="Leadership and Relationships"/>
    <s v="Q09"/>
    <n v="96"/>
    <n v="94"/>
    <n v="1"/>
    <n v="3"/>
    <x v="1"/>
    <x v="9"/>
    <m/>
    <m/>
  </r>
  <r>
    <n v="10"/>
    <s v="3030"/>
    <x v="141"/>
    <x v="1"/>
    <s v="CHRT"/>
    <x v="1"/>
    <x v="0"/>
    <x v="0"/>
    <n v="4"/>
    <n v="5"/>
    <s v="Category 4"/>
    <s v="Teaching, Learning, and Assessment"/>
    <s v="Q10"/>
    <n v="95"/>
    <n v="93"/>
    <n v="1"/>
    <n v="2"/>
    <x v="1"/>
    <x v="10"/>
    <m/>
    <m/>
  </r>
  <r>
    <n v="11"/>
    <s v="3030"/>
    <x v="141"/>
    <x v="1"/>
    <s v="CHRT"/>
    <x v="1"/>
    <x v="0"/>
    <x v="0"/>
    <n v="4"/>
    <n v="5"/>
    <s v="Category 4"/>
    <s v="Teaching, Learning, and Assessment"/>
    <s v="Q11"/>
    <n v="96"/>
    <n v="93"/>
    <n v="1"/>
    <n v="3"/>
    <x v="1"/>
    <x v="11"/>
    <m/>
    <m/>
  </r>
  <r>
    <n v="12"/>
    <s v="3030"/>
    <x v="141"/>
    <x v="1"/>
    <s v="CHRT"/>
    <x v="1"/>
    <x v="0"/>
    <x v="0"/>
    <n v="6"/>
    <n v="7"/>
    <s v="Category 4"/>
    <s v="Teaching, Learning, and Assessment"/>
    <s v="Q12"/>
    <n v="94"/>
    <n v="91"/>
    <n v="1"/>
    <n v="2"/>
    <x v="1"/>
    <x v="12"/>
    <m/>
    <m/>
  </r>
  <r>
    <n v="13"/>
    <s v="3030"/>
    <x v="141"/>
    <x v="1"/>
    <s v="CHRT"/>
    <x v="1"/>
    <x v="0"/>
    <x v="0"/>
    <n v="3"/>
    <n v="5"/>
    <s v="Category 4"/>
    <s v="Teaching, Learning, and Assessment"/>
    <s v="Q13"/>
    <n v="97"/>
    <n v="94"/>
    <n v="0"/>
    <n v="1"/>
    <x v="1"/>
    <x v="13"/>
    <m/>
    <m/>
  </r>
  <r>
    <n v="14"/>
    <s v="3030"/>
    <x v="141"/>
    <x v="1"/>
    <s v="CHRT"/>
    <x v="1"/>
    <x v="0"/>
    <x v="0"/>
    <n v="4"/>
    <n v="4"/>
    <s v="Category 4"/>
    <s v="Teaching, Learning, and Assessment"/>
    <s v="Q14"/>
    <n v="93"/>
    <n v="91"/>
    <n v="3"/>
    <n v="4"/>
    <x v="1"/>
    <x v="14"/>
    <m/>
    <m/>
  </r>
  <r>
    <n v="15"/>
    <s v="3030"/>
    <x v="141"/>
    <x v="1"/>
    <s v="CHRT"/>
    <x v="1"/>
    <x v="0"/>
    <x v="0"/>
    <n v="4"/>
    <n v="5"/>
    <s v="Category 2"/>
    <s v="Leadership and Relationships"/>
    <s v="Q15"/>
    <n v="95"/>
    <n v="90"/>
    <n v="1"/>
    <n v="5"/>
    <x v="1"/>
    <x v="15"/>
    <m/>
    <m/>
  </r>
  <r>
    <n v="16"/>
    <s v="3030"/>
    <x v="141"/>
    <x v="1"/>
    <s v="CHRT"/>
    <x v="1"/>
    <x v="0"/>
    <x v="0"/>
    <n v="0"/>
    <n v="3"/>
    <s v="Category 4"/>
    <s v="Teaching, Learning, and Assessment"/>
    <s v="Q16"/>
    <n v="100"/>
    <n v="95"/>
    <n v="0"/>
    <n v="1"/>
    <x v="1"/>
    <x v="16"/>
    <m/>
    <m/>
  </r>
  <r>
    <n v="17"/>
    <s v="3030"/>
    <x v="141"/>
    <x v="1"/>
    <s v="CHRT"/>
    <x v="1"/>
    <x v="0"/>
    <x v="0"/>
    <n v="1"/>
    <n v="3"/>
    <s v="Category 4"/>
    <s v="Teaching, Learning, and Assessment"/>
    <s v="Q17"/>
    <n v="98"/>
    <n v="95"/>
    <n v="1"/>
    <n v="1"/>
    <x v="1"/>
    <x v="17"/>
    <m/>
    <m/>
  </r>
  <r>
    <n v="18"/>
    <s v="3030"/>
    <x v="141"/>
    <x v="1"/>
    <s v="CHRT"/>
    <x v="1"/>
    <x v="0"/>
    <x v="0"/>
    <n v="2"/>
    <n v="3"/>
    <s v="Category 4"/>
    <s v="Teaching, Learning, and Assessment"/>
    <s v="Q18"/>
    <n v="97"/>
    <n v="95"/>
    <n v="1"/>
    <n v="1"/>
    <x v="1"/>
    <x v="18"/>
    <m/>
    <m/>
  </r>
  <r>
    <n v="19"/>
    <s v="3030"/>
    <x v="141"/>
    <x v="1"/>
    <s v="CHRT"/>
    <x v="1"/>
    <x v="0"/>
    <x v="0"/>
    <n v="5"/>
    <n v="10"/>
    <s v="Category 4"/>
    <s v="Teaching, Learning, and Assessment"/>
    <s v="Q19"/>
    <n v="94"/>
    <n v="88"/>
    <n v="1"/>
    <n v="2"/>
    <x v="1"/>
    <x v="19"/>
    <m/>
    <m/>
  </r>
  <r>
    <n v="20"/>
    <s v="3030"/>
    <x v="141"/>
    <x v="1"/>
    <s v="CHRT"/>
    <x v="1"/>
    <x v="0"/>
    <x v="0"/>
    <n v="6"/>
    <n v="5"/>
    <s v="Category 4"/>
    <s v="Teaching, Learning, and Assessment"/>
    <s v="Q20"/>
    <n v="92"/>
    <n v="93"/>
    <n v="3"/>
    <n v="1"/>
    <x v="1"/>
    <x v="20"/>
    <m/>
    <m/>
  </r>
  <r>
    <n v="21"/>
    <s v="3030"/>
    <x v="141"/>
    <x v="1"/>
    <s v="CHRT"/>
    <x v="1"/>
    <x v="0"/>
    <x v="0"/>
    <n v="3"/>
    <n v="8"/>
    <s v="Category 4"/>
    <s v="Teaching, Learning, and Assessment"/>
    <s v="Q21"/>
    <n v="96"/>
    <n v="89"/>
    <n v="2"/>
    <n v="3"/>
    <x v="1"/>
    <x v="21"/>
    <m/>
    <m/>
  </r>
  <r>
    <n v="22"/>
    <s v="3030"/>
    <x v="141"/>
    <x v="1"/>
    <s v="CHRT"/>
    <x v="1"/>
    <x v="0"/>
    <x v="0"/>
    <n v="4"/>
    <n v="7"/>
    <s v="Category 4"/>
    <s v="Teaching, Learning, and Assessment"/>
    <s v="Q22"/>
    <n v="94"/>
    <n v="91"/>
    <n v="2"/>
    <n v="2"/>
    <x v="1"/>
    <x v="22"/>
    <m/>
    <m/>
  </r>
  <r>
    <n v="23"/>
    <s v="3030"/>
    <x v="141"/>
    <x v="1"/>
    <s v="CHRT"/>
    <x v="1"/>
    <x v="0"/>
    <x v="0"/>
    <n v="6"/>
    <n v="7"/>
    <s v="Category 1"/>
    <s v="Safety and Order"/>
    <s v="Q23"/>
    <n v="93"/>
    <n v="92"/>
    <n v="1"/>
    <n v="1"/>
    <x v="1"/>
    <x v="23"/>
    <m/>
    <m/>
  </r>
  <r>
    <n v="24"/>
    <s v="3030"/>
    <x v="141"/>
    <x v="1"/>
    <s v="CHRT"/>
    <x v="1"/>
    <x v="0"/>
    <x v="0"/>
    <n v="4"/>
    <n v="6"/>
    <s v="Category 1"/>
    <s v="Safety and Order"/>
    <s v="Q24"/>
    <n v="94"/>
    <n v="90"/>
    <n v="3"/>
    <n v="5"/>
    <x v="1"/>
    <x v="24"/>
    <m/>
    <m/>
  </r>
  <r>
    <n v="25"/>
    <s v="3030"/>
    <x v="141"/>
    <x v="1"/>
    <s v="CHRT"/>
    <x v="1"/>
    <x v="0"/>
    <x v="0"/>
    <n v="8"/>
    <n v="9"/>
    <s v="Category 1"/>
    <s v="Safety and Order"/>
    <s v="Q25"/>
    <n v="89"/>
    <n v="88"/>
    <n v="3"/>
    <n v="4"/>
    <x v="1"/>
    <x v="25"/>
    <m/>
    <m/>
  </r>
  <r>
    <n v="26"/>
    <s v="3030"/>
    <x v="141"/>
    <x v="1"/>
    <s v="CHRT"/>
    <x v="1"/>
    <x v="0"/>
    <x v="0"/>
    <n v="7"/>
    <n v="9"/>
    <s v="Category 1"/>
    <s v="Safety and Order"/>
    <s v="Q26"/>
    <n v="92"/>
    <n v="87"/>
    <n v="2"/>
    <n v="4"/>
    <x v="1"/>
    <x v="26"/>
    <m/>
    <m/>
  </r>
  <r>
    <n v="27"/>
    <s v="3030"/>
    <x v="141"/>
    <x v="1"/>
    <s v="CHRT"/>
    <x v="1"/>
    <x v="0"/>
    <x v="0"/>
    <n v="4"/>
    <n v="7"/>
    <s v="Category 2"/>
    <s v="Leadership and Relationships"/>
    <s v="Q27"/>
    <n v="96"/>
    <n v="91"/>
    <n v="1"/>
    <n v="3"/>
    <x v="1"/>
    <x v="27"/>
    <m/>
    <m/>
  </r>
  <r>
    <n v="28"/>
    <s v="3030"/>
    <x v="141"/>
    <x v="1"/>
    <s v="CHRT"/>
    <x v="1"/>
    <x v="0"/>
    <x v="0"/>
    <n v="16"/>
    <n v="14"/>
    <s v="Category 2"/>
    <s v="Leadership and Relationships"/>
    <s v="Q28"/>
    <n v="81"/>
    <n v="81"/>
    <n v="4"/>
    <n v="5"/>
    <x v="1"/>
    <x v="28"/>
    <m/>
    <m/>
  </r>
  <r>
    <n v="29"/>
    <s v="3030"/>
    <x v="141"/>
    <x v="1"/>
    <s v="CHRT"/>
    <x v="1"/>
    <x v="0"/>
    <x v="0"/>
    <n v="10"/>
    <n v="12"/>
    <s v="Category 2"/>
    <s v="Leadership and Relationships"/>
    <s v="Q29"/>
    <n v="90"/>
    <n v="85"/>
    <n v="0"/>
    <n v="3"/>
    <x v="1"/>
    <x v="29"/>
    <m/>
    <m/>
  </r>
  <r>
    <n v="30"/>
    <s v="3030"/>
    <x v="141"/>
    <x v="1"/>
    <s v="CHRT"/>
    <x v="1"/>
    <x v="0"/>
    <x v="0"/>
    <n v="23"/>
    <n v="19"/>
    <s v="Category 3"/>
    <s v="Resources and Support Systems"/>
    <s v="Q30"/>
    <n v="75"/>
    <n v="78"/>
    <n v="2"/>
    <n v="3"/>
    <x v="1"/>
    <x v="30"/>
    <m/>
    <m/>
  </r>
  <r>
    <n v="31"/>
    <s v="3030"/>
    <x v="141"/>
    <x v="1"/>
    <s v="CHRT"/>
    <x v="1"/>
    <x v="0"/>
    <x v="0"/>
    <n v="5"/>
    <n v="3"/>
    <s v="Category 2"/>
    <s v="Leadership and Relationships"/>
    <s v="Q31"/>
    <n v="95"/>
    <n v="94"/>
    <n v="1"/>
    <n v="3"/>
    <x v="1"/>
    <x v="31"/>
    <m/>
    <m/>
  </r>
  <r>
    <n v="32"/>
    <s v="3030"/>
    <x v="141"/>
    <x v="1"/>
    <s v="CHRT"/>
    <x v="1"/>
    <x v="0"/>
    <x v="0"/>
    <n v="4"/>
    <n v="5"/>
    <s v="Category 2"/>
    <s v="Leadership and Relationships"/>
    <s v="Q32"/>
    <n v="95"/>
    <n v="91"/>
    <n v="1"/>
    <n v="3"/>
    <x v="1"/>
    <x v="32"/>
    <m/>
    <m/>
  </r>
  <r>
    <n v="33"/>
    <s v="3030"/>
    <x v="141"/>
    <x v="1"/>
    <s v="CHRT"/>
    <x v="1"/>
    <x v="0"/>
    <x v="0"/>
    <n v="1"/>
    <n v="4"/>
    <s v="Category 4"/>
    <s v="Teaching, Learning, and Assessment"/>
    <s v="Q33"/>
    <n v="100"/>
    <n v="94"/>
    <n v="0"/>
    <n v="2"/>
    <x v="1"/>
    <x v="33"/>
    <m/>
    <m/>
  </r>
  <r>
    <n v="34"/>
    <s v="3030"/>
    <x v="141"/>
    <x v="1"/>
    <s v="CHRT"/>
    <x v="1"/>
    <x v="0"/>
    <x v="0"/>
    <n v="1"/>
    <n v="4"/>
    <s v="Category 4"/>
    <s v="Teaching, Learning, and Assessment"/>
    <s v="Q34"/>
    <n v="99"/>
    <n v="94"/>
    <n v="1"/>
    <n v="2"/>
    <x v="1"/>
    <x v="34"/>
    <m/>
    <m/>
  </r>
  <r>
    <n v="35"/>
    <s v="3030"/>
    <x v="141"/>
    <x v="1"/>
    <s v="CHRT"/>
    <x v="1"/>
    <x v="0"/>
    <x v="0"/>
    <n v="66"/>
    <n v="52"/>
    <s v="Category 3"/>
    <s v="Resources and Support Systems"/>
    <s v="Q35"/>
    <n v="26"/>
    <n v="43"/>
    <n v="7"/>
    <n v="6"/>
    <x v="1"/>
    <x v="35"/>
    <m/>
    <m/>
  </r>
  <r>
    <n v="36"/>
    <s v="3030"/>
    <x v="141"/>
    <x v="1"/>
    <s v="CHRT"/>
    <x v="1"/>
    <x v="0"/>
    <x v="0"/>
    <n v="35"/>
    <n v="29"/>
    <s v="Category 3"/>
    <s v="Resources and Support Systems"/>
    <s v="Q36"/>
    <n v="22"/>
    <n v="36"/>
    <n v="43"/>
    <n v="36"/>
    <x v="1"/>
    <x v="36"/>
    <m/>
    <m/>
  </r>
  <r>
    <n v="0"/>
    <s v="3031"/>
    <x v="142"/>
    <x v="0"/>
    <s v="S   "/>
    <x v="0"/>
    <x v="0"/>
    <x v="0"/>
    <m/>
    <m/>
    <s v="Category 0"/>
    <s v="N Count"/>
    <s v="Q00"/>
    <m/>
    <m/>
    <n v="0"/>
    <n v="0"/>
    <x v="106"/>
    <x v="0"/>
    <n v="0"/>
    <n v="3"/>
  </r>
  <r>
    <n v="1"/>
    <s v="3031"/>
    <x v="142"/>
    <x v="0"/>
    <s v="S   "/>
    <x v="0"/>
    <x v="0"/>
    <x v="0"/>
    <n v="3"/>
    <n v="4"/>
    <s v="Category 1"/>
    <s v="Safety and Order"/>
    <s v="Q01"/>
    <n v="98"/>
    <n v="93"/>
    <n v="0"/>
    <n v="3"/>
    <x v="1"/>
    <x v="1"/>
    <m/>
    <m/>
  </r>
  <r>
    <n v="2"/>
    <s v="3031"/>
    <x v="142"/>
    <x v="0"/>
    <s v="S   "/>
    <x v="0"/>
    <x v="0"/>
    <x v="0"/>
    <n v="0"/>
    <n v="6"/>
    <s v="Category 1"/>
    <s v="Safety and Order"/>
    <s v="Q02"/>
    <n v="100"/>
    <n v="88"/>
    <n v="0"/>
    <n v="6"/>
    <x v="1"/>
    <x v="2"/>
    <m/>
    <m/>
  </r>
  <r>
    <n v="3"/>
    <s v="3031"/>
    <x v="142"/>
    <x v="0"/>
    <s v="S   "/>
    <x v="0"/>
    <x v="0"/>
    <x v="0"/>
    <n v="3"/>
    <n v="16"/>
    <s v="Category 3"/>
    <s v="Resources and Support Systems"/>
    <s v="Q03"/>
    <n v="8"/>
    <n v="19"/>
    <n v="89"/>
    <n v="63"/>
    <x v="1"/>
    <x v="3"/>
    <m/>
    <m/>
  </r>
  <r>
    <n v="4"/>
    <s v="3031"/>
    <x v="142"/>
    <x v="0"/>
    <s v="S   "/>
    <x v="0"/>
    <x v="0"/>
    <x v="0"/>
    <n v="14"/>
    <n v="10"/>
    <s v="Category 4"/>
    <s v="Teaching, Learning, and Assessment"/>
    <s v="Q04"/>
    <n v="86"/>
    <n v="86"/>
    <n v="0"/>
    <n v="4"/>
    <x v="1"/>
    <x v="4"/>
    <m/>
    <m/>
  </r>
  <r>
    <n v="5"/>
    <s v="3031"/>
    <x v="142"/>
    <x v="0"/>
    <s v="S   "/>
    <x v="0"/>
    <x v="0"/>
    <x v="0"/>
    <n v="17"/>
    <n v="21"/>
    <s v="Category 1"/>
    <s v="Safety and Order"/>
    <s v="Q05"/>
    <n v="84"/>
    <n v="72"/>
    <n v="0"/>
    <n v="7"/>
    <x v="1"/>
    <x v="5"/>
    <m/>
    <m/>
  </r>
  <r>
    <n v="6"/>
    <s v="3031"/>
    <x v="142"/>
    <x v="0"/>
    <s v="S   "/>
    <x v="0"/>
    <x v="0"/>
    <x v="0"/>
    <n v="3"/>
    <n v="6"/>
    <s v="Category 3"/>
    <s v="Resources and Support Systems"/>
    <s v="Q06"/>
    <n v="98"/>
    <n v="91"/>
    <n v="0"/>
    <n v="4"/>
    <x v="1"/>
    <x v="6"/>
    <m/>
    <m/>
  </r>
  <r>
    <n v="7"/>
    <s v="3031"/>
    <x v="142"/>
    <x v="0"/>
    <s v="S   "/>
    <x v="0"/>
    <x v="0"/>
    <x v="0"/>
    <n v="17"/>
    <n v="23"/>
    <s v="Category 3"/>
    <s v="Resources and Support Systems"/>
    <s v="Q07"/>
    <n v="81"/>
    <n v="54"/>
    <n v="3"/>
    <n v="22"/>
    <x v="1"/>
    <x v="7"/>
    <m/>
    <m/>
  </r>
  <r>
    <n v="8"/>
    <s v="3031"/>
    <x v="142"/>
    <x v="0"/>
    <s v="S   "/>
    <x v="0"/>
    <x v="0"/>
    <x v="0"/>
    <n v="0"/>
    <n v="8"/>
    <s v="Category 4"/>
    <s v="Teaching, Learning, and Assessment"/>
    <s v="Q08"/>
    <n v="94"/>
    <n v="84"/>
    <n v="6"/>
    <n v="8"/>
    <x v="1"/>
    <x v="8"/>
    <m/>
    <m/>
  </r>
  <r>
    <n v="9"/>
    <s v="3031"/>
    <x v="142"/>
    <x v="0"/>
    <s v="S   "/>
    <x v="0"/>
    <x v="0"/>
    <x v="0"/>
    <n v="3"/>
    <n v="5"/>
    <s v="Category 2"/>
    <s v="Leadership and Relationships"/>
    <s v="Q09"/>
    <n v="97"/>
    <n v="91"/>
    <n v="0"/>
    <n v="4"/>
    <x v="1"/>
    <x v="9"/>
    <m/>
    <m/>
  </r>
  <r>
    <n v="10"/>
    <s v="3031"/>
    <x v="142"/>
    <x v="0"/>
    <s v="S   "/>
    <x v="0"/>
    <x v="0"/>
    <x v="0"/>
    <n v="3"/>
    <n v="7"/>
    <s v="Category 4"/>
    <s v="Teaching, Learning, and Assessment"/>
    <s v="Q10"/>
    <n v="97"/>
    <n v="89"/>
    <n v="0"/>
    <n v="3"/>
    <x v="1"/>
    <x v="10"/>
    <m/>
    <m/>
  </r>
  <r>
    <n v="11"/>
    <s v="3031"/>
    <x v="142"/>
    <x v="0"/>
    <s v="S   "/>
    <x v="0"/>
    <x v="0"/>
    <x v="0"/>
    <n v="3"/>
    <n v="7"/>
    <s v="Category 4"/>
    <s v="Teaching, Learning, and Assessment"/>
    <s v="Q11"/>
    <n v="97"/>
    <n v="89"/>
    <n v="0"/>
    <n v="4"/>
    <x v="1"/>
    <x v="11"/>
    <m/>
    <m/>
  </r>
  <r>
    <n v="12"/>
    <s v="3031"/>
    <x v="142"/>
    <x v="0"/>
    <s v="S   "/>
    <x v="0"/>
    <x v="0"/>
    <x v="0"/>
    <n v="0"/>
    <n v="9"/>
    <s v="Category 4"/>
    <s v="Teaching, Learning, and Assessment"/>
    <s v="Q12"/>
    <n v="100"/>
    <n v="87"/>
    <n v="0"/>
    <n v="4"/>
    <x v="1"/>
    <x v="12"/>
    <m/>
    <m/>
  </r>
  <r>
    <n v="13"/>
    <s v="3031"/>
    <x v="142"/>
    <x v="0"/>
    <s v="S   "/>
    <x v="0"/>
    <x v="0"/>
    <x v="0"/>
    <n v="0"/>
    <n v="7"/>
    <s v="Category 4"/>
    <s v="Teaching, Learning, and Assessment"/>
    <s v="Q13"/>
    <n v="100"/>
    <n v="91"/>
    <n v="0"/>
    <n v="1"/>
    <x v="1"/>
    <x v="13"/>
    <m/>
    <m/>
  </r>
  <r>
    <n v="14"/>
    <s v="3031"/>
    <x v="142"/>
    <x v="0"/>
    <s v="S   "/>
    <x v="0"/>
    <x v="0"/>
    <x v="0"/>
    <n v="0"/>
    <n v="6"/>
    <s v="Category 4"/>
    <s v="Teaching, Learning, and Assessment"/>
    <s v="Q14"/>
    <n v="100"/>
    <n v="87"/>
    <n v="0"/>
    <n v="6"/>
    <x v="1"/>
    <x v="14"/>
    <m/>
    <m/>
  </r>
  <r>
    <n v="15"/>
    <s v="3031"/>
    <x v="142"/>
    <x v="0"/>
    <s v="S   "/>
    <x v="0"/>
    <x v="0"/>
    <x v="0"/>
    <n v="0"/>
    <n v="7"/>
    <s v="Category 2"/>
    <s v="Leadership and Relationships"/>
    <s v="Q15"/>
    <n v="97"/>
    <n v="86"/>
    <n v="3"/>
    <n v="7"/>
    <x v="1"/>
    <x v="15"/>
    <m/>
    <m/>
  </r>
  <r>
    <n v="16"/>
    <s v="3031"/>
    <x v="142"/>
    <x v="0"/>
    <s v="S   "/>
    <x v="0"/>
    <x v="0"/>
    <x v="0"/>
    <n v="0"/>
    <n v="4"/>
    <s v="Category 4"/>
    <s v="Teaching, Learning, and Assessment"/>
    <s v="Q16"/>
    <n v="100"/>
    <n v="94"/>
    <n v="0"/>
    <n v="3"/>
    <x v="1"/>
    <x v="16"/>
    <m/>
    <m/>
  </r>
  <r>
    <n v="17"/>
    <s v="3031"/>
    <x v="142"/>
    <x v="0"/>
    <s v="S   "/>
    <x v="0"/>
    <x v="0"/>
    <x v="0"/>
    <n v="0"/>
    <n v="3"/>
    <s v="Category 4"/>
    <s v="Teaching, Learning, and Assessment"/>
    <s v="Q17"/>
    <n v="100"/>
    <n v="95"/>
    <n v="0"/>
    <n v="3"/>
    <x v="1"/>
    <x v="17"/>
    <m/>
    <m/>
  </r>
  <r>
    <n v="18"/>
    <s v="3031"/>
    <x v="142"/>
    <x v="0"/>
    <s v="S   "/>
    <x v="0"/>
    <x v="0"/>
    <x v="0"/>
    <n v="0"/>
    <n v="4"/>
    <s v="Category 4"/>
    <s v="Teaching, Learning, and Assessment"/>
    <s v="Q18"/>
    <n v="100"/>
    <n v="94"/>
    <n v="0"/>
    <n v="1"/>
    <x v="1"/>
    <x v="18"/>
    <m/>
    <m/>
  </r>
  <r>
    <n v="19"/>
    <s v="3031"/>
    <x v="142"/>
    <x v="0"/>
    <s v="S   "/>
    <x v="0"/>
    <x v="0"/>
    <x v="0"/>
    <n v="9"/>
    <n v="10"/>
    <s v="Category 4"/>
    <s v="Teaching, Learning, and Assessment"/>
    <s v="Q19"/>
    <n v="89"/>
    <n v="87"/>
    <n v="3"/>
    <n v="3"/>
    <x v="1"/>
    <x v="19"/>
    <m/>
    <m/>
  </r>
  <r>
    <n v="20"/>
    <s v="3031"/>
    <x v="142"/>
    <x v="0"/>
    <s v="S   "/>
    <x v="0"/>
    <x v="0"/>
    <x v="0"/>
    <n v="8"/>
    <n v="6"/>
    <s v="Category 4"/>
    <s v="Teaching, Learning, and Assessment"/>
    <s v="Q20"/>
    <n v="89"/>
    <n v="91"/>
    <n v="3"/>
    <n v="3"/>
    <x v="1"/>
    <x v="20"/>
    <m/>
    <m/>
  </r>
  <r>
    <n v="21"/>
    <s v="3031"/>
    <x v="142"/>
    <x v="0"/>
    <s v="S   "/>
    <x v="0"/>
    <x v="0"/>
    <x v="0"/>
    <n v="0"/>
    <n v="10"/>
    <s v="Category 4"/>
    <s v="Teaching, Learning, and Assessment"/>
    <s v="Q21"/>
    <n v="97"/>
    <n v="87"/>
    <n v="3"/>
    <n v="3"/>
    <x v="1"/>
    <x v="21"/>
    <m/>
    <m/>
  </r>
  <r>
    <n v="22"/>
    <s v="3031"/>
    <x v="142"/>
    <x v="0"/>
    <s v="S   "/>
    <x v="0"/>
    <x v="0"/>
    <x v="0"/>
    <n v="0"/>
    <n v="8"/>
    <s v="Category 4"/>
    <s v="Teaching, Learning, and Assessment"/>
    <s v="Q22"/>
    <n v="100"/>
    <n v="88"/>
    <n v="0"/>
    <n v="4"/>
    <x v="1"/>
    <x v="22"/>
    <m/>
    <m/>
  </r>
  <r>
    <n v="23"/>
    <s v="3031"/>
    <x v="142"/>
    <x v="0"/>
    <s v="S   "/>
    <x v="0"/>
    <x v="0"/>
    <x v="0"/>
    <n v="0"/>
    <n v="9"/>
    <s v="Category 1"/>
    <s v="Safety and Order"/>
    <s v="Q23"/>
    <n v="100"/>
    <n v="88"/>
    <n v="0"/>
    <n v="3"/>
    <x v="1"/>
    <x v="23"/>
    <m/>
    <m/>
  </r>
  <r>
    <n v="24"/>
    <s v="3031"/>
    <x v="142"/>
    <x v="0"/>
    <s v="S   "/>
    <x v="0"/>
    <x v="0"/>
    <x v="0"/>
    <n v="3"/>
    <n v="8"/>
    <s v="Category 1"/>
    <s v="Safety and Order"/>
    <s v="Q24"/>
    <n v="97"/>
    <n v="86"/>
    <n v="0"/>
    <n v="6"/>
    <x v="1"/>
    <x v="24"/>
    <m/>
    <m/>
  </r>
  <r>
    <n v="25"/>
    <s v="3031"/>
    <x v="142"/>
    <x v="0"/>
    <s v="S   "/>
    <x v="0"/>
    <x v="0"/>
    <x v="0"/>
    <n v="6"/>
    <n v="11"/>
    <s v="Category 1"/>
    <s v="Safety and Order"/>
    <s v="Q25"/>
    <n v="95"/>
    <n v="85"/>
    <n v="0"/>
    <n v="5"/>
    <x v="1"/>
    <x v="25"/>
    <m/>
    <m/>
  </r>
  <r>
    <n v="26"/>
    <s v="3031"/>
    <x v="142"/>
    <x v="0"/>
    <s v="S   "/>
    <x v="0"/>
    <x v="0"/>
    <x v="0"/>
    <n v="3"/>
    <n v="12"/>
    <s v="Category 1"/>
    <s v="Safety and Order"/>
    <s v="Q26"/>
    <n v="97"/>
    <n v="83"/>
    <n v="0"/>
    <n v="5"/>
    <x v="1"/>
    <x v="26"/>
    <m/>
    <m/>
  </r>
  <r>
    <n v="27"/>
    <s v="3031"/>
    <x v="142"/>
    <x v="0"/>
    <s v="S   "/>
    <x v="0"/>
    <x v="0"/>
    <x v="0"/>
    <n v="0"/>
    <n v="9"/>
    <s v="Category 2"/>
    <s v="Leadership and Relationships"/>
    <s v="Q27"/>
    <n v="100"/>
    <n v="88"/>
    <n v="0"/>
    <n v="4"/>
    <x v="1"/>
    <x v="27"/>
    <m/>
    <m/>
  </r>
  <r>
    <n v="28"/>
    <s v="3031"/>
    <x v="142"/>
    <x v="0"/>
    <s v="S   "/>
    <x v="0"/>
    <x v="0"/>
    <x v="0"/>
    <n v="0"/>
    <n v="18"/>
    <s v="Category 2"/>
    <s v="Leadership and Relationships"/>
    <s v="Q28"/>
    <n v="100"/>
    <n v="75"/>
    <n v="0"/>
    <n v="8"/>
    <x v="1"/>
    <x v="28"/>
    <m/>
    <m/>
  </r>
  <r>
    <n v="29"/>
    <s v="3031"/>
    <x v="142"/>
    <x v="0"/>
    <s v="S   "/>
    <x v="0"/>
    <x v="0"/>
    <x v="0"/>
    <n v="8"/>
    <n v="14"/>
    <s v="Category 2"/>
    <s v="Leadership and Relationships"/>
    <s v="Q29"/>
    <n v="91"/>
    <n v="82"/>
    <n v="0"/>
    <n v="4"/>
    <x v="1"/>
    <x v="29"/>
    <m/>
    <m/>
  </r>
  <r>
    <n v="30"/>
    <s v="3031"/>
    <x v="142"/>
    <x v="0"/>
    <s v="S   "/>
    <x v="0"/>
    <x v="0"/>
    <x v="0"/>
    <n v="19"/>
    <n v="20"/>
    <s v="Category 3"/>
    <s v="Resources and Support Systems"/>
    <s v="Q30"/>
    <n v="80"/>
    <n v="74"/>
    <n v="0"/>
    <n v="5"/>
    <x v="1"/>
    <x v="30"/>
    <m/>
    <m/>
  </r>
  <r>
    <n v="31"/>
    <s v="3031"/>
    <x v="142"/>
    <x v="0"/>
    <s v="S   "/>
    <x v="0"/>
    <x v="0"/>
    <x v="0"/>
    <n v="0"/>
    <n v="5"/>
    <s v="Category 2"/>
    <s v="Leadership and Relationships"/>
    <s v="Q31"/>
    <n v="100"/>
    <n v="91"/>
    <n v="0"/>
    <n v="4"/>
    <x v="1"/>
    <x v="31"/>
    <m/>
    <m/>
  </r>
  <r>
    <n v="32"/>
    <s v="3031"/>
    <x v="142"/>
    <x v="0"/>
    <s v="S   "/>
    <x v="0"/>
    <x v="0"/>
    <x v="0"/>
    <n v="0"/>
    <n v="7"/>
    <s v="Category 2"/>
    <s v="Leadership and Relationships"/>
    <s v="Q32"/>
    <n v="100"/>
    <n v="88"/>
    <n v="0"/>
    <n v="5"/>
    <x v="1"/>
    <x v="32"/>
    <m/>
    <m/>
  </r>
  <r>
    <n v="33"/>
    <s v="3031"/>
    <x v="142"/>
    <x v="0"/>
    <s v="S   "/>
    <x v="0"/>
    <x v="0"/>
    <x v="0"/>
    <n v="0"/>
    <n v="4"/>
    <s v="Category 4"/>
    <s v="Teaching, Learning, and Assessment"/>
    <s v="Q33"/>
    <n v="100"/>
    <n v="93"/>
    <n v="0"/>
    <n v="3"/>
    <x v="1"/>
    <x v="33"/>
    <m/>
    <m/>
  </r>
  <r>
    <n v="34"/>
    <s v="3031"/>
    <x v="142"/>
    <x v="0"/>
    <s v="S   "/>
    <x v="0"/>
    <x v="0"/>
    <x v="0"/>
    <n v="0"/>
    <n v="6"/>
    <s v="Category 4"/>
    <s v="Teaching, Learning, and Assessment"/>
    <s v="Q34"/>
    <n v="100"/>
    <n v="91"/>
    <n v="0"/>
    <n v="3"/>
    <x v="1"/>
    <x v="34"/>
    <m/>
    <m/>
  </r>
  <r>
    <n v="35"/>
    <s v="3031"/>
    <x v="142"/>
    <x v="0"/>
    <s v="S   "/>
    <x v="0"/>
    <x v="0"/>
    <x v="0"/>
    <n v="69"/>
    <n v="55"/>
    <s v="Category 3"/>
    <s v="Resources and Support Systems"/>
    <s v="Q35"/>
    <n v="32"/>
    <n v="38"/>
    <n v="0"/>
    <n v="7"/>
    <x v="1"/>
    <x v="35"/>
    <m/>
    <m/>
  </r>
  <r>
    <n v="36"/>
    <s v="3031"/>
    <x v="142"/>
    <x v="0"/>
    <s v="S   "/>
    <x v="0"/>
    <x v="0"/>
    <x v="0"/>
    <n v="55"/>
    <n v="27"/>
    <s v="Category 3"/>
    <s v="Resources and Support Systems"/>
    <s v="Q36"/>
    <n v="21"/>
    <n v="40"/>
    <n v="24"/>
    <n v="32"/>
    <x v="1"/>
    <x v="36"/>
    <m/>
    <m/>
  </r>
  <r>
    <n v="0"/>
    <s v="3033"/>
    <x v="143"/>
    <x v="0"/>
    <s v="CHRT"/>
    <x v="1"/>
    <x v="0"/>
    <x v="0"/>
    <m/>
    <m/>
    <s v="Category 0"/>
    <s v="N Count"/>
    <s v="Q00"/>
    <m/>
    <m/>
    <n v="0"/>
    <n v="0"/>
    <x v="107"/>
    <x v="0"/>
    <n v="91"/>
    <n v="20"/>
  </r>
  <r>
    <n v="1"/>
    <s v="3033"/>
    <x v="143"/>
    <x v="0"/>
    <s v="CHRT"/>
    <x v="1"/>
    <x v="2"/>
    <x v="0"/>
    <n v="1"/>
    <n v="4"/>
    <s v="Category 1"/>
    <s v="Safety and Order"/>
    <s v="Q01"/>
    <n v="99"/>
    <n v="93"/>
    <n v="0"/>
    <n v="3"/>
    <x v="1"/>
    <x v="1"/>
    <m/>
    <m/>
  </r>
  <r>
    <n v="2"/>
    <s v="3033"/>
    <x v="143"/>
    <x v="0"/>
    <s v="CHRT"/>
    <x v="1"/>
    <x v="2"/>
    <x v="0"/>
    <n v="0"/>
    <n v="6"/>
    <s v="Category 1"/>
    <s v="Safety and Order"/>
    <s v="Q02"/>
    <n v="100"/>
    <n v="88"/>
    <n v="0"/>
    <n v="6"/>
    <x v="1"/>
    <x v="2"/>
    <m/>
    <m/>
  </r>
  <r>
    <n v="3"/>
    <s v="3033"/>
    <x v="143"/>
    <x v="0"/>
    <s v="CHRT"/>
    <x v="1"/>
    <x v="2"/>
    <x v="0"/>
    <n v="14"/>
    <n v="16"/>
    <s v="Category 3"/>
    <s v="Resources and Support Systems"/>
    <s v="Q03"/>
    <n v="16"/>
    <n v="19"/>
    <n v="71"/>
    <n v="63"/>
    <x v="1"/>
    <x v="3"/>
    <m/>
    <m/>
  </r>
  <r>
    <n v="4"/>
    <s v="3033"/>
    <x v="143"/>
    <x v="0"/>
    <s v="CHRT"/>
    <x v="1"/>
    <x v="2"/>
    <x v="0"/>
    <n v="15"/>
    <n v="10"/>
    <s v="Category 4"/>
    <s v="Teaching, Learning, and Assessment"/>
    <s v="Q04"/>
    <n v="83"/>
    <n v="86"/>
    <n v="2"/>
    <n v="4"/>
    <x v="1"/>
    <x v="4"/>
    <m/>
    <m/>
  </r>
  <r>
    <n v="5"/>
    <s v="3033"/>
    <x v="143"/>
    <x v="0"/>
    <s v="CHRT"/>
    <x v="1"/>
    <x v="2"/>
    <x v="0"/>
    <n v="12"/>
    <n v="21"/>
    <s v="Category 1"/>
    <s v="Safety and Order"/>
    <s v="Q05"/>
    <n v="85"/>
    <n v="72"/>
    <n v="3"/>
    <n v="7"/>
    <x v="1"/>
    <x v="5"/>
    <m/>
    <m/>
  </r>
  <r>
    <n v="6"/>
    <s v="3033"/>
    <x v="143"/>
    <x v="0"/>
    <s v="CHRT"/>
    <x v="1"/>
    <x v="2"/>
    <x v="0"/>
    <n v="2"/>
    <n v="6"/>
    <s v="Category 3"/>
    <s v="Resources and Support Systems"/>
    <s v="Q06"/>
    <n v="97"/>
    <n v="91"/>
    <n v="2"/>
    <n v="4"/>
    <x v="1"/>
    <x v="6"/>
    <m/>
    <m/>
  </r>
  <r>
    <n v="7"/>
    <s v="3033"/>
    <x v="143"/>
    <x v="0"/>
    <s v="CHRT"/>
    <x v="1"/>
    <x v="2"/>
    <x v="0"/>
    <n v="13"/>
    <n v="23"/>
    <s v="Category 3"/>
    <s v="Resources and Support Systems"/>
    <s v="Q07"/>
    <n v="74"/>
    <n v="54"/>
    <n v="13"/>
    <n v="22"/>
    <x v="1"/>
    <x v="7"/>
    <m/>
    <m/>
  </r>
  <r>
    <n v="8"/>
    <s v="3033"/>
    <x v="143"/>
    <x v="0"/>
    <s v="CHRT"/>
    <x v="1"/>
    <x v="2"/>
    <x v="0"/>
    <n v="4"/>
    <n v="8"/>
    <s v="Category 4"/>
    <s v="Teaching, Learning, and Assessment"/>
    <s v="Q08"/>
    <n v="91"/>
    <n v="84"/>
    <n v="4"/>
    <n v="8"/>
    <x v="1"/>
    <x v="8"/>
    <m/>
    <m/>
  </r>
  <r>
    <n v="9"/>
    <s v="3033"/>
    <x v="143"/>
    <x v="0"/>
    <s v="CHRT"/>
    <x v="1"/>
    <x v="2"/>
    <x v="0"/>
    <n v="2"/>
    <n v="5"/>
    <s v="Category 2"/>
    <s v="Leadership and Relationships"/>
    <s v="Q09"/>
    <n v="98"/>
    <n v="91"/>
    <n v="0"/>
    <n v="4"/>
    <x v="1"/>
    <x v="9"/>
    <m/>
    <m/>
  </r>
  <r>
    <n v="10"/>
    <s v="3033"/>
    <x v="143"/>
    <x v="0"/>
    <s v="CHRT"/>
    <x v="1"/>
    <x v="2"/>
    <x v="0"/>
    <n v="0"/>
    <n v="7"/>
    <s v="Category 4"/>
    <s v="Teaching, Learning, and Assessment"/>
    <s v="Q10"/>
    <n v="98"/>
    <n v="89"/>
    <n v="2"/>
    <n v="3"/>
    <x v="1"/>
    <x v="10"/>
    <m/>
    <m/>
  </r>
  <r>
    <n v="11"/>
    <s v="3033"/>
    <x v="143"/>
    <x v="0"/>
    <s v="CHRT"/>
    <x v="1"/>
    <x v="2"/>
    <x v="0"/>
    <n v="3"/>
    <n v="7"/>
    <s v="Category 4"/>
    <s v="Teaching, Learning, and Assessment"/>
    <s v="Q11"/>
    <n v="95"/>
    <n v="89"/>
    <n v="2"/>
    <n v="4"/>
    <x v="1"/>
    <x v="11"/>
    <m/>
    <m/>
  </r>
  <r>
    <n v="12"/>
    <s v="3033"/>
    <x v="143"/>
    <x v="0"/>
    <s v="CHRT"/>
    <x v="1"/>
    <x v="2"/>
    <x v="0"/>
    <n v="6"/>
    <n v="9"/>
    <s v="Category 4"/>
    <s v="Teaching, Learning, and Assessment"/>
    <s v="Q12"/>
    <n v="94"/>
    <n v="87"/>
    <n v="0"/>
    <n v="4"/>
    <x v="1"/>
    <x v="12"/>
    <m/>
    <m/>
  </r>
  <r>
    <n v="13"/>
    <s v="3033"/>
    <x v="143"/>
    <x v="0"/>
    <s v="CHRT"/>
    <x v="1"/>
    <x v="2"/>
    <x v="0"/>
    <n v="1"/>
    <n v="7"/>
    <s v="Category 4"/>
    <s v="Teaching, Learning, and Assessment"/>
    <s v="Q13"/>
    <n v="97"/>
    <n v="91"/>
    <n v="1"/>
    <n v="1"/>
    <x v="1"/>
    <x v="13"/>
    <m/>
    <m/>
  </r>
  <r>
    <n v="14"/>
    <s v="3033"/>
    <x v="143"/>
    <x v="0"/>
    <s v="CHRT"/>
    <x v="1"/>
    <x v="2"/>
    <x v="0"/>
    <n v="0"/>
    <n v="6"/>
    <s v="Category 4"/>
    <s v="Teaching, Learning, and Assessment"/>
    <s v="Q14"/>
    <n v="99"/>
    <n v="87"/>
    <n v="1"/>
    <n v="6"/>
    <x v="1"/>
    <x v="14"/>
    <m/>
    <m/>
  </r>
  <r>
    <n v="15"/>
    <s v="3033"/>
    <x v="143"/>
    <x v="0"/>
    <s v="CHRT"/>
    <x v="1"/>
    <x v="2"/>
    <x v="0"/>
    <n v="8"/>
    <n v="7"/>
    <s v="Category 2"/>
    <s v="Leadership and Relationships"/>
    <s v="Q15"/>
    <n v="88"/>
    <n v="86"/>
    <n v="5"/>
    <n v="7"/>
    <x v="1"/>
    <x v="15"/>
    <m/>
    <m/>
  </r>
  <r>
    <n v="16"/>
    <s v="3033"/>
    <x v="143"/>
    <x v="0"/>
    <s v="CHRT"/>
    <x v="1"/>
    <x v="2"/>
    <x v="0"/>
    <n v="3"/>
    <n v="4"/>
    <s v="Category 4"/>
    <s v="Teaching, Learning, and Assessment"/>
    <s v="Q16"/>
    <n v="96"/>
    <n v="94"/>
    <n v="2"/>
    <n v="3"/>
    <x v="1"/>
    <x v="16"/>
    <m/>
    <m/>
  </r>
  <r>
    <n v="17"/>
    <s v="3033"/>
    <x v="143"/>
    <x v="0"/>
    <s v="CHRT"/>
    <x v="1"/>
    <x v="2"/>
    <x v="0"/>
    <n v="4"/>
    <n v="3"/>
    <s v="Category 4"/>
    <s v="Teaching, Learning, and Assessment"/>
    <s v="Q17"/>
    <n v="93"/>
    <n v="95"/>
    <n v="3"/>
    <n v="3"/>
    <x v="1"/>
    <x v="17"/>
    <m/>
    <m/>
  </r>
  <r>
    <n v="18"/>
    <s v="3033"/>
    <x v="143"/>
    <x v="0"/>
    <s v="CHRT"/>
    <x v="1"/>
    <x v="2"/>
    <x v="0"/>
    <n v="2"/>
    <n v="4"/>
    <s v="Category 4"/>
    <s v="Teaching, Learning, and Assessment"/>
    <s v="Q18"/>
    <n v="97"/>
    <n v="94"/>
    <n v="2"/>
    <n v="1"/>
    <x v="1"/>
    <x v="18"/>
    <m/>
    <m/>
  </r>
  <r>
    <n v="19"/>
    <s v="3033"/>
    <x v="143"/>
    <x v="0"/>
    <s v="CHRT"/>
    <x v="1"/>
    <x v="2"/>
    <x v="0"/>
    <n v="3"/>
    <n v="10"/>
    <s v="Category 4"/>
    <s v="Teaching, Learning, and Assessment"/>
    <s v="Q19"/>
    <n v="95"/>
    <n v="87"/>
    <n v="2"/>
    <n v="3"/>
    <x v="1"/>
    <x v="19"/>
    <m/>
    <m/>
  </r>
  <r>
    <n v="20"/>
    <s v="3033"/>
    <x v="143"/>
    <x v="0"/>
    <s v="CHRT"/>
    <x v="1"/>
    <x v="2"/>
    <x v="0"/>
    <n v="5"/>
    <n v="6"/>
    <s v="Category 4"/>
    <s v="Teaching, Learning, and Assessment"/>
    <s v="Q20"/>
    <n v="94"/>
    <n v="91"/>
    <n v="2"/>
    <n v="3"/>
    <x v="1"/>
    <x v="20"/>
    <m/>
    <m/>
  </r>
  <r>
    <n v="21"/>
    <s v="3033"/>
    <x v="143"/>
    <x v="0"/>
    <s v="CHRT"/>
    <x v="1"/>
    <x v="2"/>
    <x v="0"/>
    <n v="5"/>
    <n v="10"/>
    <s v="Category 4"/>
    <s v="Teaching, Learning, and Assessment"/>
    <s v="Q21"/>
    <n v="94"/>
    <n v="87"/>
    <n v="2"/>
    <n v="3"/>
    <x v="1"/>
    <x v="21"/>
    <m/>
    <m/>
  </r>
  <r>
    <n v="22"/>
    <s v="3033"/>
    <x v="143"/>
    <x v="0"/>
    <s v="CHRT"/>
    <x v="1"/>
    <x v="2"/>
    <x v="0"/>
    <n v="2"/>
    <n v="8"/>
    <s v="Category 4"/>
    <s v="Teaching, Learning, and Assessment"/>
    <s v="Q22"/>
    <n v="97"/>
    <n v="88"/>
    <n v="2"/>
    <n v="4"/>
    <x v="1"/>
    <x v="22"/>
    <m/>
    <m/>
  </r>
  <r>
    <n v="23"/>
    <s v="3033"/>
    <x v="143"/>
    <x v="0"/>
    <s v="CHRT"/>
    <x v="1"/>
    <x v="2"/>
    <x v="0"/>
    <n v="6"/>
    <n v="9"/>
    <s v="Category 1"/>
    <s v="Safety and Order"/>
    <s v="Q23"/>
    <n v="92"/>
    <n v="88"/>
    <n v="2"/>
    <n v="3"/>
    <x v="1"/>
    <x v="23"/>
    <m/>
    <m/>
  </r>
  <r>
    <n v="24"/>
    <s v="3033"/>
    <x v="143"/>
    <x v="0"/>
    <s v="CHRT"/>
    <x v="1"/>
    <x v="2"/>
    <x v="0"/>
    <n v="6"/>
    <n v="8"/>
    <s v="Category 1"/>
    <s v="Safety and Order"/>
    <s v="Q24"/>
    <n v="90"/>
    <n v="86"/>
    <n v="4"/>
    <n v="6"/>
    <x v="1"/>
    <x v="24"/>
    <m/>
    <m/>
  </r>
  <r>
    <n v="25"/>
    <s v="3033"/>
    <x v="143"/>
    <x v="0"/>
    <s v="CHRT"/>
    <x v="1"/>
    <x v="2"/>
    <x v="0"/>
    <n v="9"/>
    <n v="11"/>
    <s v="Category 1"/>
    <s v="Safety and Order"/>
    <s v="Q25"/>
    <n v="88"/>
    <n v="85"/>
    <n v="2"/>
    <n v="5"/>
    <x v="1"/>
    <x v="25"/>
    <m/>
    <m/>
  </r>
  <r>
    <n v="26"/>
    <s v="3033"/>
    <x v="143"/>
    <x v="0"/>
    <s v="CHRT"/>
    <x v="1"/>
    <x v="2"/>
    <x v="0"/>
    <n v="5"/>
    <n v="12"/>
    <s v="Category 1"/>
    <s v="Safety and Order"/>
    <s v="Q26"/>
    <n v="93"/>
    <n v="83"/>
    <n v="4"/>
    <n v="5"/>
    <x v="1"/>
    <x v="26"/>
    <m/>
    <m/>
  </r>
  <r>
    <n v="27"/>
    <s v="3033"/>
    <x v="143"/>
    <x v="0"/>
    <s v="CHRT"/>
    <x v="1"/>
    <x v="2"/>
    <x v="0"/>
    <n v="8"/>
    <n v="9"/>
    <s v="Category 2"/>
    <s v="Leadership and Relationships"/>
    <s v="Q27"/>
    <n v="89"/>
    <n v="88"/>
    <n v="4"/>
    <n v="4"/>
    <x v="1"/>
    <x v="27"/>
    <m/>
    <m/>
  </r>
  <r>
    <n v="28"/>
    <s v="3033"/>
    <x v="143"/>
    <x v="0"/>
    <s v="CHRT"/>
    <x v="1"/>
    <x v="2"/>
    <x v="0"/>
    <n v="18"/>
    <n v="18"/>
    <s v="Category 2"/>
    <s v="Leadership and Relationships"/>
    <s v="Q28"/>
    <n v="78"/>
    <n v="75"/>
    <n v="3"/>
    <n v="8"/>
    <x v="1"/>
    <x v="28"/>
    <m/>
    <m/>
  </r>
  <r>
    <n v="29"/>
    <s v="3033"/>
    <x v="143"/>
    <x v="0"/>
    <s v="CHRT"/>
    <x v="1"/>
    <x v="2"/>
    <x v="0"/>
    <n v="11"/>
    <n v="14"/>
    <s v="Category 2"/>
    <s v="Leadership and Relationships"/>
    <s v="Q29"/>
    <n v="86"/>
    <n v="82"/>
    <n v="4"/>
    <n v="4"/>
    <x v="1"/>
    <x v="29"/>
    <m/>
    <m/>
  </r>
  <r>
    <n v="30"/>
    <s v="3033"/>
    <x v="143"/>
    <x v="0"/>
    <s v="CHRT"/>
    <x v="1"/>
    <x v="2"/>
    <x v="0"/>
    <n v="11"/>
    <n v="20"/>
    <s v="Category 3"/>
    <s v="Resources and Support Systems"/>
    <s v="Q30"/>
    <n v="89"/>
    <n v="74"/>
    <n v="0"/>
    <n v="5"/>
    <x v="1"/>
    <x v="30"/>
    <m/>
    <m/>
  </r>
  <r>
    <n v="31"/>
    <s v="3033"/>
    <x v="143"/>
    <x v="0"/>
    <s v="CHRT"/>
    <x v="1"/>
    <x v="2"/>
    <x v="0"/>
    <n v="3"/>
    <n v="5"/>
    <s v="Category 2"/>
    <s v="Leadership and Relationships"/>
    <s v="Q31"/>
    <n v="94"/>
    <n v="91"/>
    <n v="3"/>
    <n v="4"/>
    <x v="1"/>
    <x v="31"/>
    <m/>
    <m/>
  </r>
  <r>
    <n v="32"/>
    <s v="3033"/>
    <x v="143"/>
    <x v="0"/>
    <s v="CHRT"/>
    <x v="1"/>
    <x v="2"/>
    <x v="0"/>
    <n v="8"/>
    <n v="7"/>
    <s v="Category 2"/>
    <s v="Leadership and Relationships"/>
    <s v="Q32"/>
    <n v="91"/>
    <n v="88"/>
    <n v="2"/>
    <n v="5"/>
    <x v="1"/>
    <x v="32"/>
    <m/>
    <m/>
  </r>
  <r>
    <n v="33"/>
    <s v="3033"/>
    <x v="143"/>
    <x v="0"/>
    <s v="CHRT"/>
    <x v="1"/>
    <x v="2"/>
    <x v="0"/>
    <n v="3"/>
    <n v="4"/>
    <s v="Category 4"/>
    <s v="Teaching, Learning, and Assessment"/>
    <s v="Q33"/>
    <n v="97"/>
    <n v="93"/>
    <n v="0"/>
    <n v="3"/>
    <x v="1"/>
    <x v="33"/>
    <m/>
    <m/>
  </r>
  <r>
    <n v="34"/>
    <s v="3033"/>
    <x v="143"/>
    <x v="0"/>
    <s v="CHRT"/>
    <x v="1"/>
    <x v="2"/>
    <x v="0"/>
    <n v="3"/>
    <n v="6"/>
    <s v="Category 4"/>
    <s v="Teaching, Learning, and Assessment"/>
    <s v="Q34"/>
    <n v="97"/>
    <n v="91"/>
    <n v="0"/>
    <n v="3"/>
    <x v="1"/>
    <x v="34"/>
    <m/>
    <m/>
  </r>
  <r>
    <n v="35"/>
    <s v="3033"/>
    <x v="143"/>
    <x v="0"/>
    <s v="CHRT"/>
    <x v="1"/>
    <x v="2"/>
    <x v="0"/>
    <n v="50"/>
    <n v="55"/>
    <s v="Category 3"/>
    <s v="Resources and Support Systems"/>
    <s v="Q35"/>
    <n v="28"/>
    <n v="38"/>
    <n v="22"/>
    <n v="7"/>
    <x v="1"/>
    <x v="35"/>
    <m/>
    <m/>
  </r>
  <r>
    <n v="36"/>
    <s v="3033"/>
    <x v="143"/>
    <x v="0"/>
    <s v="CHRT"/>
    <x v="1"/>
    <x v="2"/>
    <x v="0"/>
    <n v="23"/>
    <n v="27"/>
    <s v="Category 3"/>
    <s v="Resources and Support Systems"/>
    <s v="Q36"/>
    <n v="32"/>
    <n v="40"/>
    <n v="45"/>
    <n v="32"/>
    <x v="1"/>
    <x v="36"/>
    <m/>
    <m/>
  </r>
  <r>
    <n v="0"/>
    <s v="3034"/>
    <x v="144"/>
    <x v="0"/>
    <s v="CHRT"/>
    <x v="1"/>
    <x v="2"/>
    <x v="0"/>
    <m/>
    <m/>
    <s v="Category 0"/>
    <s v="N Count"/>
    <s v="Q00"/>
    <m/>
    <m/>
    <n v="0"/>
    <n v="0"/>
    <x v="108"/>
    <x v="0"/>
    <n v="85"/>
    <n v="36"/>
  </r>
  <r>
    <n v="1"/>
    <s v="3034"/>
    <x v="144"/>
    <x v="0"/>
    <s v="CHRT"/>
    <x v="1"/>
    <x v="4"/>
    <x v="0"/>
    <n v="7"/>
    <n v="4"/>
    <s v="Category 1"/>
    <s v="Safety and Order"/>
    <s v="Q01"/>
    <n v="86"/>
    <n v="93"/>
    <n v="6"/>
    <n v="3"/>
    <x v="1"/>
    <x v="1"/>
    <m/>
    <m/>
  </r>
  <r>
    <n v="2"/>
    <s v="3034"/>
    <x v="144"/>
    <x v="0"/>
    <s v="CHRT"/>
    <x v="1"/>
    <x v="4"/>
    <x v="0"/>
    <n v="5"/>
    <n v="6"/>
    <s v="Category 1"/>
    <s v="Safety and Order"/>
    <s v="Q02"/>
    <n v="90"/>
    <n v="88"/>
    <n v="5"/>
    <n v="6"/>
    <x v="1"/>
    <x v="2"/>
    <m/>
    <m/>
  </r>
  <r>
    <n v="3"/>
    <s v="3034"/>
    <x v="144"/>
    <x v="0"/>
    <s v="CHRT"/>
    <x v="1"/>
    <x v="4"/>
    <x v="0"/>
    <n v="14"/>
    <n v="16"/>
    <s v="Category 3"/>
    <s v="Resources and Support Systems"/>
    <s v="Q03"/>
    <n v="10"/>
    <n v="19"/>
    <n v="77"/>
    <n v="63"/>
    <x v="1"/>
    <x v="3"/>
    <m/>
    <m/>
  </r>
  <r>
    <n v="4"/>
    <s v="3034"/>
    <x v="144"/>
    <x v="0"/>
    <s v="CHRT"/>
    <x v="1"/>
    <x v="4"/>
    <x v="0"/>
    <n v="17"/>
    <n v="10"/>
    <s v="Category 4"/>
    <s v="Teaching, Learning, and Assessment"/>
    <s v="Q04"/>
    <n v="80"/>
    <n v="86"/>
    <n v="3"/>
    <n v="4"/>
    <x v="1"/>
    <x v="4"/>
    <m/>
    <m/>
  </r>
  <r>
    <n v="5"/>
    <s v="3034"/>
    <x v="144"/>
    <x v="0"/>
    <s v="CHRT"/>
    <x v="1"/>
    <x v="4"/>
    <x v="0"/>
    <n v="23"/>
    <n v="21"/>
    <s v="Category 1"/>
    <s v="Safety and Order"/>
    <s v="Q05"/>
    <n v="73"/>
    <n v="72"/>
    <n v="5"/>
    <n v="7"/>
    <x v="1"/>
    <x v="5"/>
    <m/>
    <m/>
  </r>
  <r>
    <n v="6"/>
    <s v="3034"/>
    <x v="144"/>
    <x v="0"/>
    <s v="CHRT"/>
    <x v="1"/>
    <x v="4"/>
    <x v="0"/>
    <n v="4"/>
    <n v="6"/>
    <s v="Category 3"/>
    <s v="Resources and Support Systems"/>
    <s v="Q06"/>
    <n v="90"/>
    <n v="91"/>
    <n v="6"/>
    <n v="4"/>
    <x v="1"/>
    <x v="6"/>
    <m/>
    <m/>
  </r>
  <r>
    <n v="7"/>
    <s v="3034"/>
    <x v="144"/>
    <x v="0"/>
    <s v="CHRT"/>
    <x v="1"/>
    <x v="4"/>
    <x v="0"/>
    <n v="34"/>
    <n v="23"/>
    <s v="Category 3"/>
    <s v="Resources and Support Systems"/>
    <s v="Q07"/>
    <n v="47"/>
    <n v="54"/>
    <n v="19"/>
    <n v="22"/>
    <x v="1"/>
    <x v="7"/>
    <m/>
    <m/>
  </r>
  <r>
    <n v="8"/>
    <s v="3034"/>
    <x v="144"/>
    <x v="0"/>
    <s v="CHRT"/>
    <x v="1"/>
    <x v="4"/>
    <x v="0"/>
    <n v="13"/>
    <n v="8"/>
    <s v="Category 4"/>
    <s v="Teaching, Learning, and Assessment"/>
    <s v="Q08"/>
    <n v="75"/>
    <n v="84"/>
    <n v="12"/>
    <n v="8"/>
    <x v="1"/>
    <x v="8"/>
    <m/>
    <m/>
  </r>
  <r>
    <n v="9"/>
    <s v="3034"/>
    <x v="144"/>
    <x v="0"/>
    <s v="CHRT"/>
    <x v="1"/>
    <x v="4"/>
    <x v="0"/>
    <n v="4"/>
    <n v="5"/>
    <s v="Category 2"/>
    <s v="Leadership and Relationships"/>
    <s v="Q09"/>
    <n v="95"/>
    <n v="91"/>
    <n v="2"/>
    <n v="4"/>
    <x v="1"/>
    <x v="9"/>
    <m/>
    <m/>
  </r>
  <r>
    <n v="10"/>
    <s v="3034"/>
    <x v="144"/>
    <x v="0"/>
    <s v="CHRT"/>
    <x v="1"/>
    <x v="4"/>
    <x v="0"/>
    <n v="8"/>
    <n v="7"/>
    <s v="Category 4"/>
    <s v="Teaching, Learning, and Assessment"/>
    <s v="Q10"/>
    <n v="89"/>
    <n v="89"/>
    <n v="3"/>
    <n v="3"/>
    <x v="1"/>
    <x v="10"/>
    <m/>
    <m/>
  </r>
  <r>
    <n v="11"/>
    <s v="3034"/>
    <x v="144"/>
    <x v="0"/>
    <s v="CHRT"/>
    <x v="1"/>
    <x v="4"/>
    <x v="0"/>
    <n v="7"/>
    <n v="7"/>
    <s v="Category 4"/>
    <s v="Teaching, Learning, and Assessment"/>
    <s v="Q11"/>
    <n v="89"/>
    <n v="89"/>
    <n v="4"/>
    <n v="4"/>
    <x v="1"/>
    <x v="11"/>
    <m/>
    <m/>
  </r>
  <r>
    <n v="12"/>
    <s v="3034"/>
    <x v="144"/>
    <x v="0"/>
    <s v="CHRT"/>
    <x v="1"/>
    <x v="4"/>
    <x v="0"/>
    <n v="11"/>
    <n v="9"/>
    <s v="Category 4"/>
    <s v="Teaching, Learning, and Assessment"/>
    <s v="Q12"/>
    <n v="89"/>
    <n v="87"/>
    <n v="0"/>
    <n v="4"/>
    <x v="1"/>
    <x v="12"/>
    <m/>
    <m/>
  </r>
  <r>
    <n v="13"/>
    <s v="3034"/>
    <x v="144"/>
    <x v="0"/>
    <s v="CHRT"/>
    <x v="1"/>
    <x v="4"/>
    <x v="0"/>
    <n v="5"/>
    <n v="7"/>
    <s v="Category 4"/>
    <s v="Teaching, Learning, and Assessment"/>
    <s v="Q13"/>
    <n v="93"/>
    <n v="91"/>
    <n v="2"/>
    <n v="1"/>
    <x v="1"/>
    <x v="13"/>
    <m/>
    <m/>
  </r>
  <r>
    <n v="14"/>
    <s v="3034"/>
    <x v="144"/>
    <x v="0"/>
    <s v="CHRT"/>
    <x v="1"/>
    <x v="4"/>
    <x v="0"/>
    <n v="7"/>
    <n v="6"/>
    <s v="Category 4"/>
    <s v="Teaching, Learning, and Assessment"/>
    <s v="Q14"/>
    <n v="88"/>
    <n v="87"/>
    <n v="5"/>
    <n v="6"/>
    <x v="1"/>
    <x v="14"/>
    <m/>
    <m/>
  </r>
  <r>
    <n v="15"/>
    <s v="3034"/>
    <x v="144"/>
    <x v="0"/>
    <s v="CHRT"/>
    <x v="1"/>
    <x v="4"/>
    <x v="0"/>
    <n v="9"/>
    <n v="7"/>
    <s v="Category 2"/>
    <s v="Leadership and Relationships"/>
    <s v="Q15"/>
    <n v="88"/>
    <n v="86"/>
    <n v="3"/>
    <n v="7"/>
    <x v="1"/>
    <x v="15"/>
    <m/>
    <m/>
  </r>
  <r>
    <n v="16"/>
    <s v="3034"/>
    <x v="144"/>
    <x v="0"/>
    <s v="CHRT"/>
    <x v="1"/>
    <x v="4"/>
    <x v="0"/>
    <n v="0"/>
    <n v="4"/>
    <s v="Category 4"/>
    <s v="Teaching, Learning, and Assessment"/>
    <s v="Q16"/>
    <n v="98"/>
    <n v="94"/>
    <n v="3"/>
    <n v="3"/>
    <x v="1"/>
    <x v="16"/>
    <m/>
    <m/>
  </r>
  <r>
    <n v="17"/>
    <s v="3034"/>
    <x v="144"/>
    <x v="0"/>
    <s v="CHRT"/>
    <x v="1"/>
    <x v="4"/>
    <x v="0"/>
    <n v="2"/>
    <n v="3"/>
    <s v="Category 4"/>
    <s v="Teaching, Learning, and Assessment"/>
    <s v="Q17"/>
    <n v="93"/>
    <n v="95"/>
    <n v="6"/>
    <n v="3"/>
    <x v="1"/>
    <x v="17"/>
    <m/>
    <m/>
  </r>
  <r>
    <n v="18"/>
    <s v="3034"/>
    <x v="144"/>
    <x v="0"/>
    <s v="CHRT"/>
    <x v="1"/>
    <x v="4"/>
    <x v="0"/>
    <n v="3"/>
    <n v="4"/>
    <s v="Category 4"/>
    <s v="Teaching, Learning, and Assessment"/>
    <s v="Q18"/>
    <n v="97"/>
    <n v="94"/>
    <n v="1"/>
    <n v="1"/>
    <x v="1"/>
    <x v="18"/>
    <m/>
    <m/>
  </r>
  <r>
    <n v="19"/>
    <s v="3034"/>
    <x v="144"/>
    <x v="0"/>
    <s v="CHRT"/>
    <x v="1"/>
    <x v="4"/>
    <x v="0"/>
    <n v="8"/>
    <n v="10"/>
    <s v="Category 4"/>
    <s v="Teaching, Learning, and Assessment"/>
    <s v="Q19"/>
    <n v="89"/>
    <n v="87"/>
    <n v="3"/>
    <n v="3"/>
    <x v="1"/>
    <x v="19"/>
    <m/>
    <m/>
  </r>
  <r>
    <n v="20"/>
    <s v="3034"/>
    <x v="144"/>
    <x v="0"/>
    <s v="CHRT"/>
    <x v="1"/>
    <x v="4"/>
    <x v="0"/>
    <n v="2"/>
    <n v="6"/>
    <s v="Category 4"/>
    <s v="Teaching, Learning, and Assessment"/>
    <s v="Q20"/>
    <n v="96"/>
    <n v="91"/>
    <n v="2"/>
    <n v="3"/>
    <x v="1"/>
    <x v="20"/>
    <m/>
    <m/>
  </r>
  <r>
    <n v="21"/>
    <s v="3034"/>
    <x v="144"/>
    <x v="0"/>
    <s v="CHRT"/>
    <x v="1"/>
    <x v="4"/>
    <x v="0"/>
    <n v="13"/>
    <n v="10"/>
    <s v="Category 4"/>
    <s v="Teaching, Learning, and Assessment"/>
    <s v="Q21"/>
    <n v="85"/>
    <n v="87"/>
    <n v="3"/>
    <n v="3"/>
    <x v="1"/>
    <x v="21"/>
    <m/>
    <m/>
  </r>
  <r>
    <n v="22"/>
    <s v="3034"/>
    <x v="144"/>
    <x v="0"/>
    <s v="CHRT"/>
    <x v="1"/>
    <x v="4"/>
    <x v="0"/>
    <n v="8"/>
    <n v="8"/>
    <s v="Category 4"/>
    <s v="Teaching, Learning, and Assessment"/>
    <s v="Q22"/>
    <n v="88"/>
    <n v="88"/>
    <n v="4"/>
    <n v="4"/>
    <x v="1"/>
    <x v="22"/>
    <m/>
    <m/>
  </r>
  <r>
    <n v="23"/>
    <s v="3034"/>
    <x v="144"/>
    <x v="0"/>
    <s v="CHRT"/>
    <x v="1"/>
    <x v="4"/>
    <x v="0"/>
    <n v="9"/>
    <n v="9"/>
    <s v="Category 1"/>
    <s v="Safety and Order"/>
    <s v="Q23"/>
    <n v="90"/>
    <n v="88"/>
    <n v="1"/>
    <n v="3"/>
    <x v="1"/>
    <x v="23"/>
    <m/>
    <m/>
  </r>
  <r>
    <n v="24"/>
    <s v="3034"/>
    <x v="144"/>
    <x v="0"/>
    <s v="CHRT"/>
    <x v="1"/>
    <x v="4"/>
    <x v="0"/>
    <n v="10"/>
    <n v="8"/>
    <s v="Category 1"/>
    <s v="Safety and Order"/>
    <s v="Q24"/>
    <n v="88"/>
    <n v="86"/>
    <n v="2"/>
    <n v="6"/>
    <x v="1"/>
    <x v="24"/>
    <m/>
    <m/>
  </r>
  <r>
    <n v="25"/>
    <s v="3034"/>
    <x v="144"/>
    <x v="0"/>
    <s v="CHRT"/>
    <x v="1"/>
    <x v="4"/>
    <x v="0"/>
    <n v="11"/>
    <n v="11"/>
    <s v="Category 1"/>
    <s v="Safety and Order"/>
    <s v="Q25"/>
    <n v="87"/>
    <n v="85"/>
    <n v="2"/>
    <n v="5"/>
    <x v="1"/>
    <x v="25"/>
    <m/>
    <m/>
  </r>
  <r>
    <n v="26"/>
    <s v="3034"/>
    <x v="144"/>
    <x v="0"/>
    <s v="CHRT"/>
    <x v="1"/>
    <x v="4"/>
    <x v="0"/>
    <n v="7"/>
    <n v="12"/>
    <s v="Category 1"/>
    <s v="Safety and Order"/>
    <s v="Q26"/>
    <n v="91"/>
    <n v="83"/>
    <n v="2"/>
    <n v="5"/>
    <x v="1"/>
    <x v="26"/>
    <m/>
    <m/>
  </r>
  <r>
    <n v="27"/>
    <s v="3034"/>
    <x v="144"/>
    <x v="0"/>
    <s v="CHRT"/>
    <x v="1"/>
    <x v="4"/>
    <x v="0"/>
    <n v="10"/>
    <n v="9"/>
    <s v="Category 2"/>
    <s v="Leadership and Relationships"/>
    <s v="Q27"/>
    <n v="84"/>
    <n v="88"/>
    <n v="7"/>
    <n v="4"/>
    <x v="1"/>
    <x v="27"/>
    <m/>
    <m/>
  </r>
  <r>
    <n v="28"/>
    <s v="3034"/>
    <x v="144"/>
    <x v="0"/>
    <s v="CHRT"/>
    <x v="1"/>
    <x v="4"/>
    <x v="0"/>
    <n v="29"/>
    <n v="18"/>
    <s v="Category 2"/>
    <s v="Leadership and Relationships"/>
    <s v="Q28"/>
    <n v="61"/>
    <n v="75"/>
    <n v="11"/>
    <n v="8"/>
    <x v="1"/>
    <x v="28"/>
    <m/>
    <m/>
  </r>
  <r>
    <n v="29"/>
    <s v="3034"/>
    <x v="144"/>
    <x v="0"/>
    <s v="CHRT"/>
    <x v="1"/>
    <x v="4"/>
    <x v="0"/>
    <n v="19"/>
    <n v="14"/>
    <s v="Category 2"/>
    <s v="Leadership and Relationships"/>
    <s v="Q29"/>
    <n v="75"/>
    <n v="82"/>
    <n v="6"/>
    <n v="4"/>
    <x v="1"/>
    <x v="29"/>
    <m/>
    <m/>
  </r>
  <r>
    <n v="30"/>
    <s v="3034"/>
    <x v="144"/>
    <x v="0"/>
    <s v="CHRT"/>
    <x v="1"/>
    <x v="4"/>
    <x v="0"/>
    <n v="32"/>
    <n v="20"/>
    <s v="Category 3"/>
    <s v="Resources and Support Systems"/>
    <s v="Q30"/>
    <n v="63"/>
    <n v="74"/>
    <n v="6"/>
    <n v="5"/>
    <x v="1"/>
    <x v="30"/>
    <m/>
    <m/>
  </r>
  <r>
    <n v="31"/>
    <s v="3034"/>
    <x v="144"/>
    <x v="0"/>
    <s v="CHRT"/>
    <x v="1"/>
    <x v="4"/>
    <x v="0"/>
    <n v="4"/>
    <n v="5"/>
    <s v="Category 2"/>
    <s v="Leadership and Relationships"/>
    <s v="Q31"/>
    <n v="92"/>
    <n v="91"/>
    <n v="4"/>
    <n v="4"/>
    <x v="1"/>
    <x v="31"/>
    <m/>
    <m/>
  </r>
  <r>
    <n v="32"/>
    <s v="3034"/>
    <x v="144"/>
    <x v="0"/>
    <s v="CHRT"/>
    <x v="1"/>
    <x v="4"/>
    <x v="0"/>
    <n v="6"/>
    <n v="7"/>
    <s v="Category 2"/>
    <s v="Leadership and Relationships"/>
    <s v="Q32"/>
    <n v="91"/>
    <n v="88"/>
    <n v="3"/>
    <n v="5"/>
    <x v="1"/>
    <x v="32"/>
    <m/>
    <m/>
  </r>
  <r>
    <n v="33"/>
    <s v="3034"/>
    <x v="144"/>
    <x v="0"/>
    <s v="CHRT"/>
    <x v="1"/>
    <x v="4"/>
    <x v="0"/>
    <n v="5"/>
    <n v="4"/>
    <s v="Category 4"/>
    <s v="Teaching, Learning, and Assessment"/>
    <s v="Q33"/>
    <n v="91"/>
    <n v="93"/>
    <n v="4"/>
    <n v="3"/>
    <x v="1"/>
    <x v="33"/>
    <m/>
    <m/>
  </r>
  <r>
    <n v="34"/>
    <s v="3034"/>
    <x v="144"/>
    <x v="0"/>
    <s v="CHRT"/>
    <x v="1"/>
    <x v="4"/>
    <x v="0"/>
    <n v="4"/>
    <n v="6"/>
    <s v="Category 4"/>
    <s v="Teaching, Learning, and Assessment"/>
    <s v="Q34"/>
    <n v="95"/>
    <n v="91"/>
    <n v="2"/>
    <n v="3"/>
    <x v="1"/>
    <x v="34"/>
    <m/>
    <m/>
  </r>
  <r>
    <n v="35"/>
    <s v="3034"/>
    <x v="144"/>
    <x v="0"/>
    <s v="CHRT"/>
    <x v="1"/>
    <x v="4"/>
    <x v="0"/>
    <n v="65"/>
    <n v="55"/>
    <s v="Category 3"/>
    <s v="Resources and Support Systems"/>
    <s v="Q35"/>
    <n v="29"/>
    <n v="38"/>
    <n v="6"/>
    <n v="7"/>
    <x v="1"/>
    <x v="35"/>
    <m/>
    <m/>
  </r>
  <r>
    <n v="36"/>
    <s v="3034"/>
    <x v="144"/>
    <x v="0"/>
    <s v="CHRT"/>
    <x v="1"/>
    <x v="4"/>
    <x v="0"/>
    <n v="28"/>
    <n v="27"/>
    <s v="Category 3"/>
    <s v="Resources and Support Systems"/>
    <s v="Q36"/>
    <n v="35"/>
    <n v="40"/>
    <n v="37"/>
    <n v="32"/>
    <x v="1"/>
    <x v="36"/>
    <m/>
    <m/>
  </r>
  <r>
    <n v="0"/>
    <s v="3041"/>
    <x v="145"/>
    <x v="1"/>
    <s v="SC  "/>
    <x v="2"/>
    <x v="4"/>
    <x v="0"/>
    <m/>
    <m/>
    <s v="Category 0"/>
    <s v="N Count"/>
    <s v="Q00"/>
    <m/>
    <m/>
    <n v="0"/>
    <n v="0"/>
    <x v="42"/>
    <x v="0"/>
    <n v="96"/>
    <n v="24"/>
  </r>
  <r>
    <n v="1"/>
    <s v="3041"/>
    <x v="145"/>
    <x v="1"/>
    <s v="SC  "/>
    <x v="2"/>
    <x v="4"/>
    <x v="0"/>
    <n v="3"/>
    <n v="3"/>
    <s v="Category 1"/>
    <s v="Safety and Order"/>
    <s v="Q01"/>
    <n v="96"/>
    <n v="94"/>
    <n v="0"/>
    <n v="2"/>
    <x v="1"/>
    <x v="1"/>
    <m/>
    <m/>
  </r>
  <r>
    <n v="2"/>
    <s v="3041"/>
    <x v="145"/>
    <x v="1"/>
    <s v="SC  "/>
    <x v="2"/>
    <x v="4"/>
    <x v="0"/>
    <n v="4"/>
    <n v="4"/>
    <s v="Category 1"/>
    <s v="Safety and Order"/>
    <s v="Q02"/>
    <n v="95"/>
    <n v="92"/>
    <n v="1"/>
    <n v="4"/>
    <x v="1"/>
    <x v="2"/>
    <m/>
    <m/>
  </r>
  <r>
    <n v="3"/>
    <s v="3041"/>
    <x v="145"/>
    <x v="1"/>
    <s v="SC  "/>
    <x v="2"/>
    <x v="4"/>
    <x v="0"/>
    <n v="13"/>
    <n v="15"/>
    <s v="Category 3"/>
    <s v="Resources and Support Systems"/>
    <s v="Q03"/>
    <n v="31"/>
    <n v="20"/>
    <n v="56"/>
    <n v="64"/>
    <x v="1"/>
    <x v="3"/>
    <m/>
    <m/>
  </r>
  <r>
    <n v="4"/>
    <s v="3041"/>
    <x v="145"/>
    <x v="1"/>
    <s v="SC  "/>
    <x v="2"/>
    <x v="4"/>
    <x v="0"/>
    <n v="7"/>
    <n v="10"/>
    <s v="Category 4"/>
    <s v="Teaching, Learning, and Assessment"/>
    <s v="Q04"/>
    <n v="87"/>
    <n v="87"/>
    <n v="5"/>
    <n v="3"/>
    <x v="1"/>
    <x v="4"/>
    <m/>
    <m/>
  </r>
  <r>
    <n v="5"/>
    <s v="3041"/>
    <x v="145"/>
    <x v="1"/>
    <s v="SC  "/>
    <x v="2"/>
    <x v="4"/>
    <x v="0"/>
    <n v="17"/>
    <n v="21"/>
    <s v="Category 1"/>
    <s v="Safety and Order"/>
    <s v="Q05"/>
    <n v="78"/>
    <n v="73"/>
    <n v="5"/>
    <n v="6"/>
    <x v="1"/>
    <x v="5"/>
    <m/>
    <m/>
  </r>
  <r>
    <n v="6"/>
    <s v="3041"/>
    <x v="145"/>
    <x v="1"/>
    <s v="SC  "/>
    <x v="2"/>
    <x v="4"/>
    <x v="0"/>
    <n v="9"/>
    <n v="6"/>
    <s v="Category 3"/>
    <s v="Resources and Support Systems"/>
    <s v="Q06"/>
    <n v="88"/>
    <n v="92"/>
    <n v="4"/>
    <n v="3"/>
    <x v="1"/>
    <x v="6"/>
    <m/>
    <m/>
  </r>
  <r>
    <n v="7"/>
    <s v="3041"/>
    <x v="145"/>
    <x v="1"/>
    <s v="SC  "/>
    <x v="2"/>
    <x v="4"/>
    <x v="0"/>
    <n v="6"/>
    <n v="19"/>
    <s v="Category 3"/>
    <s v="Resources and Support Systems"/>
    <s v="Q07"/>
    <n v="84"/>
    <n v="66"/>
    <n v="9"/>
    <n v="14"/>
    <x v="1"/>
    <x v="7"/>
    <m/>
    <m/>
  </r>
  <r>
    <n v="8"/>
    <s v="3041"/>
    <x v="145"/>
    <x v="1"/>
    <s v="SC  "/>
    <x v="2"/>
    <x v="4"/>
    <x v="0"/>
    <n v="5"/>
    <n v="7"/>
    <s v="Category 4"/>
    <s v="Teaching, Learning, and Assessment"/>
    <s v="Q08"/>
    <n v="88"/>
    <n v="88"/>
    <n v="6"/>
    <n v="5"/>
    <x v="1"/>
    <x v="8"/>
    <m/>
    <m/>
  </r>
  <r>
    <n v="9"/>
    <s v="3041"/>
    <x v="145"/>
    <x v="1"/>
    <s v="SC  "/>
    <x v="2"/>
    <x v="4"/>
    <x v="0"/>
    <n v="2"/>
    <n v="3"/>
    <s v="Category 2"/>
    <s v="Leadership and Relationships"/>
    <s v="Q09"/>
    <n v="91"/>
    <n v="94"/>
    <n v="7"/>
    <n v="3"/>
    <x v="1"/>
    <x v="9"/>
    <m/>
    <m/>
  </r>
  <r>
    <n v="10"/>
    <s v="3041"/>
    <x v="145"/>
    <x v="1"/>
    <s v="SC  "/>
    <x v="2"/>
    <x v="4"/>
    <x v="0"/>
    <n v="6"/>
    <n v="5"/>
    <s v="Category 4"/>
    <s v="Teaching, Learning, and Assessment"/>
    <s v="Q10"/>
    <n v="90"/>
    <n v="93"/>
    <n v="5"/>
    <n v="2"/>
    <x v="1"/>
    <x v="10"/>
    <m/>
    <m/>
  </r>
  <r>
    <n v="11"/>
    <s v="3041"/>
    <x v="145"/>
    <x v="1"/>
    <s v="SC  "/>
    <x v="2"/>
    <x v="4"/>
    <x v="0"/>
    <n v="8"/>
    <n v="5"/>
    <s v="Category 4"/>
    <s v="Teaching, Learning, and Assessment"/>
    <s v="Q11"/>
    <n v="90"/>
    <n v="93"/>
    <n v="1"/>
    <n v="3"/>
    <x v="1"/>
    <x v="11"/>
    <m/>
    <m/>
  </r>
  <r>
    <n v="12"/>
    <s v="3041"/>
    <x v="145"/>
    <x v="1"/>
    <s v="SC  "/>
    <x v="2"/>
    <x v="4"/>
    <x v="0"/>
    <n v="7"/>
    <n v="7"/>
    <s v="Category 4"/>
    <s v="Teaching, Learning, and Assessment"/>
    <s v="Q12"/>
    <n v="88"/>
    <n v="91"/>
    <n v="5"/>
    <n v="2"/>
    <x v="1"/>
    <x v="12"/>
    <m/>
    <m/>
  </r>
  <r>
    <n v="13"/>
    <s v="3041"/>
    <x v="145"/>
    <x v="1"/>
    <s v="SC  "/>
    <x v="2"/>
    <x v="4"/>
    <x v="0"/>
    <n v="5"/>
    <n v="5"/>
    <s v="Category 4"/>
    <s v="Teaching, Learning, and Assessment"/>
    <s v="Q13"/>
    <n v="90"/>
    <n v="94"/>
    <n v="4"/>
    <n v="1"/>
    <x v="1"/>
    <x v="13"/>
    <m/>
    <m/>
  </r>
  <r>
    <n v="14"/>
    <s v="3041"/>
    <x v="145"/>
    <x v="1"/>
    <s v="SC  "/>
    <x v="2"/>
    <x v="4"/>
    <x v="0"/>
    <n v="1"/>
    <n v="4"/>
    <s v="Category 4"/>
    <s v="Teaching, Learning, and Assessment"/>
    <s v="Q14"/>
    <n v="95"/>
    <n v="91"/>
    <n v="5"/>
    <n v="4"/>
    <x v="1"/>
    <x v="14"/>
    <m/>
    <m/>
  </r>
  <r>
    <n v="15"/>
    <s v="3041"/>
    <x v="145"/>
    <x v="1"/>
    <s v="SC  "/>
    <x v="2"/>
    <x v="4"/>
    <x v="0"/>
    <n v="6"/>
    <n v="5"/>
    <s v="Category 2"/>
    <s v="Leadership and Relationships"/>
    <s v="Q15"/>
    <n v="85"/>
    <n v="90"/>
    <n v="8"/>
    <n v="5"/>
    <x v="1"/>
    <x v="15"/>
    <m/>
    <m/>
  </r>
  <r>
    <n v="16"/>
    <s v="3041"/>
    <x v="145"/>
    <x v="1"/>
    <s v="SC  "/>
    <x v="2"/>
    <x v="4"/>
    <x v="0"/>
    <n v="6"/>
    <n v="3"/>
    <s v="Category 4"/>
    <s v="Teaching, Learning, and Assessment"/>
    <s v="Q16"/>
    <n v="94"/>
    <n v="95"/>
    <n v="0"/>
    <n v="1"/>
    <x v="1"/>
    <x v="16"/>
    <m/>
    <m/>
  </r>
  <r>
    <n v="17"/>
    <s v="3041"/>
    <x v="145"/>
    <x v="1"/>
    <s v="SC  "/>
    <x v="2"/>
    <x v="4"/>
    <x v="0"/>
    <n v="2"/>
    <n v="3"/>
    <s v="Category 4"/>
    <s v="Teaching, Learning, and Assessment"/>
    <s v="Q17"/>
    <n v="96"/>
    <n v="95"/>
    <n v="1"/>
    <n v="1"/>
    <x v="1"/>
    <x v="17"/>
    <m/>
    <m/>
  </r>
  <r>
    <n v="18"/>
    <s v="3041"/>
    <x v="145"/>
    <x v="1"/>
    <s v="SC  "/>
    <x v="2"/>
    <x v="4"/>
    <x v="0"/>
    <n v="1"/>
    <n v="3"/>
    <s v="Category 4"/>
    <s v="Teaching, Learning, and Assessment"/>
    <s v="Q18"/>
    <n v="99"/>
    <n v="95"/>
    <n v="0"/>
    <n v="1"/>
    <x v="1"/>
    <x v="18"/>
    <m/>
    <m/>
  </r>
  <r>
    <n v="19"/>
    <s v="3041"/>
    <x v="145"/>
    <x v="1"/>
    <s v="SC  "/>
    <x v="2"/>
    <x v="4"/>
    <x v="0"/>
    <n v="13"/>
    <n v="10"/>
    <s v="Category 4"/>
    <s v="Teaching, Learning, and Assessment"/>
    <s v="Q19"/>
    <n v="85"/>
    <n v="88"/>
    <n v="1"/>
    <n v="2"/>
    <x v="1"/>
    <x v="19"/>
    <m/>
    <m/>
  </r>
  <r>
    <n v="20"/>
    <s v="3041"/>
    <x v="145"/>
    <x v="1"/>
    <s v="SC  "/>
    <x v="2"/>
    <x v="4"/>
    <x v="0"/>
    <n v="4"/>
    <n v="5"/>
    <s v="Category 4"/>
    <s v="Teaching, Learning, and Assessment"/>
    <s v="Q20"/>
    <n v="94"/>
    <n v="93"/>
    <n v="3"/>
    <n v="1"/>
    <x v="1"/>
    <x v="20"/>
    <m/>
    <m/>
  </r>
  <r>
    <n v="21"/>
    <s v="3041"/>
    <x v="145"/>
    <x v="1"/>
    <s v="SC  "/>
    <x v="2"/>
    <x v="4"/>
    <x v="0"/>
    <n v="7"/>
    <n v="8"/>
    <s v="Category 4"/>
    <s v="Teaching, Learning, and Assessment"/>
    <s v="Q21"/>
    <n v="92"/>
    <n v="89"/>
    <n v="1"/>
    <n v="3"/>
    <x v="1"/>
    <x v="21"/>
    <m/>
    <m/>
  </r>
  <r>
    <n v="22"/>
    <s v="3041"/>
    <x v="145"/>
    <x v="1"/>
    <s v="SC  "/>
    <x v="2"/>
    <x v="4"/>
    <x v="0"/>
    <n v="4"/>
    <n v="7"/>
    <s v="Category 4"/>
    <s v="Teaching, Learning, and Assessment"/>
    <s v="Q22"/>
    <n v="92"/>
    <n v="91"/>
    <n v="5"/>
    <n v="2"/>
    <x v="1"/>
    <x v="22"/>
    <m/>
    <m/>
  </r>
  <r>
    <n v="23"/>
    <s v="3041"/>
    <x v="145"/>
    <x v="1"/>
    <s v="SC  "/>
    <x v="2"/>
    <x v="4"/>
    <x v="0"/>
    <n v="6"/>
    <n v="7"/>
    <s v="Category 1"/>
    <s v="Safety and Order"/>
    <s v="Q23"/>
    <n v="94"/>
    <n v="92"/>
    <n v="0"/>
    <n v="1"/>
    <x v="1"/>
    <x v="23"/>
    <m/>
    <m/>
  </r>
  <r>
    <n v="24"/>
    <s v="3041"/>
    <x v="145"/>
    <x v="1"/>
    <s v="SC  "/>
    <x v="2"/>
    <x v="4"/>
    <x v="0"/>
    <n v="1"/>
    <n v="6"/>
    <s v="Category 1"/>
    <s v="Safety and Order"/>
    <s v="Q24"/>
    <n v="97"/>
    <n v="90"/>
    <n v="1"/>
    <n v="5"/>
    <x v="1"/>
    <x v="24"/>
    <m/>
    <m/>
  </r>
  <r>
    <n v="25"/>
    <s v="3041"/>
    <x v="145"/>
    <x v="1"/>
    <s v="SC  "/>
    <x v="2"/>
    <x v="4"/>
    <x v="0"/>
    <n v="4"/>
    <n v="9"/>
    <s v="Category 1"/>
    <s v="Safety and Order"/>
    <s v="Q25"/>
    <n v="94"/>
    <n v="88"/>
    <n v="2"/>
    <n v="4"/>
    <x v="1"/>
    <x v="25"/>
    <m/>
    <m/>
  </r>
  <r>
    <n v="26"/>
    <s v="3041"/>
    <x v="145"/>
    <x v="1"/>
    <s v="SC  "/>
    <x v="2"/>
    <x v="4"/>
    <x v="0"/>
    <n v="6"/>
    <n v="9"/>
    <s v="Category 1"/>
    <s v="Safety and Order"/>
    <s v="Q26"/>
    <n v="91"/>
    <n v="87"/>
    <n v="2"/>
    <n v="4"/>
    <x v="1"/>
    <x v="26"/>
    <m/>
    <m/>
  </r>
  <r>
    <n v="27"/>
    <s v="3041"/>
    <x v="145"/>
    <x v="1"/>
    <s v="SC  "/>
    <x v="2"/>
    <x v="4"/>
    <x v="0"/>
    <n v="2"/>
    <n v="7"/>
    <s v="Category 2"/>
    <s v="Leadership and Relationships"/>
    <s v="Q27"/>
    <n v="97"/>
    <n v="91"/>
    <n v="1"/>
    <n v="3"/>
    <x v="1"/>
    <x v="27"/>
    <m/>
    <m/>
  </r>
  <r>
    <n v="28"/>
    <s v="3041"/>
    <x v="145"/>
    <x v="1"/>
    <s v="SC  "/>
    <x v="2"/>
    <x v="4"/>
    <x v="0"/>
    <n v="10"/>
    <n v="14"/>
    <s v="Category 2"/>
    <s v="Leadership and Relationships"/>
    <s v="Q28"/>
    <n v="86"/>
    <n v="81"/>
    <n v="5"/>
    <n v="5"/>
    <x v="1"/>
    <x v="28"/>
    <m/>
    <m/>
  </r>
  <r>
    <n v="29"/>
    <s v="3041"/>
    <x v="145"/>
    <x v="1"/>
    <s v="SC  "/>
    <x v="2"/>
    <x v="4"/>
    <x v="0"/>
    <n v="11"/>
    <n v="12"/>
    <s v="Category 2"/>
    <s v="Leadership and Relationships"/>
    <s v="Q29"/>
    <n v="89"/>
    <n v="85"/>
    <n v="0"/>
    <n v="3"/>
    <x v="1"/>
    <x v="29"/>
    <m/>
    <m/>
  </r>
  <r>
    <n v="30"/>
    <s v="3041"/>
    <x v="145"/>
    <x v="1"/>
    <s v="SC  "/>
    <x v="2"/>
    <x v="4"/>
    <x v="0"/>
    <n v="5"/>
    <n v="19"/>
    <s v="Category 3"/>
    <s v="Resources and Support Systems"/>
    <s v="Q30"/>
    <n v="91"/>
    <n v="78"/>
    <n v="4"/>
    <n v="3"/>
    <x v="1"/>
    <x v="30"/>
    <m/>
    <m/>
  </r>
  <r>
    <n v="31"/>
    <s v="3041"/>
    <x v="145"/>
    <x v="1"/>
    <s v="SC  "/>
    <x v="2"/>
    <x v="4"/>
    <x v="0"/>
    <n v="4"/>
    <n v="3"/>
    <s v="Category 2"/>
    <s v="Leadership and Relationships"/>
    <s v="Q31"/>
    <n v="96"/>
    <n v="94"/>
    <n v="0"/>
    <n v="3"/>
    <x v="1"/>
    <x v="31"/>
    <m/>
    <m/>
  </r>
  <r>
    <n v="32"/>
    <s v="3041"/>
    <x v="145"/>
    <x v="1"/>
    <s v="SC  "/>
    <x v="2"/>
    <x v="4"/>
    <x v="0"/>
    <n v="2"/>
    <n v="5"/>
    <s v="Category 2"/>
    <s v="Leadership and Relationships"/>
    <s v="Q32"/>
    <n v="96"/>
    <n v="91"/>
    <n v="1"/>
    <n v="3"/>
    <x v="1"/>
    <x v="32"/>
    <m/>
    <m/>
  </r>
  <r>
    <n v="33"/>
    <s v="3041"/>
    <x v="145"/>
    <x v="1"/>
    <s v="SC  "/>
    <x v="2"/>
    <x v="4"/>
    <x v="0"/>
    <n v="0"/>
    <n v="4"/>
    <s v="Category 4"/>
    <s v="Teaching, Learning, and Assessment"/>
    <s v="Q33"/>
    <n v="96"/>
    <n v="94"/>
    <n v="4"/>
    <n v="2"/>
    <x v="1"/>
    <x v="33"/>
    <m/>
    <m/>
  </r>
  <r>
    <n v="34"/>
    <s v="3041"/>
    <x v="145"/>
    <x v="1"/>
    <s v="SC  "/>
    <x v="2"/>
    <x v="4"/>
    <x v="0"/>
    <n v="1"/>
    <n v="4"/>
    <s v="Category 4"/>
    <s v="Teaching, Learning, and Assessment"/>
    <s v="Q34"/>
    <n v="95"/>
    <n v="94"/>
    <n v="4"/>
    <n v="2"/>
    <x v="1"/>
    <x v="34"/>
    <m/>
    <m/>
  </r>
  <r>
    <n v="35"/>
    <s v="3041"/>
    <x v="145"/>
    <x v="1"/>
    <s v="SC  "/>
    <x v="2"/>
    <x v="4"/>
    <x v="0"/>
    <n v="39"/>
    <n v="52"/>
    <s v="Category 3"/>
    <s v="Resources and Support Systems"/>
    <s v="Q35"/>
    <n v="59"/>
    <n v="43"/>
    <n v="3"/>
    <n v="6"/>
    <x v="1"/>
    <x v="35"/>
    <m/>
    <m/>
  </r>
  <r>
    <n v="36"/>
    <s v="3041"/>
    <x v="145"/>
    <x v="1"/>
    <s v="SC  "/>
    <x v="2"/>
    <x v="4"/>
    <x v="0"/>
    <n v="17"/>
    <n v="29"/>
    <s v="Category 3"/>
    <s v="Resources and Support Systems"/>
    <s v="Q36"/>
    <n v="47"/>
    <n v="36"/>
    <n v="37"/>
    <n v="36"/>
    <x v="1"/>
    <x v="36"/>
    <m/>
    <m/>
  </r>
  <r>
    <n v="0"/>
    <s v="3051"/>
    <x v="146"/>
    <x v="1"/>
    <s v="SC  "/>
    <x v="2"/>
    <x v="4"/>
    <x v="0"/>
    <m/>
    <m/>
    <s v="Category 0"/>
    <s v="N Count"/>
    <s v="Q00"/>
    <m/>
    <m/>
    <n v="0"/>
    <n v="0"/>
    <x v="100"/>
    <x v="0"/>
    <n v="73"/>
    <n v="13"/>
  </r>
  <r>
    <n v="1"/>
    <s v="3051"/>
    <x v="146"/>
    <x v="1"/>
    <s v="SC  "/>
    <x v="2"/>
    <x v="3"/>
    <x v="0"/>
    <n v="8"/>
    <n v="3"/>
    <s v="Category 1"/>
    <s v="Safety and Order"/>
    <s v="Q01"/>
    <n v="89"/>
    <n v="94"/>
    <n v="2"/>
    <n v="2"/>
    <x v="1"/>
    <x v="1"/>
    <m/>
    <m/>
  </r>
  <r>
    <n v="2"/>
    <s v="3051"/>
    <x v="146"/>
    <x v="1"/>
    <s v="SC  "/>
    <x v="2"/>
    <x v="3"/>
    <x v="0"/>
    <n v="12"/>
    <n v="4"/>
    <s v="Category 1"/>
    <s v="Safety and Order"/>
    <s v="Q02"/>
    <n v="83"/>
    <n v="92"/>
    <n v="5"/>
    <n v="4"/>
    <x v="1"/>
    <x v="2"/>
    <m/>
    <m/>
  </r>
  <r>
    <n v="3"/>
    <s v="3051"/>
    <x v="146"/>
    <x v="1"/>
    <s v="SC  "/>
    <x v="2"/>
    <x v="3"/>
    <x v="0"/>
    <n v="25"/>
    <n v="15"/>
    <s v="Category 3"/>
    <s v="Resources and Support Systems"/>
    <s v="Q03"/>
    <n v="38"/>
    <n v="20"/>
    <n v="37"/>
    <n v="64"/>
    <x v="1"/>
    <x v="3"/>
    <m/>
    <m/>
  </r>
  <r>
    <n v="4"/>
    <s v="3051"/>
    <x v="146"/>
    <x v="1"/>
    <s v="SC  "/>
    <x v="2"/>
    <x v="3"/>
    <x v="0"/>
    <n v="27"/>
    <n v="10"/>
    <s v="Category 4"/>
    <s v="Teaching, Learning, and Assessment"/>
    <s v="Q04"/>
    <n v="71"/>
    <n v="87"/>
    <n v="2"/>
    <n v="3"/>
    <x v="1"/>
    <x v="4"/>
    <m/>
    <m/>
  </r>
  <r>
    <n v="5"/>
    <s v="3051"/>
    <x v="146"/>
    <x v="1"/>
    <s v="SC  "/>
    <x v="2"/>
    <x v="3"/>
    <x v="0"/>
    <n v="23"/>
    <n v="21"/>
    <s v="Category 1"/>
    <s v="Safety and Order"/>
    <s v="Q05"/>
    <n v="63"/>
    <n v="73"/>
    <n v="14"/>
    <n v="6"/>
    <x v="1"/>
    <x v="5"/>
    <m/>
    <m/>
  </r>
  <r>
    <n v="6"/>
    <s v="3051"/>
    <x v="146"/>
    <x v="1"/>
    <s v="SC  "/>
    <x v="2"/>
    <x v="3"/>
    <x v="0"/>
    <n v="16"/>
    <n v="6"/>
    <s v="Category 3"/>
    <s v="Resources and Support Systems"/>
    <s v="Q06"/>
    <n v="83"/>
    <n v="92"/>
    <n v="1"/>
    <n v="3"/>
    <x v="1"/>
    <x v="6"/>
    <m/>
    <m/>
  </r>
  <r>
    <n v="7"/>
    <s v="3051"/>
    <x v="146"/>
    <x v="1"/>
    <s v="SC  "/>
    <x v="2"/>
    <x v="3"/>
    <x v="0"/>
    <n v="21"/>
    <n v="19"/>
    <s v="Category 3"/>
    <s v="Resources and Support Systems"/>
    <s v="Q07"/>
    <n v="66"/>
    <n v="66"/>
    <n v="12"/>
    <n v="14"/>
    <x v="1"/>
    <x v="7"/>
    <m/>
    <m/>
  </r>
  <r>
    <n v="8"/>
    <s v="3051"/>
    <x v="146"/>
    <x v="1"/>
    <s v="SC  "/>
    <x v="2"/>
    <x v="3"/>
    <x v="0"/>
    <n v="15"/>
    <n v="7"/>
    <s v="Category 4"/>
    <s v="Teaching, Learning, and Assessment"/>
    <s v="Q08"/>
    <n v="79"/>
    <n v="88"/>
    <n v="6"/>
    <n v="5"/>
    <x v="1"/>
    <x v="8"/>
    <m/>
    <m/>
  </r>
  <r>
    <n v="9"/>
    <s v="3051"/>
    <x v="146"/>
    <x v="1"/>
    <s v="SC  "/>
    <x v="2"/>
    <x v="3"/>
    <x v="0"/>
    <n v="8"/>
    <n v="3"/>
    <s v="Category 2"/>
    <s v="Leadership and Relationships"/>
    <s v="Q09"/>
    <n v="92"/>
    <n v="94"/>
    <n v="0"/>
    <n v="3"/>
    <x v="1"/>
    <x v="9"/>
    <m/>
    <m/>
  </r>
  <r>
    <n v="10"/>
    <s v="3051"/>
    <x v="146"/>
    <x v="1"/>
    <s v="SC  "/>
    <x v="2"/>
    <x v="3"/>
    <x v="0"/>
    <n v="13"/>
    <n v="5"/>
    <s v="Category 4"/>
    <s v="Teaching, Learning, and Assessment"/>
    <s v="Q10"/>
    <n v="86"/>
    <n v="93"/>
    <n v="0"/>
    <n v="2"/>
    <x v="1"/>
    <x v="10"/>
    <m/>
    <m/>
  </r>
  <r>
    <n v="11"/>
    <s v="3051"/>
    <x v="146"/>
    <x v="1"/>
    <s v="SC  "/>
    <x v="2"/>
    <x v="3"/>
    <x v="0"/>
    <n v="12"/>
    <n v="5"/>
    <s v="Category 4"/>
    <s v="Teaching, Learning, and Assessment"/>
    <s v="Q11"/>
    <n v="88"/>
    <n v="93"/>
    <n v="0"/>
    <n v="3"/>
    <x v="1"/>
    <x v="11"/>
    <m/>
    <m/>
  </r>
  <r>
    <n v="12"/>
    <s v="3051"/>
    <x v="146"/>
    <x v="1"/>
    <s v="SC  "/>
    <x v="2"/>
    <x v="3"/>
    <x v="0"/>
    <n v="20"/>
    <n v="7"/>
    <s v="Category 4"/>
    <s v="Teaching, Learning, and Assessment"/>
    <s v="Q12"/>
    <n v="80"/>
    <n v="91"/>
    <n v="0"/>
    <n v="2"/>
    <x v="1"/>
    <x v="12"/>
    <m/>
    <m/>
  </r>
  <r>
    <n v="13"/>
    <s v="3051"/>
    <x v="146"/>
    <x v="1"/>
    <s v="SC  "/>
    <x v="2"/>
    <x v="3"/>
    <x v="0"/>
    <n v="13"/>
    <n v="5"/>
    <s v="Category 4"/>
    <s v="Teaching, Learning, and Assessment"/>
    <s v="Q13"/>
    <n v="87"/>
    <n v="94"/>
    <n v="0"/>
    <n v="1"/>
    <x v="1"/>
    <x v="13"/>
    <m/>
    <m/>
  </r>
  <r>
    <n v="14"/>
    <s v="3051"/>
    <x v="146"/>
    <x v="1"/>
    <s v="SC  "/>
    <x v="2"/>
    <x v="3"/>
    <x v="0"/>
    <n v="8"/>
    <n v="4"/>
    <s v="Category 4"/>
    <s v="Teaching, Learning, and Assessment"/>
    <s v="Q14"/>
    <n v="88"/>
    <n v="91"/>
    <n v="4"/>
    <n v="4"/>
    <x v="1"/>
    <x v="14"/>
    <m/>
    <m/>
  </r>
  <r>
    <n v="15"/>
    <s v="3051"/>
    <x v="146"/>
    <x v="1"/>
    <s v="SC  "/>
    <x v="2"/>
    <x v="3"/>
    <x v="0"/>
    <n v="10"/>
    <n v="5"/>
    <s v="Category 2"/>
    <s v="Leadership and Relationships"/>
    <s v="Q15"/>
    <n v="84"/>
    <n v="90"/>
    <n v="6"/>
    <n v="5"/>
    <x v="1"/>
    <x v="15"/>
    <m/>
    <m/>
  </r>
  <r>
    <n v="16"/>
    <s v="3051"/>
    <x v="146"/>
    <x v="1"/>
    <s v="SC  "/>
    <x v="2"/>
    <x v="3"/>
    <x v="0"/>
    <n v="10"/>
    <n v="3"/>
    <s v="Category 4"/>
    <s v="Teaching, Learning, and Assessment"/>
    <s v="Q16"/>
    <n v="89"/>
    <n v="95"/>
    <n v="1"/>
    <n v="1"/>
    <x v="1"/>
    <x v="16"/>
    <m/>
    <m/>
  </r>
  <r>
    <n v="17"/>
    <s v="3051"/>
    <x v="146"/>
    <x v="1"/>
    <s v="SC  "/>
    <x v="2"/>
    <x v="3"/>
    <x v="0"/>
    <n v="8"/>
    <n v="3"/>
    <s v="Category 4"/>
    <s v="Teaching, Learning, and Assessment"/>
    <s v="Q17"/>
    <n v="87"/>
    <n v="95"/>
    <n v="5"/>
    <n v="1"/>
    <x v="1"/>
    <x v="17"/>
    <m/>
    <m/>
  </r>
  <r>
    <n v="18"/>
    <s v="3051"/>
    <x v="146"/>
    <x v="1"/>
    <s v="SC  "/>
    <x v="2"/>
    <x v="3"/>
    <x v="0"/>
    <n v="11"/>
    <n v="3"/>
    <s v="Category 4"/>
    <s v="Teaching, Learning, and Assessment"/>
    <s v="Q18"/>
    <n v="85"/>
    <n v="95"/>
    <n v="3"/>
    <n v="1"/>
    <x v="1"/>
    <x v="18"/>
    <m/>
    <m/>
  </r>
  <r>
    <n v="19"/>
    <s v="3051"/>
    <x v="146"/>
    <x v="1"/>
    <s v="SC  "/>
    <x v="2"/>
    <x v="3"/>
    <x v="0"/>
    <n v="17"/>
    <n v="10"/>
    <s v="Category 4"/>
    <s v="Teaching, Learning, and Assessment"/>
    <s v="Q19"/>
    <n v="77"/>
    <n v="88"/>
    <n v="6"/>
    <n v="2"/>
    <x v="1"/>
    <x v="19"/>
    <m/>
    <m/>
  </r>
  <r>
    <n v="20"/>
    <s v="3051"/>
    <x v="146"/>
    <x v="1"/>
    <s v="SC  "/>
    <x v="2"/>
    <x v="3"/>
    <x v="0"/>
    <n v="10"/>
    <n v="5"/>
    <s v="Category 4"/>
    <s v="Teaching, Learning, and Assessment"/>
    <s v="Q20"/>
    <n v="88"/>
    <n v="93"/>
    <n v="2"/>
    <n v="1"/>
    <x v="1"/>
    <x v="20"/>
    <m/>
    <m/>
  </r>
  <r>
    <n v="21"/>
    <s v="3051"/>
    <x v="146"/>
    <x v="1"/>
    <s v="SC  "/>
    <x v="2"/>
    <x v="3"/>
    <x v="0"/>
    <n v="18"/>
    <n v="8"/>
    <s v="Category 4"/>
    <s v="Teaching, Learning, and Assessment"/>
    <s v="Q21"/>
    <n v="81"/>
    <n v="89"/>
    <n v="1"/>
    <n v="3"/>
    <x v="1"/>
    <x v="21"/>
    <m/>
    <m/>
  </r>
  <r>
    <n v="22"/>
    <s v="3051"/>
    <x v="146"/>
    <x v="1"/>
    <s v="SC  "/>
    <x v="2"/>
    <x v="3"/>
    <x v="0"/>
    <n v="11"/>
    <n v="7"/>
    <s v="Category 4"/>
    <s v="Teaching, Learning, and Assessment"/>
    <s v="Q22"/>
    <n v="89"/>
    <n v="91"/>
    <n v="0"/>
    <n v="2"/>
    <x v="1"/>
    <x v="22"/>
    <m/>
    <m/>
  </r>
  <r>
    <n v="23"/>
    <s v="3051"/>
    <x v="146"/>
    <x v="1"/>
    <s v="SC  "/>
    <x v="2"/>
    <x v="3"/>
    <x v="0"/>
    <n v="16"/>
    <n v="7"/>
    <s v="Category 1"/>
    <s v="Safety and Order"/>
    <s v="Q23"/>
    <n v="81"/>
    <n v="92"/>
    <n v="4"/>
    <n v="1"/>
    <x v="1"/>
    <x v="23"/>
    <m/>
    <m/>
  </r>
  <r>
    <n v="24"/>
    <s v="3051"/>
    <x v="146"/>
    <x v="1"/>
    <s v="SC  "/>
    <x v="2"/>
    <x v="3"/>
    <x v="0"/>
    <n v="11"/>
    <n v="6"/>
    <s v="Category 1"/>
    <s v="Safety and Order"/>
    <s v="Q24"/>
    <n v="78"/>
    <n v="90"/>
    <n v="12"/>
    <n v="5"/>
    <x v="1"/>
    <x v="24"/>
    <m/>
    <m/>
  </r>
  <r>
    <n v="25"/>
    <s v="3051"/>
    <x v="146"/>
    <x v="1"/>
    <s v="SC  "/>
    <x v="2"/>
    <x v="3"/>
    <x v="0"/>
    <n v="13"/>
    <n v="9"/>
    <s v="Category 1"/>
    <s v="Safety and Order"/>
    <s v="Q25"/>
    <n v="75"/>
    <n v="88"/>
    <n v="12"/>
    <n v="4"/>
    <x v="1"/>
    <x v="25"/>
    <m/>
    <m/>
  </r>
  <r>
    <n v="26"/>
    <s v="3051"/>
    <x v="146"/>
    <x v="1"/>
    <s v="SC  "/>
    <x v="2"/>
    <x v="3"/>
    <x v="0"/>
    <n v="16"/>
    <n v="9"/>
    <s v="Category 1"/>
    <s v="Safety and Order"/>
    <s v="Q26"/>
    <n v="70"/>
    <n v="87"/>
    <n v="13"/>
    <n v="4"/>
    <x v="1"/>
    <x v="26"/>
    <m/>
    <m/>
  </r>
  <r>
    <n v="27"/>
    <s v="3051"/>
    <x v="146"/>
    <x v="1"/>
    <s v="SC  "/>
    <x v="2"/>
    <x v="3"/>
    <x v="0"/>
    <n v="12"/>
    <n v="7"/>
    <s v="Category 2"/>
    <s v="Leadership and Relationships"/>
    <s v="Q27"/>
    <n v="85"/>
    <n v="91"/>
    <n v="3"/>
    <n v="3"/>
    <x v="1"/>
    <x v="27"/>
    <m/>
    <m/>
  </r>
  <r>
    <n v="28"/>
    <s v="3051"/>
    <x v="146"/>
    <x v="1"/>
    <s v="SC  "/>
    <x v="2"/>
    <x v="3"/>
    <x v="0"/>
    <n v="17"/>
    <n v="14"/>
    <s v="Category 2"/>
    <s v="Leadership and Relationships"/>
    <s v="Q28"/>
    <n v="81"/>
    <n v="81"/>
    <n v="2"/>
    <n v="5"/>
    <x v="1"/>
    <x v="28"/>
    <m/>
    <m/>
  </r>
  <r>
    <n v="29"/>
    <s v="3051"/>
    <x v="146"/>
    <x v="1"/>
    <s v="SC  "/>
    <x v="2"/>
    <x v="3"/>
    <x v="0"/>
    <n v="18"/>
    <n v="12"/>
    <s v="Category 2"/>
    <s v="Leadership and Relationships"/>
    <s v="Q29"/>
    <n v="79"/>
    <n v="85"/>
    <n v="3"/>
    <n v="3"/>
    <x v="1"/>
    <x v="29"/>
    <m/>
    <m/>
  </r>
  <r>
    <n v="30"/>
    <s v="3051"/>
    <x v="146"/>
    <x v="1"/>
    <s v="SC  "/>
    <x v="2"/>
    <x v="3"/>
    <x v="0"/>
    <n v="14"/>
    <n v="19"/>
    <s v="Category 3"/>
    <s v="Resources and Support Systems"/>
    <s v="Q30"/>
    <n v="83"/>
    <n v="78"/>
    <n v="2"/>
    <n v="3"/>
    <x v="1"/>
    <x v="30"/>
    <m/>
    <m/>
  </r>
  <r>
    <n v="31"/>
    <s v="3051"/>
    <x v="146"/>
    <x v="1"/>
    <s v="SC  "/>
    <x v="2"/>
    <x v="3"/>
    <x v="0"/>
    <n v="6"/>
    <n v="3"/>
    <s v="Category 2"/>
    <s v="Leadership and Relationships"/>
    <s v="Q31"/>
    <n v="92"/>
    <n v="94"/>
    <n v="1"/>
    <n v="3"/>
    <x v="1"/>
    <x v="31"/>
    <m/>
    <m/>
  </r>
  <r>
    <n v="32"/>
    <s v="3051"/>
    <x v="146"/>
    <x v="1"/>
    <s v="SC  "/>
    <x v="2"/>
    <x v="3"/>
    <x v="0"/>
    <n v="7"/>
    <n v="5"/>
    <s v="Category 2"/>
    <s v="Leadership and Relationships"/>
    <s v="Q32"/>
    <n v="89"/>
    <n v="91"/>
    <n v="3"/>
    <n v="3"/>
    <x v="1"/>
    <x v="32"/>
    <m/>
    <m/>
  </r>
  <r>
    <n v="33"/>
    <s v="3051"/>
    <x v="146"/>
    <x v="1"/>
    <s v="SC  "/>
    <x v="2"/>
    <x v="3"/>
    <x v="0"/>
    <n v="16"/>
    <n v="4"/>
    <s v="Category 4"/>
    <s v="Teaching, Learning, and Assessment"/>
    <s v="Q33"/>
    <n v="82"/>
    <n v="94"/>
    <n v="2"/>
    <n v="2"/>
    <x v="1"/>
    <x v="33"/>
    <m/>
    <m/>
  </r>
  <r>
    <n v="34"/>
    <s v="3051"/>
    <x v="146"/>
    <x v="1"/>
    <s v="SC  "/>
    <x v="2"/>
    <x v="3"/>
    <x v="0"/>
    <n v="18"/>
    <n v="4"/>
    <s v="Category 4"/>
    <s v="Teaching, Learning, and Assessment"/>
    <s v="Q34"/>
    <n v="77"/>
    <n v="94"/>
    <n v="5"/>
    <n v="2"/>
    <x v="1"/>
    <x v="34"/>
    <m/>
    <m/>
  </r>
  <r>
    <n v="35"/>
    <s v="3051"/>
    <x v="146"/>
    <x v="1"/>
    <s v="SC  "/>
    <x v="2"/>
    <x v="3"/>
    <x v="0"/>
    <n v="37"/>
    <n v="52"/>
    <s v="Category 3"/>
    <s v="Resources and Support Systems"/>
    <s v="Q35"/>
    <n v="46"/>
    <n v="43"/>
    <n v="18"/>
    <n v="6"/>
    <x v="1"/>
    <x v="35"/>
    <m/>
    <m/>
  </r>
  <r>
    <n v="36"/>
    <s v="3051"/>
    <x v="146"/>
    <x v="1"/>
    <s v="SC  "/>
    <x v="2"/>
    <x v="3"/>
    <x v="0"/>
    <n v="27"/>
    <n v="29"/>
    <s v="Category 3"/>
    <s v="Resources and Support Systems"/>
    <s v="Q36"/>
    <n v="38"/>
    <n v="36"/>
    <n v="35"/>
    <n v="36"/>
    <x v="1"/>
    <x v="36"/>
    <m/>
    <m/>
  </r>
  <r>
    <n v="0"/>
    <s v="3061"/>
    <x v="147"/>
    <x v="1"/>
    <s v="SC  "/>
    <x v="2"/>
    <x v="3"/>
    <x v="0"/>
    <m/>
    <m/>
    <s v="Category 0"/>
    <s v="N Count"/>
    <s v="Q00"/>
    <m/>
    <m/>
    <n v="0"/>
    <n v="0"/>
    <x v="109"/>
    <x v="0"/>
    <n v="100"/>
    <n v="17"/>
  </r>
  <r>
    <n v="1"/>
    <s v="3061"/>
    <x v="147"/>
    <x v="1"/>
    <s v="SC  "/>
    <x v="2"/>
    <x v="2"/>
    <x v="0"/>
    <n v="5"/>
    <n v="3"/>
    <s v="Category 1"/>
    <s v="Safety and Order"/>
    <s v="Q01"/>
    <n v="95"/>
    <n v="94"/>
    <n v="1"/>
    <n v="2"/>
    <x v="1"/>
    <x v="1"/>
    <m/>
    <m/>
  </r>
  <r>
    <n v="2"/>
    <s v="3061"/>
    <x v="147"/>
    <x v="1"/>
    <s v="SC  "/>
    <x v="2"/>
    <x v="2"/>
    <x v="0"/>
    <n v="3"/>
    <n v="4"/>
    <s v="Category 1"/>
    <s v="Safety and Order"/>
    <s v="Q02"/>
    <n v="93"/>
    <n v="92"/>
    <n v="4"/>
    <n v="4"/>
    <x v="1"/>
    <x v="2"/>
    <m/>
    <m/>
  </r>
  <r>
    <n v="3"/>
    <s v="3061"/>
    <x v="147"/>
    <x v="1"/>
    <s v="SC  "/>
    <x v="2"/>
    <x v="2"/>
    <x v="0"/>
    <n v="15"/>
    <n v="15"/>
    <s v="Category 3"/>
    <s v="Resources and Support Systems"/>
    <s v="Q03"/>
    <n v="17"/>
    <n v="20"/>
    <n v="68"/>
    <n v="64"/>
    <x v="1"/>
    <x v="3"/>
    <m/>
    <m/>
  </r>
  <r>
    <n v="4"/>
    <s v="3061"/>
    <x v="147"/>
    <x v="1"/>
    <s v="SC  "/>
    <x v="2"/>
    <x v="2"/>
    <x v="0"/>
    <n v="8"/>
    <n v="10"/>
    <s v="Category 4"/>
    <s v="Teaching, Learning, and Assessment"/>
    <s v="Q04"/>
    <n v="90"/>
    <n v="87"/>
    <n v="2"/>
    <n v="3"/>
    <x v="1"/>
    <x v="4"/>
    <m/>
    <m/>
  </r>
  <r>
    <n v="5"/>
    <s v="3061"/>
    <x v="147"/>
    <x v="1"/>
    <s v="SC  "/>
    <x v="2"/>
    <x v="2"/>
    <x v="0"/>
    <n v="22"/>
    <n v="21"/>
    <s v="Category 1"/>
    <s v="Safety and Order"/>
    <s v="Q05"/>
    <n v="73"/>
    <n v="73"/>
    <n v="6"/>
    <n v="6"/>
    <x v="1"/>
    <x v="5"/>
    <m/>
    <m/>
  </r>
  <r>
    <n v="6"/>
    <s v="3061"/>
    <x v="147"/>
    <x v="1"/>
    <s v="SC  "/>
    <x v="2"/>
    <x v="2"/>
    <x v="0"/>
    <n v="6"/>
    <n v="6"/>
    <s v="Category 3"/>
    <s v="Resources and Support Systems"/>
    <s v="Q06"/>
    <n v="89"/>
    <n v="92"/>
    <n v="5"/>
    <n v="3"/>
    <x v="1"/>
    <x v="6"/>
    <m/>
    <m/>
  </r>
  <r>
    <n v="7"/>
    <s v="3061"/>
    <x v="147"/>
    <x v="1"/>
    <s v="SC  "/>
    <x v="2"/>
    <x v="2"/>
    <x v="0"/>
    <n v="26"/>
    <n v="19"/>
    <s v="Category 3"/>
    <s v="Resources and Support Systems"/>
    <s v="Q07"/>
    <n v="60"/>
    <n v="66"/>
    <n v="15"/>
    <n v="14"/>
    <x v="1"/>
    <x v="7"/>
    <m/>
    <m/>
  </r>
  <r>
    <n v="8"/>
    <s v="3061"/>
    <x v="147"/>
    <x v="1"/>
    <s v="SC  "/>
    <x v="2"/>
    <x v="2"/>
    <x v="0"/>
    <n v="10"/>
    <n v="7"/>
    <s v="Category 4"/>
    <s v="Teaching, Learning, and Assessment"/>
    <s v="Q08"/>
    <n v="86"/>
    <n v="88"/>
    <n v="4"/>
    <n v="5"/>
    <x v="1"/>
    <x v="8"/>
    <m/>
    <m/>
  </r>
  <r>
    <n v="9"/>
    <s v="3061"/>
    <x v="147"/>
    <x v="1"/>
    <s v="SC  "/>
    <x v="2"/>
    <x v="2"/>
    <x v="0"/>
    <n v="2"/>
    <n v="3"/>
    <s v="Category 2"/>
    <s v="Leadership and Relationships"/>
    <s v="Q09"/>
    <n v="96"/>
    <n v="94"/>
    <n v="3"/>
    <n v="3"/>
    <x v="1"/>
    <x v="9"/>
    <m/>
    <m/>
  </r>
  <r>
    <n v="10"/>
    <s v="3061"/>
    <x v="147"/>
    <x v="1"/>
    <s v="SC  "/>
    <x v="2"/>
    <x v="2"/>
    <x v="0"/>
    <n v="4"/>
    <n v="5"/>
    <s v="Category 4"/>
    <s v="Teaching, Learning, and Assessment"/>
    <s v="Q10"/>
    <n v="93"/>
    <n v="93"/>
    <n v="3"/>
    <n v="2"/>
    <x v="1"/>
    <x v="10"/>
    <m/>
    <m/>
  </r>
  <r>
    <n v="11"/>
    <s v="3061"/>
    <x v="147"/>
    <x v="1"/>
    <s v="SC  "/>
    <x v="2"/>
    <x v="2"/>
    <x v="0"/>
    <n v="4"/>
    <n v="5"/>
    <s v="Category 4"/>
    <s v="Teaching, Learning, and Assessment"/>
    <s v="Q11"/>
    <n v="93"/>
    <n v="93"/>
    <n v="3"/>
    <n v="3"/>
    <x v="1"/>
    <x v="11"/>
    <m/>
    <m/>
  </r>
  <r>
    <n v="12"/>
    <s v="3061"/>
    <x v="147"/>
    <x v="1"/>
    <s v="SC  "/>
    <x v="2"/>
    <x v="2"/>
    <x v="0"/>
    <n v="9"/>
    <n v="7"/>
    <s v="Category 4"/>
    <s v="Teaching, Learning, and Assessment"/>
    <s v="Q12"/>
    <n v="86"/>
    <n v="91"/>
    <n v="4"/>
    <n v="2"/>
    <x v="1"/>
    <x v="12"/>
    <m/>
    <m/>
  </r>
  <r>
    <n v="13"/>
    <s v="3061"/>
    <x v="147"/>
    <x v="1"/>
    <s v="SC  "/>
    <x v="2"/>
    <x v="2"/>
    <x v="0"/>
    <n v="6"/>
    <n v="5"/>
    <s v="Category 4"/>
    <s v="Teaching, Learning, and Assessment"/>
    <s v="Q13"/>
    <n v="94"/>
    <n v="94"/>
    <n v="1"/>
    <n v="1"/>
    <x v="1"/>
    <x v="13"/>
    <m/>
    <m/>
  </r>
  <r>
    <n v="14"/>
    <s v="3061"/>
    <x v="147"/>
    <x v="1"/>
    <s v="SC  "/>
    <x v="2"/>
    <x v="2"/>
    <x v="0"/>
    <n v="3"/>
    <n v="4"/>
    <s v="Category 4"/>
    <s v="Teaching, Learning, and Assessment"/>
    <s v="Q14"/>
    <n v="92"/>
    <n v="91"/>
    <n v="5"/>
    <n v="4"/>
    <x v="1"/>
    <x v="14"/>
    <m/>
    <m/>
  </r>
  <r>
    <n v="15"/>
    <s v="3061"/>
    <x v="147"/>
    <x v="1"/>
    <s v="SC  "/>
    <x v="2"/>
    <x v="2"/>
    <x v="0"/>
    <n v="6"/>
    <n v="5"/>
    <s v="Category 2"/>
    <s v="Leadership and Relationships"/>
    <s v="Q15"/>
    <n v="91"/>
    <n v="90"/>
    <n v="4"/>
    <n v="5"/>
    <x v="1"/>
    <x v="15"/>
    <m/>
    <m/>
  </r>
  <r>
    <n v="16"/>
    <s v="3061"/>
    <x v="147"/>
    <x v="1"/>
    <s v="SC  "/>
    <x v="2"/>
    <x v="2"/>
    <x v="0"/>
    <n v="4"/>
    <n v="3"/>
    <s v="Category 4"/>
    <s v="Teaching, Learning, and Assessment"/>
    <s v="Q16"/>
    <n v="96"/>
    <n v="95"/>
    <n v="1"/>
    <n v="1"/>
    <x v="1"/>
    <x v="16"/>
    <m/>
    <m/>
  </r>
  <r>
    <n v="17"/>
    <s v="3061"/>
    <x v="147"/>
    <x v="1"/>
    <s v="SC  "/>
    <x v="2"/>
    <x v="2"/>
    <x v="0"/>
    <n v="3"/>
    <n v="3"/>
    <s v="Category 4"/>
    <s v="Teaching, Learning, and Assessment"/>
    <s v="Q17"/>
    <n v="96"/>
    <n v="95"/>
    <n v="1"/>
    <n v="1"/>
    <x v="1"/>
    <x v="17"/>
    <m/>
    <m/>
  </r>
  <r>
    <n v="18"/>
    <s v="3061"/>
    <x v="147"/>
    <x v="1"/>
    <s v="SC  "/>
    <x v="2"/>
    <x v="2"/>
    <x v="0"/>
    <n v="1"/>
    <n v="3"/>
    <s v="Category 4"/>
    <s v="Teaching, Learning, and Assessment"/>
    <s v="Q18"/>
    <n v="96"/>
    <n v="95"/>
    <n v="3"/>
    <n v="1"/>
    <x v="1"/>
    <x v="18"/>
    <m/>
    <m/>
  </r>
  <r>
    <n v="19"/>
    <s v="3061"/>
    <x v="147"/>
    <x v="1"/>
    <s v="SC  "/>
    <x v="2"/>
    <x v="2"/>
    <x v="0"/>
    <n v="7"/>
    <n v="10"/>
    <s v="Category 4"/>
    <s v="Teaching, Learning, and Assessment"/>
    <s v="Q19"/>
    <n v="89"/>
    <n v="88"/>
    <n v="4"/>
    <n v="2"/>
    <x v="1"/>
    <x v="19"/>
    <m/>
    <m/>
  </r>
  <r>
    <n v="20"/>
    <s v="3061"/>
    <x v="147"/>
    <x v="1"/>
    <s v="SC  "/>
    <x v="2"/>
    <x v="2"/>
    <x v="0"/>
    <n v="4"/>
    <n v="5"/>
    <s v="Category 4"/>
    <s v="Teaching, Learning, and Assessment"/>
    <s v="Q20"/>
    <n v="93"/>
    <n v="93"/>
    <n v="3"/>
    <n v="1"/>
    <x v="1"/>
    <x v="20"/>
    <m/>
    <m/>
  </r>
  <r>
    <n v="21"/>
    <s v="3061"/>
    <x v="147"/>
    <x v="1"/>
    <s v="SC  "/>
    <x v="2"/>
    <x v="2"/>
    <x v="0"/>
    <n v="11"/>
    <n v="8"/>
    <s v="Category 4"/>
    <s v="Teaching, Learning, and Assessment"/>
    <s v="Q21"/>
    <n v="88"/>
    <n v="89"/>
    <n v="2"/>
    <n v="3"/>
    <x v="1"/>
    <x v="21"/>
    <m/>
    <m/>
  </r>
  <r>
    <n v="22"/>
    <s v="3061"/>
    <x v="147"/>
    <x v="1"/>
    <s v="SC  "/>
    <x v="2"/>
    <x v="2"/>
    <x v="0"/>
    <n v="6"/>
    <n v="7"/>
    <s v="Category 4"/>
    <s v="Teaching, Learning, and Assessment"/>
    <s v="Q22"/>
    <n v="91"/>
    <n v="91"/>
    <n v="3"/>
    <n v="2"/>
    <x v="1"/>
    <x v="22"/>
    <m/>
    <m/>
  </r>
  <r>
    <n v="23"/>
    <s v="3061"/>
    <x v="147"/>
    <x v="1"/>
    <s v="SC  "/>
    <x v="2"/>
    <x v="2"/>
    <x v="0"/>
    <n v="5"/>
    <n v="7"/>
    <s v="Category 1"/>
    <s v="Safety and Order"/>
    <s v="Q23"/>
    <n v="94"/>
    <n v="92"/>
    <n v="1"/>
    <n v="1"/>
    <x v="1"/>
    <x v="23"/>
    <m/>
    <m/>
  </r>
  <r>
    <n v="24"/>
    <s v="3061"/>
    <x v="147"/>
    <x v="1"/>
    <s v="SC  "/>
    <x v="2"/>
    <x v="2"/>
    <x v="0"/>
    <n v="9"/>
    <n v="6"/>
    <s v="Category 1"/>
    <s v="Safety and Order"/>
    <s v="Q24"/>
    <n v="86"/>
    <n v="90"/>
    <n v="4"/>
    <n v="5"/>
    <x v="1"/>
    <x v="24"/>
    <m/>
    <m/>
  </r>
  <r>
    <n v="25"/>
    <s v="3061"/>
    <x v="147"/>
    <x v="1"/>
    <s v="SC  "/>
    <x v="2"/>
    <x v="2"/>
    <x v="0"/>
    <n v="13"/>
    <n v="9"/>
    <s v="Category 1"/>
    <s v="Safety and Order"/>
    <s v="Q25"/>
    <n v="85"/>
    <n v="88"/>
    <n v="3"/>
    <n v="4"/>
    <x v="1"/>
    <x v="25"/>
    <m/>
    <m/>
  </r>
  <r>
    <n v="26"/>
    <s v="3061"/>
    <x v="147"/>
    <x v="1"/>
    <s v="SC  "/>
    <x v="2"/>
    <x v="2"/>
    <x v="0"/>
    <n v="13"/>
    <n v="9"/>
    <s v="Category 1"/>
    <s v="Safety and Order"/>
    <s v="Q26"/>
    <n v="85"/>
    <n v="87"/>
    <n v="3"/>
    <n v="4"/>
    <x v="1"/>
    <x v="26"/>
    <m/>
    <m/>
  </r>
  <r>
    <n v="27"/>
    <s v="3061"/>
    <x v="147"/>
    <x v="1"/>
    <s v="SC  "/>
    <x v="2"/>
    <x v="2"/>
    <x v="0"/>
    <n v="10"/>
    <n v="7"/>
    <s v="Category 2"/>
    <s v="Leadership and Relationships"/>
    <s v="Q27"/>
    <n v="85"/>
    <n v="91"/>
    <n v="5"/>
    <n v="3"/>
    <x v="1"/>
    <x v="27"/>
    <m/>
    <m/>
  </r>
  <r>
    <n v="28"/>
    <s v="3061"/>
    <x v="147"/>
    <x v="1"/>
    <s v="SC  "/>
    <x v="2"/>
    <x v="2"/>
    <x v="0"/>
    <n v="15"/>
    <n v="14"/>
    <s v="Category 2"/>
    <s v="Leadership and Relationships"/>
    <s v="Q28"/>
    <n v="76"/>
    <n v="81"/>
    <n v="9"/>
    <n v="5"/>
    <x v="1"/>
    <x v="28"/>
    <m/>
    <m/>
  </r>
  <r>
    <n v="29"/>
    <s v="3061"/>
    <x v="147"/>
    <x v="1"/>
    <s v="SC  "/>
    <x v="2"/>
    <x v="2"/>
    <x v="0"/>
    <n v="12"/>
    <n v="12"/>
    <s v="Category 2"/>
    <s v="Leadership and Relationships"/>
    <s v="Q29"/>
    <n v="85"/>
    <n v="85"/>
    <n v="2"/>
    <n v="3"/>
    <x v="1"/>
    <x v="29"/>
    <m/>
    <m/>
  </r>
  <r>
    <n v="30"/>
    <s v="3061"/>
    <x v="147"/>
    <x v="1"/>
    <s v="SC  "/>
    <x v="2"/>
    <x v="2"/>
    <x v="0"/>
    <n v="22"/>
    <n v="19"/>
    <s v="Category 3"/>
    <s v="Resources and Support Systems"/>
    <s v="Q30"/>
    <n v="74"/>
    <n v="78"/>
    <n v="3"/>
    <n v="3"/>
    <x v="1"/>
    <x v="30"/>
    <m/>
    <m/>
  </r>
  <r>
    <n v="31"/>
    <s v="3061"/>
    <x v="147"/>
    <x v="1"/>
    <s v="SC  "/>
    <x v="2"/>
    <x v="2"/>
    <x v="0"/>
    <n v="4"/>
    <n v="3"/>
    <s v="Category 2"/>
    <s v="Leadership and Relationships"/>
    <s v="Q31"/>
    <n v="91"/>
    <n v="94"/>
    <n v="6"/>
    <n v="3"/>
    <x v="1"/>
    <x v="31"/>
    <m/>
    <m/>
  </r>
  <r>
    <n v="32"/>
    <s v="3061"/>
    <x v="147"/>
    <x v="1"/>
    <s v="SC  "/>
    <x v="2"/>
    <x v="2"/>
    <x v="0"/>
    <n v="8"/>
    <n v="5"/>
    <s v="Category 2"/>
    <s v="Leadership and Relationships"/>
    <s v="Q32"/>
    <n v="90"/>
    <n v="91"/>
    <n v="1"/>
    <n v="3"/>
    <x v="1"/>
    <x v="32"/>
    <m/>
    <m/>
  </r>
  <r>
    <n v="33"/>
    <s v="3061"/>
    <x v="147"/>
    <x v="1"/>
    <s v="SC  "/>
    <x v="2"/>
    <x v="2"/>
    <x v="0"/>
    <n v="4"/>
    <n v="4"/>
    <s v="Category 4"/>
    <s v="Teaching, Learning, and Assessment"/>
    <s v="Q33"/>
    <n v="96"/>
    <n v="94"/>
    <n v="0"/>
    <n v="2"/>
    <x v="1"/>
    <x v="33"/>
    <m/>
    <m/>
  </r>
  <r>
    <n v="34"/>
    <s v="3061"/>
    <x v="147"/>
    <x v="1"/>
    <s v="SC  "/>
    <x v="2"/>
    <x v="2"/>
    <x v="0"/>
    <n v="5"/>
    <n v="4"/>
    <s v="Category 4"/>
    <s v="Teaching, Learning, and Assessment"/>
    <s v="Q34"/>
    <n v="94"/>
    <n v="94"/>
    <n v="2"/>
    <n v="2"/>
    <x v="1"/>
    <x v="34"/>
    <m/>
    <m/>
  </r>
  <r>
    <n v="35"/>
    <s v="3061"/>
    <x v="147"/>
    <x v="1"/>
    <s v="SC  "/>
    <x v="2"/>
    <x v="2"/>
    <x v="0"/>
    <n v="61"/>
    <n v="52"/>
    <s v="Category 3"/>
    <s v="Resources and Support Systems"/>
    <s v="Q35"/>
    <n v="33"/>
    <n v="43"/>
    <n v="6"/>
    <n v="6"/>
    <x v="1"/>
    <x v="35"/>
    <m/>
    <m/>
  </r>
  <r>
    <n v="36"/>
    <s v="3061"/>
    <x v="147"/>
    <x v="1"/>
    <s v="SC  "/>
    <x v="2"/>
    <x v="2"/>
    <x v="0"/>
    <n v="34"/>
    <n v="29"/>
    <s v="Category 3"/>
    <s v="Resources and Support Systems"/>
    <s v="Q36"/>
    <n v="33"/>
    <n v="36"/>
    <n v="34"/>
    <n v="36"/>
    <x v="1"/>
    <x v="36"/>
    <m/>
    <m/>
  </r>
  <r>
    <n v="0"/>
    <s v="3100"/>
    <x v="148"/>
    <x v="1"/>
    <s v="CHRT"/>
    <x v="1"/>
    <x v="2"/>
    <x v="0"/>
    <m/>
    <m/>
    <s v="Category 0"/>
    <s v="N Count"/>
    <s v="Q00"/>
    <m/>
    <m/>
    <n v="0"/>
    <n v="0"/>
    <x v="110"/>
    <x v="0"/>
    <n v="111"/>
    <n v="26"/>
  </r>
  <r>
    <n v="1"/>
    <s v="3100"/>
    <x v="148"/>
    <x v="1"/>
    <s v="CHRT"/>
    <x v="1"/>
    <x v="2"/>
    <x v="0"/>
    <n v="0"/>
    <n v="3"/>
    <s v="Category 1"/>
    <s v="Safety and Order"/>
    <s v="Q01"/>
    <n v="100"/>
    <n v="94"/>
    <n v="0"/>
    <n v="2"/>
    <x v="1"/>
    <x v="1"/>
    <m/>
    <m/>
  </r>
  <r>
    <n v="2"/>
    <s v="3100"/>
    <x v="148"/>
    <x v="1"/>
    <s v="CHRT"/>
    <x v="1"/>
    <x v="2"/>
    <x v="0"/>
    <n v="3"/>
    <n v="4"/>
    <s v="Category 1"/>
    <s v="Safety and Order"/>
    <s v="Q02"/>
    <n v="97"/>
    <n v="92"/>
    <n v="0"/>
    <n v="4"/>
    <x v="1"/>
    <x v="2"/>
    <m/>
    <m/>
  </r>
  <r>
    <n v="3"/>
    <s v="3100"/>
    <x v="148"/>
    <x v="1"/>
    <s v="CHRT"/>
    <x v="1"/>
    <x v="2"/>
    <x v="0"/>
    <n v="10"/>
    <n v="15"/>
    <s v="Category 3"/>
    <s v="Resources and Support Systems"/>
    <s v="Q03"/>
    <n v="16"/>
    <n v="20"/>
    <n v="74"/>
    <n v="64"/>
    <x v="1"/>
    <x v="3"/>
    <m/>
    <m/>
  </r>
  <r>
    <n v="4"/>
    <s v="3100"/>
    <x v="148"/>
    <x v="1"/>
    <s v="CHRT"/>
    <x v="1"/>
    <x v="2"/>
    <x v="0"/>
    <n v="3"/>
    <n v="10"/>
    <s v="Category 4"/>
    <s v="Teaching, Learning, and Assessment"/>
    <s v="Q04"/>
    <n v="96"/>
    <n v="87"/>
    <n v="0"/>
    <n v="3"/>
    <x v="1"/>
    <x v="4"/>
    <m/>
    <m/>
  </r>
  <r>
    <n v="5"/>
    <s v="3100"/>
    <x v="148"/>
    <x v="1"/>
    <s v="CHRT"/>
    <x v="1"/>
    <x v="2"/>
    <x v="0"/>
    <n v="10"/>
    <n v="21"/>
    <s v="Category 1"/>
    <s v="Safety and Order"/>
    <s v="Q05"/>
    <n v="90"/>
    <n v="73"/>
    <n v="0"/>
    <n v="6"/>
    <x v="1"/>
    <x v="5"/>
    <m/>
    <m/>
  </r>
  <r>
    <n v="6"/>
    <s v="3100"/>
    <x v="148"/>
    <x v="1"/>
    <s v="CHRT"/>
    <x v="1"/>
    <x v="2"/>
    <x v="0"/>
    <n v="6"/>
    <n v="6"/>
    <s v="Category 3"/>
    <s v="Resources and Support Systems"/>
    <s v="Q06"/>
    <n v="87"/>
    <n v="92"/>
    <n v="6"/>
    <n v="3"/>
    <x v="1"/>
    <x v="6"/>
    <m/>
    <m/>
  </r>
  <r>
    <n v="7"/>
    <s v="3100"/>
    <x v="148"/>
    <x v="1"/>
    <s v="CHRT"/>
    <x v="1"/>
    <x v="2"/>
    <x v="0"/>
    <n v="18"/>
    <n v="19"/>
    <s v="Category 3"/>
    <s v="Resources and Support Systems"/>
    <s v="Q07"/>
    <n v="82"/>
    <n v="66"/>
    <n v="0"/>
    <n v="14"/>
    <x v="1"/>
    <x v="7"/>
    <m/>
    <m/>
  </r>
  <r>
    <n v="8"/>
    <s v="3100"/>
    <x v="148"/>
    <x v="1"/>
    <s v="CHRT"/>
    <x v="1"/>
    <x v="2"/>
    <x v="0"/>
    <n v="10"/>
    <n v="7"/>
    <s v="Category 4"/>
    <s v="Teaching, Learning, and Assessment"/>
    <s v="Q08"/>
    <n v="83"/>
    <n v="88"/>
    <n v="7"/>
    <n v="5"/>
    <x v="1"/>
    <x v="8"/>
    <m/>
    <m/>
  </r>
  <r>
    <n v="9"/>
    <s v="3100"/>
    <x v="148"/>
    <x v="1"/>
    <s v="CHRT"/>
    <x v="1"/>
    <x v="2"/>
    <x v="0"/>
    <n v="0"/>
    <n v="3"/>
    <s v="Category 2"/>
    <s v="Leadership and Relationships"/>
    <s v="Q09"/>
    <n v="100"/>
    <n v="94"/>
    <n v="0"/>
    <n v="3"/>
    <x v="1"/>
    <x v="9"/>
    <m/>
    <m/>
  </r>
  <r>
    <n v="10"/>
    <s v="3100"/>
    <x v="148"/>
    <x v="1"/>
    <s v="CHRT"/>
    <x v="1"/>
    <x v="2"/>
    <x v="0"/>
    <n v="0"/>
    <n v="5"/>
    <s v="Category 4"/>
    <s v="Teaching, Learning, and Assessment"/>
    <s v="Q10"/>
    <n v="96"/>
    <n v="93"/>
    <n v="3"/>
    <n v="2"/>
    <x v="1"/>
    <x v="10"/>
    <m/>
    <m/>
  </r>
  <r>
    <n v="11"/>
    <s v="3100"/>
    <x v="148"/>
    <x v="1"/>
    <s v="CHRT"/>
    <x v="1"/>
    <x v="2"/>
    <x v="0"/>
    <n v="0"/>
    <n v="5"/>
    <s v="Category 4"/>
    <s v="Teaching, Learning, and Assessment"/>
    <s v="Q11"/>
    <n v="100"/>
    <n v="93"/>
    <n v="0"/>
    <n v="3"/>
    <x v="1"/>
    <x v="11"/>
    <m/>
    <m/>
  </r>
  <r>
    <n v="12"/>
    <s v="3100"/>
    <x v="148"/>
    <x v="1"/>
    <s v="CHRT"/>
    <x v="1"/>
    <x v="2"/>
    <x v="0"/>
    <n v="0"/>
    <n v="7"/>
    <s v="Category 4"/>
    <s v="Teaching, Learning, and Assessment"/>
    <s v="Q12"/>
    <n v="97"/>
    <n v="91"/>
    <n v="3"/>
    <n v="2"/>
    <x v="1"/>
    <x v="12"/>
    <m/>
    <m/>
  </r>
  <r>
    <n v="13"/>
    <s v="3100"/>
    <x v="148"/>
    <x v="1"/>
    <s v="CHRT"/>
    <x v="1"/>
    <x v="2"/>
    <x v="0"/>
    <n v="7"/>
    <n v="5"/>
    <s v="Category 4"/>
    <s v="Teaching, Learning, and Assessment"/>
    <s v="Q13"/>
    <n v="92"/>
    <n v="94"/>
    <n v="0"/>
    <n v="1"/>
    <x v="1"/>
    <x v="13"/>
    <m/>
    <m/>
  </r>
  <r>
    <n v="14"/>
    <s v="3100"/>
    <x v="148"/>
    <x v="1"/>
    <s v="CHRT"/>
    <x v="1"/>
    <x v="2"/>
    <x v="0"/>
    <n v="3"/>
    <n v="4"/>
    <s v="Category 4"/>
    <s v="Teaching, Learning, and Assessment"/>
    <s v="Q14"/>
    <n v="94"/>
    <n v="91"/>
    <n v="3"/>
    <n v="4"/>
    <x v="1"/>
    <x v="14"/>
    <m/>
    <m/>
  </r>
  <r>
    <n v="15"/>
    <s v="3100"/>
    <x v="148"/>
    <x v="1"/>
    <s v="CHRT"/>
    <x v="1"/>
    <x v="2"/>
    <x v="0"/>
    <n v="7"/>
    <n v="5"/>
    <s v="Category 2"/>
    <s v="Leadership and Relationships"/>
    <s v="Q15"/>
    <n v="90"/>
    <n v="90"/>
    <n v="3"/>
    <n v="5"/>
    <x v="1"/>
    <x v="15"/>
    <m/>
    <m/>
  </r>
  <r>
    <n v="16"/>
    <s v="3100"/>
    <x v="148"/>
    <x v="1"/>
    <s v="CHRT"/>
    <x v="1"/>
    <x v="2"/>
    <x v="0"/>
    <n v="3"/>
    <n v="3"/>
    <s v="Category 4"/>
    <s v="Teaching, Learning, and Assessment"/>
    <s v="Q16"/>
    <n v="94"/>
    <n v="95"/>
    <n v="3"/>
    <n v="1"/>
    <x v="1"/>
    <x v="16"/>
    <m/>
    <m/>
  </r>
  <r>
    <n v="17"/>
    <s v="3100"/>
    <x v="148"/>
    <x v="1"/>
    <s v="CHRT"/>
    <x v="1"/>
    <x v="2"/>
    <x v="0"/>
    <n v="0"/>
    <n v="3"/>
    <s v="Category 4"/>
    <s v="Teaching, Learning, and Assessment"/>
    <s v="Q17"/>
    <n v="97"/>
    <n v="95"/>
    <n v="3"/>
    <n v="1"/>
    <x v="1"/>
    <x v="17"/>
    <m/>
    <m/>
  </r>
  <r>
    <n v="18"/>
    <s v="3100"/>
    <x v="148"/>
    <x v="1"/>
    <s v="CHRT"/>
    <x v="1"/>
    <x v="2"/>
    <x v="0"/>
    <n v="0"/>
    <n v="3"/>
    <s v="Category 4"/>
    <s v="Teaching, Learning, and Assessment"/>
    <s v="Q18"/>
    <n v="100"/>
    <n v="95"/>
    <n v="0"/>
    <n v="1"/>
    <x v="1"/>
    <x v="18"/>
    <m/>
    <m/>
  </r>
  <r>
    <n v="19"/>
    <s v="3100"/>
    <x v="148"/>
    <x v="1"/>
    <s v="CHRT"/>
    <x v="1"/>
    <x v="2"/>
    <x v="0"/>
    <n v="11"/>
    <n v="10"/>
    <s v="Category 4"/>
    <s v="Teaching, Learning, and Assessment"/>
    <s v="Q19"/>
    <n v="89"/>
    <n v="88"/>
    <n v="0"/>
    <n v="2"/>
    <x v="1"/>
    <x v="19"/>
    <m/>
    <m/>
  </r>
  <r>
    <n v="20"/>
    <s v="3100"/>
    <x v="148"/>
    <x v="1"/>
    <s v="CHRT"/>
    <x v="1"/>
    <x v="2"/>
    <x v="0"/>
    <n v="3"/>
    <n v="5"/>
    <s v="Category 4"/>
    <s v="Teaching, Learning, and Assessment"/>
    <s v="Q20"/>
    <n v="97"/>
    <n v="93"/>
    <n v="0"/>
    <n v="1"/>
    <x v="1"/>
    <x v="20"/>
    <m/>
    <m/>
  </r>
  <r>
    <n v="21"/>
    <s v="3100"/>
    <x v="148"/>
    <x v="1"/>
    <s v="CHRT"/>
    <x v="1"/>
    <x v="2"/>
    <x v="0"/>
    <n v="13"/>
    <n v="8"/>
    <s v="Category 4"/>
    <s v="Teaching, Learning, and Assessment"/>
    <s v="Q21"/>
    <n v="87"/>
    <n v="89"/>
    <n v="0"/>
    <n v="3"/>
    <x v="1"/>
    <x v="21"/>
    <m/>
    <m/>
  </r>
  <r>
    <n v="22"/>
    <s v="3100"/>
    <x v="148"/>
    <x v="1"/>
    <s v="CHRT"/>
    <x v="1"/>
    <x v="2"/>
    <x v="0"/>
    <n v="3"/>
    <n v="7"/>
    <s v="Category 4"/>
    <s v="Teaching, Learning, and Assessment"/>
    <s v="Q22"/>
    <n v="96"/>
    <n v="91"/>
    <n v="0"/>
    <n v="2"/>
    <x v="1"/>
    <x v="22"/>
    <m/>
    <m/>
  </r>
  <r>
    <n v="23"/>
    <s v="3100"/>
    <x v="148"/>
    <x v="1"/>
    <s v="CHRT"/>
    <x v="1"/>
    <x v="2"/>
    <x v="0"/>
    <n v="7"/>
    <n v="7"/>
    <s v="Category 1"/>
    <s v="Safety and Order"/>
    <s v="Q23"/>
    <n v="93"/>
    <n v="92"/>
    <n v="0"/>
    <n v="1"/>
    <x v="1"/>
    <x v="23"/>
    <m/>
    <m/>
  </r>
  <r>
    <n v="24"/>
    <s v="3100"/>
    <x v="148"/>
    <x v="1"/>
    <s v="CHRT"/>
    <x v="1"/>
    <x v="2"/>
    <x v="0"/>
    <n v="0"/>
    <n v="6"/>
    <s v="Category 1"/>
    <s v="Safety and Order"/>
    <s v="Q24"/>
    <n v="100"/>
    <n v="90"/>
    <n v="0"/>
    <n v="5"/>
    <x v="1"/>
    <x v="24"/>
    <m/>
    <m/>
  </r>
  <r>
    <n v="25"/>
    <s v="3100"/>
    <x v="148"/>
    <x v="1"/>
    <s v="CHRT"/>
    <x v="1"/>
    <x v="2"/>
    <x v="0"/>
    <n v="3"/>
    <n v="9"/>
    <s v="Category 1"/>
    <s v="Safety and Order"/>
    <s v="Q25"/>
    <n v="96"/>
    <n v="88"/>
    <n v="0"/>
    <n v="4"/>
    <x v="1"/>
    <x v="25"/>
    <m/>
    <m/>
  </r>
  <r>
    <n v="26"/>
    <s v="3100"/>
    <x v="148"/>
    <x v="1"/>
    <s v="CHRT"/>
    <x v="1"/>
    <x v="2"/>
    <x v="0"/>
    <n v="0"/>
    <n v="9"/>
    <s v="Category 1"/>
    <s v="Safety and Order"/>
    <s v="Q26"/>
    <n v="100"/>
    <n v="87"/>
    <n v="0"/>
    <n v="4"/>
    <x v="1"/>
    <x v="26"/>
    <m/>
    <m/>
  </r>
  <r>
    <n v="27"/>
    <s v="3100"/>
    <x v="148"/>
    <x v="1"/>
    <s v="CHRT"/>
    <x v="1"/>
    <x v="2"/>
    <x v="0"/>
    <n v="0"/>
    <n v="7"/>
    <s v="Category 2"/>
    <s v="Leadership and Relationships"/>
    <s v="Q27"/>
    <n v="96"/>
    <n v="91"/>
    <n v="3"/>
    <n v="3"/>
    <x v="1"/>
    <x v="27"/>
    <m/>
    <m/>
  </r>
  <r>
    <n v="28"/>
    <s v="3100"/>
    <x v="148"/>
    <x v="1"/>
    <s v="CHRT"/>
    <x v="1"/>
    <x v="2"/>
    <x v="0"/>
    <n v="7"/>
    <n v="14"/>
    <s v="Category 2"/>
    <s v="Leadership and Relationships"/>
    <s v="Q28"/>
    <n v="90"/>
    <n v="81"/>
    <n v="3"/>
    <n v="5"/>
    <x v="1"/>
    <x v="28"/>
    <m/>
    <m/>
  </r>
  <r>
    <n v="29"/>
    <s v="3100"/>
    <x v="148"/>
    <x v="1"/>
    <s v="CHRT"/>
    <x v="1"/>
    <x v="2"/>
    <x v="0"/>
    <n v="17"/>
    <n v="12"/>
    <s v="Category 2"/>
    <s v="Leadership and Relationships"/>
    <s v="Q29"/>
    <n v="83"/>
    <n v="85"/>
    <n v="0"/>
    <n v="3"/>
    <x v="1"/>
    <x v="29"/>
    <m/>
    <m/>
  </r>
  <r>
    <n v="30"/>
    <s v="3100"/>
    <x v="148"/>
    <x v="1"/>
    <s v="CHRT"/>
    <x v="1"/>
    <x v="2"/>
    <x v="0"/>
    <n v="13"/>
    <n v="19"/>
    <s v="Category 3"/>
    <s v="Resources and Support Systems"/>
    <s v="Q30"/>
    <n v="86"/>
    <n v="78"/>
    <n v="0"/>
    <n v="3"/>
    <x v="1"/>
    <x v="30"/>
    <m/>
    <m/>
  </r>
  <r>
    <n v="31"/>
    <s v="3100"/>
    <x v="148"/>
    <x v="1"/>
    <s v="CHRT"/>
    <x v="1"/>
    <x v="2"/>
    <x v="0"/>
    <n v="7"/>
    <n v="3"/>
    <s v="Category 2"/>
    <s v="Leadership and Relationships"/>
    <s v="Q31"/>
    <n v="93"/>
    <n v="94"/>
    <n v="0"/>
    <n v="3"/>
    <x v="1"/>
    <x v="31"/>
    <m/>
    <m/>
  </r>
  <r>
    <n v="32"/>
    <s v="3100"/>
    <x v="148"/>
    <x v="1"/>
    <s v="CHRT"/>
    <x v="1"/>
    <x v="2"/>
    <x v="0"/>
    <n v="10"/>
    <n v="5"/>
    <s v="Category 2"/>
    <s v="Leadership and Relationships"/>
    <s v="Q32"/>
    <n v="86"/>
    <n v="91"/>
    <n v="3"/>
    <n v="3"/>
    <x v="1"/>
    <x v="32"/>
    <m/>
    <m/>
  </r>
  <r>
    <n v="33"/>
    <s v="3100"/>
    <x v="148"/>
    <x v="1"/>
    <s v="CHRT"/>
    <x v="1"/>
    <x v="2"/>
    <x v="0"/>
    <n v="7"/>
    <n v="4"/>
    <s v="Category 4"/>
    <s v="Teaching, Learning, and Assessment"/>
    <s v="Q33"/>
    <n v="93"/>
    <n v="94"/>
    <n v="0"/>
    <n v="2"/>
    <x v="1"/>
    <x v="33"/>
    <m/>
    <m/>
  </r>
  <r>
    <n v="34"/>
    <s v="3100"/>
    <x v="148"/>
    <x v="1"/>
    <s v="CHRT"/>
    <x v="1"/>
    <x v="2"/>
    <x v="0"/>
    <n v="7"/>
    <n v="4"/>
    <s v="Category 4"/>
    <s v="Teaching, Learning, and Assessment"/>
    <s v="Q34"/>
    <n v="93"/>
    <n v="94"/>
    <n v="0"/>
    <n v="2"/>
    <x v="1"/>
    <x v="34"/>
    <m/>
    <m/>
  </r>
  <r>
    <n v="35"/>
    <s v="3100"/>
    <x v="148"/>
    <x v="1"/>
    <s v="CHRT"/>
    <x v="1"/>
    <x v="2"/>
    <x v="0"/>
    <n v="43"/>
    <n v="52"/>
    <s v="Category 3"/>
    <s v="Resources and Support Systems"/>
    <s v="Q35"/>
    <n v="36"/>
    <n v="43"/>
    <n v="22"/>
    <n v="6"/>
    <x v="1"/>
    <x v="35"/>
    <m/>
    <m/>
  </r>
  <r>
    <n v="36"/>
    <s v="3100"/>
    <x v="148"/>
    <x v="1"/>
    <s v="CHRT"/>
    <x v="1"/>
    <x v="2"/>
    <x v="0"/>
    <n v="31"/>
    <n v="29"/>
    <s v="Category 3"/>
    <s v="Resources and Support Systems"/>
    <s v="Q36"/>
    <n v="27"/>
    <n v="36"/>
    <n v="41"/>
    <n v="36"/>
    <x v="1"/>
    <x v="36"/>
    <m/>
    <m/>
  </r>
  <r>
    <n v="0"/>
    <s v="3101"/>
    <x v="149"/>
    <x v="0"/>
    <s v="S   "/>
    <x v="0"/>
    <x v="2"/>
    <x v="0"/>
    <m/>
    <m/>
    <s v="Category 0"/>
    <s v="N Count"/>
    <s v="Q00"/>
    <m/>
    <m/>
    <n v="0"/>
    <n v="0"/>
    <x v="74"/>
    <x v="0"/>
    <n v="155"/>
    <n v="32"/>
  </r>
  <r>
    <n v="1"/>
    <s v="3101"/>
    <x v="149"/>
    <x v="0"/>
    <s v="S   "/>
    <x v="0"/>
    <x v="2"/>
    <x v="0"/>
    <n v="6"/>
    <n v="4"/>
    <s v="Category 1"/>
    <s v="Safety and Order"/>
    <s v="Q01"/>
    <n v="92"/>
    <n v="93"/>
    <n v="2"/>
    <n v="3"/>
    <x v="1"/>
    <x v="1"/>
    <m/>
    <m/>
  </r>
  <r>
    <n v="2"/>
    <s v="3101"/>
    <x v="149"/>
    <x v="0"/>
    <s v="S   "/>
    <x v="0"/>
    <x v="2"/>
    <x v="0"/>
    <n v="7"/>
    <n v="6"/>
    <s v="Category 1"/>
    <s v="Safety and Order"/>
    <s v="Q02"/>
    <n v="81"/>
    <n v="88"/>
    <n v="13"/>
    <n v="6"/>
    <x v="1"/>
    <x v="2"/>
    <m/>
    <m/>
  </r>
  <r>
    <n v="3"/>
    <s v="3101"/>
    <x v="149"/>
    <x v="0"/>
    <s v="S   "/>
    <x v="0"/>
    <x v="2"/>
    <x v="0"/>
    <n v="12"/>
    <n v="16"/>
    <s v="Category 3"/>
    <s v="Resources and Support Systems"/>
    <s v="Q03"/>
    <n v="12"/>
    <n v="19"/>
    <n v="76"/>
    <n v="63"/>
    <x v="1"/>
    <x v="3"/>
    <m/>
    <m/>
  </r>
  <r>
    <n v="4"/>
    <s v="3101"/>
    <x v="149"/>
    <x v="0"/>
    <s v="S   "/>
    <x v="0"/>
    <x v="2"/>
    <x v="0"/>
    <n v="4"/>
    <n v="10"/>
    <s v="Category 4"/>
    <s v="Teaching, Learning, and Assessment"/>
    <s v="Q04"/>
    <n v="94"/>
    <n v="86"/>
    <n v="2"/>
    <n v="4"/>
    <x v="1"/>
    <x v="4"/>
    <m/>
    <m/>
  </r>
  <r>
    <n v="5"/>
    <s v="3101"/>
    <x v="149"/>
    <x v="0"/>
    <s v="S   "/>
    <x v="0"/>
    <x v="2"/>
    <x v="0"/>
    <n v="26"/>
    <n v="21"/>
    <s v="Category 1"/>
    <s v="Safety and Order"/>
    <s v="Q05"/>
    <n v="66"/>
    <n v="72"/>
    <n v="8"/>
    <n v="7"/>
    <x v="1"/>
    <x v="5"/>
    <m/>
    <m/>
  </r>
  <r>
    <n v="6"/>
    <s v="3101"/>
    <x v="149"/>
    <x v="0"/>
    <s v="S   "/>
    <x v="0"/>
    <x v="2"/>
    <x v="0"/>
    <n v="5"/>
    <n v="6"/>
    <s v="Category 3"/>
    <s v="Resources and Support Systems"/>
    <s v="Q06"/>
    <n v="90"/>
    <n v="91"/>
    <n v="5"/>
    <n v="4"/>
    <x v="1"/>
    <x v="6"/>
    <m/>
    <m/>
  </r>
  <r>
    <n v="7"/>
    <s v="3101"/>
    <x v="149"/>
    <x v="0"/>
    <s v="S   "/>
    <x v="0"/>
    <x v="2"/>
    <x v="0"/>
    <n v="25"/>
    <n v="23"/>
    <s v="Category 3"/>
    <s v="Resources and Support Systems"/>
    <s v="Q07"/>
    <n v="47"/>
    <n v="54"/>
    <n v="28"/>
    <n v="22"/>
    <x v="1"/>
    <x v="7"/>
    <m/>
    <m/>
  </r>
  <r>
    <n v="8"/>
    <s v="3101"/>
    <x v="149"/>
    <x v="0"/>
    <s v="S   "/>
    <x v="0"/>
    <x v="2"/>
    <x v="0"/>
    <n v="3"/>
    <n v="8"/>
    <s v="Category 4"/>
    <s v="Teaching, Learning, and Assessment"/>
    <s v="Q08"/>
    <n v="95"/>
    <n v="84"/>
    <n v="2"/>
    <n v="8"/>
    <x v="1"/>
    <x v="8"/>
    <m/>
    <m/>
  </r>
  <r>
    <n v="9"/>
    <s v="3101"/>
    <x v="149"/>
    <x v="0"/>
    <s v="S   "/>
    <x v="0"/>
    <x v="2"/>
    <x v="0"/>
    <n v="7"/>
    <n v="5"/>
    <s v="Category 2"/>
    <s v="Leadership and Relationships"/>
    <s v="Q09"/>
    <n v="87"/>
    <n v="91"/>
    <n v="6"/>
    <n v="4"/>
    <x v="1"/>
    <x v="9"/>
    <m/>
    <m/>
  </r>
  <r>
    <n v="10"/>
    <s v="3101"/>
    <x v="149"/>
    <x v="0"/>
    <s v="S   "/>
    <x v="0"/>
    <x v="2"/>
    <x v="0"/>
    <n v="9"/>
    <n v="7"/>
    <s v="Category 4"/>
    <s v="Teaching, Learning, and Assessment"/>
    <s v="Q10"/>
    <n v="86"/>
    <n v="89"/>
    <n v="5"/>
    <n v="3"/>
    <x v="1"/>
    <x v="10"/>
    <m/>
    <m/>
  </r>
  <r>
    <n v="11"/>
    <s v="3101"/>
    <x v="149"/>
    <x v="0"/>
    <s v="S   "/>
    <x v="0"/>
    <x v="2"/>
    <x v="0"/>
    <n v="13"/>
    <n v="7"/>
    <s v="Category 4"/>
    <s v="Teaching, Learning, and Assessment"/>
    <s v="Q11"/>
    <n v="85"/>
    <n v="89"/>
    <n v="2"/>
    <n v="4"/>
    <x v="1"/>
    <x v="11"/>
    <m/>
    <m/>
  </r>
  <r>
    <n v="12"/>
    <s v="3101"/>
    <x v="149"/>
    <x v="0"/>
    <s v="S   "/>
    <x v="0"/>
    <x v="2"/>
    <x v="0"/>
    <n v="10"/>
    <n v="9"/>
    <s v="Category 4"/>
    <s v="Teaching, Learning, and Assessment"/>
    <s v="Q12"/>
    <n v="86"/>
    <n v="87"/>
    <n v="4"/>
    <n v="4"/>
    <x v="1"/>
    <x v="12"/>
    <m/>
    <m/>
  </r>
  <r>
    <n v="13"/>
    <s v="3101"/>
    <x v="149"/>
    <x v="0"/>
    <s v="S   "/>
    <x v="0"/>
    <x v="2"/>
    <x v="0"/>
    <n v="5"/>
    <n v="7"/>
    <s v="Category 4"/>
    <s v="Teaching, Learning, and Assessment"/>
    <s v="Q13"/>
    <n v="94"/>
    <n v="91"/>
    <n v="1"/>
    <n v="1"/>
    <x v="1"/>
    <x v="13"/>
    <m/>
    <m/>
  </r>
  <r>
    <n v="14"/>
    <s v="3101"/>
    <x v="149"/>
    <x v="0"/>
    <s v="S   "/>
    <x v="0"/>
    <x v="2"/>
    <x v="0"/>
    <n v="3"/>
    <n v="6"/>
    <s v="Category 4"/>
    <s v="Teaching, Learning, and Assessment"/>
    <s v="Q14"/>
    <n v="88"/>
    <n v="87"/>
    <n v="8"/>
    <n v="6"/>
    <x v="1"/>
    <x v="14"/>
    <m/>
    <m/>
  </r>
  <r>
    <n v="15"/>
    <s v="3101"/>
    <x v="149"/>
    <x v="0"/>
    <s v="S   "/>
    <x v="0"/>
    <x v="2"/>
    <x v="0"/>
    <n v="7"/>
    <n v="7"/>
    <s v="Category 2"/>
    <s v="Leadership and Relationships"/>
    <s v="Q15"/>
    <n v="87"/>
    <n v="86"/>
    <n v="7"/>
    <n v="7"/>
    <x v="1"/>
    <x v="15"/>
    <m/>
    <m/>
  </r>
  <r>
    <n v="16"/>
    <s v="3101"/>
    <x v="149"/>
    <x v="0"/>
    <s v="S   "/>
    <x v="0"/>
    <x v="2"/>
    <x v="0"/>
    <n v="1"/>
    <n v="4"/>
    <s v="Category 4"/>
    <s v="Teaching, Learning, and Assessment"/>
    <s v="Q16"/>
    <n v="97"/>
    <n v="94"/>
    <n v="2"/>
    <n v="3"/>
    <x v="1"/>
    <x v="16"/>
    <m/>
    <m/>
  </r>
  <r>
    <n v="17"/>
    <s v="3101"/>
    <x v="149"/>
    <x v="0"/>
    <s v="S   "/>
    <x v="0"/>
    <x v="2"/>
    <x v="0"/>
    <n v="3"/>
    <n v="3"/>
    <s v="Category 4"/>
    <s v="Teaching, Learning, and Assessment"/>
    <s v="Q17"/>
    <n v="93"/>
    <n v="95"/>
    <n v="3"/>
    <n v="3"/>
    <x v="1"/>
    <x v="17"/>
    <m/>
    <m/>
  </r>
  <r>
    <n v="18"/>
    <s v="3101"/>
    <x v="149"/>
    <x v="0"/>
    <s v="S   "/>
    <x v="0"/>
    <x v="2"/>
    <x v="0"/>
    <n v="3"/>
    <n v="4"/>
    <s v="Category 4"/>
    <s v="Teaching, Learning, and Assessment"/>
    <s v="Q18"/>
    <n v="94"/>
    <n v="94"/>
    <n v="3"/>
    <n v="1"/>
    <x v="1"/>
    <x v="18"/>
    <m/>
    <m/>
  </r>
  <r>
    <n v="19"/>
    <s v="3101"/>
    <x v="149"/>
    <x v="0"/>
    <s v="S   "/>
    <x v="0"/>
    <x v="2"/>
    <x v="0"/>
    <n v="3"/>
    <n v="10"/>
    <s v="Category 4"/>
    <s v="Teaching, Learning, and Assessment"/>
    <s v="Q19"/>
    <n v="95"/>
    <n v="87"/>
    <n v="1"/>
    <n v="3"/>
    <x v="1"/>
    <x v="19"/>
    <m/>
    <m/>
  </r>
  <r>
    <n v="20"/>
    <s v="3101"/>
    <x v="149"/>
    <x v="0"/>
    <s v="S   "/>
    <x v="0"/>
    <x v="2"/>
    <x v="0"/>
    <n v="5"/>
    <n v="6"/>
    <s v="Category 4"/>
    <s v="Teaching, Learning, and Assessment"/>
    <s v="Q20"/>
    <n v="93"/>
    <n v="91"/>
    <n v="3"/>
    <n v="3"/>
    <x v="1"/>
    <x v="20"/>
    <m/>
    <m/>
  </r>
  <r>
    <n v="21"/>
    <s v="3101"/>
    <x v="149"/>
    <x v="0"/>
    <s v="S   "/>
    <x v="0"/>
    <x v="2"/>
    <x v="0"/>
    <n v="8"/>
    <n v="10"/>
    <s v="Category 4"/>
    <s v="Teaching, Learning, and Assessment"/>
    <s v="Q21"/>
    <n v="89"/>
    <n v="87"/>
    <n v="3"/>
    <n v="3"/>
    <x v="1"/>
    <x v="21"/>
    <m/>
    <m/>
  </r>
  <r>
    <n v="22"/>
    <s v="3101"/>
    <x v="149"/>
    <x v="0"/>
    <s v="S   "/>
    <x v="0"/>
    <x v="2"/>
    <x v="0"/>
    <n v="8"/>
    <n v="8"/>
    <s v="Category 4"/>
    <s v="Teaching, Learning, and Assessment"/>
    <s v="Q22"/>
    <n v="87"/>
    <n v="88"/>
    <n v="4"/>
    <n v="4"/>
    <x v="1"/>
    <x v="22"/>
    <m/>
    <m/>
  </r>
  <r>
    <n v="23"/>
    <s v="3101"/>
    <x v="149"/>
    <x v="0"/>
    <s v="S   "/>
    <x v="0"/>
    <x v="2"/>
    <x v="0"/>
    <n v="9"/>
    <n v="9"/>
    <s v="Category 1"/>
    <s v="Safety and Order"/>
    <s v="Q23"/>
    <n v="87"/>
    <n v="88"/>
    <n v="3"/>
    <n v="3"/>
    <x v="1"/>
    <x v="23"/>
    <m/>
    <m/>
  </r>
  <r>
    <n v="24"/>
    <s v="3101"/>
    <x v="149"/>
    <x v="0"/>
    <s v="S   "/>
    <x v="0"/>
    <x v="2"/>
    <x v="0"/>
    <n v="13"/>
    <n v="8"/>
    <s v="Category 1"/>
    <s v="Safety and Order"/>
    <s v="Q24"/>
    <n v="81"/>
    <n v="86"/>
    <n v="5"/>
    <n v="6"/>
    <x v="1"/>
    <x v="24"/>
    <m/>
    <m/>
  </r>
  <r>
    <n v="25"/>
    <s v="3101"/>
    <x v="149"/>
    <x v="0"/>
    <s v="S   "/>
    <x v="0"/>
    <x v="2"/>
    <x v="0"/>
    <n v="19"/>
    <n v="11"/>
    <s v="Category 1"/>
    <s v="Safety and Order"/>
    <s v="Q25"/>
    <n v="77"/>
    <n v="85"/>
    <n v="4"/>
    <n v="5"/>
    <x v="1"/>
    <x v="25"/>
    <m/>
    <m/>
  </r>
  <r>
    <n v="26"/>
    <s v="3101"/>
    <x v="149"/>
    <x v="0"/>
    <s v="S   "/>
    <x v="0"/>
    <x v="2"/>
    <x v="0"/>
    <n v="19"/>
    <n v="12"/>
    <s v="Category 1"/>
    <s v="Safety and Order"/>
    <s v="Q26"/>
    <n v="77"/>
    <n v="83"/>
    <n v="4"/>
    <n v="5"/>
    <x v="1"/>
    <x v="26"/>
    <m/>
    <m/>
  </r>
  <r>
    <n v="27"/>
    <s v="3101"/>
    <x v="149"/>
    <x v="0"/>
    <s v="S   "/>
    <x v="0"/>
    <x v="2"/>
    <x v="0"/>
    <n v="11"/>
    <n v="9"/>
    <s v="Category 2"/>
    <s v="Leadership and Relationships"/>
    <s v="Q27"/>
    <n v="86"/>
    <n v="88"/>
    <n v="4"/>
    <n v="4"/>
    <x v="1"/>
    <x v="27"/>
    <m/>
    <m/>
  </r>
  <r>
    <n v="28"/>
    <s v="3101"/>
    <x v="149"/>
    <x v="0"/>
    <s v="S   "/>
    <x v="0"/>
    <x v="2"/>
    <x v="0"/>
    <n v="22"/>
    <n v="18"/>
    <s v="Category 2"/>
    <s v="Leadership and Relationships"/>
    <s v="Q28"/>
    <n v="68"/>
    <n v="75"/>
    <n v="10"/>
    <n v="8"/>
    <x v="1"/>
    <x v="28"/>
    <m/>
    <m/>
  </r>
  <r>
    <n v="29"/>
    <s v="3101"/>
    <x v="149"/>
    <x v="0"/>
    <s v="S   "/>
    <x v="0"/>
    <x v="2"/>
    <x v="0"/>
    <n v="13"/>
    <n v="14"/>
    <s v="Category 2"/>
    <s v="Leadership and Relationships"/>
    <s v="Q29"/>
    <n v="84"/>
    <n v="82"/>
    <n v="2"/>
    <n v="4"/>
    <x v="1"/>
    <x v="29"/>
    <m/>
    <m/>
  </r>
  <r>
    <n v="30"/>
    <s v="3101"/>
    <x v="149"/>
    <x v="0"/>
    <s v="S   "/>
    <x v="0"/>
    <x v="2"/>
    <x v="0"/>
    <n v="20"/>
    <n v="20"/>
    <s v="Category 3"/>
    <s v="Resources and Support Systems"/>
    <s v="Q30"/>
    <n v="76"/>
    <n v="74"/>
    <n v="4"/>
    <n v="5"/>
    <x v="1"/>
    <x v="30"/>
    <m/>
    <m/>
  </r>
  <r>
    <n v="31"/>
    <s v="3101"/>
    <x v="149"/>
    <x v="0"/>
    <s v="S   "/>
    <x v="0"/>
    <x v="2"/>
    <x v="0"/>
    <n v="5"/>
    <n v="5"/>
    <s v="Category 2"/>
    <s v="Leadership and Relationships"/>
    <s v="Q31"/>
    <n v="93"/>
    <n v="91"/>
    <n v="2"/>
    <n v="4"/>
    <x v="1"/>
    <x v="31"/>
    <m/>
    <m/>
  </r>
  <r>
    <n v="32"/>
    <s v="3101"/>
    <x v="149"/>
    <x v="0"/>
    <s v="S   "/>
    <x v="0"/>
    <x v="2"/>
    <x v="0"/>
    <n v="8"/>
    <n v="7"/>
    <s v="Category 2"/>
    <s v="Leadership and Relationships"/>
    <s v="Q32"/>
    <n v="87"/>
    <n v="88"/>
    <n v="5"/>
    <n v="5"/>
    <x v="1"/>
    <x v="32"/>
    <m/>
    <m/>
  </r>
  <r>
    <n v="33"/>
    <s v="3101"/>
    <x v="149"/>
    <x v="0"/>
    <s v="S   "/>
    <x v="0"/>
    <x v="2"/>
    <x v="0"/>
    <n v="2"/>
    <n v="4"/>
    <s v="Category 4"/>
    <s v="Teaching, Learning, and Assessment"/>
    <s v="Q33"/>
    <n v="97"/>
    <n v="93"/>
    <n v="1"/>
    <n v="3"/>
    <x v="1"/>
    <x v="33"/>
    <m/>
    <m/>
  </r>
  <r>
    <n v="34"/>
    <s v="3101"/>
    <x v="149"/>
    <x v="0"/>
    <s v="S   "/>
    <x v="0"/>
    <x v="2"/>
    <x v="0"/>
    <n v="6"/>
    <n v="6"/>
    <s v="Category 4"/>
    <s v="Teaching, Learning, and Assessment"/>
    <s v="Q34"/>
    <n v="89"/>
    <n v="91"/>
    <n v="6"/>
    <n v="3"/>
    <x v="1"/>
    <x v="34"/>
    <m/>
    <m/>
  </r>
  <r>
    <n v="35"/>
    <s v="3101"/>
    <x v="149"/>
    <x v="0"/>
    <s v="S   "/>
    <x v="0"/>
    <x v="2"/>
    <x v="0"/>
    <n v="47"/>
    <n v="55"/>
    <s v="Category 3"/>
    <s v="Resources and Support Systems"/>
    <s v="Q35"/>
    <n v="48"/>
    <n v="38"/>
    <n v="5"/>
    <n v="7"/>
    <x v="1"/>
    <x v="35"/>
    <m/>
    <m/>
  </r>
  <r>
    <n v="36"/>
    <s v="3101"/>
    <x v="149"/>
    <x v="0"/>
    <s v="S   "/>
    <x v="0"/>
    <x v="2"/>
    <x v="0"/>
    <n v="24"/>
    <n v="27"/>
    <s v="Category 3"/>
    <s v="Resources and Support Systems"/>
    <s v="Q36"/>
    <n v="47"/>
    <n v="40"/>
    <n v="29"/>
    <n v="32"/>
    <x v="1"/>
    <x v="36"/>
    <m/>
    <m/>
  </r>
  <r>
    <n v="0"/>
    <s v="3111"/>
    <x v="150"/>
    <x v="1"/>
    <s v="S   "/>
    <x v="0"/>
    <x v="2"/>
    <x v="0"/>
    <m/>
    <m/>
    <s v="Category 0"/>
    <s v="N Count"/>
    <s v="Q00"/>
    <m/>
    <m/>
    <n v="0"/>
    <n v="0"/>
    <x v="73"/>
    <x v="0"/>
    <n v="154"/>
    <n v="28"/>
  </r>
  <r>
    <n v="1"/>
    <s v="3111"/>
    <x v="150"/>
    <x v="1"/>
    <s v="S   "/>
    <x v="0"/>
    <x v="2"/>
    <x v="0"/>
    <n v="0"/>
    <n v="3"/>
    <s v="Category 1"/>
    <s v="Safety and Order"/>
    <s v="Q01"/>
    <n v="100"/>
    <n v="94"/>
    <n v="0"/>
    <n v="2"/>
    <x v="1"/>
    <x v="1"/>
    <m/>
    <m/>
  </r>
  <r>
    <n v="2"/>
    <s v="3111"/>
    <x v="150"/>
    <x v="1"/>
    <s v="S   "/>
    <x v="0"/>
    <x v="2"/>
    <x v="0"/>
    <n v="0"/>
    <n v="4"/>
    <s v="Category 1"/>
    <s v="Safety and Order"/>
    <s v="Q02"/>
    <n v="100"/>
    <n v="92"/>
    <n v="0"/>
    <n v="4"/>
    <x v="1"/>
    <x v="2"/>
    <m/>
    <m/>
  </r>
  <r>
    <n v="3"/>
    <s v="3111"/>
    <x v="150"/>
    <x v="1"/>
    <s v="S   "/>
    <x v="0"/>
    <x v="2"/>
    <x v="0"/>
    <n v="11"/>
    <n v="15"/>
    <s v="Category 3"/>
    <s v="Resources and Support Systems"/>
    <s v="Q03"/>
    <n v="9"/>
    <n v="20"/>
    <n v="79"/>
    <n v="64"/>
    <x v="1"/>
    <x v="3"/>
    <m/>
    <m/>
  </r>
  <r>
    <n v="4"/>
    <s v="3111"/>
    <x v="150"/>
    <x v="1"/>
    <s v="S   "/>
    <x v="0"/>
    <x v="2"/>
    <x v="0"/>
    <n v="15"/>
    <n v="10"/>
    <s v="Category 4"/>
    <s v="Teaching, Learning, and Assessment"/>
    <s v="Q04"/>
    <n v="85"/>
    <n v="87"/>
    <n v="0"/>
    <n v="3"/>
    <x v="1"/>
    <x v="4"/>
    <m/>
    <m/>
  </r>
  <r>
    <n v="5"/>
    <s v="3111"/>
    <x v="150"/>
    <x v="1"/>
    <s v="S   "/>
    <x v="0"/>
    <x v="2"/>
    <x v="0"/>
    <n v="21"/>
    <n v="21"/>
    <s v="Category 1"/>
    <s v="Safety and Order"/>
    <s v="Q05"/>
    <n v="69"/>
    <n v="73"/>
    <n v="10"/>
    <n v="6"/>
    <x v="1"/>
    <x v="5"/>
    <m/>
    <m/>
  </r>
  <r>
    <n v="6"/>
    <s v="3111"/>
    <x v="150"/>
    <x v="1"/>
    <s v="S   "/>
    <x v="0"/>
    <x v="2"/>
    <x v="0"/>
    <n v="0"/>
    <n v="6"/>
    <s v="Category 3"/>
    <s v="Resources and Support Systems"/>
    <s v="Q06"/>
    <n v="98"/>
    <n v="92"/>
    <n v="2"/>
    <n v="3"/>
    <x v="1"/>
    <x v="6"/>
    <m/>
    <m/>
  </r>
  <r>
    <n v="7"/>
    <s v="3111"/>
    <x v="150"/>
    <x v="1"/>
    <s v="S   "/>
    <x v="0"/>
    <x v="2"/>
    <x v="0"/>
    <n v="29"/>
    <n v="19"/>
    <s v="Category 3"/>
    <s v="Resources and Support Systems"/>
    <s v="Q07"/>
    <n v="69"/>
    <n v="66"/>
    <n v="2"/>
    <n v="14"/>
    <x v="1"/>
    <x v="7"/>
    <m/>
    <m/>
  </r>
  <r>
    <n v="8"/>
    <s v="3111"/>
    <x v="150"/>
    <x v="1"/>
    <s v="S   "/>
    <x v="0"/>
    <x v="2"/>
    <x v="0"/>
    <n v="7"/>
    <n v="7"/>
    <s v="Category 4"/>
    <s v="Teaching, Learning, and Assessment"/>
    <s v="Q08"/>
    <n v="93"/>
    <n v="88"/>
    <n v="0"/>
    <n v="5"/>
    <x v="1"/>
    <x v="8"/>
    <m/>
    <m/>
  </r>
  <r>
    <n v="9"/>
    <s v="3111"/>
    <x v="150"/>
    <x v="1"/>
    <s v="S   "/>
    <x v="0"/>
    <x v="2"/>
    <x v="0"/>
    <n v="4"/>
    <n v="3"/>
    <s v="Category 2"/>
    <s v="Leadership and Relationships"/>
    <s v="Q09"/>
    <n v="96"/>
    <n v="94"/>
    <n v="0"/>
    <n v="3"/>
    <x v="1"/>
    <x v="9"/>
    <m/>
    <m/>
  </r>
  <r>
    <n v="10"/>
    <s v="3111"/>
    <x v="150"/>
    <x v="1"/>
    <s v="S   "/>
    <x v="0"/>
    <x v="2"/>
    <x v="0"/>
    <n v="4"/>
    <n v="5"/>
    <s v="Category 4"/>
    <s v="Teaching, Learning, and Assessment"/>
    <s v="Q10"/>
    <n v="96"/>
    <n v="93"/>
    <n v="0"/>
    <n v="2"/>
    <x v="1"/>
    <x v="10"/>
    <m/>
    <m/>
  </r>
  <r>
    <n v="11"/>
    <s v="3111"/>
    <x v="150"/>
    <x v="1"/>
    <s v="S   "/>
    <x v="0"/>
    <x v="2"/>
    <x v="0"/>
    <n v="7"/>
    <n v="5"/>
    <s v="Category 4"/>
    <s v="Teaching, Learning, and Assessment"/>
    <s v="Q11"/>
    <n v="93"/>
    <n v="93"/>
    <n v="0"/>
    <n v="3"/>
    <x v="1"/>
    <x v="11"/>
    <m/>
    <m/>
  </r>
  <r>
    <n v="12"/>
    <s v="3111"/>
    <x v="150"/>
    <x v="1"/>
    <s v="S   "/>
    <x v="0"/>
    <x v="2"/>
    <x v="0"/>
    <n v="4"/>
    <n v="7"/>
    <s v="Category 4"/>
    <s v="Teaching, Learning, and Assessment"/>
    <s v="Q12"/>
    <n v="96"/>
    <n v="91"/>
    <n v="0"/>
    <n v="2"/>
    <x v="1"/>
    <x v="12"/>
    <m/>
    <m/>
  </r>
  <r>
    <n v="13"/>
    <s v="3111"/>
    <x v="150"/>
    <x v="1"/>
    <s v="S   "/>
    <x v="0"/>
    <x v="2"/>
    <x v="0"/>
    <n v="4"/>
    <n v="5"/>
    <s v="Category 4"/>
    <s v="Teaching, Learning, and Assessment"/>
    <s v="Q13"/>
    <n v="95"/>
    <n v="94"/>
    <n v="0"/>
    <n v="1"/>
    <x v="1"/>
    <x v="13"/>
    <m/>
    <m/>
  </r>
  <r>
    <n v="14"/>
    <s v="3111"/>
    <x v="150"/>
    <x v="1"/>
    <s v="S   "/>
    <x v="0"/>
    <x v="2"/>
    <x v="0"/>
    <n v="4"/>
    <n v="4"/>
    <s v="Category 4"/>
    <s v="Teaching, Learning, and Assessment"/>
    <s v="Q14"/>
    <n v="94"/>
    <n v="91"/>
    <n v="2"/>
    <n v="4"/>
    <x v="1"/>
    <x v="14"/>
    <m/>
    <m/>
  </r>
  <r>
    <n v="15"/>
    <s v="3111"/>
    <x v="150"/>
    <x v="1"/>
    <s v="S   "/>
    <x v="0"/>
    <x v="2"/>
    <x v="0"/>
    <n v="4"/>
    <n v="5"/>
    <s v="Category 2"/>
    <s v="Leadership and Relationships"/>
    <s v="Q15"/>
    <n v="93"/>
    <n v="90"/>
    <n v="2"/>
    <n v="5"/>
    <x v="1"/>
    <x v="15"/>
    <m/>
    <m/>
  </r>
  <r>
    <n v="16"/>
    <s v="3111"/>
    <x v="150"/>
    <x v="1"/>
    <s v="S   "/>
    <x v="0"/>
    <x v="2"/>
    <x v="0"/>
    <n v="2"/>
    <n v="3"/>
    <s v="Category 4"/>
    <s v="Teaching, Learning, and Assessment"/>
    <s v="Q16"/>
    <n v="98"/>
    <n v="95"/>
    <n v="0"/>
    <n v="1"/>
    <x v="1"/>
    <x v="16"/>
    <m/>
    <m/>
  </r>
  <r>
    <n v="17"/>
    <s v="3111"/>
    <x v="150"/>
    <x v="1"/>
    <s v="S   "/>
    <x v="0"/>
    <x v="2"/>
    <x v="0"/>
    <n v="6"/>
    <n v="3"/>
    <s v="Category 4"/>
    <s v="Teaching, Learning, and Assessment"/>
    <s v="Q17"/>
    <n v="92"/>
    <n v="95"/>
    <n v="2"/>
    <n v="1"/>
    <x v="1"/>
    <x v="17"/>
    <m/>
    <m/>
  </r>
  <r>
    <n v="18"/>
    <s v="3111"/>
    <x v="150"/>
    <x v="1"/>
    <s v="S   "/>
    <x v="0"/>
    <x v="2"/>
    <x v="0"/>
    <n v="0"/>
    <n v="3"/>
    <s v="Category 4"/>
    <s v="Teaching, Learning, and Assessment"/>
    <s v="Q18"/>
    <n v="100"/>
    <n v="95"/>
    <n v="0"/>
    <n v="1"/>
    <x v="1"/>
    <x v="18"/>
    <m/>
    <m/>
  </r>
  <r>
    <n v="19"/>
    <s v="3111"/>
    <x v="150"/>
    <x v="1"/>
    <s v="S   "/>
    <x v="0"/>
    <x v="2"/>
    <x v="0"/>
    <n v="7"/>
    <n v="10"/>
    <s v="Category 4"/>
    <s v="Teaching, Learning, and Assessment"/>
    <s v="Q19"/>
    <n v="94"/>
    <n v="88"/>
    <n v="0"/>
    <n v="2"/>
    <x v="1"/>
    <x v="19"/>
    <m/>
    <m/>
  </r>
  <r>
    <n v="20"/>
    <s v="3111"/>
    <x v="150"/>
    <x v="1"/>
    <s v="S   "/>
    <x v="0"/>
    <x v="2"/>
    <x v="0"/>
    <n v="2"/>
    <n v="5"/>
    <s v="Category 4"/>
    <s v="Teaching, Learning, and Assessment"/>
    <s v="Q20"/>
    <n v="98"/>
    <n v="93"/>
    <n v="0"/>
    <n v="1"/>
    <x v="1"/>
    <x v="20"/>
    <m/>
    <m/>
  </r>
  <r>
    <n v="21"/>
    <s v="3111"/>
    <x v="150"/>
    <x v="1"/>
    <s v="S   "/>
    <x v="0"/>
    <x v="2"/>
    <x v="0"/>
    <n v="11"/>
    <n v="8"/>
    <s v="Category 4"/>
    <s v="Teaching, Learning, and Assessment"/>
    <s v="Q21"/>
    <n v="89"/>
    <n v="89"/>
    <n v="0"/>
    <n v="3"/>
    <x v="1"/>
    <x v="21"/>
    <m/>
    <m/>
  </r>
  <r>
    <n v="22"/>
    <s v="3111"/>
    <x v="150"/>
    <x v="1"/>
    <s v="S   "/>
    <x v="0"/>
    <x v="2"/>
    <x v="0"/>
    <n v="4"/>
    <n v="7"/>
    <s v="Category 4"/>
    <s v="Teaching, Learning, and Assessment"/>
    <s v="Q22"/>
    <n v="95"/>
    <n v="91"/>
    <n v="0"/>
    <n v="2"/>
    <x v="1"/>
    <x v="22"/>
    <m/>
    <m/>
  </r>
  <r>
    <n v="23"/>
    <s v="3111"/>
    <x v="150"/>
    <x v="1"/>
    <s v="S   "/>
    <x v="0"/>
    <x v="2"/>
    <x v="0"/>
    <n v="4"/>
    <n v="7"/>
    <s v="Category 1"/>
    <s v="Safety and Order"/>
    <s v="Q23"/>
    <n v="95"/>
    <n v="92"/>
    <n v="0"/>
    <n v="1"/>
    <x v="1"/>
    <x v="23"/>
    <m/>
    <m/>
  </r>
  <r>
    <n v="24"/>
    <s v="3111"/>
    <x v="150"/>
    <x v="1"/>
    <s v="S   "/>
    <x v="0"/>
    <x v="2"/>
    <x v="0"/>
    <n v="0"/>
    <n v="6"/>
    <s v="Category 1"/>
    <s v="Safety and Order"/>
    <s v="Q24"/>
    <n v="98"/>
    <n v="90"/>
    <n v="2"/>
    <n v="5"/>
    <x v="1"/>
    <x v="24"/>
    <m/>
    <m/>
  </r>
  <r>
    <n v="25"/>
    <s v="3111"/>
    <x v="150"/>
    <x v="1"/>
    <s v="S   "/>
    <x v="0"/>
    <x v="2"/>
    <x v="0"/>
    <n v="2"/>
    <n v="9"/>
    <s v="Category 1"/>
    <s v="Safety and Order"/>
    <s v="Q25"/>
    <n v="95"/>
    <n v="88"/>
    <n v="2"/>
    <n v="4"/>
    <x v="1"/>
    <x v="25"/>
    <m/>
    <m/>
  </r>
  <r>
    <n v="26"/>
    <s v="3111"/>
    <x v="150"/>
    <x v="1"/>
    <s v="S   "/>
    <x v="0"/>
    <x v="2"/>
    <x v="0"/>
    <n v="4"/>
    <n v="9"/>
    <s v="Category 1"/>
    <s v="Safety and Order"/>
    <s v="Q26"/>
    <n v="93"/>
    <n v="87"/>
    <n v="2"/>
    <n v="4"/>
    <x v="1"/>
    <x v="26"/>
    <m/>
    <m/>
  </r>
  <r>
    <n v="27"/>
    <s v="3111"/>
    <x v="150"/>
    <x v="1"/>
    <s v="S   "/>
    <x v="0"/>
    <x v="2"/>
    <x v="0"/>
    <n v="6"/>
    <n v="7"/>
    <s v="Category 2"/>
    <s v="Leadership and Relationships"/>
    <s v="Q27"/>
    <n v="91"/>
    <n v="91"/>
    <n v="2"/>
    <n v="3"/>
    <x v="1"/>
    <x v="27"/>
    <m/>
    <m/>
  </r>
  <r>
    <n v="28"/>
    <s v="3111"/>
    <x v="150"/>
    <x v="1"/>
    <s v="S   "/>
    <x v="0"/>
    <x v="2"/>
    <x v="0"/>
    <n v="9"/>
    <n v="14"/>
    <s v="Category 2"/>
    <s v="Leadership and Relationships"/>
    <s v="Q28"/>
    <n v="89"/>
    <n v="81"/>
    <n v="2"/>
    <n v="5"/>
    <x v="1"/>
    <x v="28"/>
    <m/>
    <m/>
  </r>
  <r>
    <n v="29"/>
    <s v="3111"/>
    <x v="150"/>
    <x v="1"/>
    <s v="S   "/>
    <x v="0"/>
    <x v="2"/>
    <x v="0"/>
    <n v="8"/>
    <n v="12"/>
    <s v="Category 2"/>
    <s v="Leadership and Relationships"/>
    <s v="Q29"/>
    <n v="92"/>
    <n v="85"/>
    <n v="0"/>
    <n v="3"/>
    <x v="1"/>
    <x v="29"/>
    <m/>
    <m/>
  </r>
  <r>
    <n v="30"/>
    <s v="3111"/>
    <x v="150"/>
    <x v="1"/>
    <s v="S   "/>
    <x v="0"/>
    <x v="2"/>
    <x v="0"/>
    <n v="17"/>
    <n v="19"/>
    <s v="Category 3"/>
    <s v="Resources and Support Systems"/>
    <s v="Q30"/>
    <n v="83"/>
    <n v="78"/>
    <n v="0"/>
    <n v="3"/>
    <x v="1"/>
    <x v="30"/>
    <m/>
    <m/>
  </r>
  <r>
    <n v="31"/>
    <s v="3111"/>
    <x v="150"/>
    <x v="1"/>
    <s v="S   "/>
    <x v="0"/>
    <x v="2"/>
    <x v="0"/>
    <n v="0"/>
    <n v="3"/>
    <s v="Category 2"/>
    <s v="Leadership and Relationships"/>
    <s v="Q31"/>
    <n v="98"/>
    <n v="94"/>
    <n v="2"/>
    <n v="3"/>
    <x v="1"/>
    <x v="31"/>
    <m/>
    <m/>
  </r>
  <r>
    <n v="32"/>
    <s v="3111"/>
    <x v="150"/>
    <x v="1"/>
    <s v="S   "/>
    <x v="0"/>
    <x v="2"/>
    <x v="0"/>
    <n v="9"/>
    <n v="5"/>
    <s v="Category 2"/>
    <s v="Leadership and Relationships"/>
    <s v="Q32"/>
    <n v="91"/>
    <n v="91"/>
    <n v="0"/>
    <n v="3"/>
    <x v="1"/>
    <x v="32"/>
    <m/>
    <m/>
  </r>
  <r>
    <n v="33"/>
    <s v="3111"/>
    <x v="150"/>
    <x v="1"/>
    <s v="S   "/>
    <x v="0"/>
    <x v="2"/>
    <x v="0"/>
    <n v="0"/>
    <n v="4"/>
    <s v="Category 4"/>
    <s v="Teaching, Learning, and Assessment"/>
    <s v="Q33"/>
    <n v="100"/>
    <n v="94"/>
    <n v="0"/>
    <n v="2"/>
    <x v="1"/>
    <x v="33"/>
    <m/>
    <m/>
  </r>
  <r>
    <n v="34"/>
    <s v="3111"/>
    <x v="150"/>
    <x v="1"/>
    <s v="S   "/>
    <x v="0"/>
    <x v="2"/>
    <x v="0"/>
    <n v="2"/>
    <n v="4"/>
    <s v="Category 4"/>
    <s v="Teaching, Learning, and Assessment"/>
    <s v="Q34"/>
    <n v="98"/>
    <n v="94"/>
    <n v="0"/>
    <n v="2"/>
    <x v="1"/>
    <x v="34"/>
    <m/>
    <m/>
  </r>
  <r>
    <n v="35"/>
    <s v="3111"/>
    <x v="150"/>
    <x v="1"/>
    <s v="S   "/>
    <x v="0"/>
    <x v="2"/>
    <x v="0"/>
    <n v="58"/>
    <n v="52"/>
    <s v="Category 3"/>
    <s v="Resources and Support Systems"/>
    <s v="Q35"/>
    <n v="42"/>
    <n v="43"/>
    <n v="0"/>
    <n v="6"/>
    <x v="1"/>
    <x v="35"/>
    <m/>
    <m/>
  </r>
  <r>
    <n v="36"/>
    <s v="3111"/>
    <x v="150"/>
    <x v="1"/>
    <s v="S   "/>
    <x v="0"/>
    <x v="2"/>
    <x v="0"/>
    <n v="29"/>
    <n v="29"/>
    <s v="Category 3"/>
    <s v="Resources and Support Systems"/>
    <s v="Q36"/>
    <n v="31"/>
    <n v="36"/>
    <n v="40"/>
    <n v="36"/>
    <x v="1"/>
    <x v="36"/>
    <m/>
    <m/>
  </r>
  <r>
    <n v="0"/>
    <s v="3141"/>
    <x v="151"/>
    <x v="1"/>
    <s v="NC  "/>
    <x v="3"/>
    <x v="2"/>
    <x v="0"/>
    <m/>
    <m/>
    <s v="Category 0"/>
    <s v="N Count"/>
    <s v="Q00"/>
    <m/>
    <m/>
    <n v="0"/>
    <n v="0"/>
    <x v="111"/>
    <x v="0"/>
    <n v="154"/>
    <n v="32"/>
  </r>
  <r>
    <n v="1"/>
    <s v="3141"/>
    <x v="151"/>
    <x v="1"/>
    <s v="NC  "/>
    <x v="3"/>
    <x v="2"/>
    <x v="0"/>
    <n v="2"/>
    <n v="3"/>
    <s v="Category 1"/>
    <s v="Safety and Order"/>
    <s v="Q01"/>
    <n v="98"/>
    <n v="94"/>
    <n v="2"/>
    <n v="2"/>
    <x v="1"/>
    <x v="1"/>
    <m/>
    <m/>
  </r>
  <r>
    <n v="2"/>
    <s v="3141"/>
    <x v="151"/>
    <x v="1"/>
    <s v="NC  "/>
    <x v="3"/>
    <x v="2"/>
    <x v="0"/>
    <n v="4"/>
    <n v="4"/>
    <s v="Category 1"/>
    <s v="Safety and Order"/>
    <s v="Q02"/>
    <n v="94"/>
    <n v="92"/>
    <n v="3"/>
    <n v="4"/>
    <x v="1"/>
    <x v="2"/>
    <m/>
    <m/>
  </r>
  <r>
    <n v="3"/>
    <s v="3141"/>
    <x v="151"/>
    <x v="1"/>
    <s v="NC  "/>
    <x v="3"/>
    <x v="2"/>
    <x v="0"/>
    <n v="19"/>
    <n v="15"/>
    <s v="Category 3"/>
    <s v="Resources and Support Systems"/>
    <s v="Q03"/>
    <n v="16"/>
    <n v="20"/>
    <n v="65"/>
    <n v="64"/>
    <x v="1"/>
    <x v="3"/>
    <m/>
    <m/>
  </r>
  <r>
    <n v="4"/>
    <s v="3141"/>
    <x v="151"/>
    <x v="1"/>
    <s v="NC  "/>
    <x v="3"/>
    <x v="2"/>
    <x v="0"/>
    <n v="11"/>
    <n v="10"/>
    <s v="Category 4"/>
    <s v="Teaching, Learning, and Assessment"/>
    <s v="Q04"/>
    <n v="86"/>
    <n v="87"/>
    <n v="4"/>
    <n v="3"/>
    <x v="1"/>
    <x v="4"/>
    <m/>
    <m/>
  </r>
  <r>
    <n v="5"/>
    <s v="3141"/>
    <x v="151"/>
    <x v="1"/>
    <s v="NC  "/>
    <x v="3"/>
    <x v="2"/>
    <x v="0"/>
    <n v="18"/>
    <n v="21"/>
    <s v="Category 1"/>
    <s v="Safety and Order"/>
    <s v="Q05"/>
    <n v="78"/>
    <n v="73"/>
    <n v="4"/>
    <n v="6"/>
    <x v="1"/>
    <x v="5"/>
    <m/>
    <m/>
  </r>
  <r>
    <n v="6"/>
    <s v="3141"/>
    <x v="151"/>
    <x v="1"/>
    <s v="NC  "/>
    <x v="3"/>
    <x v="2"/>
    <x v="0"/>
    <n v="5"/>
    <n v="6"/>
    <s v="Category 3"/>
    <s v="Resources and Support Systems"/>
    <s v="Q06"/>
    <n v="94"/>
    <n v="92"/>
    <n v="2"/>
    <n v="3"/>
    <x v="1"/>
    <x v="6"/>
    <m/>
    <m/>
  </r>
  <r>
    <n v="7"/>
    <s v="3141"/>
    <x v="151"/>
    <x v="1"/>
    <s v="NC  "/>
    <x v="3"/>
    <x v="2"/>
    <x v="0"/>
    <n v="22"/>
    <n v="19"/>
    <s v="Category 3"/>
    <s v="Resources and Support Systems"/>
    <s v="Q07"/>
    <n v="69"/>
    <n v="66"/>
    <n v="9"/>
    <n v="14"/>
    <x v="1"/>
    <x v="7"/>
    <m/>
    <m/>
  </r>
  <r>
    <n v="8"/>
    <s v="3141"/>
    <x v="151"/>
    <x v="1"/>
    <s v="NC  "/>
    <x v="3"/>
    <x v="2"/>
    <x v="0"/>
    <n v="11"/>
    <n v="7"/>
    <s v="Category 4"/>
    <s v="Teaching, Learning, and Assessment"/>
    <s v="Q08"/>
    <n v="85"/>
    <n v="88"/>
    <n v="5"/>
    <n v="5"/>
    <x v="1"/>
    <x v="8"/>
    <m/>
    <m/>
  </r>
  <r>
    <n v="9"/>
    <s v="3141"/>
    <x v="151"/>
    <x v="1"/>
    <s v="NC  "/>
    <x v="3"/>
    <x v="2"/>
    <x v="0"/>
    <n v="1"/>
    <n v="3"/>
    <s v="Category 2"/>
    <s v="Leadership and Relationships"/>
    <s v="Q09"/>
    <n v="98"/>
    <n v="94"/>
    <n v="1"/>
    <n v="3"/>
    <x v="1"/>
    <x v="9"/>
    <m/>
    <m/>
  </r>
  <r>
    <n v="10"/>
    <s v="3141"/>
    <x v="151"/>
    <x v="1"/>
    <s v="NC  "/>
    <x v="3"/>
    <x v="2"/>
    <x v="0"/>
    <n v="1"/>
    <n v="5"/>
    <s v="Category 4"/>
    <s v="Teaching, Learning, and Assessment"/>
    <s v="Q10"/>
    <n v="99"/>
    <n v="93"/>
    <n v="1"/>
    <n v="2"/>
    <x v="1"/>
    <x v="10"/>
    <m/>
    <m/>
  </r>
  <r>
    <n v="11"/>
    <s v="3141"/>
    <x v="151"/>
    <x v="1"/>
    <s v="NC  "/>
    <x v="3"/>
    <x v="2"/>
    <x v="0"/>
    <n v="3"/>
    <n v="5"/>
    <s v="Category 4"/>
    <s v="Teaching, Learning, and Assessment"/>
    <s v="Q11"/>
    <n v="95"/>
    <n v="93"/>
    <n v="2"/>
    <n v="3"/>
    <x v="1"/>
    <x v="11"/>
    <m/>
    <m/>
  </r>
  <r>
    <n v="12"/>
    <s v="3141"/>
    <x v="151"/>
    <x v="1"/>
    <s v="NC  "/>
    <x v="3"/>
    <x v="2"/>
    <x v="0"/>
    <n v="7"/>
    <n v="7"/>
    <s v="Category 4"/>
    <s v="Teaching, Learning, and Assessment"/>
    <s v="Q12"/>
    <n v="92"/>
    <n v="91"/>
    <n v="1"/>
    <n v="2"/>
    <x v="1"/>
    <x v="12"/>
    <m/>
    <m/>
  </r>
  <r>
    <n v="13"/>
    <s v="3141"/>
    <x v="151"/>
    <x v="1"/>
    <s v="NC  "/>
    <x v="3"/>
    <x v="2"/>
    <x v="0"/>
    <n v="4"/>
    <n v="5"/>
    <s v="Category 4"/>
    <s v="Teaching, Learning, and Assessment"/>
    <s v="Q13"/>
    <n v="95"/>
    <n v="94"/>
    <n v="1"/>
    <n v="1"/>
    <x v="1"/>
    <x v="13"/>
    <m/>
    <m/>
  </r>
  <r>
    <n v="14"/>
    <s v="3141"/>
    <x v="151"/>
    <x v="1"/>
    <s v="NC  "/>
    <x v="3"/>
    <x v="2"/>
    <x v="0"/>
    <n v="2"/>
    <n v="4"/>
    <s v="Category 4"/>
    <s v="Teaching, Learning, and Assessment"/>
    <s v="Q14"/>
    <n v="94"/>
    <n v="91"/>
    <n v="3"/>
    <n v="4"/>
    <x v="1"/>
    <x v="14"/>
    <m/>
    <m/>
  </r>
  <r>
    <n v="15"/>
    <s v="3141"/>
    <x v="151"/>
    <x v="1"/>
    <s v="NC  "/>
    <x v="3"/>
    <x v="2"/>
    <x v="0"/>
    <n v="5"/>
    <n v="5"/>
    <s v="Category 2"/>
    <s v="Leadership and Relationships"/>
    <s v="Q15"/>
    <n v="92"/>
    <n v="90"/>
    <n v="5"/>
    <n v="5"/>
    <x v="1"/>
    <x v="15"/>
    <m/>
    <m/>
  </r>
  <r>
    <n v="16"/>
    <s v="3141"/>
    <x v="151"/>
    <x v="1"/>
    <s v="NC  "/>
    <x v="3"/>
    <x v="2"/>
    <x v="0"/>
    <n v="2"/>
    <n v="3"/>
    <s v="Category 4"/>
    <s v="Teaching, Learning, and Assessment"/>
    <s v="Q16"/>
    <n v="95"/>
    <n v="95"/>
    <n v="3"/>
    <n v="1"/>
    <x v="1"/>
    <x v="16"/>
    <m/>
    <m/>
  </r>
  <r>
    <n v="17"/>
    <s v="3141"/>
    <x v="151"/>
    <x v="1"/>
    <s v="NC  "/>
    <x v="3"/>
    <x v="2"/>
    <x v="0"/>
    <n v="4"/>
    <n v="3"/>
    <s v="Category 4"/>
    <s v="Teaching, Learning, and Assessment"/>
    <s v="Q17"/>
    <n v="95"/>
    <n v="95"/>
    <n v="1"/>
    <n v="1"/>
    <x v="1"/>
    <x v="17"/>
    <m/>
    <m/>
  </r>
  <r>
    <n v="18"/>
    <s v="3141"/>
    <x v="151"/>
    <x v="1"/>
    <s v="NC  "/>
    <x v="3"/>
    <x v="2"/>
    <x v="0"/>
    <n v="2"/>
    <n v="3"/>
    <s v="Category 4"/>
    <s v="Teaching, Learning, and Assessment"/>
    <s v="Q18"/>
    <n v="95"/>
    <n v="95"/>
    <n v="3"/>
    <n v="1"/>
    <x v="1"/>
    <x v="18"/>
    <m/>
    <m/>
  </r>
  <r>
    <n v="19"/>
    <s v="3141"/>
    <x v="151"/>
    <x v="1"/>
    <s v="NC  "/>
    <x v="3"/>
    <x v="2"/>
    <x v="0"/>
    <n v="5"/>
    <n v="10"/>
    <s v="Category 4"/>
    <s v="Teaching, Learning, and Assessment"/>
    <s v="Q19"/>
    <n v="94"/>
    <n v="88"/>
    <n v="1"/>
    <n v="2"/>
    <x v="1"/>
    <x v="19"/>
    <m/>
    <m/>
  </r>
  <r>
    <n v="20"/>
    <s v="3141"/>
    <x v="151"/>
    <x v="1"/>
    <s v="NC  "/>
    <x v="3"/>
    <x v="2"/>
    <x v="0"/>
    <n v="4"/>
    <n v="5"/>
    <s v="Category 4"/>
    <s v="Teaching, Learning, and Assessment"/>
    <s v="Q20"/>
    <n v="96"/>
    <n v="93"/>
    <n v="1"/>
    <n v="1"/>
    <x v="1"/>
    <x v="20"/>
    <m/>
    <m/>
  </r>
  <r>
    <n v="21"/>
    <s v="3141"/>
    <x v="151"/>
    <x v="1"/>
    <s v="NC  "/>
    <x v="3"/>
    <x v="2"/>
    <x v="0"/>
    <n v="3"/>
    <n v="8"/>
    <s v="Category 4"/>
    <s v="Teaching, Learning, and Assessment"/>
    <s v="Q21"/>
    <n v="95"/>
    <n v="89"/>
    <n v="2"/>
    <n v="3"/>
    <x v="1"/>
    <x v="21"/>
    <m/>
    <m/>
  </r>
  <r>
    <n v="22"/>
    <s v="3141"/>
    <x v="151"/>
    <x v="1"/>
    <s v="NC  "/>
    <x v="3"/>
    <x v="2"/>
    <x v="0"/>
    <n v="5"/>
    <n v="7"/>
    <s v="Category 4"/>
    <s v="Teaching, Learning, and Assessment"/>
    <s v="Q22"/>
    <n v="94"/>
    <n v="91"/>
    <n v="1"/>
    <n v="2"/>
    <x v="1"/>
    <x v="22"/>
    <m/>
    <m/>
  </r>
  <r>
    <n v="23"/>
    <s v="3141"/>
    <x v="151"/>
    <x v="1"/>
    <s v="NC  "/>
    <x v="3"/>
    <x v="2"/>
    <x v="0"/>
    <n v="5"/>
    <n v="7"/>
    <s v="Category 1"/>
    <s v="Safety and Order"/>
    <s v="Q23"/>
    <n v="93"/>
    <n v="92"/>
    <n v="3"/>
    <n v="1"/>
    <x v="1"/>
    <x v="23"/>
    <m/>
    <m/>
  </r>
  <r>
    <n v="24"/>
    <s v="3141"/>
    <x v="151"/>
    <x v="1"/>
    <s v="NC  "/>
    <x v="3"/>
    <x v="2"/>
    <x v="0"/>
    <n v="9"/>
    <n v="6"/>
    <s v="Category 1"/>
    <s v="Safety and Order"/>
    <s v="Q24"/>
    <n v="85"/>
    <n v="90"/>
    <n v="6"/>
    <n v="5"/>
    <x v="1"/>
    <x v="24"/>
    <m/>
    <m/>
  </r>
  <r>
    <n v="25"/>
    <s v="3141"/>
    <x v="151"/>
    <x v="1"/>
    <s v="NC  "/>
    <x v="3"/>
    <x v="2"/>
    <x v="0"/>
    <n v="11"/>
    <n v="9"/>
    <s v="Category 1"/>
    <s v="Safety and Order"/>
    <s v="Q25"/>
    <n v="85"/>
    <n v="88"/>
    <n v="5"/>
    <n v="4"/>
    <x v="1"/>
    <x v="25"/>
    <m/>
    <m/>
  </r>
  <r>
    <n v="26"/>
    <s v="3141"/>
    <x v="151"/>
    <x v="1"/>
    <s v="NC  "/>
    <x v="3"/>
    <x v="2"/>
    <x v="0"/>
    <n v="12"/>
    <n v="9"/>
    <s v="Category 1"/>
    <s v="Safety and Order"/>
    <s v="Q26"/>
    <n v="83"/>
    <n v="87"/>
    <n v="5"/>
    <n v="4"/>
    <x v="1"/>
    <x v="26"/>
    <m/>
    <m/>
  </r>
  <r>
    <n v="27"/>
    <s v="3141"/>
    <x v="151"/>
    <x v="1"/>
    <s v="NC  "/>
    <x v="3"/>
    <x v="2"/>
    <x v="0"/>
    <n v="10"/>
    <n v="7"/>
    <s v="Category 2"/>
    <s v="Leadership and Relationships"/>
    <s v="Q27"/>
    <n v="86"/>
    <n v="91"/>
    <n v="4"/>
    <n v="3"/>
    <x v="1"/>
    <x v="27"/>
    <m/>
    <m/>
  </r>
  <r>
    <n v="28"/>
    <s v="3141"/>
    <x v="151"/>
    <x v="1"/>
    <s v="NC  "/>
    <x v="3"/>
    <x v="2"/>
    <x v="0"/>
    <n v="26"/>
    <n v="14"/>
    <s v="Category 2"/>
    <s v="Leadership and Relationships"/>
    <s v="Q28"/>
    <n v="64"/>
    <n v="81"/>
    <n v="10"/>
    <n v="5"/>
    <x v="1"/>
    <x v="28"/>
    <m/>
    <m/>
  </r>
  <r>
    <n v="29"/>
    <s v="3141"/>
    <x v="151"/>
    <x v="1"/>
    <s v="NC  "/>
    <x v="3"/>
    <x v="2"/>
    <x v="0"/>
    <n v="14"/>
    <n v="12"/>
    <s v="Category 2"/>
    <s v="Leadership and Relationships"/>
    <s v="Q29"/>
    <n v="84"/>
    <n v="85"/>
    <n v="2"/>
    <n v="3"/>
    <x v="1"/>
    <x v="29"/>
    <m/>
    <m/>
  </r>
  <r>
    <n v="30"/>
    <s v="3141"/>
    <x v="151"/>
    <x v="1"/>
    <s v="NC  "/>
    <x v="3"/>
    <x v="2"/>
    <x v="0"/>
    <n v="25"/>
    <n v="19"/>
    <s v="Category 3"/>
    <s v="Resources and Support Systems"/>
    <s v="Q30"/>
    <n v="73"/>
    <n v="78"/>
    <n v="3"/>
    <n v="3"/>
    <x v="1"/>
    <x v="30"/>
    <m/>
    <m/>
  </r>
  <r>
    <n v="31"/>
    <s v="3141"/>
    <x v="151"/>
    <x v="1"/>
    <s v="NC  "/>
    <x v="3"/>
    <x v="2"/>
    <x v="0"/>
    <n v="4"/>
    <n v="3"/>
    <s v="Category 2"/>
    <s v="Leadership and Relationships"/>
    <s v="Q31"/>
    <n v="95"/>
    <n v="94"/>
    <n v="2"/>
    <n v="3"/>
    <x v="1"/>
    <x v="31"/>
    <m/>
    <m/>
  </r>
  <r>
    <n v="32"/>
    <s v="3141"/>
    <x v="151"/>
    <x v="1"/>
    <s v="NC  "/>
    <x v="3"/>
    <x v="2"/>
    <x v="0"/>
    <n v="8"/>
    <n v="5"/>
    <s v="Category 2"/>
    <s v="Leadership and Relationships"/>
    <s v="Q32"/>
    <n v="88"/>
    <n v="91"/>
    <n v="4"/>
    <n v="3"/>
    <x v="1"/>
    <x v="32"/>
    <m/>
    <m/>
  </r>
  <r>
    <n v="33"/>
    <s v="3141"/>
    <x v="151"/>
    <x v="1"/>
    <s v="NC  "/>
    <x v="3"/>
    <x v="2"/>
    <x v="0"/>
    <n v="3"/>
    <n v="4"/>
    <s v="Category 4"/>
    <s v="Teaching, Learning, and Assessment"/>
    <s v="Q33"/>
    <n v="96"/>
    <n v="94"/>
    <n v="1"/>
    <n v="2"/>
    <x v="1"/>
    <x v="33"/>
    <m/>
    <m/>
  </r>
  <r>
    <n v="34"/>
    <s v="3141"/>
    <x v="151"/>
    <x v="1"/>
    <s v="NC  "/>
    <x v="3"/>
    <x v="2"/>
    <x v="0"/>
    <n v="5"/>
    <n v="4"/>
    <s v="Category 4"/>
    <s v="Teaching, Learning, and Assessment"/>
    <s v="Q34"/>
    <n v="95"/>
    <n v="94"/>
    <n v="1"/>
    <n v="2"/>
    <x v="1"/>
    <x v="34"/>
    <m/>
    <m/>
  </r>
  <r>
    <n v="35"/>
    <s v="3141"/>
    <x v="151"/>
    <x v="1"/>
    <s v="NC  "/>
    <x v="3"/>
    <x v="2"/>
    <x v="0"/>
    <n v="52"/>
    <n v="52"/>
    <s v="Category 3"/>
    <s v="Resources and Support Systems"/>
    <s v="Q35"/>
    <n v="45"/>
    <n v="43"/>
    <n v="3"/>
    <n v="6"/>
    <x v="1"/>
    <x v="35"/>
    <m/>
    <m/>
  </r>
  <r>
    <n v="36"/>
    <s v="3141"/>
    <x v="151"/>
    <x v="1"/>
    <s v="NC  "/>
    <x v="3"/>
    <x v="2"/>
    <x v="0"/>
    <n v="25"/>
    <n v="29"/>
    <s v="Category 3"/>
    <s v="Resources and Support Systems"/>
    <s v="Q36"/>
    <n v="34"/>
    <n v="36"/>
    <n v="41"/>
    <n v="36"/>
    <x v="1"/>
    <x v="36"/>
    <m/>
    <m/>
  </r>
  <r>
    <n v="0"/>
    <s v="3181"/>
    <x v="152"/>
    <x v="1"/>
    <s v="SC  "/>
    <x v="2"/>
    <x v="2"/>
    <x v="0"/>
    <m/>
    <m/>
    <s v="Category 0"/>
    <s v="N Count"/>
    <s v="Q00"/>
    <m/>
    <m/>
    <n v="0"/>
    <n v="0"/>
    <x v="12"/>
    <x v="0"/>
    <n v="66"/>
    <n v="13"/>
  </r>
  <r>
    <n v="1"/>
    <s v="3181"/>
    <x v="152"/>
    <x v="1"/>
    <s v="SC  "/>
    <x v="2"/>
    <x v="4"/>
    <x v="0"/>
    <n v="7"/>
    <n v="3"/>
    <s v="Category 1"/>
    <s v="Safety and Order"/>
    <s v="Q01"/>
    <n v="90"/>
    <n v="94"/>
    <n v="4"/>
    <n v="2"/>
    <x v="1"/>
    <x v="1"/>
    <m/>
    <m/>
  </r>
  <r>
    <n v="2"/>
    <s v="3181"/>
    <x v="152"/>
    <x v="1"/>
    <s v="SC  "/>
    <x v="2"/>
    <x v="4"/>
    <x v="0"/>
    <n v="5"/>
    <n v="4"/>
    <s v="Category 1"/>
    <s v="Safety and Order"/>
    <s v="Q02"/>
    <n v="90"/>
    <n v="92"/>
    <n v="6"/>
    <n v="4"/>
    <x v="1"/>
    <x v="2"/>
    <m/>
    <m/>
  </r>
  <r>
    <n v="3"/>
    <s v="3181"/>
    <x v="152"/>
    <x v="1"/>
    <s v="SC  "/>
    <x v="2"/>
    <x v="4"/>
    <x v="0"/>
    <n v="14"/>
    <n v="15"/>
    <s v="Category 3"/>
    <s v="Resources and Support Systems"/>
    <s v="Q03"/>
    <n v="34"/>
    <n v="20"/>
    <n v="52"/>
    <n v="64"/>
    <x v="1"/>
    <x v="3"/>
    <m/>
    <m/>
  </r>
  <r>
    <n v="4"/>
    <s v="3181"/>
    <x v="152"/>
    <x v="1"/>
    <s v="SC  "/>
    <x v="2"/>
    <x v="4"/>
    <x v="0"/>
    <n v="15"/>
    <n v="10"/>
    <s v="Category 4"/>
    <s v="Teaching, Learning, and Assessment"/>
    <s v="Q04"/>
    <n v="78"/>
    <n v="87"/>
    <n v="7"/>
    <n v="3"/>
    <x v="1"/>
    <x v="4"/>
    <m/>
    <m/>
  </r>
  <r>
    <n v="5"/>
    <s v="3181"/>
    <x v="152"/>
    <x v="1"/>
    <s v="SC  "/>
    <x v="2"/>
    <x v="4"/>
    <x v="0"/>
    <n v="14"/>
    <n v="21"/>
    <s v="Category 1"/>
    <s v="Safety and Order"/>
    <s v="Q05"/>
    <n v="81"/>
    <n v="73"/>
    <n v="5"/>
    <n v="6"/>
    <x v="1"/>
    <x v="5"/>
    <m/>
    <m/>
  </r>
  <r>
    <n v="6"/>
    <s v="3181"/>
    <x v="152"/>
    <x v="1"/>
    <s v="SC  "/>
    <x v="2"/>
    <x v="4"/>
    <x v="0"/>
    <n v="7"/>
    <n v="6"/>
    <s v="Category 3"/>
    <s v="Resources and Support Systems"/>
    <s v="Q06"/>
    <n v="90"/>
    <n v="92"/>
    <n v="4"/>
    <n v="3"/>
    <x v="1"/>
    <x v="6"/>
    <m/>
    <m/>
  </r>
  <r>
    <n v="7"/>
    <s v="3181"/>
    <x v="152"/>
    <x v="1"/>
    <s v="SC  "/>
    <x v="2"/>
    <x v="4"/>
    <x v="0"/>
    <n v="15"/>
    <n v="19"/>
    <s v="Category 3"/>
    <s v="Resources and Support Systems"/>
    <s v="Q07"/>
    <n v="73"/>
    <n v="66"/>
    <n v="11"/>
    <n v="14"/>
    <x v="1"/>
    <x v="7"/>
    <m/>
    <m/>
  </r>
  <r>
    <n v="8"/>
    <s v="3181"/>
    <x v="152"/>
    <x v="1"/>
    <s v="SC  "/>
    <x v="2"/>
    <x v="4"/>
    <x v="0"/>
    <n v="10"/>
    <n v="7"/>
    <s v="Category 4"/>
    <s v="Teaching, Learning, and Assessment"/>
    <s v="Q08"/>
    <n v="84"/>
    <n v="88"/>
    <n v="6"/>
    <n v="5"/>
    <x v="1"/>
    <x v="8"/>
    <m/>
    <m/>
  </r>
  <r>
    <n v="9"/>
    <s v="3181"/>
    <x v="152"/>
    <x v="1"/>
    <s v="SC  "/>
    <x v="2"/>
    <x v="4"/>
    <x v="0"/>
    <n v="5"/>
    <n v="3"/>
    <s v="Category 2"/>
    <s v="Leadership and Relationships"/>
    <s v="Q09"/>
    <n v="90"/>
    <n v="94"/>
    <n v="5"/>
    <n v="3"/>
    <x v="1"/>
    <x v="9"/>
    <m/>
    <m/>
  </r>
  <r>
    <n v="10"/>
    <s v="3181"/>
    <x v="152"/>
    <x v="1"/>
    <s v="SC  "/>
    <x v="2"/>
    <x v="4"/>
    <x v="0"/>
    <n v="5"/>
    <n v="5"/>
    <s v="Category 4"/>
    <s v="Teaching, Learning, and Assessment"/>
    <s v="Q10"/>
    <n v="93"/>
    <n v="93"/>
    <n v="2"/>
    <n v="2"/>
    <x v="1"/>
    <x v="10"/>
    <m/>
    <m/>
  </r>
  <r>
    <n v="11"/>
    <s v="3181"/>
    <x v="152"/>
    <x v="1"/>
    <s v="SC  "/>
    <x v="2"/>
    <x v="4"/>
    <x v="0"/>
    <n v="5"/>
    <n v="5"/>
    <s v="Category 4"/>
    <s v="Teaching, Learning, and Assessment"/>
    <s v="Q11"/>
    <n v="91"/>
    <n v="93"/>
    <n v="4"/>
    <n v="3"/>
    <x v="1"/>
    <x v="11"/>
    <m/>
    <m/>
  </r>
  <r>
    <n v="12"/>
    <s v="3181"/>
    <x v="152"/>
    <x v="1"/>
    <s v="SC  "/>
    <x v="2"/>
    <x v="4"/>
    <x v="0"/>
    <n v="8"/>
    <n v="7"/>
    <s v="Category 4"/>
    <s v="Teaching, Learning, and Assessment"/>
    <s v="Q12"/>
    <n v="89"/>
    <n v="91"/>
    <n v="3"/>
    <n v="2"/>
    <x v="1"/>
    <x v="12"/>
    <m/>
    <m/>
  </r>
  <r>
    <n v="13"/>
    <s v="3181"/>
    <x v="152"/>
    <x v="1"/>
    <s v="SC  "/>
    <x v="2"/>
    <x v="4"/>
    <x v="0"/>
    <n v="6"/>
    <n v="5"/>
    <s v="Category 4"/>
    <s v="Teaching, Learning, and Assessment"/>
    <s v="Q13"/>
    <n v="92"/>
    <n v="94"/>
    <n v="3"/>
    <n v="1"/>
    <x v="1"/>
    <x v="13"/>
    <m/>
    <m/>
  </r>
  <r>
    <n v="14"/>
    <s v="3181"/>
    <x v="152"/>
    <x v="1"/>
    <s v="SC  "/>
    <x v="2"/>
    <x v="4"/>
    <x v="0"/>
    <n v="3"/>
    <n v="4"/>
    <s v="Category 4"/>
    <s v="Teaching, Learning, and Assessment"/>
    <s v="Q14"/>
    <n v="88"/>
    <n v="91"/>
    <n v="9"/>
    <n v="4"/>
    <x v="1"/>
    <x v="14"/>
    <m/>
    <m/>
  </r>
  <r>
    <n v="15"/>
    <s v="3181"/>
    <x v="152"/>
    <x v="1"/>
    <s v="SC  "/>
    <x v="2"/>
    <x v="4"/>
    <x v="0"/>
    <n v="9"/>
    <n v="5"/>
    <s v="Category 2"/>
    <s v="Leadership and Relationships"/>
    <s v="Q15"/>
    <n v="87"/>
    <n v="90"/>
    <n v="5"/>
    <n v="5"/>
    <x v="1"/>
    <x v="15"/>
    <m/>
    <m/>
  </r>
  <r>
    <n v="16"/>
    <s v="3181"/>
    <x v="152"/>
    <x v="1"/>
    <s v="SC  "/>
    <x v="2"/>
    <x v="4"/>
    <x v="0"/>
    <n v="2"/>
    <n v="3"/>
    <s v="Category 4"/>
    <s v="Teaching, Learning, and Assessment"/>
    <s v="Q16"/>
    <n v="94"/>
    <n v="95"/>
    <n v="5"/>
    <n v="1"/>
    <x v="1"/>
    <x v="16"/>
    <m/>
    <m/>
  </r>
  <r>
    <n v="17"/>
    <s v="3181"/>
    <x v="152"/>
    <x v="1"/>
    <s v="SC  "/>
    <x v="2"/>
    <x v="4"/>
    <x v="0"/>
    <n v="2"/>
    <n v="3"/>
    <s v="Category 4"/>
    <s v="Teaching, Learning, and Assessment"/>
    <s v="Q17"/>
    <n v="95"/>
    <n v="95"/>
    <n v="3"/>
    <n v="1"/>
    <x v="1"/>
    <x v="17"/>
    <m/>
    <m/>
  </r>
  <r>
    <n v="18"/>
    <s v="3181"/>
    <x v="152"/>
    <x v="1"/>
    <s v="SC  "/>
    <x v="2"/>
    <x v="4"/>
    <x v="0"/>
    <n v="4"/>
    <n v="3"/>
    <s v="Category 4"/>
    <s v="Teaching, Learning, and Assessment"/>
    <s v="Q18"/>
    <n v="91"/>
    <n v="95"/>
    <n v="5"/>
    <n v="1"/>
    <x v="1"/>
    <x v="18"/>
    <m/>
    <m/>
  </r>
  <r>
    <n v="19"/>
    <s v="3181"/>
    <x v="152"/>
    <x v="1"/>
    <s v="SC  "/>
    <x v="2"/>
    <x v="4"/>
    <x v="0"/>
    <n v="6"/>
    <n v="10"/>
    <s v="Category 4"/>
    <s v="Teaching, Learning, and Assessment"/>
    <s v="Q19"/>
    <n v="89"/>
    <n v="88"/>
    <n v="5"/>
    <n v="2"/>
    <x v="1"/>
    <x v="19"/>
    <m/>
    <m/>
  </r>
  <r>
    <n v="20"/>
    <s v="3181"/>
    <x v="152"/>
    <x v="1"/>
    <s v="SC  "/>
    <x v="2"/>
    <x v="4"/>
    <x v="0"/>
    <n v="6"/>
    <n v="5"/>
    <s v="Category 4"/>
    <s v="Teaching, Learning, and Assessment"/>
    <s v="Q20"/>
    <n v="91"/>
    <n v="93"/>
    <n v="3"/>
    <n v="1"/>
    <x v="1"/>
    <x v="20"/>
    <m/>
    <m/>
  </r>
  <r>
    <n v="21"/>
    <s v="3181"/>
    <x v="152"/>
    <x v="1"/>
    <s v="SC  "/>
    <x v="2"/>
    <x v="4"/>
    <x v="0"/>
    <n v="15"/>
    <n v="8"/>
    <s v="Category 4"/>
    <s v="Teaching, Learning, and Assessment"/>
    <s v="Q21"/>
    <n v="84"/>
    <n v="89"/>
    <n v="0"/>
    <n v="3"/>
    <x v="1"/>
    <x v="21"/>
    <m/>
    <m/>
  </r>
  <r>
    <n v="22"/>
    <s v="3181"/>
    <x v="152"/>
    <x v="1"/>
    <s v="SC  "/>
    <x v="2"/>
    <x v="4"/>
    <x v="0"/>
    <n v="10"/>
    <n v="7"/>
    <s v="Category 4"/>
    <s v="Teaching, Learning, and Assessment"/>
    <s v="Q22"/>
    <n v="89"/>
    <n v="91"/>
    <n v="2"/>
    <n v="2"/>
    <x v="1"/>
    <x v="22"/>
    <m/>
    <m/>
  </r>
  <r>
    <n v="23"/>
    <s v="3181"/>
    <x v="152"/>
    <x v="1"/>
    <s v="SC  "/>
    <x v="2"/>
    <x v="4"/>
    <x v="0"/>
    <n v="6"/>
    <n v="7"/>
    <s v="Category 1"/>
    <s v="Safety and Order"/>
    <s v="Q23"/>
    <n v="94"/>
    <n v="92"/>
    <n v="1"/>
    <n v="1"/>
    <x v="1"/>
    <x v="23"/>
    <m/>
    <m/>
  </r>
  <r>
    <n v="24"/>
    <s v="3181"/>
    <x v="152"/>
    <x v="1"/>
    <s v="SC  "/>
    <x v="2"/>
    <x v="4"/>
    <x v="0"/>
    <n v="5"/>
    <n v="6"/>
    <s v="Category 1"/>
    <s v="Safety and Order"/>
    <s v="Q24"/>
    <n v="88"/>
    <n v="90"/>
    <n v="7"/>
    <n v="5"/>
    <x v="1"/>
    <x v="24"/>
    <m/>
    <m/>
  </r>
  <r>
    <n v="25"/>
    <s v="3181"/>
    <x v="152"/>
    <x v="1"/>
    <s v="SC  "/>
    <x v="2"/>
    <x v="4"/>
    <x v="0"/>
    <n v="5"/>
    <n v="9"/>
    <s v="Category 1"/>
    <s v="Safety and Order"/>
    <s v="Q25"/>
    <n v="87"/>
    <n v="88"/>
    <n v="9"/>
    <n v="4"/>
    <x v="1"/>
    <x v="25"/>
    <m/>
    <m/>
  </r>
  <r>
    <n v="26"/>
    <s v="3181"/>
    <x v="152"/>
    <x v="1"/>
    <s v="SC  "/>
    <x v="2"/>
    <x v="4"/>
    <x v="0"/>
    <n v="2"/>
    <n v="9"/>
    <s v="Category 1"/>
    <s v="Safety and Order"/>
    <s v="Q26"/>
    <n v="89"/>
    <n v="87"/>
    <n v="8"/>
    <n v="4"/>
    <x v="1"/>
    <x v="26"/>
    <m/>
    <m/>
  </r>
  <r>
    <n v="27"/>
    <s v="3181"/>
    <x v="152"/>
    <x v="1"/>
    <s v="SC  "/>
    <x v="2"/>
    <x v="4"/>
    <x v="0"/>
    <n v="5"/>
    <n v="7"/>
    <s v="Category 2"/>
    <s v="Leadership and Relationships"/>
    <s v="Q27"/>
    <n v="89"/>
    <n v="91"/>
    <n v="6"/>
    <n v="3"/>
    <x v="1"/>
    <x v="27"/>
    <m/>
    <m/>
  </r>
  <r>
    <n v="28"/>
    <s v="3181"/>
    <x v="152"/>
    <x v="1"/>
    <s v="SC  "/>
    <x v="2"/>
    <x v="4"/>
    <x v="0"/>
    <n v="12"/>
    <n v="14"/>
    <s v="Category 2"/>
    <s v="Leadership and Relationships"/>
    <s v="Q28"/>
    <n v="82"/>
    <n v="81"/>
    <n v="5"/>
    <n v="5"/>
    <x v="1"/>
    <x v="28"/>
    <m/>
    <m/>
  </r>
  <r>
    <n v="29"/>
    <s v="3181"/>
    <x v="152"/>
    <x v="1"/>
    <s v="SC  "/>
    <x v="2"/>
    <x v="4"/>
    <x v="0"/>
    <n v="10"/>
    <n v="12"/>
    <s v="Category 2"/>
    <s v="Leadership and Relationships"/>
    <s v="Q29"/>
    <n v="84"/>
    <n v="85"/>
    <n v="5"/>
    <n v="3"/>
    <x v="1"/>
    <x v="29"/>
    <m/>
    <m/>
  </r>
  <r>
    <n v="30"/>
    <s v="3181"/>
    <x v="152"/>
    <x v="1"/>
    <s v="SC  "/>
    <x v="2"/>
    <x v="4"/>
    <x v="0"/>
    <n v="10"/>
    <n v="19"/>
    <s v="Category 3"/>
    <s v="Resources and Support Systems"/>
    <s v="Q30"/>
    <n v="87"/>
    <n v="78"/>
    <n v="3"/>
    <n v="3"/>
    <x v="1"/>
    <x v="30"/>
    <m/>
    <m/>
  </r>
  <r>
    <n v="31"/>
    <s v="3181"/>
    <x v="152"/>
    <x v="1"/>
    <s v="SC  "/>
    <x v="2"/>
    <x v="4"/>
    <x v="0"/>
    <n v="5"/>
    <n v="3"/>
    <s v="Category 2"/>
    <s v="Leadership and Relationships"/>
    <s v="Q31"/>
    <n v="93"/>
    <n v="94"/>
    <n v="3"/>
    <n v="3"/>
    <x v="1"/>
    <x v="31"/>
    <m/>
    <m/>
  </r>
  <r>
    <n v="32"/>
    <s v="3181"/>
    <x v="152"/>
    <x v="1"/>
    <s v="SC  "/>
    <x v="2"/>
    <x v="4"/>
    <x v="0"/>
    <n v="6"/>
    <n v="5"/>
    <s v="Category 2"/>
    <s v="Leadership and Relationships"/>
    <s v="Q32"/>
    <n v="89"/>
    <n v="91"/>
    <n v="5"/>
    <n v="3"/>
    <x v="1"/>
    <x v="32"/>
    <m/>
    <m/>
  </r>
  <r>
    <n v="33"/>
    <s v="3181"/>
    <x v="152"/>
    <x v="1"/>
    <s v="SC  "/>
    <x v="2"/>
    <x v="4"/>
    <x v="0"/>
    <n v="3"/>
    <n v="4"/>
    <s v="Category 4"/>
    <s v="Teaching, Learning, and Assessment"/>
    <s v="Q33"/>
    <n v="94"/>
    <n v="94"/>
    <n v="3"/>
    <n v="2"/>
    <x v="1"/>
    <x v="33"/>
    <m/>
    <m/>
  </r>
  <r>
    <n v="34"/>
    <s v="3181"/>
    <x v="152"/>
    <x v="1"/>
    <s v="SC  "/>
    <x v="2"/>
    <x v="4"/>
    <x v="0"/>
    <n v="7"/>
    <n v="4"/>
    <s v="Category 4"/>
    <s v="Teaching, Learning, and Assessment"/>
    <s v="Q34"/>
    <n v="89"/>
    <n v="94"/>
    <n v="4"/>
    <n v="2"/>
    <x v="1"/>
    <x v="34"/>
    <m/>
    <m/>
  </r>
  <r>
    <n v="35"/>
    <s v="3181"/>
    <x v="152"/>
    <x v="1"/>
    <s v="SC  "/>
    <x v="2"/>
    <x v="4"/>
    <x v="0"/>
    <n v="33"/>
    <n v="52"/>
    <s v="Category 3"/>
    <s v="Resources and Support Systems"/>
    <s v="Q35"/>
    <n v="60"/>
    <n v="43"/>
    <n v="8"/>
    <n v="6"/>
    <x v="1"/>
    <x v="35"/>
    <m/>
    <m/>
  </r>
  <r>
    <n v="36"/>
    <s v="3181"/>
    <x v="152"/>
    <x v="1"/>
    <s v="SC  "/>
    <x v="2"/>
    <x v="4"/>
    <x v="0"/>
    <n v="15"/>
    <n v="29"/>
    <s v="Category 3"/>
    <s v="Resources and Support Systems"/>
    <s v="Q36"/>
    <n v="43"/>
    <n v="36"/>
    <n v="42"/>
    <n v="36"/>
    <x v="1"/>
    <x v="36"/>
    <m/>
    <m/>
  </r>
  <r>
    <n v="0"/>
    <s v="3191"/>
    <x v="153"/>
    <x v="0"/>
    <s v="SC  "/>
    <x v="2"/>
    <x v="4"/>
    <x v="0"/>
    <m/>
    <m/>
    <s v="Category 0"/>
    <s v="N Count"/>
    <s v="Q00"/>
    <m/>
    <m/>
    <n v="0"/>
    <n v="0"/>
    <x v="56"/>
    <x v="0"/>
    <n v="127"/>
    <n v="24"/>
  </r>
  <r>
    <n v="1"/>
    <s v="3191"/>
    <x v="153"/>
    <x v="0"/>
    <s v="SC  "/>
    <x v="2"/>
    <x v="2"/>
    <x v="0"/>
    <n v="5"/>
    <n v="4"/>
    <s v="Category 1"/>
    <s v="Safety and Order"/>
    <s v="Q01"/>
    <n v="86"/>
    <n v="93"/>
    <n v="10"/>
    <n v="3"/>
    <x v="1"/>
    <x v="1"/>
    <m/>
    <m/>
  </r>
  <r>
    <n v="2"/>
    <s v="3191"/>
    <x v="153"/>
    <x v="0"/>
    <s v="SC  "/>
    <x v="2"/>
    <x v="2"/>
    <x v="0"/>
    <n v="12"/>
    <n v="6"/>
    <s v="Category 1"/>
    <s v="Safety and Order"/>
    <s v="Q02"/>
    <n v="81"/>
    <n v="88"/>
    <n v="7"/>
    <n v="6"/>
    <x v="1"/>
    <x v="2"/>
    <m/>
    <m/>
  </r>
  <r>
    <n v="3"/>
    <s v="3191"/>
    <x v="153"/>
    <x v="0"/>
    <s v="SC  "/>
    <x v="2"/>
    <x v="2"/>
    <x v="0"/>
    <n v="10"/>
    <n v="16"/>
    <s v="Category 3"/>
    <s v="Resources and Support Systems"/>
    <s v="Q03"/>
    <n v="10"/>
    <n v="19"/>
    <n v="80"/>
    <n v="63"/>
    <x v="1"/>
    <x v="3"/>
    <m/>
    <m/>
  </r>
  <r>
    <n v="4"/>
    <s v="3191"/>
    <x v="153"/>
    <x v="0"/>
    <s v="SC  "/>
    <x v="2"/>
    <x v="2"/>
    <x v="0"/>
    <n v="2"/>
    <n v="10"/>
    <s v="Category 4"/>
    <s v="Teaching, Learning, and Assessment"/>
    <s v="Q04"/>
    <n v="95"/>
    <n v="86"/>
    <n v="4"/>
    <n v="4"/>
    <x v="1"/>
    <x v="4"/>
    <m/>
    <m/>
  </r>
  <r>
    <n v="5"/>
    <s v="3191"/>
    <x v="153"/>
    <x v="0"/>
    <s v="SC  "/>
    <x v="2"/>
    <x v="2"/>
    <x v="0"/>
    <n v="25"/>
    <n v="21"/>
    <s v="Category 1"/>
    <s v="Safety and Order"/>
    <s v="Q05"/>
    <n v="54"/>
    <n v="72"/>
    <n v="22"/>
    <n v="7"/>
    <x v="1"/>
    <x v="5"/>
    <m/>
    <m/>
  </r>
  <r>
    <n v="6"/>
    <s v="3191"/>
    <x v="153"/>
    <x v="0"/>
    <s v="SC  "/>
    <x v="2"/>
    <x v="2"/>
    <x v="0"/>
    <n v="8"/>
    <n v="6"/>
    <s v="Category 3"/>
    <s v="Resources and Support Systems"/>
    <s v="Q06"/>
    <n v="86"/>
    <n v="91"/>
    <n v="6"/>
    <n v="4"/>
    <x v="1"/>
    <x v="6"/>
    <m/>
    <m/>
  </r>
  <r>
    <n v="7"/>
    <s v="3191"/>
    <x v="153"/>
    <x v="0"/>
    <s v="SC  "/>
    <x v="2"/>
    <x v="2"/>
    <x v="0"/>
    <n v="32"/>
    <n v="23"/>
    <s v="Category 3"/>
    <s v="Resources and Support Systems"/>
    <s v="Q07"/>
    <n v="27"/>
    <n v="54"/>
    <n v="41"/>
    <n v="22"/>
    <x v="1"/>
    <x v="7"/>
    <m/>
    <m/>
  </r>
  <r>
    <n v="8"/>
    <s v="3191"/>
    <x v="153"/>
    <x v="0"/>
    <s v="SC  "/>
    <x v="2"/>
    <x v="2"/>
    <x v="0"/>
    <n v="7"/>
    <n v="8"/>
    <s v="Category 4"/>
    <s v="Teaching, Learning, and Assessment"/>
    <s v="Q08"/>
    <n v="83"/>
    <n v="84"/>
    <n v="10"/>
    <n v="8"/>
    <x v="1"/>
    <x v="8"/>
    <m/>
    <m/>
  </r>
  <r>
    <n v="9"/>
    <s v="3191"/>
    <x v="153"/>
    <x v="0"/>
    <s v="SC  "/>
    <x v="2"/>
    <x v="2"/>
    <x v="0"/>
    <n v="6"/>
    <n v="5"/>
    <s v="Category 2"/>
    <s v="Leadership and Relationships"/>
    <s v="Q09"/>
    <n v="90"/>
    <n v="91"/>
    <n v="4"/>
    <n v="4"/>
    <x v="1"/>
    <x v="9"/>
    <m/>
    <m/>
  </r>
  <r>
    <n v="10"/>
    <s v="3191"/>
    <x v="153"/>
    <x v="0"/>
    <s v="SC  "/>
    <x v="2"/>
    <x v="2"/>
    <x v="0"/>
    <n v="8"/>
    <n v="7"/>
    <s v="Category 4"/>
    <s v="Teaching, Learning, and Assessment"/>
    <s v="Q10"/>
    <n v="88"/>
    <n v="89"/>
    <n v="4"/>
    <n v="3"/>
    <x v="1"/>
    <x v="10"/>
    <m/>
    <m/>
  </r>
  <r>
    <n v="11"/>
    <s v="3191"/>
    <x v="153"/>
    <x v="0"/>
    <s v="SC  "/>
    <x v="2"/>
    <x v="2"/>
    <x v="0"/>
    <n v="12"/>
    <n v="7"/>
    <s v="Category 4"/>
    <s v="Teaching, Learning, and Assessment"/>
    <s v="Q11"/>
    <n v="82"/>
    <n v="89"/>
    <n v="5"/>
    <n v="4"/>
    <x v="1"/>
    <x v="11"/>
    <m/>
    <m/>
  </r>
  <r>
    <n v="12"/>
    <s v="3191"/>
    <x v="153"/>
    <x v="0"/>
    <s v="SC  "/>
    <x v="2"/>
    <x v="2"/>
    <x v="0"/>
    <n v="13"/>
    <n v="9"/>
    <s v="Category 4"/>
    <s v="Teaching, Learning, and Assessment"/>
    <s v="Q12"/>
    <n v="82"/>
    <n v="87"/>
    <n v="5"/>
    <n v="4"/>
    <x v="1"/>
    <x v="12"/>
    <m/>
    <m/>
  </r>
  <r>
    <n v="13"/>
    <s v="3191"/>
    <x v="153"/>
    <x v="0"/>
    <s v="SC  "/>
    <x v="2"/>
    <x v="2"/>
    <x v="0"/>
    <n v="7"/>
    <n v="7"/>
    <s v="Category 4"/>
    <s v="Teaching, Learning, and Assessment"/>
    <s v="Q13"/>
    <n v="92"/>
    <n v="91"/>
    <n v="2"/>
    <n v="1"/>
    <x v="1"/>
    <x v="13"/>
    <m/>
    <m/>
  </r>
  <r>
    <n v="14"/>
    <s v="3191"/>
    <x v="153"/>
    <x v="0"/>
    <s v="SC  "/>
    <x v="2"/>
    <x v="2"/>
    <x v="0"/>
    <n v="13"/>
    <n v="6"/>
    <s v="Category 4"/>
    <s v="Teaching, Learning, and Assessment"/>
    <s v="Q14"/>
    <n v="76"/>
    <n v="87"/>
    <n v="12"/>
    <n v="6"/>
    <x v="1"/>
    <x v="14"/>
    <m/>
    <m/>
  </r>
  <r>
    <n v="15"/>
    <s v="3191"/>
    <x v="153"/>
    <x v="0"/>
    <s v="SC  "/>
    <x v="2"/>
    <x v="2"/>
    <x v="0"/>
    <n v="8"/>
    <n v="7"/>
    <s v="Category 2"/>
    <s v="Leadership and Relationships"/>
    <s v="Q15"/>
    <n v="79"/>
    <n v="86"/>
    <n v="13"/>
    <n v="7"/>
    <x v="1"/>
    <x v="15"/>
    <m/>
    <m/>
  </r>
  <r>
    <n v="16"/>
    <s v="3191"/>
    <x v="153"/>
    <x v="0"/>
    <s v="SC  "/>
    <x v="2"/>
    <x v="2"/>
    <x v="0"/>
    <n v="2"/>
    <n v="4"/>
    <s v="Category 4"/>
    <s v="Teaching, Learning, and Assessment"/>
    <s v="Q16"/>
    <n v="95"/>
    <n v="94"/>
    <n v="3"/>
    <n v="3"/>
    <x v="1"/>
    <x v="16"/>
    <m/>
    <m/>
  </r>
  <r>
    <n v="17"/>
    <s v="3191"/>
    <x v="153"/>
    <x v="0"/>
    <s v="SC  "/>
    <x v="2"/>
    <x v="2"/>
    <x v="0"/>
    <n v="1"/>
    <n v="3"/>
    <s v="Category 4"/>
    <s v="Teaching, Learning, and Assessment"/>
    <s v="Q17"/>
    <n v="99"/>
    <n v="95"/>
    <n v="0"/>
    <n v="3"/>
    <x v="1"/>
    <x v="17"/>
    <m/>
    <m/>
  </r>
  <r>
    <n v="18"/>
    <s v="3191"/>
    <x v="153"/>
    <x v="0"/>
    <s v="SC  "/>
    <x v="2"/>
    <x v="2"/>
    <x v="0"/>
    <n v="3"/>
    <n v="4"/>
    <s v="Category 4"/>
    <s v="Teaching, Learning, and Assessment"/>
    <s v="Q18"/>
    <n v="96"/>
    <n v="94"/>
    <n v="1"/>
    <n v="1"/>
    <x v="1"/>
    <x v="18"/>
    <m/>
    <m/>
  </r>
  <r>
    <n v="19"/>
    <s v="3191"/>
    <x v="153"/>
    <x v="0"/>
    <s v="SC  "/>
    <x v="2"/>
    <x v="2"/>
    <x v="0"/>
    <n v="5"/>
    <n v="10"/>
    <s v="Category 4"/>
    <s v="Teaching, Learning, and Assessment"/>
    <s v="Q19"/>
    <n v="90"/>
    <n v="87"/>
    <n v="5"/>
    <n v="3"/>
    <x v="1"/>
    <x v="19"/>
    <m/>
    <m/>
  </r>
  <r>
    <n v="20"/>
    <s v="3191"/>
    <x v="153"/>
    <x v="0"/>
    <s v="SC  "/>
    <x v="2"/>
    <x v="2"/>
    <x v="0"/>
    <n v="13"/>
    <n v="6"/>
    <s v="Category 4"/>
    <s v="Teaching, Learning, and Assessment"/>
    <s v="Q20"/>
    <n v="77"/>
    <n v="91"/>
    <n v="9"/>
    <n v="3"/>
    <x v="1"/>
    <x v="20"/>
    <m/>
    <m/>
  </r>
  <r>
    <n v="21"/>
    <s v="3191"/>
    <x v="153"/>
    <x v="0"/>
    <s v="SC  "/>
    <x v="2"/>
    <x v="2"/>
    <x v="0"/>
    <n v="10"/>
    <n v="10"/>
    <s v="Category 4"/>
    <s v="Teaching, Learning, and Assessment"/>
    <s v="Q21"/>
    <n v="87"/>
    <n v="87"/>
    <n v="4"/>
    <n v="3"/>
    <x v="1"/>
    <x v="21"/>
    <m/>
    <m/>
  </r>
  <r>
    <n v="22"/>
    <s v="3191"/>
    <x v="153"/>
    <x v="0"/>
    <s v="SC  "/>
    <x v="2"/>
    <x v="2"/>
    <x v="0"/>
    <n v="7"/>
    <n v="8"/>
    <s v="Category 4"/>
    <s v="Teaching, Learning, and Assessment"/>
    <s v="Q22"/>
    <n v="87"/>
    <n v="88"/>
    <n v="5"/>
    <n v="4"/>
    <x v="1"/>
    <x v="22"/>
    <m/>
    <m/>
  </r>
  <r>
    <n v="23"/>
    <s v="3191"/>
    <x v="153"/>
    <x v="0"/>
    <s v="SC  "/>
    <x v="2"/>
    <x v="2"/>
    <x v="0"/>
    <n v="10"/>
    <n v="9"/>
    <s v="Category 1"/>
    <s v="Safety and Order"/>
    <s v="Q23"/>
    <n v="86"/>
    <n v="88"/>
    <n v="4"/>
    <n v="3"/>
    <x v="1"/>
    <x v="23"/>
    <m/>
    <m/>
  </r>
  <r>
    <n v="24"/>
    <s v="3191"/>
    <x v="153"/>
    <x v="0"/>
    <s v="SC  "/>
    <x v="2"/>
    <x v="2"/>
    <x v="0"/>
    <n v="7"/>
    <n v="8"/>
    <s v="Category 1"/>
    <s v="Safety and Order"/>
    <s v="Q24"/>
    <n v="88"/>
    <n v="86"/>
    <n v="4"/>
    <n v="6"/>
    <x v="1"/>
    <x v="24"/>
    <m/>
    <m/>
  </r>
  <r>
    <n v="25"/>
    <s v="3191"/>
    <x v="153"/>
    <x v="0"/>
    <s v="SC  "/>
    <x v="2"/>
    <x v="2"/>
    <x v="0"/>
    <n v="15"/>
    <n v="11"/>
    <s v="Category 1"/>
    <s v="Safety and Order"/>
    <s v="Q25"/>
    <n v="84"/>
    <n v="85"/>
    <n v="2"/>
    <n v="5"/>
    <x v="1"/>
    <x v="25"/>
    <m/>
    <m/>
  </r>
  <r>
    <n v="26"/>
    <s v="3191"/>
    <x v="153"/>
    <x v="0"/>
    <s v="SC  "/>
    <x v="2"/>
    <x v="2"/>
    <x v="0"/>
    <n v="16"/>
    <n v="12"/>
    <s v="Category 1"/>
    <s v="Safety and Order"/>
    <s v="Q26"/>
    <n v="80"/>
    <n v="83"/>
    <n v="4"/>
    <n v="5"/>
    <x v="1"/>
    <x v="26"/>
    <m/>
    <m/>
  </r>
  <r>
    <n v="27"/>
    <s v="3191"/>
    <x v="153"/>
    <x v="0"/>
    <s v="SC  "/>
    <x v="2"/>
    <x v="2"/>
    <x v="0"/>
    <n v="12"/>
    <n v="9"/>
    <s v="Category 2"/>
    <s v="Leadership and Relationships"/>
    <s v="Q27"/>
    <n v="82"/>
    <n v="88"/>
    <n v="6"/>
    <n v="4"/>
    <x v="1"/>
    <x v="27"/>
    <m/>
    <m/>
  </r>
  <r>
    <n v="28"/>
    <s v="3191"/>
    <x v="153"/>
    <x v="0"/>
    <s v="SC  "/>
    <x v="2"/>
    <x v="2"/>
    <x v="0"/>
    <n v="14"/>
    <n v="18"/>
    <s v="Category 2"/>
    <s v="Leadership and Relationships"/>
    <s v="Q28"/>
    <n v="67"/>
    <n v="75"/>
    <n v="18"/>
    <n v="8"/>
    <x v="1"/>
    <x v="28"/>
    <m/>
    <m/>
  </r>
  <r>
    <n v="29"/>
    <s v="3191"/>
    <x v="153"/>
    <x v="0"/>
    <s v="SC  "/>
    <x v="2"/>
    <x v="2"/>
    <x v="0"/>
    <n v="23"/>
    <n v="14"/>
    <s v="Category 2"/>
    <s v="Leadership and Relationships"/>
    <s v="Q29"/>
    <n v="70"/>
    <n v="82"/>
    <n v="6"/>
    <n v="4"/>
    <x v="1"/>
    <x v="29"/>
    <m/>
    <m/>
  </r>
  <r>
    <n v="30"/>
    <s v="3191"/>
    <x v="153"/>
    <x v="0"/>
    <s v="SC  "/>
    <x v="2"/>
    <x v="2"/>
    <x v="0"/>
    <n v="23"/>
    <n v="20"/>
    <s v="Category 3"/>
    <s v="Resources and Support Systems"/>
    <s v="Q30"/>
    <n v="68"/>
    <n v="74"/>
    <n v="10"/>
    <n v="5"/>
    <x v="1"/>
    <x v="30"/>
    <m/>
    <m/>
  </r>
  <r>
    <n v="31"/>
    <s v="3191"/>
    <x v="153"/>
    <x v="0"/>
    <s v="SC  "/>
    <x v="2"/>
    <x v="2"/>
    <x v="0"/>
    <n v="3"/>
    <n v="5"/>
    <s v="Category 2"/>
    <s v="Leadership and Relationships"/>
    <s v="Q31"/>
    <n v="95"/>
    <n v="91"/>
    <n v="3"/>
    <n v="4"/>
    <x v="1"/>
    <x v="31"/>
    <m/>
    <m/>
  </r>
  <r>
    <n v="32"/>
    <s v="3191"/>
    <x v="153"/>
    <x v="0"/>
    <s v="SC  "/>
    <x v="2"/>
    <x v="2"/>
    <x v="0"/>
    <n v="9"/>
    <n v="7"/>
    <s v="Category 2"/>
    <s v="Leadership and Relationships"/>
    <s v="Q32"/>
    <n v="86"/>
    <n v="88"/>
    <n v="5"/>
    <n v="5"/>
    <x v="1"/>
    <x v="32"/>
    <m/>
    <m/>
  </r>
  <r>
    <n v="33"/>
    <s v="3191"/>
    <x v="153"/>
    <x v="0"/>
    <s v="SC  "/>
    <x v="2"/>
    <x v="2"/>
    <x v="0"/>
    <n v="5"/>
    <n v="4"/>
    <s v="Category 4"/>
    <s v="Teaching, Learning, and Assessment"/>
    <s v="Q33"/>
    <n v="94"/>
    <n v="93"/>
    <n v="1"/>
    <n v="3"/>
    <x v="1"/>
    <x v="33"/>
    <m/>
    <m/>
  </r>
  <r>
    <n v="34"/>
    <s v="3191"/>
    <x v="153"/>
    <x v="0"/>
    <s v="SC  "/>
    <x v="2"/>
    <x v="2"/>
    <x v="0"/>
    <n v="4"/>
    <n v="6"/>
    <s v="Category 4"/>
    <s v="Teaching, Learning, and Assessment"/>
    <s v="Q34"/>
    <n v="94"/>
    <n v="91"/>
    <n v="3"/>
    <n v="3"/>
    <x v="1"/>
    <x v="34"/>
    <m/>
    <m/>
  </r>
  <r>
    <n v="35"/>
    <s v="3191"/>
    <x v="153"/>
    <x v="0"/>
    <s v="SC  "/>
    <x v="2"/>
    <x v="2"/>
    <x v="0"/>
    <n v="69"/>
    <n v="55"/>
    <s v="Category 3"/>
    <s v="Resources and Support Systems"/>
    <s v="Q35"/>
    <n v="14"/>
    <n v="38"/>
    <n v="17"/>
    <n v="7"/>
    <x v="1"/>
    <x v="35"/>
    <m/>
    <m/>
  </r>
  <r>
    <n v="36"/>
    <s v="3191"/>
    <x v="153"/>
    <x v="0"/>
    <s v="SC  "/>
    <x v="2"/>
    <x v="2"/>
    <x v="0"/>
    <n v="25"/>
    <n v="27"/>
    <s v="Category 3"/>
    <s v="Resources and Support Systems"/>
    <s v="Q36"/>
    <n v="42"/>
    <n v="40"/>
    <n v="32"/>
    <n v="32"/>
    <x v="1"/>
    <x v="36"/>
    <m/>
    <m/>
  </r>
  <r>
    <n v="0"/>
    <s v="3241"/>
    <x v="154"/>
    <x v="1"/>
    <s v="NC  "/>
    <x v="3"/>
    <x v="2"/>
    <x v="0"/>
    <m/>
    <m/>
    <s v="Category 0"/>
    <s v="N Count"/>
    <s v="Q00"/>
    <m/>
    <m/>
    <n v="0"/>
    <n v="0"/>
    <x v="26"/>
    <x v="0"/>
    <n v="78"/>
    <n v="12"/>
  </r>
  <r>
    <n v="1"/>
    <s v="3241"/>
    <x v="154"/>
    <x v="1"/>
    <s v="NC  "/>
    <x v="3"/>
    <x v="2"/>
    <x v="0"/>
    <n v="2"/>
    <n v="3"/>
    <s v="Category 1"/>
    <s v="Safety and Order"/>
    <s v="Q01"/>
    <n v="96"/>
    <n v="94"/>
    <n v="2"/>
    <n v="2"/>
    <x v="1"/>
    <x v="1"/>
    <m/>
    <m/>
  </r>
  <r>
    <n v="2"/>
    <s v="3241"/>
    <x v="154"/>
    <x v="1"/>
    <s v="NC  "/>
    <x v="3"/>
    <x v="2"/>
    <x v="0"/>
    <n v="1"/>
    <n v="4"/>
    <s v="Category 1"/>
    <s v="Safety and Order"/>
    <s v="Q02"/>
    <n v="94"/>
    <n v="92"/>
    <n v="4"/>
    <n v="4"/>
    <x v="1"/>
    <x v="2"/>
    <m/>
    <m/>
  </r>
  <r>
    <n v="3"/>
    <s v="3241"/>
    <x v="154"/>
    <x v="1"/>
    <s v="NC  "/>
    <x v="3"/>
    <x v="2"/>
    <x v="0"/>
    <n v="11"/>
    <n v="15"/>
    <s v="Category 3"/>
    <s v="Resources and Support Systems"/>
    <s v="Q03"/>
    <n v="14"/>
    <n v="20"/>
    <n v="75"/>
    <n v="64"/>
    <x v="1"/>
    <x v="3"/>
    <m/>
    <m/>
  </r>
  <r>
    <n v="4"/>
    <s v="3241"/>
    <x v="154"/>
    <x v="1"/>
    <s v="NC  "/>
    <x v="3"/>
    <x v="2"/>
    <x v="0"/>
    <n v="9"/>
    <n v="10"/>
    <s v="Category 4"/>
    <s v="Teaching, Learning, and Assessment"/>
    <s v="Q04"/>
    <n v="89"/>
    <n v="87"/>
    <n v="3"/>
    <n v="3"/>
    <x v="1"/>
    <x v="4"/>
    <m/>
    <m/>
  </r>
  <r>
    <n v="5"/>
    <s v="3241"/>
    <x v="154"/>
    <x v="1"/>
    <s v="NC  "/>
    <x v="3"/>
    <x v="2"/>
    <x v="0"/>
    <n v="23"/>
    <n v="21"/>
    <s v="Category 1"/>
    <s v="Safety and Order"/>
    <s v="Q05"/>
    <n v="73"/>
    <n v="73"/>
    <n v="4"/>
    <n v="6"/>
    <x v="1"/>
    <x v="5"/>
    <m/>
    <m/>
  </r>
  <r>
    <n v="6"/>
    <s v="3241"/>
    <x v="154"/>
    <x v="1"/>
    <s v="NC  "/>
    <x v="3"/>
    <x v="2"/>
    <x v="0"/>
    <n v="4"/>
    <n v="6"/>
    <s v="Category 3"/>
    <s v="Resources and Support Systems"/>
    <s v="Q06"/>
    <n v="92"/>
    <n v="92"/>
    <n v="3"/>
    <n v="3"/>
    <x v="1"/>
    <x v="6"/>
    <m/>
    <m/>
  </r>
  <r>
    <n v="7"/>
    <s v="3241"/>
    <x v="154"/>
    <x v="1"/>
    <s v="NC  "/>
    <x v="3"/>
    <x v="2"/>
    <x v="0"/>
    <n v="16"/>
    <n v="19"/>
    <s v="Category 3"/>
    <s v="Resources and Support Systems"/>
    <s v="Q07"/>
    <n v="74"/>
    <n v="66"/>
    <n v="9"/>
    <n v="14"/>
    <x v="1"/>
    <x v="7"/>
    <m/>
    <m/>
  </r>
  <r>
    <n v="8"/>
    <s v="3241"/>
    <x v="154"/>
    <x v="1"/>
    <s v="NC  "/>
    <x v="3"/>
    <x v="2"/>
    <x v="0"/>
    <n v="6"/>
    <n v="7"/>
    <s v="Category 4"/>
    <s v="Teaching, Learning, and Assessment"/>
    <s v="Q08"/>
    <n v="85"/>
    <n v="88"/>
    <n v="9"/>
    <n v="5"/>
    <x v="1"/>
    <x v="8"/>
    <m/>
    <m/>
  </r>
  <r>
    <n v="9"/>
    <s v="3241"/>
    <x v="154"/>
    <x v="1"/>
    <s v="NC  "/>
    <x v="3"/>
    <x v="2"/>
    <x v="0"/>
    <n v="2"/>
    <n v="3"/>
    <s v="Category 2"/>
    <s v="Leadership and Relationships"/>
    <s v="Q09"/>
    <n v="96"/>
    <n v="94"/>
    <n v="2"/>
    <n v="3"/>
    <x v="1"/>
    <x v="9"/>
    <m/>
    <m/>
  </r>
  <r>
    <n v="10"/>
    <s v="3241"/>
    <x v="154"/>
    <x v="1"/>
    <s v="NC  "/>
    <x v="3"/>
    <x v="2"/>
    <x v="0"/>
    <n v="7"/>
    <n v="5"/>
    <s v="Category 4"/>
    <s v="Teaching, Learning, and Assessment"/>
    <s v="Q10"/>
    <n v="92"/>
    <n v="93"/>
    <n v="1"/>
    <n v="2"/>
    <x v="1"/>
    <x v="10"/>
    <m/>
    <m/>
  </r>
  <r>
    <n v="11"/>
    <s v="3241"/>
    <x v="154"/>
    <x v="1"/>
    <s v="NC  "/>
    <x v="3"/>
    <x v="2"/>
    <x v="0"/>
    <n v="4"/>
    <n v="5"/>
    <s v="Category 4"/>
    <s v="Teaching, Learning, and Assessment"/>
    <s v="Q11"/>
    <n v="94"/>
    <n v="93"/>
    <n v="1"/>
    <n v="3"/>
    <x v="1"/>
    <x v="11"/>
    <m/>
    <m/>
  </r>
  <r>
    <n v="12"/>
    <s v="3241"/>
    <x v="154"/>
    <x v="1"/>
    <s v="NC  "/>
    <x v="3"/>
    <x v="2"/>
    <x v="0"/>
    <n v="6"/>
    <n v="7"/>
    <s v="Category 4"/>
    <s v="Teaching, Learning, and Assessment"/>
    <s v="Q12"/>
    <n v="93"/>
    <n v="91"/>
    <n v="1"/>
    <n v="2"/>
    <x v="1"/>
    <x v="12"/>
    <m/>
    <m/>
  </r>
  <r>
    <n v="13"/>
    <s v="3241"/>
    <x v="154"/>
    <x v="1"/>
    <s v="NC  "/>
    <x v="3"/>
    <x v="2"/>
    <x v="0"/>
    <n v="3"/>
    <n v="5"/>
    <s v="Category 4"/>
    <s v="Teaching, Learning, and Assessment"/>
    <s v="Q13"/>
    <n v="95"/>
    <n v="94"/>
    <n v="1"/>
    <n v="1"/>
    <x v="1"/>
    <x v="13"/>
    <m/>
    <m/>
  </r>
  <r>
    <n v="14"/>
    <s v="3241"/>
    <x v="154"/>
    <x v="1"/>
    <s v="NC  "/>
    <x v="3"/>
    <x v="2"/>
    <x v="0"/>
    <n v="0"/>
    <n v="4"/>
    <s v="Category 4"/>
    <s v="Teaching, Learning, and Assessment"/>
    <s v="Q14"/>
    <n v="97"/>
    <n v="91"/>
    <n v="2"/>
    <n v="4"/>
    <x v="1"/>
    <x v="14"/>
    <m/>
    <m/>
  </r>
  <r>
    <n v="15"/>
    <s v="3241"/>
    <x v="154"/>
    <x v="1"/>
    <s v="NC  "/>
    <x v="3"/>
    <x v="2"/>
    <x v="0"/>
    <n v="2"/>
    <n v="5"/>
    <s v="Category 2"/>
    <s v="Leadership and Relationships"/>
    <s v="Q15"/>
    <n v="95"/>
    <n v="90"/>
    <n v="3"/>
    <n v="5"/>
    <x v="1"/>
    <x v="15"/>
    <m/>
    <m/>
  </r>
  <r>
    <n v="16"/>
    <s v="3241"/>
    <x v="154"/>
    <x v="1"/>
    <s v="NC  "/>
    <x v="3"/>
    <x v="2"/>
    <x v="0"/>
    <n v="1"/>
    <n v="3"/>
    <s v="Category 4"/>
    <s v="Teaching, Learning, and Assessment"/>
    <s v="Q16"/>
    <n v="97"/>
    <n v="95"/>
    <n v="2"/>
    <n v="1"/>
    <x v="1"/>
    <x v="16"/>
    <m/>
    <m/>
  </r>
  <r>
    <n v="17"/>
    <s v="3241"/>
    <x v="154"/>
    <x v="1"/>
    <s v="NC  "/>
    <x v="3"/>
    <x v="2"/>
    <x v="0"/>
    <n v="1"/>
    <n v="3"/>
    <s v="Category 4"/>
    <s v="Teaching, Learning, and Assessment"/>
    <s v="Q17"/>
    <n v="98"/>
    <n v="95"/>
    <n v="2"/>
    <n v="1"/>
    <x v="1"/>
    <x v="17"/>
    <m/>
    <m/>
  </r>
  <r>
    <n v="18"/>
    <s v="3241"/>
    <x v="154"/>
    <x v="1"/>
    <s v="NC  "/>
    <x v="3"/>
    <x v="2"/>
    <x v="0"/>
    <n v="2"/>
    <n v="3"/>
    <s v="Category 4"/>
    <s v="Teaching, Learning, and Assessment"/>
    <s v="Q18"/>
    <n v="97"/>
    <n v="95"/>
    <n v="1"/>
    <n v="1"/>
    <x v="1"/>
    <x v="18"/>
    <m/>
    <m/>
  </r>
  <r>
    <n v="19"/>
    <s v="3241"/>
    <x v="154"/>
    <x v="1"/>
    <s v="NC  "/>
    <x v="3"/>
    <x v="2"/>
    <x v="0"/>
    <n v="6"/>
    <n v="10"/>
    <s v="Category 4"/>
    <s v="Teaching, Learning, and Assessment"/>
    <s v="Q19"/>
    <n v="93"/>
    <n v="88"/>
    <n v="1"/>
    <n v="2"/>
    <x v="1"/>
    <x v="19"/>
    <m/>
    <m/>
  </r>
  <r>
    <n v="20"/>
    <s v="3241"/>
    <x v="154"/>
    <x v="1"/>
    <s v="NC  "/>
    <x v="3"/>
    <x v="2"/>
    <x v="0"/>
    <n v="1"/>
    <n v="5"/>
    <s v="Category 4"/>
    <s v="Teaching, Learning, and Assessment"/>
    <s v="Q20"/>
    <n v="97"/>
    <n v="93"/>
    <n v="2"/>
    <n v="1"/>
    <x v="1"/>
    <x v="20"/>
    <m/>
    <m/>
  </r>
  <r>
    <n v="21"/>
    <s v="3241"/>
    <x v="154"/>
    <x v="1"/>
    <s v="NC  "/>
    <x v="3"/>
    <x v="2"/>
    <x v="0"/>
    <n v="6"/>
    <n v="8"/>
    <s v="Category 4"/>
    <s v="Teaching, Learning, and Assessment"/>
    <s v="Q21"/>
    <n v="93"/>
    <n v="89"/>
    <n v="1"/>
    <n v="3"/>
    <x v="1"/>
    <x v="21"/>
    <m/>
    <m/>
  </r>
  <r>
    <n v="22"/>
    <s v="3241"/>
    <x v="154"/>
    <x v="1"/>
    <s v="NC  "/>
    <x v="3"/>
    <x v="2"/>
    <x v="0"/>
    <n v="6"/>
    <n v="7"/>
    <s v="Category 4"/>
    <s v="Teaching, Learning, and Assessment"/>
    <s v="Q22"/>
    <n v="93"/>
    <n v="91"/>
    <n v="1"/>
    <n v="2"/>
    <x v="1"/>
    <x v="22"/>
    <m/>
    <m/>
  </r>
  <r>
    <n v="23"/>
    <s v="3241"/>
    <x v="154"/>
    <x v="1"/>
    <s v="NC  "/>
    <x v="3"/>
    <x v="2"/>
    <x v="0"/>
    <n v="6"/>
    <n v="7"/>
    <s v="Category 1"/>
    <s v="Safety and Order"/>
    <s v="Q23"/>
    <n v="93"/>
    <n v="92"/>
    <n v="1"/>
    <n v="1"/>
    <x v="1"/>
    <x v="23"/>
    <m/>
    <m/>
  </r>
  <r>
    <n v="24"/>
    <s v="3241"/>
    <x v="154"/>
    <x v="1"/>
    <s v="NC  "/>
    <x v="3"/>
    <x v="2"/>
    <x v="0"/>
    <n v="5"/>
    <n v="6"/>
    <s v="Category 1"/>
    <s v="Safety and Order"/>
    <s v="Q24"/>
    <n v="88"/>
    <n v="90"/>
    <n v="6"/>
    <n v="5"/>
    <x v="1"/>
    <x v="24"/>
    <m/>
    <m/>
  </r>
  <r>
    <n v="25"/>
    <s v="3241"/>
    <x v="154"/>
    <x v="1"/>
    <s v="NC  "/>
    <x v="3"/>
    <x v="2"/>
    <x v="0"/>
    <n v="5"/>
    <n v="9"/>
    <s v="Category 1"/>
    <s v="Safety and Order"/>
    <s v="Q25"/>
    <n v="89"/>
    <n v="88"/>
    <n v="5"/>
    <n v="4"/>
    <x v="1"/>
    <x v="25"/>
    <m/>
    <m/>
  </r>
  <r>
    <n v="26"/>
    <s v="3241"/>
    <x v="154"/>
    <x v="1"/>
    <s v="NC  "/>
    <x v="3"/>
    <x v="2"/>
    <x v="0"/>
    <n v="7"/>
    <n v="9"/>
    <s v="Category 1"/>
    <s v="Safety and Order"/>
    <s v="Q26"/>
    <n v="87"/>
    <n v="87"/>
    <n v="5"/>
    <n v="4"/>
    <x v="1"/>
    <x v="26"/>
    <m/>
    <m/>
  </r>
  <r>
    <n v="27"/>
    <s v="3241"/>
    <x v="154"/>
    <x v="1"/>
    <s v="NC  "/>
    <x v="3"/>
    <x v="2"/>
    <x v="0"/>
    <n v="6"/>
    <n v="7"/>
    <s v="Category 2"/>
    <s v="Leadership and Relationships"/>
    <s v="Q27"/>
    <n v="93"/>
    <n v="91"/>
    <n v="2"/>
    <n v="3"/>
    <x v="1"/>
    <x v="27"/>
    <m/>
    <m/>
  </r>
  <r>
    <n v="28"/>
    <s v="3241"/>
    <x v="154"/>
    <x v="1"/>
    <s v="NC  "/>
    <x v="3"/>
    <x v="2"/>
    <x v="0"/>
    <n v="6"/>
    <n v="14"/>
    <s v="Category 2"/>
    <s v="Leadership and Relationships"/>
    <s v="Q28"/>
    <n v="92"/>
    <n v="81"/>
    <n v="2"/>
    <n v="5"/>
    <x v="1"/>
    <x v="28"/>
    <m/>
    <m/>
  </r>
  <r>
    <n v="29"/>
    <s v="3241"/>
    <x v="154"/>
    <x v="1"/>
    <s v="NC  "/>
    <x v="3"/>
    <x v="2"/>
    <x v="0"/>
    <n v="6"/>
    <n v="12"/>
    <s v="Category 2"/>
    <s v="Leadership and Relationships"/>
    <s v="Q29"/>
    <n v="91"/>
    <n v="85"/>
    <n v="2"/>
    <n v="3"/>
    <x v="1"/>
    <x v="29"/>
    <m/>
    <m/>
  </r>
  <r>
    <n v="30"/>
    <s v="3241"/>
    <x v="154"/>
    <x v="1"/>
    <s v="NC  "/>
    <x v="3"/>
    <x v="2"/>
    <x v="0"/>
    <n v="12"/>
    <n v="19"/>
    <s v="Category 3"/>
    <s v="Resources and Support Systems"/>
    <s v="Q30"/>
    <n v="86"/>
    <n v="78"/>
    <n v="2"/>
    <n v="3"/>
    <x v="1"/>
    <x v="30"/>
    <m/>
    <m/>
  </r>
  <r>
    <n v="31"/>
    <s v="3241"/>
    <x v="154"/>
    <x v="1"/>
    <s v="NC  "/>
    <x v="3"/>
    <x v="2"/>
    <x v="0"/>
    <n v="3"/>
    <n v="3"/>
    <s v="Category 2"/>
    <s v="Leadership and Relationships"/>
    <s v="Q31"/>
    <n v="93"/>
    <n v="94"/>
    <n v="4"/>
    <n v="3"/>
    <x v="1"/>
    <x v="31"/>
    <m/>
    <m/>
  </r>
  <r>
    <n v="32"/>
    <s v="3241"/>
    <x v="154"/>
    <x v="1"/>
    <s v="NC  "/>
    <x v="3"/>
    <x v="2"/>
    <x v="0"/>
    <n v="6"/>
    <n v="5"/>
    <s v="Category 2"/>
    <s v="Leadership and Relationships"/>
    <s v="Q32"/>
    <n v="90"/>
    <n v="91"/>
    <n v="4"/>
    <n v="3"/>
    <x v="1"/>
    <x v="32"/>
    <m/>
    <m/>
  </r>
  <r>
    <n v="33"/>
    <s v="3241"/>
    <x v="154"/>
    <x v="1"/>
    <s v="NC  "/>
    <x v="3"/>
    <x v="2"/>
    <x v="0"/>
    <n v="3"/>
    <n v="4"/>
    <s v="Category 4"/>
    <s v="Teaching, Learning, and Assessment"/>
    <s v="Q33"/>
    <n v="95"/>
    <n v="94"/>
    <n v="2"/>
    <n v="2"/>
    <x v="1"/>
    <x v="33"/>
    <m/>
    <m/>
  </r>
  <r>
    <n v="34"/>
    <s v="3241"/>
    <x v="154"/>
    <x v="1"/>
    <s v="NC  "/>
    <x v="3"/>
    <x v="2"/>
    <x v="0"/>
    <n v="4"/>
    <n v="4"/>
    <s v="Category 4"/>
    <s v="Teaching, Learning, and Assessment"/>
    <s v="Q34"/>
    <n v="94"/>
    <n v="94"/>
    <n v="1"/>
    <n v="2"/>
    <x v="1"/>
    <x v="34"/>
    <m/>
    <m/>
  </r>
  <r>
    <n v="35"/>
    <s v="3241"/>
    <x v="154"/>
    <x v="1"/>
    <s v="NC  "/>
    <x v="3"/>
    <x v="2"/>
    <x v="0"/>
    <n v="49"/>
    <n v="52"/>
    <s v="Category 3"/>
    <s v="Resources and Support Systems"/>
    <s v="Q35"/>
    <n v="43"/>
    <n v="43"/>
    <n v="8"/>
    <n v="6"/>
    <x v="1"/>
    <x v="35"/>
    <m/>
    <m/>
  </r>
  <r>
    <n v="36"/>
    <s v="3241"/>
    <x v="154"/>
    <x v="1"/>
    <s v="NC  "/>
    <x v="3"/>
    <x v="2"/>
    <x v="0"/>
    <n v="23"/>
    <n v="29"/>
    <s v="Category 3"/>
    <s v="Resources and Support Systems"/>
    <s v="Q36"/>
    <n v="44"/>
    <n v="36"/>
    <n v="33"/>
    <n v="36"/>
    <x v="1"/>
    <x v="36"/>
    <m/>
    <m/>
  </r>
  <r>
    <n v="0"/>
    <s v="3261"/>
    <x v="155"/>
    <x v="1"/>
    <s v="S   "/>
    <x v="0"/>
    <x v="2"/>
    <x v="0"/>
    <m/>
    <m/>
    <s v="Category 0"/>
    <s v="N Count"/>
    <s v="Q00"/>
    <m/>
    <m/>
    <n v="0"/>
    <n v="0"/>
    <x v="84"/>
    <x v="0"/>
    <n v="122"/>
    <n v="26"/>
  </r>
  <r>
    <n v="1"/>
    <s v="3261"/>
    <x v="155"/>
    <x v="1"/>
    <s v="S   "/>
    <x v="0"/>
    <x v="4"/>
    <x v="0"/>
    <n v="5"/>
    <n v="3"/>
    <s v="Category 1"/>
    <s v="Safety and Order"/>
    <s v="Q01"/>
    <n v="93"/>
    <n v="94"/>
    <n v="3"/>
    <n v="2"/>
    <x v="1"/>
    <x v="1"/>
    <m/>
    <m/>
  </r>
  <r>
    <n v="2"/>
    <s v="3261"/>
    <x v="155"/>
    <x v="1"/>
    <s v="S   "/>
    <x v="0"/>
    <x v="4"/>
    <x v="0"/>
    <n v="7"/>
    <n v="4"/>
    <s v="Category 1"/>
    <s v="Safety and Order"/>
    <s v="Q02"/>
    <n v="74"/>
    <n v="92"/>
    <n v="19"/>
    <n v="4"/>
    <x v="1"/>
    <x v="2"/>
    <m/>
    <m/>
  </r>
  <r>
    <n v="3"/>
    <s v="3261"/>
    <x v="155"/>
    <x v="1"/>
    <s v="S   "/>
    <x v="0"/>
    <x v="4"/>
    <x v="0"/>
    <n v="22"/>
    <n v="15"/>
    <s v="Category 3"/>
    <s v="Resources and Support Systems"/>
    <s v="Q03"/>
    <n v="19"/>
    <n v="20"/>
    <n v="59"/>
    <n v="64"/>
    <x v="1"/>
    <x v="3"/>
    <m/>
    <m/>
  </r>
  <r>
    <n v="4"/>
    <s v="3261"/>
    <x v="155"/>
    <x v="1"/>
    <s v="S   "/>
    <x v="0"/>
    <x v="4"/>
    <x v="0"/>
    <n v="23"/>
    <n v="10"/>
    <s v="Category 4"/>
    <s v="Teaching, Learning, and Assessment"/>
    <s v="Q04"/>
    <n v="71"/>
    <n v="87"/>
    <n v="7"/>
    <n v="3"/>
    <x v="1"/>
    <x v="4"/>
    <m/>
    <m/>
  </r>
  <r>
    <n v="5"/>
    <s v="3261"/>
    <x v="155"/>
    <x v="1"/>
    <s v="S   "/>
    <x v="0"/>
    <x v="4"/>
    <x v="0"/>
    <n v="23"/>
    <n v="21"/>
    <s v="Category 1"/>
    <s v="Safety and Order"/>
    <s v="Q05"/>
    <n v="71"/>
    <n v="73"/>
    <n v="5"/>
    <n v="6"/>
    <x v="1"/>
    <x v="5"/>
    <m/>
    <m/>
  </r>
  <r>
    <n v="6"/>
    <s v="3261"/>
    <x v="155"/>
    <x v="1"/>
    <s v="S   "/>
    <x v="0"/>
    <x v="4"/>
    <x v="0"/>
    <n v="6"/>
    <n v="6"/>
    <s v="Category 3"/>
    <s v="Resources and Support Systems"/>
    <s v="Q06"/>
    <n v="91"/>
    <n v="92"/>
    <n v="4"/>
    <n v="3"/>
    <x v="1"/>
    <x v="6"/>
    <m/>
    <m/>
  </r>
  <r>
    <n v="7"/>
    <s v="3261"/>
    <x v="155"/>
    <x v="1"/>
    <s v="S   "/>
    <x v="0"/>
    <x v="4"/>
    <x v="0"/>
    <n v="15"/>
    <n v="19"/>
    <s v="Category 3"/>
    <s v="Resources and Support Systems"/>
    <s v="Q07"/>
    <n v="67"/>
    <n v="66"/>
    <n v="17"/>
    <n v="14"/>
    <x v="1"/>
    <x v="7"/>
    <m/>
    <m/>
  </r>
  <r>
    <n v="8"/>
    <s v="3261"/>
    <x v="155"/>
    <x v="1"/>
    <s v="S   "/>
    <x v="0"/>
    <x v="4"/>
    <x v="0"/>
    <n v="12"/>
    <n v="7"/>
    <s v="Category 4"/>
    <s v="Teaching, Learning, and Assessment"/>
    <s v="Q08"/>
    <n v="80"/>
    <n v="88"/>
    <n v="8"/>
    <n v="5"/>
    <x v="1"/>
    <x v="8"/>
    <m/>
    <m/>
  </r>
  <r>
    <n v="9"/>
    <s v="3261"/>
    <x v="155"/>
    <x v="1"/>
    <s v="S   "/>
    <x v="0"/>
    <x v="4"/>
    <x v="0"/>
    <n v="4"/>
    <n v="3"/>
    <s v="Category 2"/>
    <s v="Leadership and Relationships"/>
    <s v="Q09"/>
    <n v="92"/>
    <n v="94"/>
    <n v="3"/>
    <n v="3"/>
    <x v="1"/>
    <x v="9"/>
    <m/>
    <m/>
  </r>
  <r>
    <n v="10"/>
    <s v="3261"/>
    <x v="155"/>
    <x v="1"/>
    <s v="S   "/>
    <x v="0"/>
    <x v="4"/>
    <x v="0"/>
    <n v="6"/>
    <n v="5"/>
    <s v="Category 4"/>
    <s v="Teaching, Learning, and Assessment"/>
    <s v="Q10"/>
    <n v="92"/>
    <n v="93"/>
    <n v="2"/>
    <n v="2"/>
    <x v="1"/>
    <x v="10"/>
    <m/>
    <m/>
  </r>
  <r>
    <n v="11"/>
    <s v="3261"/>
    <x v="155"/>
    <x v="1"/>
    <s v="S   "/>
    <x v="0"/>
    <x v="4"/>
    <x v="0"/>
    <n v="7"/>
    <n v="5"/>
    <s v="Category 4"/>
    <s v="Teaching, Learning, and Assessment"/>
    <s v="Q11"/>
    <n v="91"/>
    <n v="93"/>
    <n v="2"/>
    <n v="3"/>
    <x v="1"/>
    <x v="11"/>
    <m/>
    <m/>
  </r>
  <r>
    <n v="12"/>
    <s v="3261"/>
    <x v="155"/>
    <x v="1"/>
    <s v="S   "/>
    <x v="0"/>
    <x v="4"/>
    <x v="0"/>
    <n v="13"/>
    <n v="7"/>
    <s v="Category 4"/>
    <s v="Teaching, Learning, and Assessment"/>
    <s v="Q12"/>
    <n v="86"/>
    <n v="91"/>
    <n v="2"/>
    <n v="2"/>
    <x v="1"/>
    <x v="12"/>
    <m/>
    <m/>
  </r>
  <r>
    <n v="13"/>
    <s v="3261"/>
    <x v="155"/>
    <x v="1"/>
    <s v="S   "/>
    <x v="0"/>
    <x v="4"/>
    <x v="0"/>
    <n v="9"/>
    <n v="5"/>
    <s v="Category 4"/>
    <s v="Teaching, Learning, and Assessment"/>
    <s v="Q13"/>
    <n v="91"/>
    <n v="94"/>
    <n v="0"/>
    <n v="1"/>
    <x v="1"/>
    <x v="13"/>
    <m/>
    <m/>
  </r>
  <r>
    <n v="14"/>
    <s v="3261"/>
    <x v="155"/>
    <x v="1"/>
    <s v="S   "/>
    <x v="0"/>
    <x v="4"/>
    <x v="0"/>
    <n v="4"/>
    <n v="4"/>
    <s v="Category 4"/>
    <s v="Teaching, Learning, and Assessment"/>
    <s v="Q14"/>
    <n v="92"/>
    <n v="91"/>
    <n v="4"/>
    <n v="4"/>
    <x v="1"/>
    <x v="14"/>
    <m/>
    <m/>
  </r>
  <r>
    <n v="15"/>
    <s v="3261"/>
    <x v="155"/>
    <x v="1"/>
    <s v="S   "/>
    <x v="0"/>
    <x v="4"/>
    <x v="0"/>
    <n v="8"/>
    <n v="5"/>
    <s v="Category 2"/>
    <s v="Leadership and Relationships"/>
    <s v="Q15"/>
    <n v="85"/>
    <n v="90"/>
    <n v="7"/>
    <n v="5"/>
    <x v="1"/>
    <x v="15"/>
    <m/>
    <m/>
  </r>
  <r>
    <n v="16"/>
    <s v="3261"/>
    <x v="155"/>
    <x v="1"/>
    <s v="S   "/>
    <x v="0"/>
    <x v="4"/>
    <x v="0"/>
    <n v="5"/>
    <n v="3"/>
    <s v="Category 4"/>
    <s v="Teaching, Learning, and Assessment"/>
    <s v="Q16"/>
    <n v="94"/>
    <n v="95"/>
    <n v="2"/>
    <n v="1"/>
    <x v="1"/>
    <x v="16"/>
    <m/>
    <m/>
  </r>
  <r>
    <n v="17"/>
    <s v="3261"/>
    <x v="155"/>
    <x v="1"/>
    <s v="S   "/>
    <x v="0"/>
    <x v="4"/>
    <x v="0"/>
    <n v="4"/>
    <n v="3"/>
    <s v="Category 4"/>
    <s v="Teaching, Learning, and Assessment"/>
    <s v="Q17"/>
    <n v="94"/>
    <n v="95"/>
    <n v="1"/>
    <n v="1"/>
    <x v="1"/>
    <x v="17"/>
    <m/>
    <m/>
  </r>
  <r>
    <n v="18"/>
    <s v="3261"/>
    <x v="155"/>
    <x v="1"/>
    <s v="S   "/>
    <x v="0"/>
    <x v="4"/>
    <x v="0"/>
    <n v="5"/>
    <n v="3"/>
    <s v="Category 4"/>
    <s v="Teaching, Learning, and Assessment"/>
    <s v="Q18"/>
    <n v="95"/>
    <n v="95"/>
    <n v="1"/>
    <n v="1"/>
    <x v="1"/>
    <x v="18"/>
    <m/>
    <m/>
  </r>
  <r>
    <n v="19"/>
    <s v="3261"/>
    <x v="155"/>
    <x v="1"/>
    <s v="S   "/>
    <x v="0"/>
    <x v="4"/>
    <x v="0"/>
    <n v="9"/>
    <n v="10"/>
    <s v="Category 4"/>
    <s v="Teaching, Learning, and Assessment"/>
    <s v="Q19"/>
    <n v="90"/>
    <n v="88"/>
    <n v="1"/>
    <n v="2"/>
    <x v="1"/>
    <x v="19"/>
    <m/>
    <m/>
  </r>
  <r>
    <n v="20"/>
    <s v="3261"/>
    <x v="155"/>
    <x v="1"/>
    <s v="S   "/>
    <x v="0"/>
    <x v="4"/>
    <x v="0"/>
    <n v="7"/>
    <n v="5"/>
    <s v="Category 4"/>
    <s v="Teaching, Learning, and Assessment"/>
    <s v="Q20"/>
    <n v="91"/>
    <n v="93"/>
    <n v="2"/>
    <n v="1"/>
    <x v="1"/>
    <x v="20"/>
    <m/>
    <m/>
  </r>
  <r>
    <n v="21"/>
    <s v="3261"/>
    <x v="155"/>
    <x v="1"/>
    <s v="S   "/>
    <x v="0"/>
    <x v="4"/>
    <x v="0"/>
    <n v="11"/>
    <n v="8"/>
    <s v="Category 4"/>
    <s v="Teaching, Learning, and Assessment"/>
    <s v="Q21"/>
    <n v="87"/>
    <n v="89"/>
    <n v="2"/>
    <n v="3"/>
    <x v="1"/>
    <x v="21"/>
    <m/>
    <m/>
  </r>
  <r>
    <n v="22"/>
    <s v="3261"/>
    <x v="155"/>
    <x v="1"/>
    <s v="S   "/>
    <x v="0"/>
    <x v="4"/>
    <x v="0"/>
    <n v="8"/>
    <n v="7"/>
    <s v="Category 4"/>
    <s v="Teaching, Learning, and Assessment"/>
    <s v="Q22"/>
    <n v="91"/>
    <n v="91"/>
    <n v="2"/>
    <n v="2"/>
    <x v="1"/>
    <x v="22"/>
    <m/>
    <m/>
  </r>
  <r>
    <n v="23"/>
    <s v="3261"/>
    <x v="155"/>
    <x v="1"/>
    <s v="S   "/>
    <x v="0"/>
    <x v="4"/>
    <x v="0"/>
    <n v="4"/>
    <n v="7"/>
    <s v="Category 1"/>
    <s v="Safety and Order"/>
    <s v="Q23"/>
    <n v="94"/>
    <n v="92"/>
    <n v="2"/>
    <n v="1"/>
    <x v="1"/>
    <x v="23"/>
    <m/>
    <m/>
  </r>
  <r>
    <n v="24"/>
    <s v="3261"/>
    <x v="155"/>
    <x v="1"/>
    <s v="S   "/>
    <x v="0"/>
    <x v="4"/>
    <x v="0"/>
    <n v="10"/>
    <n v="6"/>
    <s v="Category 1"/>
    <s v="Safety and Order"/>
    <s v="Q24"/>
    <n v="86"/>
    <n v="90"/>
    <n v="3"/>
    <n v="5"/>
    <x v="1"/>
    <x v="24"/>
    <m/>
    <m/>
  </r>
  <r>
    <n v="25"/>
    <s v="3261"/>
    <x v="155"/>
    <x v="1"/>
    <s v="S   "/>
    <x v="0"/>
    <x v="4"/>
    <x v="0"/>
    <n v="16"/>
    <n v="9"/>
    <s v="Category 1"/>
    <s v="Safety and Order"/>
    <s v="Q25"/>
    <n v="81"/>
    <n v="88"/>
    <n v="4"/>
    <n v="4"/>
    <x v="1"/>
    <x v="25"/>
    <m/>
    <m/>
  </r>
  <r>
    <n v="26"/>
    <s v="3261"/>
    <x v="155"/>
    <x v="1"/>
    <s v="S   "/>
    <x v="0"/>
    <x v="4"/>
    <x v="0"/>
    <n v="14"/>
    <n v="9"/>
    <s v="Category 1"/>
    <s v="Safety and Order"/>
    <s v="Q26"/>
    <n v="82"/>
    <n v="87"/>
    <n v="5"/>
    <n v="4"/>
    <x v="1"/>
    <x v="26"/>
    <m/>
    <m/>
  </r>
  <r>
    <n v="27"/>
    <s v="3261"/>
    <x v="155"/>
    <x v="1"/>
    <s v="S   "/>
    <x v="0"/>
    <x v="4"/>
    <x v="0"/>
    <n v="7"/>
    <n v="7"/>
    <s v="Category 2"/>
    <s v="Leadership and Relationships"/>
    <s v="Q27"/>
    <n v="90"/>
    <n v="91"/>
    <n v="3"/>
    <n v="3"/>
    <x v="1"/>
    <x v="27"/>
    <m/>
    <m/>
  </r>
  <r>
    <n v="28"/>
    <s v="3261"/>
    <x v="155"/>
    <x v="1"/>
    <s v="S   "/>
    <x v="0"/>
    <x v="4"/>
    <x v="0"/>
    <n v="25"/>
    <n v="14"/>
    <s v="Category 2"/>
    <s v="Leadership and Relationships"/>
    <s v="Q28"/>
    <n v="66"/>
    <n v="81"/>
    <n v="9"/>
    <n v="5"/>
    <x v="1"/>
    <x v="28"/>
    <m/>
    <m/>
  </r>
  <r>
    <n v="29"/>
    <s v="3261"/>
    <x v="155"/>
    <x v="1"/>
    <s v="S   "/>
    <x v="0"/>
    <x v="4"/>
    <x v="0"/>
    <n v="16"/>
    <n v="12"/>
    <s v="Category 2"/>
    <s v="Leadership and Relationships"/>
    <s v="Q29"/>
    <n v="80"/>
    <n v="85"/>
    <n v="3"/>
    <n v="3"/>
    <x v="1"/>
    <x v="29"/>
    <m/>
    <m/>
  </r>
  <r>
    <n v="30"/>
    <s v="3261"/>
    <x v="155"/>
    <x v="1"/>
    <s v="S   "/>
    <x v="0"/>
    <x v="4"/>
    <x v="0"/>
    <n v="20"/>
    <n v="19"/>
    <s v="Category 3"/>
    <s v="Resources and Support Systems"/>
    <s v="Q30"/>
    <n v="79"/>
    <n v="78"/>
    <n v="2"/>
    <n v="3"/>
    <x v="1"/>
    <x v="30"/>
    <m/>
    <m/>
  </r>
  <r>
    <n v="31"/>
    <s v="3261"/>
    <x v="155"/>
    <x v="1"/>
    <s v="S   "/>
    <x v="0"/>
    <x v="4"/>
    <x v="0"/>
    <n v="4"/>
    <n v="3"/>
    <s v="Category 2"/>
    <s v="Leadership and Relationships"/>
    <s v="Q31"/>
    <n v="94"/>
    <n v="94"/>
    <n v="3"/>
    <n v="3"/>
    <x v="1"/>
    <x v="31"/>
    <m/>
    <m/>
  </r>
  <r>
    <n v="32"/>
    <s v="3261"/>
    <x v="155"/>
    <x v="1"/>
    <s v="S   "/>
    <x v="0"/>
    <x v="4"/>
    <x v="0"/>
    <n v="6"/>
    <n v="5"/>
    <s v="Category 2"/>
    <s v="Leadership and Relationships"/>
    <s v="Q32"/>
    <n v="91"/>
    <n v="91"/>
    <n v="4"/>
    <n v="3"/>
    <x v="1"/>
    <x v="32"/>
    <m/>
    <m/>
  </r>
  <r>
    <n v="33"/>
    <s v="3261"/>
    <x v="155"/>
    <x v="1"/>
    <s v="S   "/>
    <x v="0"/>
    <x v="4"/>
    <x v="0"/>
    <n v="7"/>
    <n v="4"/>
    <s v="Category 4"/>
    <s v="Teaching, Learning, and Assessment"/>
    <s v="Q33"/>
    <n v="91"/>
    <n v="94"/>
    <n v="3"/>
    <n v="2"/>
    <x v="1"/>
    <x v="33"/>
    <m/>
    <m/>
  </r>
  <r>
    <n v="34"/>
    <s v="3261"/>
    <x v="155"/>
    <x v="1"/>
    <s v="S   "/>
    <x v="0"/>
    <x v="4"/>
    <x v="0"/>
    <n v="4"/>
    <n v="4"/>
    <s v="Category 4"/>
    <s v="Teaching, Learning, and Assessment"/>
    <s v="Q34"/>
    <n v="94"/>
    <n v="94"/>
    <n v="3"/>
    <n v="2"/>
    <x v="1"/>
    <x v="34"/>
    <m/>
    <m/>
  </r>
  <r>
    <n v="35"/>
    <s v="3261"/>
    <x v="155"/>
    <x v="1"/>
    <s v="S   "/>
    <x v="0"/>
    <x v="4"/>
    <x v="0"/>
    <n v="43"/>
    <n v="52"/>
    <s v="Category 3"/>
    <s v="Resources and Support Systems"/>
    <s v="Q35"/>
    <n v="53"/>
    <n v="43"/>
    <n v="4"/>
    <n v="6"/>
    <x v="1"/>
    <x v="35"/>
    <m/>
    <m/>
  </r>
  <r>
    <n v="36"/>
    <s v="3261"/>
    <x v="155"/>
    <x v="1"/>
    <s v="S   "/>
    <x v="0"/>
    <x v="4"/>
    <x v="0"/>
    <n v="18"/>
    <n v="29"/>
    <s v="Category 3"/>
    <s v="Resources and Support Systems"/>
    <s v="Q36"/>
    <n v="43"/>
    <n v="36"/>
    <n v="39"/>
    <n v="36"/>
    <x v="1"/>
    <x v="36"/>
    <m/>
    <m/>
  </r>
  <r>
    <n v="0"/>
    <s v="3281"/>
    <x v="156"/>
    <x v="0"/>
    <s v="NC  "/>
    <x v="3"/>
    <x v="4"/>
    <x v="0"/>
    <m/>
    <m/>
    <s v="Category 0"/>
    <s v="N Count"/>
    <s v="Q00"/>
    <m/>
    <m/>
    <n v="0"/>
    <n v="0"/>
    <x v="16"/>
    <x v="0"/>
    <n v="126"/>
    <n v="56"/>
  </r>
  <r>
    <n v="1"/>
    <s v="3281"/>
    <x v="156"/>
    <x v="0"/>
    <s v="NC  "/>
    <x v="3"/>
    <x v="4"/>
    <x v="0"/>
    <n v="3"/>
    <n v="4"/>
    <s v="Category 1"/>
    <s v="Safety and Order"/>
    <s v="Q01"/>
    <n v="94"/>
    <n v="93"/>
    <n v="4"/>
    <n v="3"/>
    <x v="1"/>
    <x v="1"/>
    <m/>
    <m/>
  </r>
  <r>
    <n v="2"/>
    <s v="3281"/>
    <x v="156"/>
    <x v="0"/>
    <s v="NC  "/>
    <x v="3"/>
    <x v="4"/>
    <x v="0"/>
    <n v="4"/>
    <n v="6"/>
    <s v="Category 1"/>
    <s v="Safety and Order"/>
    <s v="Q02"/>
    <n v="86"/>
    <n v="88"/>
    <n v="10"/>
    <n v="6"/>
    <x v="1"/>
    <x v="2"/>
    <m/>
    <m/>
  </r>
  <r>
    <n v="3"/>
    <s v="3281"/>
    <x v="156"/>
    <x v="0"/>
    <s v="NC  "/>
    <x v="3"/>
    <x v="4"/>
    <x v="0"/>
    <n v="22"/>
    <n v="16"/>
    <s v="Category 3"/>
    <s v="Resources and Support Systems"/>
    <s v="Q03"/>
    <n v="22"/>
    <n v="19"/>
    <n v="56"/>
    <n v="63"/>
    <x v="1"/>
    <x v="3"/>
    <m/>
    <m/>
  </r>
  <r>
    <n v="4"/>
    <s v="3281"/>
    <x v="156"/>
    <x v="0"/>
    <s v="NC  "/>
    <x v="3"/>
    <x v="4"/>
    <x v="0"/>
    <n v="8"/>
    <n v="10"/>
    <s v="Category 4"/>
    <s v="Teaching, Learning, and Assessment"/>
    <s v="Q04"/>
    <n v="89"/>
    <n v="86"/>
    <n v="4"/>
    <n v="4"/>
    <x v="1"/>
    <x v="4"/>
    <m/>
    <m/>
  </r>
  <r>
    <n v="5"/>
    <s v="3281"/>
    <x v="156"/>
    <x v="0"/>
    <s v="NC  "/>
    <x v="3"/>
    <x v="4"/>
    <x v="0"/>
    <n v="24"/>
    <n v="21"/>
    <s v="Category 1"/>
    <s v="Safety and Order"/>
    <s v="Q05"/>
    <n v="66"/>
    <n v="72"/>
    <n v="10"/>
    <n v="7"/>
    <x v="1"/>
    <x v="5"/>
    <m/>
    <m/>
  </r>
  <r>
    <n v="6"/>
    <s v="3281"/>
    <x v="156"/>
    <x v="0"/>
    <s v="NC  "/>
    <x v="3"/>
    <x v="4"/>
    <x v="0"/>
    <n v="6"/>
    <n v="6"/>
    <s v="Category 3"/>
    <s v="Resources and Support Systems"/>
    <s v="Q06"/>
    <n v="87"/>
    <n v="91"/>
    <n v="7"/>
    <n v="4"/>
    <x v="1"/>
    <x v="6"/>
    <m/>
    <m/>
  </r>
  <r>
    <n v="7"/>
    <s v="3281"/>
    <x v="156"/>
    <x v="0"/>
    <s v="NC  "/>
    <x v="3"/>
    <x v="4"/>
    <x v="0"/>
    <n v="23"/>
    <n v="23"/>
    <s v="Category 3"/>
    <s v="Resources and Support Systems"/>
    <s v="Q07"/>
    <n v="51"/>
    <n v="54"/>
    <n v="27"/>
    <n v="22"/>
    <x v="1"/>
    <x v="7"/>
    <m/>
    <m/>
  </r>
  <r>
    <n v="8"/>
    <s v="3281"/>
    <x v="156"/>
    <x v="0"/>
    <s v="NC  "/>
    <x v="3"/>
    <x v="4"/>
    <x v="0"/>
    <n v="11"/>
    <n v="8"/>
    <s v="Category 4"/>
    <s v="Teaching, Learning, and Assessment"/>
    <s v="Q08"/>
    <n v="79"/>
    <n v="84"/>
    <n v="10"/>
    <n v="8"/>
    <x v="1"/>
    <x v="8"/>
    <m/>
    <m/>
  </r>
  <r>
    <n v="9"/>
    <s v="3281"/>
    <x v="156"/>
    <x v="0"/>
    <s v="NC  "/>
    <x v="3"/>
    <x v="4"/>
    <x v="0"/>
    <n v="3"/>
    <n v="5"/>
    <s v="Category 2"/>
    <s v="Leadership and Relationships"/>
    <s v="Q09"/>
    <n v="95"/>
    <n v="91"/>
    <n v="2"/>
    <n v="4"/>
    <x v="1"/>
    <x v="9"/>
    <m/>
    <m/>
  </r>
  <r>
    <n v="10"/>
    <s v="3281"/>
    <x v="156"/>
    <x v="0"/>
    <s v="NC  "/>
    <x v="3"/>
    <x v="4"/>
    <x v="0"/>
    <n v="8"/>
    <n v="7"/>
    <s v="Category 4"/>
    <s v="Teaching, Learning, and Assessment"/>
    <s v="Q10"/>
    <n v="91"/>
    <n v="89"/>
    <n v="1"/>
    <n v="3"/>
    <x v="1"/>
    <x v="10"/>
    <m/>
    <m/>
  </r>
  <r>
    <n v="11"/>
    <s v="3281"/>
    <x v="156"/>
    <x v="0"/>
    <s v="NC  "/>
    <x v="3"/>
    <x v="4"/>
    <x v="0"/>
    <n v="6"/>
    <n v="7"/>
    <s v="Category 4"/>
    <s v="Teaching, Learning, and Assessment"/>
    <s v="Q11"/>
    <n v="91"/>
    <n v="89"/>
    <n v="3"/>
    <n v="4"/>
    <x v="1"/>
    <x v="11"/>
    <m/>
    <m/>
  </r>
  <r>
    <n v="12"/>
    <s v="3281"/>
    <x v="156"/>
    <x v="0"/>
    <s v="NC  "/>
    <x v="3"/>
    <x v="4"/>
    <x v="0"/>
    <n v="11"/>
    <n v="9"/>
    <s v="Category 4"/>
    <s v="Teaching, Learning, and Assessment"/>
    <s v="Q12"/>
    <n v="84"/>
    <n v="87"/>
    <n v="4"/>
    <n v="4"/>
    <x v="1"/>
    <x v="12"/>
    <m/>
    <m/>
  </r>
  <r>
    <n v="13"/>
    <s v="3281"/>
    <x v="156"/>
    <x v="0"/>
    <s v="NC  "/>
    <x v="3"/>
    <x v="4"/>
    <x v="0"/>
    <n v="9"/>
    <n v="7"/>
    <s v="Category 4"/>
    <s v="Teaching, Learning, and Assessment"/>
    <s v="Q13"/>
    <n v="90"/>
    <n v="91"/>
    <n v="1"/>
    <n v="1"/>
    <x v="1"/>
    <x v="13"/>
    <m/>
    <m/>
  </r>
  <r>
    <n v="14"/>
    <s v="3281"/>
    <x v="156"/>
    <x v="0"/>
    <s v="NC  "/>
    <x v="3"/>
    <x v="4"/>
    <x v="0"/>
    <n v="6"/>
    <n v="6"/>
    <s v="Category 4"/>
    <s v="Teaching, Learning, and Assessment"/>
    <s v="Q14"/>
    <n v="86"/>
    <n v="87"/>
    <n v="8"/>
    <n v="6"/>
    <x v="1"/>
    <x v="14"/>
    <m/>
    <m/>
  </r>
  <r>
    <n v="15"/>
    <s v="3281"/>
    <x v="156"/>
    <x v="0"/>
    <s v="NC  "/>
    <x v="3"/>
    <x v="4"/>
    <x v="0"/>
    <n v="10"/>
    <n v="7"/>
    <s v="Category 2"/>
    <s v="Leadership and Relationships"/>
    <s v="Q15"/>
    <n v="83"/>
    <n v="86"/>
    <n v="8"/>
    <n v="7"/>
    <x v="1"/>
    <x v="15"/>
    <m/>
    <m/>
  </r>
  <r>
    <n v="16"/>
    <s v="3281"/>
    <x v="156"/>
    <x v="0"/>
    <s v="NC  "/>
    <x v="3"/>
    <x v="4"/>
    <x v="0"/>
    <n v="6"/>
    <n v="4"/>
    <s v="Category 4"/>
    <s v="Teaching, Learning, and Assessment"/>
    <s v="Q16"/>
    <n v="93"/>
    <n v="94"/>
    <n v="2"/>
    <n v="3"/>
    <x v="1"/>
    <x v="16"/>
    <m/>
    <m/>
  </r>
  <r>
    <n v="17"/>
    <s v="3281"/>
    <x v="156"/>
    <x v="0"/>
    <s v="NC  "/>
    <x v="3"/>
    <x v="4"/>
    <x v="0"/>
    <n v="9"/>
    <n v="3"/>
    <s v="Category 4"/>
    <s v="Teaching, Learning, and Assessment"/>
    <s v="Q17"/>
    <n v="89"/>
    <n v="95"/>
    <n v="3"/>
    <n v="3"/>
    <x v="1"/>
    <x v="17"/>
    <m/>
    <m/>
  </r>
  <r>
    <n v="18"/>
    <s v="3281"/>
    <x v="156"/>
    <x v="0"/>
    <s v="NC  "/>
    <x v="3"/>
    <x v="4"/>
    <x v="0"/>
    <n v="5"/>
    <n v="4"/>
    <s v="Category 4"/>
    <s v="Teaching, Learning, and Assessment"/>
    <s v="Q18"/>
    <n v="94"/>
    <n v="94"/>
    <n v="1"/>
    <n v="1"/>
    <x v="1"/>
    <x v="18"/>
    <m/>
    <m/>
  </r>
  <r>
    <n v="19"/>
    <s v="3281"/>
    <x v="156"/>
    <x v="0"/>
    <s v="NC  "/>
    <x v="3"/>
    <x v="4"/>
    <x v="0"/>
    <n v="10"/>
    <n v="10"/>
    <s v="Category 4"/>
    <s v="Teaching, Learning, and Assessment"/>
    <s v="Q19"/>
    <n v="88"/>
    <n v="87"/>
    <n v="2"/>
    <n v="3"/>
    <x v="1"/>
    <x v="19"/>
    <m/>
    <m/>
  </r>
  <r>
    <n v="20"/>
    <s v="3281"/>
    <x v="156"/>
    <x v="0"/>
    <s v="NC  "/>
    <x v="3"/>
    <x v="4"/>
    <x v="0"/>
    <n v="5"/>
    <n v="6"/>
    <s v="Category 4"/>
    <s v="Teaching, Learning, and Assessment"/>
    <s v="Q20"/>
    <n v="89"/>
    <n v="91"/>
    <n v="6"/>
    <n v="3"/>
    <x v="1"/>
    <x v="20"/>
    <m/>
    <m/>
  </r>
  <r>
    <n v="21"/>
    <s v="3281"/>
    <x v="156"/>
    <x v="0"/>
    <s v="NC  "/>
    <x v="3"/>
    <x v="4"/>
    <x v="0"/>
    <n v="10"/>
    <n v="10"/>
    <s v="Category 4"/>
    <s v="Teaching, Learning, and Assessment"/>
    <s v="Q21"/>
    <n v="87"/>
    <n v="87"/>
    <n v="4"/>
    <n v="3"/>
    <x v="1"/>
    <x v="21"/>
    <m/>
    <m/>
  </r>
  <r>
    <n v="22"/>
    <s v="3281"/>
    <x v="156"/>
    <x v="0"/>
    <s v="NC  "/>
    <x v="3"/>
    <x v="4"/>
    <x v="0"/>
    <n v="9"/>
    <n v="8"/>
    <s v="Category 4"/>
    <s v="Teaching, Learning, and Assessment"/>
    <s v="Q22"/>
    <n v="84"/>
    <n v="88"/>
    <n v="7"/>
    <n v="4"/>
    <x v="1"/>
    <x v="22"/>
    <m/>
    <m/>
  </r>
  <r>
    <n v="23"/>
    <s v="3281"/>
    <x v="156"/>
    <x v="0"/>
    <s v="NC  "/>
    <x v="3"/>
    <x v="4"/>
    <x v="0"/>
    <n v="10"/>
    <n v="9"/>
    <s v="Category 1"/>
    <s v="Safety and Order"/>
    <s v="Q23"/>
    <n v="87"/>
    <n v="88"/>
    <n v="2"/>
    <n v="3"/>
    <x v="1"/>
    <x v="23"/>
    <m/>
    <m/>
  </r>
  <r>
    <n v="24"/>
    <s v="3281"/>
    <x v="156"/>
    <x v="0"/>
    <s v="NC  "/>
    <x v="3"/>
    <x v="4"/>
    <x v="0"/>
    <n v="5"/>
    <n v="8"/>
    <s v="Category 1"/>
    <s v="Safety and Order"/>
    <s v="Q24"/>
    <n v="93"/>
    <n v="86"/>
    <n v="2"/>
    <n v="6"/>
    <x v="1"/>
    <x v="24"/>
    <m/>
    <m/>
  </r>
  <r>
    <n v="25"/>
    <s v="3281"/>
    <x v="156"/>
    <x v="0"/>
    <s v="NC  "/>
    <x v="3"/>
    <x v="4"/>
    <x v="0"/>
    <n v="11"/>
    <n v="11"/>
    <s v="Category 1"/>
    <s v="Safety and Order"/>
    <s v="Q25"/>
    <n v="88"/>
    <n v="85"/>
    <n v="2"/>
    <n v="5"/>
    <x v="1"/>
    <x v="25"/>
    <m/>
    <m/>
  </r>
  <r>
    <n v="26"/>
    <s v="3281"/>
    <x v="156"/>
    <x v="0"/>
    <s v="NC  "/>
    <x v="3"/>
    <x v="4"/>
    <x v="0"/>
    <n v="13"/>
    <n v="12"/>
    <s v="Category 1"/>
    <s v="Safety and Order"/>
    <s v="Q26"/>
    <n v="84"/>
    <n v="83"/>
    <n v="4"/>
    <n v="5"/>
    <x v="1"/>
    <x v="26"/>
    <m/>
    <m/>
  </r>
  <r>
    <n v="27"/>
    <s v="3281"/>
    <x v="156"/>
    <x v="0"/>
    <s v="NC  "/>
    <x v="3"/>
    <x v="4"/>
    <x v="0"/>
    <n v="10"/>
    <n v="9"/>
    <s v="Category 2"/>
    <s v="Leadership and Relationships"/>
    <s v="Q27"/>
    <n v="87"/>
    <n v="88"/>
    <n v="4"/>
    <n v="4"/>
    <x v="1"/>
    <x v="27"/>
    <m/>
    <m/>
  </r>
  <r>
    <n v="28"/>
    <s v="3281"/>
    <x v="156"/>
    <x v="0"/>
    <s v="NC  "/>
    <x v="3"/>
    <x v="4"/>
    <x v="0"/>
    <n v="28"/>
    <n v="18"/>
    <s v="Category 2"/>
    <s v="Leadership and Relationships"/>
    <s v="Q28"/>
    <n v="66"/>
    <n v="75"/>
    <n v="7"/>
    <n v="8"/>
    <x v="1"/>
    <x v="28"/>
    <m/>
    <m/>
  </r>
  <r>
    <n v="29"/>
    <s v="3281"/>
    <x v="156"/>
    <x v="0"/>
    <s v="NC  "/>
    <x v="3"/>
    <x v="4"/>
    <x v="0"/>
    <n v="19"/>
    <n v="14"/>
    <s v="Category 2"/>
    <s v="Leadership and Relationships"/>
    <s v="Q29"/>
    <n v="78"/>
    <n v="82"/>
    <n v="3"/>
    <n v="4"/>
    <x v="1"/>
    <x v="29"/>
    <m/>
    <m/>
  </r>
  <r>
    <n v="30"/>
    <s v="3281"/>
    <x v="156"/>
    <x v="0"/>
    <s v="NC  "/>
    <x v="3"/>
    <x v="4"/>
    <x v="0"/>
    <n v="30"/>
    <n v="20"/>
    <s v="Category 3"/>
    <s v="Resources and Support Systems"/>
    <s v="Q30"/>
    <n v="64"/>
    <n v="74"/>
    <n v="5"/>
    <n v="5"/>
    <x v="1"/>
    <x v="30"/>
    <m/>
    <m/>
  </r>
  <r>
    <n v="31"/>
    <s v="3281"/>
    <x v="156"/>
    <x v="0"/>
    <s v="NC  "/>
    <x v="3"/>
    <x v="4"/>
    <x v="0"/>
    <n v="6"/>
    <n v="5"/>
    <s v="Category 2"/>
    <s v="Leadership and Relationships"/>
    <s v="Q31"/>
    <n v="90"/>
    <n v="91"/>
    <n v="5"/>
    <n v="4"/>
    <x v="1"/>
    <x v="31"/>
    <m/>
    <m/>
  </r>
  <r>
    <n v="32"/>
    <s v="3281"/>
    <x v="156"/>
    <x v="0"/>
    <s v="NC  "/>
    <x v="3"/>
    <x v="4"/>
    <x v="0"/>
    <n v="7"/>
    <n v="7"/>
    <s v="Category 2"/>
    <s v="Leadership and Relationships"/>
    <s v="Q32"/>
    <n v="84"/>
    <n v="88"/>
    <n v="10"/>
    <n v="5"/>
    <x v="1"/>
    <x v="32"/>
    <m/>
    <m/>
  </r>
  <r>
    <n v="33"/>
    <s v="3281"/>
    <x v="156"/>
    <x v="0"/>
    <s v="NC  "/>
    <x v="3"/>
    <x v="4"/>
    <x v="0"/>
    <n v="6"/>
    <n v="4"/>
    <s v="Category 4"/>
    <s v="Teaching, Learning, and Assessment"/>
    <s v="Q33"/>
    <n v="92"/>
    <n v="93"/>
    <n v="2"/>
    <n v="3"/>
    <x v="1"/>
    <x v="33"/>
    <m/>
    <m/>
  </r>
  <r>
    <n v="34"/>
    <s v="3281"/>
    <x v="156"/>
    <x v="0"/>
    <s v="NC  "/>
    <x v="3"/>
    <x v="4"/>
    <x v="0"/>
    <n v="4"/>
    <n v="6"/>
    <s v="Category 4"/>
    <s v="Teaching, Learning, and Assessment"/>
    <s v="Q34"/>
    <n v="96"/>
    <n v="91"/>
    <n v="1"/>
    <n v="3"/>
    <x v="1"/>
    <x v="34"/>
    <m/>
    <m/>
  </r>
  <r>
    <n v="35"/>
    <s v="3281"/>
    <x v="156"/>
    <x v="0"/>
    <s v="NC  "/>
    <x v="3"/>
    <x v="4"/>
    <x v="0"/>
    <n v="69"/>
    <n v="55"/>
    <s v="Category 3"/>
    <s v="Resources and Support Systems"/>
    <s v="Q35"/>
    <n v="26"/>
    <n v="38"/>
    <n v="4"/>
    <n v="7"/>
    <x v="1"/>
    <x v="35"/>
    <m/>
    <m/>
  </r>
  <r>
    <n v="36"/>
    <s v="3281"/>
    <x v="156"/>
    <x v="0"/>
    <s v="NC  "/>
    <x v="3"/>
    <x v="4"/>
    <x v="0"/>
    <n v="27"/>
    <n v="27"/>
    <s v="Category 3"/>
    <s v="Resources and Support Systems"/>
    <s v="Q36"/>
    <n v="48"/>
    <n v="40"/>
    <n v="24"/>
    <n v="32"/>
    <x v="1"/>
    <x v="36"/>
    <m/>
    <m/>
  </r>
  <r>
    <n v="0"/>
    <s v="3301"/>
    <x v="157"/>
    <x v="1"/>
    <s v="SC  "/>
    <x v="2"/>
    <x v="4"/>
    <x v="0"/>
    <m/>
    <m/>
    <s v="Category 0"/>
    <s v="N Count"/>
    <s v="Q00"/>
    <m/>
    <m/>
    <n v="0"/>
    <n v="0"/>
    <x v="112"/>
    <x v="0"/>
    <n v="58"/>
    <n v="15"/>
  </r>
  <r>
    <n v="1"/>
    <s v="3301"/>
    <x v="157"/>
    <x v="1"/>
    <s v="SC  "/>
    <x v="2"/>
    <x v="3"/>
    <x v="0"/>
    <n v="5"/>
    <n v="3"/>
    <s v="Category 1"/>
    <s v="Safety and Order"/>
    <s v="Q01"/>
    <n v="90"/>
    <n v="94"/>
    <n v="5"/>
    <n v="2"/>
    <x v="1"/>
    <x v="1"/>
    <m/>
    <m/>
  </r>
  <r>
    <n v="2"/>
    <s v="3301"/>
    <x v="157"/>
    <x v="1"/>
    <s v="SC  "/>
    <x v="2"/>
    <x v="3"/>
    <x v="0"/>
    <n v="5"/>
    <n v="4"/>
    <s v="Category 1"/>
    <s v="Safety and Order"/>
    <s v="Q02"/>
    <n v="86"/>
    <n v="92"/>
    <n v="9"/>
    <n v="4"/>
    <x v="1"/>
    <x v="2"/>
    <m/>
    <m/>
  </r>
  <r>
    <n v="3"/>
    <s v="3301"/>
    <x v="157"/>
    <x v="1"/>
    <s v="SC  "/>
    <x v="2"/>
    <x v="3"/>
    <x v="0"/>
    <n v="12"/>
    <n v="15"/>
    <s v="Category 3"/>
    <s v="Resources and Support Systems"/>
    <s v="Q03"/>
    <n v="21"/>
    <n v="20"/>
    <n v="67"/>
    <n v="64"/>
    <x v="1"/>
    <x v="3"/>
    <m/>
    <m/>
  </r>
  <r>
    <n v="4"/>
    <s v="3301"/>
    <x v="157"/>
    <x v="1"/>
    <s v="SC  "/>
    <x v="2"/>
    <x v="3"/>
    <x v="0"/>
    <n v="17"/>
    <n v="10"/>
    <s v="Category 4"/>
    <s v="Teaching, Learning, and Assessment"/>
    <s v="Q04"/>
    <n v="81"/>
    <n v="87"/>
    <n v="2"/>
    <n v="3"/>
    <x v="1"/>
    <x v="4"/>
    <m/>
    <m/>
  </r>
  <r>
    <n v="5"/>
    <s v="3301"/>
    <x v="157"/>
    <x v="1"/>
    <s v="SC  "/>
    <x v="2"/>
    <x v="3"/>
    <x v="0"/>
    <n v="15"/>
    <n v="21"/>
    <s v="Category 1"/>
    <s v="Safety and Order"/>
    <s v="Q05"/>
    <n v="72"/>
    <n v="73"/>
    <n v="13"/>
    <n v="6"/>
    <x v="1"/>
    <x v="5"/>
    <m/>
    <m/>
  </r>
  <r>
    <n v="6"/>
    <s v="3301"/>
    <x v="157"/>
    <x v="1"/>
    <s v="SC  "/>
    <x v="2"/>
    <x v="3"/>
    <x v="0"/>
    <n v="8"/>
    <n v="6"/>
    <s v="Category 3"/>
    <s v="Resources and Support Systems"/>
    <s v="Q06"/>
    <n v="89"/>
    <n v="92"/>
    <n v="3"/>
    <n v="3"/>
    <x v="1"/>
    <x v="6"/>
    <m/>
    <m/>
  </r>
  <r>
    <n v="7"/>
    <s v="3301"/>
    <x v="157"/>
    <x v="1"/>
    <s v="SC  "/>
    <x v="2"/>
    <x v="3"/>
    <x v="0"/>
    <n v="18"/>
    <n v="19"/>
    <s v="Category 3"/>
    <s v="Resources and Support Systems"/>
    <s v="Q07"/>
    <n v="73"/>
    <n v="66"/>
    <n v="10"/>
    <n v="14"/>
    <x v="1"/>
    <x v="7"/>
    <m/>
    <m/>
  </r>
  <r>
    <n v="8"/>
    <s v="3301"/>
    <x v="157"/>
    <x v="1"/>
    <s v="SC  "/>
    <x v="2"/>
    <x v="3"/>
    <x v="0"/>
    <n v="11"/>
    <n v="7"/>
    <s v="Category 4"/>
    <s v="Teaching, Learning, and Assessment"/>
    <s v="Q08"/>
    <n v="76"/>
    <n v="88"/>
    <n v="13"/>
    <n v="5"/>
    <x v="1"/>
    <x v="8"/>
    <m/>
    <m/>
  </r>
  <r>
    <n v="9"/>
    <s v="3301"/>
    <x v="157"/>
    <x v="1"/>
    <s v="SC  "/>
    <x v="2"/>
    <x v="3"/>
    <x v="0"/>
    <n v="11"/>
    <n v="3"/>
    <s v="Category 2"/>
    <s v="Leadership and Relationships"/>
    <s v="Q09"/>
    <n v="87"/>
    <n v="94"/>
    <n v="2"/>
    <n v="3"/>
    <x v="1"/>
    <x v="9"/>
    <m/>
    <m/>
  </r>
  <r>
    <n v="10"/>
    <s v="3301"/>
    <x v="157"/>
    <x v="1"/>
    <s v="SC  "/>
    <x v="2"/>
    <x v="3"/>
    <x v="0"/>
    <n v="17"/>
    <n v="5"/>
    <s v="Category 4"/>
    <s v="Teaching, Learning, and Assessment"/>
    <s v="Q10"/>
    <n v="79"/>
    <n v="93"/>
    <n v="3"/>
    <n v="2"/>
    <x v="1"/>
    <x v="10"/>
    <m/>
    <m/>
  </r>
  <r>
    <n v="11"/>
    <s v="3301"/>
    <x v="157"/>
    <x v="1"/>
    <s v="SC  "/>
    <x v="2"/>
    <x v="3"/>
    <x v="0"/>
    <n v="10"/>
    <n v="5"/>
    <s v="Category 4"/>
    <s v="Teaching, Learning, and Assessment"/>
    <s v="Q11"/>
    <n v="84"/>
    <n v="93"/>
    <n v="7"/>
    <n v="3"/>
    <x v="1"/>
    <x v="11"/>
    <m/>
    <m/>
  </r>
  <r>
    <n v="12"/>
    <s v="3301"/>
    <x v="157"/>
    <x v="1"/>
    <s v="SC  "/>
    <x v="2"/>
    <x v="3"/>
    <x v="0"/>
    <n v="15"/>
    <n v="7"/>
    <s v="Category 4"/>
    <s v="Teaching, Learning, and Assessment"/>
    <s v="Q12"/>
    <n v="81"/>
    <n v="91"/>
    <n v="3"/>
    <n v="2"/>
    <x v="1"/>
    <x v="12"/>
    <m/>
    <m/>
  </r>
  <r>
    <n v="13"/>
    <s v="3301"/>
    <x v="157"/>
    <x v="1"/>
    <s v="SC  "/>
    <x v="2"/>
    <x v="3"/>
    <x v="0"/>
    <n v="10"/>
    <n v="5"/>
    <s v="Category 4"/>
    <s v="Teaching, Learning, and Assessment"/>
    <s v="Q13"/>
    <n v="84"/>
    <n v="94"/>
    <n v="7"/>
    <n v="1"/>
    <x v="1"/>
    <x v="13"/>
    <m/>
    <m/>
  </r>
  <r>
    <n v="14"/>
    <s v="3301"/>
    <x v="157"/>
    <x v="1"/>
    <s v="SC  "/>
    <x v="2"/>
    <x v="3"/>
    <x v="0"/>
    <n v="5"/>
    <n v="4"/>
    <s v="Category 4"/>
    <s v="Teaching, Learning, and Assessment"/>
    <s v="Q14"/>
    <n v="92"/>
    <n v="91"/>
    <n v="3"/>
    <n v="4"/>
    <x v="1"/>
    <x v="14"/>
    <m/>
    <m/>
  </r>
  <r>
    <n v="15"/>
    <s v="3301"/>
    <x v="157"/>
    <x v="1"/>
    <s v="SC  "/>
    <x v="2"/>
    <x v="3"/>
    <x v="0"/>
    <n v="6"/>
    <n v="5"/>
    <s v="Category 2"/>
    <s v="Leadership and Relationships"/>
    <s v="Q15"/>
    <n v="79"/>
    <n v="90"/>
    <n v="14"/>
    <n v="5"/>
    <x v="1"/>
    <x v="15"/>
    <m/>
    <m/>
  </r>
  <r>
    <n v="16"/>
    <s v="3301"/>
    <x v="157"/>
    <x v="1"/>
    <s v="SC  "/>
    <x v="2"/>
    <x v="3"/>
    <x v="0"/>
    <n v="2"/>
    <n v="3"/>
    <s v="Category 4"/>
    <s v="Teaching, Learning, and Assessment"/>
    <s v="Q16"/>
    <n v="90"/>
    <n v="95"/>
    <n v="8"/>
    <n v="1"/>
    <x v="1"/>
    <x v="16"/>
    <m/>
    <m/>
  </r>
  <r>
    <n v="17"/>
    <s v="3301"/>
    <x v="157"/>
    <x v="1"/>
    <s v="SC  "/>
    <x v="2"/>
    <x v="3"/>
    <x v="0"/>
    <n v="3"/>
    <n v="3"/>
    <s v="Category 4"/>
    <s v="Teaching, Learning, and Assessment"/>
    <s v="Q17"/>
    <n v="93"/>
    <n v="95"/>
    <n v="3"/>
    <n v="1"/>
    <x v="1"/>
    <x v="17"/>
    <m/>
    <m/>
  </r>
  <r>
    <n v="18"/>
    <s v="3301"/>
    <x v="157"/>
    <x v="1"/>
    <s v="SC  "/>
    <x v="2"/>
    <x v="3"/>
    <x v="0"/>
    <n v="8"/>
    <n v="3"/>
    <s v="Category 4"/>
    <s v="Teaching, Learning, and Assessment"/>
    <s v="Q18"/>
    <n v="86"/>
    <n v="95"/>
    <n v="5"/>
    <n v="1"/>
    <x v="1"/>
    <x v="18"/>
    <m/>
    <m/>
  </r>
  <r>
    <n v="19"/>
    <s v="3301"/>
    <x v="157"/>
    <x v="1"/>
    <s v="SC  "/>
    <x v="2"/>
    <x v="3"/>
    <x v="0"/>
    <n v="18"/>
    <n v="10"/>
    <s v="Category 4"/>
    <s v="Teaching, Learning, and Assessment"/>
    <s v="Q19"/>
    <n v="78"/>
    <n v="88"/>
    <n v="3"/>
    <n v="2"/>
    <x v="1"/>
    <x v="19"/>
    <m/>
    <m/>
  </r>
  <r>
    <n v="20"/>
    <s v="3301"/>
    <x v="157"/>
    <x v="1"/>
    <s v="SC  "/>
    <x v="2"/>
    <x v="3"/>
    <x v="0"/>
    <n v="5"/>
    <n v="5"/>
    <s v="Category 4"/>
    <s v="Teaching, Learning, and Assessment"/>
    <s v="Q20"/>
    <n v="96"/>
    <n v="93"/>
    <n v="0"/>
    <n v="1"/>
    <x v="1"/>
    <x v="20"/>
    <m/>
    <m/>
  </r>
  <r>
    <n v="21"/>
    <s v="3301"/>
    <x v="157"/>
    <x v="1"/>
    <s v="SC  "/>
    <x v="2"/>
    <x v="3"/>
    <x v="0"/>
    <n v="12"/>
    <n v="8"/>
    <s v="Category 4"/>
    <s v="Teaching, Learning, and Assessment"/>
    <s v="Q21"/>
    <n v="83"/>
    <n v="89"/>
    <n v="5"/>
    <n v="3"/>
    <x v="1"/>
    <x v="21"/>
    <m/>
    <m/>
  </r>
  <r>
    <n v="22"/>
    <s v="3301"/>
    <x v="157"/>
    <x v="1"/>
    <s v="SC  "/>
    <x v="2"/>
    <x v="3"/>
    <x v="0"/>
    <n v="8"/>
    <n v="7"/>
    <s v="Category 4"/>
    <s v="Teaching, Learning, and Assessment"/>
    <s v="Q22"/>
    <n v="88"/>
    <n v="91"/>
    <n v="3"/>
    <n v="2"/>
    <x v="1"/>
    <x v="22"/>
    <m/>
    <m/>
  </r>
  <r>
    <n v="23"/>
    <s v="3301"/>
    <x v="157"/>
    <x v="1"/>
    <s v="SC  "/>
    <x v="2"/>
    <x v="3"/>
    <x v="0"/>
    <n v="10"/>
    <n v="7"/>
    <s v="Category 1"/>
    <s v="Safety and Order"/>
    <s v="Q23"/>
    <n v="80"/>
    <n v="92"/>
    <n v="10"/>
    <n v="1"/>
    <x v="1"/>
    <x v="23"/>
    <m/>
    <m/>
  </r>
  <r>
    <n v="24"/>
    <s v="3301"/>
    <x v="157"/>
    <x v="1"/>
    <s v="SC  "/>
    <x v="2"/>
    <x v="3"/>
    <x v="0"/>
    <n v="10"/>
    <n v="6"/>
    <s v="Category 1"/>
    <s v="Safety and Order"/>
    <s v="Q24"/>
    <n v="74"/>
    <n v="90"/>
    <n v="17"/>
    <n v="5"/>
    <x v="1"/>
    <x v="24"/>
    <m/>
    <m/>
  </r>
  <r>
    <n v="25"/>
    <s v="3301"/>
    <x v="157"/>
    <x v="1"/>
    <s v="SC  "/>
    <x v="2"/>
    <x v="3"/>
    <x v="0"/>
    <n v="15"/>
    <n v="9"/>
    <s v="Category 1"/>
    <s v="Safety and Order"/>
    <s v="Q25"/>
    <n v="75"/>
    <n v="88"/>
    <n v="10"/>
    <n v="4"/>
    <x v="1"/>
    <x v="25"/>
    <m/>
    <m/>
  </r>
  <r>
    <n v="26"/>
    <s v="3301"/>
    <x v="157"/>
    <x v="1"/>
    <s v="SC  "/>
    <x v="2"/>
    <x v="3"/>
    <x v="0"/>
    <n v="16"/>
    <n v="9"/>
    <s v="Category 1"/>
    <s v="Safety and Order"/>
    <s v="Q26"/>
    <n v="74"/>
    <n v="87"/>
    <n v="10"/>
    <n v="4"/>
    <x v="1"/>
    <x v="26"/>
    <m/>
    <m/>
  </r>
  <r>
    <n v="27"/>
    <s v="3301"/>
    <x v="157"/>
    <x v="1"/>
    <s v="SC  "/>
    <x v="2"/>
    <x v="3"/>
    <x v="0"/>
    <n v="7"/>
    <n v="7"/>
    <s v="Category 2"/>
    <s v="Leadership and Relationships"/>
    <s v="Q27"/>
    <n v="88"/>
    <n v="91"/>
    <n v="5"/>
    <n v="3"/>
    <x v="1"/>
    <x v="27"/>
    <m/>
    <m/>
  </r>
  <r>
    <n v="28"/>
    <s v="3301"/>
    <x v="157"/>
    <x v="1"/>
    <s v="SC  "/>
    <x v="2"/>
    <x v="3"/>
    <x v="0"/>
    <n v="13"/>
    <n v="14"/>
    <s v="Category 2"/>
    <s v="Leadership and Relationships"/>
    <s v="Q28"/>
    <n v="81"/>
    <n v="81"/>
    <n v="7"/>
    <n v="5"/>
    <x v="1"/>
    <x v="28"/>
    <m/>
    <m/>
  </r>
  <r>
    <n v="29"/>
    <s v="3301"/>
    <x v="157"/>
    <x v="1"/>
    <s v="SC  "/>
    <x v="2"/>
    <x v="3"/>
    <x v="0"/>
    <n v="10"/>
    <n v="12"/>
    <s v="Category 2"/>
    <s v="Leadership and Relationships"/>
    <s v="Q29"/>
    <n v="88"/>
    <n v="85"/>
    <n v="4"/>
    <n v="3"/>
    <x v="1"/>
    <x v="29"/>
    <m/>
    <m/>
  </r>
  <r>
    <n v="30"/>
    <s v="3301"/>
    <x v="157"/>
    <x v="1"/>
    <s v="SC  "/>
    <x v="2"/>
    <x v="3"/>
    <x v="0"/>
    <n v="20"/>
    <n v="19"/>
    <s v="Category 3"/>
    <s v="Resources and Support Systems"/>
    <s v="Q30"/>
    <n v="75"/>
    <n v="78"/>
    <n v="5"/>
    <n v="3"/>
    <x v="1"/>
    <x v="30"/>
    <m/>
    <m/>
  </r>
  <r>
    <n v="31"/>
    <s v="3301"/>
    <x v="157"/>
    <x v="1"/>
    <s v="SC  "/>
    <x v="2"/>
    <x v="3"/>
    <x v="0"/>
    <n v="8"/>
    <n v="3"/>
    <s v="Category 2"/>
    <s v="Leadership and Relationships"/>
    <s v="Q31"/>
    <n v="92"/>
    <n v="94"/>
    <n v="0"/>
    <n v="3"/>
    <x v="1"/>
    <x v="31"/>
    <m/>
    <m/>
  </r>
  <r>
    <n v="32"/>
    <s v="3301"/>
    <x v="157"/>
    <x v="1"/>
    <s v="SC  "/>
    <x v="2"/>
    <x v="3"/>
    <x v="0"/>
    <n v="10"/>
    <n v="5"/>
    <s v="Category 2"/>
    <s v="Leadership and Relationships"/>
    <s v="Q32"/>
    <n v="86"/>
    <n v="91"/>
    <n v="5"/>
    <n v="3"/>
    <x v="1"/>
    <x v="32"/>
    <m/>
    <m/>
  </r>
  <r>
    <n v="33"/>
    <s v="3301"/>
    <x v="157"/>
    <x v="1"/>
    <s v="SC  "/>
    <x v="2"/>
    <x v="3"/>
    <x v="0"/>
    <n v="6"/>
    <n v="4"/>
    <s v="Category 4"/>
    <s v="Teaching, Learning, and Assessment"/>
    <s v="Q33"/>
    <n v="87"/>
    <n v="94"/>
    <n v="6"/>
    <n v="2"/>
    <x v="1"/>
    <x v="33"/>
    <m/>
    <m/>
  </r>
  <r>
    <n v="34"/>
    <s v="3301"/>
    <x v="157"/>
    <x v="1"/>
    <s v="SC  "/>
    <x v="2"/>
    <x v="3"/>
    <x v="0"/>
    <n v="10"/>
    <n v="4"/>
    <s v="Category 4"/>
    <s v="Teaching, Learning, and Assessment"/>
    <s v="Q34"/>
    <n v="81"/>
    <n v="94"/>
    <n v="8"/>
    <n v="2"/>
    <x v="1"/>
    <x v="34"/>
    <m/>
    <m/>
  </r>
  <r>
    <n v="35"/>
    <s v="3301"/>
    <x v="157"/>
    <x v="1"/>
    <s v="SC  "/>
    <x v="2"/>
    <x v="3"/>
    <x v="0"/>
    <n v="56"/>
    <n v="52"/>
    <s v="Category 3"/>
    <s v="Resources and Support Systems"/>
    <s v="Q35"/>
    <n v="38"/>
    <n v="43"/>
    <n v="5"/>
    <n v="6"/>
    <x v="1"/>
    <x v="35"/>
    <m/>
    <m/>
  </r>
  <r>
    <n v="36"/>
    <s v="3301"/>
    <x v="157"/>
    <x v="1"/>
    <s v="SC  "/>
    <x v="2"/>
    <x v="3"/>
    <x v="0"/>
    <n v="23"/>
    <n v="29"/>
    <s v="Category 3"/>
    <s v="Resources and Support Systems"/>
    <s v="Q36"/>
    <n v="45"/>
    <n v="36"/>
    <n v="32"/>
    <n v="36"/>
    <x v="1"/>
    <x v="36"/>
    <m/>
    <m/>
  </r>
  <r>
    <n v="0"/>
    <s v="3341"/>
    <x v="158"/>
    <x v="1"/>
    <s v="SC  "/>
    <x v="2"/>
    <x v="3"/>
    <x v="0"/>
    <m/>
    <m/>
    <s v="Category 0"/>
    <s v="N Count"/>
    <s v="Q00"/>
    <m/>
    <m/>
    <n v="0"/>
    <n v="0"/>
    <x v="92"/>
    <x v="0"/>
    <n v="148"/>
    <n v="30"/>
  </r>
  <r>
    <n v="1"/>
    <s v="3341"/>
    <x v="158"/>
    <x v="1"/>
    <s v="SC  "/>
    <x v="2"/>
    <x v="4"/>
    <x v="0"/>
    <n v="3"/>
    <n v="3"/>
    <s v="Category 1"/>
    <s v="Safety and Order"/>
    <s v="Q01"/>
    <n v="96"/>
    <n v="94"/>
    <n v="1"/>
    <n v="2"/>
    <x v="1"/>
    <x v="1"/>
    <m/>
    <m/>
  </r>
  <r>
    <n v="2"/>
    <s v="3341"/>
    <x v="158"/>
    <x v="1"/>
    <s v="SC  "/>
    <x v="2"/>
    <x v="4"/>
    <x v="0"/>
    <n v="10"/>
    <n v="4"/>
    <s v="Category 1"/>
    <s v="Safety and Order"/>
    <s v="Q02"/>
    <n v="80"/>
    <n v="92"/>
    <n v="10"/>
    <n v="4"/>
    <x v="1"/>
    <x v="2"/>
    <m/>
    <m/>
  </r>
  <r>
    <n v="3"/>
    <s v="3341"/>
    <x v="158"/>
    <x v="1"/>
    <s v="SC  "/>
    <x v="2"/>
    <x v="4"/>
    <x v="0"/>
    <n v="19"/>
    <n v="15"/>
    <s v="Category 3"/>
    <s v="Resources and Support Systems"/>
    <s v="Q03"/>
    <n v="22"/>
    <n v="20"/>
    <n v="58"/>
    <n v="64"/>
    <x v="1"/>
    <x v="3"/>
    <m/>
    <m/>
  </r>
  <r>
    <n v="4"/>
    <s v="3341"/>
    <x v="158"/>
    <x v="1"/>
    <s v="SC  "/>
    <x v="2"/>
    <x v="4"/>
    <x v="0"/>
    <n v="14"/>
    <n v="10"/>
    <s v="Category 4"/>
    <s v="Teaching, Learning, and Assessment"/>
    <s v="Q04"/>
    <n v="81"/>
    <n v="87"/>
    <n v="4"/>
    <n v="3"/>
    <x v="1"/>
    <x v="4"/>
    <m/>
    <m/>
  </r>
  <r>
    <n v="5"/>
    <s v="3341"/>
    <x v="158"/>
    <x v="1"/>
    <s v="SC  "/>
    <x v="2"/>
    <x v="4"/>
    <x v="0"/>
    <n v="25"/>
    <n v="21"/>
    <s v="Category 1"/>
    <s v="Safety and Order"/>
    <s v="Q05"/>
    <n v="70"/>
    <n v="73"/>
    <n v="5"/>
    <n v="6"/>
    <x v="1"/>
    <x v="5"/>
    <m/>
    <m/>
  </r>
  <r>
    <n v="6"/>
    <s v="3341"/>
    <x v="158"/>
    <x v="1"/>
    <s v="SC  "/>
    <x v="2"/>
    <x v="4"/>
    <x v="0"/>
    <n v="8"/>
    <n v="6"/>
    <s v="Category 3"/>
    <s v="Resources and Support Systems"/>
    <s v="Q06"/>
    <n v="89"/>
    <n v="92"/>
    <n v="4"/>
    <n v="3"/>
    <x v="1"/>
    <x v="6"/>
    <m/>
    <m/>
  </r>
  <r>
    <n v="7"/>
    <s v="3341"/>
    <x v="158"/>
    <x v="1"/>
    <s v="SC  "/>
    <x v="2"/>
    <x v="4"/>
    <x v="0"/>
    <n v="26"/>
    <n v="19"/>
    <s v="Category 3"/>
    <s v="Resources and Support Systems"/>
    <s v="Q07"/>
    <n v="55"/>
    <n v="66"/>
    <n v="19"/>
    <n v="14"/>
    <x v="1"/>
    <x v="7"/>
    <m/>
    <m/>
  </r>
  <r>
    <n v="8"/>
    <s v="3341"/>
    <x v="158"/>
    <x v="1"/>
    <s v="SC  "/>
    <x v="2"/>
    <x v="4"/>
    <x v="0"/>
    <n v="9"/>
    <n v="7"/>
    <s v="Category 4"/>
    <s v="Teaching, Learning, and Assessment"/>
    <s v="Q08"/>
    <n v="84"/>
    <n v="88"/>
    <n v="7"/>
    <n v="5"/>
    <x v="1"/>
    <x v="8"/>
    <m/>
    <m/>
  </r>
  <r>
    <n v="9"/>
    <s v="3341"/>
    <x v="158"/>
    <x v="1"/>
    <s v="SC  "/>
    <x v="2"/>
    <x v="4"/>
    <x v="0"/>
    <n v="3"/>
    <n v="3"/>
    <s v="Category 2"/>
    <s v="Leadership and Relationships"/>
    <s v="Q09"/>
    <n v="93"/>
    <n v="94"/>
    <n v="4"/>
    <n v="3"/>
    <x v="1"/>
    <x v="9"/>
    <m/>
    <m/>
  </r>
  <r>
    <n v="10"/>
    <s v="3341"/>
    <x v="158"/>
    <x v="1"/>
    <s v="SC  "/>
    <x v="2"/>
    <x v="4"/>
    <x v="0"/>
    <n v="5"/>
    <n v="5"/>
    <s v="Category 4"/>
    <s v="Teaching, Learning, and Assessment"/>
    <s v="Q10"/>
    <n v="92"/>
    <n v="93"/>
    <n v="3"/>
    <n v="2"/>
    <x v="1"/>
    <x v="10"/>
    <m/>
    <m/>
  </r>
  <r>
    <n v="11"/>
    <s v="3341"/>
    <x v="158"/>
    <x v="1"/>
    <s v="SC  "/>
    <x v="2"/>
    <x v="4"/>
    <x v="0"/>
    <n v="8"/>
    <n v="5"/>
    <s v="Category 4"/>
    <s v="Teaching, Learning, and Assessment"/>
    <s v="Q11"/>
    <n v="90"/>
    <n v="93"/>
    <n v="2"/>
    <n v="3"/>
    <x v="1"/>
    <x v="11"/>
    <m/>
    <m/>
  </r>
  <r>
    <n v="12"/>
    <s v="3341"/>
    <x v="158"/>
    <x v="1"/>
    <s v="SC  "/>
    <x v="2"/>
    <x v="4"/>
    <x v="0"/>
    <n v="9"/>
    <n v="7"/>
    <s v="Category 4"/>
    <s v="Teaching, Learning, and Assessment"/>
    <s v="Q12"/>
    <n v="90"/>
    <n v="91"/>
    <n v="1"/>
    <n v="2"/>
    <x v="1"/>
    <x v="12"/>
    <m/>
    <m/>
  </r>
  <r>
    <n v="13"/>
    <s v="3341"/>
    <x v="158"/>
    <x v="1"/>
    <s v="SC  "/>
    <x v="2"/>
    <x v="4"/>
    <x v="0"/>
    <n v="6"/>
    <n v="5"/>
    <s v="Category 4"/>
    <s v="Teaching, Learning, and Assessment"/>
    <s v="Q13"/>
    <n v="93"/>
    <n v="94"/>
    <n v="1"/>
    <n v="1"/>
    <x v="1"/>
    <x v="13"/>
    <m/>
    <m/>
  </r>
  <r>
    <n v="14"/>
    <s v="3341"/>
    <x v="158"/>
    <x v="1"/>
    <s v="SC  "/>
    <x v="2"/>
    <x v="4"/>
    <x v="0"/>
    <n v="5"/>
    <n v="4"/>
    <s v="Category 4"/>
    <s v="Teaching, Learning, and Assessment"/>
    <s v="Q14"/>
    <n v="91"/>
    <n v="91"/>
    <n v="3"/>
    <n v="4"/>
    <x v="1"/>
    <x v="14"/>
    <m/>
    <m/>
  </r>
  <r>
    <n v="15"/>
    <s v="3341"/>
    <x v="158"/>
    <x v="1"/>
    <s v="SC  "/>
    <x v="2"/>
    <x v="4"/>
    <x v="0"/>
    <n v="5"/>
    <n v="5"/>
    <s v="Category 2"/>
    <s v="Leadership and Relationships"/>
    <s v="Q15"/>
    <n v="91"/>
    <n v="90"/>
    <n v="4"/>
    <n v="5"/>
    <x v="1"/>
    <x v="15"/>
    <m/>
    <m/>
  </r>
  <r>
    <n v="16"/>
    <s v="3341"/>
    <x v="158"/>
    <x v="1"/>
    <s v="SC  "/>
    <x v="2"/>
    <x v="4"/>
    <x v="0"/>
    <n v="3"/>
    <n v="3"/>
    <s v="Category 4"/>
    <s v="Teaching, Learning, and Assessment"/>
    <s v="Q16"/>
    <n v="95"/>
    <n v="95"/>
    <n v="2"/>
    <n v="1"/>
    <x v="1"/>
    <x v="16"/>
    <m/>
    <m/>
  </r>
  <r>
    <n v="17"/>
    <s v="3341"/>
    <x v="158"/>
    <x v="1"/>
    <s v="SC  "/>
    <x v="2"/>
    <x v="4"/>
    <x v="0"/>
    <n v="1"/>
    <n v="3"/>
    <s v="Category 4"/>
    <s v="Teaching, Learning, and Assessment"/>
    <s v="Q17"/>
    <n v="97"/>
    <n v="95"/>
    <n v="2"/>
    <n v="1"/>
    <x v="1"/>
    <x v="17"/>
    <m/>
    <m/>
  </r>
  <r>
    <n v="18"/>
    <s v="3341"/>
    <x v="158"/>
    <x v="1"/>
    <s v="SC  "/>
    <x v="2"/>
    <x v="4"/>
    <x v="0"/>
    <n v="5"/>
    <n v="3"/>
    <s v="Category 4"/>
    <s v="Teaching, Learning, and Assessment"/>
    <s v="Q18"/>
    <n v="91"/>
    <n v="95"/>
    <n v="4"/>
    <n v="1"/>
    <x v="1"/>
    <x v="18"/>
    <m/>
    <m/>
  </r>
  <r>
    <n v="19"/>
    <s v="3341"/>
    <x v="158"/>
    <x v="1"/>
    <s v="SC  "/>
    <x v="2"/>
    <x v="4"/>
    <x v="0"/>
    <n v="9"/>
    <n v="10"/>
    <s v="Category 4"/>
    <s v="Teaching, Learning, and Assessment"/>
    <s v="Q19"/>
    <n v="89"/>
    <n v="88"/>
    <n v="2"/>
    <n v="2"/>
    <x v="1"/>
    <x v="19"/>
    <m/>
    <m/>
  </r>
  <r>
    <n v="20"/>
    <s v="3341"/>
    <x v="158"/>
    <x v="1"/>
    <s v="SC  "/>
    <x v="2"/>
    <x v="4"/>
    <x v="0"/>
    <n v="8"/>
    <n v="5"/>
    <s v="Category 4"/>
    <s v="Teaching, Learning, and Assessment"/>
    <s v="Q20"/>
    <n v="86"/>
    <n v="93"/>
    <n v="5"/>
    <n v="1"/>
    <x v="1"/>
    <x v="20"/>
    <m/>
    <m/>
  </r>
  <r>
    <n v="21"/>
    <s v="3341"/>
    <x v="158"/>
    <x v="1"/>
    <s v="SC  "/>
    <x v="2"/>
    <x v="4"/>
    <x v="0"/>
    <n v="11"/>
    <n v="8"/>
    <s v="Category 4"/>
    <s v="Teaching, Learning, and Assessment"/>
    <s v="Q21"/>
    <n v="85"/>
    <n v="89"/>
    <n v="4"/>
    <n v="3"/>
    <x v="1"/>
    <x v="21"/>
    <m/>
    <m/>
  </r>
  <r>
    <n v="22"/>
    <s v="3341"/>
    <x v="158"/>
    <x v="1"/>
    <s v="SC  "/>
    <x v="2"/>
    <x v="4"/>
    <x v="0"/>
    <n v="7"/>
    <n v="7"/>
    <s v="Category 4"/>
    <s v="Teaching, Learning, and Assessment"/>
    <s v="Q22"/>
    <n v="91"/>
    <n v="91"/>
    <n v="3"/>
    <n v="2"/>
    <x v="1"/>
    <x v="22"/>
    <m/>
    <m/>
  </r>
  <r>
    <n v="23"/>
    <s v="3341"/>
    <x v="158"/>
    <x v="1"/>
    <s v="SC  "/>
    <x v="2"/>
    <x v="4"/>
    <x v="0"/>
    <n v="6"/>
    <n v="7"/>
    <s v="Category 1"/>
    <s v="Safety and Order"/>
    <s v="Q23"/>
    <n v="92"/>
    <n v="92"/>
    <n v="2"/>
    <n v="1"/>
    <x v="1"/>
    <x v="23"/>
    <m/>
    <m/>
  </r>
  <r>
    <n v="24"/>
    <s v="3341"/>
    <x v="158"/>
    <x v="1"/>
    <s v="SC  "/>
    <x v="2"/>
    <x v="4"/>
    <x v="0"/>
    <n v="13"/>
    <n v="6"/>
    <s v="Category 1"/>
    <s v="Safety and Order"/>
    <s v="Q24"/>
    <n v="80"/>
    <n v="90"/>
    <n v="6"/>
    <n v="5"/>
    <x v="1"/>
    <x v="24"/>
    <m/>
    <m/>
  </r>
  <r>
    <n v="25"/>
    <s v="3341"/>
    <x v="158"/>
    <x v="1"/>
    <s v="SC  "/>
    <x v="2"/>
    <x v="4"/>
    <x v="0"/>
    <n v="16"/>
    <n v="9"/>
    <s v="Category 1"/>
    <s v="Safety and Order"/>
    <s v="Q25"/>
    <n v="78"/>
    <n v="88"/>
    <n v="6"/>
    <n v="4"/>
    <x v="1"/>
    <x v="25"/>
    <m/>
    <m/>
  </r>
  <r>
    <n v="26"/>
    <s v="3341"/>
    <x v="158"/>
    <x v="1"/>
    <s v="SC  "/>
    <x v="2"/>
    <x v="4"/>
    <x v="0"/>
    <n v="14"/>
    <n v="9"/>
    <s v="Category 1"/>
    <s v="Safety and Order"/>
    <s v="Q26"/>
    <n v="79"/>
    <n v="87"/>
    <n v="7"/>
    <n v="4"/>
    <x v="1"/>
    <x v="26"/>
    <m/>
    <m/>
  </r>
  <r>
    <n v="27"/>
    <s v="3341"/>
    <x v="158"/>
    <x v="1"/>
    <s v="SC  "/>
    <x v="2"/>
    <x v="4"/>
    <x v="0"/>
    <n v="2"/>
    <n v="7"/>
    <s v="Category 2"/>
    <s v="Leadership and Relationships"/>
    <s v="Q27"/>
    <n v="94"/>
    <n v="91"/>
    <n v="3"/>
    <n v="3"/>
    <x v="1"/>
    <x v="27"/>
    <m/>
    <m/>
  </r>
  <r>
    <n v="28"/>
    <s v="3341"/>
    <x v="158"/>
    <x v="1"/>
    <s v="SC  "/>
    <x v="2"/>
    <x v="4"/>
    <x v="0"/>
    <n v="8"/>
    <n v="14"/>
    <s v="Category 2"/>
    <s v="Leadership and Relationships"/>
    <s v="Q28"/>
    <n v="89"/>
    <n v="81"/>
    <n v="3"/>
    <n v="5"/>
    <x v="1"/>
    <x v="28"/>
    <m/>
    <m/>
  </r>
  <r>
    <n v="29"/>
    <s v="3341"/>
    <x v="158"/>
    <x v="1"/>
    <s v="SC  "/>
    <x v="2"/>
    <x v="4"/>
    <x v="0"/>
    <n v="10"/>
    <n v="12"/>
    <s v="Category 2"/>
    <s v="Leadership and Relationships"/>
    <s v="Q29"/>
    <n v="90"/>
    <n v="85"/>
    <n v="2"/>
    <n v="3"/>
    <x v="1"/>
    <x v="29"/>
    <m/>
    <m/>
  </r>
  <r>
    <n v="30"/>
    <s v="3341"/>
    <x v="158"/>
    <x v="1"/>
    <s v="SC  "/>
    <x v="2"/>
    <x v="4"/>
    <x v="0"/>
    <n v="25"/>
    <n v="19"/>
    <s v="Category 3"/>
    <s v="Resources and Support Systems"/>
    <s v="Q30"/>
    <n v="72"/>
    <n v="78"/>
    <n v="3"/>
    <n v="3"/>
    <x v="1"/>
    <x v="30"/>
    <m/>
    <m/>
  </r>
  <r>
    <n v="31"/>
    <s v="3341"/>
    <x v="158"/>
    <x v="1"/>
    <s v="SC  "/>
    <x v="2"/>
    <x v="4"/>
    <x v="0"/>
    <n v="3"/>
    <n v="3"/>
    <s v="Category 2"/>
    <s v="Leadership and Relationships"/>
    <s v="Q31"/>
    <n v="92"/>
    <n v="94"/>
    <n v="5"/>
    <n v="3"/>
    <x v="1"/>
    <x v="31"/>
    <m/>
    <m/>
  </r>
  <r>
    <n v="32"/>
    <s v="3341"/>
    <x v="158"/>
    <x v="1"/>
    <s v="SC  "/>
    <x v="2"/>
    <x v="4"/>
    <x v="0"/>
    <n v="5"/>
    <n v="5"/>
    <s v="Category 2"/>
    <s v="Leadership and Relationships"/>
    <s v="Q32"/>
    <n v="91"/>
    <n v="91"/>
    <n v="3"/>
    <n v="3"/>
    <x v="1"/>
    <x v="32"/>
    <m/>
    <m/>
  </r>
  <r>
    <n v="33"/>
    <s v="3341"/>
    <x v="158"/>
    <x v="1"/>
    <s v="SC  "/>
    <x v="2"/>
    <x v="4"/>
    <x v="0"/>
    <n v="1"/>
    <n v="4"/>
    <s v="Category 4"/>
    <s v="Teaching, Learning, and Assessment"/>
    <s v="Q33"/>
    <n v="97"/>
    <n v="94"/>
    <n v="2"/>
    <n v="2"/>
    <x v="1"/>
    <x v="33"/>
    <m/>
    <m/>
  </r>
  <r>
    <n v="34"/>
    <s v="3341"/>
    <x v="158"/>
    <x v="1"/>
    <s v="SC  "/>
    <x v="2"/>
    <x v="4"/>
    <x v="0"/>
    <n v="2"/>
    <n v="4"/>
    <s v="Category 4"/>
    <s v="Teaching, Learning, and Assessment"/>
    <s v="Q34"/>
    <n v="96"/>
    <n v="94"/>
    <n v="2"/>
    <n v="2"/>
    <x v="1"/>
    <x v="34"/>
    <m/>
    <m/>
  </r>
  <r>
    <n v="35"/>
    <s v="3341"/>
    <x v="158"/>
    <x v="1"/>
    <s v="SC  "/>
    <x v="2"/>
    <x v="4"/>
    <x v="0"/>
    <n v="54"/>
    <n v="52"/>
    <s v="Category 3"/>
    <s v="Resources and Support Systems"/>
    <s v="Q35"/>
    <n v="41"/>
    <n v="43"/>
    <n v="5"/>
    <n v="6"/>
    <x v="1"/>
    <x v="35"/>
    <m/>
    <m/>
  </r>
  <r>
    <n v="36"/>
    <s v="3341"/>
    <x v="158"/>
    <x v="1"/>
    <s v="SC  "/>
    <x v="2"/>
    <x v="4"/>
    <x v="0"/>
    <n v="27"/>
    <n v="29"/>
    <s v="Category 3"/>
    <s v="Resources and Support Systems"/>
    <s v="Q36"/>
    <n v="46"/>
    <n v="36"/>
    <n v="28"/>
    <n v="36"/>
    <x v="1"/>
    <x v="36"/>
    <m/>
    <m/>
  </r>
  <r>
    <n v="0"/>
    <s v="3381"/>
    <x v="159"/>
    <x v="1"/>
    <s v="SC  "/>
    <x v="2"/>
    <x v="4"/>
    <x v="0"/>
    <m/>
    <m/>
    <s v="Category 0"/>
    <s v="N Count"/>
    <s v="Q00"/>
    <m/>
    <m/>
    <n v="0"/>
    <n v="0"/>
    <x v="113"/>
    <x v="0"/>
    <n v="119"/>
    <n v="13"/>
  </r>
  <r>
    <n v="1"/>
    <s v="3381"/>
    <x v="159"/>
    <x v="1"/>
    <s v="SC  "/>
    <x v="2"/>
    <x v="2"/>
    <x v="0"/>
    <n v="1"/>
    <n v="3"/>
    <s v="Category 1"/>
    <s v="Safety and Order"/>
    <s v="Q01"/>
    <n v="96"/>
    <n v="94"/>
    <n v="3"/>
    <n v="2"/>
    <x v="1"/>
    <x v="1"/>
    <m/>
    <m/>
  </r>
  <r>
    <n v="2"/>
    <s v="3381"/>
    <x v="159"/>
    <x v="1"/>
    <s v="SC  "/>
    <x v="2"/>
    <x v="2"/>
    <x v="0"/>
    <n v="6"/>
    <n v="4"/>
    <s v="Category 1"/>
    <s v="Safety and Order"/>
    <s v="Q02"/>
    <n v="91"/>
    <n v="92"/>
    <n v="4"/>
    <n v="4"/>
    <x v="1"/>
    <x v="2"/>
    <m/>
    <m/>
  </r>
  <r>
    <n v="3"/>
    <s v="3381"/>
    <x v="159"/>
    <x v="1"/>
    <s v="SC  "/>
    <x v="2"/>
    <x v="2"/>
    <x v="0"/>
    <n v="14"/>
    <n v="15"/>
    <s v="Category 3"/>
    <s v="Resources and Support Systems"/>
    <s v="Q03"/>
    <n v="17"/>
    <n v="20"/>
    <n v="69"/>
    <n v="64"/>
    <x v="1"/>
    <x v="3"/>
    <m/>
    <m/>
  </r>
  <r>
    <n v="4"/>
    <s v="3381"/>
    <x v="159"/>
    <x v="1"/>
    <s v="SC  "/>
    <x v="2"/>
    <x v="2"/>
    <x v="0"/>
    <n v="12"/>
    <n v="10"/>
    <s v="Category 4"/>
    <s v="Teaching, Learning, and Assessment"/>
    <s v="Q04"/>
    <n v="88"/>
    <n v="87"/>
    <n v="1"/>
    <n v="3"/>
    <x v="1"/>
    <x v="4"/>
    <m/>
    <m/>
  </r>
  <r>
    <n v="5"/>
    <s v="3381"/>
    <x v="159"/>
    <x v="1"/>
    <s v="SC  "/>
    <x v="2"/>
    <x v="2"/>
    <x v="0"/>
    <n v="23"/>
    <n v="21"/>
    <s v="Category 1"/>
    <s v="Safety and Order"/>
    <s v="Q05"/>
    <n v="69"/>
    <n v="73"/>
    <n v="8"/>
    <n v="6"/>
    <x v="1"/>
    <x v="5"/>
    <m/>
    <m/>
  </r>
  <r>
    <n v="6"/>
    <s v="3381"/>
    <x v="159"/>
    <x v="1"/>
    <s v="SC  "/>
    <x v="2"/>
    <x v="2"/>
    <x v="0"/>
    <n v="4"/>
    <n v="6"/>
    <s v="Category 3"/>
    <s v="Resources and Support Systems"/>
    <s v="Q06"/>
    <n v="89"/>
    <n v="92"/>
    <n v="6"/>
    <n v="3"/>
    <x v="1"/>
    <x v="6"/>
    <m/>
    <m/>
  </r>
  <r>
    <n v="7"/>
    <s v="3381"/>
    <x v="159"/>
    <x v="1"/>
    <s v="SC  "/>
    <x v="2"/>
    <x v="2"/>
    <x v="0"/>
    <n v="24"/>
    <n v="19"/>
    <s v="Category 3"/>
    <s v="Resources and Support Systems"/>
    <s v="Q07"/>
    <n v="54"/>
    <n v="66"/>
    <n v="23"/>
    <n v="14"/>
    <x v="1"/>
    <x v="7"/>
    <m/>
    <m/>
  </r>
  <r>
    <n v="8"/>
    <s v="3381"/>
    <x v="159"/>
    <x v="1"/>
    <s v="SC  "/>
    <x v="2"/>
    <x v="2"/>
    <x v="0"/>
    <n v="14"/>
    <n v="7"/>
    <s v="Category 4"/>
    <s v="Teaching, Learning, and Assessment"/>
    <s v="Q08"/>
    <n v="80"/>
    <n v="88"/>
    <n v="6"/>
    <n v="5"/>
    <x v="1"/>
    <x v="8"/>
    <m/>
    <m/>
  </r>
  <r>
    <n v="9"/>
    <s v="3381"/>
    <x v="159"/>
    <x v="1"/>
    <s v="SC  "/>
    <x v="2"/>
    <x v="2"/>
    <x v="0"/>
    <n v="4"/>
    <n v="3"/>
    <s v="Category 2"/>
    <s v="Leadership and Relationships"/>
    <s v="Q09"/>
    <n v="94"/>
    <n v="94"/>
    <n v="2"/>
    <n v="3"/>
    <x v="1"/>
    <x v="9"/>
    <m/>
    <m/>
  </r>
  <r>
    <n v="10"/>
    <s v="3381"/>
    <x v="159"/>
    <x v="1"/>
    <s v="SC  "/>
    <x v="2"/>
    <x v="2"/>
    <x v="0"/>
    <n v="6"/>
    <n v="5"/>
    <s v="Category 4"/>
    <s v="Teaching, Learning, and Assessment"/>
    <s v="Q10"/>
    <n v="93"/>
    <n v="93"/>
    <n v="1"/>
    <n v="2"/>
    <x v="1"/>
    <x v="10"/>
    <m/>
    <m/>
  </r>
  <r>
    <n v="11"/>
    <s v="3381"/>
    <x v="159"/>
    <x v="1"/>
    <s v="SC  "/>
    <x v="2"/>
    <x v="2"/>
    <x v="0"/>
    <n v="7"/>
    <n v="5"/>
    <s v="Category 4"/>
    <s v="Teaching, Learning, and Assessment"/>
    <s v="Q11"/>
    <n v="93"/>
    <n v="93"/>
    <n v="2"/>
    <n v="3"/>
    <x v="1"/>
    <x v="11"/>
    <m/>
    <m/>
  </r>
  <r>
    <n v="12"/>
    <s v="3381"/>
    <x v="159"/>
    <x v="1"/>
    <s v="SC  "/>
    <x v="2"/>
    <x v="2"/>
    <x v="0"/>
    <n v="7"/>
    <n v="7"/>
    <s v="Category 4"/>
    <s v="Teaching, Learning, and Assessment"/>
    <s v="Q12"/>
    <n v="92"/>
    <n v="91"/>
    <n v="1"/>
    <n v="2"/>
    <x v="1"/>
    <x v="12"/>
    <m/>
    <m/>
  </r>
  <r>
    <n v="13"/>
    <s v="3381"/>
    <x v="159"/>
    <x v="1"/>
    <s v="SC  "/>
    <x v="2"/>
    <x v="2"/>
    <x v="0"/>
    <n v="8"/>
    <n v="5"/>
    <s v="Category 4"/>
    <s v="Teaching, Learning, and Assessment"/>
    <s v="Q13"/>
    <n v="90"/>
    <n v="94"/>
    <n v="2"/>
    <n v="1"/>
    <x v="1"/>
    <x v="13"/>
    <m/>
    <m/>
  </r>
  <r>
    <n v="14"/>
    <s v="3381"/>
    <x v="159"/>
    <x v="1"/>
    <s v="SC  "/>
    <x v="2"/>
    <x v="2"/>
    <x v="0"/>
    <n v="4"/>
    <n v="4"/>
    <s v="Category 4"/>
    <s v="Teaching, Learning, and Assessment"/>
    <s v="Q14"/>
    <n v="88"/>
    <n v="91"/>
    <n v="8"/>
    <n v="4"/>
    <x v="1"/>
    <x v="14"/>
    <m/>
    <m/>
  </r>
  <r>
    <n v="15"/>
    <s v="3381"/>
    <x v="159"/>
    <x v="1"/>
    <s v="SC  "/>
    <x v="2"/>
    <x v="2"/>
    <x v="0"/>
    <n v="6"/>
    <n v="5"/>
    <s v="Category 2"/>
    <s v="Leadership and Relationships"/>
    <s v="Q15"/>
    <n v="88"/>
    <n v="90"/>
    <n v="6"/>
    <n v="5"/>
    <x v="1"/>
    <x v="15"/>
    <m/>
    <m/>
  </r>
  <r>
    <n v="16"/>
    <s v="3381"/>
    <x v="159"/>
    <x v="1"/>
    <s v="SC  "/>
    <x v="2"/>
    <x v="2"/>
    <x v="0"/>
    <n v="4"/>
    <n v="3"/>
    <s v="Category 4"/>
    <s v="Teaching, Learning, and Assessment"/>
    <s v="Q16"/>
    <n v="95"/>
    <n v="95"/>
    <n v="2"/>
    <n v="1"/>
    <x v="1"/>
    <x v="16"/>
    <m/>
    <m/>
  </r>
  <r>
    <n v="17"/>
    <s v="3381"/>
    <x v="159"/>
    <x v="1"/>
    <s v="SC  "/>
    <x v="2"/>
    <x v="2"/>
    <x v="0"/>
    <n v="3"/>
    <n v="3"/>
    <s v="Category 4"/>
    <s v="Teaching, Learning, and Assessment"/>
    <s v="Q17"/>
    <n v="95"/>
    <n v="95"/>
    <n v="2"/>
    <n v="1"/>
    <x v="1"/>
    <x v="17"/>
    <m/>
    <m/>
  </r>
  <r>
    <n v="18"/>
    <s v="3381"/>
    <x v="159"/>
    <x v="1"/>
    <s v="SC  "/>
    <x v="2"/>
    <x v="2"/>
    <x v="0"/>
    <n v="2"/>
    <n v="3"/>
    <s v="Category 4"/>
    <s v="Teaching, Learning, and Assessment"/>
    <s v="Q18"/>
    <n v="98"/>
    <n v="95"/>
    <n v="0"/>
    <n v="1"/>
    <x v="1"/>
    <x v="18"/>
    <m/>
    <m/>
  </r>
  <r>
    <n v="19"/>
    <s v="3381"/>
    <x v="159"/>
    <x v="1"/>
    <s v="SC  "/>
    <x v="2"/>
    <x v="2"/>
    <x v="0"/>
    <n v="5"/>
    <n v="10"/>
    <s v="Category 4"/>
    <s v="Teaching, Learning, and Assessment"/>
    <s v="Q19"/>
    <n v="92"/>
    <n v="88"/>
    <n v="2"/>
    <n v="2"/>
    <x v="1"/>
    <x v="19"/>
    <m/>
    <m/>
  </r>
  <r>
    <n v="20"/>
    <s v="3381"/>
    <x v="159"/>
    <x v="1"/>
    <s v="SC  "/>
    <x v="2"/>
    <x v="2"/>
    <x v="0"/>
    <n v="6"/>
    <n v="5"/>
    <s v="Category 4"/>
    <s v="Teaching, Learning, and Assessment"/>
    <s v="Q20"/>
    <n v="92"/>
    <n v="93"/>
    <n v="2"/>
    <n v="1"/>
    <x v="1"/>
    <x v="20"/>
    <m/>
    <m/>
  </r>
  <r>
    <n v="21"/>
    <s v="3381"/>
    <x v="159"/>
    <x v="1"/>
    <s v="SC  "/>
    <x v="2"/>
    <x v="2"/>
    <x v="0"/>
    <n v="7"/>
    <n v="8"/>
    <s v="Category 4"/>
    <s v="Teaching, Learning, and Assessment"/>
    <s v="Q21"/>
    <n v="91"/>
    <n v="89"/>
    <n v="3"/>
    <n v="3"/>
    <x v="1"/>
    <x v="21"/>
    <m/>
    <m/>
  </r>
  <r>
    <n v="22"/>
    <s v="3381"/>
    <x v="159"/>
    <x v="1"/>
    <s v="SC  "/>
    <x v="2"/>
    <x v="2"/>
    <x v="0"/>
    <n v="4"/>
    <n v="7"/>
    <s v="Category 4"/>
    <s v="Teaching, Learning, and Assessment"/>
    <s v="Q22"/>
    <n v="93"/>
    <n v="91"/>
    <n v="2"/>
    <n v="2"/>
    <x v="1"/>
    <x v="22"/>
    <m/>
    <m/>
  </r>
  <r>
    <n v="23"/>
    <s v="3381"/>
    <x v="159"/>
    <x v="1"/>
    <s v="SC  "/>
    <x v="2"/>
    <x v="2"/>
    <x v="0"/>
    <n v="8"/>
    <n v="7"/>
    <s v="Category 1"/>
    <s v="Safety and Order"/>
    <s v="Q23"/>
    <n v="91"/>
    <n v="92"/>
    <n v="1"/>
    <n v="1"/>
    <x v="1"/>
    <x v="23"/>
    <m/>
    <m/>
  </r>
  <r>
    <n v="24"/>
    <s v="3381"/>
    <x v="159"/>
    <x v="1"/>
    <s v="SC  "/>
    <x v="2"/>
    <x v="2"/>
    <x v="0"/>
    <n v="7"/>
    <n v="6"/>
    <s v="Category 1"/>
    <s v="Safety and Order"/>
    <s v="Q24"/>
    <n v="86"/>
    <n v="90"/>
    <n v="6"/>
    <n v="5"/>
    <x v="1"/>
    <x v="24"/>
    <m/>
    <m/>
  </r>
  <r>
    <n v="25"/>
    <s v="3381"/>
    <x v="159"/>
    <x v="1"/>
    <s v="SC  "/>
    <x v="2"/>
    <x v="2"/>
    <x v="0"/>
    <n v="8"/>
    <n v="9"/>
    <s v="Category 1"/>
    <s v="Safety and Order"/>
    <s v="Q25"/>
    <n v="86"/>
    <n v="88"/>
    <n v="6"/>
    <n v="4"/>
    <x v="1"/>
    <x v="25"/>
    <m/>
    <m/>
  </r>
  <r>
    <n v="26"/>
    <s v="3381"/>
    <x v="159"/>
    <x v="1"/>
    <s v="SC  "/>
    <x v="2"/>
    <x v="2"/>
    <x v="0"/>
    <n v="9"/>
    <n v="9"/>
    <s v="Category 1"/>
    <s v="Safety and Order"/>
    <s v="Q26"/>
    <n v="85"/>
    <n v="87"/>
    <n v="6"/>
    <n v="4"/>
    <x v="1"/>
    <x v="26"/>
    <m/>
    <m/>
  </r>
  <r>
    <n v="27"/>
    <s v="3381"/>
    <x v="159"/>
    <x v="1"/>
    <s v="SC  "/>
    <x v="2"/>
    <x v="2"/>
    <x v="0"/>
    <n v="11"/>
    <n v="7"/>
    <s v="Category 2"/>
    <s v="Leadership and Relationships"/>
    <s v="Q27"/>
    <n v="87"/>
    <n v="91"/>
    <n v="3"/>
    <n v="3"/>
    <x v="1"/>
    <x v="27"/>
    <m/>
    <m/>
  </r>
  <r>
    <n v="28"/>
    <s v="3381"/>
    <x v="159"/>
    <x v="1"/>
    <s v="SC  "/>
    <x v="2"/>
    <x v="2"/>
    <x v="0"/>
    <n v="15"/>
    <n v="14"/>
    <s v="Category 2"/>
    <s v="Leadership and Relationships"/>
    <s v="Q28"/>
    <n v="79"/>
    <n v="81"/>
    <n v="7"/>
    <n v="5"/>
    <x v="1"/>
    <x v="28"/>
    <m/>
    <m/>
  </r>
  <r>
    <n v="29"/>
    <s v="3381"/>
    <x v="159"/>
    <x v="1"/>
    <s v="SC  "/>
    <x v="2"/>
    <x v="2"/>
    <x v="0"/>
    <n v="16"/>
    <n v="12"/>
    <s v="Category 2"/>
    <s v="Leadership and Relationships"/>
    <s v="Q29"/>
    <n v="82"/>
    <n v="85"/>
    <n v="2"/>
    <n v="3"/>
    <x v="1"/>
    <x v="29"/>
    <m/>
    <m/>
  </r>
  <r>
    <n v="30"/>
    <s v="3381"/>
    <x v="159"/>
    <x v="1"/>
    <s v="SC  "/>
    <x v="2"/>
    <x v="2"/>
    <x v="0"/>
    <n v="15"/>
    <n v="19"/>
    <s v="Category 3"/>
    <s v="Resources and Support Systems"/>
    <s v="Q30"/>
    <n v="81"/>
    <n v="78"/>
    <n v="3"/>
    <n v="3"/>
    <x v="1"/>
    <x v="30"/>
    <m/>
    <m/>
  </r>
  <r>
    <n v="31"/>
    <s v="3381"/>
    <x v="159"/>
    <x v="1"/>
    <s v="SC  "/>
    <x v="2"/>
    <x v="2"/>
    <x v="0"/>
    <n v="4"/>
    <n v="3"/>
    <s v="Category 2"/>
    <s v="Leadership and Relationships"/>
    <s v="Q31"/>
    <n v="97"/>
    <n v="94"/>
    <n v="0"/>
    <n v="3"/>
    <x v="1"/>
    <x v="31"/>
    <m/>
    <m/>
  </r>
  <r>
    <n v="32"/>
    <s v="3381"/>
    <x v="159"/>
    <x v="1"/>
    <s v="SC  "/>
    <x v="2"/>
    <x v="2"/>
    <x v="0"/>
    <n v="5"/>
    <n v="5"/>
    <s v="Category 2"/>
    <s v="Leadership and Relationships"/>
    <s v="Q32"/>
    <n v="91"/>
    <n v="91"/>
    <n v="4"/>
    <n v="3"/>
    <x v="1"/>
    <x v="32"/>
    <m/>
    <m/>
  </r>
  <r>
    <n v="33"/>
    <s v="3381"/>
    <x v="159"/>
    <x v="1"/>
    <s v="SC  "/>
    <x v="2"/>
    <x v="2"/>
    <x v="0"/>
    <n v="4"/>
    <n v="4"/>
    <s v="Category 4"/>
    <s v="Teaching, Learning, and Assessment"/>
    <s v="Q33"/>
    <n v="96"/>
    <n v="94"/>
    <n v="0"/>
    <n v="2"/>
    <x v="1"/>
    <x v="33"/>
    <m/>
    <m/>
  </r>
  <r>
    <n v="34"/>
    <s v="3381"/>
    <x v="159"/>
    <x v="1"/>
    <s v="SC  "/>
    <x v="2"/>
    <x v="2"/>
    <x v="0"/>
    <n v="6"/>
    <n v="4"/>
    <s v="Category 4"/>
    <s v="Teaching, Learning, and Assessment"/>
    <s v="Q34"/>
    <n v="93"/>
    <n v="94"/>
    <n v="1"/>
    <n v="2"/>
    <x v="1"/>
    <x v="34"/>
    <m/>
    <m/>
  </r>
  <r>
    <n v="35"/>
    <s v="3381"/>
    <x v="159"/>
    <x v="1"/>
    <s v="SC  "/>
    <x v="2"/>
    <x v="2"/>
    <x v="0"/>
    <n v="50"/>
    <n v="52"/>
    <s v="Category 3"/>
    <s v="Resources and Support Systems"/>
    <s v="Q35"/>
    <n v="47"/>
    <n v="43"/>
    <n v="4"/>
    <n v="6"/>
    <x v="1"/>
    <x v="35"/>
    <m/>
    <m/>
  </r>
  <r>
    <n v="36"/>
    <s v="3381"/>
    <x v="159"/>
    <x v="1"/>
    <s v="SC  "/>
    <x v="2"/>
    <x v="2"/>
    <x v="0"/>
    <n v="28"/>
    <n v="29"/>
    <s v="Category 3"/>
    <s v="Resources and Support Systems"/>
    <s v="Q36"/>
    <n v="35"/>
    <n v="36"/>
    <n v="38"/>
    <n v="36"/>
    <x v="1"/>
    <x v="36"/>
    <m/>
    <m/>
  </r>
  <r>
    <n v="0"/>
    <s v="3421"/>
    <x v="160"/>
    <x v="0"/>
    <s v="NC  "/>
    <x v="3"/>
    <x v="2"/>
    <x v="0"/>
    <m/>
    <m/>
    <s v="Category 0"/>
    <s v="N Count"/>
    <s v="Q00"/>
    <m/>
    <m/>
    <n v="0"/>
    <n v="0"/>
    <x v="114"/>
    <x v="0"/>
    <n v="122"/>
    <n v="39"/>
  </r>
  <r>
    <n v="1"/>
    <s v="3421"/>
    <x v="160"/>
    <x v="0"/>
    <s v="NC  "/>
    <x v="3"/>
    <x v="4"/>
    <x v="0"/>
    <n v="4"/>
    <n v="4"/>
    <s v="Category 1"/>
    <s v="Safety and Order"/>
    <s v="Q01"/>
    <n v="94"/>
    <n v="93"/>
    <n v="2"/>
    <n v="3"/>
    <x v="1"/>
    <x v="1"/>
    <m/>
    <m/>
  </r>
  <r>
    <n v="2"/>
    <s v="3421"/>
    <x v="160"/>
    <x v="0"/>
    <s v="NC  "/>
    <x v="3"/>
    <x v="4"/>
    <x v="0"/>
    <n v="7"/>
    <n v="6"/>
    <s v="Category 1"/>
    <s v="Safety and Order"/>
    <s v="Q02"/>
    <n v="83"/>
    <n v="88"/>
    <n v="10"/>
    <n v="6"/>
    <x v="1"/>
    <x v="2"/>
    <m/>
    <m/>
  </r>
  <r>
    <n v="3"/>
    <s v="3421"/>
    <x v="160"/>
    <x v="0"/>
    <s v="NC  "/>
    <x v="3"/>
    <x v="4"/>
    <x v="0"/>
    <n v="21"/>
    <n v="16"/>
    <s v="Category 3"/>
    <s v="Resources and Support Systems"/>
    <s v="Q03"/>
    <n v="12"/>
    <n v="19"/>
    <n v="67"/>
    <n v="63"/>
    <x v="1"/>
    <x v="3"/>
    <m/>
    <m/>
  </r>
  <r>
    <n v="4"/>
    <s v="3421"/>
    <x v="160"/>
    <x v="0"/>
    <s v="NC  "/>
    <x v="3"/>
    <x v="4"/>
    <x v="0"/>
    <n v="15"/>
    <n v="10"/>
    <s v="Category 4"/>
    <s v="Teaching, Learning, and Assessment"/>
    <s v="Q04"/>
    <n v="81"/>
    <n v="86"/>
    <n v="4"/>
    <n v="4"/>
    <x v="1"/>
    <x v="4"/>
    <m/>
    <m/>
  </r>
  <r>
    <n v="5"/>
    <s v="3421"/>
    <x v="160"/>
    <x v="0"/>
    <s v="NC  "/>
    <x v="3"/>
    <x v="4"/>
    <x v="0"/>
    <n v="17"/>
    <n v="21"/>
    <s v="Category 1"/>
    <s v="Safety and Order"/>
    <s v="Q05"/>
    <n v="80"/>
    <n v="72"/>
    <n v="3"/>
    <n v="7"/>
    <x v="1"/>
    <x v="5"/>
    <m/>
    <m/>
  </r>
  <r>
    <n v="6"/>
    <s v="3421"/>
    <x v="160"/>
    <x v="0"/>
    <s v="NC  "/>
    <x v="3"/>
    <x v="4"/>
    <x v="0"/>
    <n v="5"/>
    <n v="6"/>
    <s v="Category 3"/>
    <s v="Resources and Support Systems"/>
    <s v="Q06"/>
    <n v="91"/>
    <n v="91"/>
    <n v="4"/>
    <n v="4"/>
    <x v="1"/>
    <x v="6"/>
    <m/>
    <m/>
  </r>
  <r>
    <n v="7"/>
    <s v="3421"/>
    <x v="160"/>
    <x v="0"/>
    <s v="NC  "/>
    <x v="3"/>
    <x v="4"/>
    <x v="0"/>
    <n v="18"/>
    <n v="23"/>
    <s v="Category 3"/>
    <s v="Resources and Support Systems"/>
    <s v="Q07"/>
    <n v="58"/>
    <n v="54"/>
    <n v="24"/>
    <n v="22"/>
    <x v="1"/>
    <x v="7"/>
    <m/>
    <m/>
  </r>
  <r>
    <n v="8"/>
    <s v="3421"/>
    <x v="160"/>
    <x v="0"/>
    <s v="NC  "/>
    <x v="3"/>
    <x v="4"/>
    <x v="0"/>
    <n v="6"/>
    <n v="8"/>
    <s v="Category 4"/>
    <s v="Teaching, Learning, and Assessment"/>
    <s v="Q08"/>
    <n v="87"/>
    <n v="84"/>
    <n v="7"/>
    <n v="8"/>
    <x v="1"/>
    <x v="8"/>
    <m/>
    <m/>
  </r>
  <r>
    <n v="9"/>
    <s v="3421"/>
    <x v="160"/>
    <x v="0"/>
    <s v="NC  "/>
    <x v="3"/>
    <x v="4"/>
    <x v="0"/>
    <n v="3"/>
    <n v="5"/>
    <s v="Category 2"/>
    <s v="Leadership and Relationships"/>
    <s v="Q09"/>
    <n v="95"/>
    <n v="91"/>
    <n v="2"/>
    <n v="4"/>
    <x v="1"/>
    <x v="9"/>
    <m/>
    <m/>
  </r>
  <r>
    <n v="10"/>
    <s v="3421"/>
    <x v="160"/>
    <x v="0"/>
    <s v="NC  "/>
    <x v="3"/>
    <x v="4"/>
    <x v="0"/>
    <n v="6"/>
    <n v="7"/>
    <s v="Category 4"/>
    <s v="Teaching, Learning, and Assessment"/>
    <s v="Q10"/>
    <n v="93"/>
    <n v="89"/>
    <n v="2"/>
    <n v="3"/>
    <x v="1"/>
    <x v="10"/>
    <m/>
    <m/>
  </r>
  <r>
    <n v="11"/>
    <s v="3421"/>
    <x v="160"/>
    <x v="0"/>
    <s v="NC  "/>
    <x v="3"/>
    <x v="4"/>
    <x v="0"/>
    <n v="4"/>
    <n v="7"/>
    <s v="Category 4"/>
    <s v="Teaching, Learning, and Assessment"/>
    <s v="Q11"/>
    <n v="95"/>
    <n v="89"/>
    <n v="2"/>
    <n v="4"/>
    <x v="1"/>
    <x v="11"/>
    <m/>
    <m/>
  </r>
  <r>
    <n v="12"/>
    <s v="3421"/>
    <x v="160"/>
    <x v="0"/>
    <s v="NC  "/>
    <x v="3"/>
    <x v="4"/>
    <x v="0"/>
    <n v="8"/>
    <n v="9"/>
    <s v="Category 4"/>
    <s v="Teaching, Learning, and Assessment"/>
    <s v="Q12"/>
    <n v="89"/>
    <n v="87"/>
    <n v="3"/>
    <n v="4"/>
    <x v="1"/>
    <x v="12"/>
    <m/>
    <m/>
  </r>
  <r>
    <n v="13"/>
    <s v="3421"/>
    <x v="160"/>
    <x v="0"/>
    <s v="NC  "/>
    <x v="3"/>
    <x v="4"/>
    <x v="0"/>
    <n v="7"/>
    <n v="7"/>
    <s v="Category 4"/>
    <s v="Teaching, Learning, and Assessment"/>
    <s v="Q13"/>
    <n v="93"/>
    <n v="91"/>
    <n v="1"/>
    <n v="1"/>
    <x v="1"/>
    <x v="13"/>
    <m/>
    <m/>
  </r>
  <r>
    <n v="14"/>
    <s v="3421"/>
    <x v="160"/>
    <x v="0"/>
    <s v="NC  "/>
    <x v="3"/>
    <x v="4"/>
    <x v="0"/>
    <n v="4"/>
    <n v="6"/>
    <s v="Category 4"/>
    <s v="Teaching, Learning, and Assessment"/>
    <s v="Q14"/>
    <n v="92"/>
    <n v="87"/>
    <n v="4"/>
    <n v="6"/>
    <x v="1"/>
    <x v="14"/>
    <m/>
    <m/>
  </r>
  <r>
    <n v="15"/>
    <s v="3421"/>
    <x v="160"/>
    <x v="0"/>
    <s v="NC  "/>
    <x v="3"/>
    <x v="4"/>
    <x v="0"/>
    <n v="5"/>
    <n v="7"/>
    <s v="Category 2"/>
    <s v="Leadership and Relationships"/>
    <s v="Q15"/>
    <n v="90"/>
    <n v="86"/>
    <n v="6"/>
    <n v="7"/>
    <x v="1"/>
    <x v="15"/>
    <m/>
    <m/>
  </r>
  <r>
    <n v="16"/>
    <s v="3421"/>
    <x v="160"/>
    <x v="0"/>
    <s v="NC  "/>
    <x v="3"/>
    <x v="4"/>
    <x v="0"/>
    <n v="4"/>
    <n v="4"/>
    <s v="Category 4"/>
    <s v="Teaching, Learning, and Assessment"/>
    <s v="Q16"/>
    <n v="94"/>
    <n v="94"/>
    <n v="2"/>
    <n v="3"/>
    <x v="1"/>
    <x v="16"/>
    <m/>
    <m/>
  </r>
  <r>
    <n v="17"/>
    <s v="3421"/>
    <x v="160"/>
    <x v="0"/>
    <s v="NC  "/>
    <x v="3"/>
    <x v="4"/>
    <x v="0"/>
    <n v="3"/>
    <n v="3"/>
    <s v="Category 4"/>
    <s v="Teaching, Learning, and Assessment"/>
    <s v="Q17"/>
    <n v="94"/>
    <n v="95"/>
    <n v="3"/>
    <n v="3"/>
    <x v="1"/>
    <x v="17"/>
    <m/>
    <m/>
  </r>
  <r>
    <n v="18"/>
    <s v="3421"/>
    <x v="160"/>
    <x v="0"/>
    <s v="NC  "/>
    <x v="3"/>
    <x v="4"/>
    <x v="0"/>
    <n v="4"/>
    <n v="4"/>
    <s v="Category 4"/>
    <s v="Teaching, Learning, and Assessment"/>
    <s v="Q18"/>
    <n v="93"/>
    <n v="94"/>
    <n v="3"/>
    <n v="1"/>
    <x v="1"/>
    <x v="18"/>
    <m/>
    <m/>
  </r>
  <r>
    <n v="19"/>
    <s v="3421"/>
    <x v="160"/>
    <x v="0"/>
    <s v="NC  "/>
    <x v="3"/>
    <x v="4"/>
    <x v="0"/>
    <n v="10"/>
    <n v="10"/>
    <s v="Category 4"/>
    <s v="Teaching, Learning, and Assessment"/>
    <s v="Q19"/>
    <n v="87"/>
    <n v="87"/>
    <n v="4"/>
    <n v="3"/>
    <x v="1"/>
    <x v="19"/>
    <m/>
    <m/>
  </r>
  <r>
    <n v="20"/>
    <s v="3421"/>
    <x v="160"/>
    <x v="0"/>
    <s v="NC  "/>
    <x v="3"/>
    <x v="4"/>
    <x v="0"/>
    <n v="4"/>
    <n v="6"/>
    <s v="Category 4"/>
    <s v="Teaching, Learning, and Assessment"/>
    <s v="Q20"/>
    <n v="94"/>
    <n v="91"/>
    <n v="3"/>
    <n v="3"/>
    <x v="1"/>
    <x v="20"/>
    <m/>
    <m/>
  </r>
  <r>
    <n v="21"/>
    <s v="3421"/>
    <x v="160"/>
    <x v="0"/>
    <s v="NC  "/>
    <x v="3"/>
    <x v="4"/>
    <x v="0"/>
    <n v="7"/>
    <n v="10"/>
    <s v="Category 4"/>
    <s v="Teaching, Learning, and Assessment"/>
    <s v="Q21"/>
    <n v="90"/>
    <n v="87"/>
    <n v="3"/>
    <n v="3"/>
    <x v="1"/>
    <x v="21"/>
    <m/>
    <m/>
  </r>
  <r>
    <n v="22"/>
    <s v="3421"/>
    <x v="160"/>
    <x v="0"/>
    <s v="NC  "/>
    <x v="3"/>
    <x v="4"/>
    <x v="0"/>
    <n v="8"/>
    <n v="8"/>
    <s v="Category 4"/>
    <s v="Teaching, Learning, and Assessment"/>
    <s v="Q22"/>
    <n v="90"/>
    <n v="88"/>
    <n v="3"/>
    <n v="4"/>
    <x v="1"/>
    <x v="22"/>
    <m/>
    <m/>
  </r>
  <r>
    <n v="23"/>
    <s v="3421"/>
    <x v="160"/>
    <x v="0"/>
    <s v="NC  "/>
    <x v="3"/>
    <x v="4"/>
    <x v="0"/>
    <n v="3"/>
    <n v="9"/>
    <s v="Category 1"/>
    <s v="Safety and Order"/>
    <s v="Q23"/>
    <n v="95"/>
    <n v="88"/>
    <n v="2"/>
    <n v="3"/>
    <x v="1"/>
    <x v="23"/>
    <m/>
    <m/>
  </r>
  <r>
    <n v="24"/>
    <s v="3421"/>
    <x v="160"/>
    <x v="0"/>
    <s v="NC  "/>
    <x v="3"/>
    <x v="4"/>
    <x v="0"/>
    <n v="4"/>
    <n v="8"/>
    <s v="Category 1"/>
    <s v="Safety and Order"/>
    <s v="Q24"/>
    <n v="91"/>
    <n v="86"/>
    <n v="5"/>
    <n v="6"/>
    <x v="1"/>
    <x v="24"/>
    <m/>
    <m/>
  </r>
  <r>
    <n v="25"/>
    <s v="3421"/>
    <x v="160"/>
    <x v="0"/>
    <s v="NC  "/>
    <x v="3"/>
    <x v="4"/>
    <x v="0"/>
    <n v="6"/>
    <n v="11"/>
    <s v="Category 1"/>
    <s v="Safety and Order"/>
    <s v="Q25"/>
    <n v="89"/>
    <n v="85"/>
    <n v="5"/>
    <n v="5"/>
    <x v="1"/>
    <x v="25"/>
    <m/>
    <m/>
  </r>
  <r>
    <n v="26"/>
    <s v="3421"/>
    <x v="160"/>
    <x v="0"/>
    <s v="NC  "/>
    <x v="3"/>
    <x v="4"/>
    <x v="0"/>
    <n v="7"/>
    <n v="12"/>
    <s v="Category 1"/>
    <s v="Safety and Order"/>
    <s v="Q26"/>
    <n v="89"/>
    <n v="83"/>
    <n v="5"/>
    <n v="5"/>
    <x v="1"/>
    <x v="26"/>
    <m/>
    <m/>
  </r>
  <r>
    <n v="27"/>
    <s v="3421"/>
    <x v="160"/>
    <x v="0"/>
    <s v="NC  "/>
    <x v="3"/>
    <x v="4"/>
    <x v="0"/>
    <n v="8"/>
    <n v="9"/>
    <s v="Category 2"/>
    <s v="Leadership and Relationships"/>
    <s v="Q27"/>
    <n v="89"/>
    <n v="88"/>
    <n v="4"/>
    <n v="4"/>
    <x v="1"/>
    <x v="27"/>
    <m/>
    <m/>
  </r>
  <r>
    <n v="28"/>
    <s v="3421"/>
    <x v="160"/>
    <x v="0"/>
    <s v="NC  "/>
    <x v="3"/>
    <x v="4"/>
    <x v="0"/>
    <n v="19"/>
    <n v="18"/>
    <s v="Category 2"/>
    <s v="Leadership and Relationships"/>
    <s v="Q28"/>
    <n v="77"/>
    <n v="75"/>
    <n v="5"/>
    <n v="8"/>
    <x v="1"/>
    <x v="28"/>
    <m/>
    <m/>
  </r>
  <r>
    <n v="29"/>
    <s v="3421"/>
    <x v="160"/>
    <x v="0"/>
    <s v="NC  "/>
    <x v="3"/>
    <x v="4"/>
    <x v="0"/>
    <n v="14"/>
    <n v="14"/>
    <s v="Category 2"/>
    <s v="Leadership and Relationships"/>
    <s v="Q29"/>
    <n v="83"/>
    <n v="82"/>
    <n v="3"/>
    <n v="4"/>
    <x v="1"/>
    <x v="29"/>
    <m/>
    <m/>
  </r>
  <r>
    <n v="30"/>
    <s v="3421"/>
    <x v="160"/>
    <x v="0"/>
    <s v="NC  "/>
    <x v="3"/>
    <x v="4"/>
    <x v="0"/>
    <n v="11"/>
    <n v="20"/>
    <s v="Category 3"/>
    <s v="Resources and Support Systems"/>
    <s v="Q30"/>
    <n v="86"/>
    <n v="74"/>
    <n v="3"/>
    <n v="5"/>
    <x v="1"/>
    <x v="30"/>
    <m/>
    <m/>
  </r>
  <r>
    <n v="31"/>
    <s v="3421"/>
    <x v="160"/>
    <x v="0"/>
    <s v="NC  "/>
    <x v="3"/>
    <x v="4"/>
    <x v="0"/>
    <n v="3"/>
    <n v="5"/>
    <s v="Category 2"/>
    <s v="Leadership and Relationships"/>
    <s v="Q31"/>
    <n v="95"/>
    <n v="91"/>
    <n v="1"/>
    <n v="4"/>
    <x v="1"/>
    <x v="31"/>
    <m/>
    <m/>
  </r>
  <r>
    <n v="32"/>
    <s v="3421"/>
    <x v="160"/>
    <x v="0"/>
    <s v="NC  "/>
    <x v="3"/>
    <x v="4"/>
    <x v="0"/>
    <n v="6"/>
    <n v="7"/>
    <s v="Category 2"/>
    <s v="Leadership and Relationships"/>
    <s v="Q32"/>
    <n v="92"/>
    <n v="88"/>
    <n v="4"/>
    <n v="5"/>
    <x v="1"/>
    <x v="32"/>
    <m/>
    <m/>
  </r>
  <r>
    <n v="33"/>
    <s v="3421"/>
    <x v="160"/>
    <x v="0"/>
    <s v="NC  "/>
    <x v="3"/>
    <x v="4"/>
    <x v="0"/>
    <n v="4"/>
    <n v="4"/>
    <s v="Category 4"/>
    <s v="Teaching, Learning, and Assessment"/>
    <s v="Q33"/>
    <n v="94"/>
    <n v="93"/>
    <n v="1"/>
    <n v="3"/>
    <x v="1"/>
    <x v="33"/>
    <m/>
    <m/>
  </r>
  <r>
    <n v="34"/>
    <s v="3421"/>
    <x v="160"/>
    <x v="0"/>
    <s v="NC  "/>
    <x v="3"/>
    <x v="4"/>
    <x v="0"/>
    <n v="4"/>
    <n v="6"/>
    <s v="Category 4"/>
    <s v="Teaching, Learning, and Assessment"/>
    <s v="Q34"/>
    <n v="95"/>
    <n v="91"/>
    <n v="1"/>
    <n v="3"/>
    <x v="1"/>
    <x v="34"/>
    <m/>
    <m/>
  </r>
  <r>
    <n v="35"/>
    <s v="3421"/>
    <x v="160"/>
    <x v="0"/>
    <s v="NC  "/>
    <x v="3"/>
    <x v="4"/>
    <x v="0"/>
    <n v="46"/>
    <n v="55"/>
    <s v="Category 3"/>
    <s v="Resources and Support Systems"/>
    <s v="Q35"/>
    <n v="51"/>
    <n v="38"/>
    <n v="3"/>
    <n v="7"/>
    <x v="1"/>
    <x v="35"/>
    <m/>
    <m/>
  </r>
  <r>
    <n v="36"/>
    <s v="3421"/>
    <x v="160"/>
    <x v="0"/>
    <s v="NC  "/>
    <x v="3"/>
    <x v="4"/>
    <x v="0"/>
    <n v="27"/>
    <n v="27"/>
    <s v="Category 3"/>
    <s v="Resources and Support Systems"/>
    <s v="Q36"/>
    <n v="33"/>
    <n v="40"/>
    <n v="39"/>
    <n v="32"/>
    <x v="1"/>
    <x v="36"/>
    <m/>
    <m/>
  </r>
  <r>
    <n v="0"/>
    <s v="3431"/>
    <x v="161"/>
    <x v="1"/>
    <s v="SC  "/>
    <x v="2"/>
    <x v="4"/>
    <x v="0"/>
    <m/>
    <m/>
    <s v="Category 0"/>
    <s v="N Count"/>
    <s v="Q00"/>
    <m/>
    <m/>
    <n v="0"/>
    <n v="0"/>
    <x v="36"/>
    <x v="0"/>
    <n v="156"/>
    <n v="27"/>
  </r>
  <r>
    <n v="1"/>
    <s v="3431"/>
    <x v="161"/>
    <x v="1"/>
    <s v="SC  "/>
    <x v="2"/>
    <x v="4"/>
    <x v="0"/>
    <n v="3"/>
    <n v="3"/>
    <s v="Category 1"/>
    <s v="Safety and Order"/>
    <s v="Q01"/>
    <n v="95"/>
    <n v="94"/>
    <n v="1"/>
    <n v="2"/>
    <x v="1"/>
    <x v="1"/>
    <m/>
    <m/>
  </r>
  <r>
    <n v="2"/>
    <s v="3431"/>
    <x v="161"/>
    <x v="1"/>
    <s v="SC  "/>
    <x v="2"/>
    <x v="4"/>
    <x v="0"/>
    <n v="5"/>
    <n v="4"/>
    <s v="Category 1"/>
    <s v="Safety and Order"/>
    <s v="Q02"/>
    <n v="92"/>
    <n v="92"/>
    <n v="3"/>
    <n v="4"/>
    <x v="1"/>
    <x v="2"/>
    <m/>
    <m/>
  </r>
  <r>
    <n v="3"/>
    <s v="3431"/>
    <x v="161"/>
    <x v="1"/>
    <s v="SC  "/>
    <x v="2"/>
    <x v="4"/>
    <x v="0"/>
    <n v="14"/>
    <n v="15"/>
    <s v="Category 3"/>
    <s v="Resources and Support Systems"/>
    <s v="Q03"/>
    <n v="22"/>
    <n v="20"/>
    <n v="64"/>
    <n v="64"/>
    <x v="1"/>
    <x v="3"/>
    <m/>
    <m/>
  </r>
  <r>
    <n v="4"/>
    <s v="3431"/>
    <x v="161"/>
    <x v="1"/>
    <s v="SC  "/>
    <x v="2"/>
    <x v="4"/>
    <x v="0"/>
    <n v="9"/>
    <n v="10"/>
    <s v="Category 4"/>
    <s v="Teaching, Learning, and Assessment"/>
    <s v="Q04"/>
    <n v="89"/>
    <n v="87"/>
    <n v="3"/>
    <n v="3"/>
    <x v="1"/>
    <x v="4"/>
    <m/>
    <m/>
  </r>
  <r>
    <n v="5"/>
    <s v="3431"/>
    <x v="161"/>
    <x v="1"/>
    <s v="SC  "/>
    <x v="2"/>
    <x v="4"/>
    <x v="0"/>
    <n v="21"/>
    <n v="21"/>
    <s v="Category 1"/>
    <s v="Safety and Order"/>
    <s v="Q05"/>
    <n v="74"/>
    <n v="73"/>
    <n v="5"/>
    <n v="6"/>
    <x v="1"/>
    <x v="5"/>
    <m/>
    <m/>
  </r>
  <r>
    <n v="6"/>
    <s v="3431"/>
    <x v="161"/>
    <x v="1"/>
    <s v="SC  "/>
    <x v="2"/>
    <x v="4"/>
    <x v="0"/>
    <n v="10"/>
    <n v="6"/>
    <s v="Category 3"/>
    <s v="Resources and Support Systems"/>
    <s v="Q06"/>
    <n v="86"/>
    <n v="92"/>
    <n v="5"/>
    <n v="3"/>
    <x v="1"/>
    <x v="6"/>
    <m/>
    <m/>
  </r>
  <r>
    <n v="7"/>
    <s v="3431"/>
    <x v="161"/>
    <x v="1"/>
    <s v="SC  "/>
    <x v="2"/>
    <x v="4"/>
    <x v="0"/>
    <n v="25"/>
    <n v="19"/>
    <s v="Category 3"/>
    <s v="Resources and Support Systems"/>
    <s v="Q07"/>
    <n v="60"/>
    <n v="66"/>
    <n v="15"/>
    <n v="14"/>
    <x v="1"/>
    <x v="7"/>
    <m/>
    <m/>
  </r>
  <r>
    <n v="8"/>
    <s v="3431"/>
    <x v="161"/>
    <x v="1"/>
    <s v="SC  "/>
    <x v="2"/>
    <x v="4"/>
    <x v="0"/>
    <n v="8"/>
    <n v="7"/>
    <s v="Category 4"/>
    <s v="Teaching, Learning, and Assessment"/>
    <s v="Q08"/>
    <n v="88"/>
    <n v="88"/>
    <n v="5"/>
    <n v="5"/>
    <x v="1"/>
    <x v="8"/>
    <m/>
    <m/>
  </r>
  <r>
    <n v="9"/>
    <s v="3431"/>
    <x v="161"/>
    <x v="1"/>
    <s v="SC  "/>
    <x v="2"/>
    <x v="4"/>
    <x v="0"/>
    <n v="5"/>
    <n v="3"/>
    <s v="Category 2"/>
    <s v="Leadership and Relationships"/>
    <s v="Q09"/>
    <n v="89"/>
    <n v="94"/>
    <n v="5"/>
    <n v="3"/>
    <x v="1"/>
    <x v="9"/>
    <m/>
    <m/>
  </r>
  <r>
    <n v="10"/>
    <s v="3431"/>
    <x v="161"/>
    <x v="1"/>
    <s v="SC  "/>
    <x v="2"/>
    <x v="4"/>
    <x v="0"/>
    <n v="5"/>
    <n v="5"/>
    <s v="Category 4"/>
    <s v="Teaching, Learning, and Assessment"/>
    <s v="Q10"/>
    <n v="92"/>
    <n v="93"/>
    <n v="3"/>
    <n v="2"/>
    <x v="1"/>
    <x v="10"/>
    <m/>
    <m/>
  </r>
  <r>
    <n v="11"/>
    <s v="3431"/>
    <x v="161"/>
    <x v="1"/>
    <s v="SC  "/>
    <x v="2"/>
    <x v="4"/>
    <x v="0"/>
    <n v="6"/>
    <n v="5"/>
    <s v="Category 4"/>
    <s v="Teaching, Learning, and Assessment"/>
    <s v="Q11"/>
    <n v="91"/>
    <n v="93"/>
    <n v="3"/>
    <n v="3"/>
    <x v="1"/>
    <x v="11"/>
    <m/>
    <m/>
  </r>
  <r>
    <n v="12"/>
    <s v="3431"/>
    <x v="161"/>
    <x v="1"/>
    <s v="SC  "/>
    <x v="2"/>
    <x v="4"/>
    <x v="0"/>
    <n v="5"/>
    <n v="7"/>
    <s v="Category 4"/>
    <s v="Teaching, Learning, and Assessment"/>
    <s v="Q12"/>
    <n v="92"/>
    <n v="91"/>
    <n v="3"/>
    <n v="2"/>
    <x v="1"/>
    <x v="12"/>
    <m/>
    <m/>
  </r>
  <r>
    <n v="13"/>
    <s v="3431"/>
    <x v="161"/>
    <x v="1"/>
    <s v="SC  "/>
    <x v="2"/>
    <x v="4"/>
    <x v="0"/>
    <n v="6"/>
    <n v="5"/>
    <s v="Category 4"/>
    <s v="Teaching, Learning, and Assessment"/>
    <s v="Q13"/>
    <n v="91"/>
    <n v="94"/>
    <n v="3"/>
    <n v="1"/>
    <x v="1"/>
    <x v="13"/>
    <m/>
    <m/>
  </r>
  <r>
    <n v="14"/>
    <s v="3431"/>
    <x v="161"/>
    <x v="1"/>
    <s v="SC  "/>
    <x v="2"/>
    <x v="4"/>
    <x v="0"/>
    <n v="1"/>
    <n v="4"/>
    <s v="Category 4"/>
    <s v="Teaching, Learning, and Assessment"/>
    <s v="Q14"/>
    <n v="93"/>
    <n v="91"/>
    <n v="6"/>
    <n v="4"/>
    <x v="1"/>
    <x v="14"/>
    <m/>
    <m/>
  </r>
  <r>
    <n v="15"/>
    <s v="3431"/>
    <x v="161"/>
    <x v="1"/>
    <s v="SC  "/>
    <x v="2"/>
    <x v="4"/>
    <x v="0"/>
    <n v="6"/>
    <n v="5"/>
    <s v="Category 2"/>
    <s v="Leadership and Relationships"/>
    <s v="Q15"/>
    <n v="87"/>
    <n v="90"/>
    <n v="8"/>
    <n v="5"/>
    <x v="1"/>
    <x v="15"/>
    <m/>
    <m/>
  </r>
  <r>
    <n v="16"/>
    <s v="3431"/>
    <x v="161"/>
    <x v="1"/>
    <s v="SC  "/>
    <x v="2"/>
    <x v="4"/>
    <x v="0"/>
    <n v="4"/>
    <n v="3"/>
    <s v="Category 4"/>
    <s v="Teaching, Learning, and Assessment"/>
    <s v="Q16"/>
    <n v="94"/>
    <n v="95"/>
    <n v="2"/>
    <n v="1"/>
    <x v="1"/>
    <x v="16"/>
    <m/>
    <m/>
  </r>
  <r>
    <n v="17"/>
    <s v="3431"/>
    <x v="161"/>
    <x v="1"/>
    <s v="SC  "/>
    <x v="2"/>
    <x v="4"/>
    <x v="0"/>
    <n v="5"/>
    <n v="3"/>
    <s v="Category 4"/>
    <s v="Teaching, Learning, and Assessment"/>
    <s v="Q17"/>
    <n v="94"/>
    <n v="95"/>
    <n v="1"/>
    <n v="1"/>
    <x v="1"/>
    <x v="17"/>
    <m/>
    <m/>
  </r>
  <r>
    <n v="18"/>
    <s v="3431"/>
    <x v="161"/>
    <x v="1"/>
    <s v="SC  "/>
    <x v="2"/>
    <x v="4"/>
    <x v="0"/>
    <n v="2"/>
    <n v="3"/>
    <s v="Category 4"/>
    <s v="Teaching, Learning, and Assessment"/>
    <s v="Q18"/>
    <n v="97"/>
    <n v="95"/>
    <n v="1"/>
    <n v="1"/>
    <x v="1"/>
    <x v="18"/>
    <m/>
    <m/>
  </r>
  <r>
    <n v="19"/>
    <s v="3431"/>
    <x v="161"/>
    <x v="1"/>
    <s v="SC  "/>
    <x v="2"/>
    <x v="4"/>
    <x v="0"/>
    <n v="12"/>
    <n v="10"/>
    <s v="Category 4"/>
    <s v="Teaching, Learning, and Assessment"/>
    <s v="Q19"/>
    <n v="87"/>
    <n v="88"/>
    <n v="1"/>
    <n v="2"/>
    <x v="1"/>
    <x v="19"/>
    <m/>
    <m/>
  </r>
  <r>
    <n v="20"/>
    <s v="3431"/>
    <x v="161"/>
    <x v="1"/>
    <s v="SC  "/>
    <x v="2"/>
    <x v="4"/>
    <x v="0"/>
    <n v="4"/>
    <n v="5"/>
    <s v="Category 4"/>
    <s v="Teaching, Learning, and Assessment"/>
    <s v="Q20"/>
    <n v="94"/>
    <n v="93"/>
    <n v="2"/>
    <n v="1"/>
    <x v="1"/>
    <x v="20"/>
    <m/>
    <m/>
  </r>
  <r>
    <n v="21"/>
    <s v="3431"/>
    <x v="161"/>
    <x v="1"/>
    <s v="SC  "/>
    <x v="2"/>
    <x v="4"/>
    <x v="0"/>
    <n v="11"/>
    <n v="8"/>
    <s v="Category 4"/>
    <s v="Teaching, Learning, and Assessment"/>
    <s v="Q21"/>
    <n v="86"/>
    <n v="89"/>
    <n v="4"/>
    <n v="3"/>
    <x v="1"/>
    <x v="21"/>
    <m/>
    <m/>
  </r>
  <r>
    <n v="22"/>
    <s v="3431"/>
    <x v="161"/>
    <x v="1"/>
    <s v="SC  "/>
    <x v="2"/>
    <x v="4"/>
    <x v="0"/>
    <n v="6"/>
    <n v="7"/>
    <s v="Category 4"/>
    <s v="Teaching, Learning, and Assessment"/>
    <s v="Q22"/>
    <n v="92"/>
    <n v="91"/>
    <n v="3"/>
    <n v="2"/>
    <x v="1"/>
    <x v="22"/>
    <m/>
    <m/>
  </r>
  <r>
    <n v="23"/>
    <s v="3431"/>
    <x v="161"/>
    <x v="1"/>
    <s v="SC  "/>
    <x v="2"/>
    <x v="4"/>
    <x v="0"/>
    <n v="9"/>
    <n v="7"/>
    <s v="Category 1"/>
    <s v="Safety and Order"/>
    <s v="Q23"/>
    <n v="89"/>
    <n v="92"/>
    <n v="2"/>
    <n v="1"/>
    <x v="1"/>
    <x v="23"/>
    <m/>
    <m/>
  </r>
  <r>
    <n v="24"/>
    <s v="3431"/>
    <x v="161"/>
    <x v="1"/>
    <s v="SC  "/>
    <x v="2"/>
    <x v="4"/>
    <x v="0"/>
    <n v="5"/>
    <n v="6"/>
    <s v="Category 1"/>
    <s v="Safety and Order"/>
    <s v="Q24"/>
    <n v="88"/>
    <n v="90"/>
    <n v="7"/>
    <n v="5"/>
    <x v="1"/>
    <x v="24"/>
    <m/>
    <m/>
  </r>
  <r>
    <n v="25"/>
    <s v="3431"/>
    <x v="161"/>
    <x v="1"/>
    <s v="SC  "/>
    <x v="2"/>
    <x v="4"/>
    <x v="0"/>
    <n v="7"/>
    <n v="9"/>
    <s v="Category 1"/>
    <s v="Safety and Order"/>
    <s v="Q25"/>
    <n v="87"/>
    <n v="88"/>
    <n v="6"/>
    <n v="4"/>
    <x v="1"/>
    <x v="25"/>
    <m/>
    <m/>
  </r>
  <r>
    <n v="26"/>
    <s v="3431"/>
    <x v="161"/>
    <x v="1"/>
    <s v="SC  "/>
    <x v="2"/>
    <x v="4"/>
    <x v="0"/>
    <n v="9"/>
    <n v="9"/>
    <s v="Category 1"/>
    <s v="Safety and Order"/>
    <s v="Q26"/>
    <n v="87"/>
    <n v="87"/>
    <n v="5"/>
    <n v="4"/>
    <x v="1"/>
    <x v="26"/>
    <m/>
    <m/>
  </r>
  <r>
    <n v="27"/>
    <s v="3431"/>
    <x v="161"/>
    <x v="1"/>
    <s v="SC  "/>
    <x v="2"/>
    <x v="4"/>
    <x v="0"/>
    <n v="12"/>
    <n v="7"/>
    <s v="Category 2"/>
    <s v="Leadership and Relationships"/>
    <s v="Q27"/>
    <n v="85"/>
    <n v="91"/>
    <n v="3"/>
    <n v="3"/>
    <x v="1"/>
    <x v="27"/>
    <m/>
    <m/>
  </r>
  <r>
    <n v="28"/>
    <s v="3431"/>
    <x v="161"/>
    <x v="1"/>
    <s v="SC  "/>
    <x v="2"/>
    <x v="4"/>
    <x v="0"/>
    <n v="19"/>
    <n v="14"/>
    <s v="Category 2"/>
    <s v="Leadership and Relationships"/>
    <s v="Q28"/>
    <n v="76"/>
    <n v="81"/>
    <n v="5"/>
    <n v="5"/>
    <x v="1"/>
    <x v="28"/>
    <m/>
    <m/>
  </r>
  <r>
    <n v="29"/>
    <s v="3431"/>
    <x v="161"/>
    <x v="1"/>
    <s v="SC  "/>
    <x v="2"/>
    <x v="4"/>
    <x v="0"/>
    <n v="16"/>
    <n v="12"/>
    <s v="Category 2"/>
    <s v="Leadership and Relationships"/>
    <s v="Q29"/>
    <n v="81"/>
    <n v="85"/>
    <n v="3"/>
    <n v="3"/>
    <x v="1"/>
    <x v="29"/>
    <m/>
    <m/>
  </r>
  <r>
    <n v="30"/>
    <s v="3431"/>
    <x v="161"/>
    <x v="1"/>
    <s v="SC  "/>
    <x v="2"/>
    <x v="4"/>
    <x v="0"/>
    <n v="25"/>
    <n v="19"/>
    <s v="Category 3"/>
    <s v="Resources and Support Systems"/>
    <s v="Q30"/>
    <n v="70"/>
    <n v="78"/>
    <n v="5"/>
    <n v="3"/>
    <x v="1"/>
    <x v="30"/>
    <m/>
    <m/>
  </r>
  <r>
    <n v="31"/>
    <s v="3431"/>
    <x v="161"/>
    <x v="1"/>
    <s v="SC  "/>
    <x v="2"/>
    <x v="4"/>
    <x v="0"/>
    <n v="3"/>
    <n v="3"/>
    <s v="Category 2"/>
    <s v="Leadership and Relationships"/>
    <s v="Q31"/>
    <n v="93"/>
    <n v="94"/>
    <n v="4"/>
    <n v="3"/>
    <x v="1"/>
    <x v="31"/>
    <m/>
    <m/>
  </r>
  <r>
    <n v="32"/>
    <s v="3431"/>
    <x v="161"/>
    <x v="1"/>
    <s v="SC  "/>
    <x v="2"/>
    <x v="4"/>
    <x v="0"/>
    <n v="9"/>
    <n v="5"/>
    <s v="Category 2"/>
    <s v="Leadership and Relationships"/>
    <s v="Q32"/>
    <n v="86"/>
    <n v="91"/>
    <n v="5"/>
    <n v="3"/>
    <x v="1"/>
    <x v="32"/>
    <m/>
    <m/>
  </r>
  <r>
    <n v="33"/>
    <s v="3431"/>
    <x v="161"/>
    <x v="1"/>
    <s v="SC  "/>
    <x v="2"/>
    <x v="4"/>
    <x v="0"/>
    <n v="3"/>
    <n v="4"/>
    <s v="Category 4"/>
    <s v="Teaching, Learning, and Assessment"/>
    <s v="Q33"/>
    <n v="94"/>
    <n v="94"/>
    <n v="2"/>
    <n v="2"/>
    <x v="1"/>
    <x v="33"/>
    <m/>
    <m/>
  </r>
  <r>
    <n v="34"/>
    <s v="3431"/>
    <x v="161"/>
    <x v="1"/>
    <s v="SC  "/>
    <x v="2"/>
    <x v="4"/>
    <x v="0"/>
    <n v="1"/>
    <n v="4"/>
    <s v="Category 4"/>
    <s v="Teaching, Learning, and Assessment"/>
    <s v="Q34"/>
    <n v="97"/>
    <n v="94"/>
    <n v="2"/>
    <n v="2"/>
    <x v="1"/>
    <x v="34"/>
    <m/>
    <m/>
  </r>
  <r>
    <n v="35"/>
    <s v="3431"/>
    <x v="161"/>
    <x v="1"/>
    <s v="SC  "/>
    <x v="2"/>
    <x v="4"/>
    <x v="0"/>
    <n v="55"/>
    <n v="52"/>
    <s v="Category 3"/>
    <s v="Resources and Support Systems"/>
    <s v="Q35"/>
    <n v="38"/>
    <n v="43"/>
    <n v="7"/>
    <n v="6"/>
    <x v="1"/>
    <x v="35"/>
    <m/>
    <m/>
  </r>
  <r>
    <n v="36"/>
    <s v="3431"/>
    <x v="161"/>
    <x v="1"/>
    <s v="SC  "/>
    <x v="2"/>
    <x v="4"/>
    <x v="0"/>
    <n v="30"/>
    <n v="29"/>
    <s v="Category 3"/>
    <s v="Resources and Support Systems"/>
    <s v="Q36"/>
    <n v="34"/>
    <n v="36"/>
    <n v="36"/>
    <n v="36"/>
    <x v="1"/>
    <x v="36"/>
    <m/>
    <m/>
  </r>
  <r>
    <n v="0"/>
    <s v="3501"/>
    <x v="162"/>
    <x v="0"/>
    <s v="SC  "/>
    <x v="2"/>
    <x v="4"/>
    <x v="0"/>
    <m/>
    <m/>
    <s v="Category 0"/>
    <s v="N Count"/>
    <s v="Q00"/>
    <m/>
    <m/>
    <n v="0"/>
    <n v="0"/>
    <x v="115"/>
    <x v="0"/>
    <n v="167"/>
    <n v="28"/>
  </r>
  <r>
    <n v="1"/>
    <s v="3501"/>
    <x v="162"/>
    <x v="0"/>
    <s v="SC  "/>
    <x v="2"/>
    <x v="3"/>
    <x v="0"/>
    <n v="3"/>
    <n v="4"/>
    <s v="Category 1"/>
    <s v="Safety and Order"/>
    <s v="Q01"/>
    <n v="95"/>
    <n v="93"/>
    <n v="2"/>
    <n v="3"/>
    <x v="1"/>
    <x v="1"/>
    <m/>
    <m/>
  </r>
  <r>
    <n v="2"/>
    <s v="3501"/>
    <x v="162"/>
    <x v="0"/>
    <s v="SC  "/>
    <x v="2"/>
    <x v="3"/>
    <x v="0"/>
    <n v="9"/>
    <n v="6"/>
    <s v="Category 1"/>
    <s v="Safety and Order"/>
    <s v="Q02"/>
    <n v="83"/>
    <n v="88"/>
    <n v="7"/>
    <n v="6"/>
    <x v="1"/>
    <x v="2"/>
    <m/>
    <m/>
  </r>
  <r>
    <n v="3"/>
    <s v="3501"/>
    <x v="162"/>
    <x v="0"/>
    <s v="SC  "/>
    <x v="2"/>
    <x v="3"/>
    <x v="0"/>
    <n v="10"/>
    <n v="16"/>
    <s v="Category 3"/>
    <s v="Resources and Support Systems"/>
    <s v="Q03"/>
    <n v="20"/>
    <n v="19"/>
    <n v="70"/>
    <n v="63"/>
    <x v="1"/>
    <x v="3"/>
    <m/>
    <m/>
  </r>
  <r>
    <n v="4"/>
    <s v="3501"/>
    <x v="162"/>
    <x v="0"/>
    <s v="SC  "/>
    <x v="2"/>
    <x v="3"/>
    <x v="0"/>
    <n v="11"/>
    <n v="10"/>
    <s v="Category 4"/>
    <s v="Teaching, Learning, and Assessment"/>
    <s v="Q04"/>
    <n v="86"/>
    <n v="86"/>
    <n v="3"/>
    <n v="4"/>
    <x v="1"/>
    <x v="4"/>
    <m/>
    <m/>
  </r>
  <r>
    <n v="5"/>
    <s v="3501"/>
    <x v="162"/>
    <x v="0"/>
    <s v="SC  "/>
    <x v="2"/>
    <x v="3"/>
    <x v="0"/>
    <n v="19"/>
    <n v="21"/>
    <s v="Category 1"/>
    <s v="Safety and Order"/>
    <s v="Q05"/>
    <n v="71"/>
    <n v="72"/>
    <n v="11"/>
    <n v="7"/>
    <x v="1"/>
    <x v="5"/>
    <m/>
    <m/>
  </r>
  <r>
    <n v="6"/>
    <s v="3501"/>
    <x v="162"/>
    <x v="0"/>
    <s v="SC  "/>
    <x v="2"/>
    <x v="3"/>
    <x v="0"/>
    <n v="8"/>
    <n v="6"/>
    <s v="Category 3"/>
    <s v="Resources and Support Systems"/>
    <s v="Q06"/>
    <n v="90"/>
    <n v="91"/>
    <n v="2"/>
    <n v="4"/>
    <x v="1"/>
    <x v="6"/>
    <m/>
    <m/>
  </r>
  <r>
    <n v="7"/>
    <s v="3501"/>
    <x v="162"/>
    <x v="0"/>
    <s v="SC  "/>
    <x v="2"/>
    <x v="3"/>
    <x v="0"/>
    <n v="22"/>
    <n v="23"/>
    <s v="Category 3"/>
    <s v="Resources and Support Systems"/>
    <s v="Q07"/>
    <n v="50"/>
    <n v="54"/>
    <n v="28"/>
    <n v="22"/>
    <x v="1"/>
    <x v="7"/>
    <m/>
    <m/>
  </r>
  <r>
    <n v="8"/>
    <s v="3501"/>
    <x v="162"/>
    <x v="0"/>
    <s v="SC  "/>
    <x v="2"/>
    <x v="3"/>
    <x v="0"/>
    <n v="3"/>
    <n v="8"/>
    <s v="Category 4"/>
    <s v="Teaching, Learning, and Assessment"/>
    <s v="Q08"/>
    <n v="89"/>
    <n v="84"/>
    <n v="8"/>
    <n v="8"/>
    <x v="1"/>
    <x v="8"/>
    <m/>
    <m/>
  </r>
  <r>
    <n v="9"/>
    <s v="3501"/>
    <x v="162"/>
    <x v="0"/>
    <s v="SC  "/>
    <x v="2"/>
    <x v="3"/>
    <x v="0"/>
    <n v="2"/>
    <n v="5"/>
    <s v="Category 2"/>
    <s v="Leadership and Relationships"/>
    <s v="Q09"/>
    <n v="94"/>
    <n v="91"/>
    <n v="4"/>
    <n v="4"/>
    <x v="1"/>
    <x v="9"/>
    <m/>
    <m/>
  </r>
  <r>
    <n v="10"/>
    <s v="3501"/>
    <x v="162"/>
    <x v="0"/>
    <s v="SC  "/>
    <x v="2"/>
    <x v="3"/>
    <x v="0"/>
    <n v="4"/>
    <n v="7"/>
    <s v="Category 4"/>
    <s v="Teaching, Learning, and Assessment"/>
    <s v="Q10"/>
    <n v="91"/>
    <n v="89"/>
    <n v="5"/>
    <n v="3"/>
    <x v="1"/>
    <x v="10"/>
    <m/>
    <m/>
  </r>
  <r>
    <n v="11"/>
    <s v="3501"/>
    <x v="162"/>
    <x v="0"/>
    <s v="SC  "/>
    <x v="2"/>
    <x v="3"/>
    <x v="0"/>
    <n v="3"/>
    <n v="7"/>
    <s v="Category 4"/>
    <s v="Teaching, Learning, and Assessment"/>
    <s v="Q11"/>
    <n v="91"/>
    <n v="89"/>
    <n v="6"/>
    <n v="4"/>
    <x v="1"/>
    <x v="11"/>
    <m/>
    <m/>
  </r>
  <r>
    <n v="12"/>
    <s v="3501"/>
    <x v="162"/>
    <x v="0"/>
    <s v="SC  "/>
    <x v="2"/>
    <x v="3"/>
    <x v="0"/>
    <n v="5"/>
    <n v="9"/>
    <s v="Category 4"/>
    <s v="Teaching, Learning, and Assessment"/>
    <s v="Q12"/>
    <n v="91"/>
    <n v="87"/>
    <n v="4"/>
    <n v="4"/>
    <x v="1"/>
    <x v="12"/>
    <m/>
    <m/>
  </r>
  <r>
    <n v="13"/>
    <s v="3501"/>
    <x v="162"/>
    <x v="0"/>
    <s v="SC  "/>
    <x v="2"/>
    <x v="3"/>
    <x v="0"/>
    <n v="3"/>
    <n v="7"/>
    <s v="Category 4"/>
    <s v="Teaching, Learning, and Assessment"/>
    <s v="Q13"/>
    <n v="93"/>
    <n v="91"/>
    <n v="4"/>
    <n v="1"/>
    <x v="1"/>
    <x v="13"/>
    <m/>
    <m/>
  </r>
  <r>
    <n v="14"/>
    <s v="3501"/>
    <x v="162"/>
    <x v="0"/>
    <s v="SC  "/>
    <x v="2"/>
    <x v="3"/>
    <x v="0"/>
    <n v="5"/>
    <n v="6"/>
    <s v="Category 4"/>
    <s v="Teaching, Learning, and Assessment"/>
    <s v="Q14"/>
    <n v="89"/>
    <n v="87"/>
    <n v="7"/>
    <n v="6"/>
    <x v="1"/>
    <x v="14"/>
    <m/>
    <m/>
  </r>
  <r>
    <n v="15"/>
    <s v="3501"/>
    <x v="162"/>
    <x v="0"/>
    <s v="SC  "/>
    <x v="2"/>
    <x v="3"/>
    <x v="0"/>
    <n v="8"/>
    <n v="7"/>
    <s v="Category 2"/>
    <s v="Leadership and Relationships"/>
    <s v="Q15"/>
    <n v="85"/>
    <n v="86"/>
    <n v="8"/>
    <n v="7"/>
    <x v="1"/>
    <x v="15"/>
    <m/>
    <m/>
  </r>
  <r>
    <n v="16"/>
    <s v="3501"/>
    <x v="162"/>
    <x v="0"/>
    <s v="SC  "/>
    <x v="2"/>
    <x v="3"/>
    <x v="0"/>
    <n v="5"/>
    <n v="4"/>
    <s v="Category 4"/>
    <s v="Teaching, Learning, and Assessment"/>
    <s v="Q16"/>
    <n v="94"/>
    <n v="94"/>
    <n v="1"/>
    <n v="3"/>
    <x v="1"/>
    <x v="16"/>
    <m/>
    <m/>
  </r>
  <r>
    <n v="17"/>
    <s v="3501"/>
    <x v="162"/>
    <x v="0"/>
    <s v="SC  "/>
    <x v="2"/>
    <x v="3"/>
    <x v="0"/>
    <n v="3"/>
    <n v="3"/>
    <s v="Category 4"/>
    <s v="Teaching, Learning, and Assessment"/>
    <s v="Q17"/>
    <n v="93"/>
    <n v="95"/>
    <n v="4"/>
    <n v="3"/>
    <x v="1"/>
    <x v="17"/>
    <m/>
    <m/>
  </r>
  <r>
    <n v="18"/>
    <s v="3501"/>
    <x v="162"/>
    <x v="0"/>
    <s v="SC  "/>
    <x v="2"/>
    <x v="3"/>
    <x v="0"/>
    <n v="3"/>
    <n v="4"/>
    <s v="Category 4"/>
    <s v="Teaching, Learning, and Assessment"/>
    <s v="Q18"/>
    <n v="94"/>
    <n v="94"/>
    <n v="2"/>
    <n v="1"/>
    <x v="1"/>
    <x v="18"/>
    <m/>
    <m/>
  </r>
  <r>
    <n v="19"/>
    <s v="3501"/>
    <x v="162"/>
    <x v="0"/>
    <s v="SC  "/>
    <x v="2"/>
    <x v="3"/>
    <x v="0"/>
    <n v="10"/>
    <n v="10"/>
    <s v="Category 4"/>
    <s v="Teaching, Learning, and Assessment"/>
    <s v="Q19"/>
    <n v="86"/>
    <n v="87"/>
    <n v="3"/>
    <n v="3"/>
    <x v="1"/>
    <x v="19"/>
    <m/>
    <m/>
  </r>
  <r>
    <n v="20"/>
    <s v="3501"/>
    <x v="162"/>
    <x v="0"/>
    <s v="SC  "/>
    <x v="2"/>
    <x v="3"/>
    <x v="0"/>
    <n v="7"/>
    <n v="6"/>
    <s v="Category 4"/>
    <s v="Teaching, Learning, and Assessment"/>
    <s v="Q20"/>
    <n v="90"/>
    <n v="91"/>
    <n v="3"/>
    <n v="3"/>
    <x v="1"/>
    <x v="20"/>
    <m/>
    <m/>
  </r>
  <r>
    <n v="21"/>
    <s v="3501"/>
    <x v="162"/>
    <x v="0"/>
    <s v="SC  "/>
    <x v="2"/>
    <x v="3"/>
    <x v="0"/>
    <n v="13"/>
    <n v="10"/>
    <s v="Category 4"/>
    <s v="Teaching, Learning, and Assessment"/>
    <s v="Q21"/>
    <n v="83"/>
    <n v="87"/>
    <n v="3"/>
    <n v="3"/>
    <x v="1"/>
    <x v="21"/>
    <m/>
    <m/>
  </r>
  <r>
    <n v="22"/>
    <s v="3501"/>
    <x v="162"/>
    <x v="0"/>
    <s v="SC  "/>
    <x v="2"/>
    <x v="3"/>
    <x v="0"/>
    <n v="10"/>
    <n v="8"/>
    <s v="Category 4"/>
    <s v="Teaching, Learning, and Assessment"/>
    <s v="Q22"/>
    <n v="87"/>
    <n v="88"/>
    <n v="2"/>
    <n v="4"/>
    <x v="1"/>
    <x v="22"/>
    <m/>
    <m/>
  </r>
  <r>
    <n v="23"/>
    <s v="3501"/>
    <x v="162"/>
    <x v="0"/>
    <s v="SC  "/>
    <x v="2"/>
    <x v="3"/>
    <x v="0"/>
    <n v="10"/>
    <n v="9"/>
    <s v="Category 1"/>
    <s v="Safety and Order"/>
    <s v="Q23"/>
    <n v="86"/>
    <n v="88"/>
    <n v="3"/>
    <n v="3"/>
    <x v="1"/>
    <x v="23"/>
    <m/>
    <m/>
  </r>
  <r>
    <n v="24"/>
    <s v="3501"/>
    <x v="162"/>
    <x v="0"/>
    <s v="SC  "/>
    <x v="2"/>
    <x v="3"/>
    <x v="0"/>
    <n v="10"/>
    <n v="8"/>
    <s v="Category 1"/>
    <s v="Safety and Order"/>
    <s v="Q24"/>
    <n v="80"/>
    <n v="86"/>
    <n v="10"/>
    <n v="6"/>
    <x v="1"/>
    <x v="24"/>
    <m/>
    <m/>
  </r>
  <r>
    <n v="25"/>
    <s v="3501"/>
    <x v="162"/>
    <x v="0"/>
    <s v="SC  "/>
    <x v="2"/>
    <x v="3"/>
    <x v="0"/>
    <n v="10"/>
    <n v="11"/>
    <s v="Category 1"/>
    <s v="Safety and Order"/>
    <s v="Q25"/>
    <n v="79"/>
    <n v="85"/>
    <n v="11"/>
    <n v="5"/>
    <x v="1"/>
    <x v="25"/>
    <m/>
    <m/>
  </r>
  <r>
    <n v="26"/>
    <s v="3501"/>
    <x v="162"/>
    <x v="0"/>
    <s v="SC  "/>
    <x v="2"/>
    <x v="3"/>
    <x v="0"/>
    <n v="13"/>
    <n v="12"/>
    <s v="Category 1"/>
    <s v="Safety and Order"/>
    <s v="Q26"/>
    <n v="74"/>
    <n v="83"/>
    <n v="13"/>
    <n v="5"/>
    <x v="1"/>
    <x v="26"/>
    <m/>
    <m/>
  </r>
  <r>
    <n v="27"/>
    <s v="3501"/>
    <x v="162"/>
    <x v="0"/>
    <s v="SC  "/>
    <x v="2"/>
    <x v="3"/>
    <x v="0"/>
    <n v="8"/>
    <n v="9"/>
    <s v="Category 2"/>
    <s v="Leadership and Relationships"/>
    <s v="Q27"/>
    <n v="79"/>
    <n v="88"/>
    <n v="13"/>
    <n v="4"/>
    <x v="1"/>
    <x v="27"/>
    <m/>
    <m/>
  </r>
  <r>
    <n v="28"/>
    <s v="3501"/>
    <x v="162"/>
    <x v="0"/>
    <s v="SC  "/>
    <x v="2"/>
    <x v="3"/>
    <x v="0"/>
    <n v="12"/>
    <n v="18"/>
    <s v="Category 2"/>
    <s v="Leadership and Relationships"/>
    <s v="Q28"/>
    <n v="72"/>
    <n v="75"/>
    <n v="16"/>
    <n v="8"/>
    <x v="1"/>
    <x v="28"/>
    <m/>
    <m/>
  </r>
  <r>
    <n v="29"/>
    <s v="3501"/>
    <x v="162"/>
    <x v="0"/>
    <s v="SC  "/>
    <x v="2"/>
    <x v="3"/>
    <x v="0"/>
    <n v="23"/>
    <n v="14"/>
    <s v="Category 2"/>
    <s v="Leadership and Relationships"/>
    <s v="Q29"/>
    <n v="72"/>
    <n v="82"/>
    <n v="6"/>
    <n v="4"/>
    <x v="1"/>
    <x v="29"/>
    <m/>
    <m/>
  </r>
  <r>
    <n v="30"/>
    <s v="3501"/>
    <x v="162"/>
    <x v="0"/>
    <s v="SC  "/>
    <x v="2"/>
    <x v="3"/>
    <x v="0"/>
    <n v="23"/>
    <n v="20"/>
    <s v="Category 3"/>
    <s v="Resources and Support Systems"/>
    <s v="Q30"/>
    <n v="69"/>
    <n v="74"/>
    <n v="8"/>
    <n v="5"/>
    <x v="1"/>
    <x v="30"/>
    <m/>
    <m/>
  </r>
  <r>
    <n v="31"/>
    <s v="3501"/>
    <x v="162"/>
    <x v="0"/>
    <s v="SC  "/>
    <x v="2"/>
    <x v="3"/>
    <x v="0"/>
    <n v="6"/>
    <n v="5"/>
    <s v="Category 2"/>
    <s v="Leadership and Relationships"/>
    <s v="Q31"/>
    <n v="90"/>
    <n v="91"/>
    <n v="4"/>
    <n v="4"/>
    <x v="1"/>
    <x v="31"/>
    <m/>
    <m/>
  </r>
  <r>
    <n v="32"/>
    <s v="3501"/>
    <x v="162"/>
    <x v="0"/>
    <s v="SC  "/>
    <x v="2"/>
    <x v="3"/>
    <x v="0"/>
    <n v="8"/>
    <n v="7"/>
    <s v="Category 2"/>
    <s v="Leadership and Relationships"/>
    <s v="Q32"/>
    <n v="86"/>
    <n v="88"/>
    <n v="6"/>
    <n v="5"/>
    <x v="1"/>
    <x v="32"/>
    <m/>
    <m/>
  </r>
  <r>
    <n v="33"/>
    <s v="3501"/>
    <x v="162"/>
    <x v="0"/>
    <s v="SC  "/>
    <x v="2"/>
    <x v="3"/>
    <x v="0"/>
    <n v="6"/>
    <n v="4"/>
    <s v="Category 4"/>
    <s v="Teaching, Learning, and Assessment"/>
    <s v="Q33"/>
    <n v="93"/>
    <n v="93"/>
    <n v="1"/>
    <n v="3"/>
    <x v="1"/>
    <x v="33"/>
    <m/>
    <m/>
  </r>
  <r>
    <n v="34"/>
    <s v="3501"/>
    <x v="162"/>
    <x v="0"/>
    <s v="SC  "/>
    <x v="2"/>
    <x v="3"/>
    <x v="0"/>
    <n v="10"/>
    <n v="6"/>
    <s v="Category 4"/>
    <s v="Teaching, Learning, and Assessment"/>
    <s v="Q34"/>
    <n v="87"/>
    <n v="91"/>
    <n v="3"/>
    <n v="3"/>
    <x v="1"/>
    <x v="34"/>
    <m/>
    <m/>
  </r>
  <r>
    <n v="35"/>
    <s v="3501"/>
    <x v="162"/>
    <x v="0"/>
    <s v="SC  "/>
    <x v="2"/>
    <x v="3"/>
    <x v="0"/>
    <n v="45"/>
    <n v="55"/>
    <s v="Category 3"/>
    <s v="Resources and Support Systems"/>
    <s v="Q35"/>
    <n v="45"/>
    <n v="38"/>
    <n v="10"/>
    <n v="7"/>
    <x v="1"/>
    <x v="35"/>
    <m/>
    <m/>
  </r>
  <r>
    <n v="36"/>
    <s v="3501"/>
    <x v="162"/>
    <x v="0"/>
    <s v="SC  "/>
    <x v="2"/>
    <x v="3"/>
    <x v="0"/>
    <n v="27"/>
    <n v="27"/>
    <s v="Category 3"/>
    <s v="Resources and Support Systems"/>
    <s v="Q36"/>
    <n v="32"/>
    <n v="40"/>
    <n v="41"/>
    <n v="32"/>
    <x v="1"/>
    <x v="36"/>
    <m/>
    <m/>
  </r>
  <r>
    <n v="0"/>
    <s v="3541"/>
    <x v="163"/>
    <x v="1"/>
    <s v="S   "/>
    <x v="0"/>
    <x v="3"/>
    <x v="0"/>
    <m/>
    <m/>
    <s v="Category 0"/>
    <s v="N Count"/>
    <s v="Q00"/>
    <m/>
    <m/>
    <n v="0"/>
    <n v="0"/>
    <x v="116"/>
    <x v="0"/>
    <n v="70"/>
    <n v="9"/>
  </r>
  <r>
    <n v="1"/>
    <s v="3541"/>
    <x v="163"/>
    <x v="1"/>
    <s v="S   "/>
    <x v="0"/>
    <x v="3"/>
    <x v="0"/>
    <n v="7"/>
    <n v="3"/>
    <s v="Category 1"/>
    <s v="Safety and Order"/>
    <s v="Q01"/>
    <n v="89"/>
    <n v="94"/>
    <n v="4"/>
    <n v="2"/>
    <x v="1"/>
    <x v="1"/>
    <m/>
    <m/>
  </r>
  <r>
    <n v="2"/>
    <s v="3541"/>
    <x v="163"/>
    <x v="1"/>
    <s v="S   "/>
    <x v="0"/>
    <x v="3"/>
    <x v="0"/>
    <n v="8"/>
    <n v="4"/>
    <s v="Category 1"/>
    <s v="Safety and Order"/>
    <s v="Q02"/>
    <n v="82"/>
    <n v="92"/>
    <n v="10"/>
    <n v="4"/>
    <x v="1"/>
    <x v="2"/>
    <m/>
    <m/>
  </r>
  <r>
    <n v="3"/>
    <s v="3541"/>
    <x v="163"/>
    <x v="1"/>
    <s v="S   "/>
    <x v="0"/>
    <x v="3"/>
    <x v="0"/>
    <n v="22"/>
    <n v="15"/>
    <s v="Category 3"/>
    <s v="Resources and Support Systems"/>
    <s v="Q03"/>
    <n v="36"/>
    <n v="20"/>
    <n v="42"/>
    <n v="64"/>
    <x v="1"/>
    <x v="3"/>
    <m/>
    <m/>
  </r>
  <r>
    <n v="4"/>
    <s v="3541"/>
    <x v="163"/>
    <x v="1"/>
    <s v="S   "/>
    <x v="0"/>
    <x v="3"/>
    <x v="0"/>
    <n v="17"/>
    <n v="10"/>
    <s v="Category 4"/>
    <s v="Teaching, Learning, and Assessment"/>
    <s v="Q04"/>
    <n v="76"/>
    <n v="87"/>
    <n v="7"/>
    <n v="3"/>
    <x v="1"/>
    <x v="4"/>
    <m/>
    <m/>
  </r>
  <r>
    <n v="5"/>
    <s v="3541"/>
    <x v="163"/>
    <x v="1"/>
    <s v="S   "/>
    <x v="0"/>
    <x v="3"/>
    <x v="0"/>
    <n v="20"/>
    <n v="21"/>
    <s v="Category 1"/>
    <s v="Safety and Order"/>
    <s v="Q05"/>
    <n v="70"/>
    <n v="73"/>
    <n v="10"/>
    <n v="6"/>
    <x v="1"/>
    <x v="5"/>
    <m/>
    <m/>
  </r>
  <r>
    <n v="6"/>
    <s v="3541"/>
    <x v="163"/>
    <x v="1"/>
    <s v="S   "/>
    <x v="0"/>
    <x v="3"/>
    <x v="0"/>
    <n v="7"/>
    <n v="6"/>
    <s v="Category 3"/>
    <s v="Resources and Support Systems"/>
    <s v="Q06"/>
    <n v="91"/>
    <n v="92"/>
    <n v="2"/>
    <n v="3"/>
    <x v="1"/>
    <x v="6"/>
    <m/>
    <m/>
  </r>
  <r>
    <n v="7"/>
    <s v="3541"/>
    <x v="163"/>
    <x v="1"/>
    <s v="S   "/>
    <x v="0"/>
    <x v="3"/>
    <x v="0"/>
    <n v="12"/>
    <n v="19"/>
    <s v="Category 3"/>
    <s v="Resources and Support Systems"/>
    <s v="Q07"/>
    <n v="78"/>
    <n v="66"/>
    <n v="9"/>
    <n v="14"/>
    <x v="1"/>
    <x v="7"/>
    <m/>
    <m/>
  </r>
  <r>
    <n v="8"/>
    <s v="3541"/>
    <x v="163"/>
    <x v="1"/>
    <s v="S   "/>
    <x v="0"/>
    <x v="3"/>
    <x v="0"/>
    <n v="7"/>
    <n v="7"/>
    <s v="Category 4"/>
    <s v="Teaching, Learning, and Assessment"/>
    <s v="Q08"/>
    <n v="81"/>
    <n v="88"/>
    <n v="12"/>
    <n v="5"/>
    <x v="1"/>
    <x v="8"/>
    <m/>
    <m/>
  </r>
  <r>
    <n v="9"/>
    <s v="3541"/>
    <x v="163"/>
    <x v="1"/>
    <s v="S   "/>
    <x v="0"/>
    <x v="3"/>
    <x v="0"/>
    <n v="3"/>
    <n v="3"/>
    <s v="Category 2"/>
    <s v="Leadership and Relationships"/>
    <s v="Q09"/>
    <n v="94"/>
    <n v="94"/>
    <n v="2"/>
    <n v="3"/>
    <x v="1"/>
    <x v="9"/>
    <m/>
    <m/>
  </r>
  <r>
    <n v="10"/>
    <s v="3541"/>
    <x v="163"/>
    <x v="1"/>
    <s v="S   "/>
    <x v="0"/>
    <x v="3"/>
    <x v="0"/>
    <n v="4"/>
    <n v="5"/>
    <s v="Category 4"/>
    <s v="Teaching, Learning, and Assessment"/>
    <s v="Q10"/>
    <n v="94"/>
    <n v="93"/>
    <n v="2"/>
    <n v="2"/>
    <x v="1"/>
    <x v="10"/>
    <m/>
    <m/>
  </r>
  <r>
    <n v="11"/>
    <s v="3541"/>
    <x v="163"/>
    <x v="1"/>
    <s v="S   "/>
    <x v="0"/>
    <x v="3"/>
    <x v="0"/>
    <n v="7"/>
    <n v="5"/>
    <s v="Category 4"/>
    <s v="Teaching, Learning, and Assessment"/>
    <s v="Q11"/>
    <n v="89"/>
    <n v="93"/>
    <n v="3"/>
    <n v="3"/>
    <x v="1"/>
    <x v="11"/>
    <m/>
    <m/>
  </r>
  <r>
    <n v="12"/>
    <s v="3541"/>
    <x v="163"/>
    <x v="1"/>
    <s v="S   "/>
    <x v="0"/>
    <x v="3"/>
    <x v="0"/>
    <n v="9"/>
    <n v="7"/>
    <s v="Category 4"/>
    <s v="Teaching, Learning, and Assessment"/>
    <s v="Q12"/>
    <n v="89"/>
    <n v="91"/>
    <n v="2"/>
    <n v="2"/>
    <x v="1"/>
    <x v="12"/>
    <m/>
    <m/>
  </r>
  <r>
    <n v="13"/>
    <s v="3541"/>
    <x v="163"/>
    <x v="1"/>
    <s v="S   "/>
    <x v="0"/>
    <x v="3"/>
    <x v="0"/>
    <n v="6"/>
    <n v="5"/>
    <s v="Category 4"/>
    <s v="Teaching, Learning, and Assessment"/>
    <s v="Q13"/>
    <n v="94"/>
    <n v="94"/>
    <n v="1"/>
    <n v="1"/>
    <x v="1"/>
    <x v="13"/>
    <m/>
    <m/>
  </r>
  <r>
    <n v="14"/>
    <s v="3541"/>
    <x v="163"/>
    <x v="1"/>
    <s v="S   "/>
    <x v="0"/>
    <x v="3"/>
    <x v="0"/>
    <n v="5"/>
    <n v="4"/>
    <s v="Category 4"/>
    <s v="Teaching, Learning, and Assessment"/>
    <s v="Q14"/>
    <n v="93"/>
    <n v="91"/>
    <n v="2"/>
    <n v="4"/>
    <x v="1"/>
    <x v="14"/>
    <m/>
    <m/>
  </r>
  <r>
    <n v="15"/>
    <s v="3541"/>
    <x v="163"/>
    <x v="1"/>
    <s v="S   "/>
    <x v="0"/>
    <x v="3"/>
    <x v="0"/>
    <n v="4"/>
    <n v="5"/>
    <s v="Category 2"/>
    <s v="Leadership and Relationships"/>
    <s v="Q15"/>
    <n v="90"/>
    <n v="90"/>
    <n v="5"/>
    <n v="5"/>
    <x v="1"/>
    <x v="15"/>
    <m/>
    <m/>
  </r>
  <r>
    <n v="16"/>
    <s v="3541"/>
    <x v="163"/>
    <x v="1"/>
    <s v="S   "/>
    <x v="0"/>
    <x v="3"/>
    <x v="0"/>
    <n v="6"/>
    <n v="3"/>
    <s v="Category 4"/>
    <s v="Teaching, Learning, and Assessment"/>
    <s v="Q16"/>
    <n v="91"/>
    <n v="95"/>
    <n v="3"/>
    <n v="1"/>
    <x v="1"/>
    <x v="16"/>
    <m/>
    <m/>
  </r>
  <r>
    <n v="17"/>
    <s v="3541"/>
    <x v="163"/>
    <x v="1"/>
    <s v="S   "/>
    <x v="0"/>
    <x v="3"/>
    <x v="0"/>
    <n v="5"/>
    <n v="3"/>
    <s v="Category 4"/>
    <s v="Teaching, Learning, and Assessment"/>
    <s v="Q17"/>
    <n v="93"/>
    <n v="95"/>
    <n v="2"/>
    <n v="1"/>
    <x v="1"/>
    <x v="17"/>
    <m/>
    <m/>
  </r>
  <r>
    <n v="18"/>
    <s v="3541"/>
    <x v="163"/>
    <x v="1"/>
    <s v="S   "/>
    <x v="0"/>
    <x v="3"/>
    <x v="0"/>
    <n v="5"/>
    <n v="3"/>
    <s v="Category 4"/>
    <s v="Teaching, Learning, and Assessment"/>
    <s v="Q18"/>
    <n v="95"/>
    <n v="95"/>
    <n v="1"/>
    <n v="1"/>
    <x v="1"/>
    <x v="18"/>
    <m/>
    <m/>
  </r>
  <r>
    <n v="19"/>
    <s v="3541"/>
    <x v="163"/>
    <x v="1"/>
    <s v="S   "/>
    <x v="0"/>
    <x v="3"/>
    <x v="0"/>
    <n v="16"/>
    <n v="10"/>
    <s v="Category 4"/>
    <s v="Teaching, Learning, and Assessment"/>
    <s v="Q19"/>
    <n v="80"/>
    <n v="88"/>
    <n v="3"/>
    <n v="2"/>
    <x v="1"/>
    <x v="19"/>
    <m/>
    <m/>
  </r>
  <r>
    <n v="20"/>
    <s v="3541"/>
    <x v="163"/>
    <x v="1"/>
    <s v="S   "/>
    <x v="0"/>
    <x v="3"/>
    <x v="0"/>
    <n v="7"/>
    <n v="5"/>
    <s v="Category 4"/>
    <s v="Teaching, Learning, and Assessment"/>
    <s v="Q20"/>
    <n v="92"/>
    <n v="93"/>
    <n v="1"/>
    <n v="1"/>
    <x v="1"/>
    <x v="20"/>
    <m/>
    <m/>
  </r>
  <r>
    <n v="21"/>
    <s v="3541"/>
    <x v="163"/>
    <x v="1"/>
    <s v="S   "/>
    <x v="0"/>
    <x v="3"/>
    <x v="0"/>
    <n v="10"/>
    <n v="8"/>
    <s v="Category 4"/>
    <s v="Teaching, Learning, and Assessment"/>
    <s v="Q21"/>
    <n v="88"/>
    <n v="89"/>
    <n v="1"/>
    <n v="3"/>
    <x v="1"/>
    <x v="21"/>
    <m/>
    <m/>
  </r>
  <r>
    <n v="22"/>
    <s v="3541"/>
    <x v="163"/>
    <x v="1"/>
    <s v="S   "/>
    <x v="0"/>
    <x v="3"/>
    <x v="0"/>
    <n v="12"/>
    <n v="7"/>
    <s v="Category 4"/>
    <s v="Teaching, Learning, and Assessment"/>
    <s v="Q22"/>
    <n v="86"/>
    <n v="91"/>
    <n v="2"/>
    <n v="2"/>
    <x v="1"/>
    <x v="22"/>
    <m/>
    <m/>
  </r>
  <r>
    <n v="23"/>
    <s v="3541"/>
    <x v="163"/>
    <x v="1"/>
    <s v="S   "/>
    <x v="0"/>
    <x v="3"/>
    <x v="0"/>
    <n v="7"/>
    <n v="7"/>
    <s v="Category 1"/>
    <s v="Safety and Order"/>
    <s v="Q23"/>
    <n v="88"/>
    <n v="92"/>
    <n v="5"/>
    <n v="1"/>
    <x v="1"/>
    <x v="23"/>
    <m/>
    <m/>
  </r>
  <r>
    <n v="24"/>
    <s v="3541"/>
    <x v="163"/>
    <x v="1"/>
    <s v="S   "/>
    <x v="0"/>
    <x v="3"/>
    <x v="0"/>
    <n v="8"/>
    <n v="6"/>
    <s v="Category 1"/>
    <s v="Safety and Order"/>
    <s v="Q24"/>
    <n v="78"/>
    <n v="90"/>
    <n v="14"/>
    <n v="5"/>
    <x v="1"/>
    <x v="24"/>
    <m/>
    <m/>
  </r>
  <r>
    <n v="25"/>
    <s v="3541"/>
    <x v="163"/>
    <x v="1"/>
    <s v="S   "/>
    <x v="0"/>
    <x v="3"/>
    <x v="0"/>
    <n v="10"/>
    <n v="9"/>
    <s v="Category 1"/>
    <s v="Safety and Order"/>
    <s v="Q25"/>
    <n v="78"/>
    <n v="88"/>
    <n v="11"/>
    <n v="4"/>
    <x v="1"/>
    <x v="25"/>
    <m/>
    <m/>
  </r>
  <r>
    <n v="26"/>
    <s v="3541"/>
    <x v="163"/>
    <x v="1"/>
    <s v="S   "/>
    <x v="0"/>
    <x v="3"/>
    <x v="0"/>
    <n v="13"/>
    <n v="9"/>
    <s v="Category 1"/>
    <s v="Safety and Order"/>
    <s v="Q26"/>
    <n v="80"/>
    <n v="87"/>
    <n v="8"/>
    <n v="4"/>
    <x v="1"/>
    <x v="26"/>
    <m/>
    <m/>
  </r>
  <r>
    <n v="27"/>
    <s v="3541"/>
    <x v="163"/>
    <x v="1"/>
    <s v="S   "/>
    <x v="0"/>
    <x v="3"/>
    <x v="0"/>
    <n v="6"/>
    <n v="7"/>
    <s v="Category 2"/>
    <s v="Leadership and Relationships"/>
    <s v="Q27"/>
    <n v="93"/>
    <n v="91"/>
    <n v="1"/>
    <n v="3"/>
    <x v="1"/>
    <x v="27"/>
    <m/>
    <m/>
  </r>
  <r>
    <n v="28"/>
    <s v="3541"/>
    <x v="163"/>
    <x v="1"/>
    <s v="S   "/>
    <x v="0"/>
    <x v="3"/>
    <x v="0"/>
    <n v="7"/>
    <n v="14"/>
    <s v="Category 2"/>
    <s v="Leadership and Relationships"/>
    <s v="Q28"/>
    <n v="92"/>
    <n v="81"/>
    <n v="1"/>
    <n v="5"/>
    <x v="1"/>
    <x v="28"/>
    <m/>
    <m/>
  </r>
  <r>
    <n v="29"/>
    <s v="3541"/>
    <x v="163"/>
    <x v="1"/>
    <s v="S   "/>
    <x v="0"/>
    <x v="3"/>
    <x v="0"/>
    <n v="10"/>
    <n v="12"/>
    <s v="Category 2"/>
    <s v="Leadership and Relationships"/>
    <s v="Q29"/>
    <n v="88"/>
    <n v="85"/>
    <n v="1"/>
    <n v="3"/>
    <x v="1"/>
    <x v="29"/>
    <m/>
    <m/>
  </r>
  <r>
    <n v="30"/>
    <s v="3541"/>
    <x v="163"/>
    <x v="1"/>
    <s v="S   "/>
    <x v="0"/>
    <x v="3"/>
    <x v="0"/>
    <n v="9"/>
    <n v="19"/>
    <s v="Category 3"/>
    <s v="Resources and Support Systems"/>
    <s v="Q30"/>
    <n v="87"/>
    <n v="78"/>
    <n v="3"/>
    <n v="3"/>
    <x v="1"/>
    <x v="30"/>
    <m/>
    <m/>
  </r>
  <r>
    <n v="31"/>
    <s v="3541"/>
    <x v="163"/>
    <x v="1"/>
    <s v="S   "/>
    <x v="0"/>
    <x v="3"/>
    <x v="0"/>
    <n v="6"/>
    <n v="3"/>
    <s v="Category 2"/>
    <s v="Leadership and Relationships"/>
    <s v="Q31"/>
    <n v="89"/>
    <n v="94"/>
    <n v="5"/>
    <n v="3"/>
    <x v="1"/>
    <x v="31"/>
    <m/>
    <m/>
  </r>
  <r>
    <n v="32"/>
    <s v="3541"/>
    <x v="163"/>
    <x v="1"/>
    <s v="S   "/>
    <x v="0"/>
    <x v="3"/>
    <x v="0"/>
    <n v="7"/>
    <n v="5"/>
    <s v="Category 2"/>
    <s v="Leadership and Relationships"/>
    <s v="Q32"/>
    <n v="90"/>
    <n v="91"/>
    <n v="2"/>
    <n v="3"/>
    <x v="1"/>
    <x v="32"/>
    <m/>
    <m/>
  </r>
  <r>
    <n v="33"/>
    <s v="3541"/>
    <x v="163"/>
    <x v="1"/>
    <s v="S   "/>
    <x v="0"/>
    <x v="3"/>
    <x v="0"/>
    <n v="7"/>
    <n v="4"/>
    <s v="Category 4"/>
    <s v="Teaching, Learning, and Assessment"/>
    <s v="Q33"/>
    <n v="91"/>
    <n v="94"/>
    <n v="2"/>
    <n v="2"/>
    <x v="1"/>
    <x v="33"/>
    <m/>
    <m/>
  </r>
  <r>
    <n v="34"/>
    <s v="3541"/>
    <x v="163"/>
    <x v="1"/>
    <s v="S   "/>
    <x v="0"/>
    <x v="3"/>
    <x v="0"/>
    <n v="9"/>
    <n v="4"/>
    <s v="Category 4"/>
    <s v="Teaching, Learning, and Assessment"/>
    <s v="Q34"/>
    <n v="87"/>
    <n v="94"/>
    <n v="3"/>
    <n v="2"/>
    <x v="1"/>
    <x v="34"/>
    <m/>
    <m/>
  </r>
  <r>
    <n v="35"/>
    <s v="3541"/>
    <x v="163"/>
    <x v="1"/>
    <s v="S   "/>
    <x v="0"/>
    <x v="3"/>
    <x v="0"/>
    <n v="31"/>
    <n v="52"/>
    <s v="Category 3"/>
    <s v="Resources and Support Systems"/>
    <s v="Q35"/>
    <n v="64"/>
    <n v="43"/>
    <n v="4"/>
    <n v="6"/>
    <x v="1"/>
    <x v="35"/>
    <m/>
    <m/>
  </r>
  <r>
    <n v="36"/>
    <s v="3541"/>
    <x v="163"/>
    <x v="1"/>
    <s v="S   "/>
    <x v="0"/>
    <x v="3"/>
    <x v="0"/>
    <n v="23"/>
    <n v="29"/>
    <s v="Category 3"/>
    <s v="Resources and Support Systems"/>
    <s v="Q36"/>
    <n v="54"/>
    <n v="36"/>
    <n v="23"/>
    <n v="36"/>
    <x v="1"/>
    <x v="36"/>
    <m/>
    <m/>
  </r>
  <r>
    <n v="0"/>
    <s v="3581"/>
    <x v="164"/>
    <x v="0"/>
    <s v="NC  "/>
    <x v="3"/>
    <x v="3"/>
    <x v="0"/>
    <m/>
    <m/>
    <s v="Category 0"/>
    <s v="N Count"/>
    <s v="Q00"/>
    <m/>
    <m/>
    <n v="0"/>
    <n v="0"/>
    <x v="80"/>
    <x v="0"/>
    <n v="97"/>
    <n v="12"/>
  </r>
  <r>
    <n v="1"/>
    <s v="3581"/>
    <x v="164"/>
    <x v="0"/>
    <s v="NC  "/>
    <x v="3"/>
    <x v="4"/>
    <x v="0"/>
    <n v="4"/>
    <n v="4"/>
    <s v="Category 1"/>
    <s v="Safety and Order"/>
    <s v="Q01"/>
    <n v="92"/>
    <n v="93"/>
    <n v="5"/>
    <n v="3"/>
    <x v="1"/>
    <x v="1"/>
    <m/>
    <m/>
  </r>
  <r>
    <n v="2"/>
    <s v="3581"/>
    <x v="164"/>
    <x v="0"/>
    <s v="NC  "/>
    <x v="3"/>
    <x v="4"/>
    <x v="0"/>
    <n v="4"/>
    <n v="6"/>
    <s v="Category 1"/>
    <s v="Safety and Order"/>
    <s v="Q02"/>
    <n v="88"/>
    <n v="88"/>
    <n v="9"/>
    <n v="6"/>
    <x v="1"/>
    <x v="2"/>
    <m/>
    <m/>
  </r>
  <r>
    <n v="3"/>
    <s v="3581"/>
    <x v="164"/>
    <x v="0"/>
    <s v="NC  "/>
    <x v="3"/>
    <x v="4"/>
    <x v="0"/>
    <n v="28"/>
    <n v="16"/>
    <s v="Category 3"/>
    <s v="Resources and Support Systems"/>
    <s v="Q03"/>
    <n v="8"/>
    <n v="19"/>
    <n v="65"/>
    <n v="63"/>
    <x v="1"/>
    <x v="3"/>
    <m/>
    <m/>
  </r>
  <r>
    <n v="4"/>
    <s v="3581"/>
    <x v="164"/>
    <x v="0"/>
    <s v="NC  "/>
    <x v="3"/>
    <x v="4"/>
    <x v="0"/>
    <n v="15"/>
    <n v="10"/>
    <s v="Category 4"/>
    <s v="Teaching, Learning, and Assessment"/>
    <s v="Q04"/>
    <n v="79"/>
    <n v="86"/>
    <n v="7"/>
    <n v="4"/>
    <x v="1"/>
    <x v="4"/>
    <m/>
    <m/>
  </r>
  <r>
    <n v="5"/>
    <s v="3581"/>
    <x v="164"/>
    <x v="0"/>
    <s v="NC  "/>
    <x v="3"/>
    <x v="4"/>
    <x v="0"/>
    <n v="25"/>
    <n v="21"/>
    <s v="Category 1"/>
    <s v="Safety and Order"/>
    <s v="Q05"/>
    <n v="65"/>
    <n v="72"/>
    <n v="11"/>
    <n v="7"/>
    <x v="1"/>
    <x v="5"/>
    <m/>
    <m/>
  </r>
  <r>
    <n v="6"/>
    <s v="3581"/>
    <x v="164"/>
    <x v="0"/>
    <s v="NC  "/>
    <x v="3"/>
    <x v="4"/>
    <x v="0"/>
    <n v="13"/>
    <n v="6"/>
    <s v="Category 3"/>
    <s v="Resources and Support Systems"/>
    <s v="Q06"/>
    <n v="84"/>
    <n v="91"/>
    <n v="4"/>
    <n v="4"/>
    <x v="1"/>
    <x v="6"/>
    <m/>
    <m/>
  </r>
  <r>
    <n v="7"/>
    <s v="3581"/>
    <x v="164"/>
    <x v="0"/>
    <s v="NC  "/>
    <x v="3"/>
    <x v="4"/>
    <x v="0"/>
    <n v="29"/>
    <n v="23"/>
    <s v="Category 3"/>
    <s v="Resources and Support Systems"/>
    <s v="Q07"/>
    <n v="69"/>
    <n v="54"/>
    <n v="2"/>
    <n v="22"/>
    <x v="1"/>
    <x v="7"/>
    <m/>
    <m/>
  </r>
  <r>
    <n v="8"/>
    <s v="3581"/>
    <x v="164"/>
    <x v="0"/>
    <s v="NC  "/>
    <x v="3"/>
    <x v="4"/>
    <x v="0"/>
    <n v="9"/>
    <n v="8"/>
    <s v="Category 4"/>
    <s v="Teaching, Learning, and Assessment"/>
    <s v="Q08"/>
    <n v="81"/>
    <n v="84"/>
    <n v="9"/>
    <n v="8"/>
    <x v="1"/>
    <x v="8"/>
    <m/>
    <m/>
  </r>
  <r>
    <n v="9"/>
    <s v="3581"/>
    <x v="164"/>
    <x v="0"/>
    <s v="NC  "/>
    <x v="3"/>
    <x v="4"/>
    <x v="0"/>
    <n v="5"/>
    <n v="5"/>
    <s v="Category 2"/>
    <s v="Leadership and Relationships"/>
    <s v="Q09"/>
    <n v="88"/>
    <n v="91"/>
    <n v="8"/>
    <n v="4"/>
    <x v="1"/>
    <x v="9"/>
    <m/>
    <m/>
  </r>
  <r>
    <n v="10"/>
    <s v="3581"/>
    <x v="164"/>
    <x v="0"/>
    <s v="NC  "/>
    <x v="3"/>
    <x v="4"/>
    <x v="0"/>
    <n v="2"/>
    <n v="7"/>
    <s v="Category 4"/>
    <s v="Teaching, Learning, and Assessment"/>
    <s v="Q10"/>
    <n v="87"/>
    <n v="89"/>
    <n v="11"/>
    <n v="3"/>
    <x v="1"/>
    <x v="10"/>
    <m/>
    <m/>
  </r>
  <r>
    <n v="11"/>
    <s v="3581"/>
    <x v="164"/>
    <x v="0"/>
    <s v="NC  "/>
    <x v="3"/>
    <x v="4"/>
    <x v="0"/>
    <n v="7"/>
    <n v="7"/>
    <s v="Category 4"/>
    <s v="Teaching, Learning, and Assessment"/>
    <s v="Q11"/>
    <n v="84"/>
    <n v="89"/>
    <n v="9"/>
    <n v="4"/>
    <x v="1"/>
    <x v="11"/>
    <m/>
    <m/>
  </r>
  <r>
    <n v="12"/>
    <s v="3581"/>
    <x v="164"/>
    <x v="0"/>
    <s v="NC  "/>
    <x v="3"/>
    <x v="4"/>
    <x v="0"/>
    <n v="9"/>
    <n v="9"/>
    <s v="Category 4"/>
    <s v="Teaching, Learning, and Assessment"/>
    <s v="Q12"/>
    <n v="82"/>
    <n v="87"/>
    <n v="9"/>
    <n v="4"/>
    <x v="1"/>
    <x v="12"/>
    <m/>
    <m/>
  </r>
  <r>
    <n v="13"/>
    <s v="3581"/>
    <x v="164"/>
    <x v="0"/>
    <s v="NC  "/>
    <x v="3"/>
    <x v="4"/>
    <x v="0"/>
    <n v="9"/>
    <n v="7"/>
    <s v="Category 4"/>
    <s v="Teaching, Learning, and Assessment"/>
    <s v="Q13"/>
    <n v="86"/>
    <n v="91"/>
    <n v="6"/>
    <n v="1"/>
    <x v="1"/>
    <x v="13"/>
    <m/>
    <m/>
  </r>
  <r>
    <n v="14"/>
    <s v="3581"/>
    <x v="164"/>
    <x v="0"/>
    <s v="NC  "/>
    <x v="3"/>
    <x v="4"/>
    <x v="0"/>
    <n v="4"/>
    <n v="6"/>
    <s v="Category 4"/>
    <s v="Teaching, Learning, and Assessment"/>
    <s v="Q14"/>
    <n v="91"/>
    <n v="87"/>
    <n v="5"/>
    <n v="6"/>
    <x v="1"/>
    <x v="14"/>
    <m/>
    <m/>
  </r>
  <r>
    <n v="15"/>
    <s v="3581"/>
    <x v="164"/>
    <x v="0"/>
    <s v="NC  "/>
    <x v="3"/>
    <x v="4"/>
    <x v="0"/>
    <n v="0"/>
    <n v="7"/>
    <s v="Category 2"/>
    <s v="Leadership and Relationships"/>
    <s v="Q15"/>
    <n v="82"/>
    <n v="86"/>
    <n v="18"/>
    <n v="7"/>
    <x v="1"/>
    <x v="15"/>
    <m/>
    <m/>
  </r>
  <r>
    <n v="16"/>
    <s v="3581"/>
    <x v="164"/>
    <x v="0"/>
    <s v="NC  "/>
    <x v="3"/>
    <x v="4"/>
    <x v="0"/>
    <n v="2"/>
    <n v="4"/>
    <s v="Category 4"/>
    <s v="Teaching, Learning, and Assessment"/>
    <s v="Q16"/>
    <n v="89"/>
    <n v="94"/>
    <n v="10"/>
    <n v="3"/>
    <x v="1"/>
    <x v="16"/>
    <m/>
    <m/>
  </r>
  <r>
    <n v="17"/>
    <s v="3581"/>
    <x v="164"/>
    <x v="0"/>
    <s v="NC  "/>
    <x v="3"/>
    <x v="4"/>
    <x v="0"/>
    <n v="2"/>
    <n v="3"/>
    <s v="Category 4"/>
    <s v="Teaching, Learning, and Assessment"/>
    <s v="Q17"/>
    <n v="93"/>
    <n v="95"/>
    <n v="6"/>
    <n v="3"/>
    <x v="1"/>
    <x v="17"/>
    <m/>
    <m/>
  </r>
  <r>
    <n v="18"/>
    <s v="3581"/>
    <x v="164"/>
    <x v="0"/>
    <s v="NC  "/>
    <x v="3"/>
    <x v="4"/>
    <x v="0"/>
    <n v="2"/>
    <n v="4"/>
    <s v="Category 4"/>
    <s v="Teaching, Learning, and Assessment"/>
    <s v="Q18"/>
    <n v="90"/>
    <n v="94"/>
    <n v="8"/>
    <n v="1"/>
    <x v="1"/>
    <x v="18"/>
    <m/>
    <m/>
  </r>
  <r>
    <n v="19"/>
    <s v="3581"/>
    <x v="164"/>
    <x v="0"/>
    <s v="NC  "/>
    <x v="3"/>
    <x v="4"/>
    <x v="0"/>
    <n v="19"/>
    <n v="10"/>
    <s v="Category 4"/>
    <s v="Teaching, Learning, and Assessment"/>
    <s v="Q19"/>
    <n v="76"/>
    <n v="87"/>
    <n v="6"/>
    <n v="3"/>
    <x v="1"/>
    <x v="19"/>
    <m/>
    <m/>
  </r>
  <r>
    <n v="20"/>
    <s v="3581"/>
    <x v="164"/>
    <x v="0"/>
    <s v="NC  "/>
    <x v="3"/>
    <x v="4"/>
    <x v="0"/>
    <n v="0"/>
    <n v="6"/>
    <s v="Category 4"/>
    <s v="Teaching, Learning, and Assessment"/>
    <s v="Q20"/>
    <n v="98"/>
    <n v="91"/>
    <n v="2"/>
    <n v="3"/>
    <x v="1"/>
    <x v="20"/>
    <m/>
    <m/>
  </r>
  <r>
    <n v="21"/>
    <s v="3581"/>
    <x v="164"/>
    <x v="0"/>
    <s v="NC  "/>
    <x v="3"/>
    <x v="4"/>
    <x v="0"/>
    <n v="9"/>
    <n v="10"/>
    <s v="Category 4"/>
    <s v="Teaching, Learning, and Assessment"/>
    <s v="Q21"/>
    <n v="89"/>
    <n v="87"/>
    <n v="2"/>
    <n v="3"/>
    <x v="1"/>
    <x v="21"/>
    <m/>
    <m/>
  </r>
  <r>
    <n v="22"/>
    <s v="3581"/>
    <x v="164"/>
    <x v="0"/>
    <s v="NC  "/>
    <x v="3"/>
    <x v="4"/>
    <x v="0"/>
    <n v="9"/>
    <n v="8"/>
    <s v="Category 4"/>
    <s v="Teaching, Learning, and Assessment"/>
    <s v="Q22"/>
    <n v="82"/>
    <n v="88"/>
    <n v="10"/>
    <n v="4"/>
    <x v="1"/>
    <x v="22"/>
    <m/>
    <m/>
  </r>
  <r>
    <n v="23"/>
    <s v="3581"/>
    <x v="164"/>
    <x v="0"/>
    <s v="NC  "/>
    <x v="3"/>
    <x v="4"/>
    <x v="0"/>
    <n v="11"/>
    <n v="9"/>
    <s v="Category 1"/>
    <s v="Safety and Order"/>
    <s v="Q23"/>
    <n v="85"/>
    <n v="88"/>
    <n v="4"/>
    <n v="3"/>
    <x v="1"/>
    <x v="23"/>
    <m/>
    <m/>
  </r>
  <r>
    <n v="24"/>
    <s v="3581"/>
    <x v="164"/>
    <x v="0"/>
    <s v="NC  "/>
    <x v="3"/>
    <x v="4"/>
    <x v="0"/>
    <n v="7"/>
    <n v="8"/>
    <s v="Category 1"/>
    <s v="Safety and Order"/>
    <s v="Q24"/>
    <n v="83"/>
    <n v="86"/>
    <n v="9"/>
    <n v="6"/>
    <x v="1"/>
    <x v="24"/>
    <m/>
    <m/>
  </r>
  <r>
    <n v="25"/>
    <s v="3581"/>
    <x v="164"/>
    <x v="0"/>
    <s v="NC  "/>
    <x v="3"/>
    <x v="4"/>
    <x v="0"/>
    <n v="13"/>
    <n v="11"/>
    <s v="Category 1"/>
    <s v="Safety and Order"/>
    <s v="Q25"/>
    <n v="75"/>
    <n v="85"/>
    <n v="11"/>
    <n v="5"/>
    <x v="1"/>
    <x v="25"/>
    <m/>
    <m/>
  </r>
  <r>
    <n v="26"/>
    <s v="3581"/>
    <x v="164"/>
    <x v="0"/>
    <s v="NC  "/>
    <x v="3"/>
    <x v="4"/>
    <x v="0"/>
    <n v="13"/>
    <n v="12"/>
    <s v="Category 1"/>
    <s v="Safety and Order"/>
    <s v="Q26"/>
    <n v="76"/>
    <n v="83"/>
    <n v="11"/>
    <n v="5"/>
    <x v="1"/>
    <x v="26"/>
    <m/>
    <m/>
  </r>
  <r>
    <n v="27"/>
    <s v="3581"/>
    <x v="164"/>
    <x v="0"/>
    <s v="NC  "/>
    <x v="3"/>
    <x v="4"/>
    <x v="0"/>
    <n v="13"/>
    <n v="9"/>
    <s v="Category 2"/>
    <s v="Leadership and Relationships"/>
    <s v="Q27"/>
    <n v="81"/>
    <n v="88"/>
    <n v="6"/>
    <n v="4"/>
    <x v="1"/>
    <x v="27"/>
    <m/>
    <m/>
  </r>
  <r>
    <n v="28"/>
    <s v="3581"/>
    <x v="164"/>
    <x v="0"/>
    <s v="NC  "/>
    <x v="3"/>
    <x v="4"/>
    <x v="0"/>
    <n v="17"/>
    <n v="18"/>
    <s v="Category 2"/>
    <s v="Leadership and Relationships"/>
    <s v="Q28"/>
    <n v="74"/>
    <n v="75"/>
    <n v="10"/>
    <n v="8"/>
    <x v="1"/>
    <x v="28"/>
    <m/>
    <m/>
  </r>
  <r>
    <n v="29"/>
    <s v="3581"/>
    <x v="164"/>
    <x v="0"/>
    <s v="NC  "/>
    <x v="3"/>
    <x v="4"/>
    <x v="0"/>
    <n v="20"/>
    <n v="14"/>
    <s v="Category 2"/>
    <s v="Leadership and Relationships"/>
    <s v="Q29"/>
    <n v="76"/>
    <n v="82"/>
    <n v="4"/>
    <n v="4"/>
    <x v="1"/>
    <x v="29"/>
    <m/>
    <m/>
  </r>
  <r>
    <n v="30"/>
    <s v="3581"/>
    <x v="164"/>
    <x v="0"/>
    <s v="NC  "/>
    <x v="3"/>
    <x v="4"/>
    <x v="0"/>
    <n v="15"/>
    <n v="20"/>
    <s v="Category 3"/>
    <s v="Resources and Support Systems"/>
    <s v="Q30"/>
    <n v="80"/>
    <n v="74"/>
    <n v="6"/>
    <n v="5"/>
    <x v="1"/>
    <x v="30"/>
    <m/>
    <m/>
  </r>
  <r>
    <n v="31"/>
    <s v="3581"/>
    <x v="164"/>
    <x v="0"/>
    <s v="NC  "/>
    <x v="3"/>
    <x v="4"/>
    <x v="0"/>
    <n v="8"/>
    <n v="5"/>
    <s v="Category 2"/>
    <s v="Leadership and Relationships"/>
    <s v="Q31"/>
    <n v="85"/>
    <n v="91"/>
    <n v="8"/>
    <n v="4"/>
    <x v="1"/>
    <x v="31"/>
    <m/>
    <m/>
  </r>
  <r>
    <n v="32"/>
    <s v="3581"/>
    <x v="164"/>
    <x v="0"/>
    <s v="NC  "/>
    <x v="3"/>
    <x v="4"/>
    <x v="0"/>
    <n v="11"/>
    <n v="7"/>
    <s v="Category 2"/>
    <s v="Leadership and Relationships"/>
    <s v="Q32"/>
    <n v="81"/>
    <n v="88"/>
    <n v="8"/>
    <n v="5"/>
    <x v="1"/>
    <x v="32"/>
    <m/>
    <m/>
  </r>
  <r>
    <n v="33"/>
    <s v="3581"/>
    <x v="164"/>
    <x v="0"/>
    <s v="NC  "/>
    <x v="3"/>
    <x v="4"/>
    <x v="0"/>
    <n v="2"/>
    <n v="4"/>
    <s v="Category 4"/>
    <s v="Teaching, Learning, and Assessment"/>
    <s v="Q33"/>
    <n v="91"/>
    <n v="93"/>
    <n v="8"/>
    <n v="3"/>
    <x v="1"/>
    <x v="33"/>
    <m/>
    <m/>
  </r>
  <r>
    <n v="34"/>
    <s v="3581"/>
    <x v="164"/>
    <x v="0"/>
    <s v="NC  "/>
    <x v="3"/>
    <x v="4"/>
    <x v="0"/>
    <n v="6"/>
    <n v="6"/>
    <s v="Category 4"/>
    <s v="Teaching, Learning, and Assessment"/>
    <s v="Q34"/>
    <n v="83"/>
    <n v="91"/>
    <n v="12"/>
    <n v="3"/>
    <x v="1"/>
    <x v="34"/>
    <m/>
    <m/>
  </r>
  <r>
    <n v="35"/>
    <s v="3581"/>
    <x v="164"/>
    <x v="0"/>
    <s v="NC  "/>
    <x v="3"/>
    <x v="4"/>
    <x v="0"/>
    <n v="74"/>
    <n v="55"/>
    <s v="Category 3"/>
    <s v="Resources and Support Systems"/>
    <s v="Q35"/>
    <n v="21"/>
    <n v="38"/>
    <n v="6"/>
    <n v="7"/>
    <x v="1"/>
    <x v="35"/>
    <m/>
    <m/>
  </r>
  <r>
    <n v="36"/>
    <s v="3581"/>
    <x v="164"/>
    <x v="0"/>
    <s v="NC  "/>
    <x v="3"/>
    <x v="4"/>
    <x v="0"/>
    <n v="25"/>
    <n v="27"/>
    <s v="Category 3"/>
    <s v="Resources and Support Systems"/>
    <s v="Q36"/>
    <n v="45"/>
    <n v="40"/>
    <n v="31"/>
    <n v="32"/>
    <x v="1"/>
    <x v="36"/>
    <m/>
    <m/>
  </r>
  <r>
    <n v="0"/>
    <s v="3600"/>
    <x v="165"/>
    <x v="1"/>
    <s v="CHRT"/>
    <x v="1"/>
    <x v="4"/>
    <x v="0"/>
    <m/>
    <m/>
    <s v="Category 0"/>
    <s v="N Count"/>
    <s v="Q00"/>
    <m/>
    <m/>
    <n v="0"/>
    <n v="0"/>
    <x v="52"/>
    <x v="0"/>
    <n v="100"/>
    <n v="20"/>
  </r>
  <r>
    <n v="1"/>
    <s v="3600"/>
    <x v="165"/>
    <x v="1"/>
    <s v="CHRT"/>
    <x v="1"/>
    <x v="4"/>
    <x v="0"/>
    <n v="1"/>
    <n v="3"/>
    <s v="Category 1"/>
    <s v="Safety and Order"/>
    <s v="Q01"/>
    <n v="96"/>
    <n v="94"/>
    <n v="2"/>
    <n v="2"/>
    <x v="1"/>
    <x v="1"/>
    <m/>
    <m/>
  </r>
  <r>
    <n v="2"/>
    <s v="3600"/>
    <x v="165"/>
    <x v="1"/>
    <s v="CHRT"/>
    <x v="1"/>
    <x v="4"/>
    <x v="0"/>
    <n v="2"/>
    <n v="4"/>
    <s v="Category 1"/>
    <s v="Safety and Order"/>
    <s v="Q02"/>
    <n v="95"/>
    <n v="92"/>
    <n v="3"/>
    <n v="4"/>
    <x v="1"/>
    <x v="2"/>
    <m/>
    <m/>
  </r>
  <r>
    <n v="3"/>
    <s v="3600"/>
    <x v="165"/>
    <x v="1"/>
    <s v="CHRT"/>
    <x v="1"/>
    <x v="4"/>
    <x v="0"/>
    <n v="15"/>
    <n v="15"/>
    <s v="Category 3"/>
    <s v="Resources and Support Systems"/>
    <s v="Q03"/>
    <n v="14"/>
    <n v="20"/>
    <n v="71"/>
    <n v="64"/>
    <x v="1"/>
    <x v="3"/>
    <m/>
    <m/>
  </r>
  <r>
    <n v="4"/>
    <s v="3600"/>
    <x v="165"/>
    <x v="1"/>
    <s v="CHRT"/>
    <x v="1"/>
    <x v="4"/>
    <x v="0"/>
    <n v="10"/>
    <n v="10"/>
    <s v="Category 4"/>
    <s v="Teaching, Learning, and Assessment"/>
    <s v="Q04"/>
    <n v="87"/>
    <n v="87"/>
    <n v="2"/>
    <n v="3"/>
    <x v="1"/>
    <x v="4"/>
    <m/>
    <m/>
  </r>
  <r>
    <n v="5"/>
    <s v="3600"/>
    <x v="165"/>
    <x v="1"/>
    <s v="CHRT"/>
    <x v="1"/>
    <x v="4"/>
    <x v="0"/>
    <n v="15"/>
    <n v="21"/>
    <s v="Category 1"/>
    <s v="Safety and Order"/>
    <s v="Q05"/>
    <n v="80"/>
    <n v="73"/>
    <n v="5"/>
    <n v="6"/>
    <x v="1"/>
    <x v="5"/>
    <m/>
    <m/>
  </r>
  <r>
    <n v="6"/>
    <s v="3600"/>
    <x v="165"/>
    <x v="1"/>
    <s v="CHRT"/>
    <x v="1"/>
    <x v="4"/>
    <x v="0"/>
    <n v="8"/>
    <n v="6"/>
    <s v="Category 3"/>
    <s v="Resources and Support Systems"/>
    <s v="Q06"/>
    <n v="89"/>
    <n v="92"/>
    <n v="2"/>
    <n v="3"/>
    <x v="1"/>
    <x v="6"/>
    <m/>
    <m/>
  </r>
  <r>
    <n v="7"/>
    <s v="3600"/>
    <x v="165"/>
    <x v="1"/>
    <s v="CHRT"/>
    <x v="1"/>
    <x v="4"/>
    <x v="0"/>
    <n v="15"/>
    <n v="19"/>
    <s v="Category 3"/>
    <s v="Resources and Support Systems"/>
    <s v="Q07"/>
    <n v="62"/>
    <n v="66"/>
    <n v="23"/>
    <n v="14"/>
    <x v="1"/>
    <x v="7"/>
    <m/>
    <m/>
  </r>
  <r>
    <n v="8"/>
    <s v="3600"/>
    <x v="165"/>
    <x v="1"/>
    <s v="CHRT"/>
    <x v="1"/>
    <x v="4"/>
    <x v="0"/>
    <n v="12"/>
    <n v="7"/>
    <s v="Category 4"/>
    <s v="Teaching, Learning, and Assessment"/>
    <s v="Q08"/>
    <n v="83"/>
    <n v="88"/>
    <n v="6"/>
    <n v="5"/>
    <x v="1"/>
    <x v="8"/>
    <m/>
    <m/>
  </r>
  <r>
    <n v="9"/>
    <s v="3600"/>
    <x v="165"/>
    <x v="1"/>
    <s v="CHRT"/>
    <x v="1"/>
    <x v="4"/>
    <x v="0"/>
    <n v="7"/>
    <n v="3"/>
    <s v="Category 2"/>
    <s v="Leadership and Relationships"/>
    <s v="Q09"/>
    <n v="90"/>
    <n v="94"/>
    <n v="3"/>
    <n v="3"/>
    <x v="1"/>
    <x v="9"/>
    <m/>
    <m/>
  </r>
  <r>
    <n v="10"/>
    <s v="3600"/>
    <x v="165"/>
    <x v="1"/>
    <s v="CHRT"/>
    <x v="1"/>
    <x v="4"/>
    <x v="0"/>
    <n v="7"/>
    <n v="5"/>
    <s v="Category 4"/>
    <s v="Teaching, Learning, and Assessment"/>
    <s v="Q10"/>
    <n v="88"/>
    <n v="93"/>
    <n v="5"/>
    <n v="2"/>
    <x v="1"/>
    <x v="10"/>
    <m/>
    <m/>
  </r>
  <r>
    <n v="11"/>
    <s v="3600"/>
    <x v="165"/>
    <x v="1"/>
    <s v="CHRT"/>
    <x v="1"/>
    <x v="4"/>
    <x v="0"/>
    <n v="7"/>
    <n v="5"/>
    <s v="Category 4"/>
    <s v="Teaching, Learning, and Assessment"/>
    <s v="Q11"/>
    <n v="91"/>
    <n v="93"/>
    <n v="2"/>
    <n v="3"/>
    <x v="1"/>
    <x v="11"/>
    <m/>
    <m/>
  </r>
  <r>
    <n v="12"/>
    <s v="3600"/>
    <x v="165"/>
    <x v="1"/>
    <s v="CHRT"/>
    <x v="1"/>
    <x v="4"/>
    <x v="0"/>
    <n v="7"/>
    <n v="7"/>
    <s v="Category 4"/>
    <s v="Teaching, Learning, and Assessment"/>
    <s v="Q12"/>
    <n v="89"/>
    <n v="91"/>
    <n v="3"/>
    <n v="2"/>
    <x v="1"/>
    <x v="12"/>
    <m/>
    <m/>
  </r>
  <r>
    <n v="13"/>
    <s v="3600"/>
    <x v="165"/>
    <x v="1"/>
    <s v="CHRT"/>
    <x v="1"/>
    <x v="4"/>
    <x v="0"/>
    <n v="5"/>
    <n v="5"/>
    <s v="Category 4"/>
    <s v="Teaching, Learning, and Assessment"/>
    <s v="Q13"/>
    <n v="94"/>
    <n v="94"/>
    <n v="1"/>
    <n v="1"/>
    <x v="1"/>
    <x v="13"/>
    <m/>
    <m/>
  </r>
  <r>
    <n v="14"/>
    <s v="3600"/>
    <x v="165"/>
    <x v="1"/>
    <s v="CHRT"/>
    <x v="1"/>
    <x v="4"/>
    <x v="0"/>
    <n v="6"/>
    <n v="4"/>
    <s v="Category 4"/>
    <s v="Teaching, Learning, and Assessment"/>
    <s v="Q14"/>
    <n v="87"/>
    <n v="91"/>
    <n v="7"/>
    <n v="4"/>
    <x v="1"/>
    <x v="14"/>
    <m/>
    <m/>
  </r>
  <r>
    <n v="15"/>
    <s v="3600"/>
    <x v="165"/>
    <x v="1"/>
    <s v="CHRT"/>
    <x v="1"/>
    <x v="4"/>
    <x v="0"/>
    <n v="8"/>
    <n v="5"/>
    <s v="Category 2"/>
    <s v="Leadership and Relationships"/>
    <s v="Q15"/>
    <n v="88"/>
    <n v="90"/>
    <n v="4"/>
    <n v="5"/>
    <x v="1"/>
    <x v="15"/>
    <m/>
    <m/>
  </r>
  <r>
    <n v="16"/>
    <s v="3600"/>
    <x v="165"/>
    <x v="1"/>
    <s v="CHRT"/>
    <x v="1"/>
    <x v="4"/>
    <x v="0"/>
    <n v="5"/>
    <n v="3"/>
    <s v="Category 4"/>
    <s v="Teaching, Learning, and Assessment"/>
    <s v="Q16"/>
    <n v="94"/>
    <n v="95"/>
    <n v="1"/>
    <n v="1"/>
    <x v="1"/>
    <x v="16"/>
    <m/>
    <m/>
  </r>
  <r>
    <n v="17"/>
    <s v="3600"/>
    <x v="165"/>
    <x v="1"/>
    <s v="CHRT"/>
    <x v="1"/>
    <x v="4"/>
    <x v="0"/>
    <n v="6"/>
    <n v="3"/>
    <s v="Category 4"/>
    <s v="Teaching, Learning, and Assessment"/>
    <s v="Q17"/>
    <n v="93"/>
    <n v="95"/>
    <n v="1"/>
    <n v="1"/>
    <x v="1"/>
    <x v="17"/>
    <m/>
    <m/>
  </r>
  <r>
    <n v="18"/>
    <s v="3600"/>
    <x v="165"/>
    <x v="1"/>
    <s v="CHRT"/>
    <x v="1"/>
    <x v="4"/>
    <x v="0"/>
    <n v="8"/>
    <n v="3"/>
    <s v="Category 4"/>
    <s v="Teaching, Learning, and Assessment"/>
    <s v="Q18"/>
    <n v="92"/>
    <n v="95"/>
    <n v="0"/>
    <n v="1"/>
    <x v="1"/>
    <x v="18"/>
    <m/>
    <m/>
  </r>
  <r>
    <n v="19"/>
    <s v="3600"/>
    <x v="165"/>
    <x v="1"/>
    <s v="CHRT"/>
    <x v="1"/>
    <x v="4"/>
    <x v="0"/>
    <n v="13"/>
    <n v="10"/>
    <s v="Category 4"/>
    <s v="Teaching, Learning, and Assessment"/>
    <s v="Q19"/>
    <n v="85"/>
    <n v="88"/>
    <n v="2"/>
    <n v="2"/>
    <x v="1"/>
    <x v="19"/>
    <m/>
    <m/>
  </r>
  <r>
    <n v="20"/>
    <s v="3600"/>
    <x v="165"/>
    <x v="1"/>
    <s v="CHRT"/>
    <x v="1"/>
    <x v="4"/>
    <x v="0"/>
    <n v="5"/>
    <n v="5"/>
    <s v="Category 4"/>
    <s v="Teaching, Learning, and Assessment"/>
    <s v="Q20"/>
    <n v="95"/>
    <n v="93"/>
    <n v="0"/>
    <n v="1"/>
    <x v="1"/>
    <x v="20"/>
    <m/>
    <m/>
  </r>
  <r>
    <n v="21"/>
    <s v="3600"/>
    <x v="165"/>
    <x v="1"/>
    <s v="CHRT"/>
    <x v="1"/>
    <x v="4"/>
    <x v="0"/>
    <n v="10"/>
    <n v="8"/>
    <s v="Category 4"/>
    <s v="Teaching, Learning, and Assessment"/>
    <s v="Q21"/>
    <n v="87"/>
    <n v="89"/>
    <n v="2"/>
    <n v="3"/>
    <x v="1"/>
    <x v="21"/>
    <m/>
    <m/>
  </r>
  <r>
    <n v="22"/>
    <s v="3600"/>
    <x v="165"/>
    <x v="1"/>
    <s v="CHRT"/>
    <x v="1"/>
    <x v="4"/>
    <x v="0"/>
    <n v="8"/>
    <n v="7"/>
    <s v="Category 4"/>
    <s v="Teaching, Learning, and Assessment"/>
    <s v="Q22"/>
    <n v="91"/>
    <n v="91"/>
    <n v="1"/>
    <n v="2"/>
    <x v="1"/>
    <x v="22"/>
    <m/>
    <m/>
  </r>
  <r>
    <n v="23"/>
    <s v="3600"/>
    <x v="165"/>
    <x v="1"/>
    <s v="CHRT"/>
    <x v="1"/>
    <x v="4"/>
    <x v="0"/>
    <n v="6"/>
    <n v="7"/>
    <s v="Category 1"/>
    <s v="Safety and Order"/>
    <s v="Q23"/>
    <n v="92"/>
    <n v="92"/>
    <n v="2"/>
    <n v="1"/>
    <x v="1"/>
    <x v="23"/>
    <m/>
    <m/>
  </r>
  <r>
    <n v="24"/>
    <s v="3600"/>
    <x v="165"/>
    <x v="1"/>
    <s v="CHRT"/>
    <x v="1"/>
    <x v="4"/>
    <x v="0"/>
    <n v="9"/>
    <n v="6"/>
    <s v="Category 1"/>
    <s v="Safety and Order"/>
    <s v="Q24"/>
    <n v="83"/>
    <n v="90"/>
    <n v="7"/>
    <n v="5"/>
    <x v="1"/>
    <x v="24"/>
    <m/>
    <m/>
  </r>
  <r>
    <n v="25"/>
    <s v="3600"/>
    <x v="165"/>
    <x v="1"/>
    <s v="CHRT"/>
    <x v="1"/>
    <x v="4"/>
    <x v="0"/>
    <n v="14"/>
    <n v="9"/>
    <s v="Category 1"/>
    <s v="Safety and Order"/>
    <s v="Q25"/>
    <n v="78"/>
    <n v="88"/>
    <n v="8"/>
    <n v="4"/>
    <x v="1"/>
    <x v="25"/>
    <m/>
    <m/>
  </r>
  <r>
    <n v="26"/>
    <s v="3600"/>
    <x v="165"/>
    <x v="1"/>
    <s v="CHRT"/>
    <x v="1"/>
    <x v="4"/>
    <x v="0"/>
    <n v="11"/>
    <n v="9"/>
    <s v="Category 1"/>
    <s v="Safety and Order"/>
    <s v="Q26"/>
    <n v="80"/>
    <n v="87"/>
    <n v="10"/>
    <n v="4"/>
    <x v="1"/>
    <x v="26"/>
    <m/>
    <m/>
  </r>
  <r>
    <n v="27"/>
    <s v="3600"/>
    <x v="165"/>
    <x v="1"/>
    <s v="CHRT"/>
    <x v="1"/>
    <x v="4"/>
    <x v="0"/>
    <n v="16"/>
    <n v="7"/>
    <s v="Category 2"/>
    <s v="Leadership and Relationships"/>
    <s v="Q27"/>
    <n v="78"/>
    <n v="91"/>
    <n v="5"/>
    <n v="3"/>
    <x v="1"/>
    <x v="27"/>
    <m/>
    <m/>
  </r>
  <r>
    <n v="28"/>
    <s v="3600"/>
    <x v="165"/>
    <x v="1"/>
    <s v="CHRT"/>
    <x v="1"/>
    <x v="4"/>
    <x v="0"/>
    <n v="22"/>
    <n v="14"/>
    <s v="Category 2"/>
    <s v="Leadership and Relationships"/>
    <s v="Q28"/>
    <n v="69"/>
    <n v="81"/>
    <n v="9"/>
    <n v="5"/>
    <x v="1"/>
    <x v="28"/>
    <m/>
    <m/>
  </r>
  <r>
    <n v="29"/>
    <s v="3600"/>
    <x v="165"/>
    <x v="1"/>
    <s v="CHRT"/>
    <x v="1"/>
    <x v="4"/>
    <x v="0"/>
    <n v="27"/>
    <n v="12"/>
    <s v="Category 2"/>
    <s v="Leadership and Relationships"/>
    <s v="Q29"/>
    <n v="69"/>
    <n v="85"/>
    <n v="4"/>
    <n v="3"/>
    <x v="1"/>
    <x v="29"/>
    <m/>
    <m/>
  </r>
  <r>
    <n v="30"/>
    <s v="3600"/>
    <x v="165"/>
    <x v="1"/>
    <s v="CHRT"/>
    <x v="1"/>
    <x v="4"/>
    <x v="0"/>
    <n v="21"/>
    <n v="19"/>
    <s v="Category 3"/>
    <s v="Resources and Support Systems"/>
    <s v="Q30"/>
    <n v="78"/>
    <n v="78"/>
    <n v="1"/>
    <n v="3"/>
    <x v="1"/>
    <x v="30"/>
    <m/>
    <m/>
  </r>
  <r>
    <n v="31"/>
    <s v="3600"/>
    <x v="165"/>
    <x v="1"/>
    <s v="CHRT"/>
    <x v="1"/>
    <x v="4"/>
    <x v="0"/>
    <n v="8"/>
    <n v="3"/>
    <s v="Category 2"/>
    <s v="Leadership and Relationships"/>
    <s v="Q31"/>
    <n v="91"/>
    <n v="94"/>
    <n v="1"/>
    <n v="3"/>
    <x v="1"/>
    <x v="31"/>
    <m/>
    <m/>
  </r>
  <r>
    <n v="32"/>
    <s v="3600"/>
    <x v="165"/>
    <x v="1"/>
    <s v="CHRT"/>
    <x v="1"/>
    <x v="4"/>
    <x v="0"/>
    <n v="10"/>
    <n v="5"/>
    <s v="Category 2"/>
    <s v="Leadership and Relationships"/>
    <s v="Q32"/>
    <n v="84"/>
    <n v="91"/>
    <n v="5"/>
    <n v="3"/>
    <x v="1"/>
    <x v="32"/>
    <m/>
    <m/>
  </r>
  <r>
    <n v="33"/>
    <s v="3600"/>
    <x v="165"/>
    <x v="1"/>
    <s v="CHRT"/>
    <x v="1"/>
    <x v="4"/>
    <x v="0"/>
    <n v="7"/>
    <n v="4"/>
    <s v="Category 4"/>
    <s v="Teaching, Learning, and Assessment"/>
    <s v="Q33"/>
    <n v="89"/>
    <n v="94"/>
    <n v="3"/>
    <n v="2"/>
    <x v="1"/>
    <x v="33"/>
    <m/>
    <m/>
  </r>
  <r>
    <n v="34"/>
    <s v="3600"/>
    <x v="165"/>
    <x v="1"/>
    <s v="CHRT"/>
    <x v="1"/>
    <x v="4"/>
    <x v="0"/>
    <n v="7"/>
    <n v="4"/>
    <s v="Category 4"/>
    <s v="Teaching, Learning, and Assessment"/>
    <s v="Q34"/>
    <n v="88"/>
    <n v="94"/>
    <n v="5"/>
    <n v="2"/>
    <x v="1"/>
    <x v="34"/>
    <m/>
    <m/>
  </r>
  <r>
    <n v="35"/>
    <s v="3600"/>
    <x v="165"/>
    <x v="1"/>
    <s v="CHRT"/>
    <x v="1"/>
    <x v="4"/>
    <x v="0"/>
    <n v="55"/>
    <n v="52"/>
    <s v="Category 3"/>
    <s v="Resources and Support Systems"/>
    <s v="Q35"/>
    <n v="34"/>
    <n v="43"/>
    <n v="11"/>
    <n v="6"/>
    <x v="1"/>
    <x v="35"/>
    <m/>
    <m/>
  </r>
  <r>
    <n v="36"/>
    <s v="3600"/>
    <x v="165"/>
    <x v="1"/>
    <s v="CHRT"/>
    <x v="1"/>
    <x v="4"/>
    <x v="0"/>
    <n v="26"/>
    <n v="29"/>
    <s v="Category 3"/>
    <s v="Resources and Support Systems"/>
    <s v="Q36"/>
    <n v="34"/>
    <n v="36"/>
    <n v="40"/>
    <n v="36"/>
    <x v="1"/>
    <x v="36"/>
    <m/>
    <m/>
  </r>
  <r>
    <n v="0"/>
    <s v="3610"/>
    <x v="166"/>
    <x v="0"/>
    <s v="CHRT"/>
    <x v="1"/>
    <x v="4"/>
    <x v="0"/>
    <m/>
    <m/>
    <s v="Category 0"/>
    <s v="N Count"/>
    <s v="Q00"/>
    <m/>
    <m/>
    <n v="0"/>
    <n v="0"/>
    <x v="30"/>
    <x v="0"/>
    <n v="118"/>
    <n v="59"/>
  </r>
  <r>
    <n v="1"/>
    <s v="3610"/>
    <x v="166"/>
    <x v="0"/>
    <s v="CHRT"/>
    <x v="1"/>
    <x v="4"/>
    <x v="0"/>
    <n v="3"/>
    <n v="4"/>
    <s v="Category 1"/>
    <s v="Safety and Order"/>
    <s v="Q01"/>
    <n v="97"/>
    <n v="93"/>
    <n v="0"/>
    <n v="3"/>
    <x v="1"/>
    <x v="1"/>
    <m/>
    <m/>
  </r>
  <r>
    <n v="2"/>
    <s v="3610"/>
    <x v="166"/>
    <x v="0"/>
    <s v="CHRT"/>
    <x v="1"/>
    <x v="4"/>
    <x v="0"/>
    <n v="0"/>
    <n v="6"/>
    <s v="Category 1"/>
    <s v="Safety and Order"/>
    <s v="Q02"/>
    <n v="96"/>
    <n v="88"/>
    <n v="3"/>
    <n v="6"/>
    <x v="1"/>
    <x v="2"/>
    <m/>
    <m/>
  </r>
  <r>
    <n v="3"/>
    <s v="3610"/>
    <x v="166"/>
    <x v="0"/>
    <s v="CHRT"/>
    <x v="1"/>
    <x v="4"/>
    <x v="0"/>
    <n v="17"/>
    <n v="16"/>
    <s v="Category 3"/>
    <s v="Resources and Support Systems"/>
    <s v="Q03"/>
    <n v="20"/>
    <n v="19"/>
    <n v="63"/>
    <n v="63"/>
    <x v="1"/>
    <x v="3"/>
    <m/>
    <m/>
  </r>
  <r>
    <n v="4"/>
    <s v="3610"/>
    <x v="166"/>
    <x v="0"/>
    <s v="CHRT"/>
    <x v="1"/>
    <x v="4"/>
    <x v="0"/>
    <n v="10"/>
    <n v="10"/>
    <s v="Category 4"/>
    <s v="Teaching, Learning, and Assessment"/>
    <s v="Q04"/>
    <n v="84"/>
    <n v="86"/>
    <n v="7"/>
    <n v="4"/>
    <x v="1"/>
    <x v="4"/>
    <m/>
    <m/>
  </r>
  <r>
    <n v="5"/>
    <s v="3610"/>
    <x v="166"/>
    <x v="0"/>
    <s v="CHRT"/>
    <x v="1"/>
    <x v="4"/>
    <x v="0"/>
    <n v="24"/>
    <n v="21"/>
    <s v="Category 1"/>
    <s v="Safety and Order"/>
    <s v="Q05"/>
    <n v="72"/>
    <n v="72"/>
    <n v="3"/>
    <n v="7"/>
    <x v="1"/>
    <x v="5"/>
    <m/>
    <m/>
  </r>
  <r>
    <n v="6"/>
    <s v="3610"/>
    <x v="166"/>
    <x v="0"/>
    <s v="CHRT"/>
    <x v="1"/>
    <x v="4"/>
    <x v="0"/>
    <n v="10"/>
    <n v="6"/>
    <s v="Category 3"/>
    <s v="Resources and Support Systems"/>
    <s v="Q06"/>
    <n v="90"/>
    <n v="91"/>
    <n v="0"/>
    <n v="4"/>
    <x v="1"/>
    <x v="6"/>
    <m/>
    <m/>
  </r>
  <r>
    <n v="7"/>
    <s v="3610"/>
    <x v="166"/>
    <x v="0"/>
    <s v="CHRT"/>
    <x v="1"/>
    <x v="4"/>
    <x v="0"/>
    <n v="23"/>
    <n v="23"/>
    <s v="Category 3"/>
    <s v="Resources and Support Systems"/>
    <s v="Q07"/>
    <n v="44"/>
    <n v="54"/>
    <n v="33"/>
    <n v="22"/>
    <x v="1"/>
    <x v="7"/>
    <m/>
    <m/>
  </r>
  <r>
    <n v="8"/>
    <s v="3610"/>
    <x v="166"/>
    <x v="0"/>
    <s v="CHRT"/>
    <x v="1"/>
    <x v="4"/>
    <x v="0"/>
    <n v="0"/>
    <n v="8"/>
    <s v="Category 4"/>
    <s v="Teaching, Learning, and Assessment"/>
    <s v="Q08"/>
    <n v="90"/>
    <n v="84"/>
    <n v="10"/>
    <n v="8"/>
    <x v="1"/>
    <x v="8"/>
    <m/>
    <m/>
  </r>
  <r>
    <n v="9"/>
    <s v="3610"/>
    <x v="166"/>
    <x v="0"/>
    <s v="CHRT"/>
    <x v="1"/>
    <x v="4"/>
    <x v="0"/>
    <n v="7"/>
    <n v="5"/>
    <s v="Category 2"/>
    <s v="Leadership and Relationships"/>
    <s v="Q09"/>
    <n v="87"/>
    <n v="91"/>
    <n v="7"/>
    <n v="4"/>
    <x v="1"/>
    <x v="9"/>
    <m/>
    <m/>
  </r>
  <r>
    <n v="10"/>
    <s v="3610"/>
    <x v="166"/>
    <x v="0"/>
    <s v="CHRT"/>
    <x v="1"/>
    <x v="4"/>
    <x v="0"/>
    <n v="3"/>
    <n v="7"/>
    <s v="Category 4"/>
    <s v="Teaching, Learning, and Assessment"/>
    <s v="Q10"/>
    <n v="94"/>
    <n v="89"/>
    <n v="3"/>
    <n v="3"/>
    <x v="1"/>
    <x v="10"/>
    <m/>
    <m/>
  </r>
  <r>
    <n v="11"/>
    <s v="3610"/>
    <x v="166"/>
    <x v="0"/>
    <s v="CHRT"/>
    <x v="1"/>
    <x v="4"/>
    <x v="0"/>
    <n v="0"/>
    <n v="7"/>
    <s v="Category 4"/>
    <s v="Teaching, Learning, and Assessment"/>
    <s v="Q11"/>
    <n v="94"/>
    <n v="89"/>
    <n v="6"/>
    <n v="4"/>
    <x v="1"/>
    <x v="11"/>
    <m/>
    <m/>
  </r>
  <r>
    <n v="12"/>
    <s v="3610"/>
    <x v="166"/>
    <x v="0"/>
    <s v="CHRT"/>
    <x v="1"/>
    <x v="4"/>
    <x v="0"/>
    <n v="3"/>
    <n v="9"/>
    <s v="Category 4"/>
    <s v="Teaching, Learning, and Assessment"/>
    <s v="Q12"/>
    <n v="90"/>
    <n v="87"/>
    <n v="7"/>
    <n v="4"/>
    <x v="1"/>
    <x v="12"/>
    <m/>
    <m/>
  </r>
  <r>
    <n v="13"/>
    <s v="3610"/>
    <x v="166"/>
    <x v="0"/>
    <s v="CHRT"/>
    <x v="1"/>
    <x v="4"/>
    <x v="0"/>
    <n v="3"/>
    <n v="7"/>
    <s v="Category 4"/>
    <s v="Teaching, Learning, and Assessment"/>
    <s v="Q13"/>
    <n v="97"/>
    <n v="91"/>
    <n v="0"/>
    <n v="1"/>
    <x v="1"/>
    <x v="13"/>
    <m/>
    <m/>
  </r>
  <r>
    <n v="14"/>
    <s v="3610"/>
    <x v="166"/>
    <x v="0"/>
    <s v="CHRT"/>
    <x v="1"/>
    <x v="4"/>
    <x v="0"/>
    <n v="3"/>
    <n v="6"/>
    <s v="Category 4"/>
    <s v="Teaching, Learning, and Assessment"/>
    <s v="Q14"/>
    <n v="90"/>
    <n v="87"/>
    <n v="7"/>
    <n v="6"/>
    <x v="1"/>
    <x v="14"/>
    <m/>
    <m/>
  </r>
  <r>
    <n v="15"/>
    <s v="3610"/>
    <x v="166"/>
    <x v="0"/>
    <s v="CHRT"/>
    <x v="1"/>
    <x v="4"/>
    <x v="0"/>
    <n v="10"/>
    <n v="7"/>
    <s v="Category 2"/>
    <s v="Leadership and Relationships"/>
    <s v="Q15"/>
    <n v="83"/>
    <n v="86"/>
    <n v="6"/>
    <n v="7"/>
    <x v="1"/>
    <x v="15"/>
    <m/>
    <m/>
  </r>
  <r>
    <n v="16"/>
    <s v="3610"/>
    <x v="166"/>
    <x v="0"/>
    <s v="CHRT"/>
    <x v="1"/>
    <x v="4"/>
    <x v="0"/>
    <n v="0"/>
    <n v="4"/>
    <s v="Category 4"/>
    <s v="Teaching, Learning, and Assessment"/>
    <s v="Q16"/>
    <n v="100"/>
    <n v="94"/>
    <n v="0"/>
    <n v="3"/>
    <x v="1"/>
    <x v="16"/>
    <m/>
    <m/>
  </r>
  <r>
    <n v="17"/>
    <s v="3610"/>
    <x v="166"/>
    <x v="0"/>
    <s v="CHRT"/>
    <x v="1"/>
    <x v="4"/>
    <x v="0"/>
    <n v="0"/>
    <n v="3"/>
    <s v="Category 4"/>
    <s v="Teaching, Learning, and Assessment"/>
    <s v="Q17"/>
    <n v="100"/>
    <n v="95"/>
    <n v="0"/>
    <n v="3"/>
    <x v="1"/>
    <x v="17"/>
    <m/>
    <m/>
  </r>
  <r>
    <n v="18"/>
    <s v="3610"/>
    <x v="166"/>
    <x v="0"/>
    <s v="CHRT"/>
    <x v="1"/>
    <x v="4"/>
    <x v="0"/>
    <n v="0"/>
    <n v="4"/>
    <s v="Category 4"/>
    <s v="Teaching, Learning, and Assessment"/>
    <s v="Q18"/>
    <n v="97"/>
    <n v="94"/>
    <n v="3"/>
    <n v="1"/>
    <x v="1"/>
    <x v="18"/>
    <m/>
    <m/>
  </r>
  <r>
    <n v="19"/>
    <s v="3610"/>
    <x v="166"/>
    <x v="0"/>
    <s v="CHRT"/>
    <x v="1"/>
    <x v="4"/>
    <x v="0"/>
    <n v="7"/>
    <n v="10"/>
    <s v="Category 4"/>
    <s v="Teaching, Learning, and Assessment"/>
    <s v="Q19"/>
    <n v="93"/>
    <n v="87"/>
    <n v="0"/>
    <n v="3"/>
    <x v="1"/>
    <x v="19"/>
    <m/>
    <m/>
  </r>
  <r>
    <n v="20"/>
    <s v="3610"/>
    <x v="166"/>
    <x v="0"/>
    <s v="CHRT"/>
    <x v="1"/>
    <x v="4"/>
    <x v="0"/>
    <n v="3"/>
    <n v="6"/>
    <s v="Category 4"/>
    <s v="Teaching, Learning, and Assessment"/>
    <s v="Q20"/>
    <n v="97"/>
    <n v="91"/>
    <n v="0"/>
    <n v="3"/>
    <x v="1"/>
    <x v="20"/>
    <m/>
    <m/>
  </r>
  <r>
    <n v="21"/>
    <s v="3610"/>
    <x v="166"/>
    <x v="0"/>
    <s v="CHRT"/>
    <x v="1"/>
    <x v="4"/>
    <x v="0"/>
    <n v="10"/>
    <n v="10"/>
    <s v="Category 4"/>
    <s v="Teaching, Learning, and Assessment"/>
    <s v="Q21"/>
    <n v="86"/>
    <n v="87"/>
    <n v="3"/>
    <n v="3"/>
    <x v="1"/>
    <x v="21"/>
    <m/>
    <m/>
  </r>
  <r>
    <n v="22"/>
    <s v="3610"/>
    <x v="166"/>
    <x v="0"/>
    <s v="CHRT"/>
    <x v="1"/>
    <x v="4"/>
    <x v="0"/>
    <n v="7"/>
    <n v="8"/>
    <s v="Category 4"/>
    <s v="Teaching, Learning, and Assessment"/>
    <s v="Q22"/>
    <n v="90"/>
    <n v="88"/>
    <n v="3"/>
    <n v="4"/>
    <x v="1"/>
    <x v="22"/>
    <m/>
    <m/>
  </r>
  <r>
    <n v="23"/>
    <s v="3610"/>
    <x v="166"/>
    <x v="0"/>
    <s v="CHRT"/>
    <x v="1"/>
    <x v="4"/>
    <x v="0"/>
    <n v="7"/>
    <n v="9"/>
    <s v="Category 1"/>
    <s v="Safety and Order"/>
    <s v="Q23"/>
    <n v="82"/>
    <n v="88"/>
    <n v="11"/>
    <n v="3"/>
    <x v="1"/>
    <x v="23"/>
    <m/>
    <m/>
  </r>
  <r>
    <n v="24"/>
    <s v="3610"/>
    <x v="166"/>
    <x v="0"/>
    <s v="CHRT"/>
    <x v="1"/>
    <x v="4"/>
    <x v="0"/>
    <n v="3"/>
    <n v="8"/>
    <s v="Category 1"/>
    <s v="Safety and Order"/>
    <s v="Q24"/>
    <n v="90"/>
    <n v="86"/>
    <n v="6"/>
    <n v="6"/>
    <x v="1"/>
    <x v="24"/>
    <m/>
    <m/>
  </r>
  <r>
    <n v="25"/>
    <s v="3610"/>
    <x v="166"/>
    <x v="0"/>
    <s v="CHRT"/>
    <x v="1"/>
    <x v="4"/>
    <x v="0"/>
    <n v="0"/>
    <n v="11"/>
    <s v="Category 1"/>
    <s v="Safety and Order"/>
    <s v="Q25"/>
    <n v="96"/>
    <n v="85"/>
    <n v="3"/>
    <n v="5"/>
    <x v="1"/>
    <x v="25"/>
    <m/>
    <m/>
  </r>
  <r>
    <n v="26"/>
    <s v="3610"/>
    <x v="166"/>
    <x v="0"/>
    <s v="CHRT"/>
    <x v="1"/>
    <x v="4"/>
    <x v="0"/>
    <n v="3"/>
    <n v="12"/>
    <s v="Category 1"/>
    <s v="Safety and Order"/>
    <s v="Q26"/>
    <n v="89"/>
    <n v="83"/>
    <n v="6"/>
    <n v="5"/>
    <x v="1"/>
    <x v="26"/>
    <m/>
    <m/>
  </r>
  <r>
    <n v="27"/>
    <s v="3610"/>
    <x v="166"/>
    <x v="0"/>
    <s v="CHRT"/>
    <x v="1"/>
    <x v="4"/>
    <x v="0"/>
    <n v="3"/>
    <n v="9"/>
    <s v="Category 2"/>
    <s v="Leadership and Relationships"/>
    <s v="Q27"/>
    <n v="93"/>
    <n v="88"/>
    <n v="3"/>
    <n v="4"/>
    <x v="1"/>
    <x v="27"/>
    <m/>
    <m/>
  </r>
  <r>
    <n v="28"/>
    <s v="3610"/>
    <x v="166"/>
    <x v="0"/>
    <s v="CHRT"/>
    <x v="1"/>
    <x v="4"/>
    <x v="0"/>
    <n v="11"/>
    <n v="18"/>
    <s v="Category 2"/>
    <s v="Leadership and Relationships"/>
    <s v="Q28"/>
    <n v="82"/>
    <n v="75"/>
    <n v="7"/>
    <n v="8"/>
    <x v="1"/>
    <x v="28"/>
    <m/>
    <m/>
  </r>
  <r>
    <n v="29"/>
    <s v="3610"/>
    <x v="166"/>
    <x v="0"/>
    <s v="CHRT"/>
    <x v="1"/>
    <x v="4"/>
    <x v="0"/>
    <n v="7"/>
    <n v="14"/>
    <s v="Category 2"/>
    <s v="Leadership and Relationships"/>
    <s v="Q29"/>
    <n v="86"/>
    <n v="82"/>
    <n v="7"/>
    <n v="4"/>
    <x v="1"/>
    <x v="29"/>
    <m/>
    <m/>
  </r>
  <r>
    <n v="30"/>
    <s v="3610"/>
    <x v="166"/>
    <x v="0"/>
    <s v="CHRT"/>
    <x v="1"/>
    <x v="4"/>
    <x v="0"/>
    <n v="21"/>
    <n v="20"/>
    <s v="Category 3"/>
    <s v="Resources and Support Systems"/>
    <s v="Q30"/>
    <n v="61"/>
    <n v="74"/>
    <n v="18"/>
    <n v="5"/>
    <x v="1"/>
    <x v="30"/>
    <m/>
    <m/>
  </r>
  <r>
    <n v="31"/>
    <s v="3610"/>
    <x v="166"/>
    <x v="0"/>
    <s v="CHRT"/>
    <x v="1"/>
    <x v="4"/>
    <x v="0"/>
    <n v="0"/>
    <n v="5"/>
    <s v="Category 2"/>
    <s v="Leadership and Relationships"/>
    <s v="Q31"/>
    <n v="93"/>
    <n v="91"/>
    <n v="6"/>
    <n v="4"/>
    <x v="1"/>
    <x v="31"/>
    <m/>
    <m/>
  </r>
  <r>
    <n v="32"/>
    <s v="3610"/>
    <x v="166"/>
    <x v="0"/>
    <s v="CHRT"/>
    <x v="1"/>
    <x v="4"/>
    <x v="0"/>
    <n v="3"/>
    <n v="7"/>
    <s v="Category 2"/>
    <s v="Leadership and Relationships"/>
    <s v="Q32"/>
    <n v="86"/>
    <n v="88"/>
    <n v="10"/>
    <n v="5"/>
    <x v="1"/>
    <x v="32"/>
    <m/>
    <m/>
  </r>
  <r>
    <n v="33"/>
    <s v="3610"/>
    <x v="166"/>
    <x v="0"/>
    <s v="CHRT"/>
    <x v="1"/>
    <x v="4"/>
    <x v="0"/>
    <n v="0"/>
    <n v="4"/>
    <s v="Category 4"/>
    <s v="Teaching, Learning, and Assessment"/>
    <s v="Q33"/>
    <n v="89"/>
    <n v="93"/>
    <n v="10"/>
    <n v="3"/>
    <x v="1"/>
    <x v="33"/>
    <m/>
    <m/>
  </r>
  <r>
    <n v="34"/>
    <s v="3610"/>
    <x v="166"/>
    <x v="0"/>
    <s v="CHRT"/>
    <x v="1"/>
    <x v="4"/>
    <x v="0"/>
    <n v="14"/>
    <n v="6"/>
    <s v="Category 4"/>
    <s v="Teaching, Learning, and Assessment"/>
    <s v="Q34"/>
    <n v="83"/>
    <n v="91"/>
    <n v="3"/>
    <n v="3"/>
    <x v="1"/>
    <x v="34"/>
    <m/>
    <m/>
  </r>
  <r>
    <n v="35"/>
    <s v="3610"/>
    <x v="166"/>
    <x v="0"/>
    <s v="CHRT"/>
    <x v="1"/>
    <x v="4"/>
    <x v="0"/>
    <n v="57"/>
    <n v="55"/>
    <s v="Category 3"/>
    <s v="Resources and Support Systems"/>
    <s v="Q35"/>
    <n v="35"/>
    <n v="38"/>
    <n v="8"/>
    <n v="7"/>
    <x v="1"/>
    <x v="35"/>
    <m/>
    <m/>
  </r>
  <r>
    <n v="36"/>
    <s v="3610"/>
    <x v="166"/>
    <x v="0"/>
    <s v="CHRT"/>
    <x v="1"/>
    <x v="4"/>
    <x v="0"/>
    <n v="24"/>
    <n v="27"/>
    <s v="Category 3"/>
    <s v="Resources and Support Systems"/>
    <s v="Q36"/>
    <n v="28"/>
    <n v="40"/>
    <n v="49"/>
    <n v="32"/>
    <x v="1"/>
    <x v="36"/>
    <m/>
    <m/>
  </r>
  <r>
    <n v="0"/>
    <s v="3621"/>
    <x v="167"/>
    <x v="0"/>
    <s v="S   "/>
    <x v="0"/>
    <x v="4"/>
    <x v="0"/>
    <m/>
    <m/>
    <s v="Category 0"/>
    <s v="N Count"/>
    <s v="Q00"/>
    <m/>
    <m/>
    <n v="0"/>
    <n v="0"/>
    <x v="117"/>
    <x v="0"/>
    <n v="65"/>
    <n v="51"/>
  </r>
  <r>
    <n v="1"/>
    <s v="3621"/>
    <x v="167"/>
    <x v="0"/>
    <s v="S   "/>
    <x v="0"/>
    <x v="3"/>
    <x v="0"/>
    <n v="12"/>
    <n v="4"/>
    <s v="Category 1"/>
    <s v="Safety and Order"/>
    <s v="Q01"/>
    <n v="79"/>
    <n v="93"/>
    <n v="8"/>
    <n v="3"/>
    <x v="1"/>
    <x v="1"/>
    <m/>
    <m/>
  </r>
  <r>
    <n v="2"/>
    <s v="3621"/>
    <x v="167"/>
    <x v="0"/>
    <s v="S   "/>
    <x v="0"/>
    <x v="3"/>
    <x v="0"/>
    <n v="12"/>
    <n v="6"/>
    <s v="Category 1"/>
    <s v="Safety and Order"/>
    <s v="Q02"/>
    <n v="77"/>
    <n v="88"/>
    <n v="11"/>
    <n v="6"/>
    <x v="1"/>
    <x v="2"/>
    <m/>
    <m/>
  </r>
  <r>
    <n v="3"/>
    <s v="3621"/>
    <x v="167"/>
    <x v="0"/>
    <s v="S   "/>
    <x v="0"/>
    <x v="3"/>
    <x v="0"/>
    <n v="23"/>
    <n v="16"/>
    <s v="Category 3"/>
    <s v="Resources and Support Systems"/>
    <s v="Q03"/>
    <n v="25"/>
    <n v="19"/>
    <n v="52"/>
    <n v="63"/>
    <x v="1"/>
    <x v="3"/>
    <m/>
    <m/>
  </r>
  <r>
    <n v="4"/>
    <s v="3621"/>
    <x v="167"/>
    <x v="0"/>
    <s v="S   "/>
    <x v="0"/>
    <x v="3"/>
    <x v="0"/>
    <n v="22"/>
    <n v="10"/>
    <s v="Category 4"/>
    <s v="Teaching, Learning, and Assessment"/>
    <s v="Q04"/>
    <n v="66"/>
    <n v="86"/>
    <n v="12"/>
    <n v="4"/>
    <x v="1"/>
    <x v="4"/>
    <m/>
    <m/>
  </r>
  <r>
    <n v="5"/>
    <s v="3621"/>
    <x v="167"/>
    <x v="0"/>
    <s v="S   "/>
    <x v="0"/>
    <x v="3"/>
    <x v="0"/>
    <n v="16"/>
    <n v="21"/>
    <s v="Category 1"/>
    <s v="Safety and Order"/>
    <s v="Q05"/>
    <n v="67"/>
    <n v="72"/>
    <n v="17"/>
    <n v="7"/>
    <x v="1"/>
    <x v="5"/>
    <m/>
    <m/>
  </r>
  <r>
    <n v="6"/>
    <s v="3621"/>
    <x v="167"/>
    <x v="0"/>
    <s v="S   "/>
    <x v="0"/>
    <x v="3"/>
    <x v="0"/>
    <n v="10"/>
    <n v="6"/>
    <s v="Category 3"/>
    <s v="Resources and Support Systems"/>
    <s v="Q06"/>
    <n v="88"/>
    <n v="91"/>
    <n v="2"/>
    <n v="4"/>
    <x v="1"/>
    <x v="6"/>
    <m/>
    <m/>
  </r>
  <r>
    <n v="7"/>
    <s v="3621"/>
    <x v="167"/>
    <x v="0"/>
    <s v="S   "/>
    <x v="0"/>
    <x v="3"/>
    <x v="0"/>
    <n v="24"/>
    <n v="23"/>
    <s v="Category 3"/>
    <s v="Resources and Support Systems"/>
    <s v="Q07"/>
    <n v="55"/>
    <n v="54"/>
    <n v="20"/>
    <n v="22"/>
    <x v="1"/>
    <x v="7"/>
    <m/>
    <m/>
  </r>
  <r>
    <n v="8"/>
    <s v="3621"/>
    <x v="167"/>
    <x v="0"/>
    <s v="S   "/>
    <x v="0"/>
    <x v="3"/>
    <x v="0"/>
    <n v="9"/>
    <n v="8"/>
    <s v="Category 4"/>
    <s v="Teaching, Learning, and Assessment"/>
    <s v="Q08"/>
    <n v="80"/>
    <n v="84"/>
    <n v="11"/>
    <n v="8"/>
    <x v="1"/>
    <x v="8"/>
    <m/>
    <m/>
  </r>
  <r>
    <n v="9"/>
    <s v="3621"/>
    <x v="167"/>
    <x v="0"/>
    <s v="S   "/>
    <x v="0"/>
    <x v="3"/>
    <x v="0"/>
    <n v="10"/>
    <n v="5"/>
    <s v="Category 2"/>
    <s v="Leadership and Relationships"/>
    <s v="Q09"/>
    <n v="84"/>
    <n v="91"/>
    <n v="6"/>
    <n v="4"/>
    <x v="1"/>
    <x v="9"/>
    <m/>
    <m/>
  </r>
  <r>
    <n v="10"/>
    <s v="3621"/>
    <x v="167"/>
    <x v="0"/>
    <s v="S   "/>
    <x v="0"/>
    <x v="3"/>
    <x v="0"/>
    <n v="20"/>
    <n v="7"/>
    <s v="Category 4"/>
    <s v="Teaching, Learning, and Assessment"/>
    <s v="Q10"/>
    <n v="75"/>
    <n v="89"/>
    <n v="6"/>
    <n v="3"/>
    <x v="1"/>
    <x v="10"/>
    <m/>
    <m/>
  </r>
  <r>
    <n v="11"/>
    <s v="3621"/>
    <x v="167"/>
    <x v="0"/>
    <s v="S   "/>
    <x v="0"/>
    <x v="3"/>
    <x v="0"/>
    <n v="15"/>
    <n v="7"/>
    <s v="Category 4"/>
    <s v="Teaching, Learning, and Assessment"/>
    <s v="Q11"/>
    <n v="81"/>
    <n v="89"/>
    <n v="4"/>
    <n v="4"/>
    <x v="1"/>
    <x v="11"/>
    <m/>
    <m/>
  </r>
  <r>
    <n v="12"/>
    <s v="3621"/>
    <x v="167"/>
    <x v="0"/>
    <s v="S   "/>
    <x v="0"/>
    <x v="3"/>
    <x v="0"/>
    <n v="14"/>
    <n v="9"/>
    <s v="Category 4"/>
    <s v="Teaching, Learning, and Assessment"/>
    <s v="Q12"/>
    <n v="80"/>
    <n v="87"/>
    <n v="6"/>
    <n v="4"/>
    <x v="1"/>
    <x v="12"/>
    <m/>
    <m/>
  </r>
  <r>
    <n v="13"/>
    <s v="3621"/>
    <x v="167"/>
    <x v="0"/>
    <s v="S   "/>
    <x v="0"/>
    <x v="3"/>
    <x v="0"/>
    <n v="11"/>
    <n v="7"/>
    <s v="Category 4"/>
    <s v="Teaching, Learning, and Assessment"/>
    <s v="Q13"/>
    <n v="86"/>
    <n v="91"/>
    <n v="3"/>
    <n v="1"/>
    <x v="1"/>
    <x v="13"/>
    <m/>
    <m/>
  </r>
  <r>
    <n v="14"/>
    <s v="3621"/>
    <x v="167"/>
    <x v="0"/>
    <s v="S   "/>
    <x v="0"/>
    <x v="3"/>
    <x v="0"/>
    <n v="10"/>
    <n v="6"/>
    <s v="Category 4"/>
    <s v="Teaching, Learning, and Assessment"/>
    <s v="Q14"/>
    <n v="83"/>
    <n v="87"/>
    <n v="7"/>
    <n v="6"/>
    <x v="1"/>
    <x v="14"/>
    <m/>
    <m/>
  </r>
  <r>
    <n v="15"/>
    <s v="3621"/>
    <x v="167"/>
    <x v="0"/>
    <s v="S   "/>
    <x v="0"/>
    <x v="3"/>
    <x v="0"/>
    <n v="9"/>
    <n v="7"/>
    <s v="Category 2"/>
    <s v="Leadership and Relationships"/>
    <s v="Q15"/>
    <n v="79"/>
    <n v="86"/>
    <n v="13"/>
    <n v="7"/>
    <x v="1"/>
    <x v="15"/>
    <m/>
    <m/>
  </r>
  <r>
    <n v="16"/>
    <s v="3621"/>
    <x v="167"/>
    <x v="0"/>
    <s v="S   "/>
    <x v="0"/>
    <x v="3"/>
    <x v="0"/>
    <n v="9"/>
    <n v="4"/>
    <s v="Category 4"/>
    <s v="Teaching, Learning, and Assessment"/>
    <s v="Q16"/>
    <n v="89"/>
    <n v="94"/>
    <n v="2"/>
    <n v="3"/>
    <x v="1"/>
    <x v="16"/>
    <m/>
    <m/>
  </r>
  <r>
    <n v="17"/>
    <s v="3621"/>
    <x v="167"/>
    <x v="0"/>
    <s v="S   "/>
    <x v="0"/>
    <x v="3"/>
    <x v="0"/>
    <n v="8"/>
    <n v="3"/>
    <s v="Category 4"/>
    <s v="Teaching, Learning, and Assessment"/>
    <s v="Q17"/>
    <n v="91"/>
    <n v="95"/>
    <n v="1"/>
    <n v="3"/>
    <x v="1"/>
    <x v="17"/>
    <m/>
    <m/>
  </r>
  <r>
    <n v="18"/>
    <s v="3621"/>
    <x v="167"/>
    <x v="0"/>
    <s v="S   "/>
    <x v="0"/>
    <x v="3"/>
    <x v="0"/>
    <n v="12"/>
    <n v="4"/>
    <s v="Category 4"/>
    <s v="Teaching, Learning, and Assessment"/>
    <s v="Q18"/>
    <n v="85"/>
    <n v="94"/>
    <n v="2"/>
    <n v="1"/>
    <x v="1"/>
    <x v="18"/>
    <m/>
    <m/>
  </r>
  <r>
    <n v="19"/>
    <s v="3621"/>
    <x v="167"/>
    <x v="0"/>
    <s v="S   "/>
    <x v="0"/>
    <x v="3"/>
    <x v="0"/>
    <n v="13"/>
    <n v="10"/>
    <s v="Category 4"/>
    <s v="Teaching, Learning, and Assessment"/>
    <s v="Q19"/>
    <n v="85"/>
    <n v="87"/>
    <n v="3"/>
    <n v="3"/>
    <x v="1"/>
    <x v="19"/>
    <m/>
    <m/>
  </r>
  <r>
    <n v="20"/>
    <s v="3621"/>
    <x v="167"/>
    <x v="0"/>
    <s v="S   "/>
    <x v="0"/>
    <x v="3"/>
    <x v="0"/>
    <n v="9"/>
    <n v="6"/>
    <s v="Category 4"/>
    <s v="Teaching, Learning, and Assessment"/>
    <s v="Q20"/>
    <n v="90"/>
    <n v="91"/>
    <n v="1"/>
    <n v="3"/>
    <x v="1"/>
    <x v="20"/>
    <m/>
    <m/>
  </r>
  <r>
    <n v="21"/>
    <s v="3621"/>
    <x v="167"/>
    <x v="0"/>
    <s v="S   "/>
    <x v="0"/>
    <x v="3"/>
    <x v="0"/>
    <n v="11"/>
    <n v="10"/>
    <s v="Category 4"/>
    <s v="Teaching, Learning, and Assessment"/>
    <s v="Q21"/>
    <n v="85"/>
    <n v="87"/>
    <n v="4"/>
    <n v="3"/>
    <x v="1"/>
    <x v="21"/>
    <m/>
    <m/>
  </r>
  <r>
    <n v="22"/>
    <s v="3621"/>
    <x v="167"/>
    <x v="0"/>
    <s v="S   "/>
    <x v="0"/>
    <x v="3"/>
    <x v="0"/>
    <n v="16"/>
    <n v="8"/>
    <s v="Category 4"/>
    <s v="Teaching, Learning, and Assessment"/>
    <s v="Q22"/>
    <n v="77"/>
    <n v="88"/>
    <n v="7"/>
    <n v="4"/>
    <x v="1"/>
    <x v="22"/>
    <m/>
    <m/>
  </r>
  <r>
    <n v="23"/>
    <s v="3621"/>
    <x v="167"/>
    <x v="0"/>
    <s v="S   "/>
    <x v="0"/>
    <x v="3"/>
    <x v="0"/>
    <n v="11"/>
    <n v="9"/>
    <s v="Category 1"/>
    <s v="Safety and Order"/>
    <s v="Q23"/>
    <n v="81"/>
    <n v="88"/>
    <n v="8"/>
    <n v="3"/>
    <x v="1"/>
    <x v="23"/>
    <m/>
    <m/>
  </r>
  <r>
    <n v="24"/>
    <s v="3621"/>
    <x v="167"/>
    <x v="0"/>
    <s v="S   "/>
    <x v="0"/>
    <x v="3"/>
    <x v="0"/>
    <n v="9"/>
    <n v="8"/>
    <s v="Category 1"/>
    <s v="Safety and Order"/>
    <s v="Q24"/>
    <n v="78"/>
    <n v="86"/>
    <n v="13"/>
    <n v="6"/>
    <x v="1"/>
    <x v="24"/>
    <m/>
    <m/>
  </r>
  <r>
    <n v="25"/>
    <s v="3621"/>
    <x v="167"/>
    <x v="0"/>
    <s v="S   "/>
    <x v="0"/>
    <x v="3"/>
    <x v="0"/>
    <n v="12"/>
    <n v="11"/>
    <s v="Category 1"/>
    <s v="Safety and Order"/>
    <s v="Q25"/>
    <n v="80"/>
    <n v="85"/>
    <n v="7"/>
    <n v="5"/>
    <x v="1"/>
    <x v="25"/>
    <m/>
    <m/>
  </r>
  <r>
    <n v="26"/>
    <s v="3621"/>
    <x v="167"/>
    <x v="0"/>
    <s v="S   "/>
    <x v="0"/>
    <x v="3"/>
    <x v="0"/>
    <n v="16"/>
    <n v="12"/>
    <s v="Category 1"/>
    <s v="Safety and Order"/>
    <s v="Q26"/>
    <n v="77"/>
    <n v="83"/>
    <n v="7"/>
    <n v="5"/>
    <x v="1"/>
    <x v="26"/>
    <m/>
    <m/>
  </r>
  <r>
    <n v="27"/>
    <s v="3621"/>
    <x v="167"/>
    <x v="0"/>
    <s v="S   "/>
    <x v="0"/>
    <x v="3"/>
    <x v="0"/>
    <n v="10"/>
    <n v="9"/>
    <s v="Category 2"/>
    <s v="Leadership and Relationships"/>
    <s v="Q27"/>
    <n v="81"/>
    <n v="88"/>
    <n v="9"/>
    <n v="4"/>
    <x v="1"/>
    <x v="27"/>
    <m/>
    <m/>
  </r>
  <r>
    <n v="28"/>
    <s v="3621"/>
    <x v="167"/>
    <x v="0"/>
    <s v="S   "/>
    <x v="0"/>
    <x v="3"/>
    <x v="0"/>
    <n v="19"/>
    <n v="18"/>
    <s v="Category 2"/>
    <s v="Leadership and Relationships"/>
    <s v="Q28"/>
    <n v="70"/>
    <n v="75"/>
    <n v="12"/>
    <n v="8"/>
    <x v="1"/>
    <x v="28"/>
    <m/>
    <m/>
  </r>
  <r>
    <n v="29"/>
    <s v="3621"/>
    <x v="167"/>
    <x v="0"/>
    <s v="S   "/>
    <x v="0"/>
    <x v="3"/>
    <x v="0"/>
    <n v="21"/>
    <n v="14"/>
    <s v="Category 2"/>
    <s v="Leadership and Relationships"/>
    <s v="Q29"/>
    <n v="74"/>
    <n v="82"/>
    <n v="5"/>
    <n v="4"/>
    <x v="1"/>
    <x v="29"/>
    <m/>
    <m/>
  </r>
  <r>
    <n v="30"/>
    <s v="3621"/>
    <x v="167"/>
    <x v="0"/>
    <s v="S   "/>
    <x v="0"/>
    <x v="3"/>
    <x v="0"/>
    <n v="23"/>
    <n v="20"/>
    <s v="Category 3"/>
    <s v="Resources and Support Systems"/>
    <s v="Q30"/>
    <n v="67"/>
    <n v="74"/>
    <n v="9"/>
    <n v="5"/>
    <x v="1"/>
    <x v="30"/>
    <m/>
    <m/>
  </r>
  <r>
    <n v="31"/>
    <s v="3621"/>
    <x v="167"/>
    <x v="0"/>
    <s v="S   "/>
    <x v="0"/>
    <x v="3"/>
    <x v="0"/>
    <n v="14"/>
    <n v="5"/>
    <s v="Category 2"/>
    <s v="Leadership and Relationships"/>
    <s v="Q31"/>
    <n v="74"/>
    <n v="91"/>
    <n v="12"/>
    <n v="4"/>
    <x v="1"/>
    <x v="31"/>
    <m/>
    <m/>
  </r>
  <r>
    <n v="32"/>
    <s v="3621"/>
    <x v="167"/>
    <x v="0"/>
    <s v="S   "/>
    <x v="0"/>
    <x v="3"/>
    <x v="0"/>
    <n v="13"/>
    <n v="7"/>
    <s v="Category 2"/>
    <s v="Leadership and Relationships"/>
    <s v="Q32"/>
    <n v="69"/>
    <n v="88"/>
    <n v="19"/>
    <n v="5"/>
    <x v="1"/>
    <x v="32"/>
    <m/>
    <m/>
  </r>
  <r>
    <n v="33"/>
    <s v="3621"/>
    <x v="167"/>
    <x v="0"/>
    <s v="S   "/>
    <x v="0"/>
    <x v="3"/>
    <x v="0"/>
    <n v="10"/>
    <n v="4"/>
    <s v="Category 4"/>
    <s v="Teaching, Learning, and Assessment"/>
    <s v="Q33"/>
    <n v="84"/>
    <n v="93"/>
    <n v="6"/>
    <n v="3"/>
    <x v="1"/>
    <x v="33"/>
    <m/>
    <m/>
  </r>
  <r>
    <n v="34"/>
    <s v="3621"/>
    <x v="167"/>
    <x v="0"/>
    <s v="S   "/>
    <x v="0"/>
    <x v="3"/>
    <x v="0"/>
    <n v="9"/>
    <n v="6"/>
    <s v="Category 4"/>
    <s v="Teaching, Learning, and Assessment"/>
    <s v="Q34"/>
    <n v="79"/>
    <n v="91"/>
    <n v="12"/>
    <n v="3"/>
    <x v="1"/>
    <x v="34"/>
    <m/>
    <m/>
  </r>
  <r>
    <n v="35"/>
    <s v="3621"/>
    <x v="167"/>
    <x v="0"/>
    <s v="S   "/>
    <x v="0"/>
    <x v="3"/>
    <x v="0"/>
    <n v="40"/>
    <n v="55"/>
    <s v="Category 3"/>
    <s v="Resources and Support Systems"/>
    <s v="Q35"/>
    <n v="47"/>
    <n v="38"/>
    <n v="14"/>
    <n v="7"/>
    <x v="1"/>
    <x v="35"/>
    <m/>
    <m/>
  </r>
  <r>
    <n v="36"/>
    <s v="3621"/>
    <x v="167"/>
    <x v="0"/>
    <s v="S   "/>
    <x v="0"/>
    <x v="3"/>
    <x v="0"/>
    <n v="27"/>
    <n v="27"/>
    <s v="Category 3"/>
    <s v="Resources and Support Systems"/>
    <s v="Q36"/>
    <n v="38"/>
    <n v="40"/>
    <n v="35"/>
    <n v="32"/>
    <x v="1"/>
    <x v="36"/>
    <m/>
    <m/>
  </r>
  <r>
    <n v="0"/>
    <s v="3661"/>
    <x v="168"/>
    <x v="1"/>
    <s v="NC  "/>
    <x v="3"/>
    <x v="3"/>
    <x v="0"/>
    <m/>
    <m/>
    <s v="Category 0"/>
    <s v="N Count"/>
    <s v="Q00"/>
    <m/>
    <m/>
    <n v="0"/>
    <n v="0"/>
    <x v="118"/>
    <x v="0"/>
    <n v="139"/>
    <n v="39"/>
  </r>
  <r>
    <n v="1"/>
    <s v="3661"/>
    <x v="168"/>
    <x v="1"/>
    <s v="NC  "/>
    <x v="3"/>
    <x v="4"/>
    <x v="0"/>
    <n v="4"/>
    <n v="3"/>
    <s v="Category 1"/>
    <s v="Safety and Order"/>
    <s v="Q01"/>
    <n v="96"/>
    <n v="94"/>
    <n v="0"/>
    <n v="2"/>
    <x v="1"/>
    <x v="1"/>
    <m/>
    <m/>
  </r>
  <r>
    <n v="2"/>
    <s v="3661"/>
    <x v="168"/>
    <x v="1"/>
    <s v="NC  "/>
    <x v="3"/>
    <x v="4"/>
    <x v="0"/>
    <n v="7"/>
    <n v="4"/>
    <s v="Category 1"/>
    <s v="Safety and Order"/>
    <s v="Q02"/>
    <n v="87"/>
    <n v="92"/>
    <n v="5"/>
    <n v="4"/>
    <x v="1"/>
    <x v="2"/>
    <m/>
    <m/>
  </r>
  <r>
    <n v="3"/>
    <s v="3661"/>
    <x v="168"/>
    <x v="1"/>
    <s v="NC  "/>
    <x v="3"/>
    <x v="4"/>
    <x v="0"/>
    <n v="19"/>
    <n v="15"/>
    <s v="Category 3"/>
    <s v="Resources and Support Systems"/>
    <s v="Q03"/>
    <n v="32"/>
    <n v="20"/>
    <n v="49"/>
    <n v="64"/>
    <x v="1"/>
    <x v="3"/>
    <m/>
    <m/>
  </r>
  <r>
    <n v="4"/>
    <s v="3661"/>
    <x v="168"/>
    <x v="1"/>
    <s v="NC  "/>
    <x v="3"/>
    <x v="4"/>
    <x v="0"/>
    <n v="17"/>
    <n v="10"/>
    <s v="Category 4"/>
    <s v="Teaching, Learning, and Assessment"/>
    <s v="Q04"/>
    <n v="82"/>
    <n v="87"/>
    <n v="1"/>
    <n v="3"/>
    <x v="1"/>
    <x v="4"/>
    <m/>
    <m/>
  </r>
  <r>
    <n v="5"/>
    <s v="3661"/>
    <x v="168"/>
    <x v="1"/>
    <s v="NC  "/>
    <x v="3"/>
    <x v="4"/>
    <x v="0"/>
    <n v="24"/>
    <n v="21"/>
    <s v="Category 1"/>
    <s v="Safety and Order"/>
    <s v="Q05"/>
    <n v="70"/>
    <n v="73"/>
    <n v="7"/>
    <n v="6"/>
    <x v="1"/>
    <x v="5"/>
    <m/>
    <m/>
  </r>
  <r>
    <n v="6"/>
    <s v="3661"/>
    <x v="168"/>
    <x v="1"/>
    <s v="NC  "/>
    <x v="3"/>
    <x v="4"/>
    <x v="0"/>
    <n v="10"/>
    <n v="6"/>
    <s v="Category 3"/>
    <s v="Resources and Support Systems"/>
    <s v="Q06"/>
    <n v="90"/>
    <n v="92"/>
    <n v="0"/>
    <n v="3"/>
    <x v="1"/>
    <x v="6"/>
    <m/>
    <m/>
  </r>
  <r>
    <n v="7"/>
    <s v="3661"/>
    <x v="168"/>
    <x v="1"/>
    <s v="NC  "/>
    <x v="3"/>
    <x v="4"/>
    <x v="0"/>
    <n v="18"/>
    <n v="19"/>
    <s v="Category 3"/>
    <s v="Resources and Support Systems"/>
    <s v="Q07"/>
    <n v="66"/>
    <n v="66"/>
    <n v="15"/>
    <n v="14"/>
    <x v="1"/>
    <x v="7"/>
    <m/>
    <m/>
  </r>
  <r>
    <n v="8"/>
    <s v="3661"/>
    <x v="168"/>
    <x v="1"/>
    <s v="NC  "/>
    <x v="3"/>
    <x v="4"/>
    <x v="0"/>
    <n v="10"/>
    <n v="7"/>
    <s v="Category 4"/>
    <s v="Teaching, Learning, and Assessment"/>
    <s v="Q08"/>
    <n v="86"/>
    <n v="88"/>
    <n v="3"/>
    <n v="5"/>
    <x v="1"/>
    <x v="8"/>
    <m/>
    <m/>
  </r>
  <r>
    <n v="9"/>
    <s v="3661"/>
    <x v="168"/>
    <x v="1"/>
    <s v="NC  "/>
    <x v="3"/>
    <x v="4"/>
    <x v="0"/>
    <n v="4"/>
    <n v="3"/>
    <s v="Category 2"/>
    <s v="Leadership and Relationships"/>
    <s v="Q09"/>
    <n v="94"/>
    <n v="94"/>
    <n v="3"/>
    <n v="3"/>
    <x v="1"/>
    <x v="9"/>
    <m/>
    <m/>
  </r>
  <r>
    <n v="10"/>
    <s v="3661"/>
    <x v="168"/>
    <x v="1"/>
    <s v="NC  "/>
    <x v="3"/>
    <x v="4"/>
    <x v="0"/>
    <n v="7"/>
    <n v="5"/>
    <s v="Category 4"/>
    <s v="Teaching, Learning, and Assessment"/>
    <s v="Q10"/>
    <n v="90"/>
    <n v="93"/>
    <n v="2"/>
    <n v="2"/>
    <x v="1"/>
    <x v="10"/>
    <m/>
    <m/>
  </r>
  <r>
    <n v="11"/>
    <s v="3661"/>
    <x v="168"/>
    <x v="1"/>
    <s v="NC  "/>
    <x v="3"/>
    <x v="4"/>
    <x v="0"/>
    <n v="6"/>
    <n v="5"/>
    <s v="Category 4"/>
    <s v="Teaching, Learning, and Assessment"/>
    <s v="Q11"/>
    <n v="92"/>
    <n v="93"/>
    <n v="2"/>
    <n v="3"/>
    <x v="1"/>
    <x v="11"/>
    <m/>
    <m/>
  </r>
  <r>
    <n v="12"/>
    <s v="3661"/>
    <x v="168"/>
    <x v="1"/>
    <s v="NC  "/>
    <x v="3"/>
    <x v="4"/>
    <x v="0"/>
    <n v="12"/>
    <n v="7"/>
    <s v="Category 4"/>
    <s v="Teaching, Learning, and Assessment"/>
    <s v="Q12"/>
    <n v="87"/>
    <n v="91"/>
    <n v="2"/>
    <n v="2"/>
    <x v="1"/>
    <x v="12"/>
    <m/>
    <m/>
  </r>
  <r>
    <n v="13"/>
    <s v="3661"/>
    <x v="168"/>
    <x v="1"/>
    <s v="NC  "/>
    <x v="3"/>
    <x v="4"/>
    <x v="0"/>
    <n v="7"/>
    <n v="5"/>
    <s v="Category 4"/>
    <s v="Teaching, Learning, and Assessment"/>
    <s v="Q13"/>
    <n v="91"/>
    <n v="94"/>
    <n v="2"/>
    <n v="1"/>
    <x v="1"/>
    <x v="13"/>
    <m/>
    <m/>
  </r>
  <r>
    <n v="14"/>
    <s v="3661"/>
    <x v="168"/>
    <x v="1"/>
    <s v="NC  "/>
    <x v="3"/>
    <x v="4"/>
    <x v="0"/>
    <n v="8"/>
    <n v="4"/>
    <s v="Category 4"/>
    <s v="Teaching, Learning, and Assessment"/>
    <s v="Q14"/>
    <n v="89"/>
    <n v="91"/>
    <n v="2"/>
    <n v="4"/>
    <x v="1"/>
    <x v="14"/>
    <m/>
    <m/>
  </r>
  <r>
    <n v="15"/>
    <s v="3661"/>
    <x v="168"/>
    <x v="1"/>
    <s v="NC  "/>
    <x v="3"/>
    <x v="4"/>
    <x v="0"/>
    <n v="9"/>
    <n v="5"/>
    <s v="Category 2"/>
    <s v="Leadership and Relationships"/>
    <s v="Q15"/>
    <n v="86"/>
    <n v="90"/>
    <n v="5"/>
    <n v="5"/>
    <x v="1"/>
    <x v="15"/>
    <m/>
    <m/>
  </r>
  <r>
    <n v="16"/>
    <s v="3661"/>
    <x v="168"/>
    <x v="1"/>
    <s v="NC  "/>
    <x v="3"/>
    <x v="4"/>
    <x v="0"/>
    <n v="2"/>
    <n v="3"/>
    <s v="Category 4"/>
    <s v="Teaching, Learning, and Assessment"/>
    <s v="Q16"/>
    <n v="94"/>
    <n v="95"/>
    <n v="4"/>
    <n v="1"/>
    <x v="1"/>
    <x v="16"/>
    <m/>
    <m/>
  </r>
  <r>
    <n v="17"/>
    <s v="3661"/>
    <x v="168"/>
    <x v="1"/>
    <s v="NC  "/>
    <x v="3"/>
    <x v="4"/>
    <x v="0"/>
    <n v="2"/>
    <n v="3"/>
    <s v="Category 4"/>
    <s v="Teaching, Learning, and Assessment"/>
    <s v="Q17"/>
    <n v="94"/>
    <n v="95"/>
    <n v="5"/>
    <n v="1"/>
    <x v="1"/>
    <x v="17"/>
    <m/>
    <m/>
  </r>
  <r>
    <n v="18"/>
    <s v="3661"/>
    <x v="168"/>
    <x v="1"/>
    <s v="NC  "/>
    <x v="3"/>
    <x v="4"/>
    <x v="0"/>
    <n v="8"/>
    <n v="3"/>
    <s v="Category 4"/>
    <s v="Teaching, Learning, and Assessment"/>
    <s v="Q18"/>
    <n v="89"/>
    <n v="95"/>
    <n v="4"/>
    <n v="1"/>
    <x v="1"/>
    <x v="18"/>
    <m/>
    <m/>
  </r>
  <r>
    <n v="19"/>
    <s v="3661"/>
    <x v="168"/>
    <x v="1"/>
    <s v="NC  "/>
    <x v="3"/>
    <x v="4"/>
    <x v="0"/>
    <n v="18"/>
    <n v="10"/>
    <s v="Category 4"/>
    <s v="Teaching, Learning, and Assessment"/>
    <s v="Q19"/>
    <n v="80"/>
    <n v="88"/>
    <n v="3"/>
    <n v="2"/>
    <x v="1"/>
    <x v="19"/>
    <m/>
    <m/>
  </r>
  <r>
    <n v="20"/>
    <s v="3661"/>
    <x v="168"/>
    <x v="1"/>
    <s v="NC  "/>
    <x v="3"/>
    <x v="4"/>
    <x v="0"/>
    <n v="4"/>
    <n v="5"/>
    <s v="Category 4"/>
    <s v="Teaching, Learning, and Assessment"/>
    <s v="Q20"/>
    <n v="94"/>
    <n v="93"/>
    <n v="3"/>
    <n v="1"/>
    <x v="1"/>
    <x v="20"/>
    <m/>
    <m/>
  </r>
  <r>
    <n v="21"/>
    <s v="3661"/>
    <x v="168"/>
    <x v="1"/>
    <s v="NC  "/>
    <x v="3"/>
    <x v="4"/>
    <x v="0"/>
    <n v="18"/>
    <n v="8"/>
    <s v="Category 4"/>
    <s v="Teaching, Learning, and Assessment"/>
    <s v="Q21"/>
    <n v="76"/>
    <n v="89"/>
    <n v="6"/>
    <n v="3"/>
    <x v="1"/>
    <x v="21"/>
    <m/>
    <m/>
  </r>
  <r>
    <n v="22"/>
    <s v="3661"/>
    <x v="168"/>
    <x v="1"/>
    <s v="NC  "/>
    <x v="3"/>
    <x v="4"/>
    <x v="0"/>
    <n v="13"/>
    <n v="7"/>
    <s v="Category 4"/>
    <s v="Teaching, Learning, and Assessment"/>
    <s v="Q22"/>
    <n v="85"/>
    <n v="91"/>
    <n v="3"/>
    <n v="2"/>
    <x v="1"/>
    <x v="22"/>
    <m/>
    <m/>
  </r>
  <r>
    <n v="23"/>
    <s v="3661"/>
    <x v="168"/>
    <x v="1"/>
    <s v="NC  "/>
    <x v="3"/>
    <x v="4"/>
    <x v="0"/>
    <n v="7"/>
    <n v="7"/>
    <s v="Category 1"/>
    <s v="Safety and Order"/>
    <s v="Q23"/>
    <n v="91"/>
    <n v="92"/>
    <n v="2"/>
    <n v="1"/>
    <x v="1"/>
    <x v="23"/>
    <m/>
    <m/>
  </r>
  <r>
    <n v="24"/>
    <s v="3661"/>
    <x v="168"/>
    <x v="1"/>
    <s v="NC  "/>
    <x v="3"/>
    <x v="4"/>
    <x v="0"/>
    <n v="8"/>
    <n v="6"/>
    <s v="Category 1"/>
    <s v="Safety and Order"/>
    <s v="Q24"/>
    <n v="82"/>
    <n v="90"/>
    <n v="10"/>
    <n v="5"/>
    <x v="1"/>
    <x v="24"/>
    <m/>
    <m/>
  </r>
  <r>
    <n v="25"/>
    <s v="3661"/>
    <x v="168"/>
    <x v="1"/>
    <s v="NC  "/>
    <x v="3"/>
    <x v="4"/>
    <x v="0"/>
    <n v="7"/>
    <n v="9"/>
    <s v="Category 1"/>
    <s v="Safety and Order"/>
    <s v="Q25"/>
    <n v="79"/>
    <n v="88"/>
    <n v="14"/>
    <n v="4"/>
    <x v="1"/>
    <x v="25"/>
    <m/>
    <m/>
  </r>
  <r>
    <n v="26"/>
    <s v="3661"/>
    <x v="168"/>
    <x v="1"/>
    <s v="NC  "/>
    <x v="3"/>
    <x v="4"/>
    <x v="0"/>
    <n v="9"/>
    <n v="9"/>
    <s v="Category 1"/>
    <s v="Safety and Order"/>
    <s v="Q26"/>
    <n v="76"/>
    <n v="87"/>
    <n v="14"/>
    <n v="4"/>
    <x v="1"/>
    <x v="26"/>
    <m/>
    <m/>
  </r>
  <r>
    <n v="27"/>
    <s v="3661"/>
    <x v="168"/>
    <x v="1"/>
    <s v="NC  "/>
    <x v="3"/>
    <x v="4"/>
    <x v="0"/>
    <n v="5"/>
    <n v="7"/>
    <s v="Category 2"/>
    <s v="Leadership and Relationships"/>
    <s v="Q27"/>
    <n v="90"/>
    <n v="91"/>
    <n v="6"/>
    <n v="3"/>
    <x v="1"/>
    <x v="27"/>
    <m/>
    <m/>
  </r>
  <r>
    <n v="28"/>
    <s v="3661"/>
    <x v="168"/>
    <x v="1"/>
    <s v="NC  "/>
    <x v="3"/>
    <x v="4"/>
    <x v="0"/>
    <n v="10"/>
    <n v="14"/>
    <s v="Category 2"/>
    <s v="Leadership and Relationships"/>
    <s v="Q28"/>
    <n v="85"/>
    <n v="81"/>
    <n v="5"/>
    <n v="5"/>
    <x v="1"/>
    <x v="28"/>
    <m/>
    <m/>
  </r>
  <r>
    <n v="29"/>
    <s v="3661"/>
    <x v="168"/>
    <x v="1"/>
    <s v="NC  "/>
    <x v="3"/>
    <x v="4"/>
    <x v="0"/>
    <n v="13"/>
    <n v="12"/>
    <s v="Category 2"/>
    <s v="Leadership and Relationships"/>
    <s v="Q29"/>
    <n v="83"/>
    <n v="85"/>
    <n v="5"/>
    <n v="3"/>
    <x v="1"/>
    <x v="29"/>
    <m/>
    <m/>
  </r>
  <r>
    <n v="30"/>
    <s v="3661"/>
    <x v="168"/>
    <x v="1"/>
    <s v="NC  "/>
    <x v="3"/>
    <x v="4"/>
    <x v="0"/>
    <n v="16"/>
    <n v="19"/>
    <s v="Category 3"/>
    <s v="Resources and Support Systems"/>
    <s v="Q30"/>
    <n v="81"/>
    <n v="78"/>
    <n v="3"/>
    <n v="3"/>
    <x v="1"/>
    <x v="30"/>
    <m/>
    <m/>
  </r>
  <r>
    <n v="31"/>
    <s v="3661"/>
    <x v="168"/>
    <x v="1"/>
    <s v="NC  "/>
    <x v="3"/>
    <x v="4"/>
    <x v="0"/>
    <n v="3"/>
    <n v="3"/>
    <s v="Category 2"/>
    <s v="Leadership and Relationships"/>
    <s v="Q31"/>
    <n v="94"/>
    <n v="94"/>
    <n v="3"/>
    <n v="3"/>
    <x v="1"/>
    <x v="31"/>
    <m/>
    <m/>
  </r>
  <r>
    <n v="32"/>
    <s v="3661"/>
    <x v="168"/>
    <x v="1"/>
    <s v="NC  "/>
    <x v="3"/>
    <x v="4"/>
    <x v="0"/>
    <n v="9"/>
    <n v="5"/>
    <s v="Category 2"/>
    <s v="Leadership and Relationships"/>
    <s v="Q32"/>
    <n v="88"/>
    <n v="91"/>
    <n v="3"/>
    <n v="3"/>
    <x v="1"/>
    <x v="32"/>
    <m/>
    <m/>
  </r>
  <r>
    <n v="33"/>
    <s v="3661"/>
    <x v="168"/>
    <x v="1"/>
    <s v="NC  "/>
    <x v="3"/>
    <x v="4"/>
    <x v="0"/>
    <n v="5"/>
    <n v="4"/>
    <s v="Category 4"/>
    <s v="Teaching, Learning, and Assessment"/>
    <s v="Q33"/>
    <n v="94"/>
    <n v="94"/>
    <n v="1"/>
    <n v="2"/>
    <x v="1"/>
    <x v="33"/>
    <m/>
    <m/>
  </r>
  <r>
    <n v="34"/>
    <s v="3661"/>
    <x v="168"/>
    <x v="1"/>
    <s v="NC  "/>
    <x v="3"/>
    <x v="4"/>
    <x v="0"/>
    <n v="4"/>
    <n v="4"/>
    <s v="Category 4"/>
    <s v="Teaching, Learning, and Assessment"/>
    <s v="Q34"/>
    <n v="94"/>
    <n v="94"/>
    <n v="3"/>
    <n v="2"/>
    <x v="1"/>
    <x v="34"/>
    <m/>
    <m/>
  </r>
  <r>
    <n v="35"/>
    <s v="3661"/>
    <x v="168"/>
    <x v="1"/>
    <s v="NC  "/>
    <x v="3"/>
    <x v="4"/>
    <x v="0"/>
    <n v="43"/>
    <n v="52"/>
    <s v="Category 3"/>
    <s v="Resources and Support Systems"/>
    <s v="Q35"/>
    <n v="50"/>
    <n v="43"/>
    <n v="7"/>
    <n v="6"/>
    <x v="1"/>
    <x v="35"/>
    <m/>
    <m/>
  </r>
  <r>
    <n v="36"/>
    <s v="3661"/>
    <x v="168"/>
    <x v="1"/>
    <s v="NC  "/>
    <x v="3"/>
    <x v="4"/>
    <x v="0"/>
    <n v="26"/>
    <n v="29"/>
    <s v="Category 3"/>
    <s v="Resources and Support Systems"/>
    <s v="Q36"/>
    <n v="46"/>
    <n v="36"/>
    <n v="27"/>
    <n v="36"/>
    <x v="1"/>
    <x v="36"/>
    <m/>
    <m/>
  </r>
  <r>
    <n v="0"/>
    <s v="3701"/>
    <x v="169"/>
    <x v="1"/>
    <s v="NC  "/>
    <x v="3"/>
    <x v="4"/>
    <x v="0"/>
    <m/>
    <m/>
    <s v="Category 0"/>
    <s v="N Count"/>
    <s v="Q00"/>
    <m/>
    <m/>
    <n v="0"/>
    <n v="0"/>
    <x v="119"/>
    <x v="0"/>
    <n v="124"/>
    <n v="45"/>
  </r>
  <r>
    <n v="1"/>
    <s v="3701"/>
    <x v="169"/>
    <x v="1"/>
    <s v="NC  "/>
    <x v="3"/>
    <x v="3"/>
    <x v="0"/>
    <n v="5"/>
    <n v="3"/>
    <s v="Category 1"/>
    <s v="Safety and Order"/>
    <s v="Q01"/>
    <n v="94"/>
    <n v="94"/>
    <n v="1"/>
    <n v="2"/>
    <x v="1"/>
    <x v="1"/>
    <m/>
    <m/>
  </r>
  <r>
    <n v="2"/>
    <s v="3701"/>
    <x v="169"/>
    <x v="1"/>
    <s v="NC  "/>
    <x v="3"/>
    <x v="3"/>
    <x v="0"/>
    <n v="10"/>
    <n v="4"/>
    <s v="Category 1"/>
    <s v="Safety and Order"/>
    <s v="Q02"/>
    <n v="88"/>
    <n v="92"/>
    <n v="3"/>
    <n v="4"/>
    <x v="1"/>
    <x v="2"/>
    <m/>
    <m/>
  </r>
  <r>
    <n v="3"/>
    <s v="3701"/>
    <x v="169"/>
    <x v="1"/>
    <s v="NC  "/>
    <x v="3"/>
    <x v="3"/>
    <x v="0"/>
    <n v="27"/>
    <n v="15"/>
    <s v="Category 3"/>
    <s v="Resources and Support Systems"/>
    <s v="Q03"/>
    <n v="22"/>
    <n v="20"/>
    <n v="51"/>
    <n v="64"/>
    <x v="1"/>
    <x v="3"/>
    <m/>
    <m/>
  </r>
  <r>
    <n v="4"/>
    <s v="3701"/>
    <x v="169"/>
    <x v="1"/>
    <s v="NC  "/>
    <x v="3"/>
    <x v="3"/>
    <x v="0"/>
    <n v="19"/>
    <n v="10"/>
    <s v="Category 4"/>
    <s v="Teaching, Learning, and Assessment"/>
    <s v="Q04"/>
    <n v="76"/>
    <n v="87"/>
    <n v="5"/>
    <n v="3"/>
    <x v="1"/>
    <x v="4"/>
    <m/>
    <m/>
  </r>
  <r>
    <n v="5"/>
    <s v="3701"/>
    <x v="169"/>
    <x v="1"/>
    <s v="NC  "/>
    <x v="3"/>
    <x v="3"/>
    <x v="0"/>
    <n v="28"/>
    <n v="21"/>
    <s v="Category 1"/>
    <s v="Safety and Order"/>
    <s v="Q05"/>
    <n v="64"/>
    <n v="73"/>
    <n v="9"/>
    <n v="6"/>
    <x v="1"/>
    <x v="5"/>
    <m/>
    <m/>
  </r>
  <r>
    <n v="6"/>
    <s v="3701"/>
    <x v="169"/>
    <x v="1"/>
    <s v="NC  "/>
    <x v="3"/>
    <x v="3"/>
    <x v="0"/>
    <n v="14"/>
    <n v="6"/>
    <s v="Category 3"/>
    <s v="Resources and Support Systems"/>
    <s v="Q06"/>
    <n v="79"/>
    <n v="92"/>
    <n v="7"/>
    <n v="3"/>
    <x v="1"/>
    <x v="6"/>
    <m/>
    <m/>
  </r>
  <r>
    <n v="7"/>
    <s v="3701"/>
    <x v="169"/>
    <x v="1"/>
    <s v="NC  "/>
    <x v="3"/>
    <x v="3"/>
    <x v="0"/>
    <n v="28"/>
    <n v="19"/>
    <s v="Category 3"/>
    <s v="Resources and Support Systems"/>
    <s v="Q07"/>
    <n v="54"/>
    <n v="66"/>
    <n v="18"/>
    <n v="14"/>
    <x v="1"/>
    <x v="7"/>
    <m/>
    <m/>
  </r>
  <r>
    <n v="8"/>
    <s v="3701"/>
    <x v="169"/>
    <x v="1"/>
    <s v="NC  "/>
    <x v="3"/>
    <x v="3"/>
    <x v="0"/>
    <n v="10"/>
    <n v="7"/>
    <s v="Category 4"/>
    <s v="Teaching, Learning, and Assessment"/>
    <s v="Q08"/>
    <n v="81"/>
    <n v="88"/>
    <n v="9"/>
    <n v="5"/>
    <x v="1"/>
    <x v="8"/>
    <m/>
    <m/>
  </r>
  <r>
    <n v="9"/>
    <s v="3701"/>
    <x v="169"/>
    <x v="1"/>
    <s v="NC  "/>
    <x v="3"/>
    <x v="3"/>
    <x v="0"/>
    <n v="5"/>
    <n v="3"/>
    <s v="Category 2"/>
    <s v="Leadership and Relationships"/>
    <s v="Q09"/>
    <n v="90"/>
    <n v="94"/>
    <n v="5"/>
    <n v="3"/>
    <x v="1"/>
    <x v="9"/>
    <m/>
    <m/>
  </r>
  <r>
    <n v="10"/>
    <s v="3701"/>
    <x v="169"/>
    <x v="1"/>
    <s v="NC  "/>
    <x v="3"/>
    <x v="3"/>
    <x v="0"/>
    <n v="9"/>
    <n v="5"/>
    <s v="Category 4"/>
    <s v="Teaching, Learning, and Assessment"/>
    <s v="Q10"/>
    <n v="86"/>
    <n v="93"/>
    <n v="6"/>
    <n v="2"/>
    <x v="1"/>
    <x v="10"/>
    <m/>
    <m/>
  </r>
  <r>
    <n v="11"/>
    <s v="3701"/>
    <x v="169"/>
    <x v="1"/>
    <s v="NC  "/>
    <x v="3"/>
    <x v="3"/>
    <x v="0"/>
    <n v="10"/>
    <n v="5"/>
    <s v="Category 4"/>
    <s v="Teaching, Learning, and Assessment"/>
    <s v="Q11"/>
    <n v="86"/>
    <n v="93"/>
    <n v="4"/>
    <n v="3"/>
    <x v="1"/>
    <x v="11"/>
    <m/>
    <m/>
  </r>
  <r>
    <n v="12"/>
    <s v="3701"/>
    <x v="169"/>
    <x v="1"/>
    <s v="NC  "/>
    <x v="3"/>
    <x v="3"/>
    <x v="0"/>
    <n v="8"/>
    <n v="7"/>
    <s v="Category 4"/>
    <s v="Teaching, Learning, and Assessment"/>
    <s v="Q12"/>
    <n v="86"/>
    <n v="91"/>
    <n v="7"/>
    <n v="2"/>
    <x v="1"/>
    <x v="12"/>
    <m/>
    <m/>
  </r>
  <r>
    <n v="13"/>
    <s v="3701"/>
    <x v="169"/>
    <x v="1"/>
    <s v="NC  "/>
    <x v="3"/>
    <x v="3"/>
    <x v="0"/>
    <n v="8"/>
    <n v="5"/>
    <s v="Category 4"/>
    <s v="Teaching, Learning, and Assessment"/>
    <s v="Q13"/>
    <n v="88"/>
    <n v="94"/>
    <n v="6"/>
    <n v="1"/>
    <x v="1"/>
    <x v="13"/>
    <m/>
    <m/>
  </r>
  <r>
    <n v="14"/>
    <s v="3701"/>
    <x v="169"/>
    <x v="1"/>
    <s v="NC  "/>
    <x v="3"/>
    <x v="3"/>
    <x v="0"/>
    <n v="5"/>
    <n v="4"/>
    <s v="Category 4"/>
    <s v="Teaching, Learning, and Assessment"/>
    <s v="Q14"/>
    <n v="93"/>
    <n v="91"/>
    <n v="3"/>
    <n v="4"/>
    <x v="1"/>
    <x v="14"/>
    <m/>
    <m/>
  </r>
  <r>
    <n v="15"/>
    <s v="3701"/>
    <x v="169"/>
    <x v="1"/>
    <s v="NC  "/>
    <x v="3"/>
    <x v="3"/>
    <x v="0"/>
    <n v="3"/>
    <n v="5"/>
    <s v="Category 2"/>
    <s v="Leadership and Relationships"/>
    <s v="Q15"/>
    <n v="89"/>
    <n v="90"/>
    <n v="9"/>
    <n v="5"/>
    <x v="1"/>
    <x v="15"/>
    <m/>
    <m/>
  </r>
  <r>
    <n v="16"/>
    <s v="3701"/>
    <x v="169"/>
    <x v="1"/>
    <s v="NC  "/>
    <x v="3"/>
    <x v="3"/>
    <x v="0"/>
    <n v="4"/>
    <n v="3"/>
    <s v="Category 4"/>
    <s v="Teaching, Learning, and Assessment"/>
    <s v="Q16"/>
    <n v="97"/>
    <n v="95"/>
    <n v="0"/>
    <n v="1"/>
    <x v="1"/>
    <x v="16"/>
    <m/>
    <m/>
  </r>
  <r>
    <n v="17"/>
    <s v="3701"/>
    <x v="169"/>
    <x v="1"/>
    <s v="NC  "/>
    <x v="3"/>
    <x v="3"/>
    <x v="0"/>
    <n v="6"/>
    <n v="3"/>
    <s v="Category 4"/>
    <s v="Teaching, Learning, and Assessment"/>
    <s v="Q17"/>
    <n v="92"/>
    <n v="95"/>
    <n v="1"/>
    <n v="1"/>
    <x v="1"/>
    <x v="17"/>
    <m/>
    <m/>
  </r>
  <r>
    <n v="18"/>
    <s v="3701"/>
    <x v="169"/>
    <x v="1"/>
    <s v="NC  "/>
    <x v="3"/>
    <x v="3"/>
    <x v="0"/>
    <n v="4"/>
    <n v="3"/>
    <s v="Category 4"/>
    <s v="Teaching, Learning, and Assessment"/>
    <s v="Q18"/>
    <n v="95"/>
    <n v="95"/>
    <n v="1"/>
    <n v="1"/>
    <x v="1"/>
    <x v="18"/>
    <m/>
    <m/>
  </r>
  <r>
    <n v="19"/>
    <s v="3701"/>
    <x v="169"/>
    <x v="1"/>
    <s v="NC  "/>
    <x v="3"/>
    <x v="3"/>
    <x v="0"/>
    <n v="19"/>
    <n v="10"/>
    <s v="Category 4"/>
    <s v="Teaching, Learning, and Assessment"/>
    <s v="Q19"/>
    <n v="75"/>
    <n v="88"/>
    <n v="5"/>
    <n v="2"/>
    <x v="1"/>
    <x v="19"/>
    <m/>
    <m/>
  </r>
  <r>
    <n v="20"/>
    <s v="3701"/>
    <x v="169"/>
    <x v="1"/>
    <s v="NC  "/>
    <x v="3"/>
    <x v="3"/>
    <x v="0"/>
    <n v="4"/>
    <n v="5"/>
    <s v="Category 4"/>
    <s v="Teaching, Learning, and Assessment"/>
    <s v="Q20"/>
    <n v="96"/>
    <n v="93"/>
    <n v="0"/>
    <n v="1"/>
    <x v="1"/>
    <x v="20"/>
    <m/>
    <m/>
  </r>
  <r>
    <n v="21"/>
    <s v="3701"/>
    <x v="169"/>
    <x v="1"/>
    <s v="NC  "/>
    <x v="3"/>
    <x v="3"/>
    <x v="0"/>
    <n v="12"/>
    <n v="8"/>
    <s v="Category 4"/>
    <s v="Teaching, Learning, and Assessment"/>
    <s v="Q21"/>
    <n v="89"/>
    <n v="89"/>
    <n v="0"/>
    <n v="3"/>
    <x v="1"/>
    <x v="21"/>
    <m/>
    <m/>
  </r>
  <r>
    <n v="22"/>
    <s v="3701"/>
    <x v="169"/>
    <x v="1"/>
    <s v="NC  "/>
    <x v="3"/>
    <x v="3"/>
    <x v="0"/>
    <n v="12"/>
    <n v="7"/>
    <s v="Category 4"/>
    <s v="Teaching, Learning, and Assessment"/>
    <s v="Q22"/>
    <n v="86"/>
    <n v="91"/>
    <n v="3"/>
    <n v="2"/>
    <x v="1"/>
    <x v="22"/>
    <m/>
    <m/>
  </r>
  <r>
    <n v="23"/>
    <s v="3701"/>
    <x v="169"/>
    <x v="1"/>
    <s v="NC  "/>
    <x v="3"/>
    <x v="3"/>
    <x v="0"/>
    <n v="17"/>
    <n v="7"/>
    <s v="Category 1"/>
    <s v="Safety and Order"/>
    <s v="Q23"/>
    <n v="82"/>
    <n v="92"/>
    <n v="0"/>
    <n v="1"/>
    <x v="1"/>
    <x v="23"/>
    <m/>
    <m/>
  </r>
  <r>
    <n v="24"/>
    <s v="3701"/>
    <x v="169"/>
    <x v="1"/>
    <s v="NC  "/>
    <x v="3"/>
    <x v="3"/>
    <x v="0"/>
    <n v="18"/>
    <n v="6"/>
    <s v="Category 1"/>
    <s v="Safety and Order"/>
    <s v="Q24"/>
    <n v="80"/>
    <n v="90"/>
    <n v="2"/>
    <n v="5"/>
    <x v="1"/>
    <x v="24"/>
    <m/>
    <m/>
  </r>
  <r>
    <n v="25"/>
    <s v="3701"/>
    <x v="169"/>
    <x v="1"/>
    <s v="NC  "/>
    <x v="3"/>
    <x v="3"/>
    <x v="0"/>
    <n v="18"/>
    <n v="9"/>
    <s v="Category 1"/>
    <s v="Safety and Order"/>
    <s v="Q25"/>
    <n v="81"/>
    <n v="88"/>
    <n v="1"/>
    <n v="4"/>
    <x v="1"/>
    <x v="25"/>
    <m/>
    <m/>
  </r>
  <r>
    <n v="26"/>
    <s v="3701"/>
    <x v="169"/>
    <x v="1"/>
    <s v="NC  "/>
    <x v="3"/>
    <x v="3"/>
    <x v="0"/>
    <n v="17"/>
    <n v="9"/>
    <s v="Category 1"/>
    <s v="Safety and Order"/>
    <s v="Q26"/>
    <n v="82"/>
    <n v="87"/>
    <n v="1"/>
    <n v="4"/>
    <x v="1"/>
    <x v="26"/>
    <m/>
    <m/>
  </r>
  <r>
    <n v="27"/>
    <s v="3701"/>
    <x v="169"/>
    <x v="1"/>
    <s v="NC  "/>
    <x v="3"/>
    <x v="3"/>
    <x v="0"/>
    <n v="14"/>
    <n v="7"/>
    <s v="Category 2"/>
    <s v="Leadership and Relationships"/>
    <s v="Q27"/>
    <n v="85"/>
    <n v="91"/>
    <n v="1"/>
    <n v="3"/>
    <x v="1"/>
    <x v="27"/>
    <m/>
    <m/>
  </r>
  <r>
    <n v="28"/>
    <s v="3701"/>
    <x v="169"/>
    <x v="1"/>
    <s v="NC  "/>
    <x v="3"/>
    <x v="3"/>
    <x v="0"/>
    <n v="27"/>
    <n v="14"/>
    <s v="Category 2"/>
    <s v="Leadership and Relationships"/>
    <s v="Q28"/>
    <n v="67"/>
    <n v="81"/>
    <n v="5"/>
    <n v="5"/>
    <x v="1"/>
    <x v="28"/>
    <m/>
    <m/>
  </r>
  <r>
    <n v="29"/>
    <s v="3701"/>
    <x v="169"/>
    <x v="1"/>
    <s v="NC  "/>
    <x v="3"/>
    <x v="3"/>
    <x v="0"/>
    <n v="26"/>
    <n v="12"/>
    <s v="Category 2"/>
    <s v="Leadership and Relationships"/>
    <s v="Q29"/>
    <n v="70"/>
    <n v="85"/>
    <n v="4"/>
    <n v="3"/>
    <x v="1"/>
    <x v="29"/>
    <m/>
    <m/>
  </r>
  <r>
    <n v="30"/>
    <s v="3701"/>
    <x v="169"/>
    <x v="1"/>
    <s v="NC  "/>
    <x v="3"/>
    <x v="3"/>
    <x v="0"/>
    <n v="14"/>
    <n v="19"/>
    <s v="Category 3"/>
    <s v="Resources and Support Systems"/>
    <s v="Q30"/>
    <n v="83"/>
    <n v="78"/>
    <n v="2"/>
    <n v="3"/>
    <x v="1"/>
    <x v="30"/>
    <m/>
    <m/>
  </r>
  <r>
    <n v="31"/>
    <s v="3701"/>
    <x v="169"/>
    <x v="1"/>
    <s v="NC  "/>
    <x v="3"/>
    <x v="3"/>
    <x v="0"/>
    <n v="5"/>
    <n v="3"/>
    <s v="Category 2"/>
    <s v="Leadership and Relationships"/>
    <s v="Q31"/>
    <n v="95"/>
    <n v="94"/>
    <n v="0"/>
    <n v="3"/>
    <x v="1"/>
    <x v="31"/>
    <m/>
    <m/>
  </r>
  <r>
    <n v="32"/>
    <s v="3701"/>
    <x v="169"/>
    <x v="1"/>
    <s v="NC  "/>
    <x v="3"/>
    <x v="3"/>
    <x v="0"/>
    <n v="5"/>
    <n v="5"/>
    <s v="Category 2"/>
    <s v="Leadership and Relationships"/>
    <s v="Q32"/>
    <n v="91"/>
    <n v="91"/>
    <n v="4"/>
    <n v="3"/>
    <x v="1"/>
    <x v="32"/>
    <m/>
    <m/>
  </r>
  <r>
    <n v="33"/>
    <s v="3701"/>
    <x v="169"/>
    <x v="1"/>
    <s v="NC  "/>
    <x v="3"/>
    <x v="3"/>
    <x v="0"/>
    <n v="6"/>
    <n v="4"/>
    <s v="Category 4"/>
    <s v="Teaching, Learning, and Assessment"/>
    <s v="Q33"/>
    <n v="89"/>
    <n v="94"/>
    <n v="4"/>
    <n v="2"/>
    <x v="1"/>
    <x v="33"/>
    <m/>
    <m/>
  </r>
  <r>
    <n v="34"/>
    <s v="3701"/>
    <x v="169"/>
    <x v="1"/>
    <s v="NC  "/>
    <x v="3"/>
    <x v="3"/>
    <x v="0"/>
    <n v="16"/>
    <n v="4"/>
    <s v="Category 4"/>
    <s v="Teaching, Learning, and Assessment"/>
    <s v="Q34"/>
    <n v="83"/>
    <n v="94"/>
    <n v="1"/>
    <n v="2"/>
    <x v="1"/>
    <x v="34"/>
    <m/>
    <m/>
  </r>
  <r>
    <n v="35"/>
    <s v="3701"/>
    <x v="169"/>
    <x v="1"/>
    <s v="NC  "/>
    <x v="3"/>
    <x v="3"/>
    <x v="0"/>
    <n v="46"/>
    <n v="52"/>
    <s v="Category 3"/>
    <s v="Resources and Support Systems"/>
    <s v="Q35"/>
    <n v="42"/>
    <n v="43"/>
    <n v="12"/>
    <n v="6"/>
    <x v="1"/>
    <x v="35"/>
    <m/>
    <m/>
  </r>
  <r>
    <n v="36"/>
    <s v="3701"/>
    <x v="169"/>
    <x v="1"/>
    <s v="NC  "/>
    <x v="3"/>
    <x v="3"/>
    <x v="0"/>
    <n v="26"/>
    <n v="29"/>
    <s v="Category 3"/>
    <s v="Resources and Support Systems"/>
    <s v="Q36"/>
    <n v="34"/>
    <n v="36"/>
    <n v="41"/>
    <n v="36"/>
    <x v="1"/>
    <x v="36"/>
    <m/>
    <m/>
  </r>
  <r>
    <n v="0"/>
    <s v="3741"/>
    <x v="170"/>
    <x v="1"/>
    <s v="NC  "/>
    <x v="3"/>
    <x v="3"/>
    <x v="0"/>
    <m/>
    <m/>
    <s v="Category 0"/>
    <s v="N Count"/>
    <s v="Q00"/>
    <m/>
    <m/>
    <n v="0"/>
    <n v="0"/>
    <x v="119"/>
    <x v="0"/>
    <n v="128"/>
    <n v="35"/>
  </r>
  <r>
    <n v="1"/>
    <s v="3741"/>
    <x v="170"/>
    <x v="1"/>
    <s v="NC  "/>
    <x v="3"/>
    <x v="0"/>
    <x v="0"/>
    <n v="4"/>
    <n v="3"/>
    <s v="Category 1"/>
    <s v="Safety and Order"/>
    <s v="Q01"/>
    <n v="94"/>
    <n v="94"/>
    <n v="2"/>
    <n v="2"/>
    <x v="1"/>
    <x v="1"/>
    <m/>
    <m/>
  </r>
  <r>
    <n v="2"/>
    <s v="3741"/>
    <x v="170"/>
    <x v="1"/>
    <s v="NC  "/>
    <x v="3"/>
    <x v="0"/>
    <x v="0"/>
    <n v="1"/>
    <n v="4"/>
    <s v="Category 1"/>
    <s v="Safety and Order"/>
    <s v="Q02"/>
    <n v="77"/>
    <n v="92"/>
    <n v="23"/>
    <n v="4"/>
    <x v="1"/>
    <x v="2"/>
    <m/>
    <m/>
  </r>
  <r>
    <n v="3"/>
    <s v="3741"/>
    <x v="170"/>
    <x v="1"/>
    <s v="NC  "/>
    <x v="3"/>
    <x v="0"/>
    <x v="0"/>
    <n v="13"/>
    <n v="15"/>
    <s v="Category 3"/>
    <s v="Resources and Support Systems"/>
    <s v="Q03"/>
    <n v="10"/>
    <n v="20"/>
    <n v="77"/>
    <n v="64"/>
    <x v="1"/>
    <x v="3"/>
    <m/>
    <m/>
  </r>
  <r>
    <n v="4"/>
    <s v="3741"/>
    <x v="170"/>
    <x v="1"/>
    <s v="NC  "/>
    <x v="3"/>
    <x v="0"/>
    <x v="0"/>
    <n v="1"/>
    <n v="10"/>
    <s v="Category 4"/>
    <s v="Teaching, Learning, and Assessment"/>
    <s v="Q04"/>
    <n v="97"/>
    <n v="87"/>
    <n v="1"/>
    <n v="3"/>
    <x v="1"/>
    <x v="4"/>
    <m/>
    <m/>
  </r>
  <r>
    <n v="5"/>
    <s v="3741"/>
    <x v="170"/>
    <x v="1"/>
    <s v="NC  "/>
    <x v="3"/>
    <x v="0"/>
    <x v="0"/>
    <n v="25"/>
    <n v="21"/>
    <s v="Category 1"/>
    <s v="Safety and Order"/>
    <s v="Q05"/>
    <n v="67"/>
    <n v="73"/>
    <n v="7"/>
    <n v="6"/>
    <x v="1"/>
    <x v="5"/>
    <m/>
    <m/>
  </r>
  <r>
    <n v="6"/>
    <s v="3741"/>
    <x v="170"/>
    <x v="1"/>
    <s v="NC  "/>
    <x v="3"/>
    <x v="0"/>
    <x v="0"/>
    <n v="3"/>
    <n v="6"/>
    <s v="Category 3"/>
    <s v="Resources and Support Systems"/>
    <s v="Q06"/>
    <n v="97"/>
    <n v="92"/>
    <n v="0"/>
    <n v="3"/>
    <x v="1"/>
    <x v="6"/>
    <m/>
    <m/>
  </r>
  <r>
    <n v="7"/>
    <s v="3741"/>
    <x v="170"/>
    <x v="1"/>
    <s v="NC  "/>
    <x v="3"/>
    <x v="0"/>
    <x v="0"/>
    <n v="25"/>
    <n v="19"/>
    <s v="Category 3"/>
    <s v="Resources and Support Systems"/>
    <s v="Q07"/>
    <n v="35"/>
    <n v="66"/>
    <n v="40"/>
    <n v="14"/>
    <x v="1"/>
    <x v="7"/>
    <m/>
    <m/>
  </r>
  <r>
    <n v="8"/>
    <s v="3741"/>
    <x v="170"/>
    <x v="1"/>
    <s v="NC  "/>
    <x v="3"/>
    <x v="0"/>
    <x v="0"/>
    <n v="4"/>
    <n v="7"/>
    <s v="Category 4"/>
    <s v="Teaching, Learning, and Assessment"/>
    <s v="Q08"/>
    <n v="94"/>
    <n v="88"/>
    <n v="3"/>
    <n v="5"/>
    <x v="1"/>
    <x v="8"/>
    <m/>
    <m/>
  </r>
  <r>
    <n v="9"/>
    <s v="3741"/>
    <x v="170"/>
    <x v="1"/>
    <s v="NC  "/>
    <x v="3"/>
    <x v="0"/>
    <x v="0"/>
    <n v="0"/>
    <n v="3"/>
    <s v="Category 2"/>
    <s v="Leadership and Relationships"/>
    <s v="Q09"/>
    <n v="99"/>
    <n v="94"/>
    <n v="1"/>
    <n v="3"/>
    <x v="1"/>
    <x v="9"/>
    <m/>
    <m/>
  </r>
  <r>
    <n v="10"/>
    <s v="3741"/>
    <x v="170"/>
    <x v="1"/>
    <s v="NC  "/>
    <x v="3"/>
    <x v="0"/>
    <x v="0"/>
    <n v="3"/>
    <n v="5"/>
    <s v="Category 4"/>
    <s v="Teaching, Learning, and Assessment"/>
    <s v="Q10"/>
    <n v="96"/>
    <n v="93"/>
    <n v="1"/>
    <n v="2"/>
    <x v="1"/>
    <x v="10"/>
    <m/>
    <m/>
  </r>
  <r>
    <n v="11"/>
    <s v="3741"/>
    <x v="170"/>
    <x v="1"/>
    <s v="NC  "/>
    <x v="3"/>
    <x v="0"/>
    <x v="0"/>
    <n v="3"/>
    <n v="5"/>
    <s v="Category 4"/>
    <s v="Teaching, Learning, and Assessment"/>
    <s v="Q11"/>
    <n v="95"/>
    <n v="93"/>
    <n v="2"/>
    <n v="3"/>
    <x v="1"/>
    <x v="11"/>
    <m/>
    <m/>
  </r>
  <r>
    <n v="12"/>
    <s v="3741"/>
    <x v="170"/>
    <x v="1"/>
    <s v="NC  "/>
    <x v="3"/>
    <x v="0"/>
    <x v="0"/>
    <n v="4"/>
    <n v="7"/>
    <s v="Category 4"/>
    <s v="Teaching, Learning, and Assessment"/>
    <s v="Q12"/>
    <n v="94"/>
    <n v="91"/>
    <n v="2"/>
    <n v="2"/>
    <x v="1"/>
    <x v="12"/>
    <m/>
    <m/>
  </r>
  <r>
    <n v="13"/>
    <s v="3741"/>
    <x v="170"/>
    <x v="1"/>
    <s v="NC  "/>
    <x v="3"/>
    <x v="0"/>
    <x v="0"/>
    <n v="0"/>
    <n v="5"/>
    <s v="Category 4"/>
    <s v="Teaching, Learning, and Assessment"/>
    <s v="Q13"/>
    <n v="100"/>
    <n v="94"/>
    <n v="0"/>
    <n v="1"/>
    <x v="1"/>
    <x v="13"/>
    <m/>
    <m/>
  </r>
  <r>
    <n v="14"/>
    <s v="3741"/>
    <x v="170"/>
    <x v="1"/>
    <s v="NC  "/>
    <x v="3"/>
    <x v="0"/>
    <x v="0"/>
    <n v="5"/>
    <n v="4"/>
    <s v="Category 4"/>
    <s v="Teaching, Learning, and Assessment"/>
    <s v="Q14"/>
    <n v="84"/>
    <n v="91"/>
    <n v="12"/>
    <n v="4"/>
    <x v="1"/>
    <x v="14"/>
    <m/>
    <m/>
  </r>
  <r>
    <n v="15"/>
    <s v="3741"/>
    <x v="170"/>
    <x v="1"/>
    <s v="NC  "/>
    <x v="3"/>
    <x v="0"/>
    <x v="0"/>
    <n v="5"/>
    <n v="5"/>
    <s v="Category 2"/>
    <s v="Leadership and Relationships"/>
    <s v="Q15"/>
    <n v="91"/>
    <n v="90"/>
    <n v="4"/>
    <n v="5"/>
    <x v="1"/>
    <x v="15"/>
    <m/>
    <m/>
  </r>
  <r>
    <n v="16"/>
    <s v="3741"/>
    <x v="170"/>
    <x v="1"/>
    <s v="NC  "/>
    <x v="3"/>
    <x v="0"/>
    <x v="0"/>
    <n v="3"/>
    <n v="3"/>
    <s v="Category 4"/>
    <s v="Teaching, Learning, and Assessment"/>
    <s v="Q16"/>
    <n v="97"/>
    <n v="95"/>
    <n v="0"/>
    <n v="1"/>
    <x v="1"/>
    <x v="16"/>
    <m/>
    <m/>
  </r>
  <r>
    <n v="17"/>
    <s v="3741"/>
    <x v="170"/>
    <x v="1"/>
    <s v="NC  "/>
    <x v="3"/>
    <x v="0"/>
    <x v="0"/>
    <n v="5"/>
    <n v="3"/>
    <s v="Category 4"/>
    <s v="Teaching, Learning, and Assessment"/>
    <s v="Q17"/>
    <n v="92"/>
    <n v="95"/>
    <n v="2"/>
    <n v="1"/>
    <x v="1"/>
    <x v="17"/>
    <m/>
    <m/>
  </r>
  <r>
    <n v="18"/>
    <s v="3741"/>
    <x v="170"/>
    <x v="1"/>
    <s v="NC  "/>
    <x v="3"/>
    <x v="0"/>
    <x v="0"/>
    <n v="5"/>
    <n v="3"/>
    <s v="Category 4"/>
    <s v="Teaching, Learning, and Assessment"/>
    <s v="Q18"/>
    <n v="92"/>
    <n v="95"/>
    <n v="3"/>
    <n v="1"/>
    <x v="1"/>
    <x v="18"/>
    <m/>
    <m/>
  </r>
  <r>
    <n v="19"/>
    <s v="3741"/>
    <x v="170"/>
    <x v="1"/>
    <s v="NC  "/>
    <x v="3"/>
    <x v="0"/>
    <x v="0"/>
    <n v="12"/>
    <n v="10"/>
    <s v="Category 4"/>
    <s v="Teaching, Learning, and Assessment"/>
    <s v="Q19"/>
    <n v="84"/>
    <n v="88"/>
    <n v="4"/>
    <n v="2"/>
    <x v="1"/>
    <x v="19"/>
    <m/>
    <m/>
  </r>
  <r>
    <n v="20"/>
    <s v="3741"/>
    <x v="170"/>
    <x v="1"/>
    <s v="NC  "/>
    <x v="3"/>
    <x v="0"/>
    <x v="0"/>
    <n v="5"/>
    <n v="5"/>
    <s v="Category 4"/>
    <s v="Teaching, Learning, and Assessment"/>
    <s v="Q20"/>
    <n v="94"/>
    <n v="93"/>
    <n v="1"/>
    <n v="1"/>
    <x v="1"/>
    <x v="20"/>
    <m/>
    <m/>
  </r>
  <r>
    <n v="21"/>
    <s v="3741"/>
    <x v="170"/>
    <x v="1"/>
    <s v="NC  "/>
    <x v="3"/>
    <x v="0"/>
    <x v="0"/>
    <n v="6"/>
    <n v="8"/>
    <s v="Category 4"/>
    <s v="Teaching, Learning, and Assessment"/>
    <s v="Q21"/>
    <n v="93"/>
    <n v="89"/>
    <n v="1"/>
    <n v="3"/>
    <x v="1"/>
    <x v="21"/>
    <m/>
    <m/>
  </r>
  <r>
    <n v="22"/>
    <s v="3741"/>
    <x v="170"/>
    <x v="1"/>
    <s v="NC  "/>
    <x v="3"/>
    <x v="0"/>
    <x v="0"/>
    <n v="6"/>
    <n v="7"/>
    <s v="Category 4"/>
    <s v="Teaching, Learning, and Assessment"/>
    <s v="Q22"/>
    <n v="89"/>
    <n v="91"/>
    <n v="4"/>
    <n v="2"/>
    <x v="1"/>
    <x v="22"/>
    <m/>
    <m/>
  </r>
  <r>
    <n v="23"/>
    <s v="3741"/>
    <x v="170"/>
    <x v="1"/>
    <s v="NC  "/>
    <x v="3"/>
    <x v="0"/>
    <x v="0"/>
    <n v="6"/>
    <n v="7"/>
    <s v="Category 1"/>
    <s v="Safety and Order"/>
    <s v="Q23"/>
    <n v="92"/>
    <n v="92"/>
    <n v="1"/>
    <n v="1"/>
    <x v="1"/>
    <x v="23"/>
    <m/>
    <m/>
  </r>
  <r>
    <n v="24"/>
    <s v="3741"/>
    <x v="170"/>
    <x v="1"/>
    <s v="NC  "/>
    <x v="3"/>
    <x v="0"/>
    <x v="0"/>
    <n v="5"/>
    <n v="6"/>
    <s v="Category 1"/>
    <s v="Safety and Order"/>
    <s v="Q24"/>
    <n v="95"/>
    <n v="90"/>
    <n v="0"/>
    <n v="5"/>
    <x v="1"/>
    <x v="24"/>
    <m/>
    <m/>
  </r>
  <r>
    <n v="25"/>
    <s v="3741"/>
    <x v="170"/>
    <x v="1"/>
    <s v="NC  "/>
    <x v="3"/>
    <x v="0"/>
    <x v="0"/>
    <n v="13"/>
    <n v="9"/>
    <s v="Category 1"/>
    <s v="Safety and Order"/>
    <s v="Q25"/>
    <n v="87"/>
    <n v="88"/>
    <n v="0"/>
    <n v="4"/>
    <x v="1"/>
    <x v="25"/>
    <m/>
    <m/>
  </r>
  <r>
    <n v="26"/>
    <s v="3741"/>
    <x v="170"/>
    <x v="1"/>
    <s v="NC  "/>
    <x v="3"/>
    <x v="0"/>
    <x v="0"/>
    <n v="13"/>
    <n v="9"/>
    <s v="Category 1"/>
    <s v="Safety and Order"/>
    <s v="Q26"/>
    <n v="88"/>
    <n v="87"/>
    <n v="0"/>
    <n v="4"/>
    <x v="1"/>
    <x v="26"/>
    <m/>
    <m/>
  </r>
  <r>
    <n v="27"/>
    <s v="3741"/>
    <x v="170"/>
    <x v="1"/>
    <s v="NC  "/>
    <x v="3"/>
    <x v="0"/>
    <x v="0"/>
    <n v="6"/>
    <n v="7"/>
    <s v="Category 2"/>
    <s v="Leadership and Relationships"/>
    <s v="Q27"/>
    <n v="92"/>
    <n v="91"/>
    <n v="1"/>
    <n v="3"/>
    <x v="1"/>
    <x v="27"/>
    <m/>
    <m/>
  </r>
  <r>
    <n v="28"/>
    <s v="3741"/>
    <x v="170"/>
    <x v="1"/>
    <s v="NC  "/>
    <x v="3"/>
    <x v="0"/>
    <x v="0"/>
    <n v="22"/>
    <n v="14"/>
    <s v="Category 2"/>
    <s v="Leadership and Relationships"/>
    <s v="Q28"/>
    <n v="75"/>
    <n v="81"/>
    <n v="3"/>
    <n v="5"/>
    <x v="1"/>
    <x v="28"/>
    <m/>
    <m/>
  </r>
  <r>
    <n v="29"/>
    <s v="3741"/>
    <x v="170"/>
    <x v="1"/>
    <s v="NC  "/>
    <x v="3"/>
    <x v="0"/>
    <x v="0"/>
    <n v="15"/>
    <n v="12"/>
    <s v="Category 2"/>
    <s v="Leadership and Relationships"/>
    <s v="Q29"/>
    <n v="83"/>
    <n v="85"/>
    <n v="1"/>
    <n v="3"/>
    <x v="1"/>
    <x v="29"/>
    <m/>
    <m/>
  </r>
  <r>
    <n v="30"/>
    <s v="3741"/>
    <x v="170"/>
    <x v="1"/>
    <s v="NC  "/>
    <x v="3"/>
    <x v="0"/>
    <x v="0"/>
    <n v="17"/>
    <n v="19"/>
    <s v="Category 3"/>
    <s v="Resources and Support Systems"/>
    <s v="Q30"/>
    <n v="82"/>
    <n v="78"/>
    <n v="1"/>
    <n v="3"/>
    <x v="1"/>
    <x v="30"/>
    <m/>
    <m/>
  </r>
  <r>
    <n v="31"/>
    <s v="3741"/>
    <x v="170"/>
    <x v="1"/>
    <s v="NC  "/>
    <x v="3"/>
    <x v="0"/>
    <x v="0"/>
    <n v="1"/>
    <n v="3"/>
    <s v="Category 2"/>
    <s v="Leadership and Relationships"/>
    <s v="Q31"/>
    <n v="98"/>
    <n v="94"/>
    <n v="1"/>
    <n v="3"/>
    <x v="1"/>
    <x v="31"/>
    <m/>
    <m/>
  </r>
  <r>
    <n v="32"/>
    <s v="3741"/>
    <x v="170"/>
    <x v="1"/>
    <s v="NC  "/>
    <x v="3"/>
    <x v="0"/>
    <x v="0"/>
    <n v="3"/>
    <n v="5"/>
    <s v="Category 2"/>
    <s v="Leadership and Relationships"/>
    <s v="Q32"/>
    <n v="95"/>
    <n v="91"/>
    <n v="2"/>
    <n v="3"/>
    <x v="1"/>
    <x v="32"/>
    <m/>
    <m/>
  </r>
  <r>
    <n v="33"/>
    <s v="3741"/>
    <x v="170"/>
    <x v="1"/>
    <s v="NC  "/>
    <x v="3"/>
    <x v="0"/>
    <x v="0"/>
    <n v="1"/>
    <n v="4"/>
    <s v="Category 4"/>
    <s v="Teaching, Learning, and Assessment"/>
    <s v="Q33"/>
    <n v="97"/>
    <n v="94"/>
    <n v="1"/>
    <n v="2"/>
    <x v="1"/>
    <x v="33"/>
    <m/>
    <m/>
  </r>
  <r>
    <n v="34"/>
    <s v="3741"/>
    <x v="170"/>
    <x v="1"/>
    <s v="NC  "/>
    <x v="3"/>
    <x v="0"/>
    <x v="0"/>
    <n v="1"/>
    <n v="4"/>
    <s v="Category 4"/>
    <s v="Teaching, Learning, and Assessment"/>
    <s v="Q34"/>
    <n v="99"/>
    <n v="94"/>
    <n v="0"/>
    <n v="2"/>
    <x v="1"/>
    <x v="34"/>
    <m/>
    <m/>
  </r>
  <r>
    <n v="35"/>
    <s v="3741"/>
    <x v="170"/>
    <x v="1"/>
    <s v="NC  "/>
    <x v="3"/>
    <x v="0"/>
    <x v="0"/>
    <n v="66"/>
    <n v="52"/>
    <s v="Category 3"/>
    <s v="Resources and Support Systems"/>
    <s v="Q35"/>
    <n v="31"/>
    <n v="43"/>
    <n v="2"/>
    <n v="6"/>
    <x v="1"/>
    <x v="35"/>
    <m/>
    <m/>
  </r>
  <r>
    <n v="36"/>
    <s v="3741"/>
    <x v="170"/>
    <x v="1"/>
    <s v="NC  "/>
    <x v="3"/>
    <x v="0"/>
    <x v="0"/>
    <n v="39"/>
    <n v="29"/>
    <s v="Category 3"/>
    <s v="Resources and Support Systems"/>
    <s v="Q36"/>
    <n v="35"/>
    <n v="36"/>
    <n v="27"/>
    <n v="36"/>
    <x v="1"/>
    <x v="36"/>
    <m/>
    <m/>
  </r>
  <r>
    <n v="0"/>
    <s v="3781"/>
    <x v="171"/>
    <x v="1"/>
    <s v="NC  "/>
    <x v="3"/>
    <x v="0"/>
    <x v="0"/>
    <m/>
    <m/>
    <s v="Category 0"/>
    <s v="N Count"/>
    <s v="Q00"/>
    <m/>
    <m/>
    <n v="0"/>
    <n v="0"/>
    <x v="43"/>
    <x v="0"/>
    <n v="73"/>
    <n v="14"/>
  </r>
  <r>
    <n v="1"/>
    <s v="3781"/>
    <x v="171"/>
    <x v="1"/>
    <s v="NC  "/>
    <x v="3"/>
    <x v="2"/>
    <x v="0"/>
    <n v="1"/>
    <n v="3"/>
    <s v="Category 1"/>
    <s v="Safety and Order"/>
    <s v="Q01"/>
    <n v="98"/>
    <n v="94"/>
    <n v="0"/>
    <n v="2"/>
    <x v="1"/>
    <x v="1"/>
    <m/>
    <m/>
  </r>
  <r>
    <n v="2"/>
    <s v="3781"/>
    <x v="171"/>
    <x v="1"/>
    <s v="NC  "/>
    <x v="3"/>
    <x v="2"/>
    <x v="0"/>
    <n v="1"/>
    <n v="4"/>
    <s v="Category 1"/>
    <s v="Safety and Order"/>
    <s v="Q02"/>
    <n v="99"/>
    <n v="92"/>
    <n v="0"/>
    <n v="4"/>
    <x v="1"/>
    <x v="2"/>
    <m/>
    <m/>
  </r>
  <r>
    <n v="3"/>
    <s v="3781"/>
    <x v="171"/>
    <x v="1"/>
    <s v="NC  "/>
    <x v="3"/>
    <x v="2"/>
    <x v="0"/>
    <n v="8"/>
    <n v="15"/>
    <s v="Category 3"/>
    <s v="Resources and Support Systems"/>
    <s v="Q03"/>
    <n v="14"/>
    <n v="20"/>
    <n v="78"/>
    <n v="64"/>
    <x v="1"/>
    <x v="3"/>
    <m/>
    <m/>
  </r>
  <r>
    <n v="4"/>
    <s v="3781"/>
    <x v="171"/>
    <x v="1"/>
    <s v="NC  "/>
    <x v="3"/>
    <x v="2"/>
    <x v="0"/>
    <n v="6"/>
    <n v="10"/>
    <s v="Category 4"/>
    <s v="Teaching, Learning, and Assessment"/>
    <s v="Q04"/>
    <n v="93"/>
    <n v="87"/>
    <n v="1"/>
    <n v="3"/>
    <x v="1"/>
    <x v="4"/>
    <m/>
    <m/>
  </r>
  <r>
    <n v="5"/>
    <s v="3781"/>
    <x v="171"/>
    <x v="1"/>
    <s v="NC  "/>
    <x v="3"/>
    <x v="2"/>
    <x v="0"/>
    <n v="8"/>
    <n v="21"/>
    <s v="Category 1"/>
    <s v="Safety and Order"/>
    <s v="Q05"/>
    <n v="87"/>
    <n v="73"/>
    <n v="5"/>
    <n v="6"/>
    <x v="1"/>
    <x v="5"/>
    <m/>
    <m/>
  </r>
  <r>
    <n v="6"/>
    <s v="3781"/>
    <x v="171"/>
    <x v="1"/>
    <s v="NC  "/>
    <x v="3"/>
    <x v="2"/>
    <x v="0"/>
    <n v="4"/>
    <n v="6"/>
    <s v="Category 3"/>
    <s v="Resources and Support Systems"/>
    <s v="Q06"/>
    <n v="93"/>
    <n v="92"/>
    <n v="3"/>
    <n v="3"/>
    <x v="1"/>
    <x v="6"/>
    <m/>
    <m/>
  </r>
  <r>
    <n v="7"/>
    <s v="3781"/>
    <x v="171"/>
    <x v="1"/>
    <s v="NC  "/>
    <x v="3"/>
    <x v="2"/>
    <x v="0"/>
    <n v="13"/>
    <n v="19"/>
    <s v="Category 3"/>
    <s v="Resources and Support Systems"/>
    <s v="Q07"/>
    <n v="84"/>
    <n v="66"/>
    <n v="2"/>
    <n v="14"/>
    <x v="1"/>
    <x v="7"/>
    <m/>
    <m/>
  </r>
  <r>
    <n v="8"/>
    <s v="3781"/>
    <x v="171"/>
    <x v="1"/>
    <s v="NC  "/>
    <x v="3"/>
    <x v="2"/>
    <x v="0"/>
    <n v="5"/>
    <n v="7"/>
    <s v="Category 4"/>
    <s v="Teaching, Learning, and Assessment"/>
    <s v="Q08"/>
    <n v="91"/>
    <n v="88"/>
    <n v="5"/>
    <n v="5"/>
    <x v="1"/>
    <x v="8"/>
    <m/>
    <m/>
  </r>
  <r>
    <n v="9"/>
    <s v="3781"/>
    <x v="171"/>
    <x v="1"/>
    <s v="NC  "/>
    <x v="3"/>
    <x v="2"/>
    <x v="0"/>
    <n v="1"/>
    <n v="3"/>
    <s v="Category 2"/>
    <s v="Leadership and Relationships"/>
    <s v="Q09"/>
    <n v="96"/>
    <n v="94"/>
    <n v="3"/>
    <n v="3"/>
    <x v="1"/>
    <x v="9"/>
    <m/>
    <m/>
  </r>
  <r>
    <n v="10"/>
    <s v="3781"/>
    <x v="171"/>
    <x v="1"/>
    <s v="NC  "/>
    <x v="3"/>
    <x v="2"/>
    <x v="0"/>
    <n v="5"/>
    <n v="5"/>
    <s v="Category 4"/>
    <s v="Teaching, Learning, and Assessment"/>
    <s v="Q10"/>
    <n v="95"/>
    <n v="93"/>
    <n v="0"/>
    <n v="2"/>
    <x v="1"/>
    <x v="10"/>
    <m/>
    <m/>
  </r>
  <r>
    <n v="11"/>
    <s v="3781"/>
    <x v="171"/>
    <x v="1"/>
    <s v="NC  "/>
    <x v="3"/>
    <x v="2"/>
    <x v="0"/>
    <n v="5"/>
    <n v="5"/>
    <s v="Category 4"/>
    <s v="Teaching, Learning, and Assessment"/>
    <s v="Q11"/>
    <n v="93"/>
    <n v="93"/>
    <n v="1"/>
    <n v="3"/>
    <x v="1"/>
    <x v="11"/>
    <m/>
    <m/>
  </r>
  <r>
    <n v="12"/>
    <s v="3781"/>
    <x v="171"/>
    <x v="1"/>
    <s v="NC  "/>
    <x v="3"/>
    <x v="2"/>
    <x v="0"/>
    <n v="4"/>
    <n v="7"/>
    <s v="Category 4"/>
    <s v="Teaching, Learning, and Assessment"/>
    <s v="Q12"/>
    <n v="93"/>
    <n v="91"/>
    <n v="3"/>
    <n v="2"/>
    <x v="1"/>
    <x v="12"/>
    <m/>
    <m/>
  </r>
  <r>
    <n v="13"/>
    <s v="3781"/>
    <x v="171"/>
    <x v="1"/>
    <s v="NC  "/>
    <x v="3"/>
    <x v="2"/>
    <x v="0"/>
    <n v="5"/>
    <n v="5"/>
    <s v="Category 4"/>
    <s v="Teaching, Learning, and Assessment"/>
    <s v="Q13"/>
    <n v="95"/>
    <n v="94"/>
    <n v="0"/>
    <n v="1"/>
    <x v="1"/>
    <x v="13"/>
    <m/>
    <m/>
  </r>
  <r>
    <n v="14"/>
    <s v="3781"/>
    <x v="171"/>
    <x v="1"/>
    <s v="NC  "/>
    <x v="3"/>
    <x v="2"/>
    <x v="0"/>
    <n v="1"/>
    <n v="4"/>
    <s v="Category 4"/>
    <s v="Teaching, Learning, and Assessment"/>
    <s v="Q14"/>
    <n v="97"/>
    <n v="91"/>
    <n v="2"/>
    <n v="4"/>
    <x v="1"/>
    <x v="14"/>
    <m/>
    <m/>
  </r>
  <r>
    <n v="15"/>
    <s v="3781"/>
    <x v="171"/>
    <x v="1"/>
    <s v="NC  "/>
    <x v="3"/>
    <x v="2"/>
    <x v="0"/>
    <n v="4"/>
    <n v="5"/>
    <s v="Category 2"/>
    <s v="Leadership and Relationships"/>
    <s v="Q15"/>
    <n v="89"/>
    <n v="90"/>
    <n v="8"/>
    <n v="5"/>
    <x v="1"/>
    <x v="15"/>
    <m/>
    <m/>
  </r>
  <r>
    <n v="16"/>
    <s v="3781"/>
    <x v="171"/>
    <x v="1"/>
    <s v="NC  "/>
    <x v="3"/>
    <x v="2"/>
    <x v="0"/>
    <n v="1"/>
    <n v="3"/>
    <s v="Category 4"/>
    <s v="Teaching, Learning, and Assessment"/>
    <s v="Q16"/>
    <n v="99"/>
    <n v="95"/>
    <n v="0"/>
    <n v="1"/>
    <x v="1"/>
    <x v="16"/>
    <m/>
    <m/>
  </r>
  <r>
    <n v="17"/>
    <s v="3781"/>
    <x v="171"/>
    <x v="1"/>
    <s v="NC  "/>
    <x v="3"/>
    <x v="2"/>
    <x v="0"/>
    <n v="0"/>
    <n v="3"/>
    <s v="Category 4"/>
    <s v="Teaching, Learning, and Assessment"/>
    <s v="Q17"/>
    <n v="99"/>
    <n v="95"/>
    <n v="1"/>
    <n v="1"/>
    <x v="1"/>
    <x v="17"/>
    <m/>
    <m/>
  </r>
  <r>
    <n v="18"/>
    <s v="3781"/>
    <x v="171"/>
    <x v="1"/>
    <s v="NC  "/>
    <x v="3"/>
    <x v="2"/>
    <x v="0"/>
    <n v="1"/>
    <n v="3"/>
    <s v="Category 4"/>
    <s v="Teaching, Learning, and Assessment"/>
    <s v="Q18"/>
    <n v="98"/>
    <n v="95"/>
    <n v="1"/>
    <n v="1"/>
    <x v="1"/>
    <x v="18"/>
    <m/>
    <m/>
  </r>
  <r>
    <n v="19"/>
    <s v="3781"/>
    <x v="171"/>
    <x v="1"/>
    <s v="NC  "/>
    <x v="3"/>
    <x v="2"/>
    <x v="0"/>
    <n v="6"/>
    <n v="10"/>
    <s v="Category 4"/>
    <s v="Teaching, Learning, and Assessment"/>
    <s v="Q19"/>
    <n v="94"/>
    <n v="88"/>
    <n v="0"/>
    <n v="2"/>
    <x v="1"/>
    <x v="19"/>
    <m/>
    <m/>
  </r>
  <r>
    <n v="20"/>
    <s v="3781"/>
    <x v="171"/>
    <x v="1"/>
    <s v="NC  "/>
    <x v="3"/>
    <x v="2"/>
    <x v="0"/>
    <n v="1"/>
    <n v="5"/>
    <s v="Category 4"/>
    <s v="Teaching, Learning, and Assessment"/>
    <s v="Q20"/>
    <n v="99"/>
    <n v="93"/>
    <n v="0"/>
    <n v="1"/>
    <x v="1"/>
    <x v="20"/>
    <m/>
    <m/>
  </r>
  <r>
    <n v="21"/>
    <s v="3781"/>
    <x v="171"/>
    <x v="1"/>
    <s v="NC  "/>
    <x v="3"/>
    <x v="2"/>
    <x v="0"/>
    <n v="2"/>
    <n v="8"/>
    <s v="Category 4"/>
    <s v="Teaching, Learning, and Assessment"/>
    <s v="Q21"/>
    <n v="98"/>
    <n v="89"/>
    <n v="0"/>
    <n v="3"/>
    <x v="1"/>
    <x v="21"/>
    <m/>
    <m/>
  </r>
  <r>
    <n v="22"/>
    <s v="3781"/>
    <x v="171"/>
    <x v="1"/>
    <s v="NC  "/>
    <x v="3"/>
    <x v="2"/>
    <x v="0"/>
    <n v="4"/>
    <n v="7"/>
    <s v="Category 4"/>
    <s v="Teaching, Learning, and Assessment"/>
    <s v="Q22"/>
    <n v="95"/>
    <n v="91"/>
    <n v="1"/>
    <n v="2"/>
    <x v="1"/>
    <x v="22"/>
    <m/>
    <m/>
  </r>
  <r>
    <n v="23"/>
    <s v="3781"/>
    <x v="171"/>
    <x v="1"/>
    <s v="NC  "/>
    <x v="3"/>
    <x v="2"/>
    <x v="0"/>
    <n v="6"/>
    <n v="7"/>
    <s v="Category 1"/>
    <s v="Safety and Order"/>
    <s v="Q23"/>
    <n v="93"/>
    <n v="92"/>
    <n v="1"/>
    <n v="1"/>
    <x v="1"/>
    <x v="23"/>
    <m/>
    <m/>
  </r>
  <r>
    <n v="24"/>
    <s v="3781"/>
    <x v="171"/>
    <x v="1"/>
    <s v="NC  "/>
    <x v="3"/>
    <x v="2"/>
    <x v="0"/>
    <n v="2"/>
    <n v="6"/>
    <s v="Category 1"/>
    <s v="Safety and Order"/>
    <s v="Q24"/>
    <n v="92"/>
    <n v="90"/>
    <n v="6"/>
    <n v="5"/>
    <x v="1"/>
    <x v="24"/>
    <m/>
    <m/>
  </r>
  <r>
    <n v="25"/>
    <s v="3781"/>
    <x v="171"/>
    <x v="1"/>
    <s v="NC  "/>
    <x v="3"/>
    <x v="2"/>
    <x v="0"/>
    <n v="4"/>
    <n v="9"/>
    <s v="Category 1"/>
    <s v="Safety and Order"/>
    <s v="Q25"/>
    <n v="88"/>
    <n v="88"/>
    <n v="9"/>
    <n v="4"/>
    <x v="1"/>
    <x v="25"/>
    <m/>
    <m/>
  </r>
  <r>
    <n v="26"/>
    <s v="3781"/>
    <x v="171"/>
    <x v="1"/>
    <s v="NC  "/>
    <x v="3"/>
    <x v="2"/>
    <x v="0"/>
    <n v="0"/>
    <n v="9"/>
    <s v="Category 1"/>
    <s v="Safety and Order"/>
    <s v="Q26"/>
    <n v="90"/>
    <n v="87"/>
    <n v="10"/>
    <n v="4"/>
    <x v="1"/>
    <x v="26"/>
    <m/>
    <m/>
  </r>
  <r>
    <n v="27"/>
    <s v="3781"/>
    <x v="171"/>
    <x v="1"/>
    <s v="NC  "/>
    <x v="3"/>
    <x v="2"/>
    <x v="0"/>
    <n v="1"/>
    <n v="7"/>
    <s v="Category 2"/>
    <s v="Leadership and Relationships"/>
    <s v="Q27"/>
    <n v="98"/>
    <n v="91"/>
    <n v="1"/>
    <n v="3"/>
    <x v="1"/>
    <x v="27"/>
    <m/>
    <m/>
  </r>
  <r>
    <n v="28"/>
    <s v="3781"/>
    <x v="171"/>
    <x v="1"/>
    <s v="NC  "/>
    <x v="3"/>
    <x v="2"/>
    <x v="0"/>
    <n v="4"/>
    <n v="14"/>
    <s v="Category 2"/>
    <s v="Leadership and Relationships"/>
    <s v="Q28"/>
    <n v="94"/>
    <n v="81"/>
    <n v="2"/>
    <n v="5"/>
    <x v="1"/>
    <x v="28"/>
    <m/>
    <m/>
  </r>
  <r>
    <n v="29"/>
    <s v="3781"/>
    <x v="171"/>
    <x v="1"/>
    <s v="NC  "/>
    <x v="3"/>
    <x v="2"/>
    <x v="0"/>
    <n v="5"/>
    <n v="12"/>
    <s v="Category 2"/>
    <s v="Leadership and Relationships"/>
    <s v="Q29"/>
    <n v="94"/>
    <n v="85"/>
    <n v="1"/>
    <n v="3"/>
    <x v="1"/>
    <x v="29"/>
    <m/>
    <m/>
  </r>
  <r>
    <n v="30"/>
    <s v="3781"/>
    <x v="171"/>
    <x v="1"/>
    <s v="NC  "/>
    <x v="3"/>
    <x v="2"/>
    <x v="0"/>
    <n v="7"/>
    <n v="19"/>
    <s v="Category 3"/>
    <s v="Resources and Support Systems"/>
    <s v="Q30"/>
    <n v="91"/>
    <n v="78"/>
    <n v="2"/>
    <n v="3"/>
    <x v="1"/>
    <x v="30"/>
    <m/>
    <m/>
  </r>
  <r>
    <n v="31"/>
    <s v="3781"/>
    <x v="171"/>
    <x v="1"/>
    <s v="NC  "/>
    <x v="3"/>
    <x v="2"/>
    <x v="0"/>
    <n v="4"/>
    <n v="3"/>
    <s v="Category 2"/>
    <s v="Leadership and Relationships"/>
    <s v="Q31"/>
    <n v="93"/>
    <n v="94"/>
    <n v="3"/>
    <n v="3"/>
    <x v="1"/>
    <x v="31"/>
    <m/>
    <m/>
  </r>
  <r>
    <n v="32"/>
    <s v="3781"/>
    <x v="171"/>
    <x v="1"/>
    <s v="NC  "/>
    <x v="3"/>
    <x v="2"/>
    <x v="0"/>
    <n v="1"/>
    <n v="5"/>
    <s v="Category 2"/>
    <s v="Leadership and Relationships"/>
    <s v="Q32"/>
    <n v="96"/>
    <n v="91"/>
    <n v="2"/>
    <n v="3"/>
    <x v="1"/>
    <x v="32"/>
    <m/>
    <m/>
  </r>
  <r>
    <n v="33"/>
    <s v="3781"/>
    <x v="171"/>
    <x v="1"/>
    <s v="NC  "/>
    <x v="3"/>
    <x v="2"/>
    <x v="0"/>
    <n v="5"/>
    <n v="4"/>
    <s v="Category 4"/>
    <s v="Teaching, Learning, and Assessment"/>
    <s v="Q33"/>
    <n v="94"/>
    <n v="94"/>
    <n v="1"/>
    <n v="2"/>
    <x v="1"/>
    <x v="33"/>
    <m/>
    <m/>
  </r>
  <r>
    <n v="34"/>
    <s v="3781"/>
    <x v="171"/>
    <x v="1"/>
    <s v="NC  "/>
    <x v="3"/>
    <x v="2"/>
    <x v="0"/>
    <n v="5"/>
    <n v="4"/>
    <s v="Category 4"/>
    <s v="Teaching, Learning, and Assessment"/>
    <s v="Q34"/>
    <n v="94"/>
    <n v="94"/>
    <n v="1"/>
    <n v="2"/>
    <x v="1"/>
    <x v="34"/>
    <m/>
    <m/>
  </r>
  <r>
    <n v="35"/>
    <s v="3781"/>
    <x v="171"/>
    <x v="1"/>
    <s v="NC  "/>
    <x v="3"/>
    <x v="2"/>
    <x v="0"/>
    <n v="43"/>
    <n v="52"/>
    <s v="Category 3"/>
    <s v="Resources and Support Systems"/>
    <s v="Q35"/>
    <n v="51"/>
    <n v="43"/>
    <n v="6"/>
    <n v="6"/>
    <x v="1"/>
    <x v="35"/>
    <m/>
    <m/>
  </r>
  <r>
    <n v="36"/>
    <s v="3781"/>
    <x v="171"/>
    <x v="1"/>
    <s v="NC  "/>
    <x v="3"/>
    <x v="2"/>
    <x v="0"/>
    <n v="23"/>
    <n v="29"/>
    <s v="Category 3"/>
    <s v="Resources and Support Systems"/>
    <s v="Q36"/>
    <n v="44"/>
    <n v="36"/>
    <n v="33"/>
    <n v="36"/>
    <x v="1"/>
    <x v="36"/>
    <m/>
    <m/>
  </r>
  <r>
    <n v="0"/>
    <s v="3821"/>
    <x v="172"/>
    <x v="0"/>
    <s v="NC  "/>
    <x v="3"/>
    <x v="2"/>
    <x v="0"/>
    <m/>
    <m/>
    <s v="Category 0"/>
    <s v="N Count"/>
    <s v="Q00"/>
    <m/>
    <m/>
    <n v="0"/>
    <n v="0"/>
    <x v="120"/>
    <x v="0"/>
    <n v="162"/>
    <n v="20"/>
  </r>
  <r>
    <n v="1"/>
    <s v="3821"/>
    <x v="172"/>
    <x v="0"/>
    <s v="NC  "/>
    <x v="3"/>
    <x v="3"/>
    <x v="0"/>
    <n v="9"/>
    <n v="4"/>
    <s v="Category 1"/>
    <s v="Safety and Order"/>
    <s v="Q01"/>
    <n v="83"/>
    <n v="93"/>
    <n v="8"/>
    <n v="3"/>
    <x v="1"/>
    <x v="1"/>
    <m/>
    <m/>
  </r>
  <r>
    <n v="2"/>
    <s v="3821"/>
    <x v="172"/>
    <x v="0"/>
    <s v="NC  "/>
    <x v="3"/>
    <x v="3"/>
    <x v="0"/>
    <n v="10"/>
    <n v="6"/>
    <s v="Category 1"/>
    <s v="Safety and Order"/>
    <s v="Q02"/>
    <n v="80"/>
    <n v="88"/>
    <n v="11"/>
    <n v="6"/>
    <x v="1"/>
    <x v="2"/>
    <m/>
    <m/>
  </r>
  <r>
    <n v="3"/>
    <s v="3821"/>
    <x v="172"/>
    <x v="0"/>
    <s v="NC  "/>
    <x v="3"/>
    <x v="3"/>
    <x v="0"/>
    <n v="22"/>
    <n v="16"/>
    <s v="Category 3"/>
    <s v="Resources and Support Systems"/>
    <s v="Q03"/>
    <n v="19"/>
    <n v="19"/>
    <n v="59"/>
    <n v="63"/>
    <x v="1"/>
    <x v="3"/>
    <m/>
    <m/>
  </r>
  <r>
    <n v="4"/>
    <s v="3821"/>
    <x v="172"/>
    <x v="0"/>
    <s v="NC  "/>
    <x v="3"/>
    <x v="3"/>
    <x v="0"/>
    <n v="23"/>
    <n v="10"/>
    <s v="Category 4"/>
    <s v="Teaching, Learning, and Assessment"/>
    <s v="Q04"/>
    <n v="67"/>
    <n v="86"/>
    <n v="10"/>
    <n v="4"/>
    <x v="1"/>
    <x v="4"/>
    <m/>
    <m/>
  </r>
  <r>
    <n v="5"/>
    <s v="3821"/>
    <x v="172"/>
    <x v="0"/>
    <s v="NC  "/>
    <x v="3"/>
    <x v="3"/>
    <x v="0"/>
    <n v="20"/>
    <n v="21"/>
    <s v="Category 1"/>
    <s v="Safety and Order"/>
    <s v="Q05"/>
    <n v="67"/>
    <n v="72"/>
    <n v="13"/>
    <n v="7"/>
    <x v="1"/>
    <x v="5"/>
    <m/>
    <m/>
  </r>
  <r>
    <n v="6"/>
    <s v="3821"/>
    <x v="172"/>
    <x v="0"/>
    <s v="NC  "/>
    <x v="3"/>
    <x v="3"/>
    <x v="0"/>
    <n v="10"/>
    <n v="6"/>
    <s v="Category 3"/>
    <s v="Resources and Support Systems"/>
    <s v="Q06"/>
    <n v="80"/>
    <n v="91"/>
    <n v="9"/>
    <n v="4"/>
    <x v="1"/>
    <x v="6"/>
    <m/>
    <m/>
  </r>
  <r>
    <n v="7"/>
    <s v="3821"/>
    <x v="172"/>
    <x v="0"/>
    <s v="NC  "/>
    <x v="3"/>
    <x v="3"/>
    <x v="0"/>
    <n v="20"/>
    <n v="23"/>
    <s v="Category 3"/>
    <s v="Resources and Support Systems"/>
    <s v="Q07"/>
    <n v="47"/>
    <n v="54"/>
    <n v="33"/>
    <n v="22"/>
    <x v="1"/>
    <x v="7"/>
    <m/>
    <m/>
  </r>
  <r>
    <n v="8"/>
    <s v="3821"/>
    <x v="172"/>
    <x v="0"/>
    <s v="NC  "/>
    <x v="3"/>
    <x v="3"/>
    <x v="0"/>
    <n v="17"/>
    <n v="8"/>
    <s v="Category 4"/>
    <s v="Teaching, Learning, and Assessment"/>
    <s v="Q08"/>
    <n v="68"/>
    <n v="84"/>
    <n v="16"/>
    <n v="8"/>
    <x v="1"/>
    <x v="8"/>
    <m/>
    <m/>
  </r>
  <r>
    <n v="9"/>
    <s v="3821"/>
    <x v="172"/>
    <x v="0"/>
    <s v="NC  "/>
    <x v="3"/>
    <x v="3"/>
    <x v="0"/>
    <n v="10"/>
    <n v="5"/>
    <s v="Category 2"/>
    <s v="Leadership and Relationships"/>
    <s v="Q09"/>
    <n v="82"/>
    <n v="91"/>
    <n v="8"/>
    <n v="4"/>
    <x v="1"/>
    <x v="9"/>
    <m/>
    <m/>
  </r>
  <r>
    <n v="10"/>
    <s v="3821"/>
    <x v="172"/>
    <x v="0"/>
    <s v="NC  "/>
    <x v="3"/>
    <x v="3"/>
    <x v="0"/>
    <n v="13"/>
    <n v="7"/>
    <s v="Category 4"/>
    <s v="Teaching, Learning, and Assessment"/>
    <s v="Q10"/>
    <n v="81"/>
    <n v="89"/>
    <n v="5"/>
    <n v="3"/>
    <x v="1"/>
    <x v="10"/>
    <m/>
    <m/>
  </r>
  <r>
    <n v="11"/>
    <s v="3821"/>
    <x v="172"/>
    <x v="0"/>
    <s v="NC  "/>
    <x v="3"/>
    <x v="3"/>
    <x v="0"/>
    <n v="11"/>
    <n v="7"/>
    <s v="Category 4"/>
    <s v="Teaching, Learning, and Assessment"/>
    <s v="Q11"/>
    <n v="86"/>
    <n v="89"/>
    <n v="4"/>
    <n v="4"/>
    <x v="1"/>
    <x v="11"/>
    <m/>
    <m/>
  </r>
  <r>
    <n v="12"/>
    <s v="3821"/>
    <x v="172"/>
    <x v="0"/>
    <s v="NC  "/>
    <x v="3"/>
    <x v="3"/>
    <x v="0"/>
    <n v="12"/>
    <n v="9"/>
    <s v="Category 4"/>
    <s v="Teaching, Learning, and Assessment"/>
    <s v="Q12"/>
    <n v="81"/>
    <n v="87"/>
    <n v="7"/>
    <n v="4"/>
    <x v="1"/>
    <x v="12"/>
    <m/>
    <m/>
  </r>
  <r>
    <n v="13"/>
    <s v="3821"/>
    <x v="172"/>
    <x v="0"/>
    <s v="NC  "/>
    <x v="3"/>
    <x v="3"/>
    <x v="0"/>
    <n v="13"/>
    <n v="7"/>
    <s v="Category 4"/>
    <s v="Teaching, Learning, and Assessment"/>
    <s v="Q13"/>
    <n v="84"/>
    <n v="91"/>
    <n v="3"/>
    <n v="1"/>
    <x v="1"/>
    <x v="13"/>
    <m/>
    <m/>
  </r>
  <r>
    <n v="14"/>
    <s v="3821"/>
    <x v="172"/>
    <x v="0"/>
    <s v="NC  "/>
    <x v="3"/>
    <x v="3"/>
    <x v="0"/>
    <n v="9"/>
    <n v="6"/>
    <s v="Category 4"/>
    <s v="Teaching, Learning, and Assessment"/>
    <s v="Q14"/>
    <n v="83"/>
    <n v="87"/>
    <n v="8"/>
    <n v="6"/>
    <x v="1"/>
    <x v="14"/>
    <m/>
    <m/>
  </r>
  <r>
    <n v="15"/>
    <s v="3821"/>
    <x v="172"/>
    <x v="0"/>
    <s v="NC  "/>
    <x v="3"/>
    <x v="3"/>
    <x v="0"/>
    <n v="8"/>
    <n v="7"/>
    <s v="Category 2"/>
    <s v="Leadership and Relationships"/>
    <s v="Q15"/>
    <n v="80"/>
    <n v="86"/>
    <n v="12"/>
    <n v="7"/>
    <x v="1"/>
    <x v="15"/>
    <m/>
    <m/>
  </r>
  <r>
    <n v="16"/>
    <s v="3821"/>
    <x v="172"/>
    <x v="0"/>
    <s v="NC  "/>
    <x v="3"/>
    <x v="3"/>
    <x v="0"/>
    <n v="8"/>
    <n v="4"/>
    <s v="Category 4"/>
    <s v="Teaching, Learning, and Assessment"/>
    <s v="Q16"/>
    <n v="89"/>
    <n v="94"/>
    <n v="2"/>
    <n v="3"/>
    <x v="1"/>
    <x v="16"/>
    <m/>
    <m/>
  </r>
  <r>
    <n v="17"/>
    <s v="3821"/>
    <x v="172"/>
    <x v="0"/>
    <s v="NC  "/>
    <x v="3"/>
    <x v="3"/>
    <x v="0"/>
    <n v="4"/>
    <n v="3"/>
    <s v="Category 4"/>
    <s v="Teaching, Learning, and Assessment"/>
    <s v="Q17"/>
    <n v="92"/>
    <n v="95"/>
    <n v="3"/>
    <n v="3"/>
    <x v="1"/>
    <x v="17"/>
    <m/>
    <m/>
  </r>
  <r>
    <n v="18"/>
    <s v="3821"/>
    <x v="172"/>
    <x v="0"/>
    <s v="NC  "/>
    <x v="3"/>
    <x v="3"/>
    <x v="0"/>
    <n v="7"/>
    <n v="4"/>
    <s v="Category 4"/>
    <s v="Teaching, Learning, and Assessment"/>
    <s v="Q18"/>
    <n v="90"/>
    <n v="94"/>
    <n v="3"/>
    <n v="1"/>
    <x v="1"/>
    <x v="18"/>
    <m/>
    <m/>
  </r>
  <r>
    <n v="19"/>
    <s v="3821"/>
    <x v="172"/>
    <x v="0"/>
    <s v="NC  "/>
    <x v="3"/>
    <x v="3"/>
    <x v="0"/>
    <n v="20"/>
    <n v="10"/>
    <s v="Category 4"/>
    <s v="Teaching, Learning, and Assessment"/>
    <s v="Q19"/>
    <n v="75"/>
    <n v="87"/>
    <n v="5"/>
    <n v="3"/>
    <x v="1"/>
    <x v="19"/>
    <m/>
    <m/>
  </r>
  <r>
    <n v="20"/>
    <s v="3821"/>
    <x v="172"/>
    <x v="0"/>
    <s v="NC  "/>
    <x v="3"/>
    <x v="3"/>
    <x v="0"/>
    <n v="7"/>
    <n v="6"/>
    <s v="Category 4"/>
    <s v="Teaching, Learning, and Assessment"/>
    <s v="Q20"/>
    <n v="89"/>
    <n v="91"/>
    <n v="3"/>
    <n v="3"/>
    <x v="1"/>
    <x v="20"/>
    <m/>
    <m/>
  </r>
  <r>
    <n v="21"/>
    <s v="3821"/>
    <x v="172"/>
    <x v="0"/>
    <s v="NC  "/>
    <x v="3"/>
    <x v="3"/>
    <x v="0"/>
    <n v="11"/>
    <n v="10"/>
    <s v="Category 4"/>
    <s v="Teaching, Learning, and Assessment"/>
    <s v="Q21"/>
    <n v="81"/>
    <n v="87"/>
    <n v="7"/>
    <n v="3"/>
    <x v="1"/>
    <x v="21"/>
    <m/>
    <m/>
  </r>
  <r>
    <n v="22"/>
    <s v="3821"/>
    <x v="172"/>
    <x v="0"/>
    <s v="NC  "/>
    <x v="3"/>
    <x v="3"/>
    <x v="0"/>
    <n v="12"/>
    <n v="8"/>
    <s v="Category 4"/>
    <s v="Teaching, Learning, and Assessment"/>
    <s v="Q22"/>
    <n v="84"/>
    <n v="88"/>
    <n v="3"/>
    <n v="4"/>
    <x v="1"/>
    <x v="22"/>
    <m/>
    <m/>
  </r>
  <r>
    <n v="23"/>
    <s v="3821"/>
    <x v="172"/>
    <x v="0"/>
    <s v="NC  "/>
    <x v="3"/>
    <x v="3"/>
    <x v="0"/>
    <n v="15"/>
    <n v="9"/>
    <s v="Category 1"/>
    <s v="Safety and Order"/>
    <s v="Q23"/>
    <n v="80"/>
    <n v="88"/>
    <n v="4"/>
    <n v="3"/>
    <x v="1"/>
    <x v="23"/>
    <m/>
    <m/>
  </r>
  <r>
    <n v="24"/>
    <s v="3821"/>
    <x v="172"/>
    <x v="0"/>
    <s v="NC  "/>
    <x v="3"/>
    <x v="3"/>
    <x v="0"/>
    <n v="15"/>
    <n v="8"/>
    <s v="Category 1"/>
    <s v="Safety and Order"/>
    <s v="Q24"/>
    <n v="73"/>
    <n v="86"/>
    <n v="11"/>
    <n v="6"/>
    <x v="1"/>
    <x v="24"/>
    <m/>
    <m/>
  </r>
  <r>
    <n v="25"/>
    <s v="3821"/>
    <x v="172"/>
    <x v="0"/>
    <s v="NC  "/>
    <x v="3"/>
    <x v="3"/>
    <x v="0"/>
    <n v="16"/>
    <n v="11"/>
    <s v="Category 1"/>
    <s v="Safety and Order"/>
    <s v="Q25"/>
    <n v="76"/>
    <n v="85"/>
    <n v="7"/>
    <n v="5"/>
    <x v="1"/>
    <x v="25"/>
    <m/>
    <m/>
  </r>
  <r>
    <n v="26"/>
    <s v="3821"/>
    <x v="172"/>
    <x v="0"/>
    <s v="NC  "/>
    <x v="3"/>
    <x v="3"/>
    <x v="0"/>
    <n v="18"/>
    <n v="12"/>
    <s v="Category 1"/>
    <s v="Safety and Order"/>
    <s v="Q26"/>
    <n v="73"/>
    <n v="83"/>
    <n v="8"/>
    <n v="5"/>
    <x v="1"/>
    <x v="26"/>
    <m/>
    <m/>
  </r>
  <r>
    <n v="27"/>
    <s v="3821"/>
    <x v="172"/>
    <x v="0"/>
    <s v="NC  "/>
    <x v="3"/>
    <x v="3"/>
    <x v="0"/>
    <n v="17"/>
    <n v="9"/>
    <s v="Category 2"/>
    <s v="Leadership and Relationships"/>
    <s v="Q27"/>
    <n v="73"/>
    <n v="88"/>
    <n v="9"/>
    <n v="4"/>
    <x v="1"/>
    <x v="27"/>
    <m/>
    <m/>
  </r>
  <r>
    <n v="28"/>
    <s v="3821"/>
    <x v="172"/>
    <x v="0"/>
    <s v="NC  "/>
    <x v="3"/>
    <x v="3"/>
    <x v="0"/>
    <n v="25"/>
    <n v="18"/>
    <s v="Category 2"/>
    <s v="Leadership and Relationships"/>
    <s v="Q28"/>
    <n v="60"/>
    <n v="75"/>
    <n v="14"/>
    <n v="8"/>
    <x v="1"/>
    <x v="28"/>
    <m/>
    <m/>
  </r>
  <r>
    <n v="29"/>
    <s v="3821"/>
    <x v="172"/>
    <x v="0"/>
    <s v="NC  "/>
    <x v="3"/>
    <x v="3"/>
    <x v="0"/>
    <n v="24"/>
    <n v="14"/>
    <s v="Category 2"/>
    <s v="Leadership and Relationships"/>
    <s v="Q29"/>
    <n v="70"/>
    <n v="82"/>
    <n v="5"/>
    <n v="4"/>
    <x v="1"/>
    <x v="29"/>
    <m/>
    <m/>
  </r>
  <r>
    <n v="30"/>
    <s v="3821"/>
    <x v="172"/>
    <x v="0"/>
    <s v="NC  "/>
    <x v="3"/>
    <x v="3"/>
    <x v="0"/>
    <n v="27"/>
    <n v="20"/>
    <s v="Category 3"/>
    <s v="Resources and Support Systems"/>
    <s v="Q30"/>
    <n v="66"/>
    <n v="74"/>
    <n v="6"/>
    <n v="5"/>
    <x v="1"/>
    <x v="30"/>
    <m/>
    <m/>
  </r>
  <r>
    <n v="31"/>
    <s v="3821"/>
    <x v="172"/>
    <x v="0"/>
    <s v="NC  "/>
    <x v="3"/>
    <x v="3"/>
    <x v="0"/>
    <n v="11"/>
    <n v="5"/>
    <s v="Category 2"/>
    <s v="Leadership and Relationships"/>
    <s v="Q31"/>
    <n v="85"/>
    <n v="91"/>
    <n v="3"/>
    <n v="4"/>
    <x v="1"/>
    <x v="31"/>
    <m/>
    <m/>
  </r>
  <r>
    <n v="32"/>
    <s v="3821"/>
    <x v="172"/>
    <x v="0"/>
    <s v="NC  "/>
    <x v="3"/>
    <x v="3"/>
    <x v="0"/>
    <n v="11"/>
    <n v="7"/>
    <s v="Category 2"/>
    <s v="Leadership and Relationships"/>
    <s v="Q32"/>
    <n v="79"/>
    <n v="88"/>
    <n v="9"/>
    <n v="5"/>
    <x v="1"/>
    <x v="32"/>
    <m/>
    <m/>
  </r>
  <r>
    <n v="33"/>
    <s v="3821"/>
    <x v="172"/>
    <x v="0"/>
    <s v="NC  "/>
    <x v="3"/>
    <x v="3"/>
    <x v="0"/>
    <n v="10"/>
    <n v="4"/>
    <s v="Category 4"/>
    <s v="Teaching, Learning, and Assessment"/>
    <s v="Q33"/>
    <n v="84"/>
    <n v="93"/>
    <n v="6"/>
    <n v="3"/>
    <x v="1"/>
    <x v="33"/>
    <m/>
    <m/>
  </r>
  <r>
    <n v="34"/>
    <s v="3821"/>
    <x v="172"/>
    <x v="0"/>
    <s v="NC  "/>
    <x v="3"/>
    <x v="3"/>
    <x v="0"/>
    <n v="14"/>
    <n v="6"/>
    <s v="Category 4"/>
    <s v="Teaching, Learning, and Assessment"/>
    <s v="Q34"/>
    <n v="77"/>
    <n v="91"/>
    <n v="8"/>
    <n v="3"/>
    <x v="1"/>
    <x v="34"/>
    <m/>
    <m/>
  </r>
  <r>
    <n v="35"/>
    <s v="3821"/>
    <x v="172"/>
    <x v="0"/>
    <s v="NC  "/>
    <x v="3"/>
    <x v="3"/>
    <x v="0"/>
    <n v="55"/>
    <n v="55"/>
    <s v="Category 3"/>
    <s v="Resources and Support Systems"/>
    <s v="Q35"/>
    <n v="34"/>
    <n v="38"/>
    <n v="10"/>
    <n v="7"/>
    <x v="1"/>
    <x v="35"/>
    <m/>
    <m/>
  </r>
  <r>
    <n v="36"/>
    <s v="3821"/>
    <x v="172"/>
    <x v="0"/>
    <s v="NC  "/>
    <x v="3"/>
    <x v="3"/>
    <x v="0"/>
    <n v="23"/>
    <n v="27"/>
    <s v="Category 3"/>
    <s v="Resources and Support Systems"/>
    <s v="Q36"/>
    <n v="41"/>
    <n v="40"/>
    <n v="36"/>
    <n v="32"/>
    <x v="1"/>
    <x v="36"/>
    <m/>
    <m/>
  </r>
  <r>
    <n v="0"/>
    <s v="3861"/>
    <x v="173"/>
    <x v="1"/>
    <s v="NC  "/>
    <x v="3"/>
    <x v="3"/>
    <x v="0"/>
    <m/>
    <m/>
    <s v="Category 0"/>
    <s v="N Count"/>
    <s v="Q00"/>
    <m/>
    <m/>
    <n v="0"/>
    <n v="0"/>
    <x v="60"/>
    <x v="0"/>
    <n v="70"/>
    <n v="15"/>
  </r>
  <r>
    <n v="1"/>
    <s v="3861"/>
    <x v="173"/>
    <x v="1"/>
    <s v="NC  "/>
    <x v="3"/>
    <x v="3"/>
    <x v="0"/>
    <n v="5"/>
    <n v="3"/>
    <s v="Category 1"/>
    <s v="Safety and Order"/>
    <s v="Q01"/>
    <n v="91"/>
    <n v="94"/>
    <n v="4"/>
    <n v="2"/>
    <x v="1"/>
    <x v="1"/>
    <m/>
    <m/>
  </r>
  <r>
    <n v="2"/>
    <s v="3861"/>
    <x v="173"/>
    <x v="1"/>
    <s v="NC  "/>
    <x v="3"/>
    <x v="3"/>
    <x v="0"/>
    <n v="12"/>
    <n v="4"/>
    <s v="Category 1"/>
    <s v="Safety and Order"/>
    <s v="Q02"/>
    <n v="79"/>
    <n v="92"/>
    <n v="9"/>
    <n v="4"/>
    <x v="1"/>
    <x v="2"/>
    <m/>
    <m/>
  </r>
  <r>
    <n v="3"/>
    <s v="3861"/>
    <x v="173"/>
    <x v="1"/>
    <s v="NC  "/>
    <x v="3"/>
    <x v="3"/>
    <x v="0"/>
    <n v="20"/>
    <n v="15"/>
    <s v="Category 3"/>
    <s v="Resources and Support Systems"/>
    <s v="Q03"/>
    <n v="22"/>
    <n v="20"/>
    <n v="57"/>
    <n v="64"/>
    <x v="1"/>
    <x v="3"/>
    <m/>
    <m/>
  </r>
  <r>
    <n v="4"/>
    <s v="3861"/>
    <x v="173"/>
    <x v="1"/>
    <s v="NC  "/>
    <x v="3"/>
    <x v="3"/>
    <x v="0"/>
    <n v="29"/>
    <n v="10"/>
    <s v="Category 4"/>
    <s v="Teaching, Learning, and Assessment"/>
    <s v="Q04"/>
    <n v="67"/>
    <n v="87"/>
    <n v="4"/>
    <n v="3"/>
    <x v="1"/>
    <x v="4"/>
    <m/>
    <m/>
  </r>
  <r>
    <n v="5"/>
    <s v="3861"/>
    <x v="173"/>
    <x v="1"/>
    <s v="NC  "/>
    <x v="3"/>
    <x v="3"/>
    <x v="0"/>
    <n v="25"/>
    <n v="21"/>
    <s v="Category 1"/>
    <s v="Safety and Order"/>
    <s v="Q05"/>
    <n v="68"/>
    <n v="73"/>
    <n v="7"/>
    <n v="6"/>
    <x v="1"/>
    <x v="5"/>
    <m/>
    <m/>
  </r>
  <r>
    <n v="6"/>
    <s v="3861"/>
    <x v="173"/>
    <x v="1"/>
    <s v="NC  "/>
    <x v="3"/>
    <x v="3"/>
    <x v="0"/>
    <n v="12"/>
    <n v="6"/>
    <s v="Category 3"/>
    <s v="Resources and Support Systems"/>
    <s v="Q06"/>
    <n v="83"/>
    <n v="92"/>
    <n v="5"/>
    <n v="3"/>
    <x v="1"/>
    <x v="6"/>
    <m/>
    <m/>
  </r>
  <r>
    <n v="7"/>
    <s v="3861"/>
    <x v="173"/>
    <x v="1"/>
    <s v="NC  "/>
    <x v="3"/>
    <x v="3"/>
    <x v="0"/>
    <n v="21"/>
    <n v="19"/>
    <s v="Category 3"/>
    <s v="Resources and Support Systems"/>
    <s v="Q07"/>
    <n v="62"/>
    <n v="66"/>
    <n v="17"/>
    <n v="14"/>
    <x v="1"/>
    <x v="7"/>
    <m/>
    <m/>
  </r>
  <r>
    <n v="8"/>
    <s v="3861"/>
    <x v="173"/>
    <x v="1"/>
    <s v="NC  "/>
    <x v="3"/>
    <x v="3"/>
    <x v="0"/>
    <n v="14"/>
    <n v="7"/>
    <s v="Category 4"/>
    <s v="Teaching, Learning, and Assessment"/>
    <s v="Q08"/>
    <n v="74"/>
    <n v="88"/>
    <n v="12"/>
    <n v="5"/>
    <x v="1"/>
    <x v="8"/>
    <m/>
    <m/>
  </r>
  <r>
    <n v="9"/>
    <s v="3861"/>
    <x v="173"/>
    <x v="1"/>
    <s v="NC  "/>
    <x v="3"/>
    <x v="3"/>
    <x v="0"/>
    <n v="0"/>
    <n v="3"/>
    <s v="Category 2"/>
    <s v="Leadership and Relationships"/>
    <s v="Q09"/>
    <n v="93"/>
    <n v="94"/>
    <n v="6"/>
    <n v="3"/>
    <x v="1"/>
    <x v="9"/>
    <m/>
    <m/>
  </r>
  <r>
    <n v="10"/>
    <s v="3861"/>
    <x v="173"/>
    <x v="1"/>
    <s v="NC  "/>
    <x v="3"/>
    <x v="3"/>
    <x v="0"/>
    <n v="11"/>
    <n v="5"/>
    <s v="Category 4"/>
    <s v="Teaching, Learning, and Assessment"/>
    <s v="Q10"/>
    <n v="83"/>
    <n v="93"/>
    <n v="6"/>
    <n v="2"/>
    <x v="1"/>
    <x v="10"/>
    <m/>
    <m/>
  </r>
  <r>
    <n v="11"/>
    <s v="3861"/>
    <x v="173"/>
    <x v="1"/>
    <s v="NC  "/>
    <x v="3"/>
    <x v="3"/>
    <x v="0"/>
    <n v="6"/>
    <n v="5"/>
    <s v="Category 4"/>
    <s v="Teaching, Learning, and Assessment"/>
    <s v="Q11"/>
    <n v="88"/>
    <n v="93"/>
    <n v="5"/>
    <n v="3"/>
    <x v="1"/>
    <x v="11"/>
    <m/>
    <m/>
  </r>
  <r>
    <n v="12"/>
    <s v="3861"/>
    <x v="173"/>
    <x v="1"/>
    <s v="NC  "/>
    <x v="3"/>
    <x v="3"/>
    <x v="0"/>
    <n v="10"/>
    <n v="7"/>
    <s v="Category 4"/>
    <s v="Teaching, Learning, and Assessment"/>
    <s v="Q12"/>
    <n v="85"/>
    <n v="91"/>
    <n v="6"/>
    <n v="2"/>
    <x v="1"/>
    <x v="12"/>
    <m/>
    <m/>
  </r>
  <r>
    <n v="13"/>
    <s v="3861"/>
    <x v="173"/>
    <x v="1"/>
    <s v="NC  "/>
    <x v="3"/>
    <x v="3"/>
    <x v="0"/>
    <n v="11"/>
    <n v="5"/>
    <s v="Category 4"/>
    <s v="Teaching, Learning, and Assessment"/>
    <s v="Q13"/>
    <n v="87"/>
    <n v="94"/>
    <n v="2"/>
    <n v="1"/>
    <x v="1"/>
    <x v="13"/>
    <m/>
    <m/>
  </r>
  <r>
    <n v="14"/>
    <s v="3861"/>
    <x v="173"/>
    <x v="1"/>
    <s v="NC  "/>
    <x v="3"/>
    <x v="3"/>
    <x v="0"/>
    <n v="5"/>
    <n v="4"/>
    <s v="Category 4"/>
    <s v="Teaching, Learning, and Assessment"/>
    <s v="Q14"/>
    <n v="89"/>
    <n v="91"/>
    <n v="5"/>
    <n v="4"/>
    <x v="1"/>
    <x v="14"/>
    <m/>
    <m/>
  </r>
  <r>
    <n v="15"/>
    <s v="3861"/>
    <x v="173"/>
    <x v="1"/>
    <s v="NC  "/>
    <x v="3"/>
    <x v="3"/>
    <x v="0"/>
    <n v="5"/>
    <n v="5"/>
    <s v="Category 2"/>
    <s v="Leadership and Relationships"/>
    <s v="Q15"/>
    <n v="84"/>
    <n v="90"/>
    <n v="11"/>
    <n v="5"/>
    <x v="1"/>
    <x v="15"/>
    <m/>
    <m/>
  </r>
  <r>
    <n v="16"/>
    <s v="3861"/>
    <x v="173"/>
    <x v="1"/>
    <s v="NC  "/>
    <x v="3"/>
    <x v="3"/>
    <x v="0"/>
    <n v="3"/>
    <n v="3"/>
    <s v="Category 4"/>
    <s v="Teaching, Learning, and Assessment"/>
    <s v="Q16"/>
    <n v="94"/>
    <n v="95"/>
    <n v="4"/>
    <n v="1"/>
    <x v="1"/>
    <x v="16"/>
    <m/>
    <m/>
  </r>
  <r>
    <n v="17"/>
    <s v="3861"/>
    <x v="173"/>
    <x v="1"/>
    <s v="NC  "/>
    <x v="3"/>
    <x v="3"/>
    <x v="0"/>
    <n v="3"/>
    <n v="3"/>
    <s v="Category 4"/>
    <s v="Teaching, Learning, and Assessment"/>
    <s v="Q17"/>
    <n v="93"/>
    <n v="95"/>
    <n v="4"/>
    <n v="1"/>
    <x v="1"/>
    <x v="17"/>
    <m/>
    <m/>
  </r>
  <r>
    <n v="18"/>
    <s v="3861"/>
    <x v="173"/>
    <x v="1"/>
    <s v="NC  "/>
    <x v="3"/>
    <x v="3"/>
    <x v="0"/>
    <n v="1"/>
    <n v="3"/>
    <s v="Category 4"/>
    <s v="Teaching, Learning, and Assessment"/>
    <s v="Q18"/>
    <n v="98"/>
    <n v="95"/>
    <n v="1"/>
    <n v="1"/>
    <x v="1"/>
    <x v="18"/>
    <m/>
    <m/>
  </r>
  <r>
    <n v="19"/>
    <s v="3861"/>
    <x v="173"/>
    <x v="1"/>
    <s v="NC  "/>
    <x v="3"/>
    <x v="3"/>
    <x v="0"/>
    <n v="18"/>
    <n v="10"/>
    <s v="Category 4"/>
    <s v="Teaching, Learning, and Assessment"/>
    <s v="Q19"/>
    <n v="80"/>
    <n v="88"/>
    <n v="2"/>
    <n v="2"/>
    <x v="1"/>
    <x v="19"/>
    <m/>
    <m/>
  </r>
  <r>
    <n v="20"/>
    <s v="3861"/>
    <x v="173"/>
    <x v="1"/>
    <s v="NC  "/>
    <x v="3"/>
    <x v="3"/>
    <x v="0"/>
    <n v="10"/>
    <n v="5"/>
    <s v="Category 4"/>
    <s v="Teaching, Learning, and Assessment"/>
    <s v="Q20"/>
    <n v="88"/>
    <n v="93"/>
    <n v="1"/>
    <n v="1"/>
    <x v="1"/>
    <x v="20"/>
    <m/>
    <m/>
  </r>
  <r>
    <n v="21"/>
    <s v="3861"/>
    <x v="173"/>
    <x v="1"/>
    <s v="NC  "/>
    <x v="3"/>
    <x v="3"/>
    <x v="0"/>
    <n v="14"/>
    <n v="8"/>
    <s v="Category 4"/>
    <s v="Teaching, Learning, and Assessment"/>
    <s v="Q21"/>
    <n v="82"/>
    <n v="89"/>
    <n v="3"/>
    <n v="3"/>
    <x v="1"/>
    <x v="21"/>
    <m/>
    <m/>
  </r>
  <r>
    <n v="22"/>
    <s v="3861"/>
    <x v="173"/>
    <x v="1"/>
    <s v="NC  "/>
    <x v="3"/>
    <x v="3"/>
    <x v="0"/>
    <n v="10"/>
    <n v="7"/>
    <s v="Category 4"/>
    <s v="Teaching, Learning, and Assessment"/>
    <s v="Q22"/>
    <n v="86"/>
    <n v="91"/>
    <n v="4"/>
    <n v="2"/>
    <x v="1"/>
    <x v="22"/>
    <m/>
    <m/>
  </r>
  <r>
    <n v="23"/>
    <s v="3861"/>
    <x v="173"/>
    <x v="1"/>
    <s v="NC  "/>
    <x v="3"/>
    <x v="3"/>
    <x v="0"/>
    <n v="12"/>
    <n v="7"/>
    <s v="Category 1"/>
    <s v="Safety and Order"/>
    <s v="Q23"/>
    <n v="86"/>
    <n v="92"/>
    <n v="2"/>
    <n v="1"/>
    <x v="1"/>
    <x v="23"/>
    <m/>
    <m/>
  </r>
  <r>
    <n v="24"/>
    <s v="3861"/>
    <x v="173"/>
    <x v="1"/>
    <s v="NC  "/>
    <x v="3"/>
    <x v="3"/>
    <x v="0"/>
    <n v="8"/>
    <n v="6"/>
    <s v="Category 1"/>
    <s v="Safety and Order"/>
    <s v="Q24"/>
    <n v="89"/>
    <n v="90"/>
    <n v="3"/>
    <n v="5"/>
    <x v="1"/>
    <x v="24"/>
    <m/>
    <m/>
  </r>
  <r>
    <n v="25"/>
    <s v="3861"/>
    <x v="173"/>
    <x v="1"/>
    <s v="NC  "/>
    <x v="3"/>
    <x v="3"/>
    <x v="0"/>
    <n v="13"/>
    <n v="9"/>
    <s v="Category 1"/>
    <s v="Safety and Order"/>
    <s v="Q25"/>
    <n v="84"/>
    <n v="88"/>
    <n v="2"/>
    <n v="4"/>
    <x v="1"/>
    <x v="25"/>
    <m/>
    <m/>
  </r>
  <r>
    <n v="26"/>
    <s v="3861"/>
    <x v="173"/>
    <x v="1"/>
    <s v="NC  "/>
    <x v="3"/>
    <x v="3"/>
    <x v="0"/>
    <n v="13"/>
    <n v="9"/>
    <s v="Category 1"/>
    <s v="Safety and Order"/>
    <s v="Q26"/>
    <n v="84"/>
    <n v="87"/>
    <n v="2"/>
    <n v="4"/>
    <x v="1"/>
    <x v="26"/>
    <m/>
    <m/>
  </r>
  <r>
    <n v="27"/>
    <s v="3861"/>
    <x v="173"/>
    <x v="1"/>
    <s v="NC  "/>
    <x v="3"/>
    <x v="3"/>
    <x v="0"/>
    <n v="16"/>
    <n v="7"/>
    <s v="Category 2"/>
    <s v="Leadership and Relationships"/>
    <s v="Q27"/>
    <n v="75"/>
    <n v="91"/>
    <n v="8"/>
    <n v="3"/>
    <x v="1"/>
    <x v="27"/>
    <m/>
    <m/>
  </r>
  <r>
    <n v="28"/>
    <s v="3861"/>
    <x v="173"/>
    <x v="1"/>
    <s v="NC  "/>
    <x v="3"/>
    <x v="3"/>
    <x v="0"/>
    <n v="24"/>
    <n v="14"/>
    <s v="Category 2"/>
    <s v="Leadership and Relationships"/>
    <s v="Q28"/>
    <n v="65"/>
    <n v="81"/>
    <n v="11"/>
    <n v="5"/>
    <x v="1"/>
    <x v="28"/>
    <m/>
    <m/>
  </r>
  <r>
    <n v="29"/>
    <s v="3861"/>
    <x v="173"/>
    <x v="1"/>
    <s v="NC  "/>
    <x v="3"/>
    <x v="3"/>
    <x v="0"/>
    <n v="30"/>
    <n v="12"/>
    <s v="Category 2"/>
    <s v="Leadership and Relationships"/>
    <s v="Q29"/>
    <n v="64"/>
    <n v="85"/>
    <n v="6"/>
    <n v="3"/>
    <x v="1"/>
    <x v="29"/>
    <m/>
    <m/>
  </r>
  <r>
    <n v="30"/>
    <s v="3861"/>
    <x v="173"/>
    <x v="1"/>
    <s v="NC  "/>
    <x v="3"/>
    <x v="3"/>
    <x v="0"/>
    <n v="18"/>
    <n v="19"/>
    <s v="Category 3"/>
    <s v="Resources and Support Systems"/>
    <s v="Q30"/>
    <n v="75"/>
    <n v="78"/>
    <n v="6"/>
    <n v="3"/>
    <x v="1"/>
    <x v="30"/>
    <m/>
    <m/>
  </r>
  <r>
    <n v="31"/>
    <s v="3861"/>
    <x v="173"/>
    <x v="1"/>
    <s v="NC  "/>
    <x v="3"/>
    <x v="3"/>
    <x v="0"/>
    <n v="5"/>
    <n v="3"/>
    <s v="Category 2"/>
    <s v="Leadership and Relationships"/>
    <s v="Q31"/>
    <n v="90"/>
    <n v="94"/>
    <n v="4"/>
    <n v="3"/>
    <x v="1"/>
    <x v="31"/>
    <m/>
    <m/>
  </r>
  <r>
    <n v="32"/>
    <s v="3861"/>
    <x v="173"/>
    <x v="1"/>
    <s v="NC  "/>
    <x v="3"/>
    <x v="3"/>
    <x v="0"/>
    <n v="7"/>
    <n v="5"/>
    <s v="Category 2"/>
    <s v="Leadership and Relationships"/>
    <s v="Q32"/>
    <n v="84"/>
    <n v="91"/>
    <n v="9"/>
    <n v="3"/>
    <x v="1"/>
    <x v="32"/>
    <m/>
    <m/>
  </r>
  <r>
    <n v="33"/>
    <s v="3861"/>
    <x v="173"/>
    <x v="1"/>
    <s v="NC  "/>
    <x v="3"/>
    <x v="3"/>
    <x v="0"/>
    <n v="9"/>
    <n v="4"/>
    <s v="Category 4"/>
    <s v="Teaching, Learning, and Assessment"/>
    <s v="Q33"/>
    <n v="86"/>
    <n v="94"/>
    <n v="6"/>
    <n v="2"/>
    <x v="1"/>
    <x v="33"/>
    <m/>
    <m/>
  </r>
  <r>
    <n v="34"/>
    <s v="3861"/>
    <x v="173"/>
    <x v="1"/>
    <s v="NC  "/>
    <x v="3"/>
    <x v="3"/>
    <x v="0"/>
    <n v="9"/>
    <n v="4"/>
    <s v="Category 4"/>
    <s v="Teaching, Learning, and Assessment"/>
    <s v="Q34"/>
    <n v="85"/>
    <n v="94"/>
    <n v="5"/>
    <n v="2"/>
    <x v="1"/>
    <x v="34"/>
    <m/>
    <m/>
  </r>
  <r>
    <n v="35"/>
    <s v="3861"/>
    <x v="173"/>
    <x v="1"/>
    <s v="NC  "/>
    <x v="3"/>
    <x v="3"/>
    <x v="0"/>
    <n v="52"/>
    <n v="52"/>
    <s v="Category 3"/>
    <s v="Resources and Support Systems"/>
    <s v="Q35"/>
    <n v="38"/>
    <n v="43"/>
    <n v="9"/>
    <n v="6"/>
    <x v="1"/>
    <x v="35"/>
    <m/>
    <m/>
  </r>
  <r>
    <n v="36"/>
    <s v="3861"/>
    <x v="173"/>
    <x v="1"/>
    <s v="NC  "/>
    <x v="3"/>
    <x v="3"/>
    <x v="0"/>
    <n v="30"/>
    <n v="29"/>
    <s v="Category 3"/>
    <s v="Resources and Support Systems"/>
    <s v="Q36"/>
    <n v="31"/>
    <n v="36"/>
    <n v="39"/>
    <n v="36"/>
    <x v="1"/>
    <x v="36"/>
    <m/>
    <m/>
  </r>
  <r>
    <n v="0"/>
    <s v="3901"/>
    <x v="174"/>
    <x v="1"/>
    <s v="NC  "/>
    <x v="3"/>
    <x v="3"/>
    <x v="0"/>
    <m/>
    <m/>
    <s v="Category 0"/>
    <s v="N Count"/>
    <s v="Q00"/>
    <m/>
    <m/>
    <n v="0"/>
    <n v="0"/>
    <x v="99"/>
    <x v="0"/>
    <n v="156"/>
    <n v="29"/>
  </r>
  <r>
    <n v="1"/>
    <s v="3901"/>
    <x v="174"/>
    <x v="1"/>
    <s v="NC  "/>
    <x v="3"/>
    <x v="2"/>
    <x v="0"/>
    <n v="4"/>
    <n v="3"/>
    <s v="Category 1"/>
    <s v="Safety and Order"/>
    <s v="Q01"/>
    <n v="96"/>
    <n v="94"/>
    <n v="1"/>
    <n v="2"/>
    <x v="1"/>
    <x v="1"/>
    <m/>
    <m/>
  </r>
  <r>
    <n v="2"/>
    <s v="3901"/>
    <x v="174"/>
    <x v="1"/>
    <s v="NC  "/>
    <x v="3"/>
    <x v="2"/>
    <x v="0"/>
    <n v="4"/>
    <n v="4"/>
    <s v="Category 1"/>
    <s v="Safety and Order"/>
    <s v="Q02"/>
    <n v="95"/>
    <n v="92"/>
    <n v="1"/>
    <n v="4"/>
    <x v="1"/>
    <x v="2"/>
    <m/>
    <m/>
  </r>
  <r>
    <n v="3"/>
    <s v="3901"/>
    <x v="174"/>
    <x v="1"/>
    <s v="NC  "/>
    <x v="3"/>
    <x v="2"/>
    <x v="0"/>
    <n v="16"/>
    <n v="15"/>
    <s v="Category 3"/>
    <s v="Resources and Support Systems"/>
    <s v="Q03"/>
    <n v="13"/>
    <n v="20"/>
    <n v="71"/>
    <n v="64"/>
    <x v="1"/>
    <x v="3"/>
    <m/>
    <m/>
  </r>
  <r>
    <n v="4"/>
    <s v="3901"/>
    <x v="174"/>
    <x v="1"/>
    <s v="NC  "/>
    <x v="3"/>
    <x v="2"/>
    <x v="0"/>
    <n v="16"/>
    <n v="10"/>
    <s v="Category 4"/>
    <s v="Teaching, Learning, and Assessment"/>
    <s v="Q04"/>
    <n v="83"/>
    <n v="87"/>
    <n v="1"/>
    <n v="3"/>
    <x v="1"/>
    <x v="4"/>
    <m/>
    <m/>
  </r>
  <r>
    <n v="5"/>
    <s v="3901"/>
    <x v="174"/>
    <x v="1"/>
    <s v="NC  "/>
    <x v="3"/>
    <x v="2"/>
    <x v="0"/>
    <n v="28"/>
    <n v="21"/>
    <s v="Category 1"/>
    <s v="Safety and Order"/>
    <s v="Q05"/>
    <n v="67"/>
    <n v="73"/>
    <n v="5"/>
    <n v="6"/>
    <x v="1"/>
    <x v="5"/>
    <m/>
    <m/>
  </r>
  <r>
    <n v="6"/>
    <s v="3901"/>
    <x v="174"/>
    <x v="1"/>
    <s v="NC  "/>
    <x v="3"/>
    <x v="2"/>
    <x v="0"/>
    <n v="7"/>
    <n v="6"/>
    <s v="Category 3"/>
    <s v="Resources and Support Systems"/>
    <s v="Q06"/>
    <n v="92"/>
    <n v="92"/>
    <n v="1"/>
    <n v="3"/>
    <x v="1"/>
    <x v="6"/>
    <m/>
    <m/>
  </r>
  <r>
    <n v="7"/>
    <s v="3901"/>
    <x v="174"/>
    <x v="1"/>
    <s v="NC  "/>
    <x v="3"/>
    <x v="2"/>
    <x v="0"/>
    <n v="17"/>
    <n v="19"/>
    <s v="Category 3"/>
    <s v="Resources and Support Systems"/>
    <s v="Q07"/>
    <n v="68"/>
    <n v="66"/>
    <n v="14"/>
    <n v="14"/>
    <x v="1"/>
    <x v="7"/>
    <m/>
    <m/>
  </r>
  <r>
    <n v="8"/>
    <s v="3901"/>
    <x v="174"/>
    <x v="1"/>
    <s v="NC  "/>
    <x v="3"/>
    <x v="2"/>
    <x v="0"/>
    <n v="5"/>
    <n v="7"/>
    <s v="Category 4"/>
    <s v="Teaching, Learning, and Assessment"/>
    <s v="Q08"/>
    <n v="92"/>
    <n v="88"/>
    <n v="3"/>
    <n v="5"/>
    <x v="1"/>
    <x v="8"/>
    <m/>
    <m/>
  </r>
  <r>
    <n v="9"/>
    <s v="3901"/>
    <x v="174"/>
    <x v="1"/>
    <s v="NC  "/>
    <x v="3"/>
    <x v="2"/>
    <x v="0"/>
    <n v="2"/>
    <n v="3"/>
    <s v="Category 2"/>
    <s v="Leadership and Relationships"/>
    <s v="Q09"/>
    <n v="96"/>
    <n v="94"/>
    <n v="2"/>
    <n v="3"/>
    <x v="1"/>
    <x v="9"/>
    <m/>
    <m/>
  </r>
  <r>
    <n v="10"/>
    <s v="3901"/>
    <x v="174"/>
    <x v="1"/>
    <s v="NC  "/>
    <x v="3"/>
    <x v="2"/>
    <x v="0"/>
    <n v="2"/>
    <n v="5"/>
    <s v="Category 4"/>
    <s v="Teaching, Learning, and Assessment"/>
    <s v="Q10"/>
    <n v="97"/>
    <n v="93"/>
    <n v="1"/>
    <n v="2"/>
    <x v="1"/>
    <x v="10"/>
    <m/>
    <m/>
  </r>
  <r>
    <n v="11"/>
    <s v="3901"/>
    <x v="174"/>
    <x v="1"/>
    <s v="NC  "/>
    <x v="3"/>
    <x v="2"/>
    <x v="0"/>
    <n v="3"/>
    <n v="5"/>
    <s v="Category 4"/>
    <s v="Teaching, Learning, and Assessment"/>
    <s v="Q11"/>
    <n v="95"/>
    <n v="93"/>
    <n v="2"/>
    <n v="3"/>
    <x v="1"/>
    <x v="11"/>
    <m/>
    <m/>
  </r>
  <r>
    <n v="12"/>
    <s v="3901"/>
    <x v="174"/>
    <x v="1"/>
    <s v="NC  "/>
    <x v="3"/>
    <x v="2"/>
    <x v="0"/>
    <n v="3"/>
    <n v="7"/>
    <s v="Category 4"/>
    <s v="Teaching, Learning, and Assessment"/>
    <s v="Q12"/>
    <n v="94"/>
    <n v="91"/>
    <n v="3"/>
    <n v="2"/>
    <x v="1"/>
    <x v="12"/>
    <m/>
    <m/>
  </r>
  <r>
    <n v="13"/>
    <s v="3901"/>
    <x v="174"/>
    <x v="1"/>
    <s v="NC  "/>
    <x v="3"/>
    <x v="2"/>
    <x v="0"/>
    <n v="2"/>
    <n v="5"/>
    <s v="Category 4"/>
    <s v="Teaching, Learning, and Assessment"/>
    <s v="Q13"/>
    <n v="96"/>
    <n v="94"/>
    <n v="1"/>
    <n v="1"/>
    <x v="1"/>
    <x v="13"/>
    <m/>
    <m/>
  </r>
  <r>
    <n v="14"/>
    <s v="3901"/>
    <x v="174"/>
    <x v="1"/>
    <s v="NC  "/>
    <x v="3"/>
    <x v="2"/>
    <x v="0"/>
    <n v="3"/>
    <n v="4"/>
    <s v="Category 4"/>
    <s v="Teaching, Learning, and Assessment"/>
    <s v="Q14"/>
    <n v="96"/>
    <n v="91"/>
    <n v="2"/>
    <n v="4"/>
    <x v="1"/>
    <x v="14"/>
    <m/>
    <m/>
  </r>
  <r>
    <n v="15"/>
    <s v="3901"/>
    <x v="174"/>
    <x v="1"/>
    <s v="NC  "/>
    <x v="3"/>
    <x v="2"/>
    <x v="0"/>
    <n v="3"/>
    <n v="5"/>
    <s v="Category 2"/>
    <s v="Leadership and Relationships"/>
    <s v="Q15"/>
    <n v="92"/>
    <n v="90"/>
    <n v="4"/>
    <n v="5"/>
    <x v="1"/>
    <x v="15"/>
    <m/>
    <m/>
  </r>
  <r>
    <n v="16"/>
    <s v="3901"/>
    <x v="174"/>
    <x v="1"/>
    <s v="NC  "/>
    <x v="3"/>
    <x v="2"/>
    <x v="0"/>
    <n v="2"/>
    <n v="3"/>
    <s v="Category 4"/>
    <s v="Teaching, Learning, and Assessment"/>
    <s v="Q16"/>
    <n v="96"/>
    <n v="95"/>
    <n v="3"/>
    <n v="1"/>
    <x v="1"/>
    <x v="16"/>
    <m/>
    <m/>
  </r>
  <r>
    <n v="17"/>
    <s v="3901"/>
    <x v="174"/>
    <x v="1"/>
    <s v="NC  "/>
    <x v="3"/>
    <x v="2"/>
    <x v="0"/>
    <n v="2"/>
    <n v="3"/>
    <s v="Category 4"/>
    <s v="Teaching, Learning, and Assessment"/>
    <s v="Q17"/>
    <n v="97"/>
    <n v="95"/>
    <n v="1"/>
    <n v="1"/>
    <x v="1"/>
    <x v="17"/>
    <m/>
    <m/>
  </r>
  <r>
    <n v="18"/>
    <s v="3901"/>
    <x v="174"/>
    <x v="1"/>
    <s v="NC  "/>
    <x v="3"/>
    <x v="2"/>
    <x v="0"/>
    <n v="4"/>
    <n v="3"/>
    <s v="Category 4"/>
    <s v="Teaching, Learning, and Assessment"/>
    <s v="Q18"/>
    <n v="95"/>
    <n v="95"/>
    <n v="1"/>
    <n v="1"/>
    <x v="1"/>
    <x v="18"/>
    <m/>
    <m/>
  </r>
  <r>
    <n v="19"/>
    <s v="3901"/>
    <x v="174"/>
    <x v="1"/>
    <s v="NC  "/>
    <x v="3"/>
    <x v="2"/>
    <x v="0"/>
    <n v="10"/>
    <n v="10"/>
    <s v="Category 4"/>
    <s v="Teaching, Learning, and Assessment"/>
    <s v="Q19"/>
    <n v="89"/>
    <n v="88"/>
    <n v="1"/>
    <n v="2"/>
    <x v="1"/>
    <x v="19"/>
    <m/>
    <m/>
  </r>
  <r>
    <n v="20"/>
    <s v="3901"/>
    <x v="174"/>
    <x v="1"/>
    <s v="NC  "/>
    <x v="3"/>
    <x v="2"/>
    <x v="0"/>
    <n v="4"/>
    <n v="5"/>
    <s v="Category 4"/>
    <s v="Teaching, Learning, and Assessment"/>
    <s v="Q20"/>
    <n v="94"/>
    <n v="93"/>
    <n v="2"/>
    <n v="1"/>
    <x v="1"/>
    <x v="20"/>
    <m/>
    <m/>
  </r>
  <r>
    <n v="21"/>
    <s v="3901"/>
    <x v="174"/>
    <x v="1"/>
    <s v="NC  "/>
    <x v="3"/>
    <x v="2"/>
    <x v="0"/>
    <n v="4"/>
    <n v="8"/>
    <s v="Category 4"/>
    <s v="Teaching, Learning, and Assessment"/>
    <s v="Q21"/>
    <n v="94"/>
    <n v="89"/>
    <n v="2"/>
    <n v="3"/>
    <x v="1"/>
    <x v="21"/>
    <m/>
    <m/>
  </r>
  <r>
    <n v="22"/>
    <s v="3901"/>
    <x v="174"/>
    <x v="1"/>
    <s v="NC  "/>
    <x v="3"/>
    <x v="2"/>
    <x v="0"/>
    <n v="4"/>
    <n v="7"/>
    <s v="Category 4"/>
    <s v="Teaching, Learning, and Assessment"/>
    <s v="Q22"/>
    <n v="95"/>
    <n v="91"/>
    <n v="2"/>
    <n v="2"/>
    <x v="1"/>
    <x v="22"/>
    <m/>
    <m/>
  </r>
  <r>
    <n v="23"/>
    <s v="3901"/>
    <x v="174"/>
    <x v="1"/>
    <s v="NC  "/>
    <x v="3"/>
    <x v="2"/>
    <x v="0"/>
    <n v="3"/>
    <n v="7"/>
    <s v="Category 1"/>
    <s v="Safety and Order"/>
    <s v="Q23"/>
    <n v="95"/>
    <n v="92"/>
    <n v="2"/>
    <n v="1"/>
    <x v="1"/>
    <x v="23"/>
    <m/>
    <m/>
  </r>
  <r>
    <n v="24"/>
    <s v="3901"/>
    <x v="174"/>
    <x v="1"/>
    <s v="NC  "/>
    <x v="3"/>
    <x v="2"/>
    <x v="0"/>
    <n v="5"/>
    <n v="6"/>
    <s v="Category 1"/>
    <s v="Safety and Order"/>
    <s v="Q24"/>
    <n v="91"/>
    <n v="90"/>
    <n v="4"/>
    <n v="5"/>
    <x v="1"/>
    <x v="24"/>
    <m/>
    <m/>
  </r>
  <r>
    <n v="25"/>
    <s v="3901"/>
    <x v="174"/>
    <x v="1"/>
    <s v="NC  "/>
    <x v="3"/>
    <x v="2"/>
    <x v="0"/>
    <n v="5"/>
    <n v="9"/>
    <s v="Category 1"/>
    <s v="Safety and Order"/>
    <s v="Q25"/>
    <n v="89"/>
    <n v="88"/>
    <n v="6"/>
    <n v="4"/>
    <x v="1"/>
    <x v="25"/>
    <m/>
    <m/>
  </r>
  <r>
    <n v="26"/>
    <s v="3901"/>
    <x v="174"/>
    <x v="1"/>
    <s v="NC  "/>
    <x v="3"/>
    <x v="2"/>
    <x v="0"/>
    <n v="6"/>
    <n v="9"/>
    <s v="Category 1"/>
    <s v="Safety and Order"/>
    <s v="Q26"/>
    <n v="91"/>
    <n v="87"/>
    <n v="4"/>
    <n v="4"/>
    <x v="1"/>
    <x v="26"/>
    <m/>
    <m/>
  </r>
  <r>
    <n v="27"/>
    <s v="3901"/>
    <x v="174"/>
    <x v="1"/>
    <s v="NC  "/>
    <x v="3"/>
    <x v="2"/>
    <x v="0"/>
    <n v="3"/>
    <n v="7"/>
    <s v="Category 2"/>
    <s v="Leadership and Relationships"/>
    <s v="Q27"/>
    <n v="96"/>
    <n v="91"/>
    <n v="1"/>
    <n v="3"/>
    <x v="1"/>
    <x v="27"/>
    <m/>
    <m/>
  </r>
  <r>
    <n v="28"/>
    <s v="3901"/>
    <x v="174"/>
    <x v="1"/>
    <s v="NC  "/>
    <x v="3"/>
    <x v="2"/>
    <x v="0"/>
    <n v="10"/>
    <n v="14"/>
    <s v="Category 2"/>
    <s v="Leadership and Relationships"/>
    <s v="Q28"/>
    <n v="89"/>
    <n v="81"/>
    <n v="1"/>
    <n v="5"/>
    <x v="1"/>
    <x v="28"/>
    <m/>
    <m/>
  </r>
  <r>
    <n v="29"/>
    <s v="3901"/>
    <x v="174"/>
    <x v="1"/>
    <s v="NC  "/>
    <x v="3"/>
    <x v="2"/>
    <x v="0"/>
    <n v="12"/>
    <n v="12"/>
    <s v="Category 2"/>
    <s v="Leadership and Relationships"/>
    <s v="Q29"/>
    <n v="88"/>
    <n v="85"/>
    <n v="1"/>
    <n v="3"/>
    <x v="1"/>
    <x v="29"/>
    <m/>
    <m/>
  </r>
  <r>
    <n v="30"/>
    <s v="3901"/>
    <x v="174"/>
    <x v="1"/>
    <s v="NC  "/>
    <x v="3"/>
    <x v="2"/>
    <x v="0"/>
    <n v="17"/>
    <n v="19"/>
    <s v="Category 3"/>
    <s v="Resources and Support Systems"/>
    <s v="Q30"/>
    <n v="80"/>
    <n v="78"/>
    <n v="3"/>
    <n v="3"/>
    <x v="1"/>
    <x v="30"/>
    <m/>
    <m/>
  </r>
  <r>
    <n v="31"/>
    <s v="3901"/>
    <x v="174"/>
    <x v="1"/>
    <s v="NC  "/>
    <x v="3"/>
    <x v="2"/>
    <x v="0"/>
    <n v="2"/>
    <n v="3"/>
    <s v="Category 2"/>
    <s v="Leadership and Relationships"/>
    <s v="Q31"/>
    <n v="97"/>
    <n v="94"/>
    <n v="0"/>
    <n v="3"/>
    <x v="1"/>
    <x v="31"/>
    <m/>
    <m/>
  </r>
  <r>
    <n v="32"/>
    <s v="3901"/>
    <x v="174"/>
    <x v="1"/>
    <s v="NC  "/>
    <x v="3"/>
    <x v="2"/>
    <x v="0"/>
    <n v="3"/>
    <n v="5"/>
    <s v="Category 2"/>
    <s v="Leadership and Relationships"/>
    <s v="Q32"/>
    <n v="96"/>
    <n v="91"/>
    <n v="2"/>
    <n v="3"/>
    <x v="1"/>
    <x v="32"/>
    <m/>
    <m/>
  </r>
  <r>
    <n v="33"/>
    <s v="3901"/>
    <x v="174"/>
    <x v="1"/>
    <s v="NC  "/>
    <x v="3"/>
    <x v="2"/>
    <x v="0"/>
    <n v="2"/>
    <n v="4"/>
    <s v="Category 4"/>
    <s v="Teaching, Learning, and Assessment"/>
    <s v="Q33"/>
    <n v="98"/>
    <n v="94"/>
    <n v="0"/>
    <n v="2"/>
    <x v="1"/>
    <x v="33"/>
    <m/>
    <m/>
  </r>
  <r>
    <n v="34"/>
    <s v="3901"/>
    <x v="174"/>
    <x v="1"/>
    <s v="NC  "/>
    <x v="3"/>
    <x v="2"/>
    <x v="0"/>
    <n v="2"/>
    <n v="4"/>
    <s v="Category 4"/>
    <s v="Teaching, Learning, and Assessment"/>
    <s v="Q34"/>
    <n v="97"/>
    <n v="94"/>
    <n v="0"/>
    <n v="2"/>
    <x v="1"/>
    <x v="34"/>
    <m/>
    <m/>
  </r>
  <r>
    <n v="35"/>
    <s v="3901"/>
    <x v="174"/>
    <x v="1"/>
    <s v="NC  "/>
    <x v="3"/>
    <x v="2"/>
    <x v="0"/>
    <n v="42"/>
    <n v="52"/>
    <s v="Category 3"/>
    <s v="Resources and Support Systems"/>
    <s v="Q35"/>
    <n v="52"/>
    <n v="43"/>
    <n v="6"/>
    <n v="6"/>
    <x v="1"/>
    <x v="35"/>
    <m/>
    <m/>
  </r>
  <r>
    <n v="36"/>
    <s v="3901"/>
    <x v="174"/>
    <x v="1"/>
    <s v="NC  "/>
    <x v="3"/>
    <x v="2"/>
    <x v="0"/>
    <n v="26"/>
    <n v="29"/>
    <s v="Category 3"/>
    <s v="Resources and Support Systems"/>
    <s v="Q36"/>
    <n v="43"/>
    <n v="36"/>
    <n v="31"/>
    <n v="36"/>
    <x v="1"/>
    <x v="36"/>
    <m/>
    <m/>
  </r>
  <r>
    <n v="0"/>
    <s v="3941"/>
    <x v="175"/>
    <x v="1"/>
    <s v="NC  "/>
    <x v="3"/>
    <x v="2"/>
    <x v="0"/>
    <m/>
    <m/>
    <s v="Category 0"/>
    <s v="N Count"/>
    <s v="Q00"/>
    <m/>
    <m/>
    <n v="0"/>
    <n v="0"/>
    <x v="121"/>
    <x v="0"/>
    <n v="123"/>
    <n v="20"/>
  </r>
  <r>
    <n v="1"/>
    <s v="3941"/>
    <x v="175"/>
    <x v="1"/>
    <s v="NC  "/>
    <x v="3"/>
    <x v="3"/>
    <x v="0"/>
    <n v="4"/>
    <n v="3"/>
    <s v="Category 1"/>
    <s v="Safety and Order"/>
    <s v="Q01"/>
    <n v="91"/>
    <n v="94"/>
    <n v="4"/>
    <n v="2"/>
    <x v="1"/>
    <x v="1"/>
    <m/>
    <m/>
  </r>
  <r>
    <n v="2"/>
    <s v="3941"/>
    <x v="175"/>
    <x v="1"/>
    <s v="NC  "/>
    <x v="3"/>
    <x v="3"/>
    <x v="0"/>
    <n v="9"/>
    <n v="4"/>
    <s v="Category 1"/>
    <s v="Safety and Order"/>
    <s v="Q02"/>
    <n v="84"/>
    <n v="92"/>
    <n v="7"/>
    <n v="4"/>
    <x v="1"/>
    <x v="2"/>
    <m/>
    <m/>
  </r>
  <r>
    <n v="3"/>
    <s v="3941"/>
    <x v="175"/>
    <x v="1"/>
    <s v="NC  "/>
    <x v="3"/>
    <x v="3"/>
    <x v="0"/>
    <n v="29"/>
    <n v="15"/>
    <s v="Category 3"/>
    <s v="Resources and Support Systems"/>
    <s v="Q03"/>
    <n v="30"/>
    <n v="20"/>
    <n v="41"/>
    <n v="64"/>
    <x v="1"/>
    <x v="3"/>
    <m/>
    <m/>
  </r>
  <r>
    <n v="4"/>
    <s v="3941"/>
    <x v="175"/>
    <x v="1"/>
    <s v="NC  "/>
    <x v="3"/>
    <x v="3"/>
    <x v="0"/>
    <n v="16"/>
    <n v="10"/>
    <s v="Category 4"/>
    <s v="Teaching, Learning, and Assessment"/>
    <s v="Q04"/>
    <n v="75"/>
    <n v="87"/>
    <n v="9"/>
    <n v="3"/>
    <x v="1"/>
    <x v="4"/>
    <m/>
    <m/>
  </r>
  <r>
    <n v="5"/>
    <s v="3941"/>
    <x v="175"/>
    <x v="1"/>
    <s v="NC  "/>
    <x v="3"/>
    <x v="3"/>
    <x v="0"/>
    <n v="20"/>
    <n v="21"/>
    <s v="Category 1"/>
    <s v="Safety and Order"/>
    <s v="Q05"/>
    <n v="70"/>
    <n v="73"/>
    <n v="10"/>
    <n v="6"/>
    <x v="1"/>
    <x v="5"/>
    <m/>
    <m/>
  </r>
  <r>
    <n v="6"/>
    <s v="3941"/>
    <x v="175"/>
    <x v="1"/>
    <s v="NC  "/>
    <x v="3"/>
    <x v="3"/>
    <x v="0"/>
    <n v="8"/>
    <n v="6"/>
    <s v="Category 3"/>
    <s v="Resources and Support Systems"/>
    <s v="Q06"/>
    <n v="86"/>
    <n v="92"/>
    <n v="6"/>
    <n v="3"/>
    <x v="1"/>
    <x v="6"/>
    <m/>
    <m/>
  </r>
  <r>
    <n v="7"/>
    <s v="3941"/>
    <x v="175"/>
    <x v="1"/>
    <s v="NC  "/>
    <x v="3"/>
    <x v="3"/>
    <x v="0"/>
    <n v="17"/>
    <n v="19"/>
    <s v="Category 3"/>
    <s v="Resources and Support Systems"/>
    <s v="Q07"/>
    <n v="70"/>
    <n v="66"/>
    <n v="13"/>
    <n v="14"/>
    <x v="1"/>
    <x v="7"/>
    <m/>
    <m/>
  </r>
  <r>
    <n v="8"/>
    <s v="3941"/>
    <x v="175"/>
    <x v="1"/>
    <s v="NC  "/>
    <x v="3"/>
    <x v="3"/>
    <x v="0"/>
    <n v="9"/>
    <n v="7"/>
    <s v="Category 4"/>
    <s v="Teaching, Learning, and Assessment"/>
    <s v="Q08"/>
    <n v="85"/>
    <n v="88"/>
    <n v="5"/>
    <n v="5"/>
    <x v="1"/>
    <x v="8"/>
    <m/>
    <m/>
  </r>
  <r>
    <n v="9"/>
    <s v="3941"/>
    <x v="175"/>
    <x v="1"/>
    <s v="NC  "/>
    <x v="3"/>
    <x v="3"/>
    <x v="0"/>
    <n v="8"/>
    <n v="3"/>
    <s v="Category 2"/>
    <s v="Leadership and Relationships"/>
    <s v="Q09"/>
    <n v="88"/>
    <n v="94"/>
    <n v="4"/>
    <n v="3"/>
    <x v="1"/>
    <x v="9"/>
    <m/>
    <m/>
  </r>
  <r>
    <n v="10"/>
    <s v="3941"/>
    <x v="175"/>
    <x v="1"/>
    <s v="NC  "/>
    <x v="3"/>
    <x v="3"/>
    <x v="0"/>
    <n v="10"/>
    <n v="5"/>
    <s v="Category 4"/>
    <s v="Teaching, Learning, and Assessment"/>
    <s v="Q10"/>
    <n v="88"/>
    <n v="93"/>
    <n v="2"/>
    <n v="2"/>
    <x v="1"/>
    <x v="10"/>
    <m/>
    <m/>
  </r>
  <r>
    <n v="11"/>
    <s v="3941"/>
    <x v="175"/>
    <x v="1"/>
    <s v="NC  "/>
    <x v="3"/>
    <x v="3"/>
    <x v="0"/>
    <n v="7"/>
    <n v="5"/>
    <s v="Category 4"/>
    <s v="Teaching, Learning, and Assessment"/>
    <s v="Q11"/>
    <n v="89"/>
    <n v="93"/>
    <n v="5"/>
    <n v="3"/>
    <x v="1"/>
    <x v="11"/>
    <m/>
    <m/>
  </r>
  <r>
    <n v="12"/>
    <s v="3941"/>
    <x v="175"/>
    <x v="1"/>
    <s v="NC  "/>
    <x v="3"/>
    <x v="3"/>
    <x v="0"/>
    <n v="8"/>
    <n v="7"/>
    <s v="Category 4"/>
    <s v="Teaching, Learning, and Assessment"/>
    <s v="Q12"/>
    <n v="88"/>
    <n v="91"/>
    <n v="4"/>
    <n v="2"/>
    <x v="1"/>
    <x v="12"/>
    <m/>
    <m/>
  </r>
  <r>
    <n v="13"/>
    <s v="3941"/>
    <x v="175"/>
    <x v="1"/>
    <s v="NC  "/>
    <x v="3"/>
    <x v="3"/>
    <x v="0"/>
    <n v="12"/>
    <n v="5"/>
    <s v="Category 4"/>
    <s v="Teaching, Learning, and Assessment"/>
    <s v="Q13"/>
    <n v="85"/>
    <n v="94"/>
    <n v="3"/>
    <n v="1"/>
    <x v="1"/>
    <x v="13"/>
    <m/>
    <m/>
  </r>
  <r>
    <n v="14"/>
    <s v="3941"/>
    <x v="175"/>
    <x v="1"/>
    <s v="NC  "/>
    <x v="3"/>
    <x v="3"/>
    <x v="0"/>
    <n v="6"/>
    <n v="4"/>
    <s v="Category 4"/>
    <s v="Teaching, Learning, and Assessment"/>
    <s v="Q14"/>
    <n v="88"/>
    <n v="91"/>
    <n v="7"/>
    <n v="4"/>
    <x v="1"/>
    <x v="14"/>
    <m/>
    <m/>
  </r>
  <r>
    <n v="15"/>
    <s v="3941"/>
    <x v="175"/>
    <x v="1"/>
    <s v="NC  "/>
    <x v="3"/>
    <x v="3"/>
    <x v="0"/>
    <n v="11"/>
    <n v="5"/>
    <s v="Category 2"/>
    <s v="Leadership and Relationships"/>
    <s v="Q15"/>
    <n v="85"/>
    <n v="90"/>
    <n v="5"/>
    <n v="5"/>
    <x v="1"/>
    <x v="15"/>
    <m/>
    <m/>
  </r>
  <r>
    <n v="16"/>
    <s v="3941"/>
    <x v="175"/>
    <x v="1"/>
    <s v="NC  "/>
    <x v="3"/>
    <x v="3"/>
    <x v="0"/>
    <n v="5"/>
    <n v="3"/>
    <s v="Category 4"/>
    <s v="Teaching, Learning, and Assessment"/>
    <s v="Q16"/>
    <n v="91"/>
    <n v="95"/>
    <n v="3"/>
    <n v="1"/>
    <x v="1"/>
    <x v="16"/>
    <m/>
    <m/>
  </r>
  <r>
    <n v="17"/>
    <s v="3941"/>
    <x v="175"/>
    <x v="1"/>
    <s v="NC  "/>
    <x v="3"/>
    <x v="3"/>
    <x v="0"/>
    <n v="5"/>
    <n v="3"/>
    <s v="Category 4"/>
    <s v="Teaching, Learning, and Assessment"/>
    <s v="Q17"/>
    <n v="94"/>
    <n v="95"/>
    <n v="2"/>
    <n v="1"/>
    <x v="1"/>
    <x v="17"/>
    <m/>
    <m/>
  </r>
  <r>
    <n v="18"/>
    <s v="3941"/>
    <x v="175"/>
    <x v="1"/>
    <s v="NC  "/>
    <x v="3"/>
    <x v="3"/>
    <x v="0"/>
    <n v="9"/>
    <n v="3"/>
    <s v="Category 4"/>
    <s v="Teaching, Learning, and Assessment"/>
    <s v="Q18"/>
    <n v="88"/>
    <n v="95"/>
    <n v="3"/>
    <n v="1"/>
    <x v="1"/>
    <x v="18"/>
    <m/>
    <m/>
  </r>
  <r>
    <n v="19"/>
    <s v="3941"/>
    <x v="175"/>
    <x v="1"/>
    <s v="NC  "/>
    <x v="3"/>
    <x v="3"/>
    <x v="0"/>
    <n v="15"/>
    <n v="10"/>
    <s v="Category 4"/>
    <s v="Teaching, Learning, and Assessment"/>
    <s v="Q19"/>
    <n v="79"/>
    <n v="88"/>
    <n v="5"/>
    <n v="2"/>
    <x v="1"/>
    <x v="19"/>
    <m/>
    <m/>
  </r>
  <r>
    <n v="20"/>
    <s v="3941"/>
    <x v="175"/>
    <x v="1"/>
    <s v="NC  "/>
    <x v="3"/>
    <x v="3"/>
    <x v="0"/>
    <n v="9"/>
    <n v="5"/>
    <s v="Category 4"/>
    <s v="Teaching, Learning, and Assessment"/>
    <s v="Q20"/>
    <n v="89"/>
    <n v="93"/>
    <n v="2"/>
    <n v="1"/>
    <x v="1"/>
    <x v="20"/>
    <m/>
    <m/>
  </r>
  <r>
    <n v="21"/>
    <s v="3941"/>
    <x v="175"/>
    <x v="1"/>
    <s v="NC  "/>
    <x v="3"/>
    <x v="3"/>
    <x v="0"/>
    <n v="9"/>
    <n v="8"/>
    <s v="Category 4"/>
    <s v="Teaching, Learning, and Assessment"/>
    <s v="Q21"/>
    <n v="85"/>
    <n v="89"/>
    <n v="7"/>
    <n v="3"/>
    <x v="1"/>
    <x v="21"/>
    <m/>
    <m/>
  </r>
  <r>
    <n v="22"/>
    <s v="3941"/>
    <x v="175"/>
    <x v="1"/>
    <s v="NC  "/>
    <x v="3"/>
    <x v="3"/>
    <x v="0"/>
    <n v="10"/>
    <n v="7"/>
    <s v="Category 4"/>
    <s v="Teaching, Learning, and Assessment"/>
    <s v="Q22"/>
    <n v="86"/>
    <n v="91"/>
    <n v="4"/>
    <n v="2"/>
    <x v="1"/>
    <x v="22"/>
    <m/>
    <m/>
  </r>
  <r>
    <n v="23"/>
    <s v="3941"/>
    <x v="175"/>
    <x v="1"/>
    <s v="NC  "/>
    <x v="3"/>
    <x v="3"/>
    <x v="0"/>
    <n v="14"/>
    <n v="7"/>
    <s v="Category 1"/>
    <s v="Safety and Order"/>
    <s v="Q23"/>
    <n v="80"/>
    <n v="92"/>
    <n v="6"/>
    <n v="1"/>
    <x v="1"/>
    <x v="23"/>
    <m/>
    <m/>
  </r>
  <r>
    <n v="24"/>
    <s v="3941"/>
    <x v="175"/>
    <x v="1"/>
    <s v="NC  "/>
    <x v="3"/>
    <x v="3"/>
    <x v="0"/>
    <n v="10"/>
    <n v="6"/>
    <s v="Category 1"/>
    <s v="Safety and Order"/>
    <s v="Q24"/>
    <n v="72"/>
    <n v="90"/>
    <n v="18"/>
    <n v="5"/>
    <x v="1"/>
    <x v="24"/>
    <m/>
    <m/>
  </r>
  <r>
    <n v="25"/>
    <s v="3941"/>
    <x v="175"/>
    <x v="1"/>
    <s v="NC  "/>
    <x v="3"/>
    <x v="3"/>
    <x v="0"/>
    <n v="9"/>
    <n v="9"/>
    <s v="Category 1"/>
    <s v="Safety and Order"/>
    <s v="Q25"/>
    <n v="72"/>
    <n v="88"/>
    <n v="19"/>
    <n v="4"/>
    <x v="1"/>
    <x v="25"/>
    <m/>
    <m/>
  </r>
  <r>
    <n v="26"/>
    <s v="3941"/>
    <x v="175"/>
    <x v="1"/>
    <s v="NC  "/>
    <x v="3"/>
    <x v="3"/>
    <x v="0"/>
    <n v="14"/>
    <n v="9"/>
    <s v="Category 1"/>
    <s v="Safety and Order"/>
    <s v="Q26"/>
    <n v="67"/>
    <n v="87"/>
    <n v="19"/>
    <n v="4"/>
    <x v="1"/>
    <x v="26"/>
    <m/>
    <m/>
  </r>
  <r>
    <n v="27"/>
    <s v="3941"/>
    <x v="175"/>
    <x v="1"/>
    <s v="NC  "/>
    <x v="3"/>
    <x v="3"/>
    <x v="0"/>
    <n v="12"/>
    <n v="7"/>
    <s v="Category 2"/>
    <s v="Leadership and Relationships"/>
    <s v="Q27"/>
    <n v="79"/>
    <n v="91"/>
    <n v="9"/>
    <n v="3"/>
    <x v="1"/>
    <x v="27"/>
    <m/>
    <m/>
  </r>
  <r>
    <n v="28"/>
    <s v="3941"/>
    <x v="175"/>
    <x v="1"/>
    <s v="NC  "/>
    <x v="3"/>
    <x v="3"/>
    <x v="0"/>
    <n v="15"/>
    <n v="14"/>
    <s v="Category 2"/>
    <s v="Leadership and Relationships"/>
    <s v="Q28"/>
    <n v="80"/>
    <n v="81"/>
    <n v="6"/>
    <n v="5"/>
    <x v="1"/>
    <x v="28"/>
    <m/>
    <m/>
  </r>
  <r>
    <n v="29"/>
    <s v="3941"/>
    <x v="175"/>
    <x v="1"/>
    <s v="NC  "/>
    <x v="3"/>
    <x v="3"/>
    <x v="0"/>
    <n v="9"/>
    <n v="12"/>
    <s v="Category 2"/>
    <s v="Leadership and Relationships"/>
    <s v="Q29"/>
    <n v="86"/>
    <n v="85"/>
    <n v="4"/>
    <n v="3"/>
    <x v="1"/>
    <x v="29"/>
    <m/>
    <m/>
  </r>
  <r>
    <n v="30"/>
    <s v="3941"/>
    <x v="175"/>
    <x v="1"/>
    <s v="NC  "/>
    <x v="3"/>
    <x v="3"/>
    <x v="0"/>
    <n v="15"/>
    <n v="19"/>
    <s v="Category 3"/>
    <s v="Resources and Support Systems"/>
    <s v="Q30"/>
    <n v="81"/>
    <n v="78"/>
    <n v="4"/>
    <n v="3"/>
    <x v="1"/>
    <x v="30"/>
    <m/>
    <m/>
  </r>
  <r>
    <n v="31"/>
    <s v="3941"/>
    <x v="175"/>
    <x v="1"/>
    <s v="NC  "/>
    <x v="3"/>
    <x v="3"/>
    <x v="0"/>
    <n v="10"/>
    <n v="3"/>
    <s v="Category 2"/>
    <s v="Leadership and Relationships"/>
    <s v="Q31"/>
    <n v="88"/>
    <n v="94"/>
    <n v="3"/>
    <n v="3"/>
    <x v="1"/>
    <x v="31"/>
    <m/>
    <m/>
  </r>
  <r>
    <n v="32"/>
    <s v="3941"/>
    <x v="175"/>
    <x v="1"/>
    <s v="NC  "/>
    <x v="3"/>
    <x v="3"/>
    <x v="0"/>
    <n v="7"/>
    <n v="5"/>
    <s v="Category 2"/>
    <s v="Leadership and Relationships"/>
    <s v="Q32"/>
    <n v="88"/>
    <n v="91"/>
    <n v="4"/>
    <n v="3"/>
    <x v="1"/>
    <x v="32"/>
    <m/>
    <m/>
  </r>
  <r>
    <n v="33"/>
    <s v="3941"/>
    <x v="175"/>
    <x v="1"/>
    <s v="NC  "/>
    <x v="3"/>
    <x v="3"/>
    <x v="0"/>
    <n v="10"/>
    <n v="4"/>
    <s v="Category 4"/>
    <s v="Teaching, Learning, and Assessment"/>
    <s v="Q33"/>
    <n v="86"/>
    <n v="94"/>
    <n v="4"/>
    <n v="2"/>
    <x v="1"/>
    <x v="33"/>
    <m/>
    <m/>
  </r>
  <r>
    <n v="34"/>
    <s v="3941"/>
    <x v="175"/>
    <x v="1"/>
    <s v="NC  "/>
    <x v="3"/>
    <x v="3"/>
    <x v="0"/>
    <n v="14"/>
    <n v="4"/>
    <s v="Category 4"/>
    <s v="Teaching, Learning, and Assessment"/>
    <s v="Q34"/>
    <n v="81"/>
    <n v="94"/>
    <n v="5"/>
    <n v="2"/>
    <x v="1"/>
    <x v="34"/>
    <m/>
    <m/>
  </r>
  <r>
    <n v="35"/>
    <s v="3941"/>
    <x v="175"/>
    <x v="1"/>
    <s v="NC  "/>
    <x v="3"/>
    <x v="3"/>
    <x v="0"/>
    <n v="50"/>
    <n v="52"/>
    <s v="Category 3"/>
    <s v="Resources and Support Systems"/>
    <s v="Q35"/>
    <n v="37"/>
    <n v="43"/>
    <n v="13"/>
    <n v="6"/>
    <x v="1"/>
    <x v="35"/>
    <m/>
    <m/>
  </r>
  <r>
    <n v="36"/>
    <s v="3941"/>
    <x v="175"/>
    <x v="1"/>
    <s v="NC  "/>
    <x v="3"/>
    <x v="3"/>
    <x v="0"/>
    <n v="26"/>
    <n v="29"/>
    <s v="Category 3"/>
    <s v="Resources and Support Systems"/>
    <s v="Q36"/>
    <n v="35"/>
    <n v="36"/>
    <n v="39"/>
    <n v="36"/>
    <x v="1"/>
    <x v="36"/>
    <m/>
    <m/>
  </r>
  <r>
    <n v="0"/>
    <s v="3981"/>
    <x v="176"/>
    <x v="1"/>
    <s v="NC  "/>
    <x v="3"/>
    <x v="3"/>
    <x v="0"/>
    <m/>
    <m/>
    <s v="Category 0"/>
    <s v="N Count"/>
    <s v="Q00"/>
    <m/>
    <m/>
    <n v="0"/>
    <n v="0"/>
    <x v="122"/>
    <x v="0"/>
    <n v="147"/>
    <n v="26"/>
  </r>
  <r>
    <n v="1"/>
    <s v="3981"/>
    <x v="176"/>
    <x v="1"/>
    <s v="NC  "/>
    <x v="3"/>
    <x v="0"/>
    <x v="0"/>
    <n v="1"/>
    <n v="3"/>
    <s v="Category 1"/>
    <s v="Safety and Order"/>
    <s v="Q01"/>
    <n v="99"/>
    <n v="94"/>
    <n v="0"/>
    <n v="2"/>
    <x v="1"/>
    <x v="1"/>
    <m/>
    <m/>
  </r>
  <r>
    <n v="2"/>
    <s v="3981"/>
    <x v="176"/>
    <x v="1"/>
    <s v="NC  "/>
    <x v="3"/>
    <x v="0"/>
    <x v="0"/>
    <n v="3"/>
    <n v="4"/>
    <s v="Category 1"/>
    <s v="Safety and Order"/>
    <s v="Q02"/>
    <n v="96"/>
    <n v="92"/>
    <n v="1"/>
    <n v="4"/>
    <x v="1"/>
    <x v="2"/>
    <m/>
    <m/>
  </r>
  <r>
    <n v="3"/>
    <s v="3981"/>
    <x v="176"/>
    <x v="1"/>
    <s v="NC  "/>
    <x v="3"/>
    <x v="0"/>
    <x v="0"/>
    <n v="12"/>
    <n v="15"/>
    <s v="Category 3"/>
    <s v="Resources and Support Systems"/>
    <s v="Q03"/>
    <n v="14"/>
    <n v="20"/>
    <n v="74"/>
    <n v="64"/>
    <x v="1"/>
    <x v="3"/>
    <m/>
    <m/>
  </r>
  <r>
    <n v="4"/>
    <s v="3981"/>
    <x v="176"/>
    <x v="1"/>
    <s v="NC  "/>
    <x v="3"/>
    <x v="0"/>
    <x v="0"/>
    <n v="5"/>
    <n v="10"/>
    <s v="Category 4"/>
    <s v="Teaching, Learning, and Assessment"/>
    <s v="Q04"/>
    <n v="93"/>
    <n v="87"/>
    <n v="2"/>
    <n v="3"/>
    <x v="1"/>
    <x v="4"/>
    <m/>
    <m/>
  </r>
  <r>
    <n v="5"/>
    <s v="3981"/>
    <x v="176"/>
    <x v="1"/>
    <s v="NC  "/>
    <x v="3"/>
    <x v="0"/>
    <x v="0"/>
    <n v="17"/>
    <n v="21"/>
    <s v="Category 1"/>
    <s v="Safety and Order"/>
    <s v="Q05"/>
    <n v="81"/>
    <n v="73"/>
    <n v="3"/>
    <n v="6"/>
    <x v="1"/>
    <x v="5"/>
    <m/>
    <m/>
  </r>
  <r>
    <n v="6"/>
    <s v="3981"/>
    <x v="176"/>
    <x v="1"/>
    <s v="NC  "/>
    <x v="3"/>
    <x v="0"/>
    <x v="0"/>
    <n v="3"/>
    <n v="6"/>
    <s v="Category 3"/>
    <s v="Resources and Support Systems"/>
    <s v="Q06"/>
    <n v="96"/>
    <n v="92"/>
    <n v="1"/>
    <n v="3"/>
    <x v="1"/>
    <x v="6"/>
    <m/>
    <m/>
  </r>
  <r>
    <n v="7"/>
    <s v="3981"/>
    <x v="176"/>
    <x v="1"/>
    <s v="NC  "/>
    <x v="3"/>
    <x v="0"/>
    <x v="0"/>
    <n v="16"/>
    <n v="19"/>
    <s v="Category 3"/>
    <s v="Resources and Support Systems"/>
    <s v="Q07"/>
    <n v="75"/>
    <n v="66"/>
    <n v="9"/>
    <n v="14"/>
    <x v="1"/>
    <x v="7"/>
    <m/>
    <m/>
  </r>
  <r>
    <n v="8"/>
    <s v="3981"/>
    <x v="176"/>
    <x v="1"/>
    <s v="NC  "/>
    <x v="3"/>
    <x v="0"/>
    <x v="0"/>
    <n v="3"/>
    <n v="7"/>
    <s v="Category 4"/>
    <s v="Teaching, Learning, and Assessment"/>
    <s v="Q08"/>
    <n v="97"/>
    <n v="88"/>
    <n v="1"/>
    <n v="5"/>
    <x v="1"/>
    <x v="8"/>
    <m/>
    <m/>
  </r>
  <r>
    <n v="9"/>
    <s v="3981"/>
    <x v="176"/>
    <x v="1"/>
    <s v="NC  "/>
    <x v="3"/>
    <x v="0"/>
    <x v="0"/>
    <n v="1"/>
    <n v="3"/>
    <s v="Category 2"/>
    <s v="Leadership and Relationships"/>
    <s v="Q09"/>
    <n v="98"/>
    <n v="94"/>
    <n v="1"/>
    <n v="3"/>
    <x v="1"/>
    <x v="9"/>
    <m/>
    <m/>
  </r>
  <r>
    <n v="10"/>
    <s v="3981"/>
    <x v="176"/>
    <x v="1"/>
    <s v="NC  "/>
    <x v="3"/>
    <x v="0"/>
    <x v="0"/>
    <n v="2"/>
    <n v="5"/>
    <s v="Category 4"/>
    <s v="Teaching, Learning, and Assessment"/>
    <s v="Q10"/>
    <n v="97"/>
    <n v="93"/>
    <n v="1"/>
    <n v="2"/>
    <x v="1"/>
    <x v="10"/>
    <m/>
    <m/>
  </r>
  <r>
    <n v="11"/>
    <s v="3981"/>
    <x v="176"/>
    <x v="1"/>
    <s v="NC  "/>
    <x v="3"/>
    <x v="0"/>
    <x v="0"/>
    <n v="2"/>
    <n v="5"/>
    <s v="Category 4"/>
    <s v="Teaching, Learning, and Assessment"/>
    <s v="Q11"/>
    <n v="97"/>
    <n v="93"/>
    <n v="1"/>
    <n v="3"/>
    <x v="1"/>
    <x v="11"/>
    <m/>
    <m/>
  </r>
  <r>
    <n v="12"/>
    <s v="3981"/>
    <x v="176"/>
    <x v="1"/>
    <s v="NC  "/>
    <x v="3"/>
    <x v="0"/>
    <x v="0"/>
    <n v="7"/>
    <n v="7"/>
    <s v="Category 4"/>
    <s v="Teaching, Learning, and Assessment"/>
    <s v="Q12"/>
    <n v="93"/>
    <n v="91"/>
    <n v="0"/>
    <n v="2"/>
    <x v="1"/>
    <x v="12"/>
    <m/>
    <m/>
  </r>
  <r>
    <n v="13"/>
    <s v="3981"/>
    <x v="176"/>
    <x v="1"/>
    <s v="NC  "/>
    <x v="3"/>
    <x v="0"/>
    <x v="0"/>
    <n v="3"/>
    <n v="5"/>
    <s v="Category 4"/>
    <s v="Teaching, Learning, and Assessment"/>
    <s v="Q13"/>
    <n v="97"/>
    <n v="94"/>
    <n v="0"/>
    <n v="1"/>
    <x v="1"/>
    <x v="13"/>
    <m/>
    <m/>
  </r>
  <r>
    <n v="14"/>
    <s v="3981"/>
    <x v="176"/>
    <x v="1"/>
    <s v="NC  "/>
    <x v="3"/>
    <x v="0"/>
    <x v="0"/>
    <n v="2"/>
    <n v="4"/>
    <s v="Category 4"/>
    <s v="Teaching, Learning, and Assessment"/>
    <s v="Q14"/>
    <n v="97"/>
    <n v="91"/>
    <n v="1"/>
    <n v="4"/>
    <x v="1"/>
    <x v="14"/>
    <m/>
    <m/>
  </r>
  <r>
    <n v="15"/>
    <s v="3981"/>
    <x v="176"/>
    <x v="1"/>
    <s v="NC  "/>
    <x v="3"/>
    <x v="0"/>
    <x v="0"/>
    <n v="1"/>
    <n v="5"/>
    <s v="Category 2"/>
    <s v="Leadership and Relationships"/>
    <s v="Q15"/>
    <n v="98"/>
    <n v="90"/>
    <n v="1"/>
    <n v="5"/>
    <x v="1"/>
    <x v="15"/>
    <m/>
    <m/>
  </r>
  <r>
    <n v="16"/>
    <s v="3981"/>
    <x v="176"/>
    <x v="1"/>
    <s v="NC  "/>
    <x v="3"/>
    <x v="0"/>
    <x v="0"/>
    <n v="2"/>
    <n v="3"/>
    <s v="Category 4"/>
    <s v="Teaching, Learning, and Assessment"/>
    <s v="Q16"/>
    <n v="98"/>
    <n v="95"/>
    <n v="0"/>
    <n v="1"/>
    <x v="1"/>
    <x v="16"/>
    <m/>
    <m/>
  </r>
  <r>
    <n v="17"/>
    <s v="3981"/>
    <x v="176"/>
    <x v="1"/>
    <s v="NC  "/>
    <x v="3"/>
    <x v="0"/>
    <x v="0"/>
    <n v="1"/>
    <n v="3"/>
    <s v="Category 4"/>
    <s v="Teaching, Learning, and Assessment"/>
    <s v="Q17"/>
    <n v="98"/>
    <n v="95"/>
    <n v="0"/>
    <n v="1"/>
    <x v="1"/>
    <x v="17"/>
    <m/>
    <m/>
  </r>
  <r>
    <n v="18"/>
    <s v="3981"/>
    <x v="176"/>
    <x v="1"/>
    <s v="NC  "/>
    <x v="3"/>
    <x v="0"/>
    <x v="0"/>
    <n v="1"/>
    <n v="3"/>
    <s v="Category 4"/>
    <s v="Teaching, Learning, and Assessment"/>
    <s v="Q18"/>
    <n v="99"/>
    <n v="95"/>
    <n v="0"/>
    <n v="1"/>
    <x v="1"/>
    <x v="18"/>
    <m/>
    <m/>
  </r>
  <r>
    <n v="19"/>
    <s v="3981"/>
    <x v="176"/>
    <x v="1"/>
    <s v="NC  "/>
    <x v="3"/>
    <x v="0"/>
    <x v="0"/>
    <n v="7"/>
    <n v="10"/>
    <s v="Category 4"/>
    <s v="Teaching, Learning, and Assessment"/>
    <s v="Q19"/>
    <n v="93"/>
    <n v="88"/>
    <n v="0"/>
    <n v="2"/>
    <x v="1"/>
    <x v="19"/>
    <m/>
    <m/>
  </r>
  <r>
    <n v="20"/>
    <s v="3981"/>
    <x v="176"/>
    <x v="1"/>
    <s v="NC  "/>
    <x v="3"/>
    <x v="0"/>
    <x v="0"/>
    <n v="3"/>
    <n v="5"/>
    <s v="Category 4"/>
    <s v="Teaching, Learning, and Assessment"/>
    <s v="Q20"/>
    <n v="96"/>
    <n v="93"/>
    <n v="0"/>
    <n v="1"/>
    <x v="1"/>
    <x v="20"/>
    <m/>
    <m/>
  </r>
  <r>
    <n v="21"/>
    <s v="3981"/>
    <x v="176"/>
    <x v="1"/>
    <s v="NC  "/>
    <x v="3"/>
    <x v="0"/>
    <x v="0"/>
    <n v="5"/>
    <n v="8"/>
    <s v="Category 4"/>
    <s v="Teaching, Learning, and Assessment"/>
    <s v="Q21"/>
    <n v="94"/>
    <n v="89"/>
    <n v="0"/>
    <n v="3"/>
    <x v="1"/>
    <x v="21"/>
    <m/>
    <m/>
  </r>
  <r>
    <n v="22"/>
    <s v="3981"/>
    <x v="176"/>
    <x v="1"/>
    <s v="NC  "/>
    <x v="3"/>
    <x v="0"/>
    <x v="0"/>
    <n v="3"/>
    <n v="7"/>
    <s v="Category 4"/>
    <s v="Teaching, Learning, and Assessment"/>
    <s v="Q22"/>
    <n v="97"/>
    <n v="91"/>
    <n v="0"/>
    <n v="2"/>
    <x v="1"/>
    <x v="22"/>
    <m/>
    <m/>
  </r>
  <r>
    <n v="23"/>
    <s v="3981"/>
    <x v="176"/>
    <x v="1"/>
    <s v="NC  "/>
    <x v="3"/>
    <x v="0"/>
    <x v="0"/>
    <n v="3"/>
    <n v="7"/>
    <s v="Category 1"/>
    <s v="Safety and Order"/>
    <s v="Q23"/>
    <n v="96"/>
    <n v="92"/>
    <n v="1"/>
    <n v="1"/>
    <x v="1"/>
    <x v="23"/>
    <m/>
    <m/>
  </r>
  <r>
    <n v="24"/>
    <s v="3981"/>
    <x v="176"/>
    <x v="1"/>
    <s v="NC  "/>
    <x v="3"/>
    <x v="0"/>
    <x v="0"/>
    <n v="5"/>
    <n v="6"/>
    <s v="Category 1"/>
    <s v="Safety and Order"/>
    <s v="Q24"/>
    <n v="94"/>
    <n v="90"/>
    <n v="1"/>
    <n v="5"/>
    <x v="1"/>
    <x v="24"/>
    <m/>
    <m/>
  </r>
  <r>
    <n v="25"/>
    <s v="3981"/>
    <x v="176"/>
    <x v="1"/>
    <s v="NC  "/>
    <x v="3"/>
    <x v="0"/>
    <x v="0"/>
    <n v="5"/>
    <n v="9"/>
    <s v="Category 1"/>
    <s v="Safety and Order"/>
    <s v="Q25"/>
    <n v="94"/>
    <n v="88"/>
    <n v="1"/>
    <n v="4"/>
    <x v="1"/>
    <x v="25"/>
    <m/>
    <m/>
  </r>
  <r>
    <n v="26"/>
    <s v="3981"/>
    <x v="176"/>
    <x v="1"/>
    <s v="NC  "/>
    <x v="3"/>
    <x v="0"/>
    <x v="0"/>
    <n v="4"/>
    <n v="9"/>
    <s v="Category 1"/>
    <s v="Safety and Order"/>
    <s v="Q26"/>
    <n v="94"/>
    <n v="87"/>
    <n v="1"/>
    <n v="4"/>
    <x v="1"/>
    <x v="26"/>
    <m/>
    <m/>
  </r>
  <r>
    <n v="27"/>
    <s v="3981"/>
    <x v="176"/>
    <x v="1"/>
    <s v="NC  "/>
    <x v="3"/>
    <x v="0"/>
    <x v="0"/>
    <n v="1"/>
    <n v="7"/>
    <s v="Category 2"/>
    <s v="Leadership and Relationships"/>
    <s v="Q27"/>
    <n v="97"/>
    <n v="91"/>
    <n v="1"/>
    <n v="3"/>
    <x v="1"/>
    <x v="27"/>
    <m/>
    <m/>
  </r>
  <r>
    <n v="28"/>
    <s v="3981"/>
    <x v="176"/>
    <x v="1"/>
    <s v="NC  "/>
    <x v="3"/>
    <x v="0"/>
    <x v="0"/>
    <n v="3"/>
    <n v="14"/>
    <s v="Category 2"/>
    <s v="Leadership and Relationships"/>
    <s v="Q28"/>
    <n v="97"/>
    <n v="81"/>
    <n v="0"/>
    <n v="5"/>
    <x v="1"/>
    <x v="28"/>
    <m/>
    <m/>
  </r>
  <r>
    <n v="29"/>
    <s v="3981"/>
    <x v="176"/>
    <x v="1"/>
    <s v="NC  "/>
    <x v="3"/>
    <x v="0"/>
    <x v="0"/>
    <n v="3"/>
    <n v="12"/>
    <s v="Category 2"/>
    <s v="Leadership and Relationships"/>
    <s v="Q29"/>
    <n v="97"/>
    <n v="85"/>
    <n v="0"/>
    <n v="3"/>
    <x v="1"/>
    <x v="29"/>
    <m/>
    <m/>
  </r>
  <r>
    <n v="30"/>
    <s v="3981"/>
    <x v="176"/>
    <x v="1"/>
    <s v="NC  "/>
    <x v="3"/>
    <x v="0"/>
    <x v="0"/>
    <n v="7"/>
    <n v="19"/>
    <s v="Category 3"/>
    <s v="Resources and Support Systems"/>
    <s v="Q30"/>
    <n v="92"/>
    <n v="78"/>
    <n v="1"/>
    <n v="3"/>
    <x v="1"/>
    <x v="30"/>
    <m/>
    <m/>
  </r>
  <r>
    <n v="31"/>
    <s v="3981"/>
    <x v="176"/>
    <x v="1"/>
    <s v="NC  "/>
    <x v="3"/>
    <x v="0"/>
    <x v="0"/>
    <n v="1"/>
    <n v="3"/>
    <s v="Category 2"/>
    <s v="Leadership and Relationships"/>
    <s v="Q31"/>
    <n v="98"/>
    <n v="94"/>
    <n v="1"/>
    <n v="3"/>
    <x v="1"/>
    <x v="31"/>
    <m/>
    <m/>
  </r>
  <r>
    <n v="32"/>
    <s v="3981"/>
    <x v="176"/>
    <x v="1"/>
    <s v="NC  "/>
    <x v="3"/>
    <x v="0"/>
    <x v="0"/>
    <n v="1"/>
    <n v="5"/>
    <s v="Category 2"/>
    <s v="Leadership and Relationships"/>
    <s v="Q32"/>
    <n v="97"/>
    <n v="91"/>
    <n v="2"/>
    <n v="3"/>
    <x v="1"/>
    <x v="32"/>
    <m/>
    <m/>
  </r>
  <r>
    <n v="33"/>
    <s v="3981"/>
    <x v="176"/>
    <x v="1"/>
    <s v="NC  "/>
    <x v="3"/>
    <x v="0"/>
    <x v="0"/>
    <n v="1"/>
    <n v="4"/>
    <s v="Category 4"/>
    <s v="Teaching, Learning, and Assessment"/>
    <s v="Q33"/>
    <n v="98"/>
    <n v="94"/>
    <n v="0"/>
    <n v="2"/>
    <x v="1"/>
    <x v="33"/>
    <m/>
    <m/>
  </r>
  <r>
    <n v="34"/>
    <s v="3981"/>
    <x v="176"/>
    <x v="1"/>
    <s v="NC  "/>
    <x v="3"/>
    <x v="0"/>
    <x v="0"/>
    <n v="1"/>
    <n v="4"/>
    <s v="Category 4"/>
    <s v="Teaching, Learning, and Assessment"/>
    <s v="Q34"/>
    <n v="98"/>
    <n v="94"/>
    <n v="1"/>
    <n v="2"/>
    <x v="1"/>
    <x v="34"/>
    <m/>
    <m/>
  </r>
  <r>
    <n v="35"/>
    <s v="3981"/>
    <x v="176"/>
    <x v="1"/>
    <s v="NC  "/>
    <x v="3"/>
    <x v="0"/>
    <x v="0"/>
    <n v="43"/>
    <n v="52"/>
    <s v="Category 3"/>
    <s v="Resources and Support Systems"/>
    <s v="Q35"/>
    <n v="57"/>
    <n v="43"/>
    <n v="0"/>
    <n v="6"/>
    <x v="1"/>
    <x v="35"/>
    <m/>
    <m/>
  </r>
  <r>
    <n v="36"/>
    <s v="3981"/>
    <x v="176"/>
    <x v="1"/>
    <s v="NC  "/>
    <x v="3"/>
    <x v="0"/>
    <x v="0"/>
    <n v="31"/>
    <n v="29"/>
    <s v="Category 3"/>
    <s v="Resources and Support Systems"/>
    <s v="Q36"/>
    <n v="36"/>
    <n v="36"/>
    <n v="33"/>
    <n v="36"/>
    <x v="1"/>
    <x v="36"/>
    <m/>
    <m/>
  </r>
  <r>
    <n v="0"/>
    <s v="4000"/>
    <x v="177"/>
    <x v="1"/>
    <s v="CHRT"/>
    <x v="1"/>
    <x v="0"/>
    <x v="0"/>
    <m/>
    <m/>
    <s v="Category 0"/>
    <s v="N Count"/>
    <s v="Q00"/>
    <m/>
    <m/>
    <n v="0"/>
    <n v="0"/>
    <x v="123"/>
    <x v="0"/>
    <n v="81"/>
    <n v="7"/>
  </r>
  <r>
    <n v="1"/>
    <s v="4000"/>
    <x v="177"/>
    <x v="1"/>
    <s v="CHRT"/>
    <x v="1"/>
    <x v="2"/>
    <x v="0"/>
    <n v="8"/>
    <n v="3"/>
    <s v="Category 1"/>
    <s v="Safety and Order"/>
    <s v="Q01"/>
    <n v="82"/>
    <n v="94"/>
    <n v="11"/>
    <n v="2"/>
    <x v="1"/>
    <x v="1"/>
    <m/>
    <m/>
  </r>
  <r>
    <n v="2"/>
    <s v="4000"/>
    <x v="177"/>
    <x v="1"/>
    <s v="CHRT"/>
    <x v="1"/>
    <x v="2"/>
    <x v="0"/>
    <n v="0"/>
    <n v="4"/>
    <s v="Category 1"/>
    <s v="Safety and Order"/>
    <s v="Q02"/>
    <n v="94"/>
    <n v="92"/>
    <n v="5"/>
    <n v="4"/>
    <x v="1"/>
    <x v="2"/>
    <m/>
    <m/>
  </r>
  <r>
    <n v="3"/>
    <s v="4000"/>
    <x v="177"/>
    <x v="1"/>
    <s v="CHRT"/>
    <x v="1"/>
    <x v="2"/>
    <x v="0"/>
    <n v="15"/>
    <n v="15"/>
    <s v="Category 3"/>
    <s v="Resources and Support Systems"/>
    <s v="Q03"/>
    <n v="18"/>
    <n v="20"/>
    <n v="66"/>
    <n v="64"/>
    <x v="1"/>
    <x v="3"/>
    <m/>
    <m/>
  </r>
  <r>
    <n v="4"/>
    <s v="4000"/>
    <x v="177"/>
    <x v="1"/>
    <s v="CHRT"/>
    <x v="1"/>
    <x v="2"/>
    <x v="0"/>
    <n v="16"/>
    <n v="10"/>
    <s v="Category 4"/>
    <s v="Teaching, Learning, and Assessment"/>
    <s v="Q04"/>
    <n v="82"/>
    <n v="87"/>
    <n v="3"/>
    <n v="3"/>
    <x v="1"/>
    <x v="4"/>
    <m/>
    <m/>
  </r>
  <r>
    <n v="5"/>
    <s v="4000"/>
    <x v="177"/>
    <x v="1"/>
    <s v="CHRT"/>
    <x v="1"/>
    <x v="2"/>
    <x v="0"/>
    <n v="21"/>
    <n v="21"/>
    <s v="Category 1"/>
    <s v="Safety and Order"/>
    <s v="Q05"/>
    <n v="73"/>
    <n v="73"/>
    <n v="6"/>
    <n v="6"/>
    <x v="1"/>
    <x v="5"/>
    <m/>
    <m/>
  </r>
  <r>
    <n v="6"/>
    <s v="4000"/>
    <x v="177"/>
    <x v="1"/>
    <s v="CHRT"/>
    <x v="1"/>
    <x v="2"/>
    <x v="0"/>
    <n v="3"/>
    <n v="6"/>
    <s v="Category 3"/>
    <s v="Resources and Support Systems"/>
    <s v="Q06"/>
    <n v="97"/>
    <n v="92"/>
    <n v="0"/>
    <n v="3"/>
    <x v="1"/>
    <x v="6"/>
    <m/>
    <m/>
  </r>
  <r>
    <n v="7"/>
    <s v="4000"/>
    <x v="177"/>
    <x v="1"/>
    <s v="CHRT"/>
    <x v="1"/>
    <x v="2"/>
    <x v="0"/>
    <n v="32"/>
    <n v="19"/>
    <s v="Category 3"/>
    <s v="Resources and Support Systems"/>
    <s v="Q07"/>
    <n v="62"/>
    <n v="66"/>
    <n v="5"/>
    <n v="14"/>
    <x v="1"/>
    <x v="7"/>
    <m/>
    <m/>
  </r>
  <r>
    <n v="8"/>
    <s v="4000"/>
    <x v="177"/>
    <x v="1"/>
    <s v="CHRT"/>
    <x v="1"/>
    <x v="2"/>
    <x v="0"/>
    <n v="3"/>
    <n v="7"/>
    <s v="Category 4"/>
    <s v="Teaching, Learning, and Assessment"/>
    <s v="Q08"/>
    <n v="87"/>
    <n v="88"/>
    <n v="11"/>
    <n v="5"/>
    <x v="1"/>
    <x v="8"/>
    <m/>
    <m/>
  </r>
  <r>
    <n v="9"/>
    <s v="4000"/>
    <x v="177"/>
    <x v="1"/>
    <s v="CHRT"/>
    <x v="1"/>
    <x v="2"/>
    <x v="0"/>
    <n v="5"/>
    <n v="3"/>
    <s v="Category 2"/>
    <s v="Leadership and Relationships"/>
    <s v="Q09"/>
    <n v="87"/>
    <n v="94"/>
    <n v="8"/>
    <n v="3"/>
    <x v="1"/>
    <x v="9"/>
    <m/>
    <m/>
  </r>
  <r>
    <n v="10"/>
    <s v="4000"/>
    <x v="177"/>
    <x v="1"/>
    <s v="CHRT"/>
    <x v="1"/>
    <x v="2"/>
    <x v="0"/>
    <n v="0"/>
    <n v="5"/>
    <s v="Category 4"/>
    <s v="Teaching, Learning, and Assessment"/>
    <s v="Q10"/>
    <n v="95"/>
    <n v="93"/>
    <n v="5"/>
    <n v="2"/>
    <x v="1"/>
    <x v="10"/>
    <m/>
    <m/>
  </r>
  <r>
    <n v="11"/>
    <s v="4000"/>
    <x v="177"/>
    <x v="1"/>
    <s v="CHRT"/>
    <x v="1"/>
    <x v="2"/>
    <x v="0"/>
    <n v="5"/>
    <n v="5"/>
    <s v="Category 4"/>
    <s v="Teaching, Learning, and Assessment"/>
    <s v="Q11"/>
    <n v="90"/>
    <n v="93"/>
    <n v="5"/>
    <n v="3"/>
    <x v="1"/>
    <x v="11"/>
    <m/>
    <m/>
  </r>
  <r>
    <n v="12"/>
    <s v="4000"/>
    <x v="177"/>
    <x v="1"/>
    <s v="CHRT"/>
    <x v="1"/>
    <x v="2"/>
    <x v="0"/>
    <n v="3"/>
    <n v="7"/>
    <s v="Category 4"/>
    <s v="Teaching, Learning, and Assessment"/>
    <s v="Q12"/>
    <n v="92"/>
    <n v="91"/>
    <n v="5"/>
    <n v="2"/>
    <x v="1"/>
    <x v="12"/>
    <m/>
    <m/>
  </r>
  <r>
    <n v="13"/>
    <s v="4000"/>
    <x v="177"/>
    <x v="1"/>
    <s v="CHRT"/>
    <x v="1"/>
    <x v="2"/>
    <x v="0"/>
    <n v="11"/>
    <n v="5"/>
    <s v="Category 4"/>
    <s v="Teaching, Learning, and Assessment"/>
    <s v="Q13"/>
    <n v="90"/>
    <n v="94"/>
    <n v="0"/>
    <n v="1"/>
    <x v="1"/>
    <x v="13"/>
    <m/>
    <m/>
  </r>
  <r>
    <n v="14"/>
    <s v="4000"/>
    <x v="177"/>
    <x v="1"/>
    <s v="CHRT"/>
    <x v="1"/>
    <x v="2"/>
    <x v="0"/>
    <n v="8"/>
    <n v="4"/>
    <s v="Category 4"/>
    <s v="Teaching, Learning, and Assessment"/>
    <s v="Q14"/>
    <n v="86"/>
    <n v="91"/>
    <n v="5"/>
    <n v="4"/>
    <x v="1"/>
    <x v="14"/>
    <m/>
    <m/>
  </r>
  <r>
    <n v="15"/>
    <s v="4000"/>
    <x v="177"/>
    <x v="1"/>
    <s v="CHRT"/>
    <x v="1"/>
    <x v="2"/>
    <x v="0"/>
    <n v="11"/>
    <n v="5"/>
    <s v="Category 2"/>
    <s v="Leadership and Relationships"/>
    <s v="Q15"/>
    <n v="84"/>
    <n v="90"/>
    <n v="5"/>
    <n v="5"/>
    <x v="1"/>
    <x v="15"/>
    <m/>
    <m/>
  </r>
  <r>
    <n v="16"/>
    <s v="4000"/>
    <x v="177"/>
    <x v="1"/>
    <s v="CHRT"/>
    <x v="1"/>
    <x v="2"/>
    <x v="0"/>
    <n v="0"/>
    <n v="3"/>
    <s v="Category 4"/>
    <s v="Teaching, Learning, and Assessment"/>
    <s v="Q16"/>
    <n v="95"/>
    <n v="95"/>
    <n v="5"/>
    <n v="1"/>
    <x v="1"/>
    <x v="16"/>
    <m/>
    <m/>
  </r>
  <r>
    <n v="17"/>
    <s v="4000"/>
    <x v="177"/>
    <x v="1"/>
    <s v="CHRT"/>
    <x v="1"/>
    <x v="2"/>
    <x v="0"/>
    <n v="3"/>
    <n v="3"/>
    <s v="Category 4"/>
    <s v="Teaching, Learning, and Assessment"/>
    <s v="Q17"/>
    <n v="92"/>
    <n v="95"/>
    <n v="5"/>
    <n v="1"/>
    <x v="1"/>
    <x v="17"/>
    <m/>
    <m/>
  </r>
  <r>
    <n v="18"/>
    <s v="4000"/>
    <x v="177"/>
    <x v="1"/>
    <s v="CHRT"/>
    <x v="1"/>
    <x v="2"/>
    <x v="0"/>
    <n v="0"/>
    <n v="3"/>
    <s v="Category 4"/>
    <s v="Teaching, Learning, and Assessment"/>
    <s v="Q18"/>
    <n v="95"/>
    <n v="95"/>
    <n v="5"/>
    <n v="1"/>
    <x v="1"/>
    <x v="18"/>
    <m/>
    <m/>
  </r>
  <r>
    <n v="19"/>
    <s v="4000"/>
    <x v="177"/>
    <x v="1"/>
    <s v="CHRT"/>
    <x v="1"/>
    <x v="2"/>
    <x v="0"/>
    <n v="11"/>
    <n v="10"/>
    <s v="Category 4"/>
    <s v="Teaching, Learning, and Assessment"/>
    <s v="Q19"/>
    <n v="81"/>
    <n v="88"/>
    <n v="8"/>
    <n v="2"/>
    <x v="1"/>
    <x v="19"/>
    <m/>
    <m/>
  </r>
  <r>
    <n v="20"/>
    <s v="4000"/>
    <x v="177"/>
    <x v="1"/>
    <s v="CHRT"/>
    <x v="1"/>
    <x v="2"/>
    <x v="0"/>
    <n v="8"/>
    <n v="5"/>
    <s v="Category 4"/>
    <s v="Teaching, Learning, and Assessment"/>
    <s v="Q20"/>
    <n v="85"/>
    <n v="93"/>
    <n v="8"/>
    <n v="1"/>
    <x v="1"/>
    <x v="20"/>
    <m/>
    <m/>
  </r>
  <r>
    <n v="21"/>
    <s v="4000"/>
    <x v="177"/>
    <x v="1"/>
    <s v="CHRT"/>
    <x v="1"/>
    <x v="2"/>
    <x v="0"/>
    <n v="15"/>
    <n v="8"/>
    <s v="Category 4"/>
    <s v="Teaching, Learning, and Assessment"/>
    <s v="Q21"/>
    <n v="82"/>
    <n v="89"/>
    <n v="3"/>
    <n v="3"/>
    <x v="1"/>
    <x v="21"/>
    <m/>
    <m/>
  </r>
  <r>
    <n v="22"/>
    <s v="4000"/>
    <x v="177"/>
    <x v="1"/>
    <s v="CHRT"/>
    <x v="1"/>
    <x v="2"/>
    <x v="0"/>
    <n v="5"/>
    <n v="7"/>
    <s v="Category 4"/>
    <s v="Teaching, Learning, and Assessment"/>
    <s v="Q22"/>
    <n v="90"/>
    <n v="91"/>
    <n v="5"/>
    <n v="2"/>
    <x v="1"/>
    <x v="22"/>
    <m/>
    <m/>
  </r>
  <r>
    <n v="23"/>
    <s v="4000"/>
    <x v="177"/>
    <x v="1"/>
    <s v="CHRT"/>
    <x v="1"/>
    <x v="2"/>
    <x v="0"/>
    <n v="5"/>
    <n v="7"/>
    <s v="Category 1"/>
    <s v="Safety and Order"/>
    <s v="Q23"/>
    <n v="94"/>
    <n v="92"/>
    <n v="0"/>
    <n v="1"/>
    <x v="1"/>
    <x v="23"/>
    <m/>
    <m/>
  </r>
  <r>
    <n v="24"/>
    <s v="4000"/>
    <x v="177"/>
    <x v="1"/>
    <s v="CHRT"/>
    <x v="1"/>
    <x v="2"/>
    <x v="0"/>
    <n v="13"/>
    <n v="6"/>
    <s v="Category 1"/>
    <s v="Safety and Order"/>
    <s v="Q24"/>
    <n v="87"/>
    <n v="90"/>
    <n v="0"/>
    <n v="5"/>
    <x v="1"/>
    <x v="24"/>
    <m/>
    <m/>
  </r>
  <r>
    <n v="25"/>
    <s v="4000"/>
    <x v="177"/>
    <x v="1"/>
    <s v="CHRT"/>
    <x v="1"/>
    <x v="2"/>
    <x v="0"/>
    <n v="11"/>
    <n v="9"/>
    <s v="Category 1"/>
    <s v="Safety and Order"/>
    <s v="Q25"/>
    <n v="90"/>
    <n v="88"/>
    <n v="0"/>
    <n v="4"/>
    <x v="1"/>
    <x v="25"/>
    <m/>
    <m/>
  </r>
  <r>
    <n v="26"/>
    <s v="4000"/>
    <x v="177"/>
    <x v="1"/>
    <s v="CHRT"/>
    <x v="1"/>
    <x v="2"/>
    <x v="0"/>
    <n v="16"/>
    <n v="9"/>
    <s v="Category 1"/>
    <s v="Safety and Order"/>
    <s v="Q26"/>
    <n v="85"/>
    <n v="87"/>
    <n v="0"/>
    <n v="4"/>
    <x v="1"/>
    <x v="26"/>
    <m/>
    <m/>
  </r>
  <r>
    <n v="27"/>
    <s v="4000"/>
    <x v="177"/>
    <x v="1"/>
    <s v="CHRT"/>
    <x v="1"/>
    <x v="2"/>
    <x v="0"/>
    <n v="5"/>
    <n v="7"/>
    <s v="Category 2"/>
    <s v="Leadership and Relationships"/>
    <s v="Q27"/>
    <n v="92"/>
    <n v="91"/>
    <n v="3"/>
    <n v="3"/>
    <x v="1"/>
    <x v="27"/>
    <m/>
    <m/>
  </r>
  <r>
    <n v="28"/>
    <s v="4000"/>
    <x v="177"/>
    <x v="1"/>
    <s v="CHRT"/>
    <x v="1"/>
    <x v="2"/>
    <x v="0"/>
    <n v="18"/>
    <n v="14"/>
    <s v="Category 2"/>
    <s v="Leadership and Relationships"/>
    <s v="Q28"/>
    <n v="76"/>
    <n v="81"/>
    <n v="6"/>
    <n v="5"/>
    <x v="1"/>
    <x v="28"/>
    <m/>
    <m/>
  </r>
  <r>
    <n v="29"/>
    <s v="4000"/>
    <x v="177"/>
    <x v="1"/>
    <s v="CHRT"/>
    <x v="1"/>
    <x v="2"/>
    <x v="0"/>
    <n v="18"/>
    <n v="12"/>
    <s v="Category 2"/>
    <s v="Leadership and Relationships"/>
    <s v="Q29"/>
    <n v="82"/>
    <n v="85"/>
    <n v="0"/>
    <n v="3"/>
    <x v="1"/>
    <x v="29"/>
    <m/>
    <m/>
  </r>
  <r>
    <n v="30"/>
    <s v="4000"/>
    <x v="177"/>
    <x v="1"/>
    <s v="CHRT"/>
    <x v="1"/>
    <x v="2"/>
    <x v="0"/>
    <n v="43"/>
    <n v="19"/>
    <s v="Category 3"/>
    <s v="Resources and Support Systems"/>
    <s v="Q30"/>
    <n v="51"/>
    <n v="78"/>
    <n v="6"/>
    <n v="3"/>
    <x v="1"/>
    <x v="30"/>
    <m/>
    <m/>
  </r>
  <r>
    <n v="31"/>
    <s v="4000"/>
    <x v="177"/>
    <x v="1"/>
    <s v="CHRT"/>
    <x v="1"/>
    <x v="2"/>
    <x v="0"/>
    <n v="0"/>
    <n v="3"/>
    <s v="Category 2"/>
    <s v="Leadership and Relationships"/>
    <s v="Q31"/>
    <n v="97"/>
    <n v="94"/>
    <n v="3"/>
    <n v="3"/>
    <x v="1"/>
    <x v="31"/>
    <m/>
    <m/>
  </r>
  <r>
    <n v="32"/>
    <s v="4000"/>
    <x v="177"/>
    <x v="1"/>
    <s v="CHRT"/>
    <x v="1"/>
    <x v="2"/>
    <x v="0"/>
    <n v="5"/>
    <n v="5"/>
    <s v="Category 2"/>
    <s v="Leadership and Relationships"/>
    <s v="Q32"/>
    <n v="95"/>
    <n v="91"/>
    <n v="0"/>
    <n v="3"/>
    <x v="1"/>
    <x v="32"/>
    <m/>
    <m/>
  </r>
  <r>
    <n v="33"/>
    <s v="4000"/>
    <x v="177"/>
    <x v="1"/>
    <s v="CHRT"/>
    <x v="1"/>
    <x v="2"/>
    <x v="0"/>
    <n v="11"/>
    <n v="4"/>
    <s v="Category 4"/>
    <s v="Teaching, Learning, and Assessment"/>
    <s v="Q33"/>
    <n v="89"/>
    <n v="94"/>
    <n v="0"/>
    <n v="2"/>
    <x v="1"/>
    <x v="33"/>
    <m/>
    <m/>
  </r>
  <r>
    <n v="34"/>
    <s v="4000"/>
    <x v="177"/>
    <x v="1"/>
    <s v="CHRT"/>
    <x v="1"/>
    <x v="2"/>
    <x v="0"/>
    <n v="3"/>
    <n v="4"/>
    <s v="Category 4"/>
    <s v="Teaching, Learning, and Assessment"/>
    <s v="Q34"/>
    <n v="98"/>
    <n v="94"/>
    <n v="0"/>
    <n v="2"/>
    <x v="1"/>
    <x v="34"/>
    <m/>
    <m/>
  </r>
  <r>
    <n v="35"/>
    <s v="4000"/>
    <x v="177"/>
    <x v="1"/>
    <s v="CHRT"/>
    <x v="1"/>
    <x v="2"/>
    <x v="0"/>
    <n v="73"/>
    <n v="52"/>
    <s v="Category 3"/>
    <s v="Resources and Support Systems"/>
    <s v="Q35"/>
    <n v="18"/>
    <n v="43"/>
    <n v="9"/>
    <n v="6"/>
    <x v="1"/>
    <x v="35"/>
    <m/>
    <m/>
  </r>
  <r>
    <n v="36"/>
    <s v="4000"/>
    <x v="177"/>
    <x v="1"/>
    <s v="CHRT"/>
    <x v="1"/>
    <x v="2"/>
    <x v="0"/>
    <n v="19"/>
    <n v="29"/>
    <s v="Category 3"/>
    <s v="Resources and Support Systems"/>
    <s v="Q36"/>
    <n v="30"/>
    <n v="36"/>
    <n v="50"/>
    <n v="36"/>
    <x v="1"/>
    <x v="36"/>
    <m/>
    <m/>
  </r>
  <r>
    <n v="0"/>
    <s v="4001"/>
    <x v="178"/>
    <x v="1"/>
    <s v="NC  "/>
    <x v="3"/>
    <x v="2"/>
    <x v="0"/>
    <m/>
    <m/>
    <s v="Category 0"/>
    <s v="N Count"/>
    <s v="Q00"/>
    <m/>
    <m/>
    <n v="0"/>
    <n v="0"/>
    <x v="37"/>
    <x v="0"/>
    <n v="128"/>
    <n v="39"/>
  </r>
  <r>
    <n v="1"/>
    <s v="4001"/>
    <x v="178"/>
    <x v="1"/>
    <s v="NC  "/>
    <x v="3"/>
    <x v="4"/>
    <x v="0"/>
    <n v="4"/>
    <n v="3"/>
    <s v="Category 1"/>
    <s v="Safety and Order"/>
    <s v="Q01"/>
    <n v="96"/>
    <n v="94"/>
    <n v="0"/>
    <n v="2"/>
    <x v="1"/>
    <x v="1"/>
    <m/>
    <m/>
  </r>
  <r>
    <n v="2"/>
    <s v="4001"/>
    <x v="178"/>
    <x v="1"/>
    <s v="NC  "/>
    <x v="3"/>
    <x v="4"/>
    <x v="0"/>
    <n v="5"/>
    <n v="4"/>
    <s v="Category 1"/>
    <s v="Safety and Order"/>
    <s v="Q02"/>
    <n v="92"/>
    <n v="92"/>
    <n v="3"/>
    <n v="4"/>
    <x v="1"/>
    <x v="2"/>
    <m/>
    <m/>
  </r>
  <r>
    <n v="3"/>
    <s v="4001"/>
    <x v="178"/>
    <x v="1"/>
    <s v="NC  "/>
    <x v="3"/>
    <x v="4"/>
    <x v="0"/>
    <n v="16"/>
    <n v="15"/>
    <s v="Category 3"/>
    <s v="Resources and Support Systems"/>
    <s v="Q03"/>
    <n v="12"/>
    <n v="20"/>
    <n v="72"/>
    <n v="64"/>
    <x v="1"/>
    <x v="3"/>
    <m/>
    <m/>
  </r>
  <r>
    <n v="4"/>
    <s v="4001"/>
    <x v="178"/>
    <x v="1"/>
    <s v="NC  "/>
    <x v="3"/>
    <x v="4"/>
    <x v="0"/>
    <n v="15"/>
    <n v="10"/>
    <s v="Category 4"/>
    <s v="Teaching, Learning, and Assessment"/>
    <s v="Q04"/>
    <n v="82"/>
    <n v="87"/>
    <n v="2"/>
    <n v="3"/>
    <x v="1"/>
    <x v="4"/>
    <m/>
    <m/>
  </r>
  <r>
    <n v="5"/>
    <s v="4001"/>
    <x v="178"/>
    <x v="1"/>
    <s v="NC  "/>
    <x v="3"/>
    <x v="4"/>
    <x v="0"/>
    <n v="28"/>
    <n v="21"/>
    <s v="Category 1"/>
    <s v="Safety and Order"/>
    <s v="Q05"/>
    <n v="69"/>
    <n v="73"/>
    <n v="3"/>
    <n v="6"/>
    <x v="1"/>
    <x v="5"/>
    <m/>
    <m/>
  </r>
  <r>
    <n v="6"/>
    <s v="4001"/>
    <x v="178"/>
    <x v="1"/>
    <s v="NC  "/>
    <x v="3"/>
    <x v="4"/>
    <x v="0"/>
    <n v="3"/>
    <n v="6"/>
    <s v="Category 3"/>
    <s v="Resources and Support Systems"/>
    <s v="Q06"/>
    <n v="92"/>
    <n v="92"/>
    <n v="5"/>
    <n v="3"/>
    <x v="1"/>
    <x v="6"/>
    <m/>
    <m/>
  </r>
  <r>
    <n v="7"/>
    <s v="4001"/>
    <x v="178"/>
    <x v="1"/>
    <s v="NC  "/>
    <x v="3"/>
    <x v="4"/>
    <x v="0"/>
    <n v="21"/>
    <n v="19"/>
    <s v="Category 3"/>
    <s v="Resources and Support Systems"/>
    <s v="Q07"/>
    <n v="63"/>
    <n v="66"/>
    <n v="16"/>
    <n v="14"/>
    <x v="1"/>
    <x v="7"/>
    <m/>
    <m/>
  </r>
  <r>
    <n v="8"/>
    <s v="4001"/>
    <x v="178"/>
    <x v="1"/>
    <s v="NC  "/>
    <x v="3"/>
    <x v="4"/>
    <x v="0"/>
    <n v="4"/>
    <n v="7"/>
    <s v="Category 4"/>
    <s v="Teaching, Learning, and Assessment"/>
    <s v="Q08"/>
    <n v="91"/>
    <n v="88"/>
    <n v="5"/>
    <n v="5"/>
    <x v="1"/>
    <x v="8"/>
    <m/>
    <m/>
  </r>
  <r>
    <n v="9"/>
    <s v="4001"/>
    <x v="178"/>
    <x v="1"/>
    <s v="NC  "/>
    <x v="3"/>
    <x v="4"/>
    <x v="0"/>
    <n v="4"/>
    <n v="3"/>
    <s v="Category 2"/>
    <s v="Leadership and Relationships"/>
    <s v="Q09"/>
    <n v="95"/>
    <n v="94"/>
    <n v="2"/>
    <n v="3"/>
    <x v="1"/>
    <x v="9"/>
    <m/>
    <m/>
  </r>
  <r>
    <n v="10"/>
    <s v="4001"/>
    <x v="178"/>
    <x v="1"/>
    <s v="NC  "/>
    <x v="3"/>
    <x v="4"/>
    <x v="0"/>
    <n v="9"/>
    <n v="5"/>
    <s v="Category 4"/>
    <s v="Teaching, Learning, and Assessment"/>
    <s v="Q10"/>
    <n v="89"/>
    <n v="93"/>
    <n v="2"/>
    <n v="2"/>
    <x v="1"/>
    <x v="10"/>
    <m/>
    <m/>
  </r>
  <r>
    <n v="11"/>
    <s v="4001"/>
    <x v="178"/>
    <x v="1"/>
    <s v="NC  "/>
    <x v="3"/>
    <x v="4"/>
    <x v="0"/>
    <n v="6"/>
    <n v="5"/>
    <s v="Category 4"/>
    <s v="Teaching, Learning, and Assessment"/>
    <s v="Q11"/>
    <n v="92"/>
    <n v="93"/>
    <n v="2"/>
    <n v="3"/>
    <x v="1"/>
    <x v="11"/>
    <m/>
    <m/>
  </r>
  <r>
    <n v="12"/>
    <s v="4001"/>
    <x v="178"/>
    <x v="1"/>
    <s v="NC  "/>
    <x v="3"/>
    <x v="4"/>
    <x v="0"/>
    <n v="8"/>
    <n v="7"/>
    <s v="Category 4"/>
    <s v="Teaching, Learning, and Assessment"/>
    <s v="Q12"/>
    <n v="90"/>
    <n v="91"/>
    <n v="3"/>
    <n v="2"/>
    <x v="1"/>
    <x v="12"/>
    <m/>
    <m/>
  </r>
  <r>
    <n v="13"/>
    <s v="4001"/>
    <x v="178"/>
    <x v="1"/>
    <s v="NC  "/>
    <x v="3"/>
    <x v="4"/>
    <x v="0"/>
    <n v="6"/>
    <n v="5"/>
    <s v="Category 4"/>
    <s v="Teaching, Learning, and Assessment"/>
    <s v="Q13"/>
    <n v="93"/>
    <n v="94"/>
    <n v="1"/>
    <n v="1"/>
    <x v="1"/>
    <x v="13"/>
    <m/>
    <m/>
  </r>
  <r>
    <n v="14"/>
    <s v="4001"/>
    <x v="178"/>
    <x v="1"/>
    <s v="NC  "/>
    <x v="3"/>
    <x v="4"/>
    <x v="0"/>
    <n v="1"/>
    <n v="4"/>
    <s v="Category 4"/>
    <s v="Teaching, Learning, and Assessment"/>
    <s v="Q14"/>
    <n v="96"/>
    <n v="91"/>
    <n v="2"/>
    <n v="4"/>
    <x v="1"/>
    <x v="14"/>
    <m/>
    <m/>
  </r>
  <r>
    <n v="15"/>
    <s v="4001"/>
    <x v="178"/>
    <x v="1"/>
    <s v="NC  "/>
    <x v="3"/>
    <x v="4"/>
    <x v="0"/>
    <n v="8"/>
    <n v="5"/>
    <s v="Category 2"/>
    <s v="Leadership and Relationships"/>
    <s v="Q15"/>
    <n v="88"/>
    <n v="90"/>
    <n v="5"/>
    <n v="5"/>
    <x v="1"/>
    <x v="15"/>
    <m/>
    <m/>
  </r>
  <r>
    <n v="16"/>
    <s v="4001"/>
    <x v="178"/>
    <x v="1"/>
    <s v="NC  "/>
    <x v="3"/>
    <x v="4"/>
    <x v="0"/>
    <n v="4"/>
    <n v="3"/>
    <s v="Category 4"/>
    <s v="Teaching, Learning, and Assessment"/>
    <s v="Q16"/>
    <n v="94"/>
    <n v="95"/>
    <n v="2"/>
    <n v="1"/>
    <x v="1"/>
    <x v="16"/>
    <m/>
    <m/>
  </r>
  <r>
    <n v="17"/>
    <s v="4001"/>
    <x v="178"/>
    <x v="1"/>
    <s v="NC  "/>
    <x v="3"/>
    <x v="4"/>
    <x v="0"/>
    <n v="4"/>
    <n v="3"/>
    <s v="Category 4"/>
    <s v="Teaching, Learning, and Assessment"/>
    <s v="Q17"/>
    <n v="94"/>
    <n v="95"/>
    <n v="2"/>
    <n v="1"/>
    <x v="1"/>
    <x v="17"/>
    <m/>
    <m/>
  </r>
  <r>
    <n v="18"/>
    <s v="4001"/>
    <x v="178"/>
    <x v="1"/>
    <s v="NC  "/>
    <x v="3"/>
    <x v="4"/>
    <x v="0"/>
    <n v="5"/>
    <n v="3"/>
    <s v="Category 4"/>
    <s v="Teaching, Learning, and Assessment"/>
    <s v="Q18"/>
    <n v="95"/>
    <n v="95"/>
    <n v="0"/>
    <n v="1"/>
    <x v="1"/>
    <x v="18"/>
    <m/>
    <m/>
  </r>
  <r>
    <n v="19"/>
    <s v="4001"/>
    <x v="178"/>
    <x v="1"/>
    <s v="NC  "/>
    <x v="3"/>
    <x v="4"/>
    <x v="0"/>
    <n v="14"/>
    <n v="10"/>
    <s v="Category 4"/>
    <s v="Teaching, Learning, and Assessment"/>
    <s v="Q19"/>
    <n v="85"/>
    <n v="88"/>
    <n v="0"/>
    <n v="2"/>
    <x v="1"/>
    <x v="19"/>
    <m/>
    <m/>
  </r>
  <r>
    <n v="20"/>
    <s v="4001"/>
    <x v="178"/>
    <x v="1"/>
    <s v="NC  "/>
    <x v="3"/>
    <x v="4"/>
    <x v="0"/>
    <n v="4"/>
    <n v="5"/>
    <s v="Category 4"/>
    <s v="Teaching, Learning, and Assessment"/>
    <s v="Q20"/>
    <n v="94"/>
    <n v="93"/>
    <n v="1"/>
    <n v="1"/>
    <x v="1"/>
    <x v="20"/>
    <m/>
    <m/>
  </r>
  <r>
    <n v="21"/>
    <s v="4001"/>
    <x v="178"/>
    <x v="1"/>
    <s v="NC  "/>
    <x v="3"/>
    <x v="4"/>
    <x v="0"/>
    <n v="11"/>
    <n v="8"/>
    <s v="Category 4"/>
    <s v="Teaching, Learning, and Assessment"/>
    <s v="Q21"/>
    <n v="87"/>
    <n v="89"/>
    <n v="2"/>
    <n v="3"/>
    <x v="1"/>
    <x v="21"/>
    <m/>
    <m/>
  </r>
  <r>
    <n v="22"/>
    <s v="4001"/>
    <x v="178"/>
    <x v="1"/>
    <s v="NC  "/>
    <x v="3"/>
    <x v="4"/>
    <x v="0"/>
    <n v="10"/>
    <n v="7"/>
    <s v="Category 4"/>
    <s v="Teaching, Learning, and Assessment"/>
    <s v="Q22"/>
    <n v="88"/>
    <n v="91"/>
    <n v="2"/>
    <n v="2"/>
    <x v="1"/>
    <x v="22"/>
    <m/>
    <m/>
  </r>
  <r>
    <n v="23"/>
    <s v="4001"/>
    <x v="178"/>
    <x v="1"/>
    <s v="NC  "/>
    <x v="3"/>
    <x v="4"/>
    <x v="0"/>
    <n v="5"/>
    <n v="7"/>
    <s v="Category 1"/>
    <s v="Safety and Order"/>
    <s v="Q23"/>
    <n v="95"/>
    <n v="92"/>
    <n v="0"/>
    <n v="1"/>
    <x v="1"/>
    <x v="23"/>
    <m/>
    <m/>
  </r>
  <r>
    <n v="24"/>
    <s v="4001"/>
    <x v="178"/>
    <x v="1"/>
    <s v="NC  "/>
    <x v="3"/>
    <x v="4"/>
    <x v="0"/>
    <n v="9"/>
    <n v="6"/>
    <s v="Category 1"/>
    <s v="Safety and Order"/>
    <s v="Q24"/>
    <n v="87"/>
    <n v="90"/>
    <n v="4"/>
    <n v="5"/>
    <x v="1"/>
    <x v="24"/>
    <m/>
    <m/>
  </r>
  <r>
    <n v="25"/>
    <s v="4001"/>
    <x v="178"/>
    <x v="1"/>
    <s v="NC  "/>
    <x v="3"/>
    <x v="4"/>
    <x v="0"/>
    <n v="10"/>
    <n v="9"/>
    <s v="Category 1"/>
    <s v="Safety and Order"/>
    <s v="Q25"/>
    <n v="86"/>
    <n v="88"/>
    <n v="4"/>
    <n v="4"/>
    <x v="1"/>
    <x v="25"/>
    <m/>
    <m/>
  </r>
  <r>
    <n v="26"/>
    <s v="4001"/>
    <x v="178"/>
    <x v="1"/>
    <s v="NC  "/>
    <x v="3"/>
    <x v="4"/>
    <x v="0"/>
    <n v="13"/>
    <n v="9"/>
    <s v="Category 1"/>
    <s v="Safety and Order"/>
    <s v="Q26"/>
    <n v="84"/>
    <n v="87"/>
    <n v="3"/>
    <n v="4"/>
    <x v="1"/>
    <x v="26"/>
    <m/>
    <m/>
  </r>
  <r>
    <n v="27"/>
    <s v="4001"/>
    <x v="178"/>
    <x v="1"/>
    <s v="NC  "/>
    <x v="3"/>
    <x v="4"/>
    <x v="0"/>
    <n v="10"/>
    <n v="7"/>
    <s v="Category 2"/>
    <s v="Leadership and Relationships"/>
    <s v="Q27"/>
    <n v="88"/>
    <n v="91"/>
    <n v="1"/>
    <n v="3"/>
    <x v="1"/>
    <x v="27"/>
    <m/>
    <m/>
  </r>
  <r>
    <n v="28"/>
    <s v="4001"/>
    <x v="178"/>
    <x v="1"/>
    <s v="NC  "/>
    <x v="3"/>
    <x v="4"/>
    <x v="0"/>
    <n v="17"/>
    <n v="14"/>
    <s v="Category 2"/>
    <s v="Leadership and Relationships"/>
    <s v="Q28"/>
    <n v="81"/>
    <n v="81"/>
    <n v="2"/>
    <n v="5"/>
    <x v="1"/>
    <x v="28"/>
    <m/>
    <m/>
  </r>
  <r>
    <n v="29"/>
    <s v="4001"/>
    <x v="178"/>
    <x v="1"/>
    <s v="NC  "/>
    <x v="3"/>
    <x v="4"/>
    <x v="0"/>
    <n v="22"/>
    <n v="12"/>
    <s v="Category 2"/>
    <s v="Leadership and Relationships"/>
    <s v="Q29"/>
    <n v="75"/>
    <n v="85"/>
    <n v="2"/>
    <n v="3"/>
    <x v="1"/>
    <x v="29"/>
    <m/>
    <m/>
  </r>
  <r>
    <n v="30"/>
    <s v="4001"/>
    <x v="178"/>
    <x v="1"/>
    <s v="NC  "/>
    <x v="3"/>
    <x v="4"/>
    <x v="0"/>
    <n v="17"/>
    <n v="19"/>
    <s v="Category 3"/>
    <s v="Resources and Support Systems"/>
    <s v="Q30"/>
    <n v="81"/>
    <n v="78"/>
    <n v="2"/>
    <n v="3"/>
    <x v="1"/>
    <x v="30"/>
    <m/>
    <m/>
  </r>
  <r>
    <n v="31"/>
    <s v="4001"/>
    <x v="178"/>
    <x v="1"/>
    <s v="NC  "/>
    <x v="3"/>
    <x v="4"/>
    <x v="0"/>
    <n v="1"/>
    <n v="3"/>
    <s v="Category 2"/>
    <s v="Leadership and Relationships"/>
    <s v="Q31"/>
    <n v="97"/>
    <n v="94"/>
    <n v="2"/>
    <n v="3"/>
    <x v="1"/>
    <x v="31"/>
    <m/>
    <m/>
  </r>
  <r>
    <n v="32"/>
    <s v="4001"/>
    <x v="178"/>
    <x v="1"/>
    <s v="NC  "/>
    <x v="3"/>
    <x v="4"/>
    <x v="0"/>
    <n v="8"/>
    <n v="5"/>
    <s v="Category 2"/>
    <s v="Leadership and Relationships"/>
    <s v="Q32"/>
    <n v="89"/>
    <n v="91"/>
    <n v="4"/>
    <n v="3"/>
    <x v="1"/>
    <x v="32"/>
    <m/>
    <m/>
  </r>
  <r>
    <n v="33"/>
    <s v="4001"/>
    <x v="178"/>
    <x v="1"/>
    <s v="NC  "/>
    <x v="3"/>
    <x v="4"/>
    <x v="0"/>
    <n v="4"/>
    <n v="4"/>
    <s v="Category 4"/>
    <s v="Teaching, Learning, and Assessment"/>
    <s v="Q33"/>
    <n v="92"/>
    <n v="94"/>
    <n v="3"/>
    <n v="2"/>
    <x v="1"/>
    <x v="33"/>
    <m/>
    <m/>
  </r>
  <r>
    <n v="34"/>
    <s v="4001"/>
    <x v="178"/>
    <x v="1"/>
    <s v="NC  "/>
    <x v="3"/>
    <x v="4"/>
    <x v="0"/>
    <n v="7"/>
    <n v="4"/>
    <s v="Category 4"/>
    <s v="Teaching, Learning, and Assessment"/>
    <s v="Q34"/>
    <n v="90"/>
    <n v="94"/>
    <n v="2"/>
    <n v="2"/>
    <x v="1"/>
    <x v="34"/>
    <m/>
    <m/>
  </r>
  <r>
    <n v="35"/>
    <s v="4001"/>
    <x v="178"/>
    <x v="1"/>
    <s v="NC  "/>
    <x v="3"/>
    <x v="4"/>
    <x v="0"/>
    <n v="62"/>
    <n v="52"/>
    <s v="Category 3"/>
    <s v="Resources and Support Systems"/>
    <s v="Q35"/>
    <n v="37"/>
    <n v="43"/>
    <n v="1"/>
    <n v="6"/>
    <x v="1"/>
    <x v="35"/>
    <m/>
    <m/>
  </r>
  <r>
    <n v="36"/>
    <s v="4001"/>
    <x v="178"/>
    <x v="1"/>
    <s v="NC  "/>
    <x v="3"/>
    <x v="4"/>
    <x v="0"/>
    <n v="26"/>
    <n v="29"/>
    <s v="Category 3"/>
    <s v="Resources and Support Systems"/>
    <s v="Q36"/>
    <n v="44"/>
    <n v="36"/>
    <n v="29"/>
    <n v="36"/>
    <x v="1"/>
    <x v="36"/>
    <m/>
    <m/>
  </r>
  <r>
    <n v="0"/>
    <s v="4002"/>
    <x v="179"/>
    <x v="1"/>
    <s v="CHRT"/>
    <x v="1"/>
    <x v="4"/>
    <x v="0"/>
    <m/>
    <m/>
    <s v="Category 0"/>
    <s v="N Count"/>
    <s v="Q00"/>
    <m/>
    <m/>
    <n v="0"/>
    <n v="0"/>
    <x v="124"/>
    <x v="0"/>
    <n v="0"/>
    <n v="6"/>
  </r>
  <r>
    <n v="1"/>
    <s v="4002"/>
    <x v="179"/>
    <x v="1"/>
    <s v="CHRT"/>
    <x v="1"/>
    <x v="3"/>
    <x v="0"/>
    <n v="5"/>
    <n v="3"/>
    <s v="Category 1"/>
    <s v="Safety and Order"/>
    <s v="Q01"/>
    <n v="94"/>
    <n v="94"/>
    <n v="2"/>
    <n v="2"/>
    <x v="1"/>
    <x v="1"/>
    <m/>
    <m/>
  </r>
  <r>
    <n v="2"/>
    <s v="4002"/>
    <x v="179"/>
    <x v="1"/>
    <s v="CHRT"/>
    <x v="1"/>
    <x v="3"/>
    <x v="0"/>
    <n v="8"/>
    <n v="4"/>
    <s v="Category 1"/>
    <s v="Safety and Order"/>
    <s v="Q02"/>
    <n v="90"/>
    <n v="92"/>
    <n v="2"/>
    <n v="4"/>
    <x v="1"/>
    <x v="2"/>
    <m/>
    <m/>
  </r>
  <r>
    <n v="3"/>
    <s v="4002"/>
    <x v="179"/>
    <x v="1"/>
    <s v="CHRT"/>
    <x v="1"/>
    <x v="3"/>
    <x v="0"/>
    <n v="11"/>
    <n v="15"/>
    <s v="Category 3"/>
    <s v="Resources and Support Systems"/>
    <s v="Q03"/>
    <n v="17"/>
    <n v="20"/>
    <n v="72"/>
    <n v="64"/>
    <x v="1"/>
    <x v="3"/>
    <m/>
    <m/>
  </r>
  <r>
    <n v="4"/>
    <s v="4002"/>
    <x v="179"/>
    <x v="1"/>
    <s v="CHRT"/>
    <x v="1"/>
    <x v="3"/>
    <x v="0"/>
    <n v="5"/>
    <n v="10"/>
    <s v="Category 4"/>
    <s v="Teaching, Learning, and Assessment"/>
    <s v="Q04"/>
    <n v="94"/>
    <n v="87"/>
    <n v="2"/>
    <n v="3"/>
    <x v="1"/>
    <x v="4"/>
    <m/>
    <m/>
  </r>
  <r>
    <n v="5"/>
    <s v="4002"/>
    <x v="179"/>
    <x v="1"/>
    <s v="CHRT"/>
    <x v="1"/>
    <x v="3"/>
    <x v="0"/>
    <n v="17"/>
    <n v="21"/>
    <s v="Category 1"/>
    <s v="Safety and Order"/>
    <s v="Q05"/>
    <n v="77"/>
    <n v="73"/>
    <n v="7"/>
    <n v="6"/>
    <x v="1"/>
    <x v="5"/>
    <m/>
    <m/>
  </r>
  <r>
    <n v="6"/>
    <s v="4002"/>
    <x v="179"/>
    <x v="1"/>
    <s v="CHRT"/>
    <x v="1"/>
    <x v="3"/>
    <x v="0"/>
    <n v="10"/>
    <n v="6"/>
    <s v="Category 3"/>
    <s v="Resources and Support Systems"/>
    <s v="Q06"/>
    <n v="89"/>
    <n v="92"/>
    <n v="0"/>
    <n v="3"/>
    <x v="1"/>
    <x v="6"/>
    <m/>
    <m/>
  </r>
  <r>
    <n v="7"/>
    <s v="4002"/>
    <x v="179"/>
    <x v="1"/>
    <s v="CHRT"/>
    <x v="1"/>
    <x v="3"/>
    <x v="0"/>
    <n v="12"/>
    <n v="19"/>
    <s v="Category 3"/>
    <s v="Resources and Support Systems"/>
    <s v="Q07"/>
    <n v="77"/>
    <n v="66"/>
    <n v="11"/>
    <n v="14"/>
    <x v="1"/>
    <x v="7"/>
    <m/>
    <m/>
  </r>
  <r>
    <n v="8"/>
    <s v="4002"/>
    <x v="179"/>
    <x v="1"/>
    <s v="CHRT"/>
    <x v="1"/>
    <x v="3"/>
    <x v="0"/>
    <n v="5"/>
    <n v="7"/>
    <s v="Category 4"/>
    <s v="Teaching, Learning, and Assessment"/>
    <s v="Q08"/>
    <n v="92"/>
    <n v="88"/>
    <n v="4"/>
    <n v="5"/>
    <x v="1"/>
    <x v="8"/>
    <m/>
    <m/>
  </r>
  <r>
    <n v="9"/>
    <s v="4002"/>
    <x v="179"/>
    <x v="1"/>
    <s v="CHRT"/>
    <x v="1"/>
    <x v="3"/>
    <x v="0"/>
    <n v="3"/>
    <n v="3"/>
    <s v="Category 2"/>
    <s v="Leadership and Relationships"/>
    <s v="Q09"/>
    <n v="96"/>
    <n v="94"/>
    <n v="2"/>
    <n v="3"/>
    <x v="1"/>
    <x v="9"/>
    <m/>
    <m/>
  </r>
  <r>
    <n v="10"/>
    <s v="4002"/>
    <x v="179"/>
    <x v="1"/>
    <s v="CHRT"/>
    <x v="1"/>
    <x v="3"/>
    <x v="0"/>
    <n v="2"/>
    <n v="5"/>
    <s v="Category 4"/>
    <s v="Teaching, Learning, and Assessment"/>
    <s v="Q10"/>
    <n v="98"/>
    <n v="93"/>
    <n v="0"/>
    <n v="2"/>
    <x v="1"/>
    <x v="10"/>
    <m/>
    <m/>
  </r>
  <r>
    <n v="11"/>
    <s v="4002"/>
    <x v="179"/>
    <x v="1"/>
    <s v="CHRT"/>
    <x v="1"/>
    <x v="3"/>
    <x v="0"/>
    <n v="0"/>
    <n v="5"/>
    <s v="Category 4"/>
    <s v="Teaching, Learning, and Assessment"/>
    <s v="Q11"/>
    <n v="99"/>
    <n v="93"/>
    <n v="1"/>
    <n v="3"/>
    <x v="1"/>
    <x v="11"/>
    <m/>
    <m/>
  </r>
  <r>
    <n v="12"/>
    <s v="4002"/>
    <x v="179"/>
    <x v="1"/>
    <s v="CHRT"/>
    <x v="1"/>
    <x v="3"/>
    <x v="0"/>
    <n v="3"/>
    <n v="7"/>
    <s v="Category 4"/>
    <s v="Teaching, Learning, and Assessment"/>
    <s v="Q12"/>
    <n v="95"/>
    <n v="91"/>
    <n v="2"/>
    <n v="2"/>
    <x v="1"/>
    <x v="12"/>
    <m/>
    <m/>
  </r>
  <r>
    <n v="13"/>
    <s v="4002"/>
    <x v="179"/>
    <x v="1"/>
    <s v="CHRT"/>
    <x v="1"/>
    <x v="3"/>
    <x v="0"/>
    <n v="4"/>
    <n v="5"/>
    <s v="Category 4"/>
    <s v="Teaching, Learning, and Assessment"/>
    <s v="Q13"/>
    <n v="94"/>
    <n v="94"/>
    <n v="1"/>
    <n v="1"/>
    <x v="1"/>
    <x v="13"/>
    <m/>
    <m/>
  </r>
  <r>
    <n v="14"/>
    <s v="4002"/>
    <x v="179"/>
    <x v="1"/>
    <s v="CHRT"/>
    <x v="1"/>
    <x v="3"/>
    <x v="0"/>
    <n v="5"/>
    <n v="4"/>
    <s v="Category 4"/>
    <s v="Teaching, Learning, and Assessment"/>
    <s v="Q14"/>
    <n v="95"/>
    <n v="91"/>
    <n v="0"/>
    <n v="4"/>
    <x v="1"/>
    <x v="14"/>
    <m/>
    <m/>
  </r>
  <r>
    <n v="15"/>
    <s v="4002"/>
    <x v="179"/>
    <x v="1"/>
    <s v="CHRT"/>
    <x v="1"/>
    <x v="3"/>
    <x v="0"/>
    <n v="4"/>
    <n v="5"/>
    <s v="Category 2"/>
    <s v="Leadership and Relationships"/>
    <s v="Q15"/>
    <n v="91"/>
    <n v="90"/>
    <n v="4"/>
    <n v="5"/>
    <x v="1"/>
    <x v="15"/>
    <m/>
    <m/>
  </r>
  <r>
    <n v="16"/>
    <s v="4002"/>
    <x v="179"/>
    <x v="1"/>
    <s v="CHRT"/>
    <x v="1"/>
    <x v="3"/>
    <x v="0"/>
    <n v="2"/>
    <n v="3"/>
    <s v="Category 4"/>
    <s v="Teaching, Learning, and Assessment"/>
    <s v="Q16"/>
    <n v="98"/>
    <n v="95"/>
    <n v="0"/>
    <n v="1"/>
    <x v="1"/>
    <x v="16"/>
    <m/>
    <m/>
  </r>
  <r>
    <n v="17"/>
    <s v="4002"/>
    <x v="179"/>
    <x v="1"/>
    <s v="CHRT"/>
    <x v="1"/>
    <x v="3"/>
    <x v="0"/>
    <n v="2"/>
    <n v="3"/>
    <s v="Category 4"/>
    <s v="Teaching, Learning, and Assessment"/>
    <s v="Q17"/>
    <n v="97"/>
    <n v="95"/>
    <n v="2"/>
    <n v="1"/>
    <x v="1"/>
    <x v="17"/>
    <m/>
    <m/>
  </r>
  <r>
    <n v="18"/>
    <s v="4002"/>
    <x v="179"/>
    <x v="1"/>
    <s v="CHRT"/>
    <x v="1"/>
    <x v="3"/>
    <x v="0"/>
    <n v="2"/>
    <n v="3"/>
    <s v="Category 4"/>
    <s v="Teaching, Learning, and Assessment"/>
    <s v="Q18"/>
    <n v="98"/>
    <n v="95"/>
    <n v="0"/>
    <n v="1"/>
    <x v="1"/>
    <x v="18"/>
    <m/>
    <m/>
  </r>
  <r>
    <n v="19"/>
    <s v="4002"/>
    <x v="179"/>
    <x v="1"/>
    <s v="CHRT"/>
    <x v="1"/>
    <x v="3"/>
    <x v="0"/>
    <n v="11"/>
    <n v="10"/>
    <s v="Category 4"/>
    <s v="Teaching, Learning, and Assessment"/>
    <s v="Q19"/>
    <n v="87"/>
    <n v="88"/>
    <n v="2"/>
    <n v="2"/>
    <x v="1"/>
    <x v="19"/>
    <m/>
    <m/>
  </r>
  <r>
    <n v="20"/>
    <s v="4002"/>
    <x v="179"/>
    <x v="1"/>
    <s v="CHRT"/>
    <x v="1"/>
    <x v="3"/>
    <x v="0"/>
    <n v="3"/>
    <n v="5"/>
    <s v="Category 4"/>
    <s v="Teaching, Learning, and Assessment"/>
    <s v="Q20"/>
    <n v="95"/>
    <n v="93"/>
    <n v="2"/>
    <n v="1"/>
    <x v="1"/>
    <x v="20"/>
    <m/>
    <m/>
  </r>
  <r>
    <n v="21"/>
    <s v="4002"/>
    <x v="179"/>
    <x v="1"/>
    <s v="CHRT"/>
    <x v="1"/>
    <x v="3"/>
    <x v="0"/>
    <n v="5"/>
    <n v="8"/>
    <s v="Category 4"/>
    <s v="Teaching, Learning, and Assessment"/>
    <s v="Q21"/>
    <n v="95"/>
    <n v="89"/>
    <n v="0"/>
    <n v="3"/>
    <x v="1"/>
    <x v="21"/>
    <m/>
    <m/>
  </r>
  <r>
    <n v="22"/>
    <s v="4002"/>
    <x v="179"/>
    <x v="1"/>
    <s v="CHRT"/>
    <x v="1"/>
    <x v="3"/>
    <x v="0"/>
    <n v="5"/>
    <n v="7"/>
    <s v="Category 4"/>
    <s v="Teaching, Learning, and Assessment"/>
    <s v="Q22"/>
    <n v="96"/>
    <n v="91"/>
    <n v="0"/>
    <n v="2"/>
    <x v="1"/>
    <x v="22"/>
    <m/>
    <m/>
  </r>
  <r>
    <n v="23"/>
    <s v="4002"/>
    <x v="179"/>
    <x v="1"/>
    <s v="CHRT"/>
    <x v="1"/>
    <x v="3"/>
    <x v="0"/>
    <n v="3"/>
    <n v="7"/>
    <s v="Category 1"/>
    <s v="Safety and Order"/>
    <s v="Q23"/>
    <n v="96"/>
    <n v="92"/>
    <n v="2"/>
    <n v="1"/>
    <x v="1"/>
    <x v="23"/>
    <m/>
    <m/>
  </r>
  <r>
    <n v="24"/>
    <s v="4002"/>
    <x v="179"/>
    <x v="1"/>
    <s v="CHRT"/>
    <x v="1"/>
    <x v="3"/>
    <x v="0"/>
    <n v="9"/>
    <n v="6"/>
    <s v="Category 1"/>
    <s v="Safety and Order"/>
    <s v="Q24"/>
    <n v="82"/>
    <n v="90"/>
    <n v="10"/>
    <n v="5"/>
    <x v="1"/>
    <x v="24"/>
    <m/>
    <m/>
  </r>
  <r>
    <n v="25"/>
    <s v="4002"/>
    <x v="179"/>
    <x v="1"/>
    <s v="CHRT"/>
    <x v="1"/>
    <x v="3"/>
    <x v="0"/>
    <n v="12"/>
    <n v="9"/>
    <s v="Category 1"/>
    <s v="Safety and Order"/>
    <s v="Q25"/>
    <n v="79"/>
    <n v="88"/>
    <n v="10"/>
    <n v="4"/>
    <x v="1"/>
    <x v="25"/>
    <m/>
    <m/>
  </r>
  <r>
    <n v="26"/>
    <s v="4002"/>
    <x v="179"/>
    <x v="1"/>
    <s v="CHRT"/>
    <x v="1"/>
    <x v="3"/>
    <x v="0"/>
    <n v="9"/>
    <n v="9"/>
    <s v="Category 1"/>
    <s v="Safety and Order"/>
    <s v="Q26"/>
    <n v="82"/>
    <n v="87"/>
    <n v="9"/>
    <n v="4"/>
    <x v="1"/>
    <x v="26"/>
    <m/>
    <m/>
  </r>
  <r>
    <n v="27"/>
    <s v="4002"/>
    <x v="179"/>
    <x v="1"/>
    <s v="CHRT"/>
    <x v="1"/>
    <x v="3"/>
    <x v="0"/>
    <n v="8"/>
    <n v="7"/>
    <s v="Category 2"/>
    <s v="Leadership and Relationships"/>
    <s v="Q27"/>
    <n v="91"/>
    <n v="91"/>
    <n v="2"/>
    <n v="3"/>
    <x v="1"/>
    <x v="27"/>
    <m/>
    <m/>
  </r>
  <r>
    <n v="28"/>
    <s v="4002"/>
    <x v="179"/>
    <x v="1"/>
    <s v="CHRT"/>
    <x v="1"/>
    <x v="3"/>
    <x v="0"/>
    <n v="8"/>
    <n v="14"/>
    <s v="Category 2"/>
    <s v="Leadership and Relationships"/>
    <s v="Q28"/>
    <n v="91"/>
    <n v="81"/>
    <n v="2"/>
    <n v="5"/>
    <x v="1"/>
    <x v="28"/>
    <m/>
    <m/>
  </r>
  <r>
    <n v="29"/>
    <s v="4002"/>
    <x v="179"/>
    <x v="1"/>
    <s v="CHRT"/>
    <x v="1"/>
    <x v="3"/>
    <x v="0"/>
    <n v="9"/>
    <n v="12"/>
    <s v="Category 2"/>
    <s v="Leadership and Relationships"/>
    <s v="Q29"/>
    <n v="91"/>
    <n v="85"/>
    <n v="0"/>
    <n v="3"/>
    <x v="1"/>
    <x v="29"/>
    <m/>
    <m/>
  </r>
  <r>
    <n v="30"/>
    <s v="4002"/>
    <x v="179"/>
    <x v="1"/>
    <s v="CHRT"/>
    <x v="1"/>
    <x v="3"/>
    <x v="0"/>
    <n v="15"/>
    <n v="19"/>
    <s v="Category 3"/>
    <s v="Resources and Support Systems"/>
    <s v="Q30"/>
    <n v="83"/>
    <n v="78"/>
    <n v="2"/>
    <n v="3"/>
    <x v="1"/>
    <x v="30"/>
    <m/>
    <m/>
  </r>
  <r>
    <n v="31"/>
    <s v="4002"/>
    <x v="179"/>
    <x v="1"/>
    <s v="CHRT"/>
    <x v="1"/>
    <x v="3"/>
    <x v="0"/>
    <n v="0"/>
    <n v="3"/>
    <s v="Category 2"/>
    <s v="Leadership and Relationships"/>
    <s v="Q31"/>
    <n v="100"/>
    <n v="94"/>
    <n v="0"/>
    <n v="3"/>
    <x v="1"/>
    <x v="31"/>
    <m/>
    <m/>
  </r>
  <r>
    <n v="32"/>
    <s v="4002"/>
    <x v="179"/>
    <x v="1"/>
    <s v="CHRT"/>
    <x v="1"/>
    <x v="3"/>
    <x v="0"/>
    <n v="3"/>
    <n v="5"/>
    <s v="Category 2"/>
    <s v="Leadership and Relationships"/>
    <s v="Q32"/>
    <n v="95"/>
    <n v="91"/>
    <n v="2"/>
    <n v="3"/>
    <x v="1"/>
    <x v="32"/>
    <m/>
    <m/>
  </r>
  <r>
    <n v="33"/>
    <s v="4002"/>
    <x v="179"/>
    <x v="1"/>
    <s v="CHRT"/>
    <x v="1"/>
    <x v="3"/>
    <x v="0"/>
    <n v="3"/>
    <n v="4"/>
    <s v="Category 4"/>
    <s v="Teaching, Learning, and Assessment"/>
    <s v="Q33"/>
    <n v="97"/>
    <n v="94"/>
    <n v="0"/>
    <n v="2"/>
    <x v="1"/>
    <x v="33"/>
    <m/>
    <m/>
  </r>
  <r>
    <n v="34"/>
    <s v="4002"/>
    <x v="179"/>
    <x v="1"/>
    <s v="CHRT"/>
    <x v="1"/>
    <x v="3"/>
    <x v="0"/>
    <n v="8"/>
    <n v="4"/>
    <s v="Category 4"/>
    <s v="Teaching, Learning, and Assessment"/>
    <s v="Q34"/>
    <n v="91"/>
    <n v="94"/>
    <n v="2"/>
    <n v="2"/>
    <x v="1"/>
    <x v="34"/>
    <m/>
    <m/>
  </r>
  <r>
    <n v="35"/>
    <s v="4002"/>
    <x v="179"/>
    <x v="1"/>
    <s v="CHRT"/>
    <x v="1"/>
    <x v="3"/>
    <x v="0"/>
    <n v="25"/>
    <n v="52"/>
    <s v="Category 3"/>
    <s v="Resources and Support Systems"/>
    <s v="Q35"/>
    <n v="64"/>
    <n v="43"/>
    <n v="11"/>
    <n v="6"/>
    <x v="1"/>
    <x v="35"/>
    <m/>
    <m/>
  </r>
  <r>
    <n v="36"/>
    <s v="4002"/>
    <x v="179"/>
    <x v="1"/>
    <s v="CHRT"/>
    <x v="1"/>
    <x v="3"/>
    <x v="0"/>
    <n v="21"/>
    <n v="29"/>
    <s v="Category 3"/>
    <s v="Resources and Support Systems"/>
    <s v="Q36"/>
    <n v="48"/>
    <n v="36"/>
    <n v="30"/>
    <n v="36"/>
    <x v="1"/>
    <x v="36"/>
    <m/>
    <m/>
  </r>
  <r>
    <n v="0"/>
    <s v="4010"/>
    <x v="180"/>
    <x v="1"/>
    <s v="CHRT"/>
    <x v="1"/>
    <x v="3"/>
    <x v="0"/>
    <m/>
    <m/>
    <s v="Category 0"/>
    <s v="N Count"/>
    <s v="Q00"/>
    <m/>
    <m/>
    <n v="0"/>
    <n v="0"/>
    <x v="125"/>
    <x v="0"/>
    <n v="48"/>
    <n v="27"/>
  </r>
  <r>
    <n v="1"/>
    <s v="4010"/>
    <x v="180"/>
    <x v="1"/>
    <s v="CHRT"/>
    <x v="1"/>
    <x v="0"/>
    <x v="0"/>
    <n v="1"/>
    <n v="3"/>
    <s v="Category 1"/>
    <s v="Safety and Order"/>
    <s v="Q01"/>
    <n v="98"/>
    <n v="94"/>
    <n v="0"/>
    <n v="2"/>
    <x v="1"/>
    <x v="1"/>
    <m/>
    <m/>
  </r>
  <r>
    <n v="2"/>
    <s v="4010"/>
    <x v="180"/>
    <x v="1"/>
    <s v="CHRT"/>
    <x v="1"/>
    <x v="0"/>
    <x v="0"/>
    <n v="0"/>
    <n v="4"/>
    <s v="Category 1"/>
    <s v="Safety and Order"/>
    <s v="Q02"/>
    <n v="100"/>
    <n v="92"/>
    <n v="0"/>
    <n v="4"/>
    <x v="1"/>
    <x v="2"/>
    <m/>
    <m/>
  </r>
  <r>
    <n v="3"/>
    <s v="4010"/>
    <x v="180"/>
    <x v="1"/>
    <s v="CHRT"/>
    <x v="1"/>
    <x v="0"/>
    <x v="0"/>
    <n v="8"/>
    <n v="15"/>
    <s v="Category 3"/>
    <s v="Resources and Support Systems"/>
    <s v="Q03"/>
    <n v="13"/>
    <n v="20"/>
    <n v="78"/>
    <n v="64"/>
    <x v="1"/>
    <x v="3"/>
    <m/>
    <m/>
  </r>
  <r>
    <n v="4"/>
    <s v="4010"/>
    <x v="180"/>
    <x v="1"/>
    <s v="CHRT"/>
    <x v="1"/>
    <x v="0"/>
    <x v="0"/>
    <n v="1"/>
    <n v="10"/>
    <s v="Category 4"/>
    <s v="Teaching, Learning, and Assessment"/>
    <s v="Q04"/>
    <n v="96"/>
    <n v="87"/>
    <n v="2"/>
    <n v="3"/>
    <x v="1"/>
    <x v="4"/>
    <m/>
    <m/>
  </r>
  <r>
    <n v="5"/>
    <s v="4010"/>
    <x v="180"/>
    <x v="1"/>
    <s v="CHRT"/>
    <x v="1"/>
    <x v="0"/>
    <x v="0"/>
    <n v="27"/>
    <n v="21"/>
    <s v="Category 1"/>
    <s v="Safety and Order"/>
    <s v="Q05"/>
    <n v="69"/>
    <n v="73"/>
    <n v="4"/>
    <n v="6"/>
    <x v="1"/>
    <x v="5"/>
    <m/>
    <m/>
  </r>
  <r>
    <n v="6"/>
    <s v="4010"/>
    <x v="180"/>
    <x v="1"/>
    <s v="CHRT"/>
    <x v="1"/>
    <x v="0"/>
    <x v="0"/>
    <n v="6"/>
    <n v="6"/>
    <s v="Category 3"/>
    <s v="Resources and Support Systems"/>
    <s v="Q06"/>
    <n v="93"/>
    <n v="92"/>
    <n v="1"/>
    <n v="3"/>
    <x v="1"/>
    <x v="6"/>
    <m/>
    <m/>
  </r>
  <r>
    <n v="7"/>
    <s v="4010"/>
    <x v="180"/>
    <x v="1"/>
    <s v="CHRT"/>
    <x v="1"/>
    <x v="0"/>
    <x v="0"/>
    <n v="13"/>
    <n v="19"/>
    <s v="Category 3"/>
    <s v="Resources and Support Systems"/>
    <s v="Q07"/>
    <n v="82"/>
    <n v="66"/>
    <n v="5"/>
    <n v="14"/>
    <x v="1"/>
    <x v="7"/>
    <m/>
    <m/>
  </r>
  <r>
    <n v="8"/>
    <s v="4010"/>
    <x v="180"/>
    <x v="1"/>
    <s v="CHRT"/>
    <x v="1"/>
    <x v="0"/>
    <x v="0"/>
    <n v="4"/>
    <n v="7"/>
    <s v="Category 4"/>
    <s v="Teaching, Learning, and Assessment"/>
    <s v="Q08"/>
    <n v="94"/>
    <n v="88"/>
    <n v="1"/>
    <n v="5"/>
    <x v="1"/>
    <x v="8"/>
    <m/>
    <m/>
  </r>
  <r>
    <n v="9"/>
    <s v="4010"/>
    <x v="180"/>
    <x v="1"/>
    <s v="CHRT"/>
    <x v="1"/>
    <x v="0"/>
    <x v="0"/>
    <n v="1"/>
    <n v="3"/>
    <s v="Category 2"/>
    <s v="Leadership and Relationships"/>
    <s v="Q09"/>
    <n v="97"/>
    <n v="94"/>
    <n v="1"/>
    <n v="3"/>
    <x v="1"/>
    <x v="9"/>
    <m/>
    <m/>
  </r>
  <r>
    <n v="10"/>
    <s v="4010"/>
    <x v="180"/>
    <x v="1"/>
    <s v="CHRT"/>
    <x v="1"/>
    <x v="0"/>
    <x v="0"/>
    <n v="1"/>
    <n v="5"/>
    <s v="Category 4"/>
    <s v="Teaching, Learning, and Assessment"/>
    <s v="Q10"/>
    <n v="97"/>
    <n v="93"/>
    <n v="1"/>
    <n v="2"/>
    <x v="1"/>
    <x v="10"/>
    <m/>
    <m/>
  </r>
  <r>
    <n v="11"/>
    <s v="4010"/>
    <x v="180"/>
    <x v="1"/>
    <s v="CHRT"/>
    <x v="1"/>
    <x v="0"/>
    <x v="0"/>
    <n v="1"/>
    <n v="5"/>
    <s v="Category 4"/>
    <s v="Teaching, Learning, and Assessment"/>
    <s v="Q11"/>
    <n v="96"/>
    <n v="93"/>
    <n v="3"/>
    <n v="3"/>
    <x v="1"/>
    <x v="11"/>
    <m/>
    <m/>
  </r>
  <r>
    <n v="12"/>
    <s v="4010"/>
    <x v="180"/>
    <x v="1"/>
    <s v="CHRT"/>
    <x v="1"/>
    <x v="0"/>
    <x v="0"/>
    <n v="0"/>
    <n v="7"/>
    <s v="Category 4"/>
    <s v="Teaching, Learning, and Assessment"/>
    <s v="Q12"/>
    <n v="99"/>
    <n v="91"/>
    <n v="1"/>
    <n v="2"/>
    <x v="1"/>
    <x v="12"/>
    <m/>
    <m/>
  </r>
  <r>
    <n v="13"/>
    <s v="4010"/>
    <x v="180"/>
    <x v="1"/>
    <s v="CHRT"/>
    <x v="1"/>
    <x v="0"/>
    <x v="0"/>
    <n v="3"/>
    <n v="5"/>
    <s v="Category 4"/>
    <s v="Teaching, Learning, and Assessment"/>
    <s v="Q13"/>
    <n v="95"/>
    <n v="94"/>
    <n v="1"/>
    <n v="1"/>
    <x v="1"/>
    <x v="13"/>
    <m/>
    <m/>
  </r>
  <r>
    <n v="14"/>
    <s v="4010"/>
    <x v="180"/>
    <x v="1"/>
    <s v="CHRT"/>
    <x v="1"/>
    <x v="0"/>
    <x v="0"/>
    <n v="1"/>
    <n v="4"/>
    <s v="Category 4"/>
    <s v="Teaching, Learning, and Assessment"/>
    <s v="Q14"/>
    <n v="95"/>
    <n v="91"/>
    <n v="2"/>
    <n v="4"/>
    <x v="1"/>
    <x v="14"/>
    <m/>
    <m/>
  </r>
  <r>
    <n v="15"/>
    <s v="4010"/>
    <x v="180"/>
    <x v="1"/>
    <s v="CHRT"/>
    <x v="1"/>
    <x v="0"/>
    <x v="0"/>
    <n v="3"/>
    <n v="5"/>
    <s v="Category 2"/>
    <s v="Leadership and Relationships"/>
    <s v="Q15"/>
    <n v="94"/>
    <n v="90"/>
    <n v="3"/>
    <n v="5"/>
    <x v="1"/>
    <x v="15"/>
    <m/>
    <m/>
  </r>
  <r>
    <n v="16"/>
    <s v="4010"/>
    <x v="180"/>
    <x v="1"/>
    <s v="CHRT"/>
    <x v="1"/>
    <x v="0"/>
    <x v="0"/>
    <n v="1"/>
    <n v="3"/>
    <s v="Category 4"/>
    <s v="Teaching, Learning, and Assessment"/>
    <s v="Q16"/>
    <n v="97"/>
    <n v="95"/>
    <n v="1"/>
    <n v="1"/>
    <x v="1"/>
    <x v="16"/>
    <m/>
    <m/>
  </r>
  <r>
    <n v="17"/>
    <s v="4010"/>
    <x v="180"/>
    <x v="1"/>
    <s v="CHRT"/>
    <x v="1"/>
    <x v="0"/>
    <x v="0"/>
    <n v="0"/>
    <n v="3"/>
    <s v="Category 4"/>
    <s v="Teaching, Learning, and Assessment"/>
    <s v="Q17"/>
    <n v="100"/>
    <n v="95"/>
    <n v="0"/>
    <n v="1"/>
    <x v="1"/>
    <x v="17"/>
    <m/>
    <m/>
  </r>
  <r>
    <n v="18"/>
    <s v="4010"/>
    <x v="180"/>
    <x v="1"/>
    <s v="CHRT"/>
    <x v="1"/>
    <x v="0"/>
    <x v="0"/>
    <n v="3"/>
    <n v="3"/>
    <s v="Category 4"/>
    <s v="Teaching, Learning, and Assessment"/>
    <s v="Q18"/>
    <n v="96"/>
    <n v="95"/>
    <n v="1"/>
    <n v="1"/>
    <x v="1"/>
    <x v="18"/>
    <m/>
    <m/>
  </r>
  <r>
    <n v="19"/>
    <s v="4010"/>
    <x v="180"/>
    <x v="1"/>
    <s v="CHRT"/>
    <x v="1"/>
    <x v="0"/>
    <x v="0"/>
    <n v="3"/>
    <n v="10"/>
    <s v="Category 4"/>
    <s v="Teaching, Learning, and Assessment"/>
    <s v="Q19"/>
    <n v="96"/>
    <n v="88"/>
    <n v="1"/>
    <n v="2"/>
    <x v="1"/>
    <x v="19"/>
    <m/>
    <m/>
  </r>
  <r>
    <n v="20"/>
    <s v="4010"/>
    <x v="180"/>
    <x v="1"/>
    <s v="CHRT"/>
    <x v="1"/>
    <x v="0"/>
    <x v="0"/>
    <n v="3"/>
    <n v="5"/>
    <s v="Category 4"/>
    <s v="Teaching, Learning, and Assessment"/>
    <s v="Q20"/>
    <n v="96"/>
    <n v="93"/>
    <n v="1"/>
    <n v="1"/>
    <x v="1"/>
    <x v="20"/>
    <m/>
    <m/>
  </r>
  <r>
    <n v="21"/>
    <s v="4010"/>
    <x v="180"/>
    <x v="1"/>
    <s v="CHRT"/>
    <x v="1"/>
    <x v="0"/>
    <x v="0"/>
    <n v="3"/>
    <n v="8"/>
    <s v="Category 4"/>
    <s v="Teaching, Learning, and Assessment"/>
    <s v="Q21"/>
    <n v="96"/>
    <n v="89"/>
    <n v="1"/>
    <n v="3"/>
    <x v="1"/>
    <x v="21"/>
    <m/>
    <m/>
  </r>
  <r>
    <n v="22"/>
    <s v="4010"/>
    <x v="180"/>
    <x v="1"/>
    <s v="CHRT"/>
    <x v="1"/>
    <x v="0"/>
    <x v="0"/>
    <n v="4"/>
    <n v="7"/>
    <s v="Category 4"/>
    <s v="Teaching, Learning, and Assessment"/>
    <s v="Q22"/>
    <n v="94"/>
    <n v="91"/>
    <n v="1"/>
    <n v="2"/>
    <x v="1"/>
    <x v="22"/>
    <m/>
    <m/>
  </r>
  <r>
    <n v="23"/>
    <s v="4010"/>
    <x v="180"/>
    <x v="1"/>
    <s v="CHRT"/>
    <x v="1"/>
    <x v="0"/>
    <x v="0"/>
    <n v="7"/>
    <n v="7"/>
    <s v="Category 1"/>
    <s v="Safety and Order"/>
    <s v="Q23"/>
    <n v="89"/>
    <n v="92"/>
    <n v="2"/>
    <n v="1"/>
    <x v="1"/>
    <x v="23"/>
    <m/>
    <m/>
  </r>
  <r>
    <n v="24"/>
    <s v="4010"/>
    <x v="180"/>
    <x v="1"/>
    <s v="CHRT"/>
    <x v="1"/>
    <x v="0"/>
    <x v="0"/>
    <n v="9"/>
    <n v="6"/>
    <s v="Category 1"/>
    <s v="Safety and Order"/>
    <s v="Q24"/>
    <n v="89"/>
    <n v="90"/>
    <n v="2"/>
    <n v="5"/>
    <x v="1"/>
    <x v="24"/>
    <m/>
    <m/>
  </r>
  <r>
    <n v="25"/>
    <s v="4010"/>
    <x v="180"/>
    <x v="1"/>
    <s v="CHRT"/>
    <x v="1"/>
    <x v="0"/>
    <x v="0"/>
    <n v="9"/>
    <n v="9"/>
    <s v="Category 1"/>
    <s v="Safety and Order"/>
    <s v="Q25"/>
    <n v="89"/>
    <n v="88"/>
    <n v="2"/>
    <n v="4"/>
    <x v="1"/>
    <x v="25"/>
    <m/>
    <m/>
  </r>
  <r>
    <n v="26"/>
    <s v="4010"/>
    <x v="180"/>
    <x v="1"/>
    <s v="CHRT"/>
    <x v="1"/>
    <x v="0"/>
    <x v="0"/>
    <n v="10"/>
    <n v="9"/>
    <s v="Category 1"/>
    <s v="Safety and Order"/>
    <s v="Q26"/>
    <n v="87"/>
    <n v="87"/>
    <n v="3"/>
    <n v="4"/>
    <x v="1"/>
    <x v="26"/>
    <m/>
    <m/>
  </r>
  <r>
    <n v="27"/>
    <s v="4010"/>
    <x v="180"/>
    <x v="1"/>
    <s v="CHRT"/>
    <x v="1"/>
    <x v="0"/>
    <x v="0"/>
    <n v="3"/>
    <n v="7"/>
    <s v="Category 2"/>
    <s v="Leadership and Relationships"/>
    <s v="Q27"/>
    <n v="94"/>
    <n v="91"/>
    <n v="3"/>
    <n v="3"/>
    <x v="1"/>
    <x v="27"/>
    <m/>
    <m/>
  </r>
  <r>
    <n v="28"/>
    <s v="4010"/>
    <x v="180"/>
    <x v="1"/>
    <s v="CHRT"/>
    <x v="1"/>
    <x v="0"/>
    <x v="0"/>
    <n v="14"/>
    <n v="14"/>
    <s v="Category 2"/>
    <s v="Leadership and Relationships"/>
    <s v="Q28"/>
    <n v="83"/>
    <n v="81"/>
    <n v="2"/>
    <n v="5"/>
    <x v="1"/>
    <x v="28"/>
    <m/>
    <m/>
  </r>
  <r>
    <n v="29"/>
    <s v="4010"/>
    <x v="180"/>
    <x v="1"/>
    <s v="CHRT"/>
    <x v="1"/>
    <x v="0"/>
    <x v="0"/>
    <n v="14"/>
    <n v="12"/>
    <s v="Category 2"/>
    <s v="Leadership and Relationships"/>
    <s v="Q29"/>
    <n v="85"/>
    <n v="85"/>
    <n v="1"/>
    <n v="3"/>
    <x v="1"/>
    <x v="29"/>
    <m/>
    <m/>
  </r>
  <r>
    <n v="30"/>
    <s v="4010"/>
    <x v="180"/>
    <x v="1"/>
    <s v="CHRT"/>
    <x v="1"/>
    <x v="0"/>
    <x v="0"/>
    <n v="36"/>
    <n v="19"/>
    <s v="Category 3"/>
    <s v="Resources and Support Systems"/>
    <s v="Q30"/>
    <n v="59"/>
    <n v="78"/>
    <n v="4"/>
    <n v="3"/>
    <x v="1"/>
    <x v="30"/>
    <m/>
    <m/>
  </r>
  <r>
    <n v="31"/>
    <s v="4010"/>
    <x v="180"/>
    <x v="1"/>
    <s v="CHRT"/>
    <x v="1"/>
    <x v="0"/>
    <x v="0"/>
    <n v="1"/>
    <n v="3"/>
    <s v="Category 2"/>
    <s v="Leadership and Relationships"/>
    <s v="Q31"/>
    <n v="97"/>
    <n v="94"/>
    <n v="1"/>
    <n v="3"/>
    <x v="1"/>
    <x v="31"/>
    <m/>
    <m/>
  </r>
  <r>
    <n v="32"/>
    <s v="4010"/>
    <x v="180"/>
    <x v="1"/>
    <s v="CHRT"/>
    <x v="1"/>
    <x v="0"/>
    <x v="0"/>
    <n v="1"/>
    <n v="5"/>
    <s v="Category 2"/>
    <s v="Leadership and Relationships"/>
    <s v="Q32"/>
    <n v="97"/>
    <n v="91"/>
    <n v="1"/>
    <n v="3"/>
    <x v="1"/>
    <x v="32"/>
    <m/>
    <m/>
  </r>
  <r>
    <n v="33"/>
    <s v="4010"/>
    <x v="180"/>
    <x v="1"/>
    <s v="CHRT"/>
    <x v="1"/>
    <x v="0"/>
    <x v="0"/>
    <n v="1"/>
    <n v="4"/>
    <s v="Category 4"/>
    <s v="Teaching, Learning, and Assessment"/>
    <s v="Q33"/>
    <n v="99"/>
    <n v="94"/>
    <n v="0"/>
    <n v="2"/>
    <x v="1"/>
    <x v="33"/>
    <m/>
    <m/>
  </r>
  <r>
    <n v="34"/>
    <s v="4010"/>
    <x v="180"/>
    <x v="1"/>
    <s v="CHRT"/>
    <x v="1"/>
    <x v="0"/>
    <x v="0"/>
    <n v="3"/>
    <n v="4"/>
    <s v="Category 4"/>
    <s v="Teaching, Learning, and Assessment"/>
    <s v="Q34"/>
    <n v="95"/>
    <n v="94"/>
    <n v="1"/>
    <n v="2"/>
    <x v="1"/>
    <x v="34"/>
    <m/>
    <m/>
  </r>
  <r>
    <n v="35"/>
    <s v="4010"/>
    <x v="180"/>
    <x v="1"/>
    <s v="CHRT"/>
    <x v="1"/>
    <x v="0"/>
    <x v="0"/>
    <n v="65"/>
    <n v="52"/>
    <s v="Category 3"/>
    <s v="Resources and Support Systems"/>
    <s v="Q35"/>
    <n v="26"/>
    <n v="43"/>
    <n v="9"/>
    <n v="6"/>
    <x v="1"/>
    <x v="35"/>
    <m/>
    <m/>
  </r>
  <r>
    <n v="36"/>
    <s v="4010"/>
    <x v="180"/>
    <x v="1"/>
    <s v="CHRT"/>
    <x v="1"/>
    <x v="0"/>
    <x v="0"/>
    <n v="44"/>
    <n v="29"/>
    <s v="Category 3"/>
    <s v="Resources and Support Systems"/>
    <s v="Q36"/>
    <n v="18"/>
    <n v="36"/>
    <n v="39"/>
    <n v="36"/>
    <x v="1"/>
    <x v="36"/>
    <m/>
    <m/>
  </r>
  <r>
    <n v="0"/>
    <s v="4011"/>
    <x v="181"/>
    <x v="1"/>
    <s v="SC  "/>
    <x v="2"/>
    <x v="0"/>
    <x v="0"/>
    <m/>
    <m/>
    <s v="Category 0"/>
    <s v="N Count"/>
    <s v="Q00"/>
    <m/>
    <m/>
    <n v="0"/>
    <n v="0"/>
    <x v="126"/>
    <x v="0"/>
    <n v="0"/>
    <n v="34"/>
  </r>
  <r>
    <n v="1"/>
    <s v="4011"/>
    <x v="181"/>
    <x v="1"/>
    <s v="SC  "/>
    <x v="2"/>
    <x v="0"/>
    <x v="0"/>
    <n v="0"/>
    <n v="3"/>
    <s v="Category 1"/>
    <s v="Safety and Order"/>
    <s v="Q01"/>
    <n v="99"/>
    <n v="94"/>
    <n v="1"/>
    <n v="2"/>
    <x v="1"/>
    <x v="1"/>
    <m/>
    <m/>
  </r>
  <r>
    <n v="2"/>
    <s v="4011"/>
    <x v="181"/>
    <x v="1"/>
    <s v="SC  "/>
    <x v="2"/>
    <x v="0"/>
    <x v="0"/>
    <n v="1"/>
    <n v="4"/>
    <s v="Category 1"/>
    <s v="Safety and Order"/>
    <s v="Q02"/>
    <n v="98"/>
    <n v="92"/>
    <n v="1"/>
    <n v="4"/>
    <x v="1"/>
    <x v="2"/>
    <m/>
    <m/>
  </r>
  <r>
    <n v="3"/>
    <s v="4011"/>
    <x v="181"/>
    <x v="1"/>
    <s v="SC  "/>
    <x v="2"/>
    <x v="0"/>
    <x v="0"/>
    <n v="13"/>
    <n v="15"/>
    <s v="Category 3"/>
    <s v="Resources and Support Systems"/>
    <s v="Q03"/>
    <n v="19"/>
    <n v="20"/>
    <n v="68"/>
    <n v="64"/>
    <x v="1"/>
    <x v="3"/>
    <m/>
    <m/>
  </r>
  <r>
    <n v="4"/>
    <s v="4011"/>
    <x v="181"/>
    <x v="1"/>
    <s v="SC  "/>
    <x v="2"/>
    <x v="0"/>
    <x v="0"/>
    <n v="12"/>
    <n v="10"/>
    <s v="Category 4"/>
    <s v="Teaching, Learning, and Assessment"/>
    <s v="Q04"/>
    <n v="87"/>
    <n v="87"/>
    <n v="0"/>
    <n v="3"/>
    <x v="1"/>
    <x v="4"/>
    <m/>
    <m/>
  </r>
  <r>
    <n v="5"/>
    <s v="4011"/>
    <x v="181"/>
    <x v="1"/>
    <s v="SC  "/>
    <x v="2"/>
    <x v="0"/>
    <x v="0"/>
    <n v="29"/>
    <n v="21"/>
    <s v="Category 1"/>
    <s v="Safety and Order"/>
    <s v="Q05"/>
    <n v="69"/>
    <n v="73"/>
    <n v="1"/>
    <n v="6"/>
    <x v="1"/>
    <x v="5"/>
    <m/>
    <m/>
  </r>
  <r>
    <n v="6"/>
    <s v="4011"/>
    <x v="181"/>
    <x v="1"/>
    <s v="SC  "/>
    <x v="2"/>
    <x v="0"/>
    <x v="0"/>
    <n v="2"/>
    <n v="6"/>
    <s v="Category 3"/>
    <s v="Resources and Support Systems"/>
    <s v="Q06"/>
    <n v="97"/>
    <n v="92"/>
    <n v="2"/>
    <n v="3"/>
    <x v="1"/>
    <x v="6"/>
    <m/>
    <m/>
  </r>
  <r>
    <n v="7"/>
    <s v="4011"/>
    <x v="181"/>
    <x v="1"/>
    <s v="SC  "/>
    <x v="2"/>
    <x v="0"/>
    <x v="0"/>
    <n v="25"/>
    <n v="19"/>
    <s v="Category 3"/>
    <s v="Resources and Support Systems"/>
    <s v="Q07"/>
    <n v="67"/>
    <n v="66"/>
    <n v="9"/>
    <n v="14"/>
    <x v="1"/>
    <x v="7"/>
    <m/>
    <m/>
  </r>
  <r>
    <n v="8"/>
    <s v="4011"/>
    <x v="181"/>
    <x v="1"/>
    <s v="SC  "/>
    <x v="2"/>
    <x v="0"/>
    <x v="0"/>
    <n v="11"/>
    <n v="7"/>
    <s v="Category 4"/>
    <s v="Teaching, Learning, and Assessment"/>
    <s v="Q08"/>
    <n v="88"/>
    <n v="88"/>
    <n v="2"/>
    <n v="5"/>
    <x v="1"/>
    <x v="8"/>
    <m/>
    <m/>
  </r>
  <r>
    <n v="9"/>
    <s v="4011"/>
    <x v="181"/>
    <x v="1"/>
    <s v="SC  "/>
    <x v="2"/>
    <x v="0"/>
    <x v="0"/>
    <n v="1"/>
    <n v="3"/>
    <s v="Category 2"/>
    <s v="Leadership and Relationships"/>
    <s v="Q09"/>
    <n v="97"/>
    <n v="94"/>
    <n v="3"/>
    <n v="3"/>
    <x v="1"/>
    <x v="9"/>
    <m/>
    <m/>
  </r>
  <r>
    <n v="10"/>
    <s v="4011"/>
    <x v="181"/>
    <x v="1"/>
    <s v="SC  "/>
    <x v="2"/>
    <x v="0"/>
    <x v="0"/>
    <n v="3"/>
    <n v="5"/>
    <s v="Category 4"/>
    <s v="Teaching, Learning, and Assessment"/>
    <s v="Q10"/>
    <n v="96"/>
    <n v="93"/>
    <n v="1"/>
    <n v="2"/>
    <x v="1"/>
    <x v="10"/>
    <m/>
    <m/>
  </r>
  <r>
    <n v="11"/>
    <s v="4011"/>
    <x v="181"/>
    <x v="1"/>
    <s v="SC  "/>
    <x v="2"/>
    <x v="0"/>
    <x v="0"/>
    <n v="3"/>
    <n v="5"/>
    <s v="Category 4"/>
    <s v="Teaching, Learning, and Assessment"/>
    <s v="Q11"/>
    <n v="97"/>
    <n v="93"/>
    <n v="0"/>
    <n v="3"/>
    <x v="1"/>
    <x v="11"/>
    <m/>
    <m/>
  </r>
  <r>
    <n v="12"/>
    <s v="4011"/>
    <x v="181"/>
    <x v="1"/>
    <s v="SC  "/>
    <x v="2"/>
    <x v="0"/>
    <x v="0"/>
    <n v="4"/>
    <n v="7"/>
    <s v="Category 4"/>
    <s v="Teaching, Learning, and Assessment"/>
    <s v="Q12"/>
    <n v="95"/>
    <n v="91"/>
    <n v="0"/>
    <n v="2"/>
    <x v="1"/>
    <x v="12"/>
    <m/>
    <m/>
  </r>
  <r>
    <n v="13"/>
    <s v="4011"/>
    <x v="181"/>
    <x v="1"/>
    <s v="SC  "/>
    <x v="2"/>
    <x v="0"/>
    <x v="0"/>
    <n v="4"/>
    <n v="5"/>
    <s v="Category 4"/>
    <s v="Teaching, Learning, and Assessment"/>
    <s v="Q13"/>
    <n v="96"/>
    <n v="94"/>
    <n v="0"/>
    <n v="1"/>
    <x v="1"/>
    <x v="13"/>
    <m/>
    <m/>
  </r>
  <r>
    <n v="14"/>
    <s v="4011"/>
    <x v="181"/>
    <x v="1"/>
    <s v="SC  "/>
    <x v="2"/>
    <x v="0"/>
    <x v="0"/>
    <n v="4"/>
    <n v="4"/>
    <s v="Category 4"/>
    <s v="Teaching, Learning, and Assessment"/>
    <s v="Q14"/>
    <n v="96"/>
    <n v="91"/>
    <n v="0"/>
    <n v="4"/>
    <x v="1"/>
    <x v="14"/>
    <m/>
    <m/>
  </r>
  <r>
    <n v="15"/>
    <s v="4011"/>
    <x v="181"/>
    <x v="1"/>
    <s v="SC  "/>
    <x v="2"/>
    <x v="0"/>
    <x v="0"/>
    <n v="7"/>
    <n v="5"/>
    <s v="Category 2"/>
    <s v="Leadership and Relationships"/>
    <s v="Q15"/>
    <n v="92"/>
    <n v="90"/>
    <n v="1"/>
    <n v="5"/>
    <x v="1"/>
    <x v="15"/>
    <m/>
    <m/>
  </r>
  <r>
    <n v="16"/>
    <s v="4011"/>
    <x v="181"/>
    <x v="1"/>
    <s v="SC  "/>
    <x v="2"/>
    <x v="0"/>
    <x v="0"/>
    <n v="2"/>
    <n v="3"/>
    <s v="Category 4"/>
    <s v="Teaching, Learning, and Assessment"/>
    <s v="Q16"/>
    <n v="98"/>
    <n v="95"/>
    <n v="0"/>
    <n v="1"/>
    <x v="1"/>
    <x v="16"/>
    <m/>
    <m/>
  </r>
  <r>
    <n v="17"/>
    <s v="4011"/>
    <x v="181"/>
    <x v="1"/>
    <s v="SC  "/>
    <x v="2"/>
    <x v="0"/>
    <x v="0"/>
    <n v="2"/>
    <n v="3"/>
    <s v="Category 4"/>
    <s v="Teaching, Learning, and Assessment"/>
    <s v="Q17"/>
    <n v="99"/>
    <n v="95"/>
    <n v="0"/>
    <n v="1"/>
    <x v="1"/>
    <x v="17"/>
    <m/>
    <m/>
  </r>
  <r>
    <n v="18"/>
    <s v="4011"/>
    <x v="181"/>
    <x v="1"/>
    <s v="SC  "/>
    <x v="2"/>
    <x v="0"/>
    <x v="0"/>
    <n v="3"/>
    <n v="3"/>
    <s v="Category 4"/>
    <s v="Teaching, Learning, and Assessment"/>
    <s v="Q18"/>
    <n v="96"/>
    <n v="95"/>
    <n v="1"/>
    <n v="1"/>
    <x v="1"/>
    <x v="18"/>
    <m/>
    <m/>
  </r>
  <r>
    <n v="19"/>
    <s v="4011"/>
    <x v="181"/>
    <x v="1"/>
    <s v="SC  "/>
    <x v="2"/>
    <x v="0"/>
    <x v="0"/>
    <n v="9"/>
    <n v="10"/>
    <s v="Category 4"/>
    <s v="Teaching, Learning, and Assessment"/>
    <s v="Q19"/>
    <n v="90"/>
    <n v="88"/>
    <n v="1"/>
    <n v="2"/>
    <x v="1"/>
    <x v="19"/>
    <m/>
    <m/>
  </r>
  <r>
    <n v="20"/>
    <s v="4011"/>
    <x v="181"/>
    <x v="1"/>
    <s v="SC  "/>
    <x v="2"/>
    <x v="0"/>
    <x v="0"/>
    <n v="2"/>
    <n v="5"/>
    <s v="Category 4"/>
    <s v="Teaching, Learning, and Assessment"/>
    <s v="Q20"/>
    <n v="99"/>
    <n v="93"/>
    <n v="0"/>
    <n v="1"/>
    <x v="1"/>
    <x v="20"/>
    <m/>
    <m/>
  </r>
  <r>
    <n v="21"/>
    <s v="4011"/>
    <x v="181"/>
    <x v="1"/>
    <s v="SC  "/>
    <x v="2"/>
    <x v="0"/>
    <x v="0"/>
    <n v="3"/>
    <n v="8"/>
    <s v="Category 4"/>
    <s v="Teaching, Learning, and Assessment"/>
    <s v="Q21"/>
    <n v="97"/>
    <n v="89"/>
    <n v="0"/>
    <n v="3"/>
    <x v="1"/>
    <x v="21"/>
    <m/>
    <m/>
  </r>
  <r>
    <n v="22"/>
    <s v="4011"/>
    <x v="181"/>
    <x v="1"/>
    <s v="SC  "/>
    <x v="2"/>
    <x v="0"/>
    <x v="0"/>
    <n v="2"/>
    <n v="7"/>
    <s v="Category 4"/>
    <s v="Teaching, Learning, and Assessment"/>
    <s v="Q22"/>
    <n v="98"/>
    <n v="91"/>
    <n v="0"/>
    <n v="2"/>
    <x v="1"/>
    <x v="22"/>
    <m/>
    <m/>
  </r>
  <r>
    <n v="23"/>
    <s v="4011"/>
    <x v="181"/>
    <x v="1"/>
    <s v="SC  "/>
    <x v="2"/>
    <x v="0"/>
    <x v="0"/>
    <n v="4"/>
    <n v="7"/>
    <s v="Category 1"/>
    <s v="Safety and Order"/>
    <s v="Q23"/>
    <n v="95"/>
    <n v="92"/>
    <n v="1"/>
    <n v="1"/>
    <x v="1"/>
    <x v="23"/>
    <m/>
    <m/>
  </r>
  <r>
    <n v="24"/>
    <s v="4011"/>
    <x v="181"/>
    <x v="1"/>
    <s v="SC  "/>
    <x v="2"/>
    <x v="0"/>
    <x v="0"/>
    <n v="4"/>
    <n v="6"/>
    <s v="Category 1"/>
    <s v="Safety and Order"/>
    <s v="Q24"/>
    <n v="95"/>
    <n v="90"/>
    <n v="2"/>
    <n v="5"/>
    <x v="1"/>
    <x v="24"/>
    <m/>
    <m/>
  </r>
  <r>
    <n v="25"/>
    <s v="4011"/>
    <x v="181"/>
    <x v="1"/>
    <s v="SC  "/>
    <x v="2"/>
    <x v="0"/>
    <x v="0"/>
    <n v="11"/>
    <n v="9"/>
    <s v="Category 1"/>
    <s v="Safety and Order"/>
    <s v="Q25"/>
    <n v="87"/>
    <n v="88"/>
    <n v="2"/>
    <n v="4"/>
    <x v="1"/>
    <x v="25"/>
    <m/>
    <m/>
  </r>
  <r>
    <n v="26"/>
    <s v="4011"/>
    <x v="181"/>
    <x v="1"/>
    <s v="SC  "/>
    <x v="2"/>
    <x v="0"/>
    <x v="0"/>
    <n v="12"/>
    <n v="9"/>
    <s v="Category 1"/>
    <s v="Safety and Order"/>
    <s v="Q26"/>
    <n v="87"/>
    <n v="87"/>
    <n v="1"/>
    <n v="4"/>
    <x v="1"/>
    <x v="26"/>
    <m/>
    <m/>
  </r>
  <r>
    <n v="27"/>
    <s v="4011"/>
    <x v="181"/>
    <x v="1"/>
    <s v="SC  "/>
    <x v="2"/>
    <x v="0"/>
    <x v="0"/>
    <n v="1"/>
    <n v="7"/>
    <s v="Category 2"/>
    <s v="Leadership and Relationships"/>
    <s v="Q27"/>
    <n v="96"/>
    <n v="91"/>
    <n v="4"/>
    <n v="3"/>
    <x v="1"/>
    <x v="27"/>
    <m/>
    <m/>
  </r>
  <r>
    <n v="28"/>
    <s v="4011"/>
    <x v="181"/>
    <x v="1"/>
    <s v="SC  "/>
    <x v="2"/>
    <x v="0"/>
    <x v="0"/>
    <n v="4"/>
    <n v="14"/>
    <s v="Category 2"/>
    <s v="Leadership and Relationships"/>
    <s v="Q28"/>
    <n v="93"/>
    <n v="81"/>
    <n v="4"/>
    <n v="5"/>
    <x v="1"/>
    <x v="28"/>
    <m/>
    <m/>
  </r>
  <r>
    <n v="29"/>
    <s v="4011"/>
    <x v="181"/>
    <x v="1"/>
    <s v="SC  "/>
    <x v="2"/>
    <x v="0"/>
    <x v="0"/>
    <n v="6"/>
    <n v="12"/>
    <s v="Category 2"/>
    <s v="Leadership and Relationships"/>
    <s v="Q29"/>
    <n v="91"/>
    <n v="85"/>
    <n v="4"/>
    <n v="3"/>
    <x v="1"/>
    <x v="29"/>
    <m/>
    <m/>
  </r>
  <r>
    <n v="30"/>
    <s v="4011"/>
    <x v="181"/>
    <x v="1"/>
    <s v="SC  "/>
    <x v="2"/>
    <x v="0"/>
    <x v="0"/>
    <n v="26"/>
    <n v="19"/>
    <s v="Category 3"/>
    <s v="Resources and Support Systems"/>
    <s v="Q30"/>
    <n v="74"/>
    <n v="78"/>
    <n v="1"/>
    <n v="3"/>
    <x v="1"/>
    <x v="30"/>
    <m/>
    <m/>
  </r>
  <r>
    <n v="31"/>
    <s v="4011"/>
    <x v="181"/>
    <x v="1"/>
    <s v="SC  "/>
    <x v="2"/>
    <x v="0"/>
    <x v="0"/>
    <n v="2"/>
    <n v="3"/>
    <s v="Category 2"/>
    <s v="Leadership and Relationships"/>
    <s v="Q31"/>
    <n v="94"/>
    <n v="94"/>
    <n v="3"/>
    <n v="3"/>
    <x v="1"/>
    <x v="31"/>
    <m/>
    <m/>
  </r>
  <r>
    <n v="32"/>
    <s v="4011"/>
    <x v="181"/>
    <x v="1"/>
    <s v="SC  "/>
    <x v="2"/>
    <x v="0"/>
    <x v="0"/>
    <n v="7"/>
    <n v="5"/>
    <s v="Category 2"/>
    <s v="Leadership and Relationships"/>
    <s v="Q32"/>
    <n v="90"/>
    <n v="91"/>
    <n v="2"/>
    <n v="3"/>
    <x v="1"/>
    <x v="32"/>
    <m/>
    <m/>
  </r>
  <r>
    <n v="33"/>
    <s v="4011"/>
    <x v="181"/>
    <x v="1"/>
    <s v="SC  "/>
    <x v="2"/>
    <x v="0"/>
    <x v="0"/>
    <n v="2"/>
    <n v="4"/>
    <s v="Category 4"/>
    <s v="Teaching, Learning, and Assessment"/>
    <s v="Q33"/>
    <n v="97"/>
    <n v="94"/>
    <n v="0"/>
    <n v="2"/>
    <x v="1"/>
    <x v="33"/>
    <m/>
    <m/>
  </r>
  <r>
    <n v="34"/>
    <s v="4011"/>
    <x v="181"/>
    <x v="1"/>
    <s v="SC  "/>
    <x v="2"/>
    <x v="0"/>
    <x v="0"/>
    <n v="3"/>
    <n v="4"/>
    <s v="Category 4"/>
    <s v="Teaching, Learning, and Assessment"/>
    <s v="Q34"/>
    <n v="95"/>
    <n v="94"/>
    <n v="1"/>
    <n v="2"/>
    <x v="1"/>
    <x v="34"/>
    <m/>
    <m/>
  </r>
  <r>
    <n v="35"/>
    <s v="4011"/>
    <x v="181"/>
    <x v="1"/>
    <s v="SC  "/>
    <x v="2"/>
    <x v="0"/>
    <x v="0"/>
    <n v="57"/>
    <n v="52"/>
    <s v="Category 3"/>
    <s v="Resources and Support Systems"/>
    <s v="Q35"/>
    <n v="36"/>
    <n v="43"/>
    <n v="7"/>
    <n v="6"/>
    <x v="1"/>
    <x v="35"/>
    <m/>
    <m/>
  </r>
  <r>
    <n v="36"/>
    <s v="4011"/>
    <x v="181"/>
    <x v="1"/>
    <s v="SC  "/>
    <x v="2"/>
    <x v="0"/>
    <x v="0"/>
    <n v="33"/>
    <n v="29"/>
    <s v="Category 3"/>
    <s v="Resources and Support Systems"/>
    <s v="Q36"/>
    <n v="22"/>
    <n v="36"/>
    <n v="45"/>
    <n v="36"/>
    <x v="1"/>
    <x v="36"/>
    <m/>
    <m/>
  </r>
  <r>
    <n v="0"/>
    <s v="4012"/>
    <x v="182"/>
    <x v="1"/>
    <s v="CHRT"/>
    <x v="1"/>
    <x v="0"/>
    <x v="0"/>
    <m/>
    <m/>
    <s v="Category 0"/>
    <s v="N Count"/>
    <s v="Q00"/>
    <m/>
    <m/>
    <n v="0"/>
    <n v="0"/>
    <x v="127"/>
    <x v="0"/>
    <n v="104"/>
    <n v="13"/>
  </r>
  <r>
    <n v="1"/>
    <s v="4012"/>
    <x v="182"/>
    <x v="1"/>
    <s v="CHRT"/>
    <x v="1"/>
    <x v="0"/>
    <x v="0"/>
    <n v="2"/>
    <n v="3"/>
    <s v="Category 1"/>
    <s v="Safety and Order"/>
    <s v="Q01"/>
    <n v="98"/>
    <n v="94"/>
    <n v="1"/>
    <n v="2"/>
    <x v="1"/>
    <x v="1"/>
    <m/>
    <m/>
  </r>
  <r>
    <n v="2"/>
    <s v="4012"/>
    <x v="182"/>
    <x v="1"/>
    <s v="CHRT"/>
    <x v="1"/>
    <x v="0"/>
    <x v="0"/>
    <n v="1"/>
    <n v="4"/>
    <s v="Category 1"/>
    <s v="Safety and Order"/>
    <s v="Q02"/>
    <n v="99"/>
    <n v="92"/>
    <n v="1"/>
    <n v="4"/>
    <x v="1"/>
    <x v="2"/>
    <m/>
    <m/>
  </r>
  <r>
    <n v="3"/>
    <s v="4012"/>
    <x v="182"/>
    <x v="1"/>
    <s v="CHRT"/>
    <x v="1"/>
    <x v="0"/>
    <x v="0"/>
    <n v="7"/>
    <n v="15"/>
    <s v="Category 3"/>
    <s v="Resources and Support Systems"/>
    <s v="Q03"/>
    <n v="11"/>
    <n v="20"/>
    <n v="82"/>
    <n v="64"/>
    <x v="1"/>
    <x v="3"/>
    <m/>
    <m/>
  </r>
  <r>
    <n v="4"/>
    <s v="4012"/>
    <x v="182"/>
    <x v="1"/>
    <s v="CHRT"/>
    <x v="1"/>
    <x v="0"/>
    <x v="0"/>
    <n v="6"/>
    <n v="10"/>
    <s v="Category 4"/>
    <s v="Teaching, Learning, and Assessment"/>
    <s v="Q04"/>
    <n v="94"/>
    <n v="87"/>
    <n v="1"/>
    <n v="3"/>
    <x v="1"/>
    <x v="4"/>
    <m/>
    <m/>
  </r>
  <r>
    <n v="5"/>
    <s v="4012"/>
    <x v="182"/>
    <x v="1"/>
    <s v="CHRT"/>
    <x v="1"/>
    <x v="0"/>
    <x v="0"/>
    <n v="21"/>
    <n v="21"/>
    <s v="Category 1"/>
    <s v="Safety and Order"/>
    <s v="Q05"/>
    <n v="77"/>
    <n v="73"/>
    <n v="2"/>
    <n v="6"/>
    <x v="1"/>
    <x v="5"/>
    <m/>
    <m/>
  </r>
  <r>
    <n v="6"/>
    <s v="4012"/>
    <x v="182"/>
    <x v="1"/>
    <s v="CHRT"/>
    <x v="1"/>
    <x v="0"/>
    <x v="0"/>
    <n v="4"/>
    <n v="6"/>
    <s v="Category 3"/>
    <s v="Resources and Support Systems"/>
    <s v="Q06"/>
    <n v="94"/>
    <n v="92"/>
    <n v="2"/>
    <n v="3"/>
    <x v="1"/>
    <x v="6"/>
    <m/>
    <m/>
  </r>
  <r>
    <n v="7"/>
    <s v="4012"/>
    <x v="182"/>
    <x v="1"/>
    <s v="CHRT"/>
    <x v="1"/>
    <x v="0"/>
    <x v="0"/>
    <n v="21"/>
    <n v="19"/>
    <s v="Category 3"/>
    <s v="Resources and Support Systems"/>
    <s v="Q07"/>
    <n v="75"/>
    <n v="66"/>
    <n v="5"/>
    <n v="14"/>
    <x v="1"/>
    <x v="7"/>
    <m/>
    <m/>
  </r>
  <r>
    <n v="8"/>
    <s v="4012"/>
    <x v="182"/>
    <x v="1"/>
    <s v="CHRT"/>
    <x v="1"/>
    <x v="0"/>
    <x v="0"/>
    <n v="6"/>
    <n v="7"/>
    <s v="Category 4"/>
    <s v="Teaching, Learning, and Assessment"/>
    <s v="Q08"/>
    <n v="92"/>
    <n v="88"/>
    <n v="2"/>
    <n v="5"/>
    <x v="1"/>
    <x v="8"/>
    <m/>
    <m/>
  </r>
  <r>
    <n v="9"/>
    <s v="4012"/>
    <x v="182"/>
    <x v="1"/>
    <s v="CHRT"/>
    <x v="1"/>
    <x v="0"/>
    <x v="0"/>
    <n v="1"/>
    <n v="3"/>
    <s v="Category 2"/>
    <s v="Leadership and Relationships"/>
    <s v="Q09"/>
    <n v="98"/>
    <n v="94"/>
    <n v="1"/>
    <n v="3"/>
    <x v="1"/>
    <x v="9"/>
    <m/>
    <m/>
  </r>
  <r>
    <n v="10"/>
    <s v="4012"/>
    <x v="182"/>
    <x v="1"/>
    <s v="CHRT"/>
    <x v="1"/>
    <x v="0"/>
    <x v="0"/>
    <n v="4"/>
    <n v="5"/>
    <s v="Category 4"/>
    <s v="Teaching, Learning, and Assessment"/>
    <s v="Q10"/>
    <n v="95"/>
    <n v="93"/>
    <n v="2"/>
    <n v="2"/>
    <x v="1"/>
    <x v="10"/>
    <m/>
    <m/>
  </r>
  <r>
    <n v="11"/>
    <s v="4012"/>
    <x v="182"/>
    <x v="1"/>
    <s v="CHRT"/>
    <x v="1"/>
    <x v="0"/>
    <x v="0"/>
    <n v="4"/>
    <n v="5"/>
    <s v="Category 4"/>
    <s v="Teaching, Learning, and Assessment"/>
    <s v="Q11"/>
    <n v="95"/>
    <n v="93"/>
    <n v="1"/>
    <n v="3"/>
    <x v="1"/>
    <x v="11"/>
    <m/>
    <m/>
  </r>
  <r>
    <n v="12"/>
    <s v="4012"/>
    <x v="182"/>
    <x v="1"/>
    <s v="CHRT"/>
    <x v="1"/>
    <x v="0"/>
    <x v="0"/>
    <n v="9"/>
    <n v="7"/>
    <s v="Category 4"/>
    <s v="Teaching, Learning, and Assessment"/>
    <s v="Q12"/>
    <n v="91"/>
    <n v="91"/>
    <n v="1"/>
    <n v="2"/>
    <x v="1"/>
    <x v="12"/>
    <m/>
    <m/>
  </r>
  <r>
    <n v="13"/>
    <s v="4012"/>
    <x v="182"/>
    <x v="1"/>
    <s v="CHRT"/>
    <x v="1"/>
    <x v="0"/>
    <x v="0"/>
    <n v="4"/>
    <n v="5"/>
    <s v="Category 4"/>
    <s v="Teaching, Learning, and Assessment"/>
    <s v="Q13"/>
    <n v="97"/>
    <n v="94"/>
    <n v="0"/>
    <n v="1"/>
    <x v="1"/>
    <x v="13"/>
    <m/>
    <m/>
  </r>
  <r>
    <n v="14"/>
    <s v="4012"/>
    <x v="182"/>
    <x v="1"/>
    <s v="CHRT"/>
    <x v="1"/>
    <x v="0"/>
    <x v="0"/>
    <n v="2"/>
    <n v="4"/>
    <s v="Category 4"/>
    <s v="Teaching, Learning, and Assessment"/>
    <s v="Q14"/>
    <n v="94"/>
    <n v="91"/>
    <n v="4"/>
    <n v="4"/>
    <x v="1"/>
    <x v="14"/>
    <m/>
    <m/>
  </r>
  <r>
    <n v="15"/>
    <s v="4012"/>
    <x v="182"/>
    <x v="1"/>
    <s v="CHRT"/>
    <x v="1"/>
    <x v="0"/>
    <x v="0"/>
    <n v="3"/>
    <n v="5"/>
    <s v="Category 2"/>
    <s v="Leadership and Relationships"/>
    <s v="Q15"/>
    <n v="94"/>
    <n v="90"/>
    <n v="2"/>
    <n v="5"/>
    <x v="1"/>
    <x v="15"/>
    <m/>
    <m/>
  </r>
  <r>
    <n v="16"/>
    <s v="4012"/>
    <x v="182"/>
    <x v="1"/>
    <s v="CHRT"/>
    <x v="1"/>
    <x v="0"/>
    <x v="0"/>
    <n v="1"/>
    <n v="3"/>
    <s v="Category 4"/>
    <s v="Teaching, Learning, and Assessment"/>
    <s v="Q16"/>
    <n v="100"/>
    <n v="95"/>
    <n v="0"/>
    <n v="1"/>
    <x v="1"/>
    <x v="16"/>
    <m/>
    <m/>
  </r>
  <r>
    <n v="17"/>
    <s v="4012"/>
    <x v="182"/>
    <x v="1"/>
    <s v="CHRT"/>
    <x v="1"/>
    <x v="0"/>
    <x v="0"/>
    <n v="1"/>
    <n v="3"/>
    <s v="Category 4"/>
    <s v="Teaching, Learning, and Assessment"/>
    <s v="Q17"/>
    <n v="98"/>
    <n v="95"/>
    <n v="2"/>
    <n v="1"/>
    <x v="1"/>
    <x v="17"/>
    <m/>
    <m/>
  </r>
  <r>
    <n v="18"/>
    <s v="4012"/>
    <x v="182"/>
    <x v="1"/>
    <s v="CHRT"/>
    <x v="1"/>
    <x v="0"/>
    <x v="0"/>
    <n v="1"/>
    <n v="3"/>
    <s v="Category 4"/>
    <s v="Teaching, Learning, and Assessment"/>
    <s v="Q18"/>
    <n v="99"/>
    <n v="95"/>
    <n v="1"/>
    <n v="1"/>
    <x v="1"/>
    <x v="18"/>
    <m/>
    <m/>
  </r>
  <r>
    <n v="19"/>
    <s v="4012"/>
    <x v="182"/>
    <x v="1"/>
    <s v="CHRT"/>
    <x v="1"/>
    <x v="0"/>
    <x v="0"/>
    <n v="7"/>
    <n v="10"/>
    <s v="Category 4"/>
    <s v="Teaching, Learning, and Assessment"/>
    <s v="Q19"/>
    <n v="93"/>
    <n v="88"/>
    <n v="0"/>
    <n v="2"/>
    <x v="1"/>
    <x v="19"/>
    <m/>
    <m/>
  </r>
  <r>
    <n v="20"/>
    <s v="4012"/>
    <x v="182"/>
    <x v="1"/>
    <s v="CHRT"/>
    <x v="1"/>
    <x v="0"/>
    <x v="0"/>
    <n v="5"/>
    <n v="5"/>
    <s v="Category 4"/>
    <s v="Teaching, Learning, and Assessment"/>
    <s v="Q20"/>
    <n v="94"/>
    <n v="93"/>
    <n v="1"/>
    <n v="1"/>
    <x v="1"/>
    <x v="20"/>
    <m/>
    <m/>
  </r>
  <r>
    <n v="21"/>
    <s v="4012"/>
    <x v="182"/>
    <x v="1"/>
    <s v="CHRT"/>
    <x v="1"/>
    <x v="0"/>
    <x v="0"/>
    <n v="5"/>
    <n v="8"/>
    <s v="Category 4"/>
    <s v="Teaching, Learning, and Assessment"/>
    <s v="Q21"/>
    <n v="95"/>
    <n v="89"/>
    <n v="0"/>
    <n v="3"/>
    <x v="1"/>
    <x v="21"/>
    <m/>
    <m/>
  </r>
  <r>
    <n v="22"/>
    <s v="4012"/>
    <x v="182"/>
    <x v="1"/>
    <s v="CHRT"/>
    <x v="1"/>
    <x v="0"/>
    <x v="0"/>
    <n v="4"/>
    <n v="7"/>
    <s v="Category 4"/>
    <s v="Teaching, Learning, and Assessment"/>
    <s v="Q22"/>
    <n v="97"/>
    <n v="91"/>
    <n v="0"/>
    <n v="2"/>
    <x v="1"/>
    <x v="22"/>
    <m/>
    <m/>
  </r>
  <r>
    <n v="23"/>
    <s v="4012"/>
    <x v="182"/>
    <x v="1"/>
    <s v="CHRT"/>
    <x v="1"/>
    <x v="0"/>
    <x v="0"/>
    <n v="6"/>
    <n v="7"/>
    <s v="Category 1"/>
    <s v="Safety and Order"/>
    <s v="Q23"/>
    <n v="94"/>
    <n v="92"/>
    <n v="0"/>
    <n v="1"/>
    <x v="1"/>
    <x v="23"/>
    <m/>
    <m/>
  </r>
  <r>
    <n v="24"/>
    <s v="4012"/>
    <x v="182"/>
    <x v="1"/>
    <s v="CHRT"/>
    <x v="1"/>
    <x v="0"/>
    <x v="0"/>
    <n v="7"/>
    <n v="6"/>
    <s v="Category 1"/>
    <s v="Safety and Order"/>
    <s v="Q24"/>
    <n v="90"/>
    <n v="90"/>
    <n v="4"/>
    <n v="5"/>
    <x v="1"/>
    <x v="24"/>
    <m/>
    <m/>
  </r>
  <r>
    <n v="25"/>
    <s v="4012"/>
    <x v="182"/>
    <x v="1"/>
    <s v="CHRT"/>
    <x v="1"/>
    <x v="0"/>
    <x v="0"/>
    <n v="9"/>
    <n v="9"/>
    <s v="Category 1"/>
    <s v="Safety and Order"/>
    <s v="Q25"/>
    <n v="87"/>
    <n v="88"/>
    <n v="4"/>
    <n v="4"/>
    <x v="1"/>
    <x v="25"/>
    <m/>
    <m/>
  </r>
  <r>
    <n v="26"/>
    <s v="4012"/>
    <x v="182"/>
    <x v="1"/>
    <s v="CHRT"/>
    <x v="1"/>
    <x v="0"/>
    <x v="0"/>
    <n v="9"/>
    <n v="9"/>
    <s v="Category 1"/>
    <s v="Safety and Order"/>
    <s v="Q26"/>
    <n v="87"/>
    <n v="87"/>
    <n v="4"/>
    <n v="4"/>
    <x v="1"/>
    <x v="26"/>
    <m/>
    <m/>
  </r>
  <r>
    <n v="27"/>
    <s v="4012"/>
    <x v="182"/>
    <x v="1"/>
    <s v="CHRT"/>
    <x v="1"/>
    <x v="0"/>
    <x v="0"/>
    <n v="3"/>
    <n v="7"/>
    <s v="Category 2"/>
    <s v="Leadership and Relationships"/>
    <s v="Q27"/>
    <n v="97"/>
    <n v="91"/>
    <n v="1"/>
    <n v="3"/>
    <x v="1"/>
    <x v="27"/>
    <m/>
    <m/>
  </r>
  <r>
    <n v="28"/>
    <s v="4012"/>
    <x v="182"/>
    <x v="1"/>
    <s v="CHRT"/>
    <x v="1"/>
    <x v="0"/>
    <x v="0"/>
    <n v="7"/>
    <n v="14"/>
    <s v="Category 2"/>
    <s v="Leadership and Relationships"/>
    <s v="Q28"/>
    <n v="93"/>
    <n v="81"/>
    <n v="1"/>
    <n v="5"/>
    <x v="1"/>
    <x v="28"/>
    <m/>
    <m/>
  </r>
  <r>
    <n v="29"/>
    <s v="4012"/>
    <x v="182"/>
    <x v="1"/>
    <s v="CHRT"/>
    <x v="1"/>
    <x v="0"/>
    <x v="0"/>
    <n v="3"/>
    <n v="12"/>
    <s v="Category 2"/>
    <s v="Leadership and Relationships"/>
    <s v="Q29"/>
    <n v="94"/>
    <n v="85"/>
    <n v="2"/>
    <n v="3"/>
    <x v="1"/>
    <x v="29"/>
    <m/>
    <m/>
  </r>
  <r>
    <n v="30"/>
    <s v="4012"/>
    <x v="182"/>
    <x v="1"/>
    <s v="CHRT"/>
    <x v="1"/>
    <x v="0"/>
    <x v="0"/>
    <n v="33"/>
    <n v="19"/>
    <s v="Category 3"/>
    <s v="Resources and Support Systems"/>
    <s v="Q30"/>
    <n v="66"/>
    <n v="78"/>
    <n v="2"/>
    <n v="3"/>
    <x v="1"/>
    <x v="30"/>
    <m/>
    <m/>
  </r>
  <r>
    <n v="31"/>
    <s v="4012"/>
    <x v="182"/>
    <x v="1"/>
    <s v="CHRT"/>
    <x v="1"/>
    <x v="0"/>
    <x v="0"/>
    <n v="1"/>
    <n v="3"/>
    <s v="Category 2"/>
    <s v="Leadership and Relationships"/>
    <s v="Q31"/>
    <n v="98"/>
    <n v="94"/>
    <n v="1"/>
    <n v="3"/>
    <x v="1"/>
    <x v="31"/>
    <m/>
    <m/>
  </r>
  <r>
    <n v="32"/>
    <s v="4012"/>
    <x v="182"/>
    <x v="1"/>
    <s v="CHRT"/>
    <x v="1"/>
    <x v="0"/>
    <x v="0"/>
    <n v="3"/>
    <n v="5"/>
    <s v="Category 2"/>
    <s v="Leadership and Relationships"/>
    <s v="Q32"/>
    <n v="96"/>
    <n v="91"/>
    <n v="1"/>
    <n v="3"/>
    <x v="1"/>
    <x v="32"/>
    <m/>
    <m/>
  </r>
  <r>
    <n v="33"/>
    <s v="4012"/>
    <x v="182"/>
    <x v="1"/>
    <s v="CHRT"/>
    <x v="1"/>
    <x v="0"/>
    <x v="0"/>
    <n v="2"/>
    <n v="4"/>
    <s v="Category 4"/>
    <s v="Teaching, Learning, and Assessment"/>
    <s v="Q33"/>
    <n v="98"/>
    <n v="94"/>
    <n v="0"/>
    <n v="2"/>
    <x v="1"/>
    <x v="33"/>
    <m/>
    <m/>
  </r>
  <r>
    <n v="34"/>
    <s v="4012"/>
    <x v="182"/>
    <x v="1"/>
    <s v="CHRT"/>
    <x v="1"/>
    <x v="0"/>
    <x v="0"/>
    <n v="2"/>
    <n v="4"/>
    <s v="Category 4"/>
    <s v="Teaching, Learning, and Assessment"/>
    <s v="Q34"/>
    <n v="98"/>
    <n v="94"/>
    <n v="0"/>
    <n v="2"/>
    <x v="1"/>
    <x v="34"/>
    <m/>
    <m/>
  </r>
  <r>
    <n v="35"/>
    <s v="4012"/>
    <x v="182"/>
    <x v="1"/>
    <s v="CHRT"/>
    <x v="1"/>
    <x v="0"/>
    <x v="0"/>
    <n v="59"/>
    <n v="52"/>
    <s v="Category 3"/>
    <s v="Resources and Support Systems"/>
    <s v="Q35"/>
    <n v="34"/>
    <n v="43"/>
    <n v="7"/>
    <n v="6"/>
    <x v="1"/>
    <x v="35"/>
    <m/>
    <m/>
  </r>
  <r>
    <n v="36"/>
    <s v="4012"/>
    <x v="182"/>
    <x v="1"/>
    <s v="CHRT"/>
    <x v="1"/>
    <x v="0"/>
    <x v="0"/>
    <n v="28"/>
    <n v="29"/>
    <s v="Category 3"/>
    <s v="Resources and Support Systems"/>
    <s v="Q36"/>
    <n v="35"/>
    <n v="36"/>
    <n v="37"/>
    <n v="36"/>
    <x v="1"/>
    <x v="36"/>
    <m/>
    <m/>
  </r>
  <r>
    <n v="0"/>
    <s v="4021"/>
    <x v="183"/>
    <x v="1"/>
    <s v="NC  "/>
    <x v="3"/>
    <x v="0"/>
    <x v="0"/>
    <m/>
    <m/>
    <s v="Category 0"/>
    <s v="N Count"/>
    <s v="Q00"/>
    <m/>
    <m/>
    <n v="0"/>
    <n v="0"/>
    <x v="9"/>
    <x v="0"/>
    <n v="146"/>
    <n v="16"/>
  </r>
  <r>
    <n v="1"/>
    <s v="4021"/>
    <x v="183"/>
    <x v="1"/>
    <s v="NC  "/>
    <x v="3"/>
    <x v="4"/>
    <x v="0"/>
    <n v="3"/>
    <n v="3"/>
    <s v="Category 1"/>
    <s v="Safety and Order"/>
    <s v="Q01"/>
    <n v="95"/>
    <n v="94"/>
    <n v="2"/>
    <n v="2"/>
    <x v="1"/>
    <x v="1"/>
    <m/>
    <m/>
  </r>
  <r>
    <n v="2"/>
    <s v="4021"/>
    <x v="183"/>
    <x v="1"/>
    <s v="NC  "/>
    <x v="3"/>
    <x v="4"/>
    <x v="0"/>
    <n v="8"/>
    <n v="4"/>
    <s v="Category 1"/>
    <s v="Safety and Order"/>
    <s v="Q02"/>
    <n v="90"/>
    <n v="92"/>
    <n v="2"/>
    <n v="4"/>
    <x v="1"/>
    <x v="2"/>
    <m/>
    <m/>
  </r>
  <r>
    <n v="3"/>
    <s v="4021"/>
    <x v="183"/>
    <x v="1"/>
    <s v="NC  "/>
    <x v="3"/>
    <x v="4"/>
    <x v="0"/>
    <n v="18"/>
    <n v="15"/>
    <s v="Category 3"/>
    <s v="Resources and Support Systems"/>
    <s v="Q03"/>
    <n v="31"/>
    <n v="20"/>
    <n v="50"/>
    <n v="64"/>
    <x v="1"/>
    <x v="3"/>
    <m/>
    <m/>
  </r>
  <r>
    <n v="4"/>
    <s v="4021"/>
    <x v="183"/>
    <x v="1"/>
    <s v="NC  "/>
    <x v="3"/>
    <x v="4"/>
    <x v="0"/>
    <n v="17"/>
    <n v="10"/>
    <s v="Category 4"/>
    <s v="Teaching, Learning, and Assessment"/>
    <s v="Q04"/>
    <n v="78"/>
    <n v="87"/>
    <n v="5"/>
    <n v="3"/>
    <x v="1"/>
    <x v="4"/>
    <m/>
    <m/>
  </r>
  <r>
    <n v="5"/>
    <s v="4021"/>
    <x v="183"/>
    <x v="1"/>
    <s v="NC  "/>
    <x v="3"/>
    <x v="4"/>
    <x v="0"/>
    <n v="20"/>
    <n v="21"/>
    <s v="Category 1"/>
    <s v="Safety and Order"/>
    <s v="Q05"/>
    <n v="72"/>
    <n v="73"/>
    <n v="8"/>
    <n v="6"/>
    <x v="1"/>
    <x v="5"/>
    <m/>
    <m/>
  </r>
  <r>
    <n v="6"/>
    <s v="4021"/>
    <x v="183"/>
    <x v="1"/>
    <s v="NC  "/>
    <x v="3"/>
    <x v="4"/>
    <x v="0"/>
    <n v="7"/>
    <n v="6"/>
    <s v="Category 3"/>
    <s v="Resources and Support Systems"/>
    <s v="Q06"/>
    <n v="91"/>
    <n v="92"/>
    <n v="2"/>
    <n v="3"/>
    <x v="1"/>
    <x v="6"/>
    <m/>
    <m/>
  </r>
  <r>
    <n v="7"/>
    <s v="4021"/>
    <x v="183"/>
    <x v="1"/>
    <s v="NC  "/>
    <x v="3"/>
    <x v="4"/>
    <x v="0"/>
    <n v="13"/>
    <n v="19"/>
    <s v="Category 3"/>
    <s v="Resources and Support Systems"/>
    <s v="Q07"/>
    <n v="74"/>
    <n v="66"/>
    <n v="13"/>
    <n v="14"/>
    <x v="1"/>
    <x v="7"/>
    <m/>
    <m/>
  </r>
  <r>
    <n v="8"/>
    <s v="4021"/>
    <x v="183"/>
    <x v="1"/>
    <s v="NC  "/>
    <x v="3"/>
    <x v="4"/>
    <x v="0"/>
    <n v="9"/>
    <n v="7"/>
    <s v="Category 4"/>
    <s v="Teaching, Learning, and Assessment"/>
    <s v="Q08"/>
    <n v="83"/>
    <n v="88"/>
    <n v="7"/>
    <n v="5"/>
    <x v="1"/>
    <x v="8"/>
    <m/>
    <m/>
  </r>
  <r>
    <n v="9"/>
    <s v="4021"/>
    <x v="183"/>
    <x v="1"/>
    <s v="NC  "/>
    <x v="3"/>
    <x v="4"/>
    <x v="0"/>
    <n v="6"/>
    <n v="3"/>
    <s v="Category 2"/>
    <s v="Leadership and Relationships"/>
    <s v="Q09"/>
    <n v="90"/>
    <n v="94"/>
    <n v="4"/>
    <n v="3"/>
    <x v="1"/>
    <x v="9"/>
    <m/>
    <m/>
  </r>
  <r>
    <n v="10"/>
    <s v="4021"/>
    <x v="183"/>
    <x v="1"/>
    <s v="NC  "/>
    <x v="3"/>
    <x v="4"/>
    <x v="0"/>
    <n v="9"/>
    <n v="5"/>
    <s v="Category 4"/>
    <s v="Teaching, Learning, and Assessment"/>
    <s v="Q10"/>
    <n v="88"/>
    <n v="93"/>
    <n v="2"/>
    <n v="2"/>
    <x v="1"/>
    <x v="10"/>
    <m/>
    <m/>
  </r>
  <r>
    <n v="11"/>
    <s v="4021"/>
    <x v="183"/>
    <x v="1"/>
    <s v="NC  "/>
    <x v="3"/>
    <x v="4"/>
    <x v="0"/>
    <n v="8"/>
    <n v="5"/>
    <s v="Category 4"/>
    <s v="Teaching, Learning, and Assessment"/>
    <s v="Q11"/>
    <n v="87"/>
    <n v="93"/>
    <n v="5"/>
    <n v="3"/>
    <x v="1"/>
    <x v="11"/>
    <m/>
    <m/>
  </r>
  <r>
    <n v="12"/>
    <s v="4021"/>
    <x v="183"/>
    <x v="1"/>
    <s v="NC  "/>
    <x v="3"/>
    <x v="4"/>
    <x v="0"/>
    <n v="8"/>
    <n v="7"/>
    <s v="Category 4"/>
    <s v="Teaching, Learning, and Assessment"/>
    <s v="Q12"/>
    <n v="86"/>
    <n v="91"/>
    <n v="5"/>
    <n v="2"/>
    <x v="1"/>
    <x v="12"/>
    <m/>
    <m/>
  </r>
  <r>
    <n v="13"/>
    <s v="4021"/>
    <x v="183"/>
    <x v="1"/>
    <s v="NC  "/>
    <x v="3"/>
    <x v="4"/>
    <x v="0"/>
    <n v="9"/>
    <n v="5"/>
    <s v="Category 4"/>
    <s v="Teaching, Learning, and Assessment"/>
    <s v="Q13"/>
    <n v="87"/>
    <n v="94"/>
    <n v="3"/>
    <n v="1"/>
    <x v="1"/>
    <x v="13"/>
    <m/>
    <m/>
  </r>
  <r>
    <n v="14"/>
    <s v="4021"/>
    <x v="183"/>
    <x v="1"/>
    <s v="NC  "/>
    <x v="3"/>
    <x v="4"/>
    <x v="0"/>
    <n v="3"/>
    <n v="4"/>
    <s v="Category 4"/>
    <s v="Teaching, Learning, and Assessment"/>
    <s v="Q14"/>
    <n v="93"/>
    <n v="91"/>
    <n v="3"/>
    <n v="4"/>
    <x v="1"/>
    <x v="14"/>
    <m/>
    <m/>
  </r>
  <r>
    <n v="15"/>
    <s v="4021"/>
    <x v="183"/>
    <x v="1"/>
    <s v="NC  "/>
    <x v="3"/>
    <x v="4"/>
    <x v="0"/>
    <n v="6"/>
    <n v="5"/>
    <s v="Category 2"/>
    <s v="Leadership and Relationships"/>
    <s v="Q15"/>
    <n v="83"/>
    <n v="90"/>
    <n v="11"/>
    <n v="5"/>
    <x v="1"/>
    <x v="15"/>
    <m/>
    <m/>
  </r>
  <r>
    <n v="16"/>
    <s v="4021"/>
    <x v="183"/>
    <x v="1"/>
    <s v="NC  "/>
    <x v="3"/>
    <x v="4"/>
    <x v="0"/>
    <n v="4"/>
    <n v="3"/>
    <s v="Category 4"/>
    <s v="Teaching, Learning, and Assessment"/>
    <s v="Q16"/>
    <n v="96"/>
    <n v="95"/>
    <n v="1"/>
    <n v="1"/>
    <x v="1"/>
    <x v="16"/>
    <m/>
    <m/>
  </r>
  <r>
    <n v="17"/>
    <s v="4021"/>
    <x v="183"/>
    <x v="1"/>
    <s v="NC  "/>
    <x v="3"/>
    <x v="4"/>
    <x v="0"/>
    <n v="4"/>
    <n v="3"/>
    <s v="Category 4"/>
    <s v="Teaching, Learning, and Assessment"/>
    <s v="Q17"/>
    <n v="95"/>
    <n v="95"/>
    <n v="1"/>
    <n v="1"/>
    <x v="1"/>
    <x v="17"/>
    <m/>
    <m/>
  </r>
  <r>
    <n v="18"/>
    <s v="4021"/>
    <x v="183"/>
    <x v="1"/>
    <s v="NC  "/>
    <x v="3"/>
    <x v="4"/>
    <x v="0"/>
    <n v="4"/>
    <n v="3"/>
    <s v="Category 4"/>
    <s v="Teaching, Learning, and Assessment"/>
    <s v="Q18"/>
    <n v="91"/>
    <n v="95"/>
    <n v="6"/>
    <n v="1"/>
    <x v="1"/>
    <x v="18"/>
    <m/>
    <m/>
  </r>
  <r>
    <n v="19"/>
    <s v="4021"/>
    <x v="183"/>
    <x v="1"/>
    <s v="NC  "/>
    <x v="3"/>
    <x v="4"/>
    <x v="0"/>
    <n v="24"/>
    <n v="10"/>
    <s v="Category 4"/>
    <s v="Teaching, Learning, and Assessment"/>
    <s v="Q19"/>
    <n v="73"/>
    <n v="88"/>
    <n v="4"/>
    <n v="2"/>
    <x v="1"/>
    <x v="19"/>
    <m/>
    <m/>
  </r>
  <r>
    <n v="20"/>
    <s v="4021"/>
    <x v="183"/>
    <x v="1"/>
    <s v="NC  "/>
    <x v="3"/>
    <x v="4"/>
    <x v="0"/>
    <n v="4"/>
    <n v="5"/>
    <s v="Category 4"/>
    <s v="Teaching, Learning, and Assessment"/>
    <s v="Q20"/>
    <n v="95"/>
    <n v="93"/>
    <n v="1"/>
    <n v="1"/>
    <x v="1"/>
    <x v="20"/>
    <m/>
    <m/>
  </r>
  <r>
    <n v="21"/>
    <s v="4021"/>
    <x v="183"/>
    <x v="1"/>
    <s v="NC  "/>
    <x v="3"/>
    <x v="4"/>
    <x v="0"/>
    <n v="11"/>
    <n v="8"/>
    <s v="Category 4"/>
    <s v="Teaching, Learning, and Assessment"/>
    <s v="Q21"/>
    <n v="84"/>
    <n v="89"/>
    <n v="5"/>
    <n v="3"/>
    <x v="1"/>
    <x v="21"/>
    <m/>
    <m/>
  </r>
  <r>
    <n v="22"/>
    <s v="4021"/>
    <x v="183"/>
    <x v="1"/>
    <s v="NC  "/>
    <x v="3"/>
    <x v="4"/>
    <x v="0"/>
    <n v="10"/>
    <n v="7"/>
    <s v="Category 4"/>
    <s v="Teaching, Learning, and Assessment"/>
    <s v="Q22"/>
    <n v="85"/>
    <n v="91"/>
    <n v="5"/>
    <n v="2"/>
    <x v="1"/>
    <x v="22"/>
    <m/>
    <m/>
  </r>
  <r>
    <n v="23"/>
    <s v="4021"/>
    <x v="183"/>
    <x v="1"/>
    <s v="NC  "/>
    <x v="3"/>
    <x v="4"/>
    <x v="0"/>
    <n v="7"/>
    <n v="7"/>
    <s v="Category 1"/>
    <s v="Safety and Order"/>
    <s v="Q23"/>
    <n v="86"/>
    <n v="92"/>
    <n v="6"/>
    <n v="1"/>
    <x v="1"/>
    <x v="23"/>
    <m/>
    <m/>
  </r>
  <r>
    <n v="24"/>
    <s v="4021"/>
    <x v="183"/>
    <x v="1"/>
    <s v="NC  "/>
    <x v="3"/>
    <x v="4"/>
    <x v="0"/>
    <n v="7"/>
    <n v="6"/>
    <s v="Category 1"/>
    <s v="Safety and Order"/>
    <s v="Q24"/>
    <n v="80"/>
    <n v="90"/>
    <n v="12"/>
    <n v="5"/>
    <x v="1"/>
    <x v="24"/>
    <m/>
    <m/>
  </r>
  <r>
    <n v="25"/>
    <s v="4021"/>
    <x v="183"/>
    <x v="1"/>
    <s v="NC  "/>
    <x v="3"/>
    <x v="4"/>
    <x v="0"/>
    <n v="10"/>
    <n v="9"/>
    <s v="Category 1"/>
    <s v="Safety and Order"/>
    <s v="Q25"/>
    <n v="79"/>
    <n v="88"/>
    <n v="11"/>
    <n v="4"/>
    <x v="1"/>
    <x v="25"/>
    <m/>
    <m/>
  </r>
  <r>
    <n v="26"/>
    <s v="4021"/>
    <x v="183"/>
    <x v="1"/>
    <s v="NC  "/>
    <x v="3"/>
    <x v="4"/>
    <x v="0"/>
    <n v="13"/>
    <n v="9"/>
    <s v="Category 1"/>
    <s v="Safety and Order"/>
    <s v="Q26"/>
    <n v="74"/>
    <n v="87"/>
    <n v="13"/>
    <n v="4"/>
    <x v="1"/>
    <x v="26"/>
    <m/>
    <m/>
  </r>
  <r>
    <n v="27"/>
    <s v="4021"/>
    <x v="183"/>
    <x v="1"/>
    <s v="NC  "/>
    <x v="3"/>
    <x v="4"/>
    <x v="0"/>
    <n v="2"/>
    <n v="7"/>
    <s v="Category 2"/>
    <s v="Leadership and Relationships"/>
    <s v="Q27"/>
    <n v="94"/>
    <n v="91"/>
    <n v="4"/>
    <n v="3"/>
    <x v="1"/>
    <x v="27"/>
    <m/>
    <m/>
  </r>
  <r>
    <n v="28"/>
    <s v="4021"/>
    <x v="183"/>
    <x v="1"/>
    <s v="NC  "/>
    <x v="3"/>
    <x v="4"/>
    <x v="0"/>
    <n v="14"/>
    <n v="14"/>
    <s v="Category 2"/>
    <s v="Leadership and Relationships"/>
    <s v="Q28"/>
    <n v="84"/>
    <n v="81"/>
    <n v="2"/>
    <n v="5"/>
    <x v="1"/>
    <x v="28"/>
    <m/>
    <m/>
  </r>
  <r>
    <n v="29"/>
    <s v="4021"/>
    <x v="183"/>
    <x v="1"/>
    <s v="NC  "/>
    <x v="3"/>
    <x v="4"/>
    <x v="0"/>
    <n v="15"/>
    <n v="12"/>
    <s v="Category 2"/>
    <s v="Leadership and Relationships"/>
    <s v="Q29"/>
    <n v="76"/>
    <n v="85"/>
    <n v="8"/>
    <n v="3"/>
    <x v="1"/>
    <x v="29"/>
    <m/>
    <m/>
  </r>
  <r>
    <n v="30"/>
    <s v="4021"/>
    <x v="183"/>
    <x v="1"/>
    <s v="NC  "/>
    <x v="3"/>
    <x v="4"/>
    <x v="0"/>
    <n v="19"/>
    <n v="19"/>
    <s v="Category 3"/>
    <s v="Resources and Support Systems"/>
    <s v="Q30"/>
    <n v="79"/>
    <n v="78"/>
    <n v="2"/>
    <n v="3"/>
    <x v="1"/>
    <x v="30"/>
    <m/>
    <m/>
  </r>
  <r>
    <n v="31"/>
    <s v="4021"/>
    <x v="183"/>
    <x v="1"/>
    <s v="NC  "/>
    <x v="3"/>
    <x v="4"/>
    <x v="0"/>
    <n v="5"/>
    <n v="3"/>
    <s v="Category 2"/>
    <s v="Leadership and Relationships"/>
    <s v="Q31"/>
    <n v="91"/>
    <n v="94"/>
    <n v="3"/>
    <n v="3"/>
    <x v="1"/>
    <x v="31"/>
    <m/>
    <m/>
  </r>
  <r>
    <n v="32"/>
    <s v="4021"/>
    <x v="183"/>
    <x v="1"/>
    <s v="NC  "/>
    <x v="3"/>
    <x v="4"/>
    <x v="0"/>
    <n v="7"/>
    <n v="5"/>
    <s v="Category 2"/>
    <s v="Leadership and Relationships"/>
    <s v="Q32"/>
    <n v="89"/>
    <n v="91"/>
    <n v="3"/>
    <n v="3"/>
    <x v="1"/>
    <x v="32"/>
    <m/>
    <m/>
  </r>
  <r>
    <n v="33"/>
    <s v="4021"/>
    <x v="183"/>
    <x v="1"/>
    <s v="NC  "/>
    <x v="3"/>
    <x v="4"/>
    <x v="0"/>
    <n v="6"/>
    <n v="4"/>
    <s v="Category 4"/>
    <s v="Teaching, Learning, and Assessment"/>
    <s v="Q33"/>
    <n v="88"/>
    <n v="94"/>
    <n v="5"/>
    <n v="2"/>
    <x v="1"/>
    <x v="33"/>
    <m/>
    <m/>
  </r>
  <r>
    <n v="34"/>
    <s v="4021"/>
    <x v="183"/>
    <x v="1"/>
    <s v="NC  "/>
    <x v="3"/>
    <x v="4"/>
    <x v="0"/>
    <n v="9"/>
    <n v="4"/>
    <s v="Category 4"/>
    <s v="Teaching, Learning, and Assessment"/>
    <s v="Q34"/>
    <n v="88"/>
    <n v="94"/>
    <n v="3"/>
    <n v="2"/>
    <x v="1"/>
    <x v="34"/>
    <m/>
    <m/>
  </r>
  <r>
    <n v="35"/>
    <s v="4021"/>
    <x v="183"/>
    <x v="1"/>
    <s v="NC  "/>
    <x v="3"/>
    <x v="4"/>
    <x v="0"/>
    <n v="49"/>
    <n v="52"/>
    <s v="Category 3"/>
    <s v="Resources and Support Systems"/>
    <s v="Q35"/>
    <n v="42"/>
    <n v="43"/>
    <n v="9"/>
    <n v="6"/>
    <x v="1"/>
    <x v="35"/>
    <m/>
    <m/>
  </r>
  <r>
    <n v="36"/>
    <s v="4021"/>
    <x v="183"/>
    <x v="1"/>
    <s v="NC  "/>
    <x v="3"/>
    <x v="4"/>
    <x v="0"/>
    <n v="20"/>
    <n v="29"/>
    <s v="Category 3"/>
    <s v="Resources and Support Systems"/>
    <s v="Q36"/>
    <n v="37"/>
    <n v="36"/>
    <n v="44"/>
    <n v="36"/>
    <x v="1"/>
    <x v="36"/>
    <m/>
    <m/>
  </r>
  <r>
    <n v="0"/>
    <s v="4031"/>
    <x v="184"/>
    <x v="0"/>
    <s v="S   "/>
    <x v="0"/>
    <x v="4"/>
    <x v="0"/>
    <m/>
    <m/>
    <s v="Category 0"/>
    <s v="N Count"/>
    <s v="Q00"/>
    <m/>
    <m/>
    <n v="0"/>
    <n v="0"/>
    <x v="69"/>
    <x v="0"/>
    <n v="106"/>
    <n v="76"/>
  </r>
  <r>
    <n v="1"/>
    <s v="4031"/>
    <x v="184"/>
    <x v="0"/>
    <s v="S   "/>
    <x v="0"/>
    <x v="3"/>
    <x v="0"/>
    <n v="11"/>
    <n v="4"/>
    <s v="Category 1"/>
    <s v="Safety and Order"/>
    <s v="Q01"/>
    <n v="83"/>
    <n v="93"/>
    <n v="7"/>
    <n v="3"/>
    <x v="1"/>
    <x v="1"/>
    <m/>
    <m/>
  </r>
  <r>
    <n v="2"/>
    <s v="4031"/>
    <x v="184"/>
    <x v="0"/>
    <s v="S   "/>
    <x v="0"/>
    <x v="3"/>
    <x v="0"/>
    <n v="6"/>
    <n v="6"/>
    <s v="Category 1"/>
    <s v="Safety and Order"/>
    <s v="Q02"/>
    <n v="80"/>
    <n v="88"/>
    <n v="15"/>
    <n v="6"/>
    <x v="1"/>
    <x v="2"/>
    <m/>
    <m/>
  </r>
  <r>
    <n v="3"/>
    <s v="4031"/>
    <x v="184"/>
    <x v="0"/>
    <s v="S   "/>
    <x v="0"/>
    <x v="3"/>
    <x v="0"/>
    <n v="25"/>
    <n v="16"/>
    <s v="Category 3"/>
    <s v="Resources and Support Systems"/>
    <s v="Q03"/>
    <n v="37"/>
    <n v="19"/>
    <n v="38"/>
    <n v="63"/>
    <x v="1"/>
    <x v="3"/>
    <m/>
    <m/>
  </r>
  <r>
    <n v="4"/>
    <s v="4031"/>
    <x v="184"/>
    <x v="0"/>
    <s v="S   "/>
    <x v="0"/>
    <x v="3"/>
    <x v="0"/>
    <n v="21"/>
    <n v="10"/>
    <s v="Category 4"/>
    <s v="Teaching, Learning, and Assessment"/>
    <s v="Q04"/>
    <n v="72"/>
    <n v="86"/>
    <n v="7"/>
    <n v="4"/>
    <x v="1"/>
    <x v="4"/>
    <m/>
    <m/>
  </r>
  <r>
    <n v="5"/>
    <s v="4031"/>
    <x v="184"/>
    <x v="0"/>
    <s v="S   "/>
    <x v="0"/>
    <x v="3"/>
    <x v="0"/>
    <n v="25"/>
    <n v="21"/>
    <s v="Category 1"/>
    <s v="Safety and Order"/>
    <s v="Q05"/>
    <n v="63"/>
    <n v="72"/>
    <n v="12"/>
    <n v="7"/>
    <x v="1"/>
    <x v="5"/>
    <m/>
    <m/>
  </r>
  <r>
    <n v="6"/>
    <s v="4031"/>
    <x v="184"/>
    <x v="0"/>
    <s v="S   "/>
    <x v="0"/>
    <x v="3"/>
    <x v="0"/>
    <n v="13"/>
    <n v="6"/>
    <s v="Category 3"/>
    <s v="Resources and Support Systems"/>
    <s v="Q06"/>
    <n v="75"/>
    <n v="91"/>
    <n v="12"/>
    <n v="4"/>
    <x v="1"/>
    <x v="6"/>
    <m/>
    <m/>
  </r>
  <r>
    <n v="7"/>
    <s v="4031"/>
    <x v="184"/>
    <x v="0"/>
    <s v="S   "/>
    <x v="0"/>
    <x v="3"/>
    <x v="0"/>
    <n v="19"/>
    <n v="23"/>
    <s v="Category 3"/>
    <s v="Resources and Support Systems"/>
    <s v="Q07"/>
    <n v="61"/>
    <n v="54"/>
    <n v="21"/>
    <n v="22"/>
    <x v="1"/>
    <x v="7"/>
    <m/>
    <m/>
  </r>
  <r>
    <n v="8"/>
    <s v="4031"/>
    <x v="184"/>
    <x v="0"/>
    <s v="S   "/>
    <x v="0"/>
    <x v="3"/>
    <x v="0"/>
    <n v="12"/>
    <n v="8"/>
    <s v="Category 4"/>
    <s v="Teaching, Learning, and Assessment"/>
    <s v="Q08"/>
    <n v="76"/>
    <n v="84"/>
    <n v="12"/>
    <n v="8"/>
    <x v="1"/>
    <x v="8"/>
    <m/>
    <m/>
  </r>
  <r>
    <n v="9"/>
    <s v="4031"/>
    <x v="184"/>
    <x v="0"/>
    <s v="S   "/>
    <x v="0"/>
    <x v="3"/>
    <x v="0"/>
    <n v="12"/>
    <n v="5"/>
    <s v="Category 2"/>
    <s v="Leadership and Relationships"/>
    <s v="Q09"/>
    <n v="80"/>
    <n v="91"/>
    <n v="7"/>
    <n v="4"/>
    <x v="1"/>
    <x v="9"/>
    <m/>
    <m/>
  </r>
  <r>
    <n v="10"/>
    <s v="4031"/>
    <x v="184"/>
    <x v="0"/>
    <s v="S   "/>
    <x v="0"/>
    <x v="3"/>
    <x v="0"/>
    <n v="11"/>
    <n v="7"/>
    <s v="Category 4"/>
    <s v="Teaching, Learning, and Assessment"/>
    <s v="Q10"/>
    <n v="80"/>
    <n v="89"/>
    <n v="8"/>
    <n v="3"/>
    <x v="1"/>
    <x v="10"/>
    <m/>
    <m/>
  </r>
  <r>
    <n v="11"/>
    <s v="4031"/>
    <x v="184"/>
    <x v="0"/>
    <s v="S   "/>
    <x v="0"/>
    <x v="3"/>
    <x v="0"/>
    <n v="16"/>
    <n v="7"/>
    <s v="Category 4"/>
    <s v="Teaching, Learning, and Assessment"/>
    <s v="Q11"/>
    <n v="76"/>
    <n v="89"/>
    <n v="9"/>
    <n v="4"/>
    <x v="1"/>
    <x v="11"/>
    <m/>
    <m/>
  </r>
  <r>
    <n v="12"/>
    <s v="4031"/>
    <x v="184"/>
    <x v="0"/>
    <s v="S   "/>
    <x v="0"/>
    <x v="3"/>
    <x v="0"/>
    <n v="19"/>
    <n v="9"/>
    <s v="Category 4"/>
    <s v="Teaching, Learning, and Assessment"/>
    <s v="Q12"/>
    <n v="73"/>
    <n v="87"/>
    <n v="8"/>
    <n v="4"/>
    <x v="1"/>
    <x v="12"/>
    <m/>
    <m/>
  </r>
  <r>
    <n v="13"/>
    <s v="4031"/>
    <x v="184"/>
    <x v="0"/>
    <s v="S   "/>
    <x v="0"/>
    <x v="3"/>
    <x v="0"/>
    <n v="12"/>
    <n v="7"/>
    <s v="Category 4"/>
    <s v="Teaching, Learning, and Assessment"/>
    <s v="Q13"/>
    <n v="81"/>
    <n v="91"/>
    <n v="7"/>
    <n v="1"/>
    <x v="1"/>
    <x v="13"/>
    <m/>
    <m/>
  </r>
  <r>
    <n v="14"/>
    <s v="4031"/>
    <x v="184"/>
    <x v="0"/>
    <s v="S   "/>
    <x v="0"/>
    <x v="3"/>
    <x v="0"/>
    <n v="8"/>
    <n v="6"/>
    <s v="Category 4"/>
    <s v="Teaching, Learning, and Assessment"/>
    <s v="Q14"/>
    <n v="81"/>
    <n v="87"/>
    <n v="10"/>
    <n v="6"/>
    <x v="1"/>
    <x v="14"/>
    <m/>
    <m/>
  </r>
  <r>
    <n v="15"/>
    <s v="4031"/>
    <x v="184"/>
    <x v="0"/>
    <s v="S   "/>
    <x v="0"/>
    <x v="3"/>
    <x v="0"/>
    <n v="5"/>
    <n v="7"/>
    <s v="Category 2"/>
    <s v="Leadership and Relationships"/>
    <s v="Q15"/>
    <n v="75"/>
    <n v="86"/>
    <n v="20"/>
    <n v="7"/>
    <x v="1"/>
    <x v="15"/>
    <m/>
    <m/>
  </r>
  <r>
    <n v="16"/>
    <s v="4031"/>
    <x v="184"/>
    <x v="0"/>
    <s v="S   "/>
    <x v="0"/>
    <x v="3"/>
    <x v="0"/>
    <n v="6"/>
    <n v="4"/>
    <s v="Category 4"/>
    <s v="Teaching, Learning, and Assessment"/>
    <s v="Q16"/>
    <n v="91"/>
    <n v="94"/>
    <n v="4"/>
    <n v="3"/>
    <x v="1"/>
    <x v="16"/>
    <m/>
    <m/>
  </r>
  <r>
    <n v="17"/>
    <s v="4031"/>
    <x v="184"/>
    <x v="0"/>
    <s v="S   "/>
    <x v="0"/>
    <x v="3"/>
    <x v="0"/>
    <n v="5"/>
    <n v="3"/>
    <s v="Category 4"/>
    <s v="Teaching, Learning, and Assessment"/>
    <s v="Q17"/>
    <n v="88"/>
    <n v="95"/>
    <n v="6"/>
    <n v="3"/>
    <x v="1"/>
    <x v="17"/>
    <m/>
    <m/>
  </r>
  <r>
    <n v="18"/>
    <s v="4031"/>
    <x v="184"/>
    <x v="0"/>
    <s v="S   "/>
    <x v="0"/>
    <x v="3"/>
    <x v="0"/>
    <n v="9"/>
    <n v="4"/>
    <s v="Category 4"/>
    <s v="Teaching, Learning, and Assessment"/>
    <s v="Q18"/>
    <n v="86"/>
    <n v="94"/>
    <n v="4"/>
    <n v="1"/>
    <x v="1"/>
    <x v="18"/>
    <m/>
    <m/>
  </r>
  <r>
    <n v="19"/>
    <s v="4031"/>
    <x v="184"/>
    <x v="0"/>
    <s v="S   "/>
    <x v="0"/>
    <x v="3"/>
    <x v="0"/>
    <n v="12"/>
    <n v="10"/>
    <s v="Category 4"/>
    <s v="Teaching, Learning, and Assessment"/>
    <s v="Q19"/>
    <n v="84"/>
    <n v="87"/>
    <n v="3"/>
    <n v="3"/>
    <x v="1"/>
    <x v="19"/>
    <m/>
    <m/>
  </r>
  <r>
    <n v="20"/>
    <s v="4031"/>
    <x v="184"/>
    <x v="0"/>
    <s v="S   "/>
    <x v="0"/>
    <x v="3"/>
    <x v="0"/>
    <n v="8"/>
    <n v="6"/>
    <s v="Category 4"/>
    <s v="Teaching, Learning, and Assessment"/>
    <s v="Q20"/>
    <n v="91"/>
    <n v="91"/>
    <n v="2"/>
    <n v="3"/>
    <x v="1"/>
    <x v="20"/>
    <m/>
    <m/>
  </r>
  <r>
    <n v="21"/>
    <s v="4031"/>
    <x v="184"/>
    <x v="0"/>
    <s v="S   "/>
    <x v="0"/>
    <x v="3"/>
    <x v="0"/>
    <n v="13"/>
    <n v="10"/>
    <s v="Category 4"/>
    <s v="Teaching, Learning, and Assessment"/>
    <s v="Q21"/>
    <n v="81"/>
    <n v="87"/>
    <n v="6"/>
    <n v="3"/>
    <x v="1"/>
    <x v="21"/>
    <m/>
    <m/>
  </r>
  <r>
    <n v="22"/>
    <s v="4031"/>
    <x v="184"/>
    <x v="0"/>
    <s v="S   "/>
    <x v="0"/>
    <x v="3"/>
    <x v="0"/>
    <n v="14"/>
    <n v="8"/>
    <s v="Category 4"/>
    <s v="Teaching, Learning, and Assessment"/>
    <s v="Q22"/>
    <n v="78"/>
    <n v="88"/>
    <n v="8"/>
    <n v="4"/>
    <x v="1"/>
    <x v="22"/>
    <m/>
    <m/>
  </r>
  <r>
    <n v="23"/>
    <s v="4031"/>
    <x v="184"/>
    <x v="0"/>
    <s v="S   "/>
    <x v="0"/>
    <x v="3"/>
    <x v="0"/>
    <n v="13"/>
    <n v="9"/>
    <s v="Category 1"/>
    <s v="Safety and Order"/>
    <s v="Q23"/>
    <n v="80"/>
    <n v="88"/>
    <n v="7"/>
    <n v="3"/>
    <x v="1"/>
    <x v="23"/>
    <m/>
    <m/>
  </r>
  <r>
    <n v="24"/>
    <s v="4031"/>
    <x v="184"/>
    <x v="0"/>
    <s v="S   "/>
    <x v="0"/>
    <x v="3"/>
    <x v="0"/>
    <n v="14"/>
    <n v="8"/>
    <s v="Category 1"/>
    <s v="Safety and Order"/>
    <s v="Q24"/>
    <n v="71"/>
    <n v="86"/>
    <n v="14"/>
    <n v="6"/>
    <x v="1"/>
    <x v="24"/>
    <m/>
    <m/>
  </r>
  <r>
    <n v="25"/>
    <s v="4031"/>
    <x v="184"/>
    <x v="0"/>
    <s v="S   "/>
    <x v="0"/>
    <x v="3"/>
    <x v="0"/>
    <n v="28"/>
    <n v="11"/>
    <s v="Category 1"/>
    <s v="Safety and Order"/>
    <s v="Q25"/>
    <n v="64"/>
    <n v="85"/>
    <n v="6"/>
    <n v="5"/>
    <x v="1"/>
    <x v="25"/>
    <m/>
    <m/>
  </r>
  <r>
    <n v="26"/>
    <s v="4031"/>
    <x v="184"/>
    <x v="0"/>
    <s v="S   "/>
    <x v="0"/>
    <x v="3"/>
    <x v="0"/>
    <n v="24"/>
    <n v="12"/>
    <s v="Category 1"/>
    <s v="Safety and Order"/>
    <s v="Q26"/>
    <n v="70"/>
    <n v="83"/>
    <n v="6"/>
    <n v="5"/>
    <x v="1"/>
    <x v="26"/>
    <m/>
    <m/>
  </r>
  <r>
    <n v="27"/>
    <s v="4031"/>
    <x v="184"/>
    <x v="0"/>
    <s v="S   "/>
    <x v="0"/>
    <x v="3"/>
    <x v="0"/>
    <n v="18"/>
    <n v="9"/>
    <s v="Category 2"/>
    <s v="Leadership and Relationships"/>
    <s v="Q27"/>
    <n v="75"/>
    <n v="88"/>
    <n v="6"/>
    <n v="4"/>
    <x v="1"/>
    <x v="27"/>
    <m/>
    <m/>
  </r>
  <r>
    <n v="28"/>
    <s v="4031"/>
    <x v="184"/>
    <x v="0"/>
    <s v="S   "/>
    <x v="0"/>
    <x v="3"/>
    <x v="0"/>
    <n v="29"/>
    <n v="18"/>
    <s v="Category 2"/>
    <s v="Leadership and Relationships"/>
    <s v="Q28"/>
    <n v="53"/>
    <n v="75"/>
    <n v="18"/>
    <n v="8"/>
    <x v="1"/>
    <x v="28"/>
    <m/>
    <m/>
  </r>
  <r>
    <n v="29"/>
    <s v="4031"/>
    <x v="184"/>
    <x v="0"/>
    <s v="S   "/>
    <x v="0"/>
    <x v="3"/>
    <x v="0"/>
    <n v="25"/>
    <n v="14"/>
    <s v="Category 2"/>
    <s v="Leadership and Relationships"/>
    <s v="Q29"/>
    <n v="66"/>
    <n v="82"/>
    <n v="10"/>
    <n v="4"/>
    <x v="1"/>
    <x v="29"/>
    <m/>
    <m/>
  </r>
  <r>
    <n v="30"/>
    <s v="4031"/>
    <x v="184"/>
    <x v="0"/>
    <s v="S   "/>
    <x v="0"/>
    <x v="3"/>
    <x v="0"/>
    <n v="30"/>
    <n v="20"/>
    <s v="Category 3"/>
    <s v="Resources and Support Systems"/>
    <s v="Q30"/>
    <n v="60"/>
    <n v="74"/>
    <n v="10"/>
    <n v="5"/>
    <x v="1"/>
    <x v="30"/>
    <m/>
    <m/>
  </r>
  <r>
    <n v="31"/>
    <s v="4031"/>
    <x v="184"/>
    <x v="0"/>
    <s v="S   "/>
    <x v="0"/>
    <x v="3"/>
    <x v="0"/>
    <n v="8"/>
    <n v="5"/>
    <s v="Category 2"/>
    <s v="Leadership and Relationships"/>
    <s v="Q31"/>
    <n v="84"/>
    <n v="91"/>
    <n v="9"/>
    <n v="4"/>
    <x v="1"/>
    <x v="31"/>
    <m/>
    <m/>
  </r>
  <r>
    <n v="32"/>
    <s v="4031"/>
    <x v="184"/>
    <x v="0"/>
    <s v="S   "/>
    <x v="0"/>
    <x v="3"/>
    <x v="0"/>
    <n v="14"/>
    <n v="7"/>
    <s v="Category 2"/>
    <s v="Leadership and Relationships"/>
    <s v="Q32"/>
    <n v="71"/>
    <n v="88"/>
    <n v="14"/>
    <n v="5"/>
    <x v="1"/>
    <x v="32"/>
    <m/>
    <m/>
  </r>
  <r>
    <n v="33"/>
    <s v="4031"/>
    <x v="184"/>
    <x v="0"/>
    <s v="S   "/>
    <x v="0"/>
    <x v="3"/>
    <x v="0"/>
    <n v="12"/>
    <n v="4"/>
    <s v="Category 4"/>
    <s v="Teaching, Learning, and Assessment"/>
    <s v="Q33"/>
    <n v="80"/>
    <n v="93"/>
    <n v="8"/>
    <n v="3"/>
    <x v="1"/>
    <x v="33"/>
    <m/>
    <m/>
  </r>
  <r>
    <n v="34"/>
    <s v="4031"/>
    <x v="184"/>
    <x v="0"/>
    <s v="S   "/>
    <x v="0"/>
    <x v="3"/>
    <x v="0"/>
    <n v="9"/>
    <n v="6"/>
    <s v="Category 4"/>
    <s v="Teaching, Learning, and Assessment"/>
    <s v="Q34"/>
    <n v="75"/>
    <n v="91"/>
    <n v="16"/>
    <n v="3"/>
    <x v="1"/>
    <x v="34"/>
    <m/>
    <m/>
  </r>
  <r>
    <n v="35"/>
    <s v="4031"/>
    <x v="184"/>
    <x v="0"/>
    <s v="S   "/>
    <x v="0"/>
    <x v="3"/>
    <x v="0"/>
    <n v="54"/>
    <n v="55"/>
    <s v="Category 3"/>
    <s v="Resources and Support Systems"/>
    <s v="Q35"/>
    <n v="33"/>
    <n v="38"/>
    <n v="13"/>
    <n v="7"/>
    <x v="1"/>
    <x v="35"/>
    <m/>
    <m/>
  </r>
  <r>
    <n v="36"/>
    <s v="4031"/>
    <x v="184"/>
    <x v="0"/>
    <s v="S   "/>
    <x v="0"/>
    <x v="3"/>
    <x v="0"/>
    <n v="23"/>
    <n v="27"/>
    <s v="Category 3"/>
    <s v="Resources and Support Systems"/>
    <s v="Q36"/>
    <n v="40"/>
    <n v="40"/>
    <n v="36"/>
    <n v="32"/>
    <x v="1"/>
    <x v="36"/>
    <m/>
    <m/>
  </r>
  <r>
    <n v="0"/>
    <s v="4037"/>
    <x v="185"/>
    <x v="1"/>
    <s v="CHRT"/>
    <x v="1"/>
    <x v="3"/>
    <x v="0"/>
    <m/>
    <m/>
    <s v="Category 0"/>
    <s v="N Count"/>
    <s v="Q00"/>
    <m/>
    <m/>
    <n v="0"/>
    <n v="0"/>
    <x v="15"/>
    <x v="0"/>
    <n v="0"/>
    <n v="6"/>
  </r>
  <r>
    <n v="1"/>
    <s v="4037"/>
    <x v="185"/>
    <x v="1"/>
    <s v="CHRT"/>
    <x v="1"/>
    <x v="0"/>
    <x v="0"/>
    <n v="3"/>
    <n v="3"/>
    <s v="Category 1"/>
    <s v="Safety and Order"/>
    <s v="Q01"/>
    <n v="98"/>
    <n v="94"/>
    <n v="0"/>
    <n v="2"/>
    <x v="1"/>
    <x v="1"/>
    <m/>
    <m/>
  </r>
  <r>
    <n v="2"/>
    <s v="4037"/>
    <x v="185"/>
    <x v="1"/>
    <s v="CHRT"/>
    <x v="1"/>
    <x v="0"/>
    <x v="0"/>
    <n v="0"/>
    <n v="4"/>
    <s v="Category 1"/>
    <s v="Safety and Order"/>
    <s v="Q02"/>
    <n v="100"/>
    <n v="92"/>
    <n v="0"/>
    <n v="4"/>
    <x v="1"/>
    <x v="2"/>
    <m/>
    <m/>
  </r>
  <r>
    <n v="3"/>
    <s v="4037"/>
    <x v="185"/>
    <x v="1"/>
    <s v="CHRT"/>
    <x v="1"/>
    <x v="0"/>
    <x v="0"/>
    <n v="0"/>
    <n v="15"/>
    <s v="Category 3"/>
    <s v="Resources and Support Systems"/>
    <s v="Q03"/>
    <n v="3"/>
    <n v="20"/>
    <n v="97"/>
    <n v="64"/>
    <x v="1"/>
    <x v="3"/>
    <m/>
    <m/>
  </r>
  <r>
    <n v="4"/>
    <s v="4037"/>
    <x v="185"/>
    <x v="1"/>
    <s v="CHRT"/>
    <x v="1"/>
    <x v="0"/>
    <x v="0"/>
    <n v="0"/>
    <n v="10"/>
    <s v="Category 4"/>
    <s v="Teaching, Learning, and Assessment"/>
    <s v="Q04"/>
    <n v="100"/>
    <n v="87"/>
    <n v="0"/>
    <n v="3"/>
    <x v="1"/>
    <x v="4"/>
    <m/>
    <m/>
  </r>
  <r>
    <n v="5"/>
    <s v="4037"/>
    <x v="185"/>
    <x v="1"/>
    <s v="CHRT"/>
    <x v="1"/>
    <x v="0"/>
    <x v="0"/>
    <n v="14"/>
    <n v="21"/>
    <s v="Category 1"/>
    <s v="Safety and Order"/>
    <s v="Q05"/>
    <n v="86"/>
    <n v="73"/>
    <n v="0"/>
    <n v="6"/>
    <x v="1"/>
    <x v="5"/>
    <m/>
    <m/>
  </r>
  <r>
    <n v="6"/>
    <s v="4037"/>
    <x v="185"/>
    <x v="1"/>
    <s v="CHRT"/>
    <x v="1"/>
    <x v="0"/>
    <x v="0"/>
    <n v="3"/>
    <n v="6"/>
    <s v="Category 3"/>
    <s v="Resources and Support Systems"/>
    <s v="Q06"/>
    <n v="97"/>
    <n v="92"/>
    <n v="0"/>
    <n v="3"/>
    <x v="1"/>
    <x v="6"/>
    <m/>
    <m/>
  </r>
  <r>
    <n v="7"/>
    <s v="4037"/>
    <x v="185"/>
    <x v="1"/>
    <s v="CHRT"/>
    <x v="1"/>
    <x v="0"/>
    <x v="0"/>
    <n v="8"/>
    <n v="19"/>
    <s v="Category 3"/>
    <s v="Resources and Support Systems"/>
    <s v="Q07"/>
    <n v="84"/>
    <n v="66"/>
    <n v="8"/>
    <n v="14"/>
    <x v="1"/>
    <x v="7"/>
    <m/>
    <m/>
  </r>
  <r>
    <n v="8"/>
    <s v="4037"/>
    <x v="185"/>
    <x v="1"/>
    <s v="CHRT"/>
    <x v="1"/>
    <x v="0"/>
    <x v="0"/>
    <n v="0"/>
    <n v="7"/>
    <s v="Category 4"/>
    <s v="Teaching, Learning, and Assessment"/>
    <s v="Q08"/>
    <n v="100"/>
    <n v="88"/>
    <n v="0"/>
    <n v="5"/>
    <x v="1"/>
    <x v="8"/>
    <m/>
    <m/>
  </r>
  <r>
    <n v="9"/>
    <s v="4037"/>
    <x v="185"/>
    <x v="1"/>
    <s v="CHRT"/>
    <x v="1"/>
    <x v="0"/>
    <x v="0"/>
    <n v="0"/>
    <n v="3"/>
    <s v="Category 2"/>
    <s v="Leadership and Relationships"/>
    <s v="Q09"/>
    <n v="100"/>
    <n v="94"/>
    <n v="0"/>
    <n v="3"/>
    <x v="1"/>
    <x v="9"/>
    <m/>
    <m/>
  </r>
  <r>
    <n v="10"/>
    <s v="4037"/>
    <x v="185"/>
    <x v="1"/>
    <s v="CHRT"/>
    <x v="1"/>
    <x v="0"/>
    <x v="0"/>
    <n v="5"/>
    <n v="5"/>
    <s v="Category 4"/>
    <s v="Teaching, Learning, and Assessment"/>
    <s v="Q10"/>
    <n v="94"/>
    <n v="93"/>
    <n v="0"/>
    <n v="2"/>
    <x v="1"/>
    <x v="10"/>
    <m/>
    <m/>
  </r>
  <r>
    <n v="11"/>
    <s v="4037"/>
    <x v="185"/>
    <x v="1"/>
    <s v="CHRT"/>
    <x v="1"/>
    <x v="0"/>
    <x v="0"/>
    <n v="3"/>
    <n v="5"/>
    <s v="Category 4"/>
    <s v="Teaching, Learning, and Assessment"/>
    <s v="Q11"/>
    <n v="97"/>
    <n v="93"/>
    <n v="0"/>
    <n v="3"/>
    <x v="1"/>
    <x v="11"/>
    <m/>
    <m/>
  </r>
  <r>
    <n v="12"/>
    <s v="4037"/>
    <x v="185"/>
    <x v="1"/>
    <s v="CHRT"/>
    <x v="1"/>
    <x v="0"/>
    <x v="0"/>
    <n v="3"/>
    <n v="7"/>
    <s v="Category 4"/>
    <s v="Teaching, Learning, and Assessment"/>
    <s v="Q12"/>
    <n v="97"/>
    <n v="91"/>
    <n v="0"/>
    <n v="2"/>
    <x v="1"/>
    <x v="12"/>
    <m/>
    <m/>
  </r>
  <r>
    <n v="13"/>
    <s v="4037"/>
    <x v="185"/>
    <x v="1"/>
    <s v="CHRT"/>
    <x v="1"/>
    <x v="0"/>
    <x v="0"/>
    <n v="0"/>
    <n v="5"/>
    <s v="Category 4"/>
    <s v="Teaching, Learning, and Assessment"/>
    <s v="Q13"/>
    <n v="100"/>
    <n v="94"/>
    <n v="0"/>
    <n v="1"/>
    <x v="1"/>
    <x v="13"/>
    <m/>
    <m/>
  </r>
  <r>
    <n v="14"/>
    <s v="4037"/>
    <x v="185"/>
    <x v="1"/>
    <s v="CHRT"/>
    <x v="1"/>
    <x v="0"/>
    <x v="0"/>
    <n v="3"/>
    <n v="4"/>
    <s v="Category 4"/>
    <s v="Teaching, Learning, and Assessment"/>
    <s v="Q14"/>
    <n v="97"/>
    <n v="91"/>
    <n v="0"/>
    <n v="4"/>
    <x v="1"/>
    <x v="14"/>
    <m/>
    <m/>
  </r>
  <r>
    <n v="15"/>
    <s v="4037"/>
    <x v="185"/>
    <x v="1"/>
    <s v="CHRT"/>
    <x v="1"/>
    <x v="0"/>
    <x v="0"/>
    <n v="0"/>
    <n v="5"/>
    <s v="Category 2"/>
    <s v="Leadership and Relationships"/>
    <s v="Q15"/>
    <n v="100"/>
    <n v="90"/>
    <n v="0"/>
    <n v="5"/>
    <x v="1"/>
    <x v="15"/>
    <m/>
    <m/>
  </r>
  <r>
    <n v="16"/>
    <s v="4037"/>
    <x v="185"/>
    <x v="1"/>
    <s v="CHRT"/>
    <x v="1"/>
    <x v="0"/>
    <x v="0"/>
    <n v="0"/>
    <n v="3"/>
    <s v="Category 4"/>
    <s v="Teaching, Learning, and Assessment"/>
    <s v="Q16"/>
    <n v="100"/>
    <n v="95"/>
    <n v="0"/>
    <n v="1"/>
    <x v="1"/>
    <x v="16"/>
    <m/>
    <m/>
  </r>
  <r>
    <n v="17"/>
    <s v="4037"/>
    <x v="185"/>
    <x v="1"/>
    <s v="CHRT"/>
    <x v="1"/>
    <x v="0"/>
    <x v="0"/>
    <n v="0"/>
    <n v="3"/>
    <s v="Category 4"/>
    <s v="Teaching, Learning, and Assessment"/>
    <s v="Q17"/>
    <n v="100"/>
    <n v="95"/>
    <n v="0"/>
    <n v="1"/>
    <x v="1"/>
    <x v="17"/>
    <m/>
    <m/>
  </r>
  <r>
    <n v="18"/>
    <s v="4037"/>
    <x v="185"/>
    <x v="1"/>
    <s v="CHRT"/>
    <x v="1"/>
    <x v="0"/>
    <x v="0"/>
    <n v="0"/>
    <n v="3"/>
    <s v="Category 4"/>
    <s v="Teaching, Learning, and Assessment"/>
    <s v="Q18"/>
    <n v="100"/>
    <n v="95"/>
    <n v="0"/>
    <n v="1"/>
    <x v="1"/>
    <x v="18"/>
    <m/>
    <m/>
  </r>
  <r>
    <n v="19"/>
    <s v="4037"/>
    <x v="185"/>
    <x v="1"/>
    <s v="CHRT"/>
    <x v="1"/>
    <x v="0"/>
    <x v="0"/>
    <n v="6"/>
    <n v="10"/>
    <s v="Category 4"/>
    <s v="Teaching, Learning, and Assessment"/>
    <s v="Q19"/>
    <n v="94"/>
    <n v="88"/>
    <n v="0"/>
    <n v="2"/>
    <x v="1"/>
    <x v="19"/>
    <m/>
    <m/>
  </r>
  <r>
    <n v="20"/>
    <s v="4037"/>
    <x v="185"/>
    <x v="1"/>
    <s v="CHRT"/>
    <x v="1"/>
    <x v="0"/>
    <x v="0"/>
    <n v="0"/>
    <n v="5"/>
    <s v="Category 4"/>
    <s v="Teaching, Learning, and Assessment"/>
    <s v="Q20"/>
    <n v="100"/>
    <n v="93"/>
    <n v="0"/>
    <n v="1"/>
    <x v="1"/>
    <x v="20"/>
    <m/>
    <m/>
  </r>
  <r>
    <n v="21"/>
    <s v="4037"/>
    <x v="185"/>
    <x v="1"/>
    <s v="CHRT"/>
    <x v="1"/>
    <x v="0"/>
    <x v="0"/>
    <n v="6"/>
    <n v="8"/>
    <s v="Category 4"/>
    <s v="Teaching, Learning, and Assessment"/>
    <s v="Q21"/>
    <n v="95"/>
    <n v="89"/>
    <n v="0"/>
    <n v="3"/>
    <x v="1"/>
    <x v="21"/>
    <m/>
    <m/>
  </r>
  <r>
    <n v="22"/>
    <s v="4037"/>
    <x v="185"/>
    <x v="1"/>
    <s v="CHRT"/>
    <x v="1"/>
    <x v="0"/>
    <x v="0"/>
    <n v="0"/>
    <n v="7"/>
    <s v="Category 4"/>
    <s v="Teaching, Learning, and Assessment"/>
    <s v="Q22"/>
    <n v="100"/>
    <n v="91"/>
    <n v="0"/>
    <n v="2"/>
    <x v="1"/>
    <x v="22"/>
    <m/>
    <m/>
  </r>
  <r>
    <n v="23"/>
    <s v="4037"/>
    <x v="185"/>
    <x v="1"/>
    <s v="CHRT"/>
    <x v="1"/>
    <x v="0"/>
    <x v="0"/>
    <n v="3"/>
    <n v="7"/>
    <s v="Category 1"/>
    <s v="Safety and Order"/>
    <s v="Q23"/>
    <n v="97"/>
    <n v="92"/>
    <n v="0"/>
    <n v="1"/>
    <x v="1"/>
    <x v="23"/>
    <m/>
    <m/>
  </r>
  <r>
    <n v="24"/>
    <s v="4037"/>
    <x v="185"/>
    <x v="1"/>
    <s v="CHRT"/>
    <x v="1"/>
    <x v="0"/>
    <x v="0"/>
    <n v="8"/>
    <n v="6"/>
    <s v="Category 1"/>
    <s v="Safety and Order"/>
    <s v="Q24"/>
    <n v="91"/>
    <n v="90"/>
    <n v="0"/>
    <n v="5"/>
    <x v="1"/>
    <x v="24"/>
    <m/>
    <m/>
  </r>
  <r>
    <n v="25"/>
    <s v="4037"/>
    <x v="185"/>
    <x v="1"/>
    <s v="CHRT"/>
    <x v="1"/>
    <x v="0"/>
    <x v="0"/>
    <n v="6"/>
    <n v="9"/>
    <s v="Category 1"/>
    <s v="Safety and Order"/>
    <s v="Q25"/>
    <n v="94"/>
    <n v="88"/>
    <n v="0"/>
    <n v="4"/>
    <x v="1"/>
    <x v="25"/>
    <m/>
    <m/>
  </r>
  <r>
    <n v="26"/>
    <s v="4037"/>
    <x v="185"/>
    <x v="1"/>
    <s v="CHRT"/>
    <x v="1"/>
    <x v="0"/>
    <x v="0"/>
    <n v="6"/>
    <n v="9"/>
    <s v="Category 1"/>
    <s v="Safety and Order"/>
    <s v="Q26"/>
    <n v="94"/>
    <n v="87"/>
    <n v="0"/>
    <n v="4"/>
    <x v="1"/>
    <x v="26"/>
    <m/>
    <m/>
  </r>
  <r>
    <n v="27"/>
    <s v="4037"/>
    <x v="185"/>
    <x v="1"/>
    <s v="CHRT"/>
    <x v="1"/>
    <x v="0"/>
    <x v="0"/>
    <n v="0"/>
    <n v="7"/>
    <s v="Category 2"/>
    <s v="Leadership and Relationships"/>
    <s v="Q27"/>
    <n v="100"/>
    <n v="91"/>
    <n v="0"/>
    <n v="3"/>
    <x v="1"/>
    <x v="27"/>
    <m/>
    <m/>
  </r>
  <r>
    <n v="28"/>
    <s v="4037"/>
    <x v="185"/>
    <x v="1"/>
    <s v="CHRT"/>
    <x v="1"/>
    <x v="0"/>
    <x v="0"/>
    <n v="8"/>
    <n v="14"/>
    <s v="Category 2"/>
    <s v="Leadership and Relationships"/>
    <s v="Q28"/>
    <n v="91"/>
    <n v="81"/>
    <n v="0"/>
    <n v="5"/>
    <x v="1"/>
    <x v="28"/>
    <m/>
    <m/>
  </r>
  <r>
    <n v="29"/>
    <s v="4037"/>
    <x v="185"/>
    <x v="1"/>
    <s v="CHRT"/>
    <x v="1"/>
    <x v="0"/>
    <x v="0"/>
    <n v="3"/>
    <n v="12"/>
    <s v="Category 2"/>
    <s v="Leadership and Relationships"/>
    <s v="Q29"/>
    <n v="97"/>
    <n v="85"/>
    <n v="0"/>
    <n v="3"/>
    <x v="1"/>
    <x v="29"/>
    <m/>
    <m/>
  </r>
  <r>
    <n v="30"/>
    <s v="4037"/>
    <x v="185"/>
    <x v="1"/>
    <s v="CHRT"/>
    <x v="1"/>
    <x v="0"/>
    <x v="0"/>
    <n v="19"/>
    <n v="19"/>
    <s v="Category 3"/>
    <s v="Resources and Support Systems"/>
    <s v="Q30"/>
    <n v="81"/>
    <n v="78"/>
    <n v="0"/>
    <n v="3"/>
    <x v="1"/>
    <x v="30"/>
    <m/>
    <m/>
  </r>
  <r>
    <n v="31"/>
    <s v="4037"/>
    <x v="185"/>
    <x v="1"/>
    <s v="CHRT"/>
    <x v="1"/>
    <x v="0"/>
    <x v="0"/>
    <n v="0"/>
    <n v="3"/>
    <s v="Category 2"/>
    <s v="Leadership and Relationships"/>
    <s v="Q31"/>
    <n v="100"/>
    <n v="94"/>
    <n v="0"/>
    <n v="3"/>
    <x v="1"/>
    <x v="31"/>
    <m/>
    <m/>
  </r>
  <r>
    <n v="32"/>
    <s v="4037"/>
    <x v="185"/>
    <x v="1"/>
    <s v="CHRT"/>
    <x v="1"/>
    <x v="0"/>
    <x v="0"/>
    <n v="0"/>
    <n v="5"/>
    <s v="Category 2"/>
    <s v="Leadership and Relationships"/>
    <s v="Q32"/>
    <n v="100"/>
    <n v="91"/>
    <n v="0"/>
    <n v="3"/>
    <x v="1"/>
    <x v="32"/>
    <m/>
    <m/>
  </r>
  <r>
    <n v="33"/>
    <s v="4037"/>
    <x v="185"/>
    <x v="1"/>
    <s v="CHRT"/>
    <x v="1"/>
    <x v="0"/>
    <x v="0"/>
    <n v="0"/>
    <n v="4"/>
    <s v="Category 4"/>
    <s v="Teaching, Learning, and Assessment"/>
    <s v="Q33"/>
    <n v="100"/>
    <n v="94"/>
    <n v="0"/>
    <n v="2"/>
    <x v="1"/>
    <x v="33"/>
    <m/>
    <m/>
  </r>
  <r>
    <n v="34"/>
    <s v="4037"/>
    <x v="185"/>
    <x v="1"/>
    <s v="CHRT"/>
    <x v="1"/>
    <x v="0"/>
    <x v="0"/>
    <n v="0"/>
    <n v="4"/>
    <s v="Category 4"/>
    <s v="Teaching, Learning, and Assessment"/>
    <s v="Q34"/>
    <n v="100"/>
    <n v="94"/>
    <n v="0"/>
    <n v="2"/>
    <x v="1"/>
    <x v="34"/>
    <m/>
    <m/>
  </r>
  <r>
    <n v="35"/>
    <s v="4037"/>
    <x v="185"/>
    <x v="1"/>
    <s v="CHRT"/>
    <x v="1"/>
    <x v="0"/>
    <x v="0"/>
    <n v="69"/>
    <n v="52"/>
    <s v="Category 3"/>
    <s v="Resources and Support Systems"/>
    <s v="Q35"/>
    <n v="31"/>
    <n v="43"/>
    <n v="0"/>
    <n v="6"/>
    <x v="1"/>
    <x v="35"/>
    <m/>
    <m/>
  </r>
  <r>
    <n v="36"/>
    <s v="4037"/>
    <x v="185"/>
    <x v="1"/>
    <s v="CHRT"/>
    <x v="1"/>
    <x v="0"/>
    <x v="0"/>
    <n v="37"/>
    <n v="29"/>
    <s v="Category 3"/>
    <s v="Resources and Support Systems"/>
    <s v="Q36"/>
    <n v="25"/>
    <n v="36"/>
    <n v="37"/>
    <n v="36"/>
    <x v="1"/>
    <x v="36"/>
    <m/>
    <m/>
  </r>
  <r>
    <n v="0"/>
    <s v="4050"/>
    <x v="186"/>
    <x v="1"/>
    <s v="CHRT"/>
    <x v="1"/>
    <x v="0"/>
    <x v="0"/>
    <m/>
    <m/>
    <s v="Category 0"/>
    <s v="N Count"/>
    <s v="Q00"/>
    <m/>
    <m/>
    <n v="0"/>
    <n v="0"/>
    <x v="128"/>
    <x v="0"/>
    <n v="78"/>
    <n v="20"/>
  </r>
  <r>
    <n v="1"/>
    <s v="4050"/>
    <x v="186"/>
    <x v="1"/>
    <s v="CHRT"/>
    <x v="1"/>
    <x v="4"/>
    <x v="0"/>
    <n v="8"/>
    <n v="3"/>
    <s v="Category 1"/>
    <s v="Safety and Order"/>
    <s v="Q01"/>
    <n v="88"/>
    <n v="94"/>
    <n v="3"/>
    <n v="2"/>
    <x v="1"/>
    <x v="1"/>
    <m/>
    <m/>
  </r>
  <r>
    <n v="2"/>
    <s v="4050"/>
    <x v="186"/>
    <x v="1"/>
    <s v="CHRT"/>
    <x v="1"/>
    <x v="4"/>
    <x v="0"/>
    <n v="6"/>
    <n v="4"/>
    <s v="Category 1"/>
    <s v="Safety and Order"/>
    <s v="Q02"/>
    <n v="88"/>
    <n v="92"/>
    <n v="5"/>
    <n v="4"/>
    <x v="1"/>
    <x v="2"/>
    <m/>
    <m/>
  </r>
  <r>
    <n v="3"/>
    <s v="4050"/>
    <x v="186"/>
    <x v="1"/>
    <s v="CHRT"/>
    <x v="1"/>
    <x v="4"/>
    <x v="0"/>
    <n v="7"/>
    <n v="15"/>
    <s v="Category 3"/>
    <s v="Resources and Support Systems"/>
    <s v="Q03"/>
    <n v="22"/>
    <n v="20"/>
    <n v="70"/>
    <n v="64"/>
    <x v="1"/>
    <x v="3"/>
    <m/>
    <m/>
  </r>
  <r>
    <n v="4"/>
    <s v="4050"/>
    <x v="186"/>
    <x v="1"/>
    <s v="CHRT"/>
    <x v="1"/>
    <x v="4"/>
    <x v="0"/>
    <n v="22"/>
    <n v="10"/>
    <s v="Category 4"/>
    <s v="Teaching, Learning, and Assessment"/>
    <s v="Q04"/>
    <n v="73"/>
    <n v="87"/>
    <n v="4"/>
    <n v="3"/>
    <x v="1"/>
    <x v="4"/>
    <m/>
    <m/>
  </r>
  <r>
    <n v="5"/>
    <s v="4050"/>
    <x v="186"/>
    <x v="1"/>
    <s v="CHRT"/>
    <x v="1"/>
    <x v="4"/>
    <x v="0"/>
    <n v="27"/>
    <n v="21"/>
    <s v="Category 1"/>
    <s v="Safety and Order"/>
    <s v="Q05"/>
    <n v="67"/>
    <n v="73"/>
    <n v="6"/>
    <n v="6"/>
    <x v="1"/>
    <x v="5"/>
    <m/>
    <m/>
  </r>
  <r>
    <n v="6"/>
    <s v="4050"/>
    <x v="186"/>
    <x v="1"/>
    <s v="CHRT"/>
    <x v="1"/>
    <x v="4"/>
    <x v="0"/>
    <n v="11"/>
    <n v="6"/>
    <s v="Category 3"/>
    <s v="Resources and Support Systems"/>
    <s v="Q06"/>
    <n v="82"/>
    <n v="92"/>
    <n v="6"/>
    <n v="3"/>
    <x v="1"/>
    <x v="6"/>
    <m/>
    <m/>
  </r>
  <r>
    <n v="7"/>
    <s v="4050"/>
    <x v="186"/>
    <x v="1"/>
    <s v="CHRT"/>
    <x v="1"/>
    <x v="4"/>
    <x v="0"/>
    <n v="32"/>
    <n v="19"/>
    <s v="Category 3"/>
    <s v="Resources and Support Systems"/>
    <s v="Q07"/>
    <n v="39"/>
    <n v="66"/>
    <n v="29"/>
    <n v="14"/>
    <x v="1"/>
    <x v="7"/>
    <m/>
    <m/>
  </r>
  <r>
    <n v="8"/>
    <s v="4050"/>
    <x v="186"/>
    <x v="1"/>
    <s v="CHRT"/>
    <x v="1"/>
    <x v="4"/>
    <x v="0"/>
    <n v="10"/>
    <n v="7"/>
    <s v="Category 4"/>
    <s v="Teaching, Learning, and Assessment"/>
    <s v="Q08"/>
    <n v="82"/>
    <n v="88"/>
    <n v="7"/>
    <n v="5"/>
    <x v="1"/>
    <x v="8"/>
    <m/>
    <m/>
  </r>
  <r>
    <n v="9"/>
    <s v="4050"/>
    <x v="186"/>
    <x v="1"/>
    <s v="CHRT"/>
    <x v="1"/>
    <x v="4"/>
    <x v="0"/>
    <n v="4"/>
    <n v="3"/>
    <s v="Category 2"/>
    <s v="Leadership and Relationships"/>
    <s v="Q09"/>
    <n v="93"/>
    <n v="94"/>
    <n v="3"/>
    <n v="3"/>
    <x v="1"/>
    <x v="9"/>
    <m/>
    <m/>
  </r>
  <r>
    <n v="10"/>
    <s v="4050"/>
    <x v="186"/>
    <x v="1"/>
    <s v="CHRT"/>
    <x v="1"/>
    <x v="4"/>
    <x v="0"/>
    <n v="7"/>
    <n v="5"/>
    <s v="Category 4"/>
    <s v="Teaching, Learning, and Assessment"/>
    <s v="Q10"/>
    <n v="92"/>
    <n v="93"/>
    <n v="1"/>
    <n v="2"/>
    <x v="1"/>
    <x v="10"/>
    <m/>
    <m/>
  </r>
  <r>
    <n v="11"/>
    <s v="4050"/>
    <x v="186"/>
    <x v="1"/>
    <s v="CHRT"/>
    <x v="1"/>
    <x v="4"/>
    <x v="0"/>
    <n v="4"/>
    <n v="5"/>
    <s v="Category 4"/>
    <s v="Teaching, Learning, and Assessment"/>
    <s v="Q11"/>
    <n v="95"/>
    <n v="93"/>
    <n v="1"/>
    <n v="3"/>
    <x v="1"/>
    <x v="11"/>
    <m/>
    <m/>
  </r>
  <r>
    <n v="12"/>
    <s v="4050"/>
    <x v="186"/>
    <x v="1"/>
    <s v="CHRT"/>
    <x v="1"/>
    <x v="4"/>
    <x v="0"/>
    <n v="10"/>
    <n v="7"/>
    <s v="Category 4"/>
    <s v="Teaching, Learning, and Assessment"/>
    <s v="Q12"/>
    <n v="88"/>
    <n v="91"/>
    <n v="1"/>
    <n v="2"/>
    <x v="1"/>
    <x v="12"/>
    <m/>
    <m/>
  </r>
  <r>
    <n v="13"/>
    <s v="4050"/>
    <x v="186"/>
    <x v="1"/>
    <s v="CHRT"/>
    <x v="1"/>
    <x v="4"/>
    <x v="0"/>
    <n v="5"/>
    <n v="5"/>
    <s v="Category 4"/>
    <s v="Teaching, Learning, and Assessment"/>
    <s v="Q13"/>
    <n v="94"/>
    <n v="94"/>
    <n v="1"/>
    <n v="1"/>
    <x v="1"/>
    <x v="13"/>
    <m/>
    <m/>
  </r>
  <r>
    <n v="14"/>
    <s v="4050"/>
    <x v="186"/>
    <x v="1"/>
    <s v="CHRT"/>
    <x v="1"/>
    <x v="4"/>
    <x v="0"/>
    <n v="5"/>
    <n v="4"/>
    <s v="Category 4"/>
    <s v="Teaching, Learning, and Assessment"/>
    <s v="Q14"/>
    <n v="88"/>
    <n v="91"/>
    <n v="6"/>
    <n v="4"/>
    <x v="1"/>
    <x v="14"/>
    <m/>
    <m/>
  </r>
  <r>
    <n v="15"/>
    <s v="4050"/>
    <x v="186"/>
    <x v="1"/>
    <s v="CHRT"/>
    <x v="1"/>
    <x v="4"/>
    <x v="0"/>
    <n v="5"/>
    <n v="5"/>
    <s v="Category 2"/>
    <s v="Leadership and Relationships"/>
    <s v="Q15"/>
    <n v="90"/>
    <n v="90"/>
    <n v="4"/>
    <n v="5"/>
    <x v="1"/>
    <x v="15"/>
    <m/>
    <m/>
  </r>
  <r>
    <n v="16"/>
    <s v="4050"/>
    <x v="186"/>
    <x v="1"/>
    <s v="CHRT"/>
    <x v="1"/>
    <x v="4"/>
    <x v="0"/>
    <n v="2"/>
    <n v="3"/>
    <s v="Category 4"/>
    <s v="Teaching, Learning, and Assessment"/>
    <s v="Q16"/>
    <n v="98"/>
    <n v="95"/>
    <n v="0"/>
    <n v="1"/>
    <x v="1"/>
    <x v="16"/>
    <m/>
    <m/>
  </r>
  <r>
    <n v="17"/>
    <s v="4050"/>
    <x v="186"/>
    <x v="1"/>
    <s v="CHRT"/>
    <x v="1"/>
    <x v="4"/>
    <x v="0"/>
    <n v="0"/>
    <n v="3"/>
    <s v="Category 4"/>
    <s v="Teaching, Learning, and Assessment"/>
    <s v="Q17"/>
    <n v="100"/>
    <n v="95"/>
    <n v="0"/>
    <n v="1"/>
    <x v="1"/>
    <x v="17"/>
    <m/>
    <m/>
  </r>
  <r>
    <n v="18"/>
    <s v="4050"/>
    <x v="186"/>
    <x v="1"/>
    <s v="CHRT"/>
    <x v="1"/>
    <x v="4"/>
    <x v="0"/>
    <n v="4"/>
    <n v="3"/>
    <s v="Category 4"/>
    <s v="Teaching, Learning, and Assessment"/>
    <s v="Q18"/>
    <n v="96"/>
    <n v="95"/>
    <n v="0"/>
    <n v="1"/>
    <x v="1"/>
    <x v="18"/>
    <m/>
    <m/>
  </r>
  <r>
    <n v="19"/>
    <s v="4050"/>
    <x v="186"/>
    <x v="1"/>
    <s v="CHRT"/>
    <x v="1"/>
    <x v="4"/>
    <x v="0"/>
    <n v="10"/>
    <n v="10"/>
    <s v="Category 4"/>
    <s v="Teaching, Learning, and Assessment"/>
    <s v="Q19"/>
    <n v="88"/>
    <n v="88"/>
    <n v="3"/>
    <n v="2"/>
    <x v="1"/>
    <x v="19"/>
    <m/>
    <m/>
  </r>
  <r>
    <n v="20"/>
    <s v="4050"/>
    <x v="186"/>
    <x v="1"/>
    <s v="CHRT"/>
    <x v="1"/>
    <x v="4"/>
    <x v="0"/>
    <n v="9"/>
    <n v="5"/>
    <s v="Category 4"/>
    <s v="Teaching, Learning, and Assessment"/>
    <s v="Q20"/>
    <n v="91"/>
    <n v="93"/>
    <n v="0"/>
    <n v="1"/>
    <x v="1"/>
    <x v="20"/>
    <m/>
    <m/>
  </r>
  <r>
    <n v="21"/>
    <s v="4050"/>
    <x v="186"/>
    <x v="1"/>
    <s v="CHRT"/>
    <x v="1"/>
    <x v="4"/>
    <x v="0"/>
    <n v="9"/>
    <n v="8"/>
    <s v="Category 4"/>
    <s v="Teaching, Learning, and Assessment"/>
    <s v="Q21"/>
    <n v="91"/>
    <n v="89"/>
    <n v="0"/>
    <n v="3"/>
    <x v="1"/>
    <x v="21"/>
    <m/>
    <m/>
  </r>
  <r>
    <n v="22"/>
    <s v="4050"/>
    <x v="186"/>
    <x v="1"/>
    <s v="CHRT"/>
    <x v="1"/>
    <x v="4"/>
    <x v="0"/>
    <n v="9"/>
    <n v="7"/>
    <s v="Category 4"/>
    <s v="Teaching, Learning, and Assessment"/>
    <s v="Q22"/>
    <n v="90"/>
    <n v="91"/>
    <n v="1"/>
    <n v="2"/>
    <x v="1"/>
    <x v="22"/>
    <m/>
    <m/>
  </r>
  <r>
    <n v="23"/>
    <s v="4050"/>
    <x v="186"/>
    <x v="1"/>
    <s v="CHRT"/>
    <x v="1"/>
    <x v="4"/>
    <x v="0"/>
    <n v="12"/>
    <n v="7"/>
    <s v="Category 1"/>
    <s v="Safety and Order"/>
    <s v="Q23"/>
    <n v="88"/>
    <n v="92"/>
    <n v="0"/>
    <n v="1"/>
    <x v="1"/>
    <x v="23"/>
    <m/>
    <m/>
  </r>
  <r>
    <n v="24"/>
    <s v="4050"/>
    <x v="186"/>
    <x v="1"/>
    <s v="CHRT"/>
    <x v="1"/>
    <x v="4"/>
    <x v="0"/>
    <n v="16"/>
    <n v="6"/>
    <s v="Category 1"/>
    <s v="Safety and Order"/>
    <s v="Q24"/>
    <n v="74"/>
    <n v="90"/>
    <n v="9"/>
    <n v="5"/>
    <x v="1"/>
    <x v="24"/>
    <m/>
    <m/>
  </r>
  <r>
    <n v="25"/>
    <s v="4050"/>
    <x v="186"/>
    <x v="1"/>
    <s v="CHRT"/>
    <x v="1"/>
    <x v="4"/>
    <x v="0"/>
    <n v="14"/>
    <n v="9"/>
    <s v="Category 1"/>
    <s v="Safety and Order"/>
    <s v="Q25"/>
    <n v="76"/>
    <n v="88"/>
    <n v="10"/>
    <n v="4"/>
    <x v="1"/>
    <x v="25"/>
    <m/>
    <m/>
  </r>
  <r>
    <n v="26"/>
    <s v="4050"/>
    <x v="186"/>
    <x v="1"/>
    <s v="CHRT"/>
    <x v="1"/>
    <x v="4"/>
    <x v="0"/>
    <n v="16"/>
    <n v="9"/>
    <s v="Category 1"/>
    <s v="Safety and Order"/>
    <s v="Q26"/>
    <n v="73"/>
    <n v="87"/>
    <n v="10"/>
    <n v="4"/>
    <x v="1"/>
    <x v="26"/>
    <m/>
    <m/>
  </r>
  <r>
    <n v="27"/>
    <s v="4050"/>
    <x v="186"/>
    <x v="1"/>
    <s v="CHRT"/>
    <x v="1"/>
    <x v="4"/>
    <x v="0"/>
    <n v="14"/>
    <n v="7"/>
    <s v="Category 2"/>
    <s v="Leadership and Relationships"/>
    <s v="Q27"/>
    <n v="75"/>
    <n v="91"/>
    <n v="10"/>
    <n v="3"/>
    <x v="1"/>
    <x v="27"/>
    <m/>
    <m/>
  </r>
  <r>
    <n v="28"/>
    <s v="4050"/>
    <x v="186"/>
    <x v="1"/>
    <s v="CHRT"/>
    <x v="1"/>
    <x v="4"/>
    <x v="0"/>
    <n v="11"/>
    <n v="14"/>
    <s v="Category 2"/>
    <s v="Leadership and Relationships"/>
    <s v="Q28"/>
    <n v="78"/>
    <n v="81"/>
    <n v="12"/>
    <n v="5"/>
    <x v="1"/>
    <x v="28"/>
    <m/>
    <m/>
  </r>
  <r>
    <n v="29"/>
    <s v="4050"/>
    <x v="186"/>
    <x v="1"/>
    <s v="CHRT"/>
    <x v="1"/>
    <x v="4"/>
    <x v="0"/>
    <n v="18"/>
    <n v="12"/>
    <s v="Category 2"/>
    <s v="Leadership and Relationships"/>
    <s v="Q29"/>
    <n v="76"/>
    <n v="85"/>
    <n v="6"/>
    <n v="3"/>
    <x v="1"/>
    <x v="29"/>
    <m/>
    <m/>
  </r>
  <r>
    <n v="30"/>
    <s v="4050"/>
    <x v="186"/>
    <x v="1"/>
    <s v="CHRT"/>
    <x v="1"/>
    <x v="4"/>
    <x v="0"/>
    <n v="41"/>
    <n v="19"/>
    <s v="Category 3"/>
    <s v="Resources and Support Systems"/>
    <s v="Q30"/>
    <n v="53"/>
    <n v="78"/>
    <n v="6"/>
    <n v="3"/>
    <x v="1"/>
    <x v="30"/>
    <m/>
    <m/>
  </r>
  <r>
    <n v="31"/>
    <s v="4050"/>
    <x v="186"/>
    <x v="1"/>
    <s v="CHRT"/>
    <x v="1"/>
    <x v="4"/>
    <x v="0"/>
    <n v="2"/>
    <n v="3"/>
    <s v="Category 2"/>
    <s v="Leadership and Relationships"/>
    <s v="Q31"/>
    <n v="96"/>
    <n v="94"/>
    <n v="2"/>
    <n v="3"/>
    <x v="1"/>
    <x v="31"/>
    <m/>
    <m/>
  </r>
  <r>
    <n v="32"/>
    <s v="4050"/>
    <x v="186"/>
    <x v="1"/>
    <s v="CHRT"/>
    <x v="1"/>
    <x v="4"/>
    <x v="0"/>
    <n v="4"/>
    <n v="5"/>
    <s v="Category 2"/>
    <s v="Leadership and Relationships"/>
    <s v="Q32"/>
    <n v="88"/>
    <n v="91"/>
    <n v="8"/>
    <n v="3"/>
    <x v="1"/>
    <x v="32"/>
    <m/>
    <m/>
  </r>
  <r>
    <n v="33"/>
    <s v="4050"/>
    <x v="186"/>
    <x v="1"/>
    <s v="CHRT"/>
    <x v="1"/>
    <x v="4"/>
    <x v="0"/>
    <n v="8"/>
    <n v="4"/>
    <s v="Category 4"/>
    <s v="Teaching, Learning, and Assessment"/>
    <s v="Q33"/>
    <n v="90"/>
    <n v="94"/>
    <n v="1"/>
    <n v="2"/>
    <x v="1"/>
    <x v="33"/>
    <m/>
    <m/>
  </r>
  <r>
    <n v="34"/>
    <s v="4050"/>
    <x v="186"/>
    <x v="1"/>
    <s v="CHRT"/>
    <x v="1"/>
    <x v="4"/>
    <x v="0"/>
    <n v="6"/>
    <n v="4"/>
    <s v="Category 4"/>
    <s v="Teaching, Learning, and Assessment"/>
    <s v="Q34"/>
    <n v="92"/>
    <n v="94"/>
    <n v="2"/>
    <n v="2"/>
    <x v="1"/>
    <x v="34"/>
    <m/>
    <m/>
  </r>
  <r>
    <n v="35"/>
    <s v="4050"/>
    <x v="186"/>
    <x v="1"/>
    <s v="CHRT"/>
    <x v="1"/>
    <x v="4"/>
    <x v="0"/>
    <n v="66"/>
    <n v="52"/>
    <s v="Category 3"/>
    <s v="Resources and Support Systems"/>
    <s v="Q35"/>
    <n v="25"/>
    <n v="43"/>
    <n v="10"/>
    <n v="6"/>
    <x v="1"/>
    <x v="35"/>
    <m/>
    <m/>
  </r>
  <r>
    <n v="36"/>
    <s v="4050"/>
    <x v="186"/>
    <x v="1"/>
    <s v="CHRT"/>
    <x v="1"/>
    <x v="4"/>
    <x v="0"/>
    <n v="38"/>
    <n v="29"/>
    <s v="Category 3"/>
    <s v="Resources and Support Systems"/>
    <s v="Q36"/>
    <n v="34"/>
    <n v="36"/>
    <n v="27"/>
    <n v="36"/>
    <x v="1"/>
    <x v="36"/>
    <m/>
    <m/>
  </r>
  <r>
    <n v="0"/>
    <s v="4061"/>
    <x v="187"/>
    <x v="1"/>
    <s v="NC  "/>
    <x v="3"/>
    <x v="4"/>
    <x v="0"/>
    <m/>
    <m/>
    <s v="Category 0"/>
    <s v="N Count"/>
    <s v="Q00"/>
    <m/>
    <m/>
    <n v="0"/>
    <n v="0"/>
    <x v="129"/>
    <x v="0"/>
    <n v="170"/>
    <n v="42"/>
  </r>
  <r>
    <n v="1"/>
    <s v="4061"/>
    <x v="187"/>
    <x v="1"/>
    <s v="NC  "/>
    <x v="3"/>
    <x v="2"/>
    <x v="0"/>
    <n v="4"/>
    <n v="3"/>
    <s v="Category 1"/>
    <s v="Safety and Order"/>
    <s v="Q01"/>
    <n v="94"/>
    <n v="94"/>
    <n v="2"/>
    <n v="2"/>
    <x v="1"/>
    <x v="1"/>
    <m/>
    <m/>
  </r>
  <r>
    <n v="2"/>
    <s v="4061"/>
    <x v="187"/>
    <x v="1"/>
    <s v="NC  "/>
    <x v="3"/>
    <x v="2"/>
    <x v="0"/>
    <n v="4"/>
    <n v="4"/>
    <s v="Category 1"/>
    <s v="Safety and Order"/>
    <s v="Q02"/>
    <n v="90"/>
    <n v="92"/>
    <n v="5"/>
    <n v="4"/>
    <x v="1"/>
    <x v="2"/>
    <m/>
    <m/>
  </r>
  <r>
    <n v="3"/>
    <s v="4061"/>
    <x v="187"/>
    <x v="1"/>
    <s v="NC  "/>
    <x v="3"/>
    <x v="2"/>
    <x v="0"/>
    <n v="17"/>
    <n v="15"/>
    <s v="Category 3"/>
    <s v="Resources and Support Systems"/>
    <s v="Q03"/>
    <n v="27"/>
    <n v="20"/>
    <n v="56"/>
    <n v="64"/>
    <x v="1"/>
    <x v="3"/>
    <m/>
    <m/>
  </r>
  <r>
    <n v="4"/>
    <s v="4061"/>
    <x v="187"/>
    <x v="1"/>
    <s v="NC  "/>
    <x v="3"/>
    <x v="2"/>
    <x v="0"/>
    <n v="6"/>
    <n v="10"/>
    <s v="Category 4"/>
    <s v="Teaching, Learning, and Assessment"/>
    <s v="Q04"/>
    <n v="91"/>
    <n v="87"/>
    <n v="3"/>
    <n v="3"/>
    <x v="1"/>
    <x v="4"/>
    <m/>
    <m/>
  </r>
  <r>
    <n v="5"/>
    <s v="4061"/>
    <x v="187"/>
    <x v="1"/>
    <s v="NC  "/>
    <x v="3"/>
    <x v="2"/>
    <x v="0"/>
    <n v="22"/>
    <n v="21"/>
    <s v="Category 1"/>
    <s v="Safety and Order"/>
    <s v="Q05"/>
    <n v="74"/>
    <n v="73"/>
    <n v="4"/>
    <n v="6"/>
    <x v="1"/>
    <x v="5"/>
    <m/>
    <m/>
  </r>
  <r>
    <n v="6"/>
    <s v="4061"/>
    <x v="187"/>
    <x v="1"/>
    <s v="NC  "/>
    <x v="3"/>
    <x v="2"/>
    <x v="0"/>
    <n v="4"/>
    <n v="6"/>
    <s v="Category 3"/>
    <s v="Resources and Support Systems"/>
    <s v="Q06"/>
    <n v="94"/>
    <n v="92"/>
    <n v="3"/>
    <n v="3"/>
    <x v="1"/>
    <x v="6"/>
    <m/>
    <m/>
  </r>
  <r>
    <n v="7"/>
    <s v="4061"/>
    <x v="187"/>
    <x v="1"/>
    <s v="NC  "/>
    <x v="3"/>
    <x v="2"/>
    <x v="0"/>
    <n v="26"/>
    <n v="19"/>
    <s v="Category 3"/>
    <s v="Resources and Support Systems"/>
    <s v="Q07"/>
    <n v="56"/>
    <n v="66"/>
    <n v="18"/>
    <n v="14"/>
    <x v="1"/>
    <x v="7"/>
    <m/>
    <m/>
  </r>
  <r>
    <n v="8"/>
    <s v="4061"/>
    <x v="187"/>
    <x v="1"/>
    <s v="NC  "/>
    <x v="3"/>
    <x v="2"/>
    <x v="0"/>
    <n v="4"/>
    <n v="7"/>
    <s v="Category 4"/>
    <s v="Teaching, Learning, and Assessment"/>
    <s v="Q08"/>
    <n v="91"/>
    <n v="88"/>
    <n v="5"/>
    <n v="5"/>
    <x v="1"/>
    <x v="8"/>
    <m/>
    <m/>
  </r>
  <r>
    <n v="9"/>
    <s v="4061"/>
    <x v="187"/>
    <x v="1"/>
    <s v="NC  "/>
    <x v="3"/>
    <x v="2"/>
    <x v="0"/>
    <n v="5"/>
    <n v="3"/>
    <s v="Category 2"/>
    <s v="Leadership and Relationships"/>
    <s v="Q09"/>
    <n v="88"/>
    <n v="94"/>
    <n v="6"/>
    <n v="3"/>
    <x v="1"/>
    <x v="9"/>
    <m/>
    <m/>
  </r>
  <r>
    <n v="10"/>
    <s v="4061"/>
    <x v="187"/>
    <x v="1"/>
    <s v="NC  "/>
    <x v="3"/>
    <x v="2"/>
    <x v="0"/>
    <n v="7"/>
    <n v="5"/>
    <s v="Category 4"/>
    <s v="Teaching, Learning, and Assessment"/>
    <s v="Q10"/>
    <n v="89"/>
    <n v="93"/>
    <n v="3"/>
    <n v="2"/>
    <x v="1"/>
    <x v="10"/>
    <m/>
    <m/>
  </r>
  <r>
    <n v="11"/>
    <s v="4061"/>
    <x v="187"/>
    <x v="1"/>
    <s v="NC  "/>
    <x v="3"/>
    <x v="2"/>
    <x v="0"/>
    <n v="9"/>
    <n v="5"/>
    <s v="Category 4"/>
    <s v="Teaching, Learning, and Assessment"/>
    <s v="Q11"/>
    <n v="88"/>
    <n v="93"/>
    <n v="3"/>
    <n v="3"/>
    <x v="1"/>
    <x v="11"/>
    <m/>
    <m/>
  </r>
  <r>
    <n v="12"/>
    <s v="4061"/>
    <x v="187"/>
    <x v="1"/>
    <s v="NC  "/>
    <x v="3"/>
    <x v="2"/>
    <x v="0"/>
    <n v="12"/>
    <n v="7"/>
    <s v="Category 4"/>
    <s v="Teaching, Learning, and Assessment"/>
    <s v="Q12"/>
    <n v="84"/>
    <n v="91"/>
    <n v="3"/>
    <n v="2"/>
    <x v="1"/>
    <x v="12"/>
    <m/>
    <m/>
  </r>
  <r>
    <n v="13"/>
    <s v="4061"/>
    <x v="187"/>
    <x v="1"/>
    <s v="NC  "/>
    <x v="3"/>
    <x v="2"/>
    <x v="0"/>
    <n v="7"/>
    <n v="5"/>
    <s v="Category 4"/>
    <s v="Teaching, Learning, and Assessment"/>
    <s v="Q13"/>
    <n v="93"/>
    <n v="94"/>
    <n v="0"/>
    <n v="1"/>
    <x v="1"/>
    <x v="13"/>
    <m/>
    <m/>
  </r>
  <r>
    <n v="14"/>
    <s v="4061"/>
    <x v="187"/>
    <x v="1"/>
    <s v="NC  "/>
    <x v="3"/>
    <x v="2"/>
    <x v="0"/>
    <n v="5"/>
    <n v="4"/>
    <s v="Category 4"/>
    <s v="Teaching, Learning, and Assessment"/>
    <s v="Q14"/>
    <n v="90"/>
    <n v="91"/>
    <n v="5"/>
    <n v="4"/>
    <x v="1"/>
    <x v="14"/>
    <m/>
    <m/>
  </r>
  <r>
    <n v="15"/>
    <s v="4061"/>
    <x v="187"/>
    <x v="1"/>
    <s v="NC  "/>
    <x v="3"/>
    <x v="2"/>
    <x v="0"/>
    <n v="6"/>
    <n v="5"/>
    <s v="Category 2"/>
    <s v="Leadership and Relationships"/>
    <s v="Q15"/>
    <n v="86"/>
    <n v="90"/>
    <n v="8"/>
    <n v="5"/>
    <x v="1"/>
    <x v="15"/>
    <m/>
    <m/>
  </r>
  <r>
    <n v="16"/>
    <s v="4061"/>
    <x v="187"/>
    <x v="1"/>
    <s v="NC  "/>
    <x v="3"/>
    <x v="2"/>
    <x v="0"/>
    <n v="2"/>
    <n v="3"/>
    <s v="Category 4"/>
    <s v="Teaching, Learning, and Assessment"/>
    <s v="Q16"/>
    <n v="97"/>
    <n v="95"/>
    <n v="2"/>
    <n v="1"/>
    <x v="1"/>
    <x v="16"/>
    <m/>
    <m/>
  </r>
  <r>
    <n v="17"/>
    <s v="4061"/>
    <x v="187"/>
    <x v="1"/>
    <s v="NC  "/>
    <x v="3"/>
    <x v="2"/>
    <x v="0"/>
    <n v="2"/>
    <n v="3"/>
    <s v="Category 4"/>
    <s v="Teaching, Learning, and Assessment"/>
    <s v="Q17"/>
    <n v="96"/>
    <n v="95"/>
    <n v="2"/>
    <n v="1"/>
    <x v="1"/>
    <x v="17"/>
    <m/>
    <m/>
  </r>
  <r>
    <n v="18"/>
    <s v="4061"/>
    <x v="187"/>
    <x v="1"/>
    <s v="NC  "/>
    <x v="3"/>
    <x v="2"/>
    <x v="0"/>
    <n v="3"/>
    <n v="3"/>
    <s v="Category 4"/>
    <s v="Teaching, Learning, and Assessment"/>
    <s v="Q18"/>
    <n v="95"/>
    <n v="95"/>
    <n v="2"/>
    <n v="1"/>
    <x v="1"/>
    <x v="18"/>
    <m/>
    <m/>
  </r>
  <r>
    <n v="19"/>
    <s v="4061"/>
    <x v="187"/>
    <x v="1"/>
    <s v="NC  "/>
    <x v="3"/>
    <x v="2"/>
    <x v="0"/>
    <n v="14"/>
    <n v="10"/>
    <s v="Category 4"/>
    <s v="Teaching, Learning, and Assessment"/>
    <s v="Q19"/>
    <n v="84"/>
    <n v="88"/>
    <n v="2"/>
    <n v="2"/>
    <x v="1"/>
    <x v="19"/>
    <m/>
    <m/>
  </r>
  <r>
    <n v="20"/>
    <s v="4061"/>
    <x v="187"/>
    <x v="1"/>
    <s v="NC  "/>
    <x v="3"/>
    <x v="2"/>
    <x v="0"/>
    <n v="5"/>
    <n v="5"/>
    <s v="Category 4"/>
    <s v="Teaching, Learning, and Assessment"/>
    <s v="Q20"/>
    <n v="93"/>
    <n v="93"/>
    <n v="2"/>
    <n v="1"/>
    <x v="1"/>
    <x v="20"/>
    <m/>
    <m/>
  </r>
  <r>
    <n v="21"/>
    <s v="4061"/>
    <x v="187"/>
    <x v="1"/>
    <s v="NC  "/>
    <x v="3"/>
    <x v="2"/>
    <x v="0"/>
    <n v="9"/>
    <n v="8"/>
    <s v="Category 4"/>
    <s v="Teaching, Learning, and Assessment"/>
    <s v="Q21"/>
    <n v="89"/>
    <n v="89"/>
    <n v="2"/>
    <n v="3"/>
    <x v="1"/>
    <x v="21"/>
    <m/>
    <m/>
  </r>
  <r>
    <n v="22"/>
    <s v="4061"/>
    <x v="187"/>
    <x v="1"/>
    <s v="NC  "/>
    <x v="3"/>
    <x v="2"/>
    <x v="0"/>
    <n v="10"/>
    <n v="7"/>
    <s v="Category 4"/>
    <s v="Teaching, Learning, and Assessment"/>
    <s v="Q22"/>
    <n v="88"/>
    <n v="91"/>
    <n v="2"/>
    <n v="2"/>
    <x v="1"/>
    <x v="22"/>
    <m/>
    <m/>
  </r>
  <r>
    <n v="23"/>
    <s v="4061"/>
    <x v="187"/>
    <x v="1"/>
    <s v="NC  "/>
    <x v="3"/>
    <x v="2"/>
    <x v="0"/>
    <n v="9"/>
    <n v="7"/>
    <s v="Category 1"/>
    <s v="Safety and Order"/>
    <s v="Q23"/>
    <n v="90"/>
    <n v="92"/>
    <n v="2"/>
    <n v="1"/>
    <x v="1"/>
    <x v="23"/>
    <m/>
    <m/>
  </r>
  <r>
    <n v="24"/>
    <s v="4061"/>
    <x v="187"/>
    <x v="1"/>
    <s v="NC  "/>
    <x v="3"/>
    <x v="2"/>
    <x v="0"/>
    <n v="7"/>
    <n v="6"/>
    <s v="Category 1"/>
    <s v="Safety and Order"/>
    <s v="Q24"/>
    <n v="91"/>
    <n v="90"/>
    <n v="2"/>
    <n v="5"/>
    <x v="1"/>
    <x v="24"/>
    <m/>
    <m/>
  </r>
  <r>
    <n v="25"/>
    <s v="4061"/>
    <x v="187"/>
    <x v="1"/>
    <s v="NC  "/>
    <x v="3"/>
    <x v="2"/>
    <x v="0"/>
    <n v="8"/>
    <n v="9"/>
    <s v="Category 1"/>
    <s v="Safety and Order"/>
    <s v="Q25"/>
    <n v="91"/>
    <n v="88"/>
    <n v="1"/>
    <n v="4"/>
    <x v="1"/>
    <x v="25"/>
    <m/>
    <m/>
  </r>
  <r>
    <n v="26"/>
    <s v="4061"/>
    <x v="187"/>
    <x v="1"/>
    <s v="NC  "/>
    <x v="3"/>
    <x v="2"/>
    <x v="0"/>
    <n v="10"/>
    <n v="9"/>
    <s v="Category 1"/>
    <s v="Safety and Order"/>
    <s v="Q26"/>
    <n v="89"/>
    <n v="87"/>
    <n v="2"/>
    <n v="4"/>
    <x v="1"/>
    <x v="26"/>
    <m/>
    <m/>
  </r>
  <r>
    <n v="27"/>
    <s v="4061"/>
    <x v="187"/>
    <x v="1"/>
    <s v="NC  "/>
    <x v="3"/>
    <x v="2"/>
    <x v="0"/>
    <n v="5"/>
    <n v="7"/>
    <s v="Category 2"/>
    <s v="Leadership and Relationships"/>
    <s v="Q27"/>
    <n v="94"/>
    <n v="91"/>
    <n v="1"/>
    <n v="3"/>
    <x v="1"/>
    <x v="27"/>
    <m/>
    <m/>
  </r>
  <r>
    <n v="28"/>
    <s v="4061"/>
    <x v="187"/>
    <x v="1"/>
    <s v="NC  "/>
    <x v="3"/>
    <x v="2"/>
    <x v="0"/>
    <n v="6"/>
    <n v="14"/>
    <s v="Category 2"/>
    <s v="Leadership and Relationships"/>
    <s v="Q28"/>
    <n v="91"/>
    <n v="81"/>
    <n v="2"/>
    <n v="5"/>
    <x v="1"/>
    <x v="28"/>
    <m/>
    <m/>
  </r>
  <r>
    <n v="29"/>
    <s v="4061"/>
    <x v="187"/>
    <x v="1"/>
    <s v="NC  "/>
    <x v="3"/>
    <x v="2"/>
    <x v="0"/>
    <n v="15"/>
    <n v="12"/>
    <s v="Category 2"/>
    <s v="Leadership and Relationships"/>
    <s v="Q29"/>
    <n v="79"/>
    <n v="85"/>
    <n v="5"/>
    <n v="3"/>
    <x v="1"/>
    <x v="29"/>
    <m/>
    <m/>
  </r>
  <r>
    <n v="30"/>
    <s v="4061"/>
    <x v="187"/>
    <x v="1"/>
    <s v="NC  "/>
    <x v="3"/>
    <x v="2"/>
    <x v="0"/>
    <n v="29"/>
    <n v="19"/>
    <s v="Category 3"/>
    <s v="Resources and Support Systems"/>
    <s v="Q30"/>
    <n v="65"/>
    <n v="78"/>
    <n v="5"/>
    <n v="3"/>
    <x v="1"/>
    <x v="30"/>
    <m/>
    <m/>
  </r>
  <r>
    <n v="31"/>
    <s v="4061"/>
    <x v="187"/>
    <x v="1"/>
    <s v="NC  "/>
    <x v="3"/>
    <x v="2"/>
    <x v="0"/>
    <n v="5"/>
    <n v="3"/>
    <s v="Category 2"/>
    <s v="Leadership and Relationships"/>
    <s v="Q31"/>
    <n v="93"/>
    <n v="94"/>
    <n v="3"/>
    <n v="3"/>
    <x v="1"/>
    <x v="31"/>
    <m/>
    <m/>
  </r>
  <r>
    <n v="32"/>
    <s v="4061"/>
    <x v="187"/>
    <x v="1"/>
    <s v="NC  "/>
    <x v="3"/>
    <x v="2"/>
    <x v="0"/>
    <n v="8"/>
    <n v="5"/>
    <s v="Category 2"/>
    <s v="Leadership and Relationships"/>
    <s v="Q32"/>
    <n v="87"/>
    <n v="91"/>
    <n v="5"/>
    <n v="3"/>
    <x v="1"/>
    <x v="32"/>
    <m/>
    <m/>
  </r>
  <r>
    <n v="33"/>
    <s v="4061"/>
    <x v="187"/>
    <x v="1"/>
    <s v="NC  "/>
    <x v="3"/>
    <x v="2"/>
    <x v="0"/>
    <n v="4"/>
    <n v="4"/>
    <s v="Category 4"/>
    <s v="Teaching, Learning, and Assessment"/>
    <s v="Q33"/>
    <n v="95"/>
    <n v="94"/>
    <n v="2"/>
    <n v="2"/>
    <x v="1"/>
    <x v="33"/>
    <m/>
    <m/>
  </r>
  <r>
    <n v="34"/>
    <s v="4061"/>
    <x v="187"/>
    <x v="1"/>
    <s v="NC  "/>
    <x v="3"/>
    <x v="2"/>
    <x v="0"/>
    <n v="5"/>
    <n v="4"/>
    <s v="Category 4"/>
    <s v="Teaching, Learning, and Assessment"/>
    <s v="Q34"/>
    <n v="93"/>
    <n v="94"/>
    <n v="2"/>
    <n v="2"/>
    <x v="1"/>
    <x v="34"/>
    <m/>
    <m/>
  </r>
  <r>
    <n v="35"/>
    <s v="4061"/>
    <x v="187"/>
    <x v="1"/>
    <s v="NC  "/>
    <x v="3"/>
    <x v="2"/>
    <x v="0"/>
    <n v="53"/>
    <n v="52"/>
    <s v="Category 3"/>
    <s v="Resources and Support Systems"/>
    <s v="Q35"/>
    <n v="38"/>
    <n v="43"/>
    <n v="8"/>
    <n v="6"/>
    <x v="1"/>
    <x v="35"/>
    <m/>
    <m/>
  </r>
  <r>
    <n v="36"/>
    <s v="4061"/>
    <x v="187"/>
    <x v="1"/>
    <s v="NC  "/>
    <x v="3"/>
    <x v="2"/>
    <x v="0"/>
    <n v="23"/>
    <n v="29"/>
    <s v="Category 3"/>
    <s v="Resources and Support Systems"/>
    <s v="Q36"/>
    <n v="53"/>
    <n v="36"/>
    <n v="24"/>
    <n v="36"/>
    <x v="1"/>
    <x v="36"/>
    <m/>
    <m/>
  </r>
  <r>
    <n v="0"/>
    <s v="4071"/>
    <x v="188"/>
    <x v="1"/>
    <s v="SC  "/>
    <x v="2"/>
    <x v="2"/>
    <x v="0"/>
    <m/>
    <m/>
    <s v="Category 0"/>
    <s v="N Count"/>
    <s v="Q00"/>
    <m/>
    <m/>
    <n v="0"/>
    <n v="0"/>
    <x v="130"/>
    <x v="0"/>
    <n v="113"/>
    <n v="18"/>
  </r>
  <r>
    <n v="1"/>
    <s v="4071"/>
    <x v="188"/>
    <x v="1"/>
    <s v="SC  "/>
    <x v="2"/>
    <x v="3"/>
    <x v="0"/>
    <n v="3"/>
    <n v="3"/>
    <s v="Category 1"/>
    <s v="Safety and Order"/>
    <s v="Q01"/>
    <n v="95"/>
    <n v="94"/>
    <n v="2"/>
    <n v="2"/>
    <x v="1"/>
    <x v="1"/>
    <m/>
    <m/>
  </r>
  <r>
    <n v="2"/>
    <s v="4071"/>
    <x v="188"/>
    <x v="1"/>
    <s v="SC  "/>
    <x v="2"/>
    <x v="3"/>
    <x v="0"/>
    <n v="7"/>
    <n v="4"/>
    <s v="Category 1"/>
    <s v="Safety and Order"/>
    <s v="Q02"/>
    <n v="86"/>
    <n v="92"/>
    <n v="7"/>
    <n v="4"/>
    <x v="1"/>
    <x v="2"/>
    <m/>
    <m/>
  </r>
  <r>
    <n v="3"/>
    <s v="4071"/>
    <x v="188"/>
    <x v="1"/>
    <s v="SC  "/>
    <x v="2"/>
    <x v="3"/>
    <x v="0"/>
    <n v="19"/>
    <n v="15"/>
    <s v="Category 3"/>
    <s v="Resources and Support Systems"/>
    <s v="Q03"/>
    <n v="16"/>
    <n v="20"/>
    <n v="65"/>
    <n v="64"/>
    <x v="1"/>
    <x v="3"/>
    <m/>
    <m/>
  </r>
  <r>
    <n v="4"/>
    <s v="4071"/>
    <x v="188"/>
    <x v="1"/>
    <s v="SC  "/>
    <x v="2"/>
    <x v="3"/>
    <x v="0"/>
    <n v="13"/>
    <n v="10"/>
    <s v="Category 4"/>
    <s v="Teaching, Learning, and Assessment"/>
    <s v="Q04"/>
    <n v="80"/>
    <n v="87"/>
    <n v="7"/>
    <n v="3"/>
    <x v="1"/>
    <x v="4"/>
    <m/>
    <m/>
  </r>
  <r>
    <n v="5"/>
    <s v="4071"/>
    <x v="188"/>
    <x v="1"/>
    <s v="SC  "/>
    <x v="2"/>
    <x v="3"/>
    <x v="0"/>
    <n v="26"/>
    <n v="21"/>
    <s v="Category 1"/>
    <s v="Safety and Order"/>
    <s v="Q05"/>
    <n v="70"/>
    <n v="73"/>
    <n v="4"/>
    <n v="6"/>
    <x v="1"/>
    <x v="5"/>
    <m/>
    <m/>
  </r>
  <r>
    <n v="6"/>
    <s v="4071"/>
    <x v="188"/>
    <x v="1"/>
    <s v="SC  "/>
    <x v="2"/>
    <x v="3"/>
    <x v="0"/>
    <n v="9"/>
    <n v="6"/>
    <s v="Category 3"/>
    <s v="Resources and Support Systems"/>
    <s v="Q06"/>
    <n v="86"/>
    <n v="92"/>
    <n v="5"/>
    <n v="3"/>
    <x v="1"/>
    <x v="6"/>
    <m/>
    <m/>
  </r>
  <r>
    <n v="7"/>
    <s v="4071"/>
    <x v="188"/>
    <x v="1"/>
    <s v="SC  "/>
    <x v="2"/>
    <x v="3"/>
    <x v="0"/>
    <n v="17"/>
    <n v="19"/>
    <s v="Category 3"/>
    <s v="Resources and Support Systems"/>
    <s v="Q07"/>
    <n v="56"/>
    <n v="66"/>
    <n v="26"/>
    <n v="14"/>
    <x v="1"/>
    <x v="7"/>
    <m/>
    <m/>
  </r>
  <r>
    <n v="8"/>
    <s v="4071"/>
    <x v="188"/>
    <x v="1"/>
    <s v="SC  "/>
    <x v="2"/>
    <x v="3"/>
    <x v="0"/>
    <n v="13"/>
    <n v="7"/>
    <s v="Category 4"/>
    <s v="Teaching, Learning, and Assessment"/>
    <s v="Q08"/>
    <n v="71"/>
    <n v="88"/>
    <n v="17"/>
    <n v="5"/>
    <x v="1"/>
    <x v="8"/>
    <m/>
    <m/>
  </r>
  <r>
    <n v="9"/>
    <s v="4071"/>
    <x v="188"/>
    <x v="1"/>
    <s v="SC  "/>
    <x v="2"/>
    <x v="3"/>
    <x v="0"/>
    <n v="5"/>
    <n v="3"/>
    <s v="Category 2"/>
    <s v="Leadership and Relationships"/>
    <s v="Q09"/>
    <n v="89"/>
    <n v="94"/>
    <n v="5"/>
    <n v="3"/>
    <x v="1"/>
    <x v="9"/>
    <m/>
    <m/>
  </r>
  <r>
    <n v="10"/>
    <s v="4071"/>
    <x v="188"/>
    <x v="1"/>
    <s v="SC  "/>
    <x v="2"/>
    <x v="3"/>
    <x v="0"/>
    <n v="5"/>
    <n v="5"/>
    <s v="Category 4"/>
    <s v="Teaching, Learning, and Assessment"/>
    <s v="Q10"/>
    <n v="88"/>
    <n v="93"/>
    <n v="7"/>
    <n v="2"/>
    <x v="1"/>
    <x v="10"/>
    <m/>
    <m/>
  </r>
  <r>
    <n v="11"/>
    <s v="4071"/>
    <x v="188"/>
    <x v="1"/>
    <s v="SC  "/>
    <x v="2"/>
    <x v="3"/>
    <x v="0"/>
    <n v="14"/>
    <n v="5"/>
    <s v="Category 4"/>
    <s v="Teaching, Learning, and Assessment"/>
    <s v="Q11"/>
    <n v="83"/>
    <n v="93"/>
    <n v="3"/>
    <n v="3"/>
    <x v="1"/>
    <x v="11"/>
    <m/>
    <m/>
  </r>
  <r>
    <n v="12"/>
    <s v="4071"/>
    <x v="188"/>
    <x v="1"/>
    <s v="SC  "/>
    <x v="2"/>
    <x v="3"/>
    <x v="0"/>
    <n v="14"/>
    <n v="7"/>
    <s v="Category 4"/>
    <s v="Teaching, Learning, and Assessment"/>
    <s v="Q12"/>
    <n v="84"/>
    <n v="91"/>
    <n v="3"/>
    <n v="2"/>
    <x v="1"/>
    <x v="12"/>
    <m/>
    <m/>
  </r>
  <r>
    <n v="13"/>
    <s v="4071"/>
    <x v="188"/>
    <x v="1"/>
    <s v="SC  "/>
    <x v="2"/>
    <x v="3"/>
    <x v="0"/>
    <n v="7"/>
    <n v="5"/>
    <s v="Category 4"/>
    <s v="Teaching, Learning, and Assessment"/>
    <s v="Q13"/>
    <n v="92"/>
    <n v="94"/>
    <n v="2"/>
    <n v="1"/>
    <x v="1"/>
    <x v="13"/>
    <m/>
    <m/>
  </r>
  <r>
    <n v="14"/>
    <s v="4071"/>
    <x v="188"/>
    <x v="1"/>
    <s v="SC  "/>
    <x v="2"/>
    <x v="3"/>
    <x v="0"/>
    <n v="2"/>
    <n v="4"/>
    <s v="Category 4"/>
    <s v="Teaching, Learning, and Assessment"/>
    <s v="Q14"/>
    <n v="91"/>
    <n v="91"/>
    <n v="7"/>
    <n v="4"/>
    <x v="1"/>
    <x v="14"/>
    <m/>
    <m/>
  </r>
  <r>
    <n v="15"/>
    <s v="4071"/>
    <x v="188"/>
    <x v="1"/>
    <s v="SC  "/>
    <x v="2"/>
    <x v="3"/>
    <x v="0"/>
    <n v="0"/>
    <n v="5"/>
    <s v="Category 2"/>
    <s v="Leadership and Relationships"/>
    <s v="Q15"/>
    <n v="84"/>
    <n v="90"/>
    <n v="15"/>
    <n v="5"/>
    <x v="1"/>
    <x v="15"/>
    <m/>
    <m/>
  </r>
  <r>
    <n v="16"/>
    <s v="4071"/>
    <x v="188"/>
    <x v="1"/>
    <s v="SC  "/>
    <x v="2"/>
    <x v="3"/>
    <x v="0"/>
    <n v="5"/>
    <n v="3"/>
    <s v="Category 4"/>
    <s v="Teaching, Learning, and Assessment"/>
    <s v="Q16"/>
    <n v="92"/>
    <n v="95"/>
    <n v="3"/>
    <n v="1"/>
    <x v="1"/>
    <x v="16"/>
    <m/>
    <m/>
  </r>
  <r>
    <n v="17"/>
    <s v="4071"/>
    <x v="188"/>
    <x v="1"/>
    <s v="SC  "/>
    <x v="2"/>
    <x v="3"/>
    <x v="0"/>
    <n v="5"/>
    <n v="3"/>
    <s v="Category 4"/>
    <s v="Teaching, Learning, and Assessment"/>
    <s v="Q17"/>
    <n v="92"/>
    <n v="95"/>
    <n v="4"/>
    <n v="1"/>
    <x v="1"/>
    <x v="17"/>
    <m/>
    <m/>
  </r>
  <r>
    <n v="18"/>
    <s v="4071"/>
    <x v="188"/>
    <x v="1"/>
    <s v="SC  "/>
    <x v="2"/>
    <x v="3"/>
    <x v="0"/>
    <n v="2"/>
    <n v="3"/>
    <s v="Category 4"/>
    <s v="Teaching, Learning, and Assessment"/>
    <s v="Q18"/>
    <n v="98"/>
    <n v="95"/>
    <n v="0"/>
    <n v="1"/>
    <x v="1"/>
    <x v="18"/>
    <m/>
    <m/>
  </r>
  <r>
    <n v="19"/>
    <s v="4071"/>
    <x v="188"/>
    <x v="1"/>
    <s v="SC  "/>
    <x v="2"/>
    <x v="3"/>
    <x v="0"/>
    <n v="17"/>
    <n v="10"/>
    <s v="Category 4"/>
    <s v="Teaching, Learning, and Assessment"/>
    <s v="Q19"/>
    <n v="79"/>
    <n v="88"/>
    <n v="3"/>
    <n v="2"/>
    <x v="1"/>
    <x v="19"/>
    <m/>
    <m/>
  </r>
  <r>
    <n v="20"/>
    <s v="4071"/>
    <x v="188"/>
    <x v="1"/>
    <s v="SC  "/>
    <x v="2"/>
    <x v="3"/>
    <x v="0"/>
    <n v="9"/>
    <n v="5"/>
    <s v="Category 4"/>
    <s v="Teaching, Learning, and Assessment"/>
    <s v="Q20"/>
    <n v="90"/>
    <n v="93"/>
    <n v="2"/>
    <n v="1"/>
    <x v="1"/>
    <x v="20"/>
    <m/>
    <m/>
  </r>
  <r>
    <n v="21"/>
    <s v="4071"/>
    <x v="188"/>
    <x v="1"/>
    <s v="SC  "/>
    <x v="2"/>
    <x v="3"/>
    <x v="0"/>
    <n v="7"/>
    <n v="8"/>
    <s v="Category 4"/>
    <s v="Teaching, Learning, and Assessment"/>
    <s v="Q21"/>
    <n v="91"/>
    <n v="89"/>
    <n v="2"/>
    <n v="3"/>
    <x v="1"/>
    <x v="21"/>
    <m/>
    <m/>
  </r>
  <r>
    <n v="22"/>
    <s v="4071"/>
    <x v="188"/>
    <x v="1"/>
    <s v="SC  "/>
    <x v="2"/>
    <x v="3"/>
    <x v="0"/>
    <n v="7"/>
    <n v="7"/>
    <s v="Category 4"/>
    <s v="Teaching, Learning, and Assessment"/>
    <s v="Q22"/>
    <n v="90"/>
    <n v="91"/>
    <n v="3"/>
    <n v="2"/>
    <x v="1"/>
    <x v="22"/>
    <m/>
    <m/>
  </r>
  <r>
    <n v="23"/>
    <s v="4071"/>
    <x v="188"/>
    <x v="1"/>
    <s v="SC  "/>
    <x v="2"/>
    <x v="3"/>
    <x v="0"/>
    <n v="5"/>
    <n v="7"/>
    <s v="Category 1"/>
    <s v="Safety and Order"/>
    <s v="Q23"/>
    <n v="93"/>
    <n v="92"/>
    <n v="2"/>
    <n v="1"/>
    <x v="1"/>
    <x v="23"/>
    <m/>
    <m/>
  </r>
  <r>
    <n v="24"/>
    <s v="4071"/>
    <x v="188"/>
    <x v="1"/>
    <s v="SC  "/>
    <x v="2"/>
    <x v="3"/>
    <x v="0"/>
    <n v="9"/>
    <n v="6"/>
    <s v="Category 1"/>
    <s v="Safety and Order"/>
    <s v="Q24"/>
    <n v="88"/>
    <n v="90"/>
    <n v="4"/>
    <n v="5"/>
    <x v="1"/>
    <x v="24"/>
    <m/>
    <m/>
  </r>
  <r>
    <n v="25"/>
    <s v="4071"/>
    <x v="188"/>
    <x v="1"/>
    <s v="SC  "/>
    <x v="2"/>
    <x v="3"/>
    <x v="0"/>
    <n v="10"/>
    <n v="9"/>
    <s v="Category 1"/>
    <s v="Safety and Order"/>
    <s v="Q25"/>
    <n v="85"/>
    <n v="88"/>
    <n v="5"/>
    <n v="4"/>
    <x v="1"/>
    <x v="25"/>
    <m/>
    <m/>
  </r>
  <r>
    <n v="26"/>
    <s v="4071"/>
    <x v="188"/>
    <x v="1"/>
    <s v="SC  "/>
    <x v="2"/>
    <x v="3"/>
    <x v="0"/>
    <n v="7"/>
    <n v="9"/>
    <s v="Category 1"/>
    <s v="Safety and Order"/>
    <s v="Q26"/>
    <n v="88"/>
    <n v="87"/>
    <n v="5"/>
    <n v="4"/>
    <x v="1"/>
    <x v="26"/>
    <m/>
    <m/>
  </r>
  <r>
    <n v="27"/>
    <s v="4071"/>
    <x v="188"/>
    <x v="1"/>
    <s v="SC  "/>
    <x v="2"/>
    <x v="3"/>
    <x v="0"/>
    <n v="16"/>
    <n v="7"/>
    <s v="Category 2"/>
    <s v="Leadership and Relationships"/>
    <s v="Q27"/>
    <n v="75"/>
    <n v="91"/>
    <n v="9"/>
    <n v="3"/>
    <x v="1"/>
    <x v="27"/>
    <m/>
    <m/>
  </r>
  <r>
    <n v="28"/>
    <s v="4071"/>
    <x v="188"/>
    <x v="1"/>
    <s v="SC  "/>
    <x v="2"/>
    <x v="3"/>
    <x v="0"/>
    <n v="16"/>
    <n v="14"/>
    <s v="Category 2"/>
    <s v="Leadership and Relationships"/>
    <s v="Q28"/>
    <n v="72"/>
    <n v="81"/>
    <n v="12"/>
    <n v="5"/>
    <x v="1"/>
    <x v="28"/>
    <m/>
    <m/>
  </r>
  <r>
    <n v="29"/>
    <s v="4071"/>
    <x v="188"/>
    <x v="1"/>
    <s v="SC  "/>
    <x v="2"/>
    <x v="3"/>
    <x v="0"/>
    <n v="21"/>
    <n v="12"/>
    <s v="Category 2"/>
    <s v="Leadership and Relationships"/>
    <s v="Q29"/>
    <n v="73"/>
    <n v="85"/>
    <n v="6"/>
    <n v="3"/>
    <x v="1"/>
    <x v="29"/>
    <m/>
    <m/>
  </r>
  <r>
    <n v="30"/>
    <s v="4071"/>
    <x v="188"/>
    <x v="1"/>
    <s v="SC  "/>
    <x v="2"/>
    <x v="3"/>
    <x v="0"/>
    <n v="24"/>
    <n v="19"/>
    <s v="Category 3"/>
    <s v="Resources and Support Systems"/>
    <s v="Q30"/>
    <n v="69"/>
    <n v="78"/>
    <n v="7"/>
    <n v="3"/>
    <x v="1"/>
    <x v="30"/>
    <m/>
    <m/>
  </r>
  <r>
    <n v="31"/>
    <s v="4071"/>
    <x v="188"/>
    <x v="1"/>
    <s v="SC  "/>
    <x v="2"/>
    <x v="3"/>
    <x v="0"/>
    <n v="3"/>
    <n v="3"/>
    <s v="Category 2"/>
    <s v="Leadership and Relationships"/>
    <s v="Q31"/>
    <n v="95"/>
    <n v="94"/>
    <n v="2"/>
    <n v="3"/>
    <x v="1"/>
    <x v="31"/>
    <m/>
    <m/>
  </r>
  <r>
    <n v="32"/>
    <s v="4071"/>
    <x v="188"/>
    <x v="1"/>
    <s v="SC  "/>
    <x v="2"/>
    <x v="3"/>
    <x v="0"/>
    <n v="7"/>
    <n v="5"/>
    <s v="Category 2"/>
    <s v="Leadership and Relationships"/>
    <s v="Q32"/>
    <n v="83"/>
    <n v="91"/>
    <n v="11"/>
    <n v="3"/>
    <x v="1"/>
    <x v="32"/>
    <m/>
    <m/>
  </r>
  <r>
    <n v="33"/>
    <s v="4071"/>
    <x v="188"/>
    <x v="1"/>
    <s v="SC  "/>
    <x v="2"/>
    <x v="3"/>
    <x v="0"/>
    <n v="3"/>
    <n v="4"/>
    <s v="Category 4"/>
    <s v="Teaching, Learning, and Assessment"/>
    <s v="Q33"/>
    <n v="91"/>
    <n v="94"/>
    <n v="5"/>
    <n v="2"/>
    <x v="1"/>
    <x v="33"/>
    <m/>
    <m/>
  </r>
  <r>
    <n v="34"/>
    <s v="4071"/>
    <x v="188"/>
    <x v="1"/>
    <s v="SC  "/>
    <x v="2"/>
    <x v="3"/>
    <x v="0"/>
    <n v="3"/>
    <n v="4"/>
    <s v="Category 4"/>
    <s v="Teaching, Learning, and Assessment"/>
    <s v="Q34"/>
    <n v="93"/>
    <n v="94"/>
    <n v="3"/>
    <n v="2"/>
    <x v="1"/>
    <x v="34"/>
    <m/>
    <m/>
  </r>
  <r>
    <n v="35"/>
    <s v="4071"/>
    <x v="188"/>
    <x v="1"/>
    <s v="SC  "/>
    <x v="2"/>
    <x v="3"/>
    <x v="0"/>
    <n v="57"/>
    <n v="52"/>
    <s v="Category 3"/>
    <s v="Resources and Support Systems"/>
    <s v="Q35"/>
    <n v="38"/>
    <n v="43"/>
    <n v="5"/>
    <n v="6"/>
    <x v="1"/>
    <x v="35"/>
    <m/>
    <m/>
  </r>
  <r>
    <n v="36"/>
    <s v="4071"/>
    <x v="188"/>
    <x v="1"/>
    <s v="SC  "/>
    <x v="2"/>
    <x v="3"/>
    <x v="0"/>
    <n v="19"/>
    <n v="29"/>
    <s v="Category 3"/>
    <s v="Resources and Support Systems"/>
    <s v="Q36"/>
    <n v="42"/>
    <n v="36"/>
    <n v="38"/>
    <n v="36"/>
    <x v="1"/>
    <x v="36"/>
    <m/>
    <m/>
  </r>
  <r>
    <n v="0"/>
    <s v="4091"/>
    <x v="189"/>
    <x v="1"/>
    <s v="S   "/>
    <x v="0"/>
    <x v="3"/>
    <x v="0"/>
    <m/>
    <m/>
    <s v="Category 0"/>
    <s v="N Count"/>
    <s v="Q00"/>
    <m/>
    <m/>
    <n v="0"/>
    <n v="0"/>
    <x v="64"/>
    <x v="0"/>
    <n v="137"/>
    <n v="29"/>
  </r>
  <r>
    <n v="1"/>
    <s v="4091"/>
    <x v="189"/>
    <x v="1"/>
    <s v="S   "/>
    <x v="0"/>
    <x v="2"/>
    <x v="0"/>
    <n v="1"/>
    <n v="3"/>
    <s v="Category 1"/>
    <s v="Safety and Order"/>
    <s v="Q01"/>
    <n v="98"/>
    <n v="94"/>
    <n v="0"/>
    <n v="2"/>
    <x v="1"/>
    <x v="1"/>
    <m/>
    <m/>
  </r>
  <r>
    <n v="2"/>
    <s v="4091"/>
    <x v="189"/>
    <x v="1"/>
    <s v="S   "/>
    <x v="0"/>
    <x v="2"/>
    <x v="0"/>
    <n v="8"/>
    <n v="4"/>
    <s v="Category 1"/>
    <s v="Safety and Order"/>
    <s v="Q02"/>
    <n v="90"/>
    <n v="92"/>
    <n v="2"/>
    <n v="4"/>
    <x v="1"/>
    <x v="2"/>
    <m/>
    <m/>
  </r>
  <r>
    <n v="3"/>
    <s v="4091"/>
    <x v="189"/>
    <x v="1"/>
    <s v="S   "/>
    <x v="0"/>
    <x v="2"/>
    <x v="0"/>
    <n v="18"/>
    <n v="15"/>
    <s v="Category 3"/>
    <s v="Resources and Support Systems"/>
    <s v="Q03"/>
    <n v="24"/>
    <n v="20"/>
    <n v="57"/>
    <n v="64"/>
    <x v="1"/>
    <x v="3"/>
    <m/>
    <m/>
  </r>
  <r>
    <n v="4"/>
    <s v="4091"/>
    <x v="189"/>
    <x v="1"/>
    <s v="S   "/>
    <x v="0"/>
    <x v="2"/>
    <x v="0"/>
    <n v="13"/>
    <n v="10"/>
    <s v="Category 4"/>
    <s v="Teaching, Learning, and Assessment"/>
    <s v="Q04"/>
    <n v="86"/>
    <n v="87"/>
    <n v="3"/>
    <n v="3"/>
    <x v="1"/>
    <x v="4"/>
    <m/>
    <m/>
  </r>
  <r>
    <n v="5"/>
    <s v="4091"/>
    <x v="189"/>
    <x v="1"/>
    <s v="S   "/>
    <x v="0"/>
    <x v="2"/>
    <x v="0"/>
    <n v="16"/>
    <n v="21"/>
    <s v="Category 1"/>
    <s v="Safety and Order"/>
    <s v="Q05"/>
    <n v="82"/>
    <n v="73"/>
    <n v="3"/>
    <n v="6"/>
    <x v="1"/>
    <x v="5"/>
    <m/>
    <m/>
  </r>
  <r>
    <n v="6"/>
    <s v="4091"/>
    <x v="189"/>
    <x v="1"/>
    <s v="S   "/>
    <x v="0"/>
    <x v="2"/>
    <x v="0"/>
    <n v="5"/>
    <n v="6"/>
    <s v="Category 3"/>
    <s v="Resources and Support Systems"/>
    <s v="Q06"/>
    <n v="94"/>
    <n v="92"/>
    <n v="1"/>
    <n v="3"/>
    <x v="1"/>
    <x v="6"/>
    <m/>
    <m/>
  </r>
  <r>
    <n v="7"/>
    <s v="4091"/>
    <x v="189"/>
    <x v="1"/>
    <s v="S   "/>
    <x v="0"/>
    <x v="2"/>
    <x v="0"/>
    <n v="12"/>
    <n v="19"/>
    <s v="Category 3"/>
    <s v="Resources and Support Systems"/>
    <s v="Q07"/>
    <n v="82"/>
    <n v="66"/>
    <n v="7"/>
    <n v="14"/>
    <x v="1"/>
    <x v="7"/>
    <m/>
    <m/>
  </r>
  <r>
    <n v="8"/>
    <s v="4091"/>
    <x v="189"/>
    <x v="1"/>
    <s v="S   "/>
    <x v="0"/>
    <x v="2"/>
    <x v="0"/>
    <n v="10"/>
    <n v="7"/>
    <s v="Category 4"/>
    <s v="Teaching, Learning, and Assessment"/>
    <s v="Q08"/>
    <n v="86"/>
    <n v="88"/>
    <n v="5"/>
    <n v="5"/>
    <x v="1"/>
    <x v="8"/>
    <m/>
    <m/>
  </r>
  <r>
    <n v="9"/>
    <s v="4091"/>
    <x v="189"/>
    <x v="1"/>
    <s v="S   "/>
    <x v="0"/>
    <x v="2"/>
    <x v="0"/>
    <n v="1"/>
    <n v="3"/>
    <s v="Category 2"/>
    <s v="Leadership and Relationships"/>
    <s v="Q09"/>
    <n v="96"/>
    <n v="94"/>
    <n v="2"/>
    <n v="3"/>
    <x v="1"/>
    <x v="9"/>
    <m/>
    <m/>
  </r>
  <r>
    <n v="10"/>
    <s v="4091"/>
    <x v="189"/>
    <x v="1"/>
    <s v="S   "/>
    <x v="0"/>
    <x v="2"/>
    <x v="0"/>
    <n v="4"/>
    <n v="5"/>
    <s v="Category 4"/>
    <s v="Teaching, Learning, and Assessment"/>
    <s v="Q10"/>
    <n v="95"/>
    <n v="93"/>
    <n v="1"/>
    <n v="2"/>
    <x v="1"/>
    <x v="10"/>
    <m/>
    <m/>
  </r>
  <r>
    <n v="11"/>
    <s v="4091"/>
    <x v="189"/>
    <x v="1"/>
    <s v="S   "/>
    <x v="0"/>
    <x v="2"/>
    <x v="0"/>
    <n v="4"/>
    <n v="5"/>
    <s v="Category 4"/>
    <s v="Teaching, Learning, and Assessment"/>
    <s v="Q11"/>
    <n v="94"/>
    <n v="93"/>
    <n v="1"/>
    <n v="3"/>
    <x v="1"/>
    <x v="11"/>
    <m/>
    <m/>
  </r>
  <r>
    <n v="12"/>
    <s v="4091"/>
    <x v="189"/>
    <x v="1"/>
    <s v="S   "/>
    <x v="0"/>
    <x v="2"/>
    <x v="0"/>
    <n v="3"/>
    <n v="7"/>
    <s v="Category 4"/>
    <s v="Teaching, Learning, and Assessment"/>
    <s v="Q12"/>
    <n v="95"/>
    <n v="91"/>
    <n v="1"/>
    <n v="2"/>
    <x v="1"/>
    <x v="12"/>
    <m/>
    <m/>
  </r>
  <r>
    <n v="13"/>
    <s v="4091"/>
    <x v="189"/>
    <x v="1"/>
    <s v="S   "/>
    <x v="0"/>
    <x v="2"/>
    <x v="0"/>
    <n v="3"/>
    <n v="5"/>
    <s v="Category 4"/>
    <s v="Teaching, Learning, and Assessment"/>
    <s v="Q13"/>
    <n v="97"/>
    <n v="94"/>
    <n v="0"/>
    <n v="1"/>
    <x v="1"/>
    <x v="13"/>
    <m/>
    <m/>
  </r>
  <r>
    <n v="14"/>
    <s v="4091"/>
    <x v="189"/>
    <x v="1"/>
    <s v="S   "/>
    <x v="0"/>
    <x v="2"/>
    <x v="0"/>
    <n v="2"/>
    <n v="4"/>
    <s v="Category 4"/>
    <s v="Teaching, Learning, and Assessment"/>
    <s v="Q14"/>
    <n v="96"/>
    <n v="91"/>
    <n v="2"/>
    <n v="4"/>
    <x v="1"/>
    <x v="14"/>
    <m/>
    <m/>
  </r>
  <r>
    <n v="15"/>
    <s v="4091"/>
    <x v="189"/>
    <x v="1"/>
    <s v="S   "/>
    <x v="0"/>
    <x v="2"/>
    <x v="0"/>
    <n v="5"/>
    <n v="5"/>
    <s v="Category 2"/>
    <s v="Leadership and Relationships"/>
    <s v="Q15"/>
    <n v="90"/>
    <n v="90"/>
    <n v="5"/>
    <n v="5"/>
    <x v="1"/>
    <x v="15"/>
    <m/>
    <m/>
  </r>
  <r>
    <n v="16"/>
    <s v="4091"/>
    <x v="189"/>
    <x v="1"/>
    <s v="S   "/>
    <x v="0"/>
    <x v="2"/>
    <x v="0"/>
    <n v="6"/>
    <n v="3"/>
    <s v="Category 4"/>
    <s v="Teaching, Learning, and Assessment"/>
    <s v="Q16"/>
    <n v="93"/>
    <n v="95"/>
    <n v="1"/>
    <n v="1"/>
    <x v="1"/>
    <x v="16"/>
    <m/>
    <m/>
  </r>
  <r>
    <n v="17"/>
    <s v="4091"/>
    <x v="189"/>
    <x v="1"/>
    <s v="S   "/>
    <x v="0"/>
    <x v="2"/>
    <x v="0"/>
    <n v="4"/>
    <n v="3"/>
    <s v="Category 4"/>
    <s v="Teaching, Learning, and Assessment"/>
    <s v="Q17"/>
    <n v="95"/>
    <n v="95"/>
    <n v="1"/>
    <n v="1"/>
    <x v="1"/>
    <x v="17"/>
    <m/>
    <m/>
  </r>
  <r>
    <n v="18"/>
    <s v="4091"/>
    <x v="189"/>
    <x v="1"/>
    <s v="S   "/>
    <x v="0"/>
    <x v="2"/>
    <x v="0"/>
    <n v="2"/>
    <n v="3"/>
    <s v="Category 4"/>
    <s v="Teaching, Learning, and Assessment"/>
    <s v="Q18"/>
    <n v="96"/>
    <n v="95"/>
    <n v="2"/>
    <n v="1"/>
    <x v="1"/>
    <x v="18"/>
    <m/>
    <m/>
  </r>
  <r>
    <n v="19"/>
    <s v="4091"/>
    <x v="189"/>
    <x v="1"/>
    <s v="S   "/>
    <x v="0"/>
    <x v="2"/>
    <x v="0"/>
    <n v="8"/>
    <n v="10"/>
    <s v="Category 4"/>
    <s v="Teaching, Learning, and Assessment"/>
    <s v="Q19"/>
    <n v="90"/>
    <n v="88"/>
    <n v="2"/>
    <n v="2"/>
    <x v="1"/>
    <x v="19"/>
    <m/>
    <m/>
  </r>
  <r>
    <n v="20"/>
    <s v="4091"/>
    <x v="189"/>
    <x v="1"/>
    <s v="S   "/>
    <x v="0"/>
    <x v="2"/>
    <x v="0"/>
    <n v="3"/>
    <n v="5"/>
    <s v="Category 4"/>
    <s v="Teaching, Learning, and Assessment"/>
    <s v="Q20"/>
    <n v="97"/>
    <n v="93"/>
    <n v="1"/>
    <n v="1"/>
    <x v="1"/>
    <x v="20"/>
    <m/>
    <m/>
  </r>
  <r>
    <n v="21"/>
    <s v="4091"/>
    <x v="189"/>
    <x v="1"/>
    <s v="S   "/>
    <x v="0"/>
    <x v="2"/>
    <x v="0"/>
    <n v="8"/>
    <n v="8"/>
    <s v="Category 4"/>
    <s v="Teaching, Learning, and Assessment"/>
    <s v="Q21"/>
    <n v="91"/>
    <n v="89"/>
    <n v="2"/>
    <n v="3"/>
    <x v="1"/>
    <x v="21"/>
    <m/>
    <m/>
  </r>
  <r>
    <n v="22"/>
    <s v="4091"/>
    <x v="189"/>
    <x v="1"/>
    <s v="S   "/>
    <x v="0"/>
    <x v="2"/>
    <x v="0"/>
    <n v="5"/>
    <n v="7"/>
    <s v="Category 4"/>
    <s v="Teaching, Learning, and Assessment"/>
    <s v="Q22"/>
    <n v="94"/>
    <n v="91"/>
    <n v="2"/>
    <n v="2"/>
    <x v="1"/>
    <x v="22"/>
    <m/>
    <m/>
  </r>
  <r>
    <n v="23"/>
    <s v="4091"/>
    <x v="189"/>
    <x v="1"/>
    <s v="S   "/>
    <x v="0"/>
    <x v="2"/>
    <x v="0"/>
    <n v="5"/>
    <n v="7"/>
    <s v="Category 1"/>
    <s v="Safety and Order"/>
    <s v="Q23"/>
    <n v="95"/>
    <n v="92"/>
    <n v="1"/>
    <n v="1"/>
    <x v="1"/>
    <x v="23"/>
    <m/>
    <m/>
  </r>
  <r>
    <n v="24"/>
    <s v="4091"/>
    <x v="189"/>
    <x v="1"/>
    <s v="S   "/>
    <x v="0"/>
    <x v="2"/>
    <x v="0"/>
    <n v="4"/>
    <n v="6"/>
    <s v="Category 1"/>
    <s v="Safety and Order"/>
    <s v="Q24"/>
    <n v="91"/>
    <n v="90"/>
    <n v="5"/>
    <n v="5"/>
    <x v="1"/>
    <x v="24"/>
    <m/>
    <m/>
  </r>
  <r>
    <n v="25"/>
    <s v="4091"/>
    <x v="189"/>
    <x v="1"/>
    <s v="S   "/>
    <x v="0"/>
    <x v="2"/>
    <x v="0"/>
    <n v="4"/>
    <n v="9"/>
    <s v="Category 1"/>
    <s v="Safety and Order"/>
    <s v="Q25"/>
    <n v="92"/>
    <n v="88"/>
    <n v="5"/>
    <n v="4"/>
    <x v="1"/>
    <x v="25"/>
    <m/>
    <m/>
  </r>
  <r>
    <n v="26"/>
    <s v="4091"/>
    <x v="189"/>
    <x v="1"/>
    <s v="S   "/>
    <x v="0"/>
    <x v="2"/>
    <x v="0"/>
    <n v="4"/>
    <n v="9"/>
    <s v="Category 1"/>
    <s v="Safety and Order"/>
    <s v="Q26"/>
    <n v="91"/>
    <n v="87"/>
    <n v="6"/>
    <n v="4"/>
    <x v="1"/>
    <x v="26"/>
    <m/>
    <m/>
  </r>
  <r>
    <n v="27"/>
    <s v="4091"/>
    <x v="189"/>
    <x v="1"/>
    <s v="S   "/>
    <x v="0"/>
    <x v="2"/>
    <x v="0"/>
    <n v="5"/>
    <n v="7"/>
    <s v="Category 2"/>
    <s v="Leadership and Relationships"/>
    <s v="Q27"/>
    <n v="94"/>
    <n v="91"/>
    <n v="1"/>
    <n v="3"/>
    <x v="1"/>
    <x v="27"/>
    <m/>
    <m/>
  </r>
  <r>
    <n v="28"/>
    <s v="4091"/>
    <x v="189"/>
    <x v="1"/>
    <s v="S   "/>
    <x v="0"/>
    <x v="2"/>
    <x v="0"/>
    <n v="9"/>
    <n v="14"/>
    <s v="Category 2"/>
    <s v="Leadership and Relationships"/>
    <s v="Q28"/>
    <n v="89"/>
    <n v="81"/>
    <n v="3"/>
    <n v="5"/>
    <x v="1"/>
    <x v="28"/>
    <m/>
    <m/>
  </r>
  <r>
    <n v="29"/>
    <s v="4091"/>
    <x v="189"/>
    <x v="1"/>
    <s v="S   "/>
    <x v="0"/>
    <x v="2"/>
    <x v="0"/>
    <n v="12"/>
    <n v="12"/>
    <s v="Category 2"/>
    <s v="Leadership and Relationships"/>
    <s v="Q29"/>
    <n v="87"/>
    <n v="85"/>
    <n v="1"/>
    <n v="3"/>
    <x v="1"/>
    <x v="29"/>
    <m/>
    <m/>
  </r>
  <r>
    <n v="30"/>
    <s v="4091"/>
    <x v="189"/>
    <x v="1"/>
    <s v="S   "/>
    <x v="0"/>
    <x v="2"/>
    <x v="0"/>
    <n v="16"/>
    <n v="19"/>
    <s v="Category 3"/>
    <s v="Resources and Support Systems"/>
    <s v="Q30"/>
    <n v="83"/>
    <n v="78"/>
    <n v="2"/>
    <n v="3"/>
    <x v="1"/>
    <x v="30"/>
    <m/>
    <m/>
  </r>
  <r>
    <n v="31"/>
    <s v="4091"/>
    <x v="189"/>
    <x v="1"/>
    <s v="S   "/>
    <x v="0"/>
    <x v="2"/>
    <x v="0"/>
    <n v="1"/>
    <n v="3"/>
    <s v="Category 2"/>
    <s v="Leadership and Relationships"/>
    <s v="Q31"/>
    <n v="97"/>
    <n v="94"/>
    <n v="3"/>
    <n v="3"/>
    <x v="1"/>
    <x v="31"/>
    <m/>
    <m/>
  </r>
  <r>
    <n v="32"/>
    <s v="4091"/>
    <x v="189"/>
    <x v="1"/>
    <s v="S   "/>
    <x v="0"/>
    <x v="2"/>
    <x v="0"/>
    <n v="3"/>
    <n v="5"/>
    <s v="Category 2"/>
    <s v="Leadership and Relationships"/>
    <s v="Q32"/>
    <n v="93"/>
    <n v="91"/>
    <n v="4"/>
    <n v="3"/>
    <x v="1"/>
    <x v="32"/>
    <m/>
    <m/>
  </r>
  <r>
    <n v="33"/>
    <s v="4091"/>
    <x v="189"/>
    <x v="1"/>
    <s v="S   "/>
    <x v="0"/>
    <x v="2"/>
    <x v="0"/>
    <n v="3"/>
    <n v="4"/>
    <s v="Category 4"/>
    <s v="Teaching, Learning, and Assessment"/>
    <s v="Q33"/>
    <n v="97"/>
    <n v="94"/>
    <n v="1"/>
    <n v="2"/>
    <x v="1"/>
    <x v="33"/>
    <m/>
    <m/>
  </r>
  <r>
    <n v="34"/>
    <s v="4091"/>
    <x v="189"/>
    <x v="1"/>
    <s v="S   "/>
    <x v="0"/>
    <x v="2"/>
    <x v="0"/>
    <n v="6"/>
    <n v="4"/>
    <s v="Category 4"/>
    <s v="Teaching, Learning, and Assessment"/>
    <s v="Q34"/>
    <n v="93"/>
    <n v="94"/>
    <n v="2"/>
    <n v="2"/>
    <x v="1"/>
    <x v="34"/>
    <m/>
    <m/>
  </r>
  <r>
    <n v="35"/>
    <s v="4091"/>
    <x v="189"/>
    <x v="1"/>
    <s v="S   "/>
    <x v="0"/>
    <x v="2"/>
    <x v="0"/>
    <n v="38"/>
    <n v="52"/>
    <s v="Category 3"/>
    <s v="Resources and Support Systems"/>
    <s v="Q35"/>
    <n v="59"/>
    <n v="43"/>
    <n v="3"/>
    <n v="6"/>
    <x v="1"/>
    <x v="35"/>
    <m/>
    <m/>
  </r>
  <r>
    <n v="36"/>
    <s v="4091"/>
    <x v="189"/>
    <x v="1"/>
    <s v="S   "/>
    <x v="0"/>
    <x v="2"/>
    <x v="0"/>
    <n v="26"/>
    <n v="29"/>
    <s v="Category 3"/>
    <s v="Resources and Support Systems"/>
    <s v="Q36"/>
    <n v="36"/>
    <n v="36"/>
    <n v="37"/>
    <n v="36"/>
    <x v="1"/>
    <x v="36"/>
    <m/>
    <m/>
  </r>
  <r>
    <n v="0"/>
    <s v="4121"/>
    <x v="190"/>
    <x v="1"/>
    <s v="NC  "/>
    <x v="3"/>
    <x v="2"/>
    <x v="0"/>
    <m/>
    <m/>
    <s v="Category 0"/>
    <s v="N Count"/>
    <s v="Q00"/>
    <m/>
    <m/>
    <n v="0"/>
    <n v="0"/>
    <x v="125"/>
    <x v="0"/>
    <n v="79"/>
    <n v="8"/>
  </r>
  <r>
    <n v="1"/>
    <s v="4121"/>
    <x v="190"/>
    <x v="1"/>
    <s v="NC  "/>
    <x v="3"/>
    <x v="3"/>
    <x v="0"/>
    <n v="3"/>
    <n v="3"/>
    <s v="Category 1"/>
    <s v="Safety and Order"/>
    <s v="Q01"/>
    <n v="94"/>
    <n v="94"/>
    <n v="4"/>
    <n v="2"/>
    <x v="1"/>
    <x v="1"/>
    <m/>
    <m/>
  </r>
  <r>
    <n v="2"/>
    <s v="4121"/>
    <x v="190"/>
    <x v="1"/>
    <s v="NC  "/>
    <x v="3"/>
    <x v="3"/>
    <x v="0"/>
    <n v="5"/>
    <n v="4"/>
    <s v="Category 1"/>
    <s v="Safety and Order"/>
    <s v="Q02"/>
    <n v="86"/>
    <n v="92"/>
    <n v="9"/>
    <n v="4"/>
    <x v="1"/>
    <x v="2"/>
    <m/>
    <m/>
  </r>
  <r>
    <n v="3"/>
    <s v="4121"/>
    <x v="190"/>
    <x v="1"/>
    <s v="NC  "/>
    <x v="3"/>
    <x v="3"/>
    <x v="0"/>
    <n v="15"/>
    <n v="15"/>
    <s v="Category 3"/>
    <s v="Resources and Support Systems"/>
    <s v="Q03"/>
    <n v="25"/>
    <n v="20"/>
    <n v="61"/>
    <n v="64"/>
    <x v="1"/>
    <x v="3"/>
    <m/>
    <m/>
  </r>
  <r>
    <n v="4"/>
    <s v="4121"/>
    <x v="190"/>
    <x v="1"/>
    <s v="NC  "/>
    <x v="3"/>
    <x v="3"/>
    <x v="0"/>
    <n v="9"/>
    <n v="10"/>
    <s v="Category 4"/>
    <s v="Teaching, Learning, and Assessment"/>
    <s v="Q04"/>
    <n v="79"/>
    <n v="87"/>
    <n v="12"/>
    <n v="3"/>
    <x v="1"/>
    <x v="4"/>
    <m/>
    <m/>
  </r>
  <r>
    <n v="5"/>
    <s v="4121"/>
    <x v="190"/>
    <x v="1"/>
    <s v="NC  "/>
    <x v="3"/>
    <x v="3"/>
    <x v="0"/>
    <n v="13"/>
    <n v="21"/>
    <s v="Category 1"/>
    <s v="Safety and Order"/>
    <s v="Q05"/>
    <n v="82"/>
    <n v="73"/>
    <n v="6"/>
    <n v="6"/>
    <x v="1"/>
    <x v="5"/>
    <m/>
    <m/>
  </r>
  <r>
    <n v="6"/>
    <s v="4121"/>
    <x v="190"/>
    <x v="1"/>
    <s v="NC  "/>
    <x v="3"/>
    <x v="3"/>
    <x v="0"/>
    <n v="6"/>
    <n v="6"/>
    <s v="Category 3"/>
    <s v="Resources and Support Systems"/>
    <s v="Q06"/>
    <n v="91"/>
    <n v="92"/>
    <n v="3"/>
    <n v="3"/>
    <x v="1"/>
    <x v="6"/>
    <m/>
    <m/>
  </r>
  <r>
    <n v="7"/>
    <s v="4121"/>
    <x v="190"/>
    <x v="1"/>
    <s v="NC  "/>
    <x v="3"/>
    <x v="3"/>
    <x v="0"/>
    <n v="25"/>
    <n v="19"/>
    <s v="Category 3"/>
    <s v="Resources and Support Systems"/>
    <s v="Q07"/>
    <n v="71"/>
    <n v="66"/>
    <n v="5"/>
    <n v="14"/>
    <x v="1"/>
    <x v="7"/>
    <m/>
    <m/>
  </r>
  <r>
    <n v="8"/>
    <s v="4121"/>
    <x v="190"/>
    <x v="1"/>
    <s v="NC  "/>
    <x v="3"/>
    <x v="3"/>
    <x v="0"/>
    <n v="6"/>
    <n v="7"/>
    <s v="Category 4"/>
    <s v="Teaching, Learning, and Assessment"/>
    <s v="Q08"/>
    <n v="84"/>
    <n v="88"/>
    <n v="10"/>
    <n v="5"/>
    <x v="1"/>
    <x v="8"/>
    <m/>
    <m/>
  </r>
  <r>
    <n v="9"/>
    <s v="4121"/>
    <x v="190"/>
    <x v="1"/>
    <s v="NC  "/>
    <x v="3"/>
    <x v="3"/>
    <x v="0"/>
    <n v="6"/>
    <n v="3"/>
    <s v="Category 2"/>
    <s v="Leadership and Relationships"/>
    <s v="Q09"/>
    <n v="93"/>
    <n v="94"/>
    <n v="0"/>
    <n v="3"/>
    <x v="1"/>
    <x v="9"/>
    <m/>
    <m/>
  </r>
  <r>
    <n v="10"/>
    <s v="4121"/>
    <x v="190"/>
    <x v="1"/>
    <s v="NC  "/>
    <x v="3"/>
    <x v="3"/>
    <x v="0"/>
    <n v="4"/>
    <n v="5"/>
    <s v="Category 4"/>
    <s v="Teaching, Learning, and Assessment"/>
    <s v="Q10"/>
    <n v="96"/>
    <n v="93"/>
    <n v="0"/>
    <n v="2"/>
    <x v="1"/>
    <x v="10"/>
    <m/>
    <m/>
  </r>
  <r>
    <n v="11"/>
    <s v="4121"/>
    <x v="190"/>
    <x v="1"/>
    <s v="NC  "/>
    <x v="3"/>
    <x v="3"/>
    <x v="0"/>
    <n v="3"/>
    <n v="5"/>
    <s v="Category 4"/>
    <s v="Teaching, Learning, and Assessment"/>
    <s v="Q11"/>
    <n v="97"/>
    <n v="93"/>
    <n v="0"/>
    <n v="3"/>
    <x v="1"/>
    <x v="11"/>
    <m/>
    <m/>
  </r>
  <r>
    <n v="12"/>
    <s v="4121"/>
    <x v="190"/>
    <x v="1"/>
    <s v="NC  "/>
    <x v="3"/>
    <x v="3"/>
    <x v="0"/>
    <n v="6"/>
    <n v="7"/>
    <s v="Category 4"/>
    <s v="Teaching, Learning, and Assessment"/>
    <s v="Q12"/>
    <n v="94"/>
    <n v="91"/>
    <n v="0"/>
    <n v="2"/>
    <x v="1"/>
    <x v="12"/>
    <m/>
    <m/>
  </r>
  <r>
    <n v="13"/>
    <s v="4121"/>
    <x v="190"/>
    <x v="1"/>
    <s v="NC  "/>
    <x v="3"/>
    <x v="3"/>
    <x v="0"/>
    <n v="3"/>
    <n v="5"/>
    <s v="Category 4"/>
    <s v="Teaching, Learning, and Assessment"/>
    <s v="Q13"/>
    <n v="97"/>
    <n v="94"/>
    <n v="0"/>
    <n v="1"/>
    <x v="1"/>
    <x v="13"/>
    <m/>
    <m/>
  </r>
  <r>
    <n v="14"/>
    <s v="4121"/>
    <x v="190"/>
    <x v="1"/>
    <s v="NC  "/>
    <x v="3"/>
    <x v="3"/>
    <x v="0"/>
    <n v="6"/>
    <n v="4"/>
    <s v="Category 4"/>
    <s v="Teaching, Learning, and Assessment"/>
    <s v="Q14"/>
    <n v="94"/>
    <n v="91"/>
    <n v="0"/>
    <n v="4"/>
    <x v="1"/>
    <x v="14"/>
    <m/>
    <m/>
  </r>
  <r>
    <n v="15"/>
    <s v="4121"/>
    <x v="190"/>
    <x v="1"/>
    <s v="NC  "/>
    <x v="3"/>
    <x v="3"/>
    <x v="0"/>
    <n v="6"/>
    <n v="5"/>
    <s v="Category 2"/>
    <s v="Leadership and Relationships"/>
    <s v="Q15"/>
    <n v="88"/>
    <n v="90"/>
    <n v="6"/>
    <n v="5"/>
    <x v="1"/>
    <x v="15"/>
    <m/>
    <m/>
  </r>
  <r>
    <n v="16"/>
    <s v="4121"/>
    <x v="190"/>
    <x v="1"/>
    <s v="NC  "/>
    <x v="3"/>
    <x v="3"/>
    <x v="0"/>
    <n v="3"/>
    <n v="3"/>
    <s v="Category 4"/>
    <s v="Teaching, Learning, and Assessment"/>
    <s v="Q16"/>
    <n v="96"/>
    <n v="95"/>
    <n v="0"/>
    <n v="1"/>
    <x v="1"/>
    <x v="16"/>
    <m/>
    <m/>
  </r>
  <r>
    <n v="17"/>
    <s v="4121"/>
    <x v="190"/>
    <x v="1"/>
    <s v="NC  "/>
    <x v="3"/>
    <x v="3"/>
    <x v="0"/>
    <n v="3"/>
    <n v="3"/>
    <s v="Category 4"/>
    <s v="Teaching, Learning, and Assessment"/>
    <s v="Q17"/>
    <n v="96"/>
    <n v="95"/>
    <n v="0"/>
    <n v="1"/>
    <x v="1"/>
    <x v="17"/>
    <m/>
    <m/>
  </r>
  <r>
    <n v="18"/>
    <s v="4121"/>
    <x v="190"/>
    <x v="1"/>
    <s v="NC  "/>
    <x v="3"/>
    <x v="3"/>
    <x v="0"/>
    <n v="5"/>
    <n v="3"/>
    <s v="Category 4"/>
    <s v="Teaching, Learning, and Assessment"/>
    <s v="Q18"/>
    <n v="95"/>
    <n v="95"/>
    <n v="0"/>
    <n v="1"/>
    <x v="1"/>
    <x v="18"/>
    <m/>
    <m/>
  </r>
  <r>
    <n v="19"/>
    <s v="4121"/>
    <x v="190"/>
    <x v="1"/>
    <s v="NC  "/>
    <x v="3"/>
    <x v="3"/>
    <x v="0"/>
    <n v="11"/>
    <n v="10"/>
    <s v="Category 4"/>
    <s v="Teaching, Learning, and Assessment"/>
    <s v="Q19"/>
    <n v="89"/>
    <n v="88"/>
    <n v="0"/>
    <n v="2"/>
    <x v="1"/>
    <x v="19"/>
    <m/>
    <m/>
  </r>
  <r>
    <n v="20"/>
    <s v="4121"/>
    <x v="190"/>
    <x v="1"/>
    <s v="NC  "/>
    <x v="3"/>
    <x v="3"/>
    <x v="0"/>
    <n v="5"/>
    <n v="5"/>
    <s v="Category 4"/>
    <s v="Teaching, Learning, and Assessment"/>
    <s v="Q20"/>
    <n v="95"/>
    <n v="93"/>
    <n v="0"/>
    <n v="1"/>
    <x v="1"/>
    <x v="20"/>
    <m/>
    <m/>
  </r>
  <r>
    <n v="21"/>
    <s v="4121"/>
    <x v="190"/>
    <x v="1"/>
    <s v="NC  "/>
    <x v="3"/>
    <x v="3"/>
    <x v="0"/>
    <n v="13"/>
    <n v="8"/>
    <s v="Category 4"/>
    <s v="Teaching, Learning, and Assessment"/>
    <s v="Q21"/>
    <n v="85"/>
    <n v="89"/>
    <n v="2"/>
    <n v="3"/>
    <x v="1"/>
    <x v="21"/>
    <m/>
    <m/>
  </r>
  <r>
    <n v="22"/>
    <s v="4121"/>
    <x v="190"/>
    <x v="1"/>
    <s v="NC  "/>
    <x v="3"/>
    <x v="3"/>
    <x v="0"/>
    <n v="9"/>
    <n v="7"/>
    <s v="Category 4"/>
    <s v="Teaching, Learning, and Assessment"/>
    <s v="Q22"/>
    <n v="90"/>
    <n v="91"/>
    <n v="2"/>
    <n v="2"/>
    <x v="1"/>
    <x v="22"/>
    <m/>
    <m/>
  </r>
  <r>
    <n v="23"/>
    <s v="4121"/>
    <x v="190"/>
    <x v="1"/>
    <s v="NC  "/>
    <x v="3"/>
    <x v="3"/>
    <x v="0"/>
    <n v="8"/>
    <n v="7"/>
    <s v="Category 1"/>
    <s v="Safety and Order"/>
    <s v="Q23"/>
    <n v="90"/>
    <n v="92"/>
    <n v="2"/>
    <n v="1"/>
    <x v="1"/>
    <x v="23"/>
    <m/>
    <m/>
  </r>
  <r>
    <n v="24"/>
    <s v="4121"/>
    <x v="190"/>
    <x v="1"/>
    <s v="NC  "/>
    <x v="3"/>
    <x v="3"/>
    <x v="0"/>
    <n v="8"/>
    <n v="6"/>
    <s v="Category 1"/>
    <s v="Safety and Order"/>
    <s v="Q24"/>
    <n v="86"/>
    <n v="90"/>
    <n v="7"/>
    <n v="5"/>
    <x v="1"/>
    <x v="24"/>
    <m/>
    <m/>
  </r>
  <r>
    <n v="25"/>
    <s v="4121"/>
    <x v="190"/>
    <x v="1"/>
    <s v="NC  "/>
    <x v="3"/>
    <x v="3"/>
    <x v="0"/>
    <n v="13"/>
    <n v="9"/>
    <s v="Category 1"/>
    <s v="Safety and Order"/>
    <s v="Q25"/>
    <n v="80"/>
    <n v="88"/>
    <n v="8"/>
    <n v="4"/>
    <x v="1"/>
    <x v="25"/>
    <m/>
    <m/>
  </r>
  <r>
    <n v="26"/>
    <s v="4121"/>
    <x v="190"/>
    <x v="1"/>
    <s v="NC  "/>
    <x v="3"/>
    <x v="3"/>
    <x v="0"/>
    <n v="11"/>
    <n v="9"/>
    <s v="Category 1"/>
    <s v="Safety and Order"/>
    <s v="Q26"/>
    <n v="83"/>
    <n v="87"/>
    <n v="7"/>
    <n v="4"/>
    <x v="1"/>
    <x v="26"/>
    <m/>
    <m/>
  </r>
  <r>
    <n v="27"/>
    <s v="4121"/>
    <x v="190"/>
    <x v="1"/>
    <s v="NC  "/>
    <x v="3"/>
    <x v="3"/>
    <x v="0"/>
    <n v="5"/>
    <n v="7"/>
    <s v="Category 2"/>
    <s v="Leadership and Relationships"/>
    <s v="Q27"/>
    <n v="92"/>
    <n v="91"/>
    <n v="4"/>
    <n v="3"/>
    <x v="1"/>
    <x v="27"/>
    <m/>
    <m/>
  </r>
  <r>
    <n v="28"/>
    <s v="4121"/>
    <x v="190"/>
    <x v="1"/>
    <s v="NC  "/>
    <x v="3"/>
    <x v="3"/>
    <x v="0"/>
    <n v="5"/>
    <n v="14"/>
    <s v="Category 2"/>
    <s v="Leadership and Relationships"/>
    <s v="Q28"/>
    <n v="91"/>
    <n v="81"/>
    <n v="5"/>
    <n v="5"/>
    <x v="1"/>
    <x v="28"/>
    <m/>
    <m/>
  </r>
  <r>
    <n v="29"/>
    <s v="4121"/>
    <x v="190"/>
    <x v="1"/>
    <s v="NC  "/>
    <x v="3"/>
    <x v="3"/>
    <x v="0"/>
    <n v="9"/>
    <n v="12"/>
    <s v="Category 2"/>
    <s v="Leadership and Relationships"/>
    <s v="Q29"/>
    <n v="83"/>
    <n v="85"/>
    <n v="8"/>
    <n v="3"/>
    <x v="1"/>
    <x v="29"/>
    <m/>
    <m/>
  </r>
  <r>
    <n v="30"/>
    <s v="4121"/>
    <x v="190"/>
    <x v="1"/>
    <s v="NC  "/>
    <x v="3"/>
    <x v="3"/>
    <x v="0"/>
    <n v="3"/>
    <n v="19"/>
    <s v="Category 3"/>
    <s v="Resources and Support Systems"/>
    <s v="Q30"/>
    <n v="92"/>
    <n v="78"/>
    <n v="5"/>
    <n v="3"/>
    <x v="1"/>
    <x v="30"/>
    <m/>
    <m/>
  </r>
  <r>
    <n v="31"/>
    <s v="4121"/>
    <x v="190"/>
    <x v="1"/>
    <s v="NC  "/>
    <x v="3"/>
    <x v="3"/>
    <x v="0"/>
    <n v="2"/>
    <n v="3"/>
    <s v="Category 2"/>
    <s v="Leadership and Relationships"/>
    <s v="Q31"/>
    <n v="97"/>
    <n v="94"/>
    <n v="2"/>
    <n v="3"/>
    <x v="1"/>
    <x v="31"/>
    <m/>
    <m/>
  </r>
  <r>
    <n v="32"/>
    <s v="4121"/>
    <x v="190"/>
    <x v="1"/>
    <s v="NC  "/>
    <x v="3"/>
    <x v="3"/>
    <x v="0"/>
    <n v="5"/>
    <n v="5"/>
    <s v="Category 2"/>
    <s v="Leadership and Relationships"/>
    <s v="Q32"/>
    <n v="92"/>
    <n v="91"/>
    <n v="3"/>
    <n v="3"/>
    <x v="1"/>
    <x v="32"/>
    <m/>
    <m/>
  </r>
  <r>
    <n v="33"/>
    <s v="4121"/>
    <x v="190"/>
    <x v="1"/>
    <s v="NC  "/>
    <x v="3"/>
    <x v="3"/>
    <x v="0"/>
    <n v="7"/>
    <n v="4"/>
    <s v="Category 4"/>
    <s v="Teaching, Learning, and Assessment"/>
    <s v="Q33"/>
    <n v="93"/>
    <n v="94"/>
    <n v="0"/>
    <n v="2"/>
    <x v="1"/>
    <x v="33"/>
    <m/>
    <m/>
  </r>
  <r>
    <n v="34"/>
    <s v="4121"/>
    <x v="190"/>
    <x v="1"/>
    <s v="NC  "/>
    <x v="3"/>
    <x v="3"/>
    <x v="0"/>
    <n v="8"/>
    <n v="4"/>
    <s v="Category 4"/>
    <s v="Teaching, Learning, and Assessment"/>
    <s v="Q34"/>
    <n v="92"/>
    <n v="94"/>
    <n v="0"/>
    <n v="2"/>
    <x v="1"/>
    <x v="34"/>
    <m/>
    <m/>
  </r>
  <r>
    <n v="35"/>
    <s v="4121"/>
    <x v="190"/>
    <x v="1"/>
    <s v="NC  "/>
    <x v="3"/>
    <x v="3"/>
    <x v="0"/>
    <n v="44"/>
    <n v="52"/>
    <s v="Category 3"/>
    <s v="Resources and Support Systems"/>
    <s v="Q35"/>
    <n v="45"/>
    <n v="43"/>
    <n v="11"/>
    <n v="6"/>
    <x v="1"/>
    <x v="35"/>
    <m/>
    <m/>
  </r>
  <r>
    <n v="36"/>
    <s v="4121"/>
    <x v="190"/>
    <x v="1"/>
    <s v="NC  "/>
    <x v="3"/>
    <x v="3"/>
    <x v="0"/>
    <n v="27"/>
    <n v="29"/>
    <s v="Category 3"/>
    <s v="Resources and Support Systems"/>
    <s v="Q36"/>
    <n v="42"/>
    <n v="36"/>
    <n v="32"/>
    <n v="36"/>
    <x v="1"/>
    <x v="36"/>
    <m/>
    <m/>
  </r>
  <r>
    <n v="0"/>
    <s v="4171"/>
    <x v="191"/>
    <x v="1"/>
    <s v="SC  "/>
    <x v="2"/>
    <x v="3"/>
    <x v="0"/>
    <m/>
    <m/>
    <s v="Category 0"/>
    <s v="N Count"/>
    <s v="Q00"/>
    <m/>
    <m/>
    <n v="0"/>
    <n v="0"/>
    <x v="43"/>
    <x v="0"/>
    <n v="109"/>
    <n v="18"/>
  </r>
  <r>
    <n v="1"/>
    <s v="4171"/>
    <x v="191"/>
    <x v="1"/>
    <s v="SC  "/>
    <x v="2"/>
    <x v="3"/>
    <x v="0"/>
    <n v="10"/>
    <n v="3"/>
    <s v="Category 1"/>
    <s v="Safety and Order"/>
    <s v="Q01"/>
    <n v="83"/>
    <n v="94"/>
    <n v="7"/>
    <n v="2"/>
    <x v="1"/>
    <x v="1"/>
    <m/>
    <m/>
  </r>
  <r>
    <n v="2"/>
    <s v="4171"/>
    <x v="191"/>
    <x v="1"/>
    <s v="SC  "/>
    <x v="2"/>
    <x v="3"/>
    <x v="0"/>
    <n v="15"/>
    <n v="4"/>
    <s v="Category 1"/>
    <s v="Safety and Order"/>
    <s v="Q02"/>
    <n v="74"/>
    <n v="92"/>
    <n v="10"/>
    <n v="4"/>
    <x v="1"/>
    <x v="2"/>
    <m/>
    <m/>
  </r>
  <r>
    <n v="3"/>
    <s v="4171"/>
    <x v="191"/>
    <x v="1"/>
    <s v="SC  "/>
    <x v="2"/>
    <x v="3"/>
    <x v="0"/>
    <n v="25"/>
    <n v="15"/>
    <s v="Category 3"/>
    <s v="Resources and Support Systems"/>
    <s v="Q03"/>
    <n v="20"/>
    <n v="20"/>
    <n v="56"/>
    <n v="64"/>
    <x v="1"/>
    <x v="3"/>
    <m/>
    <m/>
  </r>
  <r>
    <n v="4"/>
    <s v="4171"/>
    <x v="191"/>
    <x v="1"/>
    <s v="SC  "/>
    <x v="2"/>
    <x v="3"/>
    <x v="0"/>
    <n v="25"/>
    <n v="10"/>
    <s v="Category 4"/>
    <s v="Teaching, Learning, and Assessment"/>
    <s v="Q04"/>
    <n v="63"/>
    <n v="87"/>
    <n v="12"/>
    <n v="3"/>
    <x v="1"/>
    <x v="4"/>
    <m/>
    <m/>
  </r>
  <r>
    <n v="5"/>
    <s v="4171"/>
    <x v="191"/>
    <x v="1"/>
    <s v="SC  "/>
    <x v="2"/>
    <x v="3"/>
    <x v="0"/>
    <n v="28"/>
    <n v="21"/>
    <s v="Category 1"/>
    <s v="Safety and Order"/>
    <s v="Q05"/>
    <n v="62"/>
    <n v="73"/>
    <n v="10"/>
    <n v="6"/>
    <x v="1"/>
    <x v="5"/>
    <m/>
    <m/>
  </r>
  <r>
    <n v="6"/>
    <s v="4171"/>
    <x v="191"/>
    <x v="1"/>
    <s v="SC  "/>
    <x v="2"/>
    <x v="3"/>
    <x v="0"/>
    <n v="15"/>
    <n v="6"/>
    <s v="Category 3"/>
    <s v="Resources and Support Systems"/>
    <s v="Q06"/>
    <n v="79"/>
    <n v="92"/>
    <n v="6"/>
    <n v="3"/>
    <x v="1"/>
    <x v="6"/>
    <m/>
    <m/>
  </r>
  <r>
    <n v="7"/>
    <s v="4171"/>
    <x v="191"/>
    <x v="1"/>
    <s v="SC  "/>
    <x v="2"/>
    <x v="3"/>
    <x v="0"/>
    <n v="19"/>
    <n v="19"/>
    <s v="Category 3"/>
    <s v="Resources and Support Systems"/>
    <s v="Q07"/>
    <n v="62"/>
    <n v="66"/>
    <n v="19"/>
    <n v="14"/>
    <x v="1"/>
    <x v="7"/>
    <m/>
    <m/>
  </r>
  <r>
    <n v="8"/>
    <s v="4171"/>
    <x v="191"/>
    <x v="1"/>
    <s v="SC  "/>
    <x v="2"/>
    <x v="3"/>
    <x v="0"/>
    <n v="14"/>
    <n v="7"/>
    <s v="Category 4"/>
    <s v="Teaching, Learning, and Assessment"/>
    <s v="Q08"/>
    <n v="73"/>
    <n v="88"/>
    <n v="12"/>
    <n v="5"/>
    <x v="1"/>
    <x v="8"/>
    <m/>
    <m/>
  </r>
  <r>
    <n v="9"/>
    <s v="4171"/>
    <x v="191"/>
    <x v="1"/>
    <s v="SC  "/>
    <x v="2"/>
    <x v="3"/>
    <x v="0"/>
    <n v="13"/>
    <n v="3"/>
    <s v="Category 2"/>
    <s v="Leadership and Relationships"/>
    <s v="Q09"/>
    <n v="85"/>
    <n v="94"/>
    <n v="2"/>
    <n v="3"/>
    <x v="1"/>
    <x v="9"/>
    <m/>
    <m/>
  </r>
  <r>
    <n v="10"/>
    <s v="4171"/>
    <x v="191"/>
    <x v="1"/>
    <s v="SC  "/>
    <x v="2"/>
    <x v="3"/>
    <x v="0"/>
    <n v="20"/>
    <n v="5"/>
    <s v="Category 4"/>
    <s v="Teaching, Learning, and Assessment"/>
    <s v="Q10"/>
    <n v="77"/>
    <n v="93"/>
    <n v="2"/>
    <n v="2"/>
    <x v="1"/>
    <x v="10"/>
    <m/>
    <m/>
  </r>
  <r>
    <n v="11"/>
    <s v="4171"/>
    <x v="191"/>
    <x v="1"/>
    <s v="SC  "/>
    <x v="2"/>
    <x v="3"/>
    <x v="0"/>
    <n v="14"/>
    <n v="5"/>
    <s v="Category 4"/>
    <s v="Teaching, Learning, and Assessment"/>
    <s v="Q11"/>
    <n v="85"/>
    <n v="93"/>
    <n v="1"/>
    <n v="3"/>
    <x v="1"/>
    <x v="11"/>
    <m/>
    <m/>
  </r>
  <r>
    <n v="12"/>
    <s v="4171"/>
    <x v="191"/>
    <x v="1"/>
    <s v="SC  "/>
    <x v="2"/>
    <x v="3"/>
    <x v="0"/>
    <n v="14"/>
    <n v="7"/>
    <s v="Category 4"/>
    <s v="Teaching, Learning, and Assessment"/>
    <s v="Q12"/>
    <n v="82"/>
    <n v="91"/>
    <n v="3"/>
    <n v="2"/>
    <x v="1"/>
    <x v="12"/>
    <m/>
    <m/>
  </r>
  <r>
    <n v="13"/>
    <s v="4171"/>
    <x v="191"/>
    <x v="1"/>
    <s v="SC  "/>
    <x v="2"/>
    <x v="3"/>
    <x v="0"/>
    <n v="10"/>
    <n v="5"/>
    <s v="Category 4"/>
    <s v="Teaching, Learning, and Assessment"/>
    <s v="Q13"/>
    <n v="88"/>
    <n v="94"/>
    <n v="2"/>
    <n v="1"/>
    <x v="1"/>
    <x v="13"/>
    <m/>
    <m/>
  </r>
  <r>
    <n v="14"/>
    <s v="4171"/>
    <x v="191"/>
    <x v="1"/>
    <s v="SC  "/>
    <x v="2"/>
    <x v="3"/>
    <x v="0"/>
    <n v="14"/>
    <n v="4"/>
    <s v="Category 4"/>
    <s v="Teaching, Learning, and Assessment"/>
    <s v="Q14"/>
    <n v="78"/>
    <n v="91"/>
    <n v="7"/>
    <n v="4"/>
    <x v="1"/>
    <x v="14"/>
    <m/>
    <m/>
  </r>
  <r>
    <n v="15"/>
    <s v="4171"/>
    <x v="191"/>
    <x v="1"/>
    <s v="SC  "/>
    <x v="2"/>
    <x v="3"/>
    <x v="0"/>
    <n v="11"/>
    <n v="5"/>
    <s v="Category 2"/>
    <s v="Leadership and Relationships"/>
    <s v="Q15"/>
    <n v="83"/>
    <n v="90"/>
    <n v="6"/>
    <n v="5"/>
    <x v="1"/>
    <x v="15"/>
    <m/>
    <m/>
  </r>
  <r>
    <n v="16"/>
    <s v="4171"/>
    <x v="191"/>
    <x v="1"/>
    <s v="SC  "/>
    <x v="2"/>
    <x v="3"/>
    <x v="0"/>
    <n v="11"/>
    <n v="3"/>
    <s v="Category 4"/>
    <s v="Teaching, Learning, and Assessment"/>
    <s v="Q16"/>
    <n v="85"/>
    <n v="95"/>
    <n v="5"/>
    <n v="1"/>
    <x v="1"/>
    <x v="16"/>
    <m/>
    <m/>
  </r>
  <r>
    <n v="17"/>
    <s v="4171"/>
    <x v="191"/>
    <x v="1"/>
    <s v="SC  "/>
    <x v="2"/>
    <x v="3"/>
    <x v="0"/>
    <n v="11"/>
    <n v="3"/>
    <s v="Category 4"/>
    <s v="Teaching, Learning, and Assessment"/>
    <s v="Q17"/>
    <n v="86"/>
    <n v="95"/>
    <n v="2"/>
    <n v="1"/>
    <x v="1"/>
    <x v="17"/>
    <m/>
    <m/>
  </r>
  <r>
    <n v="18"/>
    <s v="4171"/>
    <x v="191"/>
    <x v="1"/>
    <s v="SC  "/>
    <x v="2"/>
    <x v="3"/>
    <x v="0"/>
    <n v="14"/>
    <n v="3"/>
    <s v="Category 4"/>
    <s v="Teaching, Learning, and Assessment"/>
    <s v="Q18"/>
    <n v="80"/>
    <n v="95"/>
    <n v="6"/>
    <n v="1"/>
    <x v="1"/>
    <x v="18"/>
    <m/>
    <m/>
  </r>
  <r>
    <n v="19"/>
    <s v="4171"/>
    <x v="191"/>
    <x v="1"/>
    <s v="SC  "/>
    <x v="2"/>
    <x v="3"/>
    <x v="0"/>
    <n v="21"/>
    <n v="10"/>
    <s v="Category 4"/>
    <s v="Teaching, Learning, and Assessment"/>
    <s v="Q19"/>
    <n v="69"/>
    <n v="88"/>
    <n v="10"/>
    <n v="2"/>
    <x v="1"/>
    <x v="19"/>
    <m/>
    <m/>
  </r>
  <r>
    <n v="20"/>
    <s v="4171"/>
    <x v="191"/>
    <x v="1"/>
    <s v="SC  "/>
    <x v="2"/>
    <x v="3"/>
    <x v="0"/>
    <n v="9"/>
    <n v="5"/>
    <s v="Category 4"/>
    <s v="Teaching, Learning, and Assessment"/>
    <s v="Q20"/>
    <n v="83"/>
    <n v="93"/>
    <n v="7"/>
    <n v="1"/>
    <x v="1"/>
    <x v="20"/>
    <m/>
    <m/>
  </r>
  <r>
    <n v="21"/>
    <s v="4171"/>
    <x v="191"/>
    <x v="1"/>
    <s v="SC  "/>
    <x v="2"/>
    <x v="3"/>
    <x v="0"/>
    <n v="13"/>
    <n v="8"/>
    <s v="Category 4"/>
    <s v="Teaching, Learning, and Assessment"/>
    <s v="Q21"/>
    <n v="82"/>
    <n v="89"/>
    <n v="4"/>
    <n v="3"/>
    <x v="1"/>
    <x v="21"/>
    <m/>
    <m/>
  </r>
  <r>
    <n v="22"/>
    <s v="4171"/>
    <x v="191"/>
    <x v="1"/>
    <s v="SC  "/>
    <x v="2"/>
    <x v="3"/>
    <x v="0"/>
    <n v="13"/>
    <n v="7"/>
    <s v="Category 4"/>
    <s v="Teaching, Learning, and Assessment"/>
    <s v="Q22"/>
    <n v="84"/>
    <n v="91"/>
    <n v="4"/>
    <n v="2"/>
    <x v="1"/>
    <x v="22"/>
    <m/>
    <m/>
  </r>
  <r>
    <n v="23"/>
    <s v="4171"/>
    <x v="191"/>
    <x v="1"/>
    <s v="SC  "/>
    <x v="2"/>
    <x v="3"/>
    <x v="0"/>
    <n v="13"/>
    <n v="7"/>
    <s v="Category 1"/>
    <s v="Safety and Order"/>
    <s v="Q23"/>
    <n v="83"/>
    <n v="92"/>
    <n v="3"/>
    <n v="1"/>
    <x v="1"/>
    <x v="23"/>
    <m/>
    <m/>
  </r>
  <r>
    <n v="24"/>
    <s v="4171"/>
    <x v="191"/>
    <x v="1"/>
    <s v="SC  "/>
    <x v="2"/>
    <x v="3"/>
    <x v="0"/>
    <n v="11"/>
    <n v="6"/>
    <s v="Category 1"/>
    <s v="Safety and Order"/>
    <s v="Q24"/>
    <n v="80"/>
    <n v="90"/>
    <n v="9"/>
    <n v="5"/>
    <x v="1"/>
    <x v="24"/>
    <m/>
    <m/>
  </r>
  <r>
    <n v="25"/>
    <s v="4171"/>
    <x v="191"/>
    <x v="1"/>
    <s v="SC  "/>
    <x v="2"/>
    <x v="3"/>
    <x v="0"/>
    <n v="15"/>
    <n v="9"/>
    <s v="Category 1"/>
    <s v="Safety and Order"/>
    <s v="Q25"/>
    <n v="77"/>
    <n v="88"/>
    <n v="7"/>
    <n v="4"/>
    <x v="1"/>
    <x v="25"/>
    <m/>
    <m/>
  </r>
  <r>
    <n v="26"/>
    <s v="4171"/>
    <x v="191"/>
    <x v="1"/>
    <s v="SC  "/>
    <x v="2"/>
    <x v="3"/>
    <x v="0"/>
    <n v="19"/>
    <n v="9"/>
    <s v="Category 1"/>
    <s v="Safety and Order"/>
    <s v="Q26"/>
    <n v="73"/>
    <n v="87"/>
    <n v="8"/>
    <n v="4"/>
    <x v="1"/>
    <x v="26"/>
    <m/>
    <m/>
  </r>
  <r>
    <n v="27"/>
    <s v="4171"/>
    <x v="191"/>
    <x v="1"/>
    <s v="SC  "/>
    <x v="2"/>
    <x v="3"/>
    <x v="0"/>
    <n v="19"/>
    <n v="7"/>
    <s v="Category 2"/>
    <s v="Leadership and Relationships"/>
    <s v="Q27"/>
    <n v="67"/>
    <n v="91"/>
    <n v="15"/>
    <n v="3"/>
    <x v="1"/>
    <x v="27"/>
    <m/>
    <m/>
  </r>
  <r>
    <n v="28"/>
    <s v="4171"/>
    <x v="191"/>
    <x v="1"/>
    <s v="SC  "/>
    <x v="2"/>
    <x v="3"/>
    <x v="0"/>
    <n v="13"/>
    <n v="14"/>
    <s v="Category 2"/>
    <s v="Leadership and Relationships"/>
    <s v="Q28"/>
    <n v="71"/>
    <n v="81"/>
    <n v="16"/>
    <n v="5"/>
    <x v="1"/>
    <x v="28"/>
    <m/>
    <m/>
  </r>
  <r>
    <n v="29"/>
    <s v="4171"/>
    <x v="191"/>
    <x v="1"/>
    <s v="SC  "/>
    <x v="2"/>
    <x v="3"/>
    <x v="0"/>
    <n v="23"/>
    <n v="12"/>
    <s v="Category 2"/>
    <s v="Leadership and Relationships"/>
    <s v="Q29"/>
    <n v="66"/>
    <n v="85"/>
    <n v="12"/>
    <n v="3"/>
    <x v="1"/>
    <x v="29"/>
    <m/>
    <m/>
  </r>
  <r>
    <n v="30"/>
    <s v="4171"/>
    <x v="191"/>
    <x v="1"/>
    <s v="SC  "/>
    <x v="2"/>
    <x v="3"/>
    <x v="0"/>
    <n v="17"/>
    <n v="19"/>
    <s v="Category 3"/>
    <s v="Resources and Support Systems"/>
    <s v="Q30"/>
    <n v="80"/>
    <n v="78"/>
    <n v="3"/>
    <n v="3"/>
    <x v="1"/>
    <x v="30"/>
    <m/>
    <m/>
  </r>
  <r>
    <n v="31"/>
    <s v="4171"/>
    <x v="191"/>
    <x v="1"/>
    <s v="SC  "/>
    <x v="2"/>
    <x v="3"/>
    <x v="0"/>
    <n v="11"/>
    <n v="3"/>
    <s v="Category 2"/>
    <s v="Leadership and Relationships"/>
    <s v="Q31"/>
    <n v="72"/>
    <n v="94"/>
    <n v="16"/>
    <n v="3"/>
    <x v="1"/>
    <x v="31"/>
    <m/>
    <m/>
  </r>
  <r>
    <n v="32"/>
    <s v="4171"/>
    <x v="191"/>
    <x v="1"/>
    <s v="SC  "/>
    <x v="2"/>
    <x v="3"/>
    <x v="0"/>
    <n v="20"/>
    <n v="5"/>
    <s v="Category 2"/>
    <s v="Leadership and Relationships"/>
    <s v="Q32"/>
    <n v="64"/>
    <n v="91"/>
    <n v="15"/>
    <n v="3"/>
    <x v="1"/>
    <x v="32"/>
    <m/>
    <m/>
  </r>
  <r>
    <n v="33"/>
    <s v="4171"/>
    <x v="191"/>
    <x v="1"/>
    <s v="SC  "/>
    <x v="2"/>
    <x v="3"/>
    <x v="0"/>
    <n v="13"/>
    <n v="4"/>
    <s v="Category 4"/>
    <s v="Teaching, Learning, and Assessment"/>
    <s v="Q33"/>
    <n v="83"/>
    <n v="94"/>
    <n v="3"/>
    <n v="2"/>
    <x v="1"/>
    <x v="33"/>
    <m/>
    <m/>
  </r>
  <r>
    <n v="34"/>
    <s v="4171"/>
    <x v="191"/>
    <x v="1"/>
    <s v="SC  "/>
    <x v="2"/>
    <x v="3"/>
    <x v="0"/>
    <n v="14"/>
    <n v="4"/>
    <s v="Category 4"/>
    <s v="Teaching, Learning, and Assessment"/>
    <s v="Q34"/>
    <n v="74"/>
    <n v="94"/>
    <n v="12"/>
    <n v="2"/>
    <x v="1"/>
    <x v="34"/>
    <m/>
    <m/>
  </r>
  <r>
    <n v="35"/>
    <s v="4171"/>
    <x v="191"/>
    <x v="1"/>
    <s v="SC  "/>
    <x v="2"/>
    <x v="3"/>
    <x v="0"/>
    <n v="54"/>
    <n v="52"/>
    <s v="Category 3"/>
    <s v="Resources and Support Systems"/>
    <s v="Q35"/>
    <n v="37"/>
    <n v="43"/>
    <n v="10"/>
    <n v="6"/>
    <x v="1"/>
    <x v="35"/>
    <m/>
    <m/>
  </r>
  <r>
    <n v="36"/>
    <s v="4171"/>
    <x v="191"/>
    <x v="1"/>
    <s v="SC  "/>
    <x v="2"/>
    <x v="3"/>
    <x v="0"/>
    <n v="23"/>
    <n v="29"/>
    <s v="Category 3"/>
    <s v="Resources and Support Systems"/>
    <s v="Q36"/>
    <n v="40"/>
    <n v="36"/>
    <n v="38"/>
    <n v="36"/>
    <x v="1"/>
    <x v="36"/>
    <m/>
    <m/>
  </r>
  <r>
    <n v="0"/>
    <s v="4221"/>
    <x v="192"/>
    <x v="1"/>
    <s v="S   "/>
    <x v="0"/>
    <x v="3"/>
    <x v="0"/>
    <m/>
    <m/>
    <s v="Category 0"/>
    <s v="N Count"/>
    <s v="Q00"/>
    <m/>
    <m/>
    <n v="0"/>
    <n v="0"/>
    <x v="94"/>
    <x v="0"/>
    <n v="157"/>
    <n v="31"/>
  </r>
  <r>
    <n v="1"/>
    <s v="4221"/>
    <x v="192"/>
    <x v="1"/>
    <s v="S   "/>
    <x v="0"/>
    <x v="0"/>
    <x v="0"/>
    <n v="2"/>
    <n v="3"/>
    <s v="Category 1"/>
    <s v="Safety and Order"/>
    <s v="Q01"/>
    <n v="98"/>
    <n v="94"/>
    <n v="0"/>
    <n v="2"/>
    <x v="1"/>
    <x v="1"/>
    <m/>
    <m/>
  </r>
  <r>
    <n v="2"/>
    <s v="4221"/>
    <x v="192"/>
    <x v="1"/>
    <s v="S   "/>
    <x v="0"/>
    <x v="0"/>
    <x v="0"/>
    <n v="0"/>
    <n v="4"/>
    <s v="Category 1"/>
    <s v="Safety and Order"/>
    <s v="Q02"/>
    <n v="98"/>
    <n v="92"/>
    <n v="1"/>
    <n v="4"/>
    <x v="1"/>
    <x v="2"/>
    <m/>
    <m/>
  </r>
  <r>
    <n v="3"/>
    <s v="4221"/>
    <x v="192"/>
    <x v="1"/>
    <s v="S   "/>
    <x v="0"/>
    <x v="0"/>
    <x v="0"/>
    <n v="8"/>
    <n v="15"/>
    <s v="Category 3"/>
    <s v="Resources and Support Systems"/>
    <s v="Q03"/>
    <n v="13"/>
    <n v="20"/>
    <n v="79"/>
    <n v="64"/>
    <x v="1"/>
    <x v="3"/>
    <m/>
    <m/>
  </r>
  <r>
    <n v="4"/>
    <s v="4221"/>
    <x v="192"/>
    <x v="1"/>
    <s v="S   "/>
    <x v="0"/>
    <x v="0"/>
    <x v="0"/>
    <n v="3"/>
    <n v="10"/>
    <s v="Category 4"/>
    <s v="Teaching, Learning, and Assessment"/>
    <s v="Q04"/>
    <n v="95"/>
    <n v="87"/>
    <n v="2"/>
    <n v="3"/>
    <x v="1"/>
    <x v="4"/>
    <m/>
    <m/>
  </r>
  <r>
    <n v="5"/>
    <s v="4221"/>
    <x v="192"/>
    <x v="1"/>
    <s v="S   "/>
    <x v="0"/>
    <x v="0"/>
    <x v="0"/>
    <n v="29"/>
    <n v="21"/>
    <s v="Category 1"/>
    <s v="Safety and Order"/>
    <s v="Q05"/>
    <n v="65"/>
    <n v="73"/>
    <n v="6"/>
    <n v="6"/>
    <x v="1"/>
    <x v="5"/>
    <m/>
    <m/>
  </r>
  <r>
    <n v="6"/>
    <s v="4221"/>
    <x v="192"/>
    <x v="1"/>
    <s v="S   "/>
    <x v="0"/>
    <x v="0"/>
    <x v="0"/>
    <n v="1"/>
    <n v="6"/>
    <s v="Category 3"/>
    <s v="Resources and Support Systems"/>
    <s v="Q06"/>
    <n v="98"/>
    <n v="92"/>
    <n v="0"/>
    <n v="3"/>
    <x v="1"/>
    <x v="6"/>
    <m/>
    <m/>
  </r>
  <r>
    <n v="7"/>
    <s v="4221"/>
    <x v="192"/>
    <x v="1"/>
    <s v="S   "/>
    <x v="0"/>
    <x v="0"/>
    <x v="0"/>
    <n v="36"/>
    <n v="19"/>
    <s v="Category 3"/>
    <s v="Resources and Support Systems"/>
    <s v="Q07"/>
    <n v="49"/>
    <n v="66"/>
    <n v="16"/>
    <n v="14"/>
    <x v="1"/>
    <x v="7"/>
    <m/>
    <m/>
  </r>
  <r>
    <n v="8"/>
    <s v="4221"/>
    <x v="192"/>
    <x v="1"/>
    <s v="S   "/>
    <x v="0"/>
    <x v="0"/>
    <x v="0"/>
    <n v="2"/>
    <n v="7"/>
    <s v="Category 4"/>
    <s v="Teaching, Learning, and Assessment"/>
    <s v="Q08"/>
    <n v="96"/>
    <n v="88"/>
    <n v="1"/>
    <n v="5"/>
    <x v="1"/>
    <x v="8"/>
    <m/>
    <m/>
  </r>
  <r>
    <n v="9"/>
    <s v="4221"/>
    <x v="192"/>
    <x v="1"/>
    <s v="S   "/>
    <x v="0"/>
    <x v="0"/>
    <x v="0"/>
    <n v="0"/>
    <n v="3"/>
    <s v="Category 2"/>
    <s v="Leadership and Relationships"/>
    <s v="Q09"/>
    <n v="98"/>
    <n v="94"/>
    <n v="0"/>
    <n v="3"/>
    <x v="1"/>
    <x v="9"/>
    <m/>
    <m/>
  </r>
  <r>
    <n v="10"/>
    <s v="4221"/>
    <x v="192"/>
    <x v="1"/>
    <s v="S   "/>
    <x v="0"/>
    <x v="0"/>
    <x v="0"/>
    <n v="1"/>
    <n v="5"/>
    <s v="Category 4"/>
    <s v="Teaching, Learning, and Assessment"/>
    <s v="Q10"/>
    <n v="98"/>
    <n v="93"/>
    <n v="1"/>
    <n v="2"/>
    <x v="1"/>
    <x v="10"/>
    <m/>
    <m/>
  </r>
  <r>
    <n v="11"/>
    <s v="4221"/>
    <x v="192"/>
    <x v="1"/>
    <s v="S   "/>
    <x v="0"/>
    <x v="0"/>
    <x v="0"/>
    <n v="1"/>
    <n v="5"/>
    <s v="Category 4"/>
    <s v="Teaching, Learning, and Assessment"/>
    <s v="Q11"/>
    <n v="98"/>
    <n v="93"/>
    <n v="1"/>
    <n v="3"/>
    <x v="1"/>
    <x v="11"/>
    <m/>
    <m/>
  </r>
  <r>
    <n v="12"/>
    <s v="4221"/>
    <x v="192"/>
    <x v="1"/>
    <s v="S   "/>
    <x v="0"/>
    <x v="0"/>
    <x v="0"/>
    <n v="4"/>
    <n v="7"/>
    <s v="Category 4"/>
    <s v="Teaching, Learning, and Assessment"/>
    <s v="Q12"/>
    <n v="95"/>
    <n v="91"/>
    <n v="1"/>
    <n v="2"/>
    <x v="1"/>
    <x v="12"/>
    <m/>
    <m/>
  </r>
  <r>
    <n v="13"/>
    <s v="4221"/>
    <x v="192"/>
    <x v="1"/>
    <s v="S   "/>
    <x v="0"/>
    <x v="0"/>
    <x v="0"/>
    <n v="0"/>
    <n v="5"/>
    <s v="Category 4"/>
    <s v="Teaching, Learning, and Assessment"/>
    <s v="Q13"/>
    <n v="100"/>
    <n v="94"/>
    <n v="0"/>
    <n v="1"/>
    <x v="1"/>
    <x v="13"/>
    <m/>
    <m/>
  </r>
  <r>
    <n v="14"/>
    <s v="4221"/>
    <x v="192"/>
    <x v="1"/>
    <s v="S   "/>
    <x v="0"/>
    <x v="0"/>
    <x v="0"/>
    <n v="3"/>
    <n v="4"/>
    <s v="Category 4"/>
    <s v="Teaching, Learning, and Assessment"/>
    <s v="Q14"/>
    <n v="93"/>
    <n v="91"/>
    <n v="4"/>
    <n v="4"/>
    <x v="1"/>
    <x v="14"/>
    <m/>
    <m/>
  </r>
  <r>
    <n v="15"/>
    <s v="4221"/>
    <x v="192"/>
    <x v="1"/>
    <s v="S   "/>
    <x v="0"/>
    <x v="0"/>
    <x v="0"/>
    <n v="3"/>
    <n v="5"/>
    <s v="Category 2"/>
    <s v="Leadership and Relationships"/>
    <s v="Q15"/>
    <n v="93"/>
    <n v="90"/>
    <n v="4"/>
    <n v="5"/>
    <x v="1"/>
    <x v="15"/>
    <m/>
    <m/>
  </r>
  <r>
    <n v="16"/>
    <s v="4221"/>
    <x v="192"/>
    <x v="1"/>
    <s v="S   "/>
    <x v="0"/>
    <x v="0"/>
    <x v="0"/>
    <n v="1"/>
    <n v="3"/>
    <s v="Category 4"/>
    <s v="Teaching, Learning, and Assessment"/>
    <s v="Q16"/>
    <n v="99"/>
    <n v="95"/>
    <n v="0"/>
    <n v="1"/>
    <x v="1"/>
    <x v="16"/>
    <m/>
    <m/>
  </r>
  <r>
    <n v="17"/>
    <s v="4221"/>
    <x v="192"/>
    <x v="1"/>
    <s v="S   "/>
    <x v="0"/>
    <x v="0"/>
    <x v="0"/>
    <n v="0"/>
    <n v="3"/>
    <s v="Category 4"/>
    <s v="Teaching, Learning, and Assessment"/>
    <s v="Q17"/>
    <n v="99"/>
    <n v="95"/>
    <n v="1"/>
    <n v="1"/>
    <x v="1"/>
    <x v="17"/>
    <m/>
    <m/>
  </r>
  <r>
    <n v="18"/>
    <s v="4221"/>
    <x v="192"/>
    <x v="1"/>
    <s v="S   "/>
    <x v="0"/>
    <x v="0"/>
    <x v="0"/>
    <n v="0"/>
    <n v="3"/>
    <s v="Category 4"/>
    <s v="Teaching, Learning, and Assessment"/>
    <s v="Q18"/>
    <n v="99"/>
    <n v="95"/>
    <n v="0"/>
    <n v="1"/>
    <x v="1"/>
    <x v="18"/>
    <m/>
    <m/>
  </r>
  <r>
    <n v="19"/>
    <s v="4221"/>
    <x v="192"/>
    <x v="1"/>
    <s v="S   "/>
    <x v="0"/>
    <x v="0"/>
    <x v="0"/>
    <n v="6"/>
    <n v="10"/>
    <s v="Category 4"/>
    <s v="Teaching, Learning, and Assessment"/>
    <s v="Q19"/>
    <n v="94"/>
    <n v="88"/>
    <n v="0"/>
    <n v="2"/>
    <x v="1"/>
    <x v="19"/>
    <m/>
    <m/>
  </r>
  <r>
    <n v="20"/>
    <s v="4221"/>
    <x v="192"/>
    <x v="1"/>
    <s v="S   "/>
    <x v="0"/>
    <x v="0"/>
    <x v="0"/>
    <n v="4"/>
    <n v="5"/>
    <s v="Category 4"/>
    <s v="Teaching, Learning, and Assessment"/>
    <s v="Q20"/>
    <n v="93"/>
    <n v="93"/>
    <n v="3"/>
    <n v="1"/>
    <x v="1"/>
    <x v="20"/>
    <m/>
    <m/>
  </r>
  <r>
    <n v="21"/>
    <s v="4221"/>
    <x v="192"/>
    <x v="1"/>
    <s v="S   "/>
    <x v="0"/>
    <x v="0"/>
    <x v="0"/>
    <n v="4"/>
    <n v="8"/>
    <s v="Category 4"/>
    <s v="Teaching, Learning, and Assessment"/>
    <s v="Q21"/>
    <n v="94"/>
    <n v="89"/>
    <n v="2"/>
    <n v="3"/>
    <x v="1"/>
    <x v="21"/>
    <m/>
    <m/>
  </r>
  <r>
    <n v="22"/>
    <s v="4221"/>
    <x v="192"/>
    <x v="1"/>
    <s v="S   "/>
    <x v="0"/>
    <x v="0"/>
    <x v="0"/>
    <n v="4"/>
    <n v="7"/>
    <s v="Category 4"/>
    <s v="Teaching, Learning, and Assessment"/>
    <s v="Q22"/>
    <n v="94"/>
    <n v="91"/>
    <n v="3"/>
    <n v="2"/>
    <x v="1"/>
    <x v="22"/>
    <m/>
    <m/>
  </r>
  <r>
    <n v="23"/>
    <s v="4221"/>
    <x v="192"/>
    <x v="1"/>
    <s v="S   "/>
    <x v="0"/>
    <x v="0"/>
    <x v="0"/>
    <n v="7"/>
    <n v="7"/>
    <s v="Category 1"/>
    <s v="Safety and Order"/>
    <s v="Q23"/>
    <n v="92"/>
    <n v="92"/>
    <n v="1"/>
    <n v="1"/>
    <x v="1"/>
    <x v="23"/>
    <m/>
    <m/>
  </r>
  <r>
    <n v="24"/>
    <s v="4221"/>
    <x v="192"/>
    <x v="1"/>
    <s v="S   "/>
    <x v="0"/>
    <x v="0"/>
    <x v="0"/>
    <n v="2"/>
    <n v="6"/>
    <s v="Category 1"/>
    <s v="Safety and Order"/>
    <s v="Q24"/>
    <n v="97"/>
    <n v="90"/>
    <n v="0"/>
    <n v="5"/>
    <x v="1"/>
    <x v="24"/>
    <m/>
    <m/>
  </r>
  <r>
    <n v="25"/>
    <s v="4221"/>
    <x v="192"/>
    <x v="1"/>
    <s v="S   "/>
    <x v="0"/>
    <x v="0"/>
    <x v="0"/>
    <n v="7"/>
    <n v="9"/>
    <s v="Category 1"/>
    <s v="Safety and Order"/>
    <s v="Q25"/>
    <n v="91"/>
    <n v="88"/>
    <n v="1"/>
    <n v="4"/>
    <x v="1"/>
    <x v="25"/>
    <m/>
    <m/>
  </r>
  <r>
    <n v="26"/>
    <s v="4221"/>
    <x v="192"/>
    <x v="1"/>
    <s v="S   "/>
    <x v="0"/>
    <x v="0"/>
    <x v="0"/>
    <n v="7"/>
    <n v="9"/>
    <s v="Category 1"/>
    <s v="Safety and Order"/>
    <s v="Q26"/>
    <n v="92"/>
    <n v="87"/>
    <n v="1"/>
    <n v="4"/>
    <x v="1"/>
    <x v="26"/>
    <m/>
    <m/>
  </r>
  <r>
    <n v="27"/>
    <s v="4221"/>
    <x v="192"/>
    <x v="1"/>
    <s v="S   "/>
    <x v="0"/>
    <x v="0"/>
    <x v="0"/>
    <n v="5"/>
    <n v="7"/>
    <s v="Category 2"/>
    <s v="Leadership and Relationships"/>
    <s v="Q27"/>
    <n v="91"/>
    <n v="91"/>
    <n v="4"/>
    <n v="3"/>
    <x v="1"/>
    <x v="27"/>
    <m/>
    <m/>
  </r>
  <r>
    <n v="28"/>
    <s v="4221"/>
    <x v="192"/>
    <x v="1"/>
    <s v="S   "/>
    <x v="0"/>
    <x v="0"/>
    <x v="0"/>
    <n v="12"/>
    <n v="14"/>
    <s v="Category 2"/>
    <s v="Leadership and Relationships"/>
    <s v="Q28"/>
    <n v="79"/>
    <n v="81"/>
    <n v="10"/>
    <n v="5"/>
    <x v="1"/>
    <x v="28"/>
    <m/>
    <m/>
  </r>
  <r>
    <n v="29"/>
    <s v="4221"/>
    <x v="192"/>
    <x v="1"/>
    <s v="S   "/>
    <x v="0"/>
    <x v="0"/>
    <x v="0"/>
    <n v="13"/>
    <n v="12"/>
    <s v="Category 2"/>
    <s v="Leadership and Relationships"/>
    <s v="Q29"/>
    <n v="80"/>
    <n v="85"/>
    <n v="6"/>
    <n v="3"/>
    <x v="1"/>
    <x v="29"/>
    <m/>
    <m/>
  </r>
  <r>
    <n v="30"/>
    <s v="4221"/>
    <x v="192"/>
    <x v="1"/>
    <s v="S   "/>
    <x v="0"/>
    <x v="0"/>
    <x v="0"/>
    <n v="15"/>
    <n v="19"/>
    <s v="Category 3"/>
    <s v="Resources and Support Systems"/>
    <s v="Q30"/>
    <n v="80"/>
    <n v="78"/>
    <n v="5"/>
    <n v="3"/>
    <x v="1"/>
    <x v="30"/>
    <m/>
    <m/>
  </r>
  <r>
    <n v="31"/>
    <s v="4221"/>
    <x v="192"/>
    <x v="1"/>
    <s v="S   "/>
    <x v="0"/>
    <x v="0"/>
    <x v="0"/>
    <n v="4"/>
    <n v="3"/>
    <s v="Category 2"/>
    <s v="Leadership and Relationships"/>
    <s v="Q31"/>
    <n v="96"/>
    <n v="94"/>
    <n v="1"/>
    <n v="3"/>
    <x v="1"/>
    <x v="31"/>
    <m/>
    <m/>
  </r>
  <r>
    <n v="32"/>
    <s v="4221"/>
    <x v="192"/>
    <x v="1"/>
    <s v="S   "/>
    <x v="0"/>
    <x v="0"/>
    <x v="0"/>
    <n v="2"/>
    <n v="5"/>
    <s v="Category 2"/>
    <s v="Leadership and Relationships"/>
    <s v="Q32"/>
    <n v="96"/>
    <n v="91"/>
    <n v="1"/>
    <n v="3"/>
    <x v="1"/>
    <x v="32"/>
    <m/>
    <m/>
  </r>
  <r>
    <n v="33"/>
    <s v="4221"/>
    <x v="192"/>
    <x v="1"/>
    <s v="S   "/>
    <x v="0"/>
    <x v="0"/>
    <x v="0"/>
    <n v="1"/>
    <n v="4"/>
    <s v="Category 4"/>
    <s v="Teaching, Learning, and Assessment"/>
    <s v="Q33"/>
    <n v="99"/>
    <n v="94"/>
    <n v="0"/>
    <n v="2"/>
    <x v="1"/>
    <x v="33"/>
    <m/>
    <m/>
  </r>
  <r>
    <n v="34"/>
    <s v="4221"/>
    <x v="192"/>
    <x v="1"/>
    <s v="S   "/>
    <x v="0"/>
    <x v="0"/>
    <x v="0"/>
    <n v="3"/>
    <n v="4"/>
    <s v="Category 4"/>
    <s v="Teaching, Learning, and Assessment"/>
    <s v="Q34"/>
    <n v="96"/>
    <n v="94"/>
    <n v="1"/>
    <n v="2"/>
    <x v="1"/>
    <x v="34"/>
    <m/>
    <m/>
  </r>
  <r>
    <n v="35"/>
    <s v="4221"/>
    <x v="192"/>
    <x v="1"/>
    <s v="S   "/>
    <x v="0"/>
    <x v="0"/>
    <x v="0"/>
    <n v="75"/>
    <n v="52"/>
    <s v="Category 3"/>
    <s v="Resources and Support Systems"/>
    <s v="Q35"/>
    <n v="22"/>
    <n v="43"/>
    <n v="2"/>
    <n v="6"/>
    <x v="1"/>
    <x v="35"/>
    <m/>
    <m/>
  </r>
  <r>
    <n v="36"/>
    <s v="4221"/>
    <x v="192"/>
    <x v="1"/>
    <s v="S   "/>
    <x v="0"/>
    <x v="0"/>
    <x v="0"/>
    <n v="37"/>
    <n v="29"/>
    <s v="Category 3"/>
    <s v="Resources and Support Systems"/>
    <s v="Q36"/>
    <n v="33"/>
    <n v="36"/>
    <n v="30"/>
    <n v="36"/>
    <x v="1"/>
    <x v="36"/>
    <m/>
    <m/>
  </r>
  <r>
    <n v="0"/>
    <s v="4241"/>
    <x v="193"/>
    <x v="1"/>
    <s v="NC  "/>
    <x v="3"/>
    <x v="0"/>
    <x v="0"/>
    <m/>
    <m/>
    <s v="Category 0"/>
    <s v="N Count"/>
    <s v="Q00"/>
    <m/>
    <m/>
    <n v="0"/>
    <n v="0"/>
    <x v="131"/>
    <x v="0"/>
    <n v="147"/>
    <n v="37"/>
  </r>
  <r>
    <n v="1"/>
    <s v="4241"/>
    <x v="193"/>
    <x v="1"/>
    <s v="NC  "/>
    <x v="3"/>
    <x v="0"/>
    <x v="0"/>
    <n v="0"/>
    <n v="3"/>
    <s v="Category 1"/>
    <s v="Safety and Order"/>
    <s v="Q01"/>
    <n v="100"/>
    <n v="94"/>
    <n v="0"/>
    <n v="2"/>
    <x v="1"/>
    <x v="1"/>
    <m/>
    <m/>
  </r>
  <r>
    <n v="2"/>
    <s v="4241"/>
    <x v="193"/>
    <x v="1"/>
    <s v="NC  "/>
    <x v="3"/>
    <x v="0"/>
    <x v="0"/>
    <n v="0"/>
    <n v="4"/>
    <s v="Category 1"/>
    <s v="Safety and Order"/>
    <s v="Q02"/>
    <n v="99"/>
    <n v="92"/>
    <n v="1"/>
    <n v="4"/>
    <x v="1"/>
    <x v="2"/>
    <m/>
    <m/>
  </r>
  <r>
    <n v="3"/>
    <s v="4241"/>
    <x v="193"/>
    <x v="1"/>
    <s v="NC  "/>
    <x v="3"/>
    <x v="0"/>
    <x v="0"/>
    <n v="14"/>
    <n v="15"/>
    <s v="Category 3"/>
    <s v="Resources and Support Systems"/>
    <s v="Q03"/>
    <n v="15"/>
    <n v="20"/>
    <n v="71"/>
    <n v="64"/>
    <x v="1"/>
    <x v="3"/>
    <m/>
    <m/>
  </r>
  <r>
    <n v="4"/>
    <s v="4241"/>
    <x v="193"/>
    <x v="1"/>
    <s v="NC  "/>
    <x v="3"/>
    <x v="0"/>
    <x v="0"/>
    <n v="8"/>
    <n v="10"/>
    <s v="Category 4"/>
    <s v="Teaching, Learning, and Assessment"/>
    <s v="Q04"/>
    <n v="91"/>
    <n v="87"/>
    <n v="2"/>
    <n v="3"/>
    <x v="1"/>
    <x v="4"/>
    <m/>
    <m/>
  </r>
  <r>
    <n v="5"/>
    <s v="4241"/>
    <x v="193"/>
    <x v="1"/>
    <s v="NC  "/>
    <x v="3"/>
    <x v="0"/>
    <x v="0"/>
    <n v="21"/>
    <n v="21"/>
    <s v="Category 1"/>
    <s v="Safety and Order"/>
    <s v="Q05"/>
    <n v="78"/>
    <n v="73"/>
    <n v="0"/>
    <n v="6"/>
    <x v="1"/>
    <x v="5"/>
    <m/>
    <m/>
  </r>
  <r>
    <n v="6"/>
    <s v="4241"/>
    <x v="193"/>
    <x v="1"/>
    <s v="NC  "/>
    <x v="3"/>
    <x v="0"/>
    <x v="0"/>
    <n v="6"/>
    <n v="6"/>
    <s v="Category 3"/>
    <s v="Resources and Support Systems"/>
    <s v="Q06"/>
    <n v="94"/>
    <n v="92"/>
    <n v="1"/>
    <n v="3"/>
    <x v="1"/>
    <x v="6"/>
    <m/>
    <m/>
  </r>
  <r>
    <n v="7"/>
    <s v="4241"/>
    <x v="193"/>
    <x v="1"/>
    <s v="NC  "/>
    <x v="3"/>
    <x v="0"/>
    <x v="0"/>
    <n v="15"/>
    <n v="19"/>
    <s v="Category 3"/>
    <s v="Resources and Support Systems"/>
    <s v="Q07"/>
    <n v="76"/>
    <n v="66"/>
    <n v="9"/>
    <n v="14"/>
    <x v="1"/>
    <x v="7"/>
    <m/>
    <m/>
  </r>
  <r>
    <n v="8"/>
    <s v="4241"/>
    <x v="193"/>
    <x v="1"/>
    <s v="NC  "/>
    <x v="3"/>
    <x v="0"/>
    <x v="0"/>
    <n v="7"/>
    <n v="7"/>
    <s v="Category 4"/>
    <s v="Teaching, Learning, and Assessment"/>
    <s v="Q08"/>
    <n v="90"/>
    <n v="88"/>
    <n v="3"/>
    <n v="5"/>
    <x v="1"/>
    <x v="8"/>
    <m/>
    <m/>
  </r>
  <r>
    <n v="9"/>
    <s v="4241"/>
    <x v="193"/>
    <x v="1"/>
    <s v="NC  "/>
    <x v="3"/>
    <x v="0"/>
    <x v="0"/>
    <n v="1"/>
    <n v="3"/>
    <s v="Category 2"/>
    <s v="Leadership and Relationships"/>
    <s v="Q09"/>
    <n v="97"/>
    <n v="94"/>
    <n v="2"/>
    <n v="3"/>
    <x v="1"/>
    <x v="9"/>
    <m/>
    <m/>
  </r>
  <r>
    <n v="10"/>
    <s v="4241"/>
    <x v="193"/>
    <x v="1"/>
    <s v="NC  "/>
    <x v="3"/>
    <x v="0"/>
    <x v="0"/>
    <n v="6"/>
    <n v="5"/>
    <s v="Category 4"/>
    <s v="Teaching, Learning, and Assessment"/>
    <s v="Q10"/>
    <n v="92"/>
    <n v="93"/>
    <n v="3"/>
    <n v="2"/>
    <x v="1"/>
    <x v="10"/>
    <m/>
    <m/>
  </r>
  <r>
    <n v="11"/>
    <s v="4241"/>
    <x v="193"/>
    <x v="1"/>
    <s v="NC  "/>
    <x v="3"/>
    <x v="0"/>
    <x v="0"/>
    <n v="5"/>
    <n v="5"/>
    <s v="Category 4"/>
    <s v="Teaching, Learning, and Assessment"/>
    <s v="Q11"/>
    <n v="93"/>
    <n v="93"/>
    <n v="2"/>
    <n v="3"/>
    <x v="1"/>
    <x v="11"/>
    <m/>
    <m/>
  </r>
  <r>
    <n v="12"/>
    <s v="4241"/>
    <x v="193"/>
    <x v="1"/>
    <s v="NC  "/>
    <x v="3"/>
    <x v="0"/>
    <x v="0"/>
    <n v="6"/>
    <n v="7"/>
    <s v="Category 4"/>
    <s v="Teaching, Learning, and Assessment"/>
    <s v="Q12"/>
    <n v="92"/>
    <n v="91"/>
    <n v="1"/>
    <n v="2"/>
    <x v="1"/>
    <x v="12"/>
    <m/>
    <m/>
  </r>
  <r>
    <n v="13"/>
    <s v="4241"/>
    <x v="193"/>
    <x v="1"/>
    <s v="NC  "/>
    <x v="3"/>
    <x v="0"/>
    <x v="0"/>
    <n v="4"/>
    <n v="5"/>
    <s v="Category 4"/>
    <s v="Teaching, Learning, and Assessment"/>
    <s v="Q13"/>
    <n v="95"/>
    <n v="94"/>
    <n v="1"/>
    <n v="1"/>
    <x v="1"/>
    <x v="13"/>
    <m/>
    <m/>
  </r>
  <r>
    <n v="14"/>
    <s v="4241"/>
    <x v="193"/>
    <x v="1"/>
    <s v="NC  "/>
    <x v="3"/>
    <x v="0"/>
    <x v="0"/>
    <n v="4"/>
    <n v="4"/>
    <s v="Category 4"/>
    <s v="Teaching, Learning, and Assessment"/>
    <s v="Q14"/>
    <n v="92"/>
    <n v="91"/>
    <n v="4"/>
    <n v="4"/>
    <x v="1"/>
    <x v="14"/>
    <m/>
    <m/>
  </r>
  <r>
    <n v="15"/>
    <s v="4241"/>
    <x v="193"/>
    <x v="1"/>
    <s v="NC  "/>
    <x v="3"/>
    <x v="0"/>
    <x v="0"/>
    <n v="5"/>
    <n v="5"/>
    <s v="Category 2"/>
    <s v="Leadership and Relationships"/>
    <s v="Q15"/>
    <n v="93"/>
    <n v="90"/>
    <n v="2"/>
    <n v="5"/>
    <x v="1"/>
    <x v="15"/>
    <m/>
    <m/>
  </r>
  <r>
    <n v="16"/>
    <s v="4241"/>
    <x v="193"/>
    <x v="1"/>
    <s v="NC  "/>
    <x v="3"/>
    <x v="0"/>
    <x v="0"/>
    <n v="5"/>
    <n v="3"/>
    <s v="Category 4"/>
    <s v="Teaching, Learning, and Assessment"/>
    <s v="Q16"/>
    <n v="94"/>
    <n v="95"/>
    <n v="0"/>
    <n v="1"/>
    <x v="1"/>
    <x v="16"/>
    <m/>
    <m/>
  </r>
  <r>
    <n v="17"/>
    <s v="4241"/>
    <x v="193"/>
    <x v="1"/>
    <s v="NC  "/>
    <x v="3"/>
    <x v="0"/>
    <x v="0"/>
    <n v="4"/>
    <n v="3"/>
    <s v="Category 4"/>
    <s v="Teaching, Learning, and Assessment"/>
    <s v="Q17"/>
    <n v="94"/>
    <n v="95"/>
    <n v="2"/>
    <n v="1"/>
    <x v="1"/>
    <x v="17"/>
    <m/>
    <m/>
  </r>
  <r>
    <n v="18"/>
    <s v="4241"/>
    <x v="193"/>
    <x v="1"/>
    <s v="NC  "/>
    <x v="3"/>
    <x v="0"/>
    <x v="0"/>
    <n v="4"/>
    <n v="3"/>
    <s v="Category 4"/>
    <s v="Teaching, Learning, and Assessment"/>
    <s v="Q18"/>
    <n v="96"/>
    <n v="95"/>
    <n v="0"/>
    <n v="1"/>
    <x v="1"/>
    <x v="18"/>
    <m/>
    <m/>
  </r>
  <r>
    <n v="19"/>
    <s v="4241"/>
    <x v="193"/>
    <x v="1"/>
    <s v="NC  "/>
    <x v="3"/>
    <x v="0"/>
    <x v="0"/>
    <n v="9"/>
    <n v="10"/>
    <s v="Category 4"/>
    <s v="Teaching, Learning, and Assessment"/>
    <s v="Q19"/>
    <n v="91"/>
    <n v="88"/>
    <n v="0"/>
    <n v="2"/>
    <x v="1"/>
    <x v="19"/>
    <m/>
    <m/>
  </r>
  <r>
    <n v="20"/>
    <s v="4241"/>
    <x v="193"/>
    <x v="1"/>
    <s v="NC  "/>
    <x v="3"/>
    <x v="0"/>
    <x v="0"/>
    <n v="4"/>
    <n v="5"/>
    <s v="Category 4"/>
    <s v="Teaching, Learning, and Assessment"/>
    <s v="Q20"/>
    <n v="96"/>
    <n v="93"/>
    <n v="0"/>
    <n v="1"/>
    <x v="1"/>
    <x v="20"/>
    <m/>
    <m/>
  </r>
  <r>
    <n v="21"/>
    <s v="4241"/>
    <x v="193"/>
    <x v="1"/>
    <s v="NC  "/>
    <x v="3"/>
    <x v="0"/>
    <x v="0"/>
    <n v="9"/>
    <n v="8"/>
    <s v="Category 4"/>
    <s v="Teaching, Learning, and Assessment"/>
    <s v="Q21"/>
    <n v="91"/>
    <n v="89"/>
    <n v="0"/>
    <n v="3"/>
    <x v="1"/>
    <x v="21"/>
    <m/>
    <m/>
  </r>
  <r>
    <n v="22"/>
    <s v="4241"/>
    <x v="193"/>
    <x v="1"/>
    <s v="NC  "/>
    <x v="3"/>
    <x v="0"/>
    <x v="0"/>
    <n v="5"/>
    <n v="7"/>
    <s v="Category 4"/>
    <s v="Teaching, Learning, and Assessment"/>
    <s v="Q22"/>
    <n v="93"/>
    <n v="91"/>
    <n v="2"/>
    <n v="2"/>
    <x v="1"/>
    <x v="22"/>
    <m/>
    <m/>
  </r>
  <r>
    <n v="23"/>
    <s v="4241"/>
    <x v="193"/>
    <x v="1"/>
    <s v="NC  "/>
    <x v="3"/>
    <x v="0"/>
    <x v="0"/>
    <n v="6"/>
    <n v="7"/>
    <s v="Category 1"/>
    <s v="Safety and Order"/>
    <s v="Q23"/>
    <n v="93"/>
    <n v="92"/>
    <n v="1"/>
    <n v="1"/>
    <x v="1"/>
    <x v="23"/>
    <m/>
    <m/>
  </r>
  <r>
    <n v="24"/>
    <s v="4241"/>
    <x v="193"/>
    <x v="1"/>
    <s v="NC  "/>
    <x v="3"/>
    <x v="0"/>
    <x v="0"/>
    <n v="4"/>
    <n v="6"/>
    <s v="Category 1"/>
    <s v="Safety and Order"/>
    <s v="Q24"/>
    <n v="91"/>
    <n v="90"/>
    <n v="4"/>
    <n v="5"/>
    <x v="1"/>
    <x v="24"/>
    <m/>
    <m/>
  </r>
  <r>
    <n v="25"/>
    <s v="4241"/>
    <x v="193"/>
    <x v="1"/>
    <s v="NC  "/>
    <x v="3"/>
    <x v="0"/>
    <x v="0"/>
    <n v="5"/>
    <n v="9"/>
    <s v="Category 1"/>
    <s v="Safety and Order"/>
    <s v="Q25"/>
    <n v="90"/>
    <n v="88"/>
    <n v="5"/>
    <n v="4"/>
    <x v="1"/>
    <x v="25"/>
    <m/>
    <m/>
  </r>
  <r>
    <n v="26"/>
    <s v="4241"/>
    <x v="193"/>
    <x v="1"/>
    <s v="NC  "/>
    <x v="3"/>
    <x v="0"/>
    <x v="0"/>
    <n v="4"/>
    <n v="9"/>
    <s v="Category 1"/>
    <s v="Safety and Order"/>
    <s v="Q26"/>
    <n v="92"/>
    <n v="87"/>
    <n v="4"/>
    <n v="4"/>
    <x v="1"/>
    <x v="26"/>
    <m/>
    <m/>
  </r>
  <r>
    <n v="27"/>
    <s v="4241"/>
    <x v="193"/>
    <x v="1"/>
    <s v="NC  "/>
    <x v="3"/>
    <x v="0"/>
    <x v="0"/>
    <n v="0"/>
    <n v="7"/>
    <s v="Category 2"/>
    <s v="Leadership and Relationships"/>
    <s v="Q27"/>
    <n v="100"/>
    <n v="91"/>
    <n v="0"/>
    <n v="3"/>
    <x v="1"/>
    <x v="27"/>
    <m/>
    <m/>
  </r>
  <r>
    <n v="28"/>
    <s v="4241"/>
    <x v="193"/>
    <x v="1"/>
    <s v="NC  "/>
    <x v="3"/>
    <x v="0"/>
    <x v="0"/>
    <n v="2"/>
    <n v="14"/>
    <s v="Category 2"/>
    <s v="Leadership and Relationships"/>
    <s v="Q28"/>
    <n v="97"/>
    <n v="81"/>
    <n v="1"/>
    <n v="5"/>
    <x v="1"/>
    <x v="28"/>
    <m/>
    <m/>
  </r>
  <r>
    <n v="29"/>
    <s v="4241"/>
    <x v="193"/>
    <x v="1"/>
    <s v="NC  "/>
    <x v="3"/>
    <x v="0"/>
    <x v="0"/>
    <n v="5"/>
    <n v="12"/>
    <s v="Category 2"/>
    <s v="Leadership and Relationships"/>
    <s v="Q29"/>
    <n v="96"/>
    <n v="85"/>
    <n v="0"/>
    <n v="3"/>
    <x v="1"/>
    <x v="29"/>
    <m/>
    <m/>
  </r>
  <r>
    <n v="30"/>
    <s v="4241"/>
    <x v="193"/>
    <x v="1"/>
    <s v="NC  "/>
    <x v="3"/>
    <x v="0"/>
    <x v="0"/>
    <n v="14"/>
    <n v="19"/>
    <s v="Category 3"/>
    <s v="Resources and Support Systems"/>
    <s v="Q30"/>
    <n v="83"/>
    <n v="78"/>
    <n v="3"/>
    <n v="3"/>
    <x v="1"/>
    <x v="30"/>
    <m/>
    <m/>
  </r>
  <r>
    <n v="31"/>
    <s v="4241"/>
    <x v="193"/>
    <x v="1"/>
    <s v="NC  "/>
    <x v="3"/>
    <x v="0"/>
    <x v="0"/>
    <n v="3"/>
    <n v="3"/>
    <s v="Category 2"/>
    <s v="Leadership and Relationships"/>
    <s v="Q31"/>
    <n v="93"/>
    <n v="94"/>
    <n v="4"/>
    <n v="3"/>
    <x v="1"/>
    <x v="31"/>
    <m/>
    <m/>
  </r>
  <r>
    <n v="32"/>
    <s v="4241"/>
    <x v="193"/>
    <x v="1"/>
    <s v="NC  "/>
    <x v="3"/>
    <x v="0"/>
    <x v="0"/>
    <n v="4"/>
    <n v="5"/>
    <s v="Category 2"/>
    <s v="Leadership and Relationships"/>
    <s v="Q32"/>
    <n v="93"/>
    <n v="91"/>
    <n v="2"/>
    <n v="3"/>
    <x v="1"/>
    <x v="32"/>
    <m/>
    <m/>
  </r>
  <r>
    <n v="33"/>
    <s v="4241"/>
    <x v="193"/>
    <x v="1"/>
    <s v="NC  "/>
    <x v="3"/>
    <x v="0"/>
    <x v="0"/>
    <n v="0"/>
    <n v="4"/>
    <s v="Category 4"/>
    <s v="Teaching, Learning, and Assessment"/>
    <s v="Q33"/>
    <n v="99"/>
    <n v="94"/>
    <n v="1"/>
    <n v="2"/>
    <x v="1"/>
    <x v="33"/>
    <m/>
    <m/>
  </r>
  <r>
    <n v="34"/>
    <s v="4241"/>
    <x v="193"/>
    <x v="1"/>
    <s v="NC  "/>
    <x v="3"/>
    <x v="0"/>
    <x v="0"/>
    <n v="1"/>
    <n v="4"/>
    <s v="Category 4"/>
    <s v="Teaching, Learning, and Assessment"/>
    <s v="Q34"/>
    <n v="97"/>
    <n v="94"/>
    <n v="1"/>
    <n v="2"/>
    <x v="1"/>
    <x v="34"/>
    <m/>
    <m/>
  </r>
  <r>
    <n v="35"/>
    <s v="4241"/>
    <x v="193"/>
    <x v="1"/>
    <s v="NC  "/>
    <x v="3"/>
    <x v="0"/>
    <x v="0"/>
    <n v="45"/>
    <n v="52"/>
    <s v="Category 3"/>
    <s v="Resources and Support Systems"/>
    <s v="Q35"/>
    <n v="52"/>
    <n v="43"/>
    <n v="2"/>
    <n v="6"/>
    <x v="1"/>
    <x v="35"/>
    <m/>
    <m/>
  </r>
  <r>
    <n v="36"/>
    <s v="4241"/>
    <x v="193"/>
    <x v="1"/>
    <s v="NC  "/>
    <x v="3"/>
    <x v="0"/>
    <x v="0"/>
    <n v="25"/>
    <n v="29"/>
    <s v="Category 3"/>
    <s v="Resources and Support Systems"/>
    <s v="Q36"/>
    <n v="32"/>
    <n v="36"/>
    <n v="43"/>
    <n v="36"/>
    <x v="1"/>
    <x v="36"/>
    <m/>
    <m/>
  </r>
  <r>
    <n v="0"/>
    <s v="4261"/>
    <x v="194"/>
    <x v="1"/>
    <s v="NC  "/>
    <x v="3"/>
    <x v="0"/>
    <x v="0"/>
    <m/>
    <m/>
    <s v="Category 0"/>
    <s v="N Count"/>
    <s v="Q00"/>
    <m/>
    <m/>
    <n v="0"/>
    <n v="0"/>
    <x v="28"/>
    <x v="0"/>
    <n v="131"/>
    <n v="35"/>
  </r>
  <r>
    <n v="1"/>
    <s v="4261"/>
    <x v="194"/>
    <x v="1"/>
    <s v="NC  "/>
    <x v="3"/>
    <x v="2"/>
    <x v="0"/>
    <n v="1"/>
    <n v="3"/>
    <s v="Category 1"/>
    <s v="Safety and Order"/>
    <s v="Q01"/>
    <n v="98"/>
    <n v="94"/>
    <n v="1"/>
    <n v="2"/>
    <x v="1"/>
    <x v="1"/>
    <m/>
    <m/>
  </r>
  <r>
    <n v="2"/>
    <s v="4261"/>
    <x v="194"/>
    <x v="1"/>
    <s v="NC  "/>
    <x v="3"/>
    <x v="2"/>
    <x v="0"/>
    <n v="3"/>
    <n v="4"/>
    <s v="Category 1"/>
    <s v="Safety and Order"/>
    <s v="Q02"/>
    <n v="97"/>
    <n v="92"/>
    <n v="0"/>
    <n v="4"/>
    <x v="1"/>
    <x v="2"/>
    <m/>
    <m/>
  </r>
  <r>
    <n v="3"/>
    <s v="4261"/>
    <x v="194"/>
    <x v="1"/>
    <s v="NC  "/>
    <x v="3"/>
    <x v="2"/>
    <x v="0"/>
    <n v="17"/>
    <n v="15"/>
    <s v="Category 3"/>
    <s v="Resources and Support Systems"/>
    <s v="Q03"/>
    <n v="20"/>
    <n v="20"/>
    <n v="63"/>
    <n v="64"/>
    <x v="1"/>
    <x v="3"/>
    <m/>
    <m/>
  </r>
  <r>
    <n v="4"/>
    <s v="4261"/>
    <x v="194"/>
    <x v="1"/>
    <s v="NC  "/>
    <x v="3"/>
    <x v="2"/>
    <x v="0"/>
    <n v="10"/>
    <n v="10"/>
    <s v="Category 4"/>
    <s v="Teaching, Learning, and Assessment"/>
    <s v="Q04"/>
    <n v="86"/>
    <n v="87"/>
    <n v="4"/>
    <n v="3"/>
    <x v="1"/>
    <x v="4"/>
    <m/>
    <m/>
  </r>
  <r>
    <n v="5"/>
    <s v="4261"/>
    <x v="194"/>
    <x v="1"/>
    <s v="NC  "/>
    <x v="3"/>
    <x v="2"/>
    <x v="0"/>
    <n v="15"/>
    <n v="21"/>
    <s v="Category 1"/>
    <s v="Safety and Order"/>
    <s v="Q05"/>
    <n v="79"/>
    <n v="73"/>
    <n v="6"/>
    <n v="6"/>
    <x v="1"/>
    <x v="5"/>
    <m/>
    <m/>
  </r>
  <r>
    <n v="6"/>
    <s v="4261"/>
    <x v="194"/>
    <x v="1"/>
    <s v="NC  "/>
    <x v="3"/>
    <x v="2"/>
    <x v="0"/>
    <n v="5"/>
    <n v="6"/>
    <s v="Category 3"/>
    <s v="Resources and Support Systems"/>
    <s v="Q06"/>
    <n v="95"/>
    <n v="92"/>
    <n v="0"/>
    <n v="3"/>
    <x v="1"/>
    <x v="6"/>
    <m/>
    <m/>
  </r>
  <r>
    <n v="7"/>
    <s v="4261"/>
    <x v="194"/>
    <x v="1"/>
    <s v="NC  "/>
    <x v="3"/>
    <x v="2"/>
    <x v="0"/>
    <n v="15"/>
    <n v="19"/>
    <s v="Category 3"/>
    <s v="Resources and Support Systems"/>
    <s v="Q07"/>
    <n v="76"/>
    <n v="66"/>
    <n v="9"/>
    <n v="14"/>
    <x v="1"/>
    <x v="7"/>
    <m/>
    <m/>
  </r>
  <r>
    <n v="8"/>
    <s v="4261"/>
    <x v="194"/>
    <x v="1"/>
    <s v="NC  "/>
    <x v="3"/>
    <x v="2"/>
    <x v="0"/>
    <n v="7"/>
    <n v="7"/>
    <s v="Category 4"/>
    <s v="Teaching, Learning, and Assessment"/>
    <s v="Q08"/>
    <n v="89"/>
    <n v="88"/>
    <n v="4"/>
    <n v="5"/>
    <x v="1"/>
    <x v="8"/>
    <m/>
    <m/>
  </r>
  <r>
    <n v="9"/>
    <s v="4261"/>
    <x v="194"/>
    <x v="1"/>
    <s v="NC  "/>
    <x v="3"/>
    <x v="2"/>
    <x v="0"/>
    <n v="2"/>
    <n v="3"/>
    <s v="Category 2"/>
    <s v="Leadership and Relationships"/>
    <s v="Q09"/>
    <n v="96"/>
    <n v="94"/>
    <n v="2"/>
    <n v="3"/>
    <x v="1"/>
    <x v="9"/>
    <m/>
    <m/>
  </r>
  <r>
    <n v="10"/>
    <s v="4261"/>
    <x v="194"/>
    <x v="1"/>
    <s v="NC  "/>
    <x v="3"/>
    <x v="2"/>
    <x v="0"/>
    <n v="3"/>
    <n v="5"/>
    <s v="Category 4"/>
    <s v="Teaching, Learning, and Assessment"/>
    <s v="Q10"/>
    <n v="94"/>
    <n v="93"/>
    <n v="4"/>
    <n v="2"/>
    <x v="1"/>
    <x v="10"/>
    <m/>
    <m/>
  </r>
  <r>
    <n v="11"/>
    <s v="4261"/>
    <x v="194"/>
    <x v="1"/>
    <s v="NC  "/>
    <x v="3"/>
    <x v="2"/>
    <x v="0"/>
    <n v="5"/>
    <n v="5"/>
    <s v="Category 4"/>
    <s v="Teaching, Learning, and Assessment"/>
    <s v="Q11"/>
    <n v="93"/>
    <n v="93"/>
    <n v="2"/>
    <n v="3"/>
    <x v="1"/>
    <x v="11"/>
    <m/>
    <m/>
  </r>
  <r>
    <n v="12"/>
    <s v="4261"/>
    <x v="194"/>
    <x v="1"/>
    <s v="NC  "/>
    <x v="3"/>
    <x v="2"/>
    <x v="0"/>
    <n v="8"/>
    <n v="7"/>
    <s v="Category 4"/>
    <s v="Teaching, Learning, and Assessment"/>
    <s v="Q12"/>
    <n v="90"/>
    <n v="91"/>
    <n v="2"/>
    <n v="2"/>
    <x v="1"/>
    <x v="12"/>
    <m/>
    <m/>
  </r>
  <r>
    <n v="13"/>
    <s v="4261"/>
    <x v="194"/>
    <x v="1"/>
    <s v="NC  "/>
    <x v="3"/>
    <x v="2"/>
    <x v="0"/>
    <n v="4"/>
    <n v="5"/>
    <s v="Category 4"/>
    <s v="Teaching, Learning, and Assessment"/>
    <s v="Q13"/>
    <n v="95"/>
    <n v="94"/>
    <n v="1"/>
    <n v="1"/>
    <x v="1"/>
    <x v="13"/>
    <m/>
    <m/>
  </r>
  <r>
    <n v="14"/>
    <s v="4261"/>
    <x v="194"/>
    <x v="1"/>
    <s v="NC  "/>
    <x v="3"/>
    <x v="2"/>
    <x v="0"/>
    <n v="1"/>
    <n v="4"/>
    <s v="Category 4"/>
    <s v="Teaching, Learning, and Assessment"/>
    <s v="Q14"/>
    <n v="97"/>
    <n v="91"/>
    <n v="2"/>
    <n v="4"/>
    <x v="1"/>
    <x v="14"/>
    <m/>
    <m/>
  </r>
  <r>
    <n v="15"/>
    <s v="4261"/>
    <x v="194"/>
    <x v="1"/>
    <s v="NC  "/>
    <x v="3"/>
    <x v="2"/>
    <x v="0"/>
    <n v="3"/>
    <n v="5"/>
    <s v="Category 2"/>
    <s v="Leadership and Relationships"/>
    <s v="Q15"/>
    <n v="93"/>
    <n v="90"/>
    <n v="4"/>
    <n v="5"/>
    <x v="1"/>
    <x v="15"/>
    <m/>
    <m/>
  </r>
  <r>
    <n v="16"/>
    <s v="4261"/>
    <x v="194"/>
    <x v="1"/>
    <s v="NC  "/>
    <x v="3"/>
    <x v="2"/>
    <x v="0"/>
    <n v="2"/>
    <n v="3"/>
    <s v="Category 4"/>
    <s v="Teaching, Learning, and Assessment"/>
    <s v="Q16"/>
    <n v="98"/>
    <n v="95"/>
    <n v="0"/>
    <n v="1"/>
    <x v="1"/>
    <x v="16"/>
    <m/>
    <m/>
  </r>
  <r>
    <n v="17"/>
    <s v="4261"/>
    <x v="194"/>
    <x v="1"/>
    <s v="NC  "/>
    <x v="3"/>
    <x v="2"/>
    <x v="0"/>
    <n v="3"/>
    <n v="3"/>
    <s v="Category 4"/>
    <s v="Teaching, Learning, and Assessment"/>
    <s v="Q17"/>
    <n v="95"/>
    <n v="95"/>
    <n v="3"/>
    <n v="1"/>
    <x v="1"/>
    <x v="17"/>
    <m/>
    <m/>
  </r>
  <r>
    <n v="18"/>
    <s v="4261"/>
    <x v="194"/>
    <x v="1"/>
    <s v="NC  "/>
    <x v="3"/>
    <x v="2"/>
    <x v="0"/>
    <n v="1"/>
    <n v="3"/>
    <s v="Category 4"/>
    <s v="Teaching, Learning, and Assessment"/>
    <s v="Q18"/>
    <n v="97"/>
    <n v="95"/>
    <n v="2"/>
    <n v="1"/>
    <x v="1"/>
    <x v="18"/>
    <m/>
    <m/>
  </r>
  <r>
    <n v="19"/>
    <s v="4261"/>
    <x v="194"/>
    <x v="1"/>
    <s v="NC  "/>
    <x v="3"/>
    <x v="2"/>
    <x v="0"/>
    <n v="7"/>
    <n v="10"/>
    <s v="Category 4"/>
    <s v="Teaching, Learning, and Assessment"/>
    <s v="Q19"/>
    <n v="92"/>
    <n v="88"/>
    <n v="1"/>
    <n v="2"/>
    <x v="1"/>
    <x v="19"/>
    <m/>
    <m/>
  </r>
  <r>
    <n v="20"/>
    <s v="4261"/>
    <x v="194"/>
    <x v="1"/>
    <s v="NC  "/>
    <x v="3"/>
    <x v="2"/>
    <x v="0"/>
    <n v="3"/>
    <n v="5"/>
    <s v="Category 4"/>
    <s v="Teaching, Learning, and Assessment"/>
    <s v="Q20"/>
    <n v="98"/>
    <n v="93"/>
    <n v="0"/>
    <n v="1"/>
    <x v="1"/>
    <x v="20"/>
    <m/>
    <m/>
  </r>
  <r>
    <n v="21"/>
    <s v="4261"/>
    <x v="194"/>
    <x v="1"/>
    <s v="NC  "/>
    <x v="3"/>
    <x v="2"/>
    <x v="0"/>
    <n v="6"/>
    <n v="8"/>
    <s v="Category 4"/>
    <s v="Teaching, Learning, and Assessment"/>
    <s v="Q21"/>
    <n v="93"/>
    <n v="89"/>
    <n v="2"/>
    <n v="3"/>
    <x v="1"/>
    <x v="21"/>
    <m/>
    <m/>
  </r>
  <r>
    <n v="22"/>
    <s v="4261"/>
    <x v="194"/>
    <x v="1"/>
    <s v="NC  "/>
    <x v="3"/>
    <x v="2"/>
    <x v="0"/>
    <n v="4"/>
    <n v="7"/>
    <s v="Category 4"/>
    <s v="Teaching, Learning, and Assessment"/>
    <s v="Q22"/>
    <n v="94"/>
    <n v="91"/>
    <n v="2"/>
    <n v="2"/>
    <x v="1"/>
    <x v="22"/>
    <m/>
    <m/>
  </r>
  <r>
    <n v="23"/>
    <s v="4261"/>
    <x v="194"/>
    <x v="1"/>
    <s v="NC  "/>
    <x v="3"/>
    <x v="2"/>
    <x v="0"/>
    <n v="9"/>
    <n v="7"/>
    <s v="Category 1"/>
    <s v="Safety and Order"/>
    <s v="Q23"/>
    <n v="90"/>
    <n v="92"/>
    <n v="1"/>
    <n v="1"/>
    <x v="1"/>
    <x v="23"/>
    <m/>
    <m/>
  </r>
  <r>
    <n v="24"/>
    <s v="4261"/>
    <x v="194"/>
    <x v="1"/>
    <s v="NC  "/>
    <x v="3"/>
    <x v="2"/>
    <x v="0"/>
    <n v="3"/>
    <n v="6"/>
    <s v="Category 1"/>
    <s v="Safety and Order"/>
    <s v="Q24"/>
    <n v="94"/>
    <n v="90"/>
    <n v="4"/>
    <n v="5"/>
    <x v="1"/>
    <x v="24"/>
    <m/>
    <m/>
  </r>
  <r>
    <n v="25"/>
    <s v="4261"/>
    <x v="194"/>
    <x v="1"/>
    <s v="NC  "/>
    <x v="3"/>
    <x v="2"/>
    <x v="0"/>
    <n v="5"/>
    <n v="9"/>
    <s v="Category 1"/>
    <s v="Safety and Order"/>
    <s v="Q25"/>
    <n v="92"/>
    <n v="88"/>
    <n v="4"/>
    <n v="4"/>
    <x v="1"/>
    <x v="25"/>
    <m/>
    <m/>
  </r>
  <r>
    <n v="26"/>
    <s v="4261"/>
    <x v="194"/>
    <x v="1"/>
    <s v="NC  "/>
    <x v="3"/>
    <x v="2"/>
    <x v="0"/>
    <n v="3"/>
    <n v="9"/>
    <s v="Category 1"/>
    <s v="Safety and Order"/>
    <s v="Q26"/>
    <n v="93"/>
    <n v="87"/>
    <n v="4"/>
    <n v="4"/>
    <x v="1"/>
    <x v="26"/>
    <m/>
    <m/>
  </r>
  <r>
    <n v="27"/>
    <s v="4261"/>
    <x v="194"/>
    <x v="1"/>
    <s v="NC  "/>
    <x v="3"/>
    <x v="2"/>
    <x v="0"/>
    <n v="3"/>
    <n v="7"/>
    <s v="Category 2"/>
    <s v="Leadership and Relationships"/>
    <s v="Q27"/>
    <n v="93"/>
    <n v="91"/>
    <n v="4"/>
    <n v="3"/>
    <x v="1"/>
    <x v="27"/>
    <m/>
    <m/>
  </r>
  <r>
    <n v="28"/>
    <s v="4261"/>
    <x v="194"/>
    <x v="1"/>
    <s v="NC  "/>
    <x v="3"/>
    <x v="2"/>
    <x v="0"/>
    <n v="8"/>
    <n v="14"/>
    <s v="Category 2"/>
    <s v="Leadership and Relationships"/>
    <s v="Q28"/>
    <n v="87"/>
    <n v="81"/>
    <n v="5"/>
    <n v="5"/>
    <x v="1"/>
    <x v="28"/>
    <m/>
    <m/>
  </r>
  <r>
    <n v="29"/>
    <s v="4261"/>
    <x v="194"/>
    <x v="1"/>
    <s v="NC  "/>
    <x v="3"/>
    <x v="2"/>
    <x v="0"/>
    <n v="5"/>
    <n v="12"/>
    <s v="Category 2"/>
    <s v="Leadership and Relationships"/>
    <s v="Q29"/>
    <n v="91"/>
    <n v="85"/>
    <n v="4"/>
    <n v="3"/>
    <x v="1"/>
    <x v="29"/>
    <m/>
    <m/>
  </r>
  <r>
    <n v="30"/>
    <s v="4261"/>
    <x v="194"/>
    <x v="1"/>
    <s v="NC  "/>
    <x v="3"/>
    <x v="2"/>
    <x v="0"/>
    <n v="16"/>
    <n v="19"/>
    <s v="Category 3"/>
    <s v="Resources and Support Systems"/>
    <s v="Q30"/>
    <n v="84"/>
    <n v="78"/>
    <n v="1"/>
    <n v="3"/>
    <x v="1"/>
    <x v="30"/>
    <m/>
    <m/>
  </r>
  <r>
    <n v="31"/>
    <s v="4261"/>
    <x v="194"/>
    <x v="1"/>
    <s v="NC  "/>
    <x v="3"/>
    <x v="2"/>
    <x v="0"/>
    <n v="5"/>
    <n v="3"/>
    <s v="Category 2"/>
    <s v="Leadership and Relationships"/>
    <s v="Q31"/>
    <n v="91"/>
    <n v="94"/>
    <n v="4"/>
    <n v="3"/>
    <x v="1"/>
    <x v="31"/>
    <m/>
    <m/>
  </r>
  <r>
    <n v="32"/>
    <s v="4261"/>
    <x v="194"/>
    <x v="1"/>
    <s v="NC  "/>
    <x v="3"/>
    <x v="2"/>
    <x v="0"/>
    <n v="3"/>
    <n v="5"/>
    <s v="Category 2"/>
    <s v="Leadership and Relationships"/>
    <s v="Q32"/>
    <n v="92"/>
    <n v="91"/>
    <n v="5"/>
    <n v="3"/>
    <x v="1"/>
    <x v="32"/>
    <m/>
    <m/>
  </r>
  <r>
    <n v="33"/>
    <s v="4261"/>
    <x v="194"/>
    <x v="1"/>
    <s v="NC  "/>
    <x v="3"/>
    <x v="2"/>
    <x v="0"/>
    <n v="2"/>
    <n v="4"/>
    <s v="Category 4"/>
    <s v="Teaching, Learning, and Assessment"/>
    <s v="Q33"/>
    <n v="96"/>
    <n v="94"/>
    <n v="3"/>
    <n v="2"/>
    <x v="1"/>
    <x v="33"/>
    <m/>
    <m/>
  </r>
  <r>
    <n v="34"/>
    <s v="4261"/>
    <x v="194"/>
    <x v="1"/>
    <s v="NC  "/>
    <x v="3"/>
    <x v="2"/>
    <x v="0"/>
    <n v="3"/>
    <n v="4"/>
    <s v="Category 4"/>
    <s v="Teaching, Learning, and Assessment"/>
    <s v="Q34"/>
    <n v="96"/>
    <n v="94"/>
    <n v="1"/>
    <n v="2"/>
    <x v="1"/>
    <x v="34"/>
    <m/>
    <m/>
  </r>
  <r>
    <n v="35"/>
    <s v="4261"/>
    <x v="194"/>
    <x v="1"/>
    <s v="NC  "/>
    <x v="3"/>
    <x v="2"/>
    <x v="0"/>
    <n v="43"/>
    <n v="52"/>
    <s v="Category 3"/>
    <s v="Resources and Support Systems"/>
    <s v="Q35"/>
    <n v="53"/>
    <n v="43"/>
    <n v="4"/>
    <n v="6"/>
    <x v="1"/>
    <x v="35"/>
    <m/>
    <m/>
  </r>
  <r>
    <n v="36"/>
    <s v="4261"/>
    <x v="194"/>
    <x v="1"/>
    <s v="NC  "/>
    <x v="3"/>
    <x v="2"/>
    <x v="0"/>
    <n v="26"/>
    <n v="29"/>
    <s v="Category 3"/>
    <s v="Resources and Support Systems"/>
    <s v="Q36"/>
    <n v="30"/>
    <n v="36"/>
    <n v="44"/>
    <n v="36"/>
    <x v="1"/>
    <x v="36"/>
    <m/>
    <m/>
  </r>
  <r>
    <n v="0"/>
    <s v="4281"/>
    <x v="195"/>
    <x v="1"/>
    <s v="NC  "/>
    <x v="3"/>
    <x v="2"/>
    <x v="0"/>
    <m/>
    <m/>
    <s v="Category 0"/>
    <s v="N Count"/>
    <s v="Q00"/>
    <m/>
    <m/>
    <n v="0"/>
    <n v="0"/>
    <x v="132"/>
    <x v="0"/>
    <n v="149"/>
    <n v="53"/>
  </r>
  <r>
    <n v="1"/>
    <s v="4281"/>
    <x v="195"/>
    <x v="1"/>
    <s v="NC  "/>
    <x v="3"/>
    <x v="0"/>
    <x v="0"/>
    <n v="1"/>
    <n v="3"/>
    <s v="Category 1"/>
    <s v="Safety and Order"/>
    <s v="Q01"/>
    <n v="97"/>
    <n v="94"/>
    <n v="1"/>
    <n v="2"/>
    <x v="1"/>
    <x v="1"/>
    <m/>
    <m/>
  </r>
  <r>
    <n v="2"/>
    <s v="4281"/>
    <x v="195"/>
    <x v="1"/>
    <s v="NC  "/>
    <x v="3"/>
    <x v="0"/>
    <x v="0"/>
    <n v="3"/>
    <n v="4"/>
    <s v="Category 1"/>
    <s v="Safety and Order"/>
    <s v="Q02"/>
    <n v="94"/>
    <n v="92"/>
    <n v="2"/>
    <n v="4"/>
    <x v="1"/>
    <x v="2"/>
    <m/>
    <m/>
  </r>
  <r>
    <n v="3"/>
    <s v="4281"/>
    <x v="195"/>
    <x v="1"/>
    <s v="NC  "/>
    <x v="3"/>
    <x v="0"/>
    <x v="0"/>
    <n v="14"/>
    <n v="15"/>
    <s v="Category 3"/>
    <s v="Resources and Support Systems"/>
    <s v="Q03"/>
    <n v="14"/>
    <n v="20"/>
    <n v="72"/>
    <n v="64"/>
    <x v="1"/>
    <x v="3"/>
    <m/>
    <m/>
  </r>
  <r>
    <n v="4"/>
    <s v="4281"/>
    <x v="195"/>
    <x v="1"/>
    <s v="NC  "/>
    <x v="3"/>
    <x v="0"/>
    <x v="0"/>
    <n v="4"/>
    <n v="10"/>
    <s v="Category 4"/>
    <s v="Teaching, Learning, and Assessment"/>
    <s v="Q04"/>
    <n v="94"/>
    <n v="87"/>
    <n v="2"/>
    <n v="3"/>
    <x v="1"/>
    <x v="4"/>
    <m/>
    <m/>
  </r>
  <r>
    <n v="5"/>
    <s v="4281"/>
    <x v="195"/>
    <x v="1"/>
    <s v="NC  "/>
    <x v="3"/>
    <x v="0"/>
    <x v="0"/>
    <n v="20"/>
    <n v="21"/>
    <s v="Category 1"/>
    <s v="Safety and Order"/>
    <s v="Q05"/>
    <n v="76"/>
    <n v="73"/>
    <n v="4"/>
    <n v="6"/>
    <x v="1"/>
    <x v="5"/>
    <m/>
    <m/>
  </r>
  <r>
    <n v="6"/>
    <s v="4281"/>
    <x v="195"/>
    <x v="1"/>
    <s v="NC  "/>
    <x v="3"/>
    <x v="0"/>
    <x v="0"/>
    <n v="3"/>
    <n v="6"/>
    <s v="Category 3"/>
    <s v="Resources and Support Systems"/>
    <s v="Q06"/>
    <n v="96"/>
    <n v="92"/>
    <n v="2"/>
    <n v="3"/>
    <x v="1"/>
    <x v="6"/>
    <m/>
    <m/>
  </r>
  <r>
    <n v="7"/>
    <s v="4281"/>
    <x v="195"/>
    <x v="1"/>
    <s v="NC  "/>
    <x v="3"/>
    <x v="0"/>
    <x v="0"/>
    <n v="23"/>
    <n v="19"/>
    <s v="Category 3"/>
    <s v="Resources and Support Systems"/>
    <s v="Q07"/>
    <n v="68"/>
    <n v="66"/>
    <n v="9"/>
    <n v="14"/>
    <x v="1"/>
    <x v="7"/>
    <m/>
    <m/>
  </r>
  <r>
    <n v="8"/>
    <s v="4281"/>
    <x v="195"/>
    <x v="1"/>
    <s v="NC  "/>
    <x v="3"/>
    <x v="0"/>
    <x v="0"/>
    <n v="5"/>
    <n v="7"/>
    <s v="Category 4"/>
    <s v="Teaching, Learning, and Assessment"/>
    <s v="Q08"/>
    <n v="93"/>
    <n v="88"/>
    <n v="2"/>
    <n v="5"/>
    <x v="1"/>
    <x v="8"/>
    <m/>
    <m/>
  </r>
  <r>
    <n v="9"/>
    <s v="4281"/>
    <x v="195"/>
    <x v="1"/>
    <s v="NC  "/>
    <x v="3"/>
    <x v="0"/>
    <x v="0"/>
    <n v="3"/>
    <n v="3"/>
    <s v="Category 2"/>
    <s v="Leadership and Relationships"/>
    <s v="Q09"/>
    <n v="97"/>
    <n v="94"/>
    <n v="1"/>
    <n v="3"/>
    <x v="1"/>
    <x v="9"/>
    <m/>
    <m/>
  </r>
  <r>
    <n v="10"/>
    <s v="4281"/>
    <x v="195"/>
    <x v="1"/>
    <s v="NC  "/>
    <x v="3"/>
    <x v="0"/>
    <x v="0"/>
    <n v="4"/>
    <n v="5"/>
    <s v="Category 4"/>
    <s v="Teaching, Learning, and Assessment"/>
    <s v="Q10"/>
    <n v="95"/>
    <n v="93"/>
    <n v="2"/>
    <n v="2"/>
    <x v="1"/>
    <x v="10"/>
    <m/>
    <m/>
  </r>
  <r>
    <n v="11"/>
    <s v="4281"/>
    <x v="195"/>
    <x v="1"/>
    <s v="NC  "/>
    <x v="3"/>
    <x v="0"/>
    <x v="0"/>
    <n v="6"/>
    <n v="5"/>
    <s v="Category 4"/>
    <s v="Teaching, Learning, and Assessment"/>
    <s v="Q11"/>
    <n v="94"/>
    <n v="93"/>
    <n v="1"/>
    <n v="3"/>
    <x v="1"/>
    <x v="11"/>
    <m/>
    <m/>
  </r>
  <r>
    <n v="12"/>
    <s v="4281"/>
    <x v="195"/>
    <x v="1"/>
    <s v="NC  "/>
    <x v="3"/>
    <x v="0"/>
    <x v="0"/>
    <n v="7"/>
    <n v="7"/>
    <s v="Category 4"/>
    <s v="Teaching, Learning, and Assessment"/>
    <s v="Q12"/>
    <n v="92"/>
    <n v="91"/>
    <n v="1"/>
    <n v="2"/>
    <x v="1"/>
    <x v="12"/>
    <m/>
    <m/>
  </r>
  <r>
    <n v="13"/>
    <s v="4281"/>
    <x v="195"/>
    <x v="1"/>
    <s v="NC  "/>
    <x v="3"/>
    <x v="0"/>
    <x v="0"/>
    <n v="2"/>
    <n v="5"/>
    <s v="Category 4"/>
    <s v="Teaching, Learning, and Assessment"/>
    <s v="Q13"/>
    <n v="98"/>
    <n v="94"/>
    <n v="0"/>
    <n v="1"/>
    <x v="1"/>
    <x v="13"/>
    <m/>
    <m/>
  </r>
  <r>
    <n v="14"/>
    <s v="4281"/>
    <x v="195"/>
    <x v="1"/>
    <s v="NC  "/>
    <x v="3"/>
    <x v="0"/>
    <x v="0"/>
    <n v="5"/>
    <n v="4"/>
    <s v="Category 4"/>
    <s v="Teaching, Learning, and Assessment"/>
    <s v="Q14"/>
    <n v="93"/>
    <n v="91"/>
    <n v="2"/>
    <n v="4"/>
    <x v="1"/>
    <x v="14"/>
    <m/>
    <m/>
  </r>
  <r>
    <n v="15"/>
    <s v="4281"/>
    <x v="195"/>
    <x v="1"/>
    <s v="NC  "/>
    <x v="3"/>
    <x v="0"/>
    <x v="0"/>
    <n v="6"/>
    <n v="5"/>
    <s v="Category 2"/>
    <s v="Leadership and Relationships"/>
    <s v="Q15"/>
    <n v="92"/>
    <n v="90"/>
    <n v="2"/>
    <n v="5"/>
    <x v="1"/>
    <x v="15"/>
    <m/>
    <m/>
  </r>
  <r>
    <n v="16"/>
    <s v="4281"/>
    <x v="195"/>
    <x v="1"/>
    <s v="NC  "/>
    <x v="3"/>
    <x v="0"/>
    <x v="0"/>
    <n v="2"/>
    <n v="3"/>
    <s v="Category 4"/>
    <s v="Teaching, Learning, and Assessment"/>
    <s v="Q16"/>
    <n v="97"/>
    <n v="95"/>
    <n v="0"/>
    <n v="1"/>
    <x v="1"/>
    <x v="16"/>
    <m/>
    <m/>
  </r>
  <r>
    <n v="17"/>
    <s v="4281"/>
    <x v="195"/>
    <x v="1"/>
    <s v="NC  "/>
    <x v="3"/>
    <x v="0"/>
    <x v="0"/>
    <n v="1"/>
    <n v="3"/>
    <s v="Category 4"/>
    <s v="Teaching, Learning, and Assessment"/>
    <s v="Q17"/>
    <n v="98"/>
    <n v="95"/>
    <n v="1"/>
    <n v="1"/>
    <x v="1"/>
    <x v="17"/>
    <m/>
    <m/>
  </r>
  <r>
    <n v="18"/>
    <s v="4281"/>
    <x v="195"/>
    <x v="1"/>
    <s v="NC  "/>
    <x v="3"/>
    <x v="0"/>
    <x v="0"/>
    <n v="2"/>
    <n v="3"/>
    <s v="Category 4"/>
    <s v="Teaching, Learning, and Assessment"/>
    <s v="Q18"/>
    <n v="97"/>
    <n v="95"/>
    <n v="0"/>
    <n v="1"/>
    <x v="1"/>
    <x v="18"/>
    <m/>
    <m/>
  </r>
  <r>
    <n v="19"/>
    <s v="4281"/>
    <x v="195"/>
    <x v="1"/>
    <s v="NC  "/>
    <x v="3"/>
    <x v="0"/>
    <x v="0"/>
    <n v="8"/>
    <n v="10"/>
    <s v="Category 4"/>
    <s v="Teaching, Learning, and Assessment"/>
    <s v="Q19"/>
    <n v="92"/>
    <n v="88"/>
    <n v="1"/>
    <n v="2"/>
    <x v="1"/>
    <x v="19"/>
    <m/>
    <m/>
  </r>
  <r>
    <n v="20"/>
    <s v="4281"/>
    <x v="195"/>
    <x v="1"/>
    <s v="NC  "/>
    <x v="3"/>
    <x v="0"/>
    <x v="0"/>
    <n v="2"/>
    <n v="5"/>
    <s v="Category 4"/>
    <s v="Teaching, Learning, and Assessment"/>
    <s v="Q20"/>
    <n v="96"/>
    <n v="93"/>
    <n v="1"/>
    <n v="1"/>
    <x v="1"/>
    <x v="20"/>
    <m/>
    <m/>
  </r>
  <r>
    <n v="21"/>
    <s v="4281"/>
    <x v="195"/>
    <x v="1"/>
    <s v="NC  "/>
    <x v="3"/>
    <x v="0"/>
    <x v="0"/>
    <n v="7"/>
    <n v="8"/>
    <s v="Category 4"/>
    <s v="Teaching, Learning, and Assessment"/>
    <s v="Q21"/>
    <n v="90"/>
    <n v="89"/>
    <n v="3"/>
    <n v="3"/>
    <x v="1"/>
    <x v="21"/>
    <m/>
    <m/>
  </r>
  <r>
    <n v="22"/>
    <s v="4281"/>
    <x v="195"/>
    <x v="1"/>
    <s v="NC  "/>
    <x v="3"/>
    <x v="0"/>
    <x v="0"/>
    <n v="8"/>
    <n v="7"/>
    <s v="Category 4"/>
    <s v="Teaching, Learning, and Assessment"/>
    <s v="Q22"/>
    <n v="90"/>
    <n v="91"/>
    <n v="2"/>
    <n v="2"/>
    <x v="1"/>
    <x v="22"/>
    <m/>
    <m/>
  </r>
  <r>
    <n v="23"/>
    <s v="4281"/>
    <x v="195"/>
    <x v="1"/>
    <s v="NC  "/>
    <x v="3"/>
    <x v="0"/>
    <x v="0"/>
    <n v="5"/>
    <n v="7"/>
    <s v="Category 1"/>
    <s v="Safety and Order"/>
    <s v="Q23"/>
    <n v="95"/>
    <n v="92"/>
    <n v="0"/>
    <n v="1"/>
    <x v="1"/>
    <x v="23"/>
    <m/>
    <m/>
  </r>
  <r>
    <n v="24"/>
    <s v="4281"/>
    <x v="195"/>
    <x v="1"/>
    <s v="NC  "/>
    <x v="3"/>
    <x v="0"/>
    <x v="0"/>
    <n v="4"/>
    <n v="6"/>
    <s v="Category 1"/>
    <s v="Safety and Order"/>
    <s v="Q24"/>
    <n v="94"/>
    <n v="90"/>
    <n v="2"/>
    <n v="5"/>
    <x v="1"/>
    <x v="24"/>
    <m/>
    <m/>
  </r>
  <r>
    <n v="25"/>
    <s v="4281"/>
    <x v="195"/>
    <x v="1"/>
    <s v="NC  "/>
    <x v="3"/>
    <x v="0"/>
    <x v="0"/>
    <n v="8"/>
    <n v="9"/>
    <s v="Category 1"/>
    <s v="Safety and Order"/>
    <s v="Q25"/>
    <n v="91"/>
    <n v="88"/>
    <n v="1"/>
    <n v="4"/>
    <x v="1"/>
    <x v="25"/>
    <m/>
    <m/>
  </r>
  <r>
    <n v="26"/>
    <s v="4281"/>
    <x v="195"/>
    <x v="1"/>
    <s v="NC  "/>
    <x v="3"/>
    <x v="0"/>
    <x v="0"/>
    <n v="7"/>
    <n v="9"/>
    <s v="Category 1"/>
    <s v="Safety and Order"/>
    <s v="Q26"/>
    <n v="91"/>
    <n v="87"/>
    <n v="1"/>
    <n v="4"/>
    <x v="1"/>
    <x v="26"/>
    <m/>
    <m/>
  </r>
  <r>
    <n v="27"/>
    <s v="4281"/>
    <x v="195"/>
    <x v="1"/>
    <s v="NC  "/>
    <x v="3"/>
    <x v="0"/>
    <x v="0"/>
    <n v="5"/>
    <n v="7"/>
    <s v="Category 2"/>
    <s v="Leadership and Relationships"/>
    <s v="Q27"/>
    <n v="93"/>
    <n v="91"/>
    <n v="2"/>
    <n v="3"/>
    <x v="1"/>
    <x v="27"/>
    <m/>
    <m/>
  </r>
  <r>
    <n v="28"/>
    <s v="4281"/>
    <x v="195"/>
    <x v="1"/>
    <s v="NC  "/>
    <x v="3"/>
    <x v="0"/>
    <x v="0"/>
    <n v="20"/>
    <n v="14"/>
    <s v="Category 2"/>
    <s v="Leadership and Relationships"/>
    <s v="Q28"/>
    <n v="77"/>
    <n v="81"/>
    <n v="2"/>
    <n v="5"/>
    <x v="1"/>
    <x v="28"/>
    <m/>
    <m/>
  </r>
  <r>
    <n v="29"/>
    <s v="4281"/>
    <x v="195"/>
    <x v="1"/>
    <s v="NC  "/>
    <x v="3"/>
    <x v="0"/>
    <x v="0"/>
    <n v="9"/>
    <n v="12"/>
    <s v="Category 2"/>
    <s v="Leadership and Relationships"/>
    <s v="Q29"/>
    <n v="89"/>
    <n v="85"/>
    <n v="1"/>
    <n v="3"/>
    <x v="1"/>
    <x v="29"/>
    <m/>
    <m/>
  </r>
  <r>
    <n v="30"/>
    <s v="4281"/>
    <x v="195"/>
    <x v="1"/>
    <s v="NC  "/>
    <x v="3"/>
    <x v="0"/>
    <x v="0"/>
    <n v="25"/>
    <n v="19"/>
    <s v="Category 3"/>
    <s v="Resources and Support Systems"/>
    <s v="Q30"/>
    <n v="72"/>
    <n v="78"/>
    <n v="3"/>
    <n v="3"/>
    <x v="1"/>
    <x v="30"/>
    <m/>
    <m/>
  </r>
  <r>
    <n v="31"/>
    <s v="4281"/>
    <x v="195"/>
    <x v="1"/>
    <s v="NC  "/>
    <x v="3"/>
    <x v="0"/>
    <x v="0"/>
    <n v="2"/>
    <n v="3"/>
    <s v="Category 2"/>
    <s v="Leadership and Relationships"/>
    <s v="Q31"/>
    <n v="91"/>
    <n v="94"/>
    <n v="8"/>
    <n v="3"/>
    <x v="1"/>
    <x v="31"/>
    <m/>
    <m/>
  </r>
  <r>
    <n v="32"/>
    <s v="4281"/>
    <x v="195"/>
    <x v="1"/>
    <s v="NC  "/>
    <x v="3"/>
    <x v="0"/>
    <x v="0"/>
    <n v="4"/>
    <n v="5"/>
    <s v="Category 2"/>
    <s v="Leadership and Relationships"/>
    <s v="Q32"/>
    <n v="92"/>
    <n v="91"/>
    <n v="3"/>
    <n v="3"/>
    <x v="1"/>
    <x v="32"/>
    <m/>
    <m/>
  </r>
  <r>
    <n v="33"/>
    <s v="4281"/>
    <x v="195"/>
    <x v="1"/>
    <s v="NC  "/>
    <x v="3"/>
    <x v="0"/>
    <x v="0"/>
    <n v="1"/>
    <n v="4"/>
    <s v="Category 4"/>
    <s v="Teaching, Learning, and Assessment"/>
    <s v="Q33"/>
    <n v="98"/>
    <n v="94"/>
    <n v="1"/>
    <n v="2"/>
    <x v="1"/>
    <x v="33"/>
    <m/>
    <m/>
  </r>
  <r>
    <n v="34"/>
    <s v="4281"/>
    <x v="195"/>
    <x v="1"/>
    <s v="NC  "/>
    <x v="3"/>
    <x v="0"/>
    <x v="0"/>
    <n v="3"/>
    <n v="4"/>
    <s v="Category 4"/>
    <s v="Teaching, Learning, and Assessment"/>
    <s v="Q34"/>
    <n v="96"/>
    <n v="94"/>
    <n v="0"/>
    <n v="2"/>
    <x v="1"/>
    <x v="34"/>
    <m/>
    <m/>
  </r>
  <r>
    <n v="35"/>
    <s v="4281"/>
    <x v="195"/>
    <x v="1"/>
    <s v="NC  "/>
    <x v="3"/>
    <x v="0"/>
    <x v="0"/>
    <n v="64"/>
    <n v="52"/>
    <s v="Category 3"/>
    <s v="Resources and Support Systems"/>
    <s v="Q35"/>
    <n v="36"/>
    <n v="43"/>
    <n v="1"/>
    <n v="6"/>
    <x v="1"/>
    <x v="35"/>
    <m/>
    <m/>
  </r>
  <r>
    <n v="36"/>
    <s v="4281"/>
    <x v="195"/>
    <x v="1"/>
    <s v="NC  "/>
    <x v="3"/>
    <x v="0"/>
    <x v="0"/>
    <n v="28"/>
    <n v="29"/>
    <s v="Category 3"/>
    <s v="Resources and Support Systems"/>
    <s v="Q36"/>
    <n v="49"/>
    <n v="36"/>
    <n v="23"/>
    <n v="36"/>
    <x v="1"/>
    <x v="36"/>
    <m/>
    <m/>
  </r>
  <r>
    <n v="0"/>
    <s v="4301"/>
    <x v="196"/>
    <x v="1"/>
    <s v="NC  "/>
    <x v="3"/>
    <x v="0"/>
    <x v="0"/>
    <m/>
    <m/>
    <s v="Category 0"/>
    <s v="N Count"/>
    <s v="Q00"/>
    <m/>
    <m/>
    <n v="0"/>
    <n v="0"/>
    <x v="108"/>
    <x v="0"/>
    <n v="0"/>
    <n v="9"/>
  </r>
  <r>
    <n v="1"/>
    <s v="4301"/>
    <x v="196"/>
    <x v="1"/>
    <s v="NC  "/>
    <x v="3"/>
    <x v="4"/>
    <x v="0"/>
    <n v="2"/>
    <n v="3"/>
    <s v="Category 1"/>
    <s v="Safety and Order"/>
    <s v="Q01"/>
    <n v="97"/>
    <n v="94"/>
    <n v="1"/>
    <n v="2"/>
    <x v="1"/>
    <x v="1"/>
    <m/>
    <m/>
  </r>
  <r>
    <n v="2"/>
    <s v="4301"/>
    <x v="196"/>
    <x v="1"/>
    <s v="NC  "/>
    <x v="3"/>
    <x v="4"/>
    <x v="0"/>
    <n v="4"/>
    <n v="4"/>
    <s v="Category 1"/>
    <s v="Safety and Order"/>
    <s v="Q02"/>
    <n v="94"/>
    <n v="92"/>
    <n v="2"/>
    <n v="4"/>
    <x v="1"/>
    <x v="2"/>
    <m/>
    <m/>
  </r>
  <r>
    <n v="3"/>
    <s v="4301"/>
    <x v="196"/>
    <x v="1"/>
    <s v="NC  "/>
    <x v="3"/>
    <x v="4"/>
    <x v="0"/>
    <n v="13"/>
    <n v="15"/>
    <s v="Category 3"/>
    <s v="Resources and Support Systems"/>
    <s v="Q03"/>
    <n v="21"/>
    <n v="20"/>
    <n v="67"/>
    <n v="64"/>
    <x v="1"/>
    <x v="3"/>
    <m/>
    <m/>
  </r>
  <r>
    <n v="4"/>
    <s v="4301"/>
    <x v="196"/>
    <x v="1"/>
    <s v="NC  "/>
    <x v="3"/>
    <x v="4"/>
    <x v="0"/>
    <n v="9"/>
    <n v="10"/>
    <s v="Category 4"/>
    <s v="Teaching, Learning, and Assessment"/>
    <s v="Q04"/>
    <n v="90"/>
    <n v="87"/>
    <n v="1"/>
    <n v="3"/>
    <x v="1"/>
    <x v="4"/>
    <m/>
    <m/>
  </r>
  <r>
    <n v="5"/>
    <s v="4301"/>
    <x v="196"/>
    <x v="1"/>
    <s v="NC  "/>
    <x v="3"/>
    <x v="4"/>
    <x v="0"/>
    <n v="19"/>
    <n v="21"/>
    <s v="Category 1"/>
    <s v="Safety and Order"/>
    <s v="Q05"/>
    <n v="74"/>
    <n v="73"/>
    <n v="7"/>
    <n v="6"/>
    <x v="1"/>
    <x v="5"/>
    <m/>
    <m/>
  </r>
  <r>
    <n v="6"/>
    <s v="4301"/>
    <x v="196"/>
    <x v="1"/>
    <s v="NC  "/>
    <x v="3"/>
    <x v="4"/>
    <x v="0"/>
    <n v="8"/>
    <n v="6"/>
    <s v="Category 3"/>
    <s v="Resources and Support Systems"/>
    <s v="Q06"/>
    <n v="88"/>
    <n v="92"/>
    <n v="4"/>
    <n v="3"/>
    <x v="1"/>
    <x v="6"/>
    <m/>
    <m/>
  </r>
  <r>
    <n v="7"/>
    <s v="4301"/>
    <x v="196"/>
    <x v="1"/>
    <s v="NC  "/>
    <x v="3"/>
    <x v="4"/>
    <x v="0"/>
    <n v="15"/>
    <n v="19"/>
    <s v="Category 3"/>
    <s v="Resources and Support Systems"/>
    <s v="Q07"/>
    <n v="78"/>
    <n v="66"/>
    <n v="7"/>
    <n v="14"/>
    <x v="1"/>
    <x v="7"/>
    <m/>
    <m/>
  </r>
  <r>
    <n v="8"/>
    <s v="4301"/>
    <x v="196"/>
    <x v="1"/>
    <s v="NC  "/>
    <x v="3"/>
    <x v="4"/>
    <x v="0"/>
    <n v="7"/>
    <n v="7"/>
    <s v="Category 4"/>
    <s v="Teaching, Learning, and Assessment"/>
    <s v="Q08"/>
    <n v="85"/>
    <n v="88"/>
    <n v="8"/>
    <n v="5"/>
    <x v="1"/>
    <x v="8"/>
    <m/>
    <m/>
  </r>
  <r>
    <n v="9"/>
    <s v="4301"/>
    <x v="196"/>
    <x v="1"/>
    <s v="NC  "/>
    <x v="3"/>
    <x v="4"/>
    <x v="0"/>
    <n v="3"/>
    <n v="3"/>
    <s v="Category 2"/>
    <s v="Leadership and Relationships"/>
    <s v="Q09"/>
    <n v="94"/>
    <n v="94"/>
    <n v="3"/>
    <n v="3"/>
    <x v="1"/>
    <x v="9"/>
    <m/>
    <m/>
  </r>
  <r>
    <n v="10"/>
    <s v="4301"/>
    <x v="196"/>
    <x v="1"/>
    <s v="NC  "/>
    <x v="3"/>
    <x v="4"/>
    <x v="0"/>
    <n v="6"/>
    <n v="5"/>
    <s v="Category 4"/>
    <s v="Teaching, Learning, and Assessment"/>
    <s v="Q10"/>
    <n v="93"/>
    <n v="93"/>
    <n v="1"/>
    <n v="2"/>
    <x v="1"/>
    <x v="10"/>
    <m/>
    <m/>
  </r>
  <r>
    <n v="11"/>
    <s v="4301"/>
    <x v="196"/>
    <x v="1"/>
    <s v="NC  "/>
    <x v="3"/>
    <x v="4"/>
    <x v="0"/>
    <n v="4"/>
    <n v="5"/>
    <s v="Category 4"/>
    <s v="Teaching, Learning, and Assessment"/>
    <s v="Q11"/>
    <n v="96"/>
    <n v="93"/>
    <n v="1"/>
    <n v="3"/>
    <x v="1"/>
    <x v="11"/>
    <m/>
    <m/>
  </r>
  <r>
    <n v="12"/>
    <s v="4301"/>
    <x v="196"/>
    <x v="1"/>
    <s v="NC  "/>
    <x v="3"/>
    <x v="4"/>
    <x v="0"/>
    <n v="4"/>
    <n v="7"/>
    <s v="Category 4"/>
    <s v="Teaching, Learning, and Assessment"/>
    <s v="Q12"/>
    <n v="96"/>
    <n v="91"/>
    <n v="0"/>
    <n v="2"/>
    <x v="1"/>
    <x v="12"/>
    <m/>
    <m/>
  </r>
  <r>
    <n v="13"/>
    <s v="4301"/>
    <x v="196"/>
    <x v="1"/>
    <s v="NC  "/>
    <x v="3"/>
    <x v="4"/>
    <x v="0"/>
    <n v="0"/>
    <n v="5"/>
    <s v="Category 4"/>
    <s v="Teaching, Learning, and Assessment"/>
    <s v="Q13"/>
    <n v="98"/>
    <n v="94"/>
    <n v="2"/>
    <n v="1"/>
    <x v="1"/>
    <x v="13"/>
    <m/>
    <m/>
  </r>
  <r>
    <n v="14"/>
    <s v="4301"/>
    <x v="196"/>
    <x v="1"/>
    <s v="NC  "/>
    <x v="3"/>
    <x v="4"/>
    <x v="0"/>
    <n v="4"/>
    <n v="4"/>
    <s v="Category 4"/>
    <s v="Teaching, Learning, and Assessment"/>
    <s v="Q14"/>
    <n v="94"/>
    <n v="91"/>
    <n v="2"/>
    <n v="4"/>
    <x v="1"/>
    <x v="14"/>
    <m/>
    <m/>
  </r>
  <r>
    <n v="15"/>
    <s v="4301"/>
    <x v="196"/>
    <x v="1"/>
    <s v="NC  "/>
    <x v="3"/>
    <x v="4"/>
    <x v="0"/>
    <n v="4"/>
    <n v="5"/>
    <s v="Category 2"/>
    <s v="Leadership and Relationships"/>
    <s v="Q15"/>
    <n v="94"/>
    <n v="90"/>
    <n v="3"/>
    <n v="5"/>
    <x v="1"/>
    <x v="15"/>
    <m/>
    <m/>
  </r>
  <r>
    <n v="16"/>
    <s v="4301"/>
    <x v="196"/>
    <x v="1"/>
    <s v="NC  "/>
    <x v="3"/>
    <x v="4"/>
    <x v="0"/>
    <n v="1"/>
    <n v="3"/>
    <s v="Category 4"/>
    <s v="Teaching, Learning, and Assessment"/>
    <s v="Q16"/>
    <n v="97"/>
    <n v="95"/>
    <n v="2"/>
    <n v="1"/>
    <x v="1"/>
    <x v="16"/>
    <m/>
    <m/>
  </r>
  <r>
    <n v="17"/>
    <s v="4301"/>
    <x v="196"/>
    <x v="1"/>
    <s v="NC  "/>
    <x v="3"/>
    <x v="4"/>
    <x v="0"/>
    <n v="1"/>
    <n v="3"/>
    <s v="Category 4"/>
    <s v="Teaching, Learning, and Assessment"/>
    <s v="Q17"/>
    <n v="98"/>
    <n v="95"/>
    <n v="1"/>
    <n v="1"/>
    <x v="1"/>
    <x v="17"/>
    <m/>
    <m/>
  </r>
  <r>
    <n v="18"/>
    <s v="4301"/>
    <x v="196"/>
    <x v="1"/>
    <s v="NC  "/>
    <x v="3"/>
    <x v="4"/>
    <x v="0"/>
    <n v="5"/>
    <n v="3"/>
    <s v="Category 4"/>
    <s v="Teaching, Learning, and Assessment"/>
    <s v="Q18"/>
    <n v="93"/>
    <n v="95"/>
    <n v="2"/>
    <n v="1"/>
    <x v="1"/>
    <x v="18"/>
    <m/>
    <m/>
  </r>
  <r>
    <n v="19"/>
    <s v="4301"/>
    <x v="196"/>
    <x v="1"/>
    <s v="NC  "/>
    <x v="3"/>
    <x v="4"/>
    <x v="0"/>
    <n v="9"/>
    <n v="10"/>
    <s v="Category 4"/>
    <s v="Teaching, Learning, and Assessment"/>
    <s v="Q19"/>
    <n v="88"/>
    <n v="88"/>
    <n v="3"/>
    <n v="2"/>
    <x v="1"/>
    <x v="19"/>
    <m/>
    <m/>
  </r>
  <r>
    <n v="20"/>
    <s v="4301"/>
    <x v="196"/>
    <x v="1"/>
    <s v="NC  "/>
    <x v="3"/>
    <x v="4"/>
    <x v="0"/>
    <n v="1"/>
    <n v="5"/>
    <s v="Category 4"/>
    <s v="Teaching, Learning, and Assessment"/>
    <s v="Q20"/>
    <n v="98"/>
    <n v="93"/>
    <n v="1"/>
    <n v="1"/>
    <x v="1"/>
    <x v="20"/>
    <m/>
    <m/>
  </r>
  <r>
    <n v="21"/>
    <s v="4301"/>
    <x v="196"/>
    <x v="1"/>
    <s v="NC  "/>
    <x v="3"/>
    <x v="4"/>
    <x v="0"/>
    <n v="8"/>
    <n v="8"/>
    <s v="Category 4"/>
    <s v="Teaching, Learning, and Assessment"/>
    <s v="Q21"/>
    <n v="89"/>
    <n v="89"/>
    <n v="3"/>
    <n v="3"/>
    <x v="1"/>
    <x v="21"/>
    <m/>
    <m/>
  </r>
  <r>
    <n v="22"/>
    <s v="4301"/>
    <x v="196"/>
    <x v="1"/>
    <s v="NC  "/>
    <x v="3"/>
    <x v="4"/>
    <x v="0"/>
    <n v="8"/>
    <n v="7"/>
    <s v="Category 4"/>
    <s v="Teaching, Learning, and Assessment"/>
    <s v="Q22"/>
    <n v="91"/>
    <n v="91"/>
    <n v="1"/>
    <n v="2"/>
    <x v="1"/>
    <x v="22"/>
    <m/>
    <m/>
  </r>
  <r>
    <n v="23"/>
    <s v="4301"/>
    <x v="196"/>
    <x v="1"/>
    <s v="NC  "/>
    <x v="3"/>
    <x v="4"/>
    <x v="0"/>
    <n v="6"/>
    <n v="7"/>
    <s v="Category 1"/>
    <s v="Safety and Order"/>
    <s v="Q23"/>
    <n v="90"/>
    <n v="92"/>
    <n v="3"/>
    <n v="1"/>
    <x v="1"/>
    <x v="23"/>
    <m/>
    <m/>
  </r>
  <r>
    <n v="24"/>
    <s v="4301"/>
    <x v="196"/>
    <x v="1"/>
    <s v="NC  "/>
    <x v="3"/>
    <x v="4"/>
    <x v="0"/>
    <n v="6"/>
    <n v="6"/>
    <s v="Category 1"/>
    <s v="Safety and Order"/>
    <s v="Q24"/>
    <n v="90"/>
    <n v="90"/>
    <n v="4"/>
    <n v="5"/>
    <x v="1"/>
    <x v="24"/>
    <m/>
    <m/>
  </r>
  <r>
    <n v="25"/>
    <s v="4301"/>
    <x v="196"/>
    <x v="1"/>
    <s v="NC  "/>
    <x v="3"/>
    <x v="4"/>
    <x v="0"/>
    <n v="6"/>
    <n v="9"/>
    <s v="Category 1"/>
    <s v="Safety and Order"/>
    <s v="Q25"/>
    <n v="89"/>
    <n v="88"/>
    <n v="5"/>
    <n v="4"/>
    <x v="1"/>
    <x v="25"/>
    <m/>
    <m/>
  </r>
  <r>
    <n v="26"/>
    <s v="4301"/>
    <x v="196"/>
    <x v="1"/>
    <s v="NC  "/>
    <x v="3"/>
    <x v="4"/>
    <x v="0"/>
    <n v="5"/>
    <n v="9"/>
    <s v="Category 1"/>
    <s v="Safety and Order"/>
    <s v="Q26"/>
    <n v="91"/>
    <n v="87"/>
    <n v="5"/>
    <n v="4"/>
    <x v="1"/>
    <x v="26"/>
    <m/>
    <m/>
  </r>
  <r>
    <n v="27"/>
    <s v="4301"/>
    <x v="196"/>
    <x v="1"/>
    <s v="NC  "/>
    <x v="3"/>
    <x v="4"/>
    <x v="0"/>
    <n v="4"/>
    <n v="7"/>
    <s v="Category 2"/>
    <s v="Leadership and Relationships"/>
    <s v="Q27"/>
    <n v="93"/>
    <n v="91"/>
    <n v="3"/>
    <n v="3"/>
    <x v="1"/>
    <x v="27"/>
    <m/>
    <m/>
  </r>
  <r>
    <n v="28"/>
    <s v="4301"/>
    <x v="196"/>
    <x v="1"/>
    <s v="NC  "/>
    <x v="3"/>
    <x v="4"/>
    <x v="0"/>
    <n v="13"/>
    <n v="14"/>
    <s v="Category 2"/>
    <s v="Leadership and Relationships"/>
    <s v="Q28"/>
    <n v="85"/>
    <n v="81"/>
    <n v="2"/>
    <n v="5"/>
    <x v="1"/>
    <x v="28"/>
    <m/>
    <m/>
  </r>
  <r>
    <n v="29"/>
    <s v="4301"/>
    <x v="196"/>
    <x v="1"/>
    <s v="NC  "/>
    <x v="3"/>
    <x v="4"/>
    <x v="0"/>
    <n v="10"/>
    <n v="12"/>
    <s v="Category 2"/>
    <s v="Leadership and Relationships"/>
    <s v="Q29"/>
    <n v="86"/>
    <n v="85"/>
    <n v="4"/>
    <n v="3"/>
    <x v="1"/>
    <x v="29"/>
    <m/>
    <m/>
  </r>
  <r>
    <n v="30"/>
    <s v="4301"/>
    <x v="196"/>
    <x v="1"/>
    <s v="NC  "/>
    <x v="3"/>
    <x v="4"/>
    <x v="0"/>
    <n v="15"/>
    <n v="19"/>
    <s v="Category 3"/>
    <s v="Resources and Support Systems"/>
    <s v="Q30"/>
    <n v="82"/>
    <n v="78"/>
    <n v="3"/>
    <n v="3"/>
    <x v="1"/>
    <x v="30"/>
    <m/>
    <m/>
  </r>
  <r>
    <n v="31"/>
    <s v="4301"/>
    <x v="196"/>
    <x v="1"/>
    <s v="NC  "/>
    <x v="3"/>
    <x v="4"/>
    <x v="0"/>
    <n v="1"/>
    <n v="3"/>
    <s v="Category 2"/>
    <s v="Leadership and Relationships"/>
    <s v="Q31"/>
    <n v="95"/>
    <n v="94"/>
    <n v="4"/>
    <n v="3"/>
    <x v="1"/>
    <x v="31"/>
    <m/>
    <m/>
  </r>
  <r>
    <n v="32"/>
    <s v="4301"/>
    <x v="196"/>
    <x v="1"/>
    <s v="NC  "/>
    <x v="3"/>
    <x v="4"/>
    <x v="0"/>
    <n v="5"/>
    <n v="5"/>
    <s v="Category 2"/>
    <s v="Leadership and Relationships"/>
    <s v="Q32"/>
    <n v="93"/>
    <n v="91"/>
    <n v="3"/>
    <n v="3"/>
    <x v="1"/>
    <x v="32"/>
    <m/>
    <m/>
  </r>
  <r>
    <n v="33"/>
    <s v="4301"/>
    <x v="196"/>
    <x v="1"/>
    <s v="NC  "/>
    <x v="3"/>
    <x v="4"/>
    <x v="0"/>
    <n v="3"/>
    <n v="4"/>
    <s v="Category 4"/>
    <s v="Teaching, Learning, and Assessment"/>
    <s v="Q33"/>
    <n v="97"/>
    <n v="94"/>
    <n v="0"/>
    <n v="2"/>
    <x v="1"/>
    <x v="33"/>
    <m/>
    <m/>
  </r>
  <r>
    <n v="34"/>
    <s v="4301"/>
    <x v="196"/>
    <x v="1"/>
    <s v="NC  "/>
    <x v="3"/>
    <x v="4"/>
    <x v="0"/>
    <n v="2"/>
    <n v="4"/>
    <s v="Category 4"/>
    <s v="Teaching, Learning, and Assessment"/>
    <s v="Q34"/>
    <n v="97"/>
    <n v="94"/>
    <n v="2"/>
    <n v="2"/>
    <x v="1"/>
    <x v="34"/>
    <m/>
    <m/>
  </r>
  <r>
    <n v="35"/>
    <s v="4301"/>
    <x v="196"/>
    <x v="1"/>
    <s v="NC  "/>
    <x v="3"/>
    <x v="4"/>
    <x v="0"/>
    <n v="52"/>
    <n v="52"/>
    <s v="Category 3"/>
    <s v="Resources and Support Systems"/>
    <s v="Q35"/>
    <n v="40"/>
    <n v="43"/>
    <n v="9"/>
    <n v="6"/>
    <x v="1"/>
    <x v="35"/>
    <m/>
    <m/>
  </r>
  <r>
    <n v="36"/>
    <s v="4301"/>
    <x v="196"/>
    <x v="1"/>
    <s v="NC  "/>
    <x v="3"/>
    <x v="4"/>
    <x v="0"/>
    <n v="29"/>
    <n v="29"/>
    <s v="Category 3"/>
    <s v="Resources and Support Systems"/>
    <s v="Q36"/>
    <n v="40"/>
    <n v="36"/>
    <n v="30"/>
    <n v="36"/>
    <x v="1"/>
    <x v="36"/>
    <m/>
    <m/>
  </r>
  <r>
    <n v="0"/>
    <s v="4341"/>
    <x v="197"/>
    <x v="1"/>
    <s v="NC  "/>
    <x v="3"/>
    <x v="4"/>
    <x v="0"/>
    <m/>
    <m/>
    <s v="Category 0"/>
    <s v="N Count"/>
    <s v="Q00"/>
    <m/>
    <m/>
    <n v="0"/>
    <n v="0"/>
    <x v="133"/>
    <x v="0"/>
    <n v="78"/>
    <n v="5"/>
  </r>
  <r>
    <n v="1"/>
    <s v="4341"/>
    <x v="197"/>
    <x v="1"/>
    <s v="NC  "/>
    <x v="3"/>
    <x v="3"/>
    <x v="0"/>
    <n v="9"/>
    <n v="3"/>
    <s v="Category 1"/>
    <s v="Safety and Order"/>
    <s v="Q01"/>
    <n v="88"/>
    <n v="94"/>
    <n v="3"/>
    <n v="2"/>
    <x v="1"/>
    <x v="1"/>
    <m/>
    <m/>
  </r>
  <r>
    <n v="2"/>
    <s v="4341"/>
    <x v="197"/>
    <x v="1"/>
    <s v="NC  "/>
    <x v="3"/>
    <x v="3"/>
    <x v="0"/>
    <n v="3"/>
    <n v="4"/>
    <s v="Category 1"/>
    <s v="Safety and Order"/>
    <s v="Q02"/>
    <n v="91"/>
    <n v="92"/>
    <n v="6"/>
    <n v="4"/>
    <x v="1"/>
    <x v="2"/>
    <m/>
    <m/>
  </r>
  <r>
    <n v="3"/>
    <s v="4341"/>
    <x v="197"/>
    <x v="1"/>
    <s v="NC  "/>
    <x v="3"/>
    <x v="3"/>
    <x v="0"/>
    <n v="27"/>
    <n v="15"/>
    <s v="Category 3"/>
    <s v="Resources and Support Systems"/>
    <s v="Q03"/>
    <n v="20"/>
    <n v="20"/>
    <n v="53"/>
    <n v="64"/>
    <x v="1"/>
    <x v="3"/>
    <m/>
    <m/>
  </r>
  <r>
    <n v="4"/>
    <s v="4341"/>
    <x v="197"/>
    <x v="1"/>
    <s v="NC  "/>
    <x v="3"/>
    <x v="3"/>
    <x v="0"/>
    <n v="16"/>
    <n v="10"/>
    <s v="Category 4"/>
    <s v="Teaching, Learning, and Assessment"/>
    <s v="Q04"/>
    <n v="80"/>
    <n v="87"/>
    <n v="3"/>
    <n v="3"/>
    <x v="1"/>
    <x v="4"/>
    <m/>
    <m/>
  </r>
  <r>
    <n v="5"/>
    <s v="4341"/>
    <x v="197"/>
    <x v="1"/>
    <s v="NC  "/>
    <x v="3"/>
    <x v="3"/>
    <x v="0"/>
    <n v="21"/>
    <n v="21"/>
    <s v="Category 1"/>
    <s v="Safety and Order"/>
    <s v="Q05"/>
    <n v="67"/>
    <n v="73"/>
    <n v="12"/>
    <n v="6"/>
    <x v="1"/>
    <x v="5"/>
    <m/>
    <m/>
  </r>
  <r>
    <n v="6"/>
    <s v="4341"/>
    <x v="197"/>
    <x v="1"/>
    <s v="NC  "/>
    <x v="3"/>
    <x v="3"/>
    <x v="0"/>
    <n v="8"/>
    <n v="6"/>
    <s v="Category 3"/>
    <s v="Resources and Support Systems"/>
    <s v="Q06"/>
    <n v="86"/>
    <n v="92"/>
    <n v="6"/>
    <n v="3"/>
    <x v="1"/>
    <x v="6"/>
    <m/>
    <m/>
  </r>
  <r>
    <n v="7"/>
    <s v="4341"/>
    <x v="197"/>
    <x v="1"/>
    <s v="NC  "/>
    <x v="3"/>
    <x v="3"/>
    <x v="0"/>
    <n v="22"/>
    <n v="19"/>
    <s v="Category 3"/>
    <s v="Resources and Support Systems"/>
    <s v="Q07"/>
    <n v="63"/>
    <n v="66"/>
    <n v="14"/>
    <n v="14"/>
    <x v="1"/>
    <x v="7"/>
    <m/>
    <m/>
  </r>
  <r>
    <n v="8"/>
    <s v="4341"/>
    <x v="197"/>
    <x v="1"/>
    <s v="NC  "/>
    <x v="3"/>
    <x v="3"/>
    <x v="0"/>
    <n v="10"/>
    <n v="7"/>
    <s v="Category 4"/>
    <s v="Teaching, Learning, and Assessment"/>
    <s v="Q08"/>
    <n v="81"/>
    <n v="88"/>
    <n v="9"/>
    <n v="5"/>
    <x v="1"/>
    <x v="8"/>
    <m/>
    <m/>
  </r>
  <r>
    <n v="9"/>
    <s v="4341"/>
    <x v="197"/>
    <x v="1"/>
    <s v="NC  "/>
    <x v="3"/>
    <x v="3"/>
    <x v="0"/>
    <n v="7"/>
    <n v="3"/>
    <s v="Category 2"/>
    <s v="Leadership and Relationships"/>
    <s v="Q09"/>
    <n v="89"/>
    <n v="94"/>
    <n v="5"/>
    <n v="3"/>
    <x v="1"/>
    <x v="9"/>
    <m/>
    <m/>
  </r>
  <r>
    <n v="10"/>
    <s v="4341"/>
    <x v="197"/>
    <x v="1"/>
    <s v="NC  "/>
    <x v="3"/>
    <x v="3"/>
    <x v="0"/>
    <n v="7"/>
    <n v="5"/>
    <s v="Category 4"/>
    <s v="Teaching, Learning, and Assessment"/>
    <s v="Q10"/>
    <n v="89"/>
    <n v="93"/>
    <n v="4"/>
    <n v="2"/>
    <x v="1"/>
    <x v="10"/>
    <m/>
    <m/>
  </r>
  <r>
    <n v="11"/>
    <s v="4341"/>
    <x v="197"/>
    <x v="1"/>
    <s v="NC  "/>
    <x v="3"/>
    <x v="3"/>
    <x v="0"/>
    <n v="8"/>
    <n v="5"/>
    <s v="Category 4"/>
    <s v="Teaching, Learning, and Assessment"/>
    <s v="Q11"/>
    <n v="90"/>
    <n v="93"/>
    <n v="2"/>
    <n v="3"/>
    <x v="1"/>
    <x v="11"/>
    <m/>
    <m/>
  </r>
  <r>
    <n v="12"/>
    <s v="4341"/>
    <x v="197"/>
    <x v="1"/>
    <s v="NC  "/>
    <x v="3"/>
    <x v="3"/>
    <x v="0"/>
    <n v="10"/>
    <n v="7"/>
    <s v="Category 4"/>
    <s v="Teaching, Learning, and Assessment"/>
    <s v="Q12"/>
    <n v="85"/>
    <n v="91"/>
    <n v="5"/>
    <n v="2"/>
    <x v="1"/>
    <x v="12"/>
    <m/>
    <m/>
  </r>
  <r>
    <n v="13"/>
    <s v="4341"/>
    <x v="197"/>
    <x v="1"/>
    <s v="NC  "/>
    <x v="3"/>
    <x v="3"/>
    <x v="0"/>
    <n v="8"/>
    <n v="5"/>
    <s v="Category 4"/>
    <s v="Teaching, Learning, and Assessment"/>
    <s v="Q13"/>
    <n v="91"/>
    <n v="94"/>
    <n v="2"/>
    <n v="1"/>
    <x v="1"/>
    <x v="13"/>
    <m/>
    <m/>
  </r>
  <r>
    <n v="14"/>
    <s v="4341"/>
    <x v="197"/>
    <x v="1"/>
    <s v="NC  "/>
    <x v="3"/>
    <x v="3"/>
    <x v="0"/>
    <n v="2"/>
    <n v="4"/>
    <s v="Category 4"/>
    <s v="Teaching, Learning, and Assessment"/>
    <s v="Q14"/>
    <n v="91"/>
    <n v="91"/>
    <n v="8"/>
    <n v="4"/>
    <x v="1"/>
    <x v="14"/>
    <m/>
    <m/>
  </r>
  <r>
    <n v="15"/>
    <s v="4341"/>
    <x v="197"/>
    <x v="1"/>
    <s v="NC  "/>
    <x v="3"/>
    <x v="3"/>
    <x v="0"/>
    <n v="5"/>
    <n v="5"/>
    <s v="Category 2"/>
    <s v="Leadership and Relationships"/>
    <s v="Q15"/>
    <n v="90"/>
    <n v="90"/>
    <n v="5"/>
    <n v="5"/>
    <x v="1"/>
    <x v="15"/>
    <m/>
    <m/>
  </r>
  <r>
    <n v="16"/>
    <s v="4341"/>
    <x v="197"/>
    <x v="1"/>
    <s v="NC  "/>
    <x v="3"/>
    <x v="3"/>
    <x v="0"/>
    <n v="5"/>
    <n v="3"/>
    <s v="Category 4"/>
    <s v="Teaching, Learning, and Assessment"/>
    <s v="Q16"/>
    <n v="91"/>
    <n v="95"/>
    <n v="4"/>
    <n v="1"/>
    <x v="1"/>
    <x v="16"/>
    <m/>
    <m/>
  </r>
  <r>
    <n v="17"/>
    <s v="4341"/>
    <x v="197"/>
    <x v="1"/>
    <s v="NC  "/>
    <x v="3"/>
    <x v="3"/>
    <x v="0"/>
    <n v="5"/>
    <n v="3"/>
    <s v="Category 4"/>
    <s v="Teaching, Learning, and Assessment"/>
    <s v="Q17"/>
    <n v="92"/>
    <n v="95"/>
    <n v="3"/>
    <n v="1"/>
    <x v="1"/>
    <x v="17"/>
    <m/>
    <m/>
  </r>
  <r>
    <n v="18"/>
    <s v="4341"/>
    <x v="197"/>
    <x v="1"/>
    <s v="NC  "/>
    <x v="3"/>
    <x v="3"/>
    <x v="0"/>
    <n v="3"/>
    <n v="3"/>
    <s v="Category 4"/>
    <s v="Teaching, Learning, and Assessment"/>
    <s v="Q18"/>
    <n v="93"/>
    <n v="95"/>
    <n v="5"/>
    <n v="1"/>
    <x v="1"/>
    <x v="18"/>
    <m/>
    <m/>
  </r>
  <r>
    <n v="19"/>
    <s v="4341"/>
    <x v="197"/>
    <x v="1"/>
    <s v="NC  "/>
    <x v="3"/>
    <x v="3"/>
    <x v="0"/>
    <n v="19"/>
    <n v="10"/>
    <s v="Category 4"/>
    <s v="Teaching, Learning, and Assessment"/>
    <s v="Q19"/>
    <n v="78"/>
    <n v="88"/>
    <n v="4"/>
    <n v="2"/>
    <x v="1"/>
    <x v="19"/>
    <m/>
    <m/>
  </r>
  <r>
    <n v="20"/>
    <s v="4341"/>
    <x v="197"/>
    <x v="1"/>
    <s v="NC  "/>
    <x v="3"/>
    <x v="3"/>
    <x v="0"/>
    <n v="9"/>
    <n v="5"/>
    <s v="Category 4"/>
    <s v="Teaching, Learning, and Assessment"/>
    <s v="Q20"/>
    <n v="89"/>
    <n v="93"/>
    <n v="2"/>
    <n v="1"/>
    <x v="1"/>
    <x v="20"/>
    <m/>
    <m/>
  </r>
  <r>
    <n v="21"/>
    <s v="4341"/>
    <x v="197"/>
    <x v="1"/>
    <s v="NC  "/>
    <x v="3"/>
    <x v="3"/>
    <x v="0"/>
    <n v="20"/>
    <n v="8"/>
    <s v="Category 4"/>
    <s v="Teaching, Learning, and Assessment"/>
    <s v="Q21"/>
    <n v="79"/>
    <n v="89"/>
    <n v="1"/>
    <n v="3"/>
    <x v="1"/>
    <x v="21"/>
    <m/>
    <m/>
  </r>
  <r>
    <n v="22"/>
    <s v="4341"/>
    <x v="197"/>
    <x v="1"/>
    <s v="NC  "/>
    <x v="3"/>
    <x v="3"/>
    <x v="0"/>
    <n v="9"/>
    <n v="7"/>
    <s v="Category 4"/>
    <s v="Teaching, Learning, and Assessment"/>
    <s v="Q22"/>
    <n v="89"/>
    <n v="91"/>
    <n v="2"/>
    <n v="2"/>
    <x v="1"/>
    <x v="22"/>
    <m/>
    <m/>
  </r>
  <r>
    <n v="23"/>
    <s v="4341"/>
    <x v="197"/>
    <x v="1"/>
    <s v="NC  "/>
    <x v="3"/>
    <x v="3"/>
    <x v="0"/>
    <n v="11"/>
    <n v="7"/>
    <s v="Category 1"/>
    <s v="Safety and Order"/>
    <s v="Q23"/>
    <n v="87"/>
    <n v="92"/>
    <n v="1"/>
    <n v="1"/>
    <x v="1"/>
    <x v="23"/>
    <m/>
    <m/>
  </r>
  <r>
    <n v="24"/>
    <s v="4341"/>
    <x v="197"/>
    <x v="1"/>
    <s v="NC  "/>
    <x v="3"/>
    <x v="3"/>
    <x v="0"/>
    <n v="17"/>
    <n v="6"/>
    <s v="Category 1"/>
    <s v="Safety and Order"/>
    <s v="Q24"/>
    <n v="75"/>
    <n v="90"/>
    <n v="8"/>
    <n v="5"/>
    <x v="1"/>
    <x v="24"/>
    <m/>
    <m/>
  </r>
  <r>
    <n v="25"/>
    <s v="4341"/>
    <x v="197"/>
    <x v="1"/>
    <s v="NC  "/>
    <x v="3"/>
    <x v="3"/>
    <x v="0"/>
    <n v="16"/>
    <n v="9"/>
    <s v="Category 1"/>
    <s v="Safety and Order"/>
    <s v="Q25"/>
    <n v="77"/>
    <n v="88"/>
    <n v="6"/>
    <n v="4"/>
    <x v="1"/>
    <x v="25"/>
    <m/>
    <m/>
  </r>
  <r>
    <n v="26"/>
    <s v="4341"/>
    <x v="197"/>
    <x v="1"/>
    <s v="NC  "/>
    <x v="3"/>
    <x v="3"/>
    <x v="0"/>
    <n v="23"/>
    <n v="9"/>
    <s v="Category 1"/>
    <s v="Safety and Order"/>
    <s v="Q26"/>
    <n v="69"/>
    <n v="87"/>
    <n v="8"/>
    <n v="4"/>
    <x v="1"/>
    <x v="26"/>
    <m/>
    <m/>
  </r>
  <r>
    <n v="27"/>
    <s v="4341"/>
    <x v="197"/>
    <x v="1"/>
    <s v="NC  "/>
    <x v="3"/>
    <x v="3"/>
    <x v="0"/>
    <n v="11"/>
    <n v="7"/>
    <s v="Category 2"/>
    <s v="Leadership and Relationships"/>
    <s v="Q27"/>
    <n v="80"/>
    <n v="91"/>
    <n v="9"/>
    <n v="3"/>
    <x v="1"/>
    <x v="27"/>
    <m/>
    <m/>
  </r>
  <r>
    <n v="28"/>
    <s v="4341"/>
    <x v="197"/>
    <x v="1"/>
    <s v="NC  "/>
    <x v="3"/>
    <x v="3"/>
    <x v="0"/>
    <n v="17"/>
    <n v="14"/>
    <s v="Category 2"/>
    <s v="Leadership and Relationships"/>
    <s v="Q28"/>
    <n v="71"/>
    <n v="81"/>
    <n v="12"/>
    <n v="5"/>
    <x v="1"/>
    <x v="28"/>
    <m/>
    <m/>
  </r>
  <r>
    <n v="29"/>
    <s v="4341"/>
    <x v="197"/>
    <x v="1"/>
    <s v="NC  "/>
    <x v="3"/>
    <x v="3"/>
    <x v="0"/>
    <n v="15"/>
    <n v="12"/>
    <s v="Category 2"/>
    <s v="Leadership and Relationships"/>
    <s v="Q29"/>
    <n v="75"/>
    <n v="85"/>
    <n v="9"/>
    <n v="3"/>
    <x v="1"/>
    <x v="29"/>
    <m/>
    <m/>
  </r>
  <r>
    <n v="30"/>
    <s v="4341"/>
    <x v="197"/>
    <x v="1"/>
    <s v="NC  "/>
    <x v="3"/>
    <x v="3"/>
    <x v="0"/>
    <n v="23"/>
    <n v="19"/>
    <s v="Category 3"/>
    <s v="Resources and Support Systems"/>
    <s v="Q30"/>
    <n v="67"/>
    <n v="78"/>
    <n v="10"/>
    <n v="3"/>
    <x v="1"/>
    <x v="30"/>
    <m/>
    <m/>
  </r>
  <r>
    <n v="31"/>
    <s v="4341"/>
    <x v="197"/>
    <x v="1"/>
    <s v="NC  "/>
    <x v="3"/>
    <x v="3"/>
    <x v="0"/>
    <n v="4"/>
    <n v="3"/>
    <s v="Category 2"/>
    <s v="Leadership and Relationships"/>
    <s v="Q31"/>
    <n v="94"/>
    <n v="94"/>
    <n v="2"/>
    <n v="3"/>
    <x v="1"/>
    <x v="31"/>
    <m/>
    <m/>
  </r>
  <r>
    <n v="32"/>
    <s v="4341"/>
    <x v="197"/>
    <x v="1"/>
    <s v="NC  "/>
    <x v="3"/>
    <x v="3"/>
    <x v="0"/>
    <n v="4"/>
    <n v="5"/>
    <s v="Category 2"/>
    <s v="Leadership and Relationships"/>
    <s v="Q32"/>
    <n v="91"/>
    <n v="91"/>
    <n v="5"/>
    <n v="3"/>
    <x v="1"/>
    <x v="32"/>
    <m/>
    <m/>
  </r>
  <r>
    <n v="33"/>
    <s v="4341"/>
    <x v="197"/>
    <x v="1"/>
    <s v="NC  "/>
    <x v="3"/>
    <x v="3"/>
    <x v="0"/>
    <n v="8"/>
    <n v="4"/>
    <s v="Category 4"/>
    <s v="Teaching, Learning, and Assessment"/>
    <s v="Q33"/>
    <n v="88"/>
    <n v="94"/>
    <n v="5"/>
    <n v="2"/>
    <x v="1"/>
    <x v="33"/>
    <m/>
    <m/>
  </r>
  <r>
    <n v="34"/>
    <s v="4341"/>
    <x v="197"/>
    <x v="1"/>
    <s v="NC  "/>
    <x v="3"/>
    <x v="3"/>
    <x v="0"/>
    <n v="6"/>
    <n v="4"/>
    <s v="Category 4"/>
    <s v="Teaching, Learning, and Assessment"/>
    <s v="Q34"/>
    <n v="90"/>
    <n v="94"/>
    <n v="5"/>
    <n v="2"/>
    <x v="1"/>
    <x v="34"/>
    <m/>
    <m/>
  </r>
  <r>
    <n v="35"/>
    <s v="4341"/>
    <x v="197"/>
    <x v="1"/>
    <s v="NC  "/>
    <x v="3"/>
    <x v="3"/>
    <x v="0"/>
    <n v="54"/>
    <n v="52"/>
    <s v="Category 3"/>
    <s v="Resources and Support Systems"/>
    <s v="Q35"/>
    <n v="30"/>
    <n v="43"/>
    <n v="16"/>
    <n v="6"/>
    <x v="1"/>
    <x v="35"/>
    <m/>
    <m/>
  </r>
  <r>
    <n v="36"/>
    <s v="4341"/>
    <x v="197"/>
    <x v="1"/>
    <s v="NC  "/>
    <x v="3"/>
    <x v="3"/>
    <x v="0"/>
    <n v="22"/>
    <n v="29"/>
    <s v="Category 3"/>
    <s v="Resources and Support Systems"/>
    <s v="Q36"/>
    <n v="45"/>
    <n v="36"/>
    <n v="34"/>
    <n v="36"/>
    <x v="1"/>
    <x v="36"/>
    <m/>
    <m/>
  </r>
  <r>
    <n v="0"/>
    <s v="4381"/>
    <x v="198"/>
    <x v="1"/>
    <s v="S   "/>
    <x v="0"/>
    <x v="3"/>
    <x v="0"/>
    <m/>
    <m/>
    <s v="Category 0"/>
    <s v="N Count"/>
    <s v="Q00"/>
    <m/>
    <m/>
    <n v="0"/>
    <n v="0"/>
    <x v="46"/>
    <x v="0"/>
    <n v="163"/>
    <n v="40"/>
  </r>
  <r>
    <n v="1"/>
    <s v="4381"/>
    <x v="198"/>
    <x v="1"/>
    <s v="S   "/>
    <x v="0"/>
    <x v="2"/>
    <x v="0"/>
    <n v="2"/>
    <n v="3"/>
    <s v="Category 1"/>
    <s v="Safety and Order"/>
    <s v="Q01"/>
    <n v="97"/>
    <n v="94"/>
    <n v="1"/>
    <n v="2"/>
    <x v="1"/>
    <x v="1"/>
    <m/>
    <m/>
  </r>
  <r>
    <n v="2"/>
    <s v="4381"/>
    <x v="198"/>
    <x v="1"/>
    <s v="S   "/>
    <x v="0"/>
    <x v="2"/>
    <x v="0"/>
    <n v="2"/>
    <n v="4"/>
    <s v="Category 1"/>
    <s v="Safety and Order"/>
    <s v="Q02"/>
    <n v="95"/>
    <n v="92"/>
    <n v="3"/>
    <n v="4"/>
    <x v="1"/>
    <x v="2"/>
    <m/>
    <m/>
  </r>
  <r>
    <n v="3"/>
    <s v="4381"/>
    <x v="198"/>
    <x v="1"/>
    <s v="S   "/>
    <x v="0"/>
    <x v="2"/>
    <x v="0"/>
    <n v="18"/>
    <n v="15"/>
    <s v="Category 3"/>
    <s v="Resources and Support Systems"/>
    <s v="Q03"/>
    <n v="15"/>
    <n v="20"/>
    <n v="67"/>
    <n v="64"/>
    <x v="1"/>
    <x v="3"/>
    <m/>
    <m/>
  </r>
  <r>
    <n v="4"/>
    <s v="4381"/>
    <x v="198"/>
    <x v="1"/>
    <s v="S   "/>
    <x v="0"/>
    <x v="2"/>
    <x v="0"/>
    <n v="4"/>
    <n v="10"/>
    <s v="Category 4"/>
    <s v="Teaching, Learning, and Assessment"/>
    <s v="Q04"/>
    <n v="96"/>
    <n v="87"/>
    <n v="1"/>
    <n v="3"/>
    <x v="1"/>
    <x v="4"/>
    <m/>
    <m/>
  </r>
  <r>
    <n v="5"/>
    <s v="4381"/>
    <x v="198"/>
    <x v="1"/>
    <s v="S   "/>
    <x v="0"/>
    <x v="2"/>
    <x v="0"/>
    <n v="20"/>
    <n v="21"/>
    <s v="Category 1"/>
    <s v="Safety and Order"/>
    <s v="Q05"/>
    <n v="74"/>
    <n v="73"/>
    <n v="7"/>
    <n v="6"/>
    <x v="1"/>
    <x v="5"/>
    <m/>
    <m/>
  </r>
  <r>
    <n v="6"/>
    <s v="4381"/>
    <x v="198"/>
    <x v="1"/>
    <s v="S   "/>
    <x v="0"/>
    <x v="2"/>
    <x v="0"/>
    <n v="6"/>
    <n v="6"/>
    <s v="Category 3"/>
    <s v="Resources and Support Systems"/>
    <s v="Q06"/>
    <n v="92"/>
    <n v="92"/>
    <n v="3"/>
    <n v="3"/>
    <x v="1"/>
    <x v="6"/>
    <m/>
    <m/>
  </r>
  <r>
    <n v="7"/>
    <s v="4381"/>
    <x v="198"/>
    <x v="1"/>
    <s v="S   "/>
    <x v="0"/>
    <x v="2"/>
    <x v="0"/>
    <n v="26"/>
    <n v="19"/>
    <s v="Category 3"/>
    <s v="Resources and Support Systems"/>
    <s v="Q07"/>
    <n v="60"/>
    <n v="66"/>
    <n v="14"/>
    <n v="14"/>
    <x v="1"/>
    <x v="7"/>
    <m/>
    <m/>
  </r>
  <r>
    <n v="8"/>
    <s v="4381"/>
    <x v="198"/>
    <x v="1"/>
    <s v="S   "/>
    <x v="0"/>
    <x v="2"/>
    <x v="0"/>
    <n v="6"/>
    <n v="7"/>
    <s v="Category 4"/>
    <s v="Teaching, Learning, and Assessment"/>
    <s v="Q08"/>
    <n v="91"/>
    <n v="88"/>
    <n v="3"/>
    <n v="5"/>
    <x v="1"/>
    <x v="8"/>
    <m/>
    <m/>
  </r>
  <r>
    <n v="9"/>
    <s v="4381"/>
    <x v="198"/>
    <x v="1"/>
    <s v="S   "/>
    <x v="0"/>
    <x v="2"/>
    <x v="0"/>
    <n v="2"/>
    <n v="3"/>
    <s v="Category 2"/>
    <s v="Leadership and Relationships"/>
    <s v="Q09"/>
    <n v="96"/>
    <n v="94"/>
    <n v="3"/>
    <n v="3"/>
    <x v="1"/>
    <x v="9"/>
    <m/>
    <m/>
  </r>
  <r>
    <n v="10"/>
    <s v="4381"/>
    <x v="198"/>
    <x v="1"/>
    <s v="S   "/>
    <x v="0"/>
    <x v="2"/>
    <x v="0"/>
    <n v="5"/>
    <n v="5"/>
    <s v="Category 4"/>
    <s v="Teaching, Learning, and Assessment"/>
    <s v="Q10"/>
    <n v="94"/>
    <n v="93"/>
    <n v="2"/>
    <n v="2"/>
    <x v="1"/>
    <x v="10"/>
    <m/>
    <m/>
  </r>
  <r>
    <n v="11"/>
    <s v="4381"/>
    <x v="198"/>
    <x v="1"/>
    <s v="S   "/>
    <x v="0"/>
    <x v="2"/>
    <x v="0"/>
    <n v="3"/>
    <n v="5"/>
    <s v="Category 4"/>
    <s v="Teaching, Learning, and Assessment"/>
    <s v="Q11"/>
    <n v="95"/>
    <n v="93"/>
    <n v="2"/>
    <n v="3"/>
    <x v="1"/>
    <x v="11"/>
    <m/>
    <m/>
  </r>
  <r>
    <n v="12"/>
    <s v="4381"/>
    <x v="198"/>
    <x v="1"/>
    <s v="S   "/>
    <x v="0"/>
    <x v="2"/>
    <x v="0"/>
    <n v="7"/>
    <n v="7"/>
    <s v="Category 4"/>
    <s v="Teaching, Learning, and Assessment"/>
    <s v="Q12"/>
    <n v="90"/>
    <n v="91"/>
    <n v="3"/>
    <n v="2"/>
    <x v="1"/>
    <x v="12"/>
    <m/>
    <m/>
  </r>
  <r>
    <n v="13"/>
    <s v="4381"/>
    <x v="198"/>
    <x v="1"/>
    <s v="S   "/>
    <x v="0"/>
    <x v="2"/>
    <x v="0"/>
    <n v="3"/>
    <n v="5"/>
    <s v="Category 4"/>
    <s v="Teaching, Learning, and Assessment"/>
    <s v="Q13"/>
    <n v="97"/>
    <n v="94"/>
    <n v="1"/>
    <n v="1"/>
    <x v="1"/>
    <x v="13"/>
    <m/>
    <m/>
  </r>
  <r>
    <n v="14"/>
    <s v="4381"/>
    <x v="198"/>
    <x v="1"/>
    <s v="S   "/>
    <x v="0"/>
    <x v="2"/>
    <x v="0"/>
    <n v="3"/>
    <n v="4"/>
    <s v="Category 4"/>
    <s v="Teaching, Learning, and Assessment"/>
    <s v="Q14"/>
    <n v="95"/>
    <n v="91"/>
    <n v="3"/>
    <n v="4"/>
    <x v="1"/>
    <x v="14"/>
    <m/>
    <m/>
  </r>
  <r>
    <n v="15"/>
    <s v="4381"/>
    <x v="198"/>
    <x v="1"/>
    <s v="S   "/>
    <x v="0"/>
    <x v="2"/>
    <x v="0"/>
    <n v="3"/>
    <n v="5"/>
    <s v="Category 2"/>
    <s v="Leadership and Relationships"/>
    <s v="Q15"/>
    <n v="91"/>
    <n v="90"/>
    <n v="6"/>
    <n v="5"/>
    <x v="1"/>
    <x v="15"/>
    <m/>
    <m/>
  </r>
  <r>
    <n v="16"/>
    <s v="4381"/>
    <x v="198"/>
    <x v="1"/>
    <s v="S   "/>
    <x v="0"/>
    <x v="2"/>
    <x v="0"/>
    <n v="1"/>
    <n v="3"/>
    <s v="Category 4"/>
    <s v="Teaching, Learning, and Assessment"/>
    <s v="Q16"/>
    <n v="99"/>
    <n v="95"/>
    <n v="1"/>
    <n v="1"/>
    <x v="1"/>
    <x v="16"/>
    <m/>
    <m/>
  </r>
  <r>
    <n v="17"/>
    <s v="4381"/>
    <x v="198"/>
    <x v="1"/>
    <s v="S   "/>
    <x v="0"/>
    <x v="2"/>
    <x v="0"/>
    <n v="3"/>
    <n v="3"/>
    <s v="Category 4"/>
    <s v="Teaching, Learning, and Assessment"/>
    <s v="Q17"/>
    <n v="96"/>
    <n v="95"/>
    <n v="2"/>
    <n v="1"/>
    <x v="1"/>
    <x v="17"/>
    <m/>
    <m/>
  </r>
  <r>
    <n v="18"/>
    <s v="4381"/>
    <x v="198"/>
    <x v="1"/>
    <s v="S   "/>
    <x v="0"/>
    <x v="2"/>
    <x v="0"/>
    <n v="1"/>
    <n v="3"/>
    <s v="Category 4"/>
    <s v="Teaching, Learning, and Assessment"/>
    <s v="Q18"/>
    <n v="98"/>
    <n v="95"/>
    <n v="1"/>
    <n v="1"/>
    <x v="1"/>
    <x v="18"/>
    <m/>
    <m/>
  </r>
  <r>
    <n v="19"/>
    <s v="4381"/>
    <x v="198"/>
    <x v="1"/>
    <s v="S   "/>
    <x v="0"/>
    <x v="2"/>
    <x v="0"/>
    <n v="7"/>
    <n v="10"/>
    <s v="Category 4"/>
    <s v="Teaching, Learning, and Assessment"/>
    <s v="Q19"/>
    <n v="92"/>
    <n v="88"/>
    <n v="2"/>
    <n v="2"/>
    <x v="1"/>
    <x v="19"/>
    <m/>
    <m/>
  </r>
  <r>
    <n v="20"/>
    <s v="4381"/>
    <x v="198"/>
    <x v="1"/>
    <s v="S   "/>
    <x v="0"/>
    <x v="2"/>
    <x v="0"/>
    <n v="3"/>
    <n v="5"/>
    <s v="Category 4"/>
    <s v="Teaching, Learning, and Assessment"/>
    <s v="Q20"/>
    <n v="97"/>
    <n v="93"/>
    <n v="0"/>
    <n v="1"/>
    <x v="1"/>
    <x v="20"/>
    <m/>
    <m/>
  </r>
  <r>
    <n v="21"/>
    <s v="4381"/>
    <x v="198"/>
    <x v="1"/>
    <s v="S   "/>
    <x v="0"/>
    <x v="2"/>
    <x v="0"/>
    <n v="6"/>
    <n v="8"/>
    <s v="Category 4"/>
    <s v="Teaching, Learning, and Assessment"/>
    <s v="Q21"/>
    <n v="92"/>
    <n v="89"/>
    <n v="1"/>
    <n v="3"/>
    <x v="1"/>
    <x v="21"/>
    <m/>
    <m/>
  </r>
  <r>
    <n v="22"/>
    <s v="4381"/>
    <x v="198"/>
    <x v="1"/>
    <s v="S   "/>
    <x v="0"/>
    <x v="2"/>
    <x v="0"/>
    <n v="2"/>
    <n v="7"/>
    <s v="Category 4"/>
    <s v="Teaching, Learning, and Assessment"/>
    <s v="Q22"/>
    <n v="96"/>
    <n v="91"/>
    <n v="2"/>
    <n v="2"/>
    <x v="1"/>
    <x v="22"/>
    <m/>
    <m/>
  </r>
  <r>
    <n v="23"/>
    <s v="4381"/>
    <x v="198"/>
    <x v="1"/>
    <s v="S   "/>
    <x v="0"/>
    <x v="2"/>
    <x v="0"/>
    <n v="6"/>
    <n v="7"/>
    <s v="Category 1"/>
    <s v="Safety and Order"/>
    <s v="Q23"/>
    <n v="93"/>
    <n v="92"/>
    <n v="1"/>
    <n v="1"/>
    <x v="1"/>
    <x v="23"/>
    <m/>
    <m/>
  </r>
  <r>
    <n v="24"/>
    <s v="4381"/>
    <x v="198"/>
    <x v="1"/>
    <s v="S   "/>
    <x v="0"/>
    <x v="2"/>
    <x v="0"/>
    <n v="4"/>
    <n v="6"/>
    <s v="Category 1"/>
    <s v="Safety and Order"/>
    <s v="Q24"/>
    <n v="92"/>
    <n v="90"/>
    <n v="5"/>
    <n v="5"/>
    <x v="1"/>
    <x v="24"/>
    <m/>
    <m/>
  </r>
  <r>
    <n v="25"/>
    <s v="4381"/>
    <x v="198"/>
    <x v="1"/>
    <s v="S   "/>
    <x v="0"/>
    <x v="2"/>
    <x v="0"/>
    <n v="8"/>
    <n v="9"/>
    <s v="Category 1"/>
    <s v="Safety and Order"/>
    <s v="Q25"/>
    <n v="88"/>
    <n v="88"/>
    <n v="4"/>
    <n v="4"/>
    <x v="1"/>
    <x v="25"/>
    <m/>
    <m/>
  </r>
  <r>
    <n v="26"/>
    <s v="4381"/>
    <x v="198"/>
    <x v="1"/>
    <s v="S   "/>
    <x v="0"/>
    <x v="2"/>
    <x v="0"/>
    <n v="9"/>
    <n v="9"/>
    <s v="Category 1"/>
    <s v="Safety and Order"/>
    <s v="Q26"/>
    <n v="87"/>
    <n v="87"/>
    <n v="4"/>
    <n v="4"/>
    <x v="1"/>
    <x v="26"/>
    <m/>
    <m/>
  </r>
  <r>
    <n v="27"/>
    <s v="4381"/>
    <x v="198"/>
    <x v="1"/>
    <s v="S   "/>
    <x v="0"/>
    <x v="2"/>
    <x v="0"/>
    <n v="4"/>
    <n v="7"/>
    <s v="Category 2"/>
    <s v="Leadership and Relationships"/>
    <s v="Q27"/>
    <n v="89"/>
    <n v="91"/>
    <n v="7"/>
    <n v="3"/>
    <x v="1"/>
    <x v="27"/>
    <m/>
    <m/>
  </r>
  <r>
    <n v="28"/>
    <s v="4381"/>
    <x v="198"/>
    <x v="1"/>
    <s v="S   "/>
    <x v="0"/>
    <x v="2"/>
    <x v="0"/>
    <n v="6"/>
    <n v="14"/>
    <s v="Category 2"/>
    <s v="Leadership and Relationships"/>
    <s v="Q28"/>
    <n v="86"/>
    <n v="81"/>
    <n v="8"/>
    <n v="5"/>
    <x v="1"/>
    <x v="28"/>
    <m/>
    <m/>
  </r>
  <r>
    <n v="29"/>
    <s v="4381"/>
    <x v="198"/>
    <x v="1"/>
    <s v="S   "/>
    <x v="0"/>
    <x v="2"/>
    <x v="0"/>
    <n v="10"/>
    <n v="12"/>
    <s v="Category 2"/>
    <s v="Leadership and Relationships"/>
    <s v="Q29"/>
    <n v="89"/>
    <n v="85"/>
    <n v="1"/>
    <n v="3"/>
    <x v="1"/>
    <x v="29"/>
    <m/>
    <m/>
  </r>
  <r>
    <n v="30"/>
    <s v="4381"/>
    <x v="198"/>
    <x v="1"/>
    <s v="S   "/>
    <x v="0"/>
    <x v="2"/>
    <x v="0"/>
    <n v="23"/>
    <n v="19"/>
    <s v="Category 3"/>
    <s v="Resources and Support Systems"/>
    <s v="Q30"/>
    <n v="74"/>
    <n v="78"/>
    <n v="4"/>
    <n v="3"/>
    <x v="1"/>
    <x v="30"/>
    <m/>
    <m/>
  </r>
  <r>
    <n v="31"/>
    <s v="4381"/>
    <x v="198"/>
    <x v="1"/>
    <s v="S   "/>
    <x v="0"/>
    <x v="2"/>
    <x v="0"/>
    <n v="4"/>
    <n v="3"/>
    <s v="Category 2"/>
    <s v="Leadership and Relationships"/>
    <s v="Q31"/>
    <n v="91"/>
    <n v="94"/>
    <n v="6"/>
    <n v="3"/>
    <x v="1"/>
    <x v="31"/>
    <m/>
    <m/>
  </r>
  <r>
    <n v="32"/>
    <s v="4381"/>
    <x v="198"/>
    <x v="1"/>
    <s v="S   "/>
    <x v="0"/>
    <x v="2"/>
    <x v="0"/>
    <n v="2"/>
    <n v="5"/>
    <s v="Category 2"/>
    <s v="Leadership and Relationships"/>
    <s v="Q32"/>
    <n v="97"/>
    <n v="91"/>
    <n v="2"/>
    <n v="3"/>
    <x v="1"/>
    <x v="32"/>
    <m/>
    <m/>
  </r>
  <r>
    <n v="33"/>
    <s v="4381"/>
    <x v="198"/>
    <x v="1"/>
    <s v="S   "/>
    <x v="0"/>
    <x v="2"/>
    <x v="0"/>
    <n v="1"/>
    <n v="4"/>
    <s v="Category 4"/>
    <s v="Teaching, Learning, and Assessment"/>
    <s v="Q33"/>
    <n v="99"/>
    <n v="94"/>
    <n v="0"/>
    <n v="2"/>
    <x v="1"/>
    <x v="33"/>
    <m/>
    <m/>
  </r>
  <r>
    <n v="34"/>
    <s v="4381"/>
    <x v="198"/>
    <x v="1"/>
    <s v="S   "/>
    <x v="0"/>
    <x v="2"/>
    <x v="0"/>
    <n v="3"/>
    <n v="4"/>
    <s v="Category 4"/>
    <s v="Teaching, Learning, and Assessment"/>
    <s v="Q34"/>
    <n v="94"/>
    <n v="94"/>
    <n v="3"/>
    <n v="2"/>
    <x v="1"/>
    <x v="34"/>
    <m/>
    <m/>
  </r>
  <r>
    <n v="35"/>
    <s v="4381"/>
    <x v="198"/>
    <x v="1"/>
    <s v="S   "/>
    <x v="0"/>
    <x v="2"/>
    <x v="0"/>
    <n v="54"/>
    <n v="52"/>
    <s v="Category 3"/>
    <s v="Resources and Support Systems"/>
    <s v="Q35"/>
    <n v="38"/>
    <n v="43"/>
    <n v="8"/>
    <n v="6"/>
    <x v="1"/>
    <x v="35"/>
    <m/>
    <m/>
  </r>
  <r>
    <n v="36"/>
    <s v="4381"/>
    <x v="198"/>
    <x v="1"/>
    <s v="S   "/>
    <x v="0"/>
    <x v="2"/>
    <x v="0"/>
    <n v="28"/>
    <n v="29"/>
    <s v="Category 3"/>
    <s v="Resources and Support Systems"/>
    <s v="Q36"/>
    <n v="35"/>
    <n v="36"/>
    <n v="37"/>
    <n v="36"/>
    <x v="1"/>
    <x v="36"/>
    <m/>
    <m/>
  </r>
  <r>
    <n v="0"/>
    <s v="4391"/>
    <x v="199"/>
    <x v="0"/>
    <s v="S   "/>
    <x v="0"/>
    <x v="2"/>
    <x v="0"/>
    <m/>
    <m/>
    <s v="Category 0"/>
    <s v="N Count"/>
    <s v="Q00"/>
    <m/>
    <m/>
    <n v="0"/>
    <n v="0"/>
    <x v="58"/>
    <x v="0"/>
    <n v="1"/>
    <n v="15"/>
  </r>
  <r>
    <n v="1"/>
    <s v="4391"/>
    <x v="199"/>
    <x v="0"/>
    <s v="S   "/>
    <x v="0"/>
    <x v="3"/>
    <x v="0"/>
    <n v="2"/>
    <n v="4"/>
    <s v="Category 1"/>
    <s v="Safety and Order"/>
    <s v="Q01"/>
    <n v="98"/>
    <n v="93"/>
    <n v="0"/>
    <n v="3"/>
    <x v="1"/>
    <x v="1"/>
    <m/>
    <m/>
  </r>
  <r>
    <n v="2"/>
    <s v="4391"/>
    <x v="199"/>
    <x v="0"/>
    <s v="S   "/>
    <x v="0"/>
    <x v="3"/>
    <x v="0"/>
    <n v="10"/>
    <n v="6"/>
    <s v="Category 1"/>
    <s v="Safety and Order"/>
    <s v="Q02"/>
    <n v="87"/>
    <n v="88"/>
    <n v="3"/>
    <n v="6"/>
    <x v="1"/>
    <x v="2"/>
    <m/>
    <m/>
  </r>
  <r>
    <n v="3"/>
    <s v="4391"/>
    <x v="199"/>
    <x v="0"/>
    <s v="S   "/>
    <x v="0"/>
    <x v="3"/>
    <x v="0"/>
    <n v="30"/>
    <n v="16"/>
    <s v="Category 3"/>
    <s v="Resources and Support Systems"/>
    <s v="Q03"/>
    <n v="25"/>
    <n v="19"/>
    <n v="45"/>
    <n v="63"/>
    <x v="1"/>
    <x v="3"/>
    <m/>
    <m/>
  </r>
  <r>
    <n v="4"/>
    <s v="4391"/>
    <x v="199"/>
    <x v="0"/>
    <s v="S   "/>
    <x v="0"/>
    <x v="3"/>
    <x v="0"/>
    <n v="16"/>
    <n v="10"/>
    <s v="Category 4"/>
    <s v="Teaching, Learning, and Assessment"/>
    <s v="Q04"/>
    <n v="82"/>
    <n v="86"/>
    <n v="2"/>
    <n v="4"/>
    <x v="1"/>
    <x v="4"/>
    <m/>
    <m/>
  </r>
  <r>
    <n v="5"/>
    <s v="4391"/>
    <x v="199"/>
    <x v="0"/>
    <s v="S   "/>
    <x v="0"/>
    <x v="3"/>
    <x v="0"/>
    <n v="32"/>
    <n v="21"/>
    <s v="Category 1"/>
    <s v="Safety and Order"/>
    <s v="Q05"/>
    <n v="64"/>
    <n v="72"/>
    <n v="4"/>
    <n v="7"/>
    <x v="1"/>
    <x v="5"/>
    <m/>
    <m/>
  </r>
  <r>
    <n v="6"/>
    <s v="4391"/>
    <x v="199"/>
    <x v="0"/>
    <s v="S   "/>
    <x v="0"/>
    <x v="3"/>
    <x v="0"/>
    <n v="8"/>
    <n v="6"/>
    <s v="Category 3"/>
    <s v="Resources and Support Systems"/>
    <s v="Q06"/>
    <n v="89"/>
    <n v="91"/>
    <n v="3"/>
    <n v="4"/>
    <x v="1"/>
    <x v="6"/>
    <m/>
    <m/>
  </r>
  <r>
    <n v="7"/>
    <s v="4391"/>
    <x v="199"/>
    <x v="0"/>
    <s v="S   "/>
    <x v="0"/>
    <x v="3"/>
    <x v="0"/>
    <n v="27"/>
    <n v="23"/>
    <s v="Category 3"/>
    <s v="Resources and Support Systems"/>
    <s v="Q07"/>
    <n v="70"/>
    <n v="54"/>
    <n v="4"/>
    <n v="22"/>
    <x v="1"/>
    <x v="7"/>
    <m/>
    <m/>
  </r>
  <r>
    <n v="8"/>
    <s v="4391"/>
    <x v="199"/>
    <x v="0"/>
    <s v="S   "/>
    <x v="0"/>
    <x v="3"/>
    <x v="0"/>
    <n v="2"/>
    <n v="8"/>
    <s v="Category 4"/>
    <s v="Teaching, Learning, and Assessment"/>
    <s v="Q08"/>
    <n v="92"/>
    <n v="84"/>
    <n v="6"/>
    <n v="8"/>
    <x v="1"/>
    <x v="8"/>
    <m/>
    <m/>
  </r>
  <r>
    <n v="9"/>
    <s v="4391"/>
    <x v="199"/>
    <x v="0"/>
    <s v="S   "/>
    <x v="0"/>
    <x v="3"/>
    <x v="0"/>
    <n v="3"/>
    <n v="5"/>
    <s v="Category 2"/>
    <s v="Leadership and Relationships"/>
    <s v="Q09"/>
    <n v="97"/>
    <n v="91"/>
    <n v="0"/>
    <n v="4"/>
    <x v="1"/>
    <x v="9"/>
    <m/>
    <m/>
  </r>
  <r>
    <n v="10"/>
    <s v="4391"/>
    <x v="199"/>
    <x v="0"/>
    <s v="S   "/>
    <x v="0"/>
    <x v="3"/>
    <x v="0"/>
    <n v="6"/>
    <n v="7"/>
    <s v="Category 4"/>
    <s v="Teaching, Learning, and Assessment"/>
    <s v="Q10"/>
    <n v="94"/>
    <n v="89"/>
    <n v="0"/>
    <n v="3"/>
    <x v="1"/>
    <x v="10"/>
    <m/>
    <m/>
  </r>
  <r>
    <n v="11"/>
    <s v="4391"/>
    <x v="199"/>
    <x v="0"/>
    <s v="S   "/>
    <x v="0"/>
    <x v="3"/>
    <x v="0"/>
    <n v="5"/>
    <n v="7"/>
    <s v="Category 4"/>
    <s v="Teaching, Learning, and Assessment"/>
    <s v="Q11"/>
    <n v="94"/>
    <n v="89"/>
    <n v="2"/>
    <n v="4"/>
    <x v="1"/>
    <x v="11"/>
    <m/>
    <m/>
  </r>
  <r>
    <n v="12"/>
    <s v="4391"/>
    <x v="199"/>
    <x v="0"/>
    <s v="S   "/>
    <x v="0"/>
    <x v="3"/>
    <x v="0"/>
    <n v="5"/>
    <n v="9"/>
    <s v="Category 4"/>
    <s v="Teaching, Learning, and Assessment"/>
    <s v="Q12"/>
    <n v="93"/>
    <n v="87"/>
    <n v="2"/>
    <n v="4"/>
    <x v="1"/>
    <x v="12"/>
    <m/>
    <m/>
  </r>
  <r>
    <n v="13"/>
    <s v="4391"/>
    <x v="199"/>
    <x v="0"/>
    <s v="S   "/>
    <x v="0"/>
    <x v="3"/>
    <x v="0"/>
    <n v="7"/>
    <n v="7"/>
    <s v="Category 4"/>
    <s v="Teaching, Learning, and Assessment"/>
    <s v="Q13"/>
    <n v="94"/>
    <n v="91"/>
    <n v="0"/>
    <n v="1"/>
    <x v="1"/>
    <x v="13"/>
    <m/>
    <m/>
  </r>
  <r>
    <n v="14"/>
    <s v="4391"/>
    <x v="199"/>
    <x v="0"/>
    <s v="S   "/>
    <x v="0"/>
    <x v="3"/>
    <x v="0"/>
    <n v="6"/>
    <n v="6"/>
    <s v="Category 4"/>
    <s v="Teaching, Learning, and Assessment"/>
    <s v="Q14"/>
    <n v="92"/>
    <n v="87"/>
    <n v="2"/>
    <n v="6"/>
    <x v="1"/>
    <x v="14"/>
    <m/>
    <m/>
  </r>
  <r>
    <n v="15"/>
    <s v="4391"/>
    <x v="199"/>
    <x v="0"/>
    <s v="S   "/>
    <x v="0"/>
    <x v="3"/>
    <x v="0"/>
    <n v="0"/>
    <n v="7"/>
    <s v="Category 2"/>
    <s v="Leadership and Relationships"/>
    <s v="Q15"/>
    <n v="93"/>
    <n v="86"/>
    <n v="7"/>
    <n v="7"/>
    <x v="1"/>
    <x v="15"/>
    <m/>
    <m/>
  </r>
  <r>
    <n v="16"/>
    <s v="4391"/>
    <x v="199"/>
    <x v="0"/>
    <s v="S   "/>
    <x v="0"/>
    <x v="3"/>
    <x v="0"/>
    <n v="11"/>
    <n v="4"/>
    <s v="Category 4"/>
    <s v="Teaching, Learning, and Assessment"/>
    <s v="Q16"/>
    <n v="83"/>
    <n v="94"/>
    <n v="7"/>
    <n v="3"/>
    <x v="1"/>
    <x v="16"/>
    <m/>
    <m/>
  </r>
  <r>
    <n v="17"/>
    <s v="4391"/>
    <x v="199"/>
    <x v="0"/>
    <s v="S   "/>
    <x v="0"/>
    <x v="3"/>
    <x v="0"/>
    <n v="5"/>
    <n v="3"/>
    <s v="Category 4"/>
    <s v="Teaching, Learning, and Assessment"/>
    <s v="Q17"/>
    <n v="88"/>
    <n v="95"/>
    <n v="7"/>
    <n v="3"/>
    <x v="1"/>
    <x v="17"/>
    <m/>
    <m/>
  </r>
  <r>
    <n v="18"/>
    <s v="4391"/>
    <x v="199"/>
    <x v="0"/>
    <s v="S   "/>
    <x v="0"/>
    <x v="3"/>
    <x v="0"/>
    <n v="5"/>
    <n v="4"/>
    <s v="Category 4"/>
    <s v="Teaching, Learning, and Assessment"/>
    <s v="Q18"/>
    <n v="92"/>
    <n v="94"/>
    <n v="3"/>
    <n v="1"/>
    <x v="1"/>
    <x v="18"/>
    <m/>
    <m/>
  </r>
  <r>
    <n v="19"/>
    <s v="4391"/>
    <x v="199"/>
    <x v="0"/>
    <s v="S   "/>
    <x v="0"/>
    <x v="3"/>
    <x v="0"/>
    <n v="10"/>
    <n v="10"/>
    <s v="Category 4"/>
    <s v="Teaching, Learning, and Assessment"/>
    <s v="Q19"/>
    <n v="89"/>
    <n v="87"/>
    <n v="2"/>
    <n v="3"/>
    <x v="1"/>
    <x v="19"/>
    <m/>
    <m/>
  </r>
  <r>
    <n v="20"/>
    <s v="4391"/>
    <x v="199"/>
    <x v="0"/>
    <s v="S   "/>
    <x v="0"/>
    <x v="3"/>
    <x v="0"/>
    <n v="3"/>
    <n v="6"/>
    <s v="Category 4"/>
    <s v="Teaching, Learning, and Assessment"/>
    <s v="Q20"/>
    <n v="95"/>
    <n v="91"/>
    <n v="2"/>
    <n v="3"/>
    <x v="1"/>
    <x v="20"/>
    <m/>
    <m/>
  </r>
  <r>
    <n v="21"/>
    <s v="4391"/>
    <x v="199"/>
    <x v="0"/>
    <s v="S   "/>
    <x v="0"/>
    <x v="3"/>
    <x v="0"/>
    <n v="11"/>
    <n v="10"/>
    <s v="Category 4"/>
    <s v="Teaching, Learning, and Assessment"/>
    <s v="Q21"/>
    <n v="87"/>
    <n v="87"/>
    <n v="2"/>
    <n v="3"/>
    <x v="1"/>
    <x v="21"/>
    <m/>
    <m/>
  </r>
  <r>
    <n v="22"/>
    <s v="4391"/>
    <x v="199"/>
    <x v="0"/>
    <s v="S   "/>
    <x v="0"/>
    <x v="3"/>
    <x v="0"/>
    <n v="11"/>
    <n v="8"/>
    <s v="Category 4"/>
    <s v="Teaching, Learning, and Assessment"/>
    <s v="Q22"/>
    <n v="87"/>
    <n v="88"/>
    <n v="2"/>
    <n v="4"/>
    <x v="1"/>
    <x v="22"/>
    <m/>
    <m/>
  </r>
  <r>
    <n v="23"/>
    <s v="4391"/>
    <x v="199"/>
    <x v="0"/>
    <s v="S   "/>
    <x v="0"/>
    <x v="3"/>
    <x v="0"/>
    <n v="5"/>
    <n v="9"/>
    <s v="Category 1"/>
    <s v="Safety and Order"/>
    <s v="Q23"/>
    <n v="94"/>
    <n v="88"/>
    <n v="2"/>
    <n v="3"/>
    <x v="1"/>
    <x v="23"/>
    <m/>
    <m/>
  </r>
  <r>
    <n v="24"/>
    <s v="4391"/>
    <x v="199"/>
    <x v="0"/>
    <s v="S   "/>
    <x v="0"/>
    <x v="3"/>
    <x v="0"/>
    <n v="6"/>
    <n v="8"/>
    <s v="Category 1"/>
    <s v="Safety and Order"/>
    <s v="Q24"/>
    <n v="91"/>
    <n v="86"/>
    <n v="4"/>
    <n v="6"/>
    <x v="1"/>
    <x v="24"/>
    <m/>
    <m/>
  </r>
  <r>
    <n v="25"/>
    <s v="4391"/>
    <x v="199"/>
    <x v="0"/>
    <s v="S   "/>
    <x v="0"/>
    <x v="3"/>
    <x v="0"/>
    <n v="11"/>
    <n v="11"/>
    <s v="Category 1"/>
    <s v="Safety and Order"/>
    <s v="Q25"/>
    <n v="87"/>
    <n v="85"/>
    <n v="2"/>
    <n v="5"/>
    <x v="1"/>
    <x v="25"/>
    <m/>
    <m/>
  </r>
  <r>
    <n v="26"/>
    <s v="4391"/>
    <x v="199"/>
    <x v="0"/>
    <s v="S   "/>
    <x v="0"/>
    <x v="3"/>
    <x v="0"/>
    <n v="10"/>
    <n v="12"/>
    <s v="Category 1"/>
    <s v="Safety and Order"/>
    <s v="Q26"/>
    <n v="90"/>
    <n v="83"/>
    <n v="0"/>
    <n v="5"/>
    <x v="1"/>
    <x v="26"/>
    <m/>
    <m/>
  </r>
  <r>
    <n v="27"/>
    <s v="4391"/>
    <x v="199"/>
    <x v="0"/>
    <s v="S   "/>
    <x v="0"/>
    <x v="3"/>
    <x v="0"/>
    <n v="3"/>
    <n v="9"/>
    <s v="Category 2"/>
    <s v="Leadership and Relationships"/>
    <s v="Q27"/>
    <n v="93"/>
    <n v="88"/>
    <n v="3"/>
    <n v="4"/>
    <x v="1"/>
    <x v="27"/>
    <m/>
    <m/>
  </r>
  <r>
    <n v="28"/>
    <s v="4391"/>
    <x v="199"/>
    <x v="0"/>
    <s v="S   "/>
    <x v="0"/>
    <x v="3"/>
    <x v="0"/>
    <n v="11"/>
    <n v="18"/>
    <s v="Category 2"/>
    <s v="Leadership and Relationships"/>
    <s v="Q28"/>
    <n v="82"/>
    <n v="75"/>
    <n v="7"/>
    <n v="8"/>
    <x v="1"/>
    <x v="28"/>
    <m/>
    <m/>
  </r>
  <r>
    <n v="29"/>
    <s v="4391"/>
    <x v="199"/>
    <x v="0"/>
    <s v="S   "/>
    <x v="0"/>
    <x v="3"/>
    <x v="0"/>
    <n v="5"/>
    <n v="14"/>
    <s v="Category 2"/>
    <s v="Leadership and Relationships"/>
    <s v="Q29"/>
    <n v="89"/>
    <n v="82"/>
    <n v="6"/>
    <n v="4"/>
    <x v="1"/>
    <x v="29"/>
    <m/>
    <m/>
  </r>
  <r>
    <n v="30"/>
    <s v="4391"/>
    <x v="199"/>
    <x v="0"/>
    <s v="S   "/>
    <x v="0"/>
    <x v="3"/>
    <x v="0"/>
    <n v="8"/>
    <n v="20"/>
    <s v="Category 3"/>
    <s v="Resources and Support Systems"/>
    <s v="Q30"/>
    <n v="90"/>
    <n v="74"/>
    <n v="2"/>
    <n v="5"/>
    <x v="1"/>
    <x v="30"/>
    <m/>
    <m/>
  </r>
  <r>
    <n v="31"/>
    <s v="4391"/>
    <x v="199"/>
    <x v="0"/>
    <s v="S   "/>
    <x v="0"/>
    <x v="3"/>
    <x v="0"/>
    <n v="2"/>
    <n v="5"/>
    <s v="Category 2"/>
    <s v="Leadership and Relationships"/>
    <s v="Q31"/>
    <n v="95"/>
    <n v="91"/>
    <n v="3"/>
    <n v="4"/>
    <x v="1"/>
    <x v="31"/>
    <m/>
    <m/>
  </r>
  <r>
    <n v="32"/>
    <s v="4391"/>
    <x v="199"/>
    <x v="0"/>
    <s v="S   "/>
    <x v="0"/>
    <x v="3"/>
    <x v="0"/>
    <n v="3"/>
    <n v="7"/>
    <s v="Category 2"/>
    <s v="Leadership and Relationships"/>
    <s v="Q32"/>
    <n v="95"/>
    <n v="88"/>
    <n v="2"/>
    <n v="5"/>
    <x v="1"/>
    <x v="32"/>
    <m/>
    <m/>
  </r>
  <r>
    <n v="33"/>
    <s v="4391"/>
    <x v="199"/>
    <x v="0"/>
    <s v="S   "/>
    <x v="0"/>
    <x v="3"/>
    <x v="0"/>
    <n v="3"/>
    <n v="4"/>
    <s v="Category 4"/>
    <s v="Teaching, Learning, and Assessment"/>
    <s v="Q33"/>
    <n v="94"/>
    <n v="93"/>
    <n v="4"/>
    <n v="3"/>
    <x v="1"/>
    <x v="33"/>
    <m/>
    <m/>
  </r>
  <r>
    <n v="34"/>
    <s v="4391"/>
    <x v="199"/>
    <x v="0"/>
    <s v="S   "/>
    <x v="0"/>
    <x v="3"/>
    <x v="0"/>
    <n v="3"/>
    <n v="6"/>
    <s v="Category 4"/>
    <s v="Teaching, Learning, and Assessment"/>
    <s v="Q34"/>
    <n v="95"/>
    <n v="91"/>
    <n v="2"/>
    <n v="3"/>
    <x v="1"/>
    <x v="34"/>
    <m/>
    <m/>
  </r>
  <r>
    <n v="35"/>
    <s v="4391"/>
    <x v="199"/>
    <x v="0"/>
    <s v="S   "/>
    <x v="0"/>
    <x v="3"/>
    <x v="0"/>
    <n v="49"/>
    <n v="55"/>
    <s v="Category 3"/>
    <s v="Resources and Support Systems"/>
    <s v="Q35"/>
    <n v="47"/>
    <n v="38"/>
    <n v="4"/>
    <n v="7"/>
    <x v="1"/>
    <x v="35"/>
    <m/>
    <m/>
  </r>
  <r>
    <n v="36"/>
    <s v="4391"/>
    <x v="199"/>
    <x v="0"/>
    <s v="S   "/>
    <x v="0"/>
    <x v="3"/>
    <x v="0"/>
    <n v="28"/>
    <n v="27"/>
    <s v="Category 3"/>
    <s v="Resources and Support Systems"/>
    <s v="Q36"/>
    <n v="41"/>
    <n v="40"/>
    <n v="31"/>
    <n v="32"/>
    <x v="1"/>
    <x v="36"/>
    <m/>
    <m/>
  </r>
  <r>
    <n v="0"/>
    <s v="4401"/>
    <x v="200"/>
    <x v="1"/>
    <s v="SC  "/>
    <x v="2"/>
    <x v="3"/>
    <x v="0"/>
    <m/>
    <m/>
    <s v="Category 0"/>
    <s v="N Count"/>
    <s v="Q00"/>
    <m/>
    <m/>
    <n v="0"/>
    <n v="0"/>
    <x v="134"/>
    <x v="0"/>
    <n v="69"/>
    <n v="16"/>
  </r>
  <r>
    <n v="1"/>
    <s v="4401"/>
    <x v="200"/>
    <x v="1"/>
    <s v="SC  "/>
    <x v="2"/>
    <x v="4"/>
    <x v="0"/>
    <n v="0"/>
    <n v="3"/>
    <s v="Category 1"/>
    <s v="Safety and Order"/>
    <s v="Q01"/>
    <n v="98"/>
    <n v="94"/>
    <n v="3"/>
    <n v="2"/>
    <x v="1"/>
    <x v="1"/>
    <m/>
    <m/>
  </r>
  <r>
    <n v="2"/>
    <s v="4401"/>
    <x v="200"/>
    <x v="1"/>
    <s v="SC  "/>
    <x v="2"/>
    <x v="4"/>
    <x v="0"/>
    <n v="1"/>
    <n v="4"/>
    <s v="Category 1"/>
    <s v="Safety and Order"/>
    <s v="Q02"/>
    <n v="98"/>
    <n v="92"/>
    <n v="0"/>
    <n v="4"/>
    <x v="1"/>
    <x v="2"/>
    <m/>
    <m/>
  </r>
  <r>
    <n v="3"/>
    <s v="4401"/>
    <x v="200"/>
    <x v="1"/>
    <s v="SC  "/>
    <x v="2"/>
    <x v="4"/>
    <x v="0"/>
    <n v="14"/>
    <n v="15"/>
    <s v="Category 3"/>
    <s v="Resources and Support Systems"/>
    <s v="Q03"/>
    <n v="19"/>
    <n v="20"/>
    <n v="67"/>
    <n v="64"/>
    <x v="1"/>
    <x v="3"/>
    <m/>
    <m/>
  </r>
  <r>
    <n v="4"/>
    <s v="4401"/>
    <x v="200"/>
    <x v="1"/>
    <s v="SC  "/>
    <x v="2"/>
    <x v="4"/>
    <x v="0"/>
    <n v="13"/>
    <n v="10"/>
    <s v="Category 4"/>
    <s v="Teaching, Learning, and Assessment"/>
    <s v="Q04"/>
    <n v="78"/>
    <n v="87"/>
    <n v="9"/>
    <n v="3"/>
    <x v="1"/>
    <x v="4"/>
    <m/>
    <m/>
  </r>
  <r>
    <n v="5"/>
    <s v="4401"/>
    <x v="200"/>
    <x v="1"/>
    <s v="SC  "/>
    <x v="2"/>
    <x v="4"/>
    <x v="0"/>
    <n v="16"/>
    <n v="21"/>
    <s v="Category 1"/>
    <s v="Safety and Order"/>
    <s v="Q05"/>
    <n v="76"/>
    <n v="73"/>
    <n v="8"/>
    <n v="6"/>
    <x v="1"/>
    <x v="5"/>
    <m/>
    <m/>
  </r>
  <r>
    <n v="6"/>
    <s v="4401"/>
    <x v="200"/>
    <x v="1"/>
    <s v="SC  "/>
    <x v="2"/>
    <x v="4"/>
    <x v="0"/>
    <n v="5"/>
    <n v="6"/>
    <s v="Category 3"/>
    <s v="Resources and Support Systems"/>
    <s v="Q06"/>
    <n v="90"/>
    <n v="92"/>
    <n v="5"/>
    <n v="3"/>
    <x v="1"/>
    <x v="6"/>
    <m/>
    <m/>
  </r>
  <r>
    <n v="7"/>
    <s v="4401"/>
    <x v="200"/>
    <x v="1"/>
    <s v="SC  "/>
    <x v="2"/>
    <x v="4"/>
    <x v="0"/>
    <n v="9"/>
    <n v="19"/>
    <s v="Category 3"/>
    <s v="Resources and Support Systems"/>
    <s v="Q07"/>
    <n v="83"/>
    <n v="66"/>
    <n v="8"/>
    <n v="14"/>
    <x v="1"/>
    <x v="7"/>
    <m/>
    <m/>
  </r>
  <r>
    <n v="8"/>
    <s v="4401"/>
    <x v="200"/>
    <x v="1"/>
    <s v="SC  "/>
    <x v="2"/>
    <x v="4"/>
    <x v="0"/>
    <n v="8"/>
    <n v="7"/>
    <s v="Category 4"/>
    <s v="Teaching, Learning, and Assessment"/>
    <s v="Q08"/>
    <n v="88"/>
    <n v="88"/>
    <n v="5"/>
    <n v="5"/>
    <x v="1"/>
    <x v="8"/>
    <m/>
    <m/>
  </r>
  <r>
    <n v="9"/>
    <s v="4401"/>
    <x v="200"/>
    <x v="1"/>
    <s v="SC  "/>
    <x v="2"/>
    <x v="4"/>
    <x v="0"/>
    <n v="6"/>
    <n v="3"/>
    <s v="Category 2"/>
    <s v="Leadership and Relationships"/>
    <s v="Q09"/>
    <n v="91"/>
    <n v="94"/>
    <n v="3"/>
    <n v="3"/>
    <x v="1"/>
    <x v="9"/>
    <m/>
    <m/>
  </r>
  <r>
    <n v="10"/>
    <s v="4401"/>
    <x v="200"/>
    <x v="1"/>
    <s v="SC  "/>
    <x v="2"/>
    <x v="4"/>
    <x v="0"/>
    <n v="19"/>
    <n v="5"/>
    <s v="Category 4"/>
    <s v="Teaching, Learning, and Assessment"/>
    <s v="Q10"/>
    <n v="81"/>
    <n v="93"/>
    <n v="0"/>
    <n v="2"/>
    <x v="1"/>
    <x v="10"/>
    <m/>
    <m/>
  </r>
  <r>
    <n v="11"/>
    <s v="4401"/>
    <x v="200"/>
    <x v="1"/>
    <s v="SC  "/>
    <x v="2"/>
    <x v="4"/>
    <x v="0"/>
    <n v="9"/>
    <n v="5"/>
    <s v="Category 4"/>
    <s v="Teaching, Learning, and Assessment"/>
    <s v="Q11"/>
    <n v="88"/>
    <n v="93"/>
    <n v="2"/>
    <n v="3"/>
    <x v="1"/>
    <x v="11"/>
    <m/>
    <m/>
  </r>
  <r>
    <n v="12"/>
    <s v="4401"/>
    <x v="200"/>
    <x v="1"/>
    <s v="SC  "/>
    <x v="2"/>
    <x v="4"/>
    <x v="0"/>
    <n v="8"/>
    <n v="7"/>
    <s v="Category 4"/>
    <s v="Teaching, Learning, and Assessment"/>
    <s v="Q12"/>
    <n v="87"/>
    <n v="91"/>
    <n v="5"/>
    <n v="2"/>
    <x v="1"/>
    <x v="12"/>
    <m/>
    <m/>
  </r>
  <r>
    <n v="13"/>
    <s v="4401"/>
    <x v="200"/>
    <x v="1"/>
    <s v="SC  "/>
    <x v="2"/>
    <x v="4"/>
    <x v="0"/>
    <n v="10"/>
    <n v="5"/>
    <s v="Category 4"/>
    <s v="Teaching, Learning, and Assessment"/>
    <s v="Q13"/>
    <n v="83"/>
    <n v="94"/>
    <n v="6"/>
    <n v="1"/>
    <x v="1"/>
    <x v="13"/>
    <m/>
    <m/>
  </r>
  <r>
    <n v="14"/>
    <s v="4401"/>
    <x v="200"/>
    <x v="1"/>
    <s v="SC  "/>
    <x v="2"/>
    <x v="4"/>
    <x v="0"/>
    <n v="11"/>
    <n v="4"/>
    <s v="Category 4"/>
    <s v="Teaching, Learning, and Assessment"/>
    <s v="Q14"/>
    <n v="87"/>
    <n v="91"/>
    <n v="1"/>
    <n v="4"/>
    <x v="1"/>
    <x v="14"/>
    <m/>
    <m/>
  </r>
  <r>
    <n v="15"/>
    <s v="4401"/>
    <x v="200"/>
    <x v="1"/>
    <s v="SC  "/>
    <x v="2"/>
    <x v="4"/>
    <x v="0"/>
    <n v="5"/>
    <n v="5"/>
    <s v="Category 2"/>
    <s v="Leadership and Relationships"/>
    <s v="Q15"/>
    <n v="88"/>
    <n v="90"/>
    <n v="7"/>
    <n v="5"/>
    <x v="1"/>
    <x v="15"/>
    <m/>
    <m/>
  </r>
  <r>
    <n v="16"/>
    <s v="4401"/>
    <x v="200"/>
    <x v="1"/>
    <s v="SC  "/>
    <x v="2"/>
    <x v="4"/>
    <x v="0"/>
    <n v="6"/>
    <n v="3"/>
    <s v="Category 4"/>
    <s v="Teaching, Learning, and Assessment"/>
    <s v="Q16"/>
    <n v="88"/>
    <n v="95"/>
    <n v="6"/>
    <n v="1"/>
    <x v="1"/>
    <x v="16"/>
    <m/>
    <m/>
  </r>
  <r>
    <n v="17"/>
    <s v="4401"/>
    <x v="200"/>
    <x v="1"/>
    <s v="SC  "/>
    <x v="2"/>
    <x v="4"/>
    <x v="0"/>
    <n v="6"/>
    <n v="3"/>
    <s v="Category 4"/>
    <s v="Teaching, Learning, and Assessment"/>
    <s v="Q17"/>
    <n v="90"/>
    <n v="95"/>
    <n v="4"/>
    <n v="1"/>
    <x v="1"/>
    <x v="17"/>
    <m/>
    <m/>
  </r>
  <r>
    <n v="18"/>
    <s v="4401"/>
    <x v="200"/>
    <x v="1"/>
    <s v="SC  "/>
    <x v="2"/>
    <x v="4"/>
    <x v="0"/>
    <n v="5"/>
    <n v="3"/>
    <s v="Category 4"/>
    <s v="Teaching, Learning, and Assessment"/>
    <s v="Q18"/>
    <n v="92"/>
    <n v="95"/>
    <n v="4"/>
    <n v="1"/>
    <x v="1"/>
    <x v="18"/>
    <m/>
    <m/>
  </r>
  <r>
    <n v="19"/>
    <s v="4401"/>
    <x v="200"/>
    <x v="1"/>
    <s v="SC  "/>
    <x v="2"/>
    <x v="4"/>
    <x v="0"/>
    <n v="22"/>
    <n v="10"/>
    <s v="Category 4"/>
    <s v="Teaching, Learning, and Assessment"/>
    <s v="Q19"/>
    <n v="78"/>
    <n v="88"/>
    <n v="0"/>
    <n v="2"/>
    <x v="1"/>
    <x v="19"/>
    <m/>
    <m/>
  </r>
  <r>
    <n v="20"/>
    <s v="4401"/>
    <x v="200"/>
    <x v="1"/>
    <s v="SC  "/>
    <x v="2"/>
    <x v="4"/>
    <x v="0"/>
    <n v="5"/>
    <n v="5"/>
    <s v="Category 4"/>
    <s v="Teaching, Learning, and Assessment"/>
    <s v="Q20"/>
    <n v="92"/>
    <n v="93"/>
    <n v="2"/>
    <n v="1"/>
    <x v="1"/>
    <x v="20"/>
    <m/>
    <m/>
  </r>
  <r>
    <n v="21"/>
    <s v="4401"/>
    <x v="200"/>
    <x v="1"/>
    <s v="SC  "/>
    <x v="2"/>
    <x v="4"/>
    <x v="0"/>
    <n v="13"/>
    <n v="8"/>
    <s v="Category 4"/>
    <s v="Teaching, Learning, and Assessment"/>
    <s v="Q21"/>
    <n v="86"/>
    <n v="89"/>
    <n v="1"/>
    <n v="3"/>
    <x v="1"/>
    <x v="21"/>
    <m/>
    <m/>
  </r>
  <r>
    <n v="22"/>
    <s v="4401"/>
    <x v="200"/>
    <x v="1"/>
    <s v="SC  "/>
    <x v="2"/>
    <x v="4"/>
    <x v="0"/>
    <n v="11"/>
    <n v="7"/>
    <s v="Category 4"/>
    <s v="Teaching, Learning, and Assessment"/>
    <s v="Q22"/>
    <n v="82"/>
    <n v="91"/>
    <n v="7"/>
    <n v="2"/>
    <x v="1"/>
    <x v="22"/>
    <m/>
    <m/>
  </r>
  <r>
    <n v="23"/>
    <s v="4401"/>
    <x v="200"/>
    <x v="1"/>
    <s v="SC  "/>
    <x v="2"/>
    <x v="4"/>
    <x v="0"/>
    <n v="9"/>
    <n v="7"/>
    <s v="Category 1"/>
    <s v="Safety and Order"/>
    <s v="Q23"/>
    <n v="89"/>
    <n v="92"/>
    <n v="2"/>
    <n v="1"/>
    <x v="1"/>
    <x v="23"/>
    <m/>
    <m/>
  </r>
  <r>
    <n v="24"/>
    <s v="4401"/>
    <x v="200"/>
    <x v="1"/>
    <s v="SC  "/>
    <x v="2"/>
    <x v="4"/>
    <x v="0"/>
    <n v="6"/>
    <n v="6"/>
    <s v="Category 1"/>
    <s v="Safety and Order"/>
    <s v="Q24"/>
    <n v="90"/>
    <n v="90"/>
    <n v="4"/>
    <n v="5"/>
    <x v="1"/>
    <x v="24"/>
    <m/>
    <m/>
  </r>
  <r>
    <n v="25"/>
    <s v="4401"/>
    <x v="200"/>
    <x v="1"/>
    <s v="SC  "/>
    <x v="2"/>
    <x v="4"/>
    <x v="0"/>
    <n v="5"/>
    <n v="9"/>
    <s v="Category 1"/>
    <s v="Safety and Order"/>
    <s v="Q25"/>
    <n v="87"/>
    <n v="88"/>
    <n v="7"/>
    <n v="4"/>
    <x v="1"/>
    <x v="25"/>
    <m/>
    <m/>
  </r>
  <r>
    <n v="26"/>
    <s v="4401"/>
    <x v="200"/>
    <x v="1"/>
    <s v="SC  "/>
    <x v="2"/>
    <x v="4"/>
    <x v="0"/>
    <n v="7"/>
    <n v="9"/>
    <s v="Category 1"/>
    <s v="Safety and Order"/>
    <s v="Q26"/>
    <n v="86"/>
    <n v="87"/>
    <n v="8"/>
    <n v="4"/>
    <x v="1"/>
    <x v="26"/>
    <m/>
    <m/>
  </r>
  <r>
    <n v="27"/>
    <s v="4401"/>
    <x v="200"/>
    <x v="1"/>
    <s v="SC  "/>
    <x v="2"/>
    <x v="4"/>
    <x v="0"/>
    <n v="6"/>
    <n v="7"/>
    <s v="Category 2"/>
    <s v="Leadership and Relationships"/>
    <s v="Q27"/>
    <n v="89"/>
    <n v="91"/>
    <n v="4"/>
    <n v="3"/>
    <x v="1"/>
    <x v="27"/>
    <m/>
    <m/>
  </r>
  <r>
    <n v="28"/>
    <s v="4401"/>
    <x v="200"/>
    <x v="1"/>
    <s v="SC  "/>
    <x v="2"/>
    <x v="4"/>
    <x v="0"/>
    <n v="8"/>
    <n v="14"/>
    <s v="Category 2"/>
    <s v="Leadership and Relationships"/>
    <s v="Q28"/>
    <n v="88"/>
    <n v="81"/>
    <n v="5"/>
    <n v="5"/>
    <x v="1"/>
    <x v="28"/>
    <m/>
    <m/>
  </r>
  <r>
    <n v="29"/>
    <s v="4401"/>
    <x v="200"/>
    <x v="1"/>
    <s v="SC  "/>
    <x v="2"/>
    <x v="4"/>
    <x v="0"/>
    <n v="4"/>
    <n v="12"/>
    <s v="Category 2"/>
    <s v="Leadership and Relationships"/>
    <s v="Q29"/>
    <n v="94"/>
    <n v="85"/>
    <n v="2"/>
    <n v="3"/>
    <x v="1"/>
    <x v="29"/>
    <m/>
    <m/>
  </r>
  <r>
    <n v="30"/>
    <s v="4401"/>
    <x v="200"/>
    <x v="1"/>
    <s v="SC  "/>
    <x v="2"/>
    <x v="4"/>
    <x v="0"/>
    <n v="13"/>
    <n v="19"/>
    <s v="Category 3"/>
    <s v="Resources and Support Systems"/>
    <s v="Q30"/>
    <n v="83"/>
    <n v="78"/>
    <n v="6"/>
    <n v="3"/>
    <x v="1"/>
    <x v="30"/>
    <m/>
    <m/>
  </r>
  <r>
    <n v="31"/>
    <s v="4401"/>
    <x v="200"/>
    <x v="1"/>
    <s v="SC  "/>
    <x v="2"/>
    <x v="4"/>
    <x v="0"/>
    <n v="1"/>
    <n v="3"/>
    <s v="Category 2"/>
    <s v="Leadership and Relationships"/>
    <s v="Q31"/>
    <n v="91"/>
    <n v="94"/>
    <n v="8"/>
    <n v="3"/>
    <x v="1"/>
    <x v="31"/>
    <m/>
    <m/>
  </r>
  <r>
    <n v="32"/>
    <s v="4401"/>
    <x v="200"/>
    <x v="1"/>
    <s v="SC  "/>
    <x v="2"/>
    <x v="4"/>
    <x v="0"/>
    <n v="6"/>
    <n v="5"/>
    <s v="Category 2"/>
    <s v="Leadership and Relationships"/>
    <s v="Q32"/>
    <n v="89"/>
    <n v="91"/>
    <n v="5"/>
    <n v="3"/>
    <x v="1"/>
    <x v="32"/>
    <m/>
    <m/>
  </r>
  <r>
    <n v="33"/>
    <s v="4401"/>
    <x v="200"/>
    <x v="1"/>
    <s v="SC  "/>
    <x v="2"/>
    <x v="4"/>
    <x v="0"/>
    <n v="13"/>
    <n v="4"/>
    <s v="Category 4"/>
    <s v="Teaching, Learning, and Assessment"/>
    <s v="Q33"/>
    <n v="86"/>
    <n v="94"/>
    <n v="1"/>
    <n v="2"/>
    <x v="1"/>
    <x v="33"/>
    <m/>
    <m/>
  </r>
  <r>
    <n v="34"/>
    <s v="4401"/>
    <x v="200"/>
    <x v="1"/>
    <s v="SC  "/>
    <x v="2"/>
    <x v="4"/>
    <x v="0"/>
    <n v="12"/>
    <n v="4"/>
    <s v="Category 4"/>
    <s v="Teaching, Learning, and Assessment"/>
    <s v="Q34"/>
    <n v="85"/>
    <n v="94"/>
    <n v="3"/>
    <n v="2"/>
    <x v="1"/>
    <x v="34"/>
    <m/>
    <m/>
  </r>
  <r>
    <n v="35"/>
    <s v="4401"/>
    <x v="200"/>
    <x v="1"/>
    <s v="SC  "/>
    <x v="2"/>
    <x v="4"/>
    <x v="0"/>
    <n v="36"/>
    <n v="52"/>
    <s v="Category 3"/>
    <s v="Resources and Support Systems"/>
    <s v="Q35"/>
    <n v="61"/>
    <n v="43"/>
    <n v="4"/>
    <n v="6"/>
    <x v="1"/>
    <x v="35"/>
    <m/>
    <m/>
  </r>
  <r>
    <n v="36"/>
    <s v="4401"/>
    <x v="200"/>
    <x v="1"/>
    <s v="SC  "/>
    <x v="2"/>
    <x v="4"/>
    <x v="0"/>
    <n v="26"/>
    <n v="29"/>
    <s v="Category 3"/>
    <s v="Resources and Support Systems"/>
    <s v="Q36"/>
    <n v="38"/>
    <n v="36"/>
    <n v="37"/>
    <n v="36"/>
    <x v="1"/>
    <x v="36"/>
    <m/>
    <m/>
  </r>
  <r>
    <n v="0"/>
    <s v="4421"/>
    <x v="201"/>
    <x v="1"/>
    <s v="S   "/>
    <x v="0"/>
    <x v="4"/>
    <x v="0"/>
    <m/>
    <m/>
    <s v="Category 0"/>
    <s v="N Count"/>
    <s v="Q00"/>
    <m/>
    <m/>
    <n v="0"/>
    <n v="0"/>
    <x v="135"/>
    <x v="0"/>
    <n v="155"/>
    <n v="43"/>
  </r>
  <r>
    <n v="1"/>
    <s v="4421"/>
    <x v="201"/>
    <x v="1"/>
    <s v="S   "/>
    <x v="0"/>
    <x v="2"/>
    <x v="0"/>
    <n v="3"/>
    <n v="3"/>
    <s v="Category 1"/>
    <s v="Safety and Order"/>
    <s v="Q01"/>
    <n v="95"/>
    <n v="94"/>
    <n v="3"/>
    <n v="2"/>
    <x v="1"/>
    <x v="1"/>
    <m/>
    <m/>
  </r>
  <r>
    <n v="2"/>
    <s v="4421"/>
    <x v="201"/>
    <x v="1"/>
    <s v="S   "/>
    <x v="0"/>
    <x v="2"/>
    <x v="0"/>
    <n v="5"/>
    <n v="4"/>
    <s v="Category 1"/>
    <s v="Safety and Order"/>
    <s v="Q02"/>
    <n v="85"/>
    <n v="92"/>
    <n v="10"/>
    <n v="4"/>
    <x v="1"/>
    <x v="2"/>
    <m/>
    <m/>
  </r>
  <r>
    <n v="3"/>
    <s v="4421"/>
    <x v="201"/>
    <x v="1"/>
    <s v="S   "/>
    <x v="0"/>
    <x v="2"/>
    <x v="0"/>
    <n v="10"/>
    <n v="15"/>
    <s v="Category 3"/>
    <s v="Resources and Support Systems"/>
    <s v="Q03"/>
    <n v="11"/>
    <n v="20"/>
    <n v="78"/>
    <n v="64"/>
    <x v="1"/>
    <x v="3"/>
    <m/>
    <m/>
  </r>
  <r>
    <n v="4"/>
    <s v="4421"/>
    <x v="201"/>
    <x v="1"/>
    <s v="S   "/>
    <x v="0"/>
    <x v="2"/>
    <x v="0"/>
    <n v="2"/>
    <n v="10"/>
    <s v="Category 4"/>
    <s v="Teaching, Learning, and Assessment"/>
    <s v="Q04"/>
    <n v="96"/>
    <n v="87"/>
    <n v="2"/>
    <n v="3"/>
    <x v="1"/>
    <x v="4"/>
    <m/>
    <m/>
  </r>
  <r>
    <n v="5"/>
    <s v="4421"/>
    <x v="201"/>
    <x v="1"/>
    <s v="S   "/>
    <x v="0"/>
    <x v="2"/>
    <x v="0"/>
    <n v="30"/>
    <n v="21"/>
    <s v="Category 1"/>
    <s v="Safety and Order"/>
    <s v="Q05"/>
    <n v="61"/>
    <n v="73"/>
    <n v="10"/>
    <n v="6"/>
    <x v="1"/>
    <x v="5"/>
    <m/>
    <m/>
  </r>
  <r>
    <n v="6"/>
    <s v="4421"/>
    <x v="201"/>
    <x v="1"/>
    <s v="S   "/>
    <x v="0"/>
    <x v="2"/>
    <x v="0"/>
    <n v="5"/>
    <n v="6"/>
    <s v="Category 3"/>
    <s v="Resources and Support Systems"/>
    <s v="Q06"/>
    <n v="92"/>
    <n v="92"/>
    <n v="2"/>
    <n v="3"/>
    <x v="1"/>
    <x v="6"/>
    <m/>
    <m/>
  </r>
  <r>
    <n v="7"/>
    <s v="4421"/>
    <x v="201"/>
    <x v="1"/>
    <s v="S   "/>
    <x v="0"/>
    <x v="2"/>
    <x v="0"/>
    <n v="30"/>
    <n v="19"/>
    <s v="Category 3"/>
    <s v="Resources and Support Systems"/>
    <s v="Q07"/>
    <n v="40"/>
    <n v="66"/>
    <n v="30"/>
    <n v="14"/>
    <x v="1"/>
    <x v="7"/>
    <m/>
    <m/>
  </r>
  <r>
    <n v="8"/>
    <s v="4421"/>
    <x v="201"/>
    <x v="1"/>
    <s v="S   "/>
    <x v="0"/>
    <x v="2"/>
    <x v="0"/>
    <n v="6"/>
    <n v="7"/>
    <s v="Category 4"/>
    <s v="Teaching, Learning, and Assessment"/>
    <s v="Q08"/>
    <n v="88"/>
    <n v="88"/>
    <n v="6"/>
    <n v="5"/>
    <x v="1"/>
    <x v="8"/>
    <m/>
    <m/>
  </r>
  <r>
    <n v="9"/>
    <s v="4421"/>
    <x v="201"/>
    <x v="1"/>
    <s v="S   "/>
    <x v="0"/>
    <x v="2"/>
    <x v="0"/>
    <n v="2"/>
    <n v="3"/>
    <s v="Category 2"/>
    <s v="Leadership and Relationships"/>
    <s v="Q09"/>
    <n v="95"/>
    <n v="94"/>
    <n v="3"/>
    <n v="3"/>
    <x v="1"/>
    <x v="9"/>
    <m/>
    <m/>
  </r>
  <r>
    <n v="10"/>
    <s v="4421"/>
    <x v="201"/>
    <x v="1"/>
    <s v="S   "/>
    <x v="0"/>
    <x v="2"/>
    <x v="0"/>
    <n v="2"/>
    <n v="5"/>
    <s v="Category 4"/>
    <s v="Teaching, Learning, and Assessment"/>
    <s v="Q10"/>
    <n v="96"/>
    <n v="93"/>
    <n v="1"/>
    <n v="2"/>
    <x v="1"/>
    <x v="10"/>
    <m/>
    <m/>
  </r>
  <r>
    <n v="11"/>
    <s v="4421"/>
    <x v="201"/>
    <x v="1"/>
    <s v="S   "/>
    <x v="0"/>
    <x v="2"/>
    <x v="0"/>
    <n v="4"/>
    <n v="5"/>
    <s v="Category 4"/>
    <s v="Teaching, Learning, and Assessment"/>
    <s v="Q11"/>
    <n v="92"/>
    <n v="93"/>
    <n v="3"/>
    <n v="3"/>
    <x v="1"/>
    <x v="11"/>
    <m/>
    <m/>
  </r>
  <r>
    <n v="12"/>
    <s v="4421"/>
    <x v="201"/>
    <x v="1"/>
    <s v="S   "/>
    <x v="0"/>
    <x v="2"/>
    <x v="0"/>
    <n v="8"/>
    <n v="7"/>
    <s v="Category 4"/>
    <s v="Teaching, Learning, and Assessment"/>
    <s v="Q12"/>
    <n v="90"/>
    <n v="91"/>
    <n v="3"/>
    <n v="2"/>
    <x v="1"/>
    <x v="12"/>
    <m/>
    <m/>
  </r>
  <r>
    <n v="13"/>
    <s v="4421"/>
    <x v="201"/>
    <x v="1"/>
    <s v="S   "/>
    <x v="0"/>
    <x v="2"/>
    <x v="0"/>
    <n v="4"/>
    <n v="5"/>
    <s v="Category 4"/>
    <s v="Teaching, Learning, and Assessment"/>
    <s v="Q13"/>
    <n v="95"/>
    <n v="94"/>
    <n v="0"/>
    <n v="1"/>
    <x v="1"/>
    <x v="13"/>
    <m/>
    <m/>
  </r>
  <r>
    <n v="14"/>
    <s v="4421"/>
    <x v="201"/>
    <x v="1"/>
    <s v="S   "/>
    <x v="0"/>
    <x v="2"/>
    <x v="0"/>
    <n v="6"/>
    <n v="4"/>
    <s v="Category 4"/>
    <s v="Teaching, Learning, and Assessment"/>
    <s v="Q14"/>
    <n v="84"/>
    <n v="91"/>
    <n v="9"/>
    <n v="4"/>
    <x v="1"/>
    <x v="14"/>
    <m/>
    <m/>
  </r>
  <r>
    <n v="15"/>
    <s v="4421"/>
    <x v="201"/>
    <x v="1"/>
    <s v="S   "/>
    <x v="0"/>
    <x v="2"/>
    <x v="0"/>
    <n v="6"/>
    <n v="5"/>
    <s v="Category 2"/>
    <s v="Leadership and Relationships"/>
    <s v="Q15"/>
    <n v="90"/>
    <n v="90"/>
    <n v="5"/>
    <n v="5"/>
    <x v="1"/>
    <x v="15"/>
    <m/>
    <m/>
  </r>
  <r>
    <n v="16"/>
    <s v="4421"/>
    <x v="201"/>
    <x v="1"/>
    <s v="S   "/>
    <x v="0"/>
    <x v="2"/>
    <x v="0"/>
    <n v="2"/>
    <n v="3"/>
    <s v="Category 4"/>
    <s v="Teaching, Learning, and Assessment"/>
    <s v="Q16"/>
    <n v="97"/>
    <n v="95"/>
    <n v="0"/>
    <n v="1"/>
    <x v="1"/>
    <x v="16"/>
    <m/>
    <m/>
  </r>
  <r>
    <n v="17"/>
    <s v="4421"/>
    <x v="201"/>
    <x v="1"/>
    <s v="S   "/>
    <x v="0"/>
    <x v="2"/>
    <x v="0"/>
    <n v="1"/>
    <n v="3"/>
    <s v="Category 4"/>
    <s v="Teaching, Learning, and Assessment"/>
    <s v="Q17"/>
    <n v="99"/>
    <n v="95"/>
    <n v="0"/>
    <n v="1"/>
    <x v="1"/>
    <x v="17"/>
    <m/>
    <m/>
  </r>
  <r>
    <n v="18"/>
    <s v="4421"/>
    <x v="201"/>
    <x v="1"/>
    <s v="S   "/>
    <x v="0"/>
    <x v="2"/>
    <x v="0"/>
    <n v="2"/>
    <n v="3"/>
    <s v="Category 4"/>
    <s v="Teaching, Learning, and Assessment"/>
    <s v="Q18"/>
    <n v="97"/>
    <n v="95"/>
    <n v="1"/>
    <n v="1"/>
    <x v="1"/>
    <x v="18"/>
    <m/>
    <m/>
  </r>
  <r>
    <n v="19"/>
    <s v="4421"/>
    <x v="201"/>
    <x v="1"/>
    <s v="S   "/>
    <x v="0"/>
    <x v="2"/>
    <x v="0"/>
    <n v="6"/>
    <n v="10"/>
    <s v="Category 4"/>
    <s v="Teaching, Learning, and Assessment"/>
    <s v="Q19"/>
    <n v="92"/>
    <n v="88"/>
    <n v="1"/>
    <n v="2"/>
    <x v="1"/>
    <x v="19"/>
    <m/>
    <m/>
  </r>
  <r>
    <n v="20"/>
    <s v="4421"/>
    <x v="201"/>
    <x v="1"/>
    <s v="S   "/>
    <x v="0"/>
    <x v="2"/>
    <x v="0"/>
    <n v="4"/>
    <n v="5"/>
    <s v="Category 4"/>
    <s v="Teaching, Learning, and Assessment"/>
    <s v="Q20"/>
    <n v="93"/>
    <n v="93"/>
    <n v="4"/>
    <n v="1"/>
    <x v="1"/>
    <x v="20"/>
    <m/>
    <m/>
  </r>
  <r>
    <n v="21"/>
    <s v="4421"/>
    <x v="201"/>
    <x v="1"/>
    <s v="S   "/>
    <x v="0"/>
    <x v="2"/>
    <x v="0"/>
    <n v="8"/>
    <n v="8"/>
    <s v="Category 4"/>
    <s v="Teaching, Learning, and Assessment"/>
    <s v="Q21"/>
    <n v="88"/>
    <n v="89"/>
    <n v="3"/>
    <n v="3"/>
    <x v="1"/>
    <x v="21"/>
    <m/>
    <m/>
  </r>
  <r>
    <n v="22"/>
    <s v="4421"/>
    <x v="201"/>
    <x v="1"/>
    <s v="S   "/>
    <x v="0"/>
    <x v="2"/>
    <x v="0"/>
    <n v="8"/>
    <n v="7"/>
    <s v="Category 4"/>
    <s v="Teaching, Learning, and Assessment"/>
    <s v="Q22"/>
    <n v="90"/>
    <n v="91"/>
    <n v="1"/>
    <n v="2"/>
    <x v="1"/>
    <x v="22"/>
    <m/>
    <m/>
  </r>
  <r>
    <n v="23"/>
    <s v="4421"/>
    <x v="201"/>
    <x v="1"/>
    <s v="S   "/>
    <x v="0"/>
    <x v="2"/>
    <x v="0"/>
    <n v="6"/>
    <n v="7"/>
    <s v="Category 1"/>
    <s v="Safety and Order"/>
    <s v="Q23"/>
    <n v="93"/>
    <n v="92"/>
    <n v="0"/>
    <n v="1"/>
    <x v="1"/>
    <x v="23"/>
    <m/>
    <m/>
  </r>
  <r>
    <n v="24"/>
    <s v="4421"/>
    <x v="201"/>
    <x v="1"/>
    <s v="S   "/>
    <x v="0"/>
    <x v="2"/>
    <x v="0"/>
    <n v="4"/>
    <n v="6"/>
    <s v="Category 1"/>
    <s v="Safety and Order"/>
    <s v="Q24"/>
    <n v="94"/>
    <n v="90"/>
    <n v="1"/>
    <n v="5"/>
    <x v="1"/>
    <x v="24"/>
    <m/>
    <m/>
  </r>
  <r>
    <n v="25"/>
    <s v="4421"/>
    <x v="201"/>
    <x v="1"/>
    <s v="S   "/>
    <x v="0"/>
    <x v="2"/>
    <x v="0"/>
    <n v="8"/>
    <n v="9"/>
    <s v="Category 1"/>
    <s v="Safety and Order"/>
    <s v="Q25"/>
    <n v="90"/>
    <n v="88"/>
    <n v="1"/>
    <n v="4"/>
    <x v="1"/>
    <x v="25"/>
    <m/>
    <m/>
  </r>
  <r>
    <n v="26"/>
    <s v="4421"/>
    <x v="201"/>
    <x v="1"/>
    <s v="S   "/>
    <x v="0"/>
    <x v="2"/>
    <x v="0"/>
    <n v="9"/>
    <n v="9"/>
    <s v="Category 1"/>
    <s v="Safety and Order"/>
    <s v="Q26"/>
    <n v="89"/>
    <n v="87"/>
    <n v="1"/>
    <n v="4"/>
    <x v="1"/>
    <x v="26"/>
    <m/>
    <m/>
  </r>
  <r>
    <n v="27"/>
    <s v="4421"/>
    <x v="201"/>
    <x v="1"/>
    <s v="S   "/>
    <x v="0"/>
    <x v="2"/>
    <x v="0"/>
    <n v="2"/>
    <n v="7"/>
    <s v="Category 2"/>
    <s v="Leadership and Relationships"/>
    <s v="Q27"/>
    <n v="96"/>
    <n v="91"/>
    <n v="1"/>
    <n v="3"/>
    <x v="1"/>
    <x v="27"/>
    <m/>
    <m/>
  </r>
  <r>
    <n v="28"/>
    <s v="4421"/>
    <x v="201"/>
    <x v="1"/>
    <s v="S   "/>
    <x v="0"/>
    <x v="2"/>
    <x v="0"/>
    <n v="10"/>
    <n v="14"/>
    <s v="Category 2"/>
    <s v="Leadership and Relationships"/>
    <s v="Q28"/>
    <n v="84"/>
    <n v="81"/>
    <n v="6"/>
    <n v="5"/>
    <x v="1"/>
    <x v="28"/>
    <m/>
    <m/>
  </r>
  <r>
    <n v="29"/>
    <s v="4421"/>
    <x v="201"/>
    <x v="1"/>
    <s v="S   "/>
    <x v="0"/>
    <x v="2"/>
    <x v="0"/>
    <n v="11"/>
    <n v="12"/>
    <s v="Category 2"/>
    <s v="Leadership and Relationships"/>
    <s v="Q29"/>
    <n v="86"/>
    <n v="85"/>
    <n v="3"/>
    <n v="3"/>
    <x v="1"/>
    <x v="29"/>
    <m/>
    <m/>
  </r>
  <r>
    <n v="30"/>
    <s v="4421"/>
    <x v="201"/>
    <x v="1"/>
    <s v="S   "/>
    <x v="0"/>
    <x v="2"/>
    <x v="0"/>
    <n v="13"/>
    <n v="19"/>
    <s v="Category 3"/>
    <s v="Resources and Support Systems"/>
    <s v="Q30"/>
    <n v="82"/>
    <n v="78"/>
    <n v="4"/>
    <n v="3"/>
    <x v="1"/>
    <x v="30"/>
    <m/>
    <m/>
  </r>
  <r>
    <n v="31"/>
    <s v="4421"/>
    <x v="201"/>
    <x v="1"/>
    <s v="S   "/>
    <x v="0"/>
    <x v="2"/>
    <x v="0"/>
    <n v="4"/>
    <n v="3"/>
    <s v="Category 2"/>
    <s v="Leadership and Relationships"/>
    <s v="Q31"/>
    <n v="92"/>
    <n v="94"/>
    <n v="3"/>
    <n v="3"/>
    <x v="1"/>
    <x v="31"/>
    <m/>
    <m/>
  </r>
  <r>
    <n v="32"/>
    <s v="4421"/>
    <x v="201"/>
    <x v="1"/>
    <s v="S   "/>
    <x v="0"/>
    <x v="2"/>
    <x v="0"/>
    <n v="4"/>
    <n v="5"/>
    <s v="Category 2"/>
    <s v="Leadership and Relationships"/>
    <s v="Q32"/>
    <n v="94"/>
    <n v="91"/>
    <n v="2"/>
    <n v="3"/>
    <x v="1"/>
    <x v="32"/>
    <m/>
    <m/>
  </r>
  <r>
    <n v="33"/>
    <s v="4421"/>
    <x v="201"/>
    <x v="1"/>
    <s v="S   "/>
    <x v="0"/>
    <x v="2"/>
    <x v="0"/>
    <n v="4"/>
    <n v="4"/>
    <s v="Category 4"/>
    <s v="Teaching, Learning, and Assessment"/>
    <s v="Q33"/>
    <n v="96"/>
    <n v="94"/>
    <n v="0"/>
    <n v="2"/>
    <x v="1"/>
    <x v="33"/>
    <m/>
    <m/>
  </r>
  <r>
    <n v="34"/>
    <s v="4421"/>
    <x v="201"/>
    <x v="1"/>
    <s v="S   "/>
    <x v="0"/>
    <x v="2"/>
    <x v="0"/>
    <n v="2"/>
    <n v="4"/>
    <s v="Category 4"/>
    <s v="Teaching, Learning, and Assessment"/>
    <s v="Q34"/>
    <n v="97"/>
    <n v="94"/>
    <n v="1"/>
    <n v="2"/>
    <x v="1"/>
    <x v="34"/>
    <m/>
    <m/>
  </r>
  <r>
    <n v="35"/>
    <s v="4421"/>
    <x v="201"/>
    <x v="1"/>
    <s v="S   "/>
    <x v="0"/>
    <x v="2"/>
    <x v="0"/>
    <n v="71"/>
    <n v="52"/>
    <s v="Category 3"/>
    <s v="Resources and Support Systems"/>
    <s v="Q35"/>
    <n v="27"/>
    <n v="43"/>
    <n v="1"/>
    <n v="6"/>
    <x v="1"/>
    <x v="35"/>
    <m/>
    <m/>
  </r>
  <r>
    <n v="36"/>
    <s v="4421"/>
    <x v="201"/>
    <x v="1"/>
    <s v="S   "/>
    <x v="0"/>
    <x v="2"/>
    <x v="0"/>
    <n v="41"/>
    <n v="29"/>
    <s v="Category 3"/>
    <s v="Resources and Support Systems"/>
    <s v="Q36"/>
    <n v="32"/>
    <n v="36"/>
    <n v="27"/>
    <n v="36"/>
    <x v="1"/>
    <x v="36"/>
    <m/>
    <m/>
  </r>
  <r>
    <n v="0"/>
    <s v="4441"/>
    <x v="202"/>
    <x v="1"/>
    <s v="S   "/>
    <x v="0"/>
    <x v="2"/>
    <x v="0"/>
    <m/>
    <m/>
    <s v="Category 0"/>
    <s v="N Count"/>
    <s v="Q00"/>
    <m/>
    <m/>
    <n v="0"/>
    <n v="0"/>
    <x v="71"/>
    <x v="0"/>
    <n v="100"/>
    <n v="14"/>
  </r>
  <r>
    <n v="1"/>
    <s v="4441"/>
    <x v="202"/>
    <x v="1"/>
    <s v="S   "/>
    <x v="0"/>
    <x v="4"/>
    <x v="0"/>
    <n v="4"/>
    <n v="3"/>
    <s v="Category 1"/>
    <s v="Safety and Order"/>
    <s v="Q01"/>
    <n v="95"/>
    <n v="94"/>
    <n v="0"/>
    <n v="2"/>
    <x v="1"/>
    <x v="1"/>
    <m/>
    <m/>
  </r>
  <r>
    <n v="2"/>
    <s v="4441"/>
    <x v="202"/>
    <x v="1"/>
    <s v="S   "/>
    <x v="0"/>
    <x v="4"/>
    <x v="0"/>
    <n v="2"/>
    <n v="4"/>
    <s v="Category 1"/>
    <s v="Safety and Order"/>
    <s v="Q02"/>
    <n v="96"/>
    <n v="92"/>
    <n v="2"/>
    <n v="4"/>
    <x v="1"/>
    <x v="2"/>
    <m/>
    <m/>
  </r>
  <r>
    <n v="3"/>
    <s v="4441"/>
    <x v="202"/>
    <x v="1"/>
    <s v="S   "/>
    <x v="0"/>
    <x v="4"/>
    <x v="0"/>
    <n v="9"/>
    <n v="15"/>
    <s v="Category 3"/>
    <s v="Resources and Support Systems"/>
    <s v="Q03"/>
    <n v="26"/>
    <n v="20"/>
    <n v="65"/>
    <n v="64"/>
    <x v="1"/>
    <x v="3"/>
    <m/>
    <m/>
  </r>
  <r>
    <n v="4"/>
    <s v="4441"/>
    <x v="202"/>
    <x v="1"/>
    <s v="S   "/>
    <x v="0"/>
    <x v="4"/>
    <x v="0"/>
    <n v="18"/>
    <n v="10"/>
    <s v="Category 4"/>
    <s v="Teaching, Learning, and Assessment"/>
    <s v="Q04"/>
    <n v="80"/>
    <n v="87"/>
    <n v="2"/>
    <n v="3"/>
    <x v="1"/>
    <x v="4"/>
    <m/>
    <m/>
  </r>
  <r>
    <n v="5"/>
    <s v="4441"/>
    <x v="202"/>
    <x v="1"/>
    <s v="S   "/>
    <x v="0"/>
    <x v="4"/>
    <x v="0"/>
    <n v="6"/>
    <n v="21"/>
    <s v="Category 1"/>
    <s v="Safety and Order"/>
    <s v="Q05"/>
    <n v="87"/>
    <n v="73"/>
    <n v="6"/>
    <n v="6"/>
    <x v="1"/>
    <x v="5"/>
    <m/>
    <m/>
  </r>
  <r>
    <n v="6"/>
    <s v="4441"/>
    <x v="202"/>
    <x v="1"/>
    <s v="S   "/>
    <x v="0"/>
    <x v="4"/>
    <x v="0"/>
    <n v="2"/>
    <n v="6"/>
    <s v="Category 3"/>
    <s v="Resources and Support Systems"/>
    <s v="Q06"/>
    <n v="96"/>
    <n v="92"/>
    <n v="2"/>
    <n v="3"/>
    <x v="1"/>
    <x v="6"/>
    <m/>
    <m/>
  </r>
  <r>
    <n v="7"/>
    <s v="4441"/>
    <x v="202"/>
    <x v="1"/>
    <s v="S   "/>
    <x v="0"/>
    <x v="4"/>
    <x v="0"/>
    <n v="14"/>
    <n v="19"/>
    <s v="Category 3"/>
    <s v="Resources and Support Systems"/>
    <s v="Q07"/>
    <n v="75"/>
    <n v="66"/>
    <n v="11"/>
    <n v="14"/>
    <x v="1"/>
    <x v="7"/>
    <m/>
    <m/>
  </r>
  <r>
    <n v="8"/>
    <s v="4441"/>
    <x v="202"/>
    <x v="1"/>
    <s v="S   "/>
    <x v="0"/>
    <x v="4"/>
    <x v="0"/>
    <n v="4"/>
    <n v="7"/>
    <s v="Category 4"/>
    <s v="Teaching, Learning, and Assessment"/>
    <s v="Q08"/>
    <n v="91"/>
    <n v="88"/>
    <n v="4"/>
    <n v="5"/>
    <x v="1"/>
    <x v="8"/>
    <m/>
    <m/>
  </r>
  <r>
    <n v="9"/>
    <s v="4441"/>
    <x v="202"/>
    <x v="1"/>
    <s v="S   "/>
    <x v="0"/>
    <x v="4"/>
    <x v="0"/>
    <n v="2"/>
    <n v="3"/>
    <s v="Category 2"/>
    <s v="Leadership and Relationships"/>
    <s v="Q09"/>
    <n v="98"/>
    <n v="94"/>
    <n v="0"/>
    <n v="3"/>
    <x v="1"/>
    <x v="9"/>
    <m/>
    <m/>
  </r>
  <r>
    <n v="10"/>
    <s v="4441"/>
    <x v="202"/>
    <x v="1"/>
    <s v="S   "/>
    <x v="0"/>
    <x v="4"/>
    <x v="0"/>
    <n v="4"/>
    <n v="5"/>
    <s v="Category 4"/>
    <s v="Teaching, Learning, and Assessment"/>
    <s v="Q10"/>
    <n v="96"/>
    <n v="93"/>
    <n v="0"/>
    <n v="2"/>
    <x v="1"/>
    <x v="10"/>
    <m/>
    <m/>
  </r>
  <r>
    <n v="11"/>
    <s v="4441"/>
    <x v="202"/>
    <x v="1"/>
    <s v="S   "/>
    <x v="0"/>
    <x v="4"/>
    <x v="0"/>
    <n v="7"/>
    <n v="5"/>
    <s v="Category 4"/>
    <s v="Teaching, Learning, and Assessment"/>
    <s v="Q11"/>
    <n v="93"/>
    <n v="93"/>
    <n v="0"/>
    <n v="3"/>
    <x v="1"/>
    <x v="11"/>
    <m/>
    <m/>
  </r>
  <r>
    <n v="12"/>
    <s v="4441"/>
    <x v="202"/>
    <x v="1"/>
    <s v="S   "/>
    <x v="0"/>
    <x v="4"/>
    <x v="0"/>
    <n v="4"/>
    <n v="7"/>
    <s v="Category 4"/>
    <s v="Teaching, Learning, and Assessment"/>
    <s v="Q12"/>
    <n v="95"/>
    <n v="91"/>
    <n v="0"/>
    <n v="2"/>
    <x v="1"/>
    <x v="12"/>
    <m/>
    <m/>
  </r>
  <r>
    <n v="13"/>
    <s v="4441"/>
    <x v="202"/>
    <x v="1"/>
    <s v="S   "/>
    <x v="0"/>
    <x v="4"/>
    <x v="0"/>
    <n v="2"/>
    <n v="5"/>
    <s v="Category 4"/>
    <s v="Teaching, Learning, and Assessment"/>
    <s v="Q13"/>
    <n v="98"/>
    <n v="94"/>
    <n v="0"/>
    <n v="1"/>
    <x v="1"/>
    <x v="13"/>
    <m/>
    <m/>
  </r>
  <r>
    <n v="14"/>
    <s v="4441"/>
    <x v="202"/>
    <x v="1"/>
    <s v="S   "/>
    <x v="0"/>
    <x v="4"/>
    <x v="0"/>
    <n v="7"/>
    <n v="4"/>
    <s v="Category 4"/>
    <s v="Teaching, Learning, and Assessment"/>
    <s v="Q14"/>
    <n v="89"/>
    <n v="91"/>
    <n v="4"/>
    <n v="4"/>
    <x v="1"/>
    <x v="14"/>
    <m/>
    <m/>
  </r>
  <r>
    <n v="15"/>
    <s v="4441"/>
    <x v="202"/>
    <x v="1"/>
    <s v="S   "/>
    <x v="0"/>
    <x v="4"/>
    <x v="0"/>
    <n v="4"/>
    <n v="5"/>
    <s v="Category 2"/>
    <s v="Leadership and Relationships"/>
    <s v="Q15"/>
    <n v="93"/>
    <n v="90"/>
    <n v="2"/>
    <n v="5"/>
    <x v="1"/>
    <x v="15"/>
    <m/>
    <m/>
  </r>
  <r>
    <n v="16"/>
    <s v="4441"/>
    <x v="202"/>
    <x v="1"/>
    <s v="S   "/>
    <x v="0"/>
    <x v="4"/>
    <x v="0"/>
    <n v="2"/>
    <n v="3"/>
    <s v="Category 4"/>
    <s v="Teaching, Learning, and Assessment"/>
    <s v="Q16"/>
    <n v="93"/>
    <n v="95"/>
    <n v="4"/>
    <n v="1"/>
    <x v="1"/>
    <x v="16"/>
    <m/>
    <m/>
  </r>
  <r>
    <n v="17"/>
    <s v="4441"/>
    <x v="202"/>
    <x v="1"/>
    <s v="S   "/>
    <x v="0"/>
    <x v="4"/>
    <x v="0"/>
    <n v="7"/>
    <n v="3"/>
    <s v="Category 4"/>
    <s v="Teaching, Learning, and Assessment"/>
    <s v="Q17"/>
    <n v="93"/>
    <n v="95"/>
    <n v="0"/>
    <n v="1"/>
    <x v="1"/>
    <x v="17"/>
    <m/>
    <m/>
  </r>
  <r>
    <n v="18"/>
    <s v="4441"/>
    <x v="202"/>
    <x v="1"/>
    <s v="S   "/>
    <x v="0"/>
    <x v="4"/>
    <x v="0"/>
    <n v="4"/>
    <n v="3"/>
    <s v="Category 4"/>
    <s v="Teaching, Learning, and Assessment"/>
    <s v="Q18"/>
    <n v="94"/>
    <n v="95"/>
    <n v="2"/>
    <n v="1"/>
    <x v="1"/>
    <x v="18"/>
    <m/>
    <m/>
  </r>
  <r>
    <n v="19"/>
    <s v="4441"/>
    <x v="202"/>
    <x v="1"/>
    <s v="S   "/>
    <x v="0"/>
    <x v="4"/>
    <x v="0"/>
    <n v="17"/>
    <n v="10"/>
    <s v="Category 4"/>
    <s v="Teaching, Learning, and Assessment"/>
    <s v="Q19"/>
    <n v="80"/>
    <n v="88"/>
    <n v="2"/>
    <n v="2"/>
    <x v="1"/>
    <x v="19"/>
    <m/>
    <m/>
  </r>
  <r>
    <n v="20"/>
    <s v="4441"/>
    <x v="202"/>
    <x v="1"/>
    <s v="S   "/>
    <x v="0"/>
    <x v="4"/>
    <x v="0"/>
    <n v="4"/>
    <n v="5"/>
    <s v="Category 4"/>
    <s v="Teaching, Learning, and Assessment"/>
    <s v="Q20"/>
    <n v="91"/>
    <n v="93"/>
    <n v="4"/>
    <n v="1"/>
    <x v="1"/>
    <x v="20"/>
    <m/>
    <m/>
  </r>
  <r>
    <n v="21"/>
    <s v="4441"/>
    <x v="202"/>
    <x v="1"/>
    <s v="S   "/>
    <x v="0"/>
    <x v="4"/>
    <x v="0"/>
    <n v="2"/>
    <n v="8"/>
    <s v="Category 4"/>
    <s v="Teaching, Learning, and Assessment"/>
    <s v="Q21"/>
    <n v="89"/>
    <n v="89"/>
    <n v="9"/>
    <n v="3"/>
    <x v="1"/>
    <x v="21"/>
    <m/>
    <m/>
  </r>
  <r>
    <n v="22"/>
    <s v="4441"/>
    <x v="202"/>
    <x v="1"/>
    <s v="S   "/>
    <x v="0"/>
    <x v="4"/>
    <x v="0"/>
    <n v="4"/>
    <n v="7"/>
    <s v="Category 4"/>
    <s v="Teaching, Learning, and Assessment"/>
    <s v="Q22"/>
    <n v="89"/>
    <n v="91"/>
    <n v="6"/>
    <n v="2"/>
    <x v="1"/>
    <x v="22"/>
    <m/>
    <m/>
  </r>
  <r>
    <n v="23"/>
    <s v="4441"/>
    <x v="202"/>
    <x v="1"/>
    <s v="S   "/>
    <x v="0"/>
    <x v="4"/>
    <x v="0"/>
    <n v="2"/>
    <n v="7"/>
    <s v="Category 1"/>
    <s v="Safety and Order"/>
    <s v="Q23"/>
    <n v="97"/>
    <n v="92"/>
    <n v="0"/>
    <n v="1"/>
    <x v="1"/>
    <x v="23"/>
    <m/>
    <m/>
  </r>
  <r>
    <n v="24"/>
    <s v="4441"/>
    <x v="202"/>
    <x v="1"/>
    <s v="S   "/>
    <x v="0"/>
    <x v="4"/>
    <x v="0"/>
    <n v="4"/>
    <n v="6"/>
    <s v="Category 1"/>
    <s v="Safety and Order"/>
    <s v="Q24"/>
    <n v="96"/>
    <n v="90"/>
    <n v="0"/>
    <n v="5"/>
    <x v="1"/>
    <x v="24"/>
    <m/>
    <m/>
  </r>
  <r>
    <n v="25"/>
    <s v="4441"/>
    <x v="202"/>
    <x v="1"/>
    <s v="S   "/>
    <x v="0"/>
    <x v="4"/>
    <x v="0"/>
    <n v="6"/>
    <n v="9"/>
    <s v="Category 1"/>
    <s v="Safety and Order"/>
    <s v="Q25"/>
    <n v="89"/>
    <n v="88"/>
    <n v="4"/>
    <n v="4"/>
    <x v="1"/>
    <x v="25"/>
    <m/>
    <m/>
  </r>
  <r>
    <n v="26"/>
    <s v="4441"/>
    <x v="202"/>
    <x v="1"/>
    <s v="S   "/>
    <x v="0"/>
    <x v="4"/>
    <x v="0"/>
    <n v="9"/>
    <n v="9"/>
    <s v="Category 1"/>
    <s v="Safety and Order"/>
    <s v="Q26"/>
    <n v="89"/>
    <n v="87"/>
    <n v="2"/>
    <n v="4"/>
    <x v="1"/>
    <x v="26"/>
    <m/>
    <m/>
  </r>
  <r>
    <n v="27"/>
    <s v="4441"/>
    <x v="202"/>
    <x v="1"/>
    <s v="S   "/>
    <x v="0"/>
    <x v="4"/>
    <x v="0"/>
    <n v="11"/>
    <n v="7"/>
    <s v="Category 2"/>
    <s v="Leadership and Relationships"/>
    <s v="Q27"/>
    <n v="87"/>
    <n v="91"/>
    <n v="2"/>
    <n v="3"/>
    <x v="1"/>
    <x v="27"/>
    <m/>
    <m/>
  </r>
  <r>
    <n v="28"/>
    <s v="4441"/>
    <x v="202"/>
    <x v="1"/>
    <s v="S   "/>
    <x v="0"/>
    <x v="4"/>
    <x v="0"/>
    <n v="9"/>
    <n v="14"/>
    <s v="Category 2"/>
    <s v="Leadership and Relationships"/>
    <s v="Q28"/>
    <n v="83"/>
    <n v="81"/>
    <n v="8"/>
    <n v="5"/>
    <x v="1"/>
    <x v="28"/>
    <m/>
    <m/>
  </r>
  <r>
    <n v="29"/>
    <s v="4441"/>
    <x v="202"/>
    <x v="1"/>
    <s v="S   "/>
    <x v="0"/>
    <x v="4"/>
    <x v="0"/>
    <n v="11"/>
    <n v="12"/>
    <s v="Category 2"/>
    <s v="Leadership and Relationships"/>
    <s v="Q29"/>
    <n v="85"/>
    <n v="85"/>
    <n v="4"/>
    <n v="3"/>
    <x v="1"/>
    <x v="29"/>
    <m/>
    <m/>
  </r>
  <r>
    <n v="30"/>
    <s v="4441"/>
    <x v="202"/>
    <x v="1"/>
    <s v="S   "/>
    <x v="0"/>
    <x v="4"/>
    <x v="0"/>
    <n v="13"/>
    <n v="19"/>
    <s v="Category 3"/>
    <s v="Resources and Support Systems"/>
    <s v="Q30"/>
    <n v="81"/>
    <n v="78"/>
    <n v="6"/>
    <n v="3"/>
    <x v="1"/>
    <x v="30"/>
    <m/>
    <m/>
  </r>
  <r>
    <n v="31"/>
    <s v="4441"/>
    <x v="202"/>
    <x v="1"/>
    <s v="S   "/>
    <x v="0"/>
    <x v="4"/>
    <x v="0"/>
    <n v="4"/>
    <n v="3"/>
    <s v="Category 2"/>
    <s v="Leadership and Relationships"/>
    <s v="Q31"/>
    <n v="91"/>
    <n v="94"/>
    <n v="4"/>
    <n v="3"/>
    <x v="1"/>
    <x v="31"/>
    <m/>
    <m/>
  </r>
  <r>
    <n v="32"/>
    <s v="4441"/>
    <x v="202"/>
    <x v="1"/>
    <s v="S   "/>
    <x v="0"/>
    <x v="4"/>
    <x v="0"/>
    <n v="4"/>
    <n v="5"/>
    <s v="Category 2"/>
    <s v="Leadership and Relationships"/>
    <s v="Q32"/>
    <n v="94"/>
    <n v="91"/>
    <n v="2"/>
    <n v="3"/>
    <x v="1"/>
    <x v="32"/>
    <m/>
    <m/>
  </r>
  <r>
    <n v="33"/>
    <s v="4441"/>
    <x v="202"/>
    <x v="1"/>
    <s v="S   "/>
    <x v="0"/>
    <x v="4"/>
    <x v="0"/>
    <n v="2"/>
    <n v="4"/>
    <s v="Category 4"/>
    <s v="Teaching, Learning, and Assessment"/>
    <s v="Q33"/>
    <n v="98"/>
    <n v="94"/>
    <n v="0"/>
    <n v="2"/>
    <x v="1"/>
    <x v="33"/>
    <m/>
    <m/>
  </r>
  <r>
    <n v="34"/>
    <s v="4441"/>
    <x v="202"/>
    <x v="1"/>
    <s v="S   "/>
    <x v="0"/>
    <x v="4"/>
    <x v="0"/>
    <n v="7"/>
    <n v="4"/>
    <s v="Category 4"/>
    <s v="Teaching, Learning, and Assessment"/>
    <s v="Q34"/>
    <n v="91"/>
    <n v="94"/>
    <n v="2"/>
    <n v="2"/>
    <x v="1"/>
    <x v="34"/>
    <m/>
    <m/>
  </r>
  <r>
    <n v="35"/>
    <s v="4441"/>
    <x v="202"/>
    <x v="1"/>
    <s v="S   "/>
    <x v="0"/>
    <x v="4"/>
    <x v="0"/>
    <n v="36"/>
    <n v="52"/>
    <s v="Category 3"/>
    <s v="Resources and Support Systems"/>
    <s v="Q35"/>
    <n v="52"/>
    <n v="43"/>
    <n v="12"/>
    <n v="6"/>
    <x v="1"/>
    <x v="35"/>
    <m/>
    <m/>
  </r>
  <r>
    <n v="36"/>
    <s v="4441"/>
    <x v="202"/>
    <x v="1"/>
    <s v="S   "/>
    <x v="0"/>
    <x v="4"/>
    <x v="0"/>
    <n v="23"/>
    <n v="29"/>
    <s v="Category 3"/>
    <s v="Resources and Support Systems"/>
    <s v="Q36"/>
    <n v="45"/>
    <n v="36"/>
    <n v="32"/>
    <n v="36"/>
    <x v="1"/>
    <x v="36"/>
    <m/>
    <m/>
  </r>
  <r>
    <n v="0"/>
    <s v="4461"/>
    <x v="203"/>
    <x v="1"/>
    <s v="S   "/>
    <x v="0"/>
    <x v="4"/>
    <x v="0"/>
    <m/>
    <m/>
    <s v="Category 0"/>
    <s v="N Count"/>
    <s v="Q00"/>
    <m/>
    <m/>
    <n v="0"/>
    <n v="0"/>
    <x v="9"/>
    <x v="0"/>
    <n v="68"/>
    <n v="18"/>
  </r>
  <r>
    <n v="1"/>
    <s v="4461"/>
    <x v="203"/>
    <x v="1"/>
    <s v="S   "/>
    <x v="0"/>
    <x v="3"/>
    <x v="0"/>
    <n v="2"/>
    <n v="3"/>
    <s v="Category 1"/>
    <s v="Safety and Order"/>
    <s v="Q01"/>
    <n v="98"/>
    <n v="94"/>
    <n v="0"/>
    <n v="2"/>
    <x v="1"/>
    <x v="1"/>
    <m/>
    <m/>
  </r>
  <r>
    <n v="2"/>
    <s v="4461"/>
    <x v="203"/>
    <x v="1"/>
    <s v="S   "/>
    <x v="0"/>
    <x v="3"/>
    <x v="0"/>
    <n v="9"/>
    <n v="4"/>
    <s v="Category 1"/>
    <s v="Safety and Order"/>
    <s v="Q02"/>
    <n v="82"/>
    <n v="92"/>
    <n v="9"/>
    <n v="4"/>
    <x v="1"/>
    <x v="2"/>
    <m/>
    <m/>
  </r>
  <r>
    <n v="3"/>
    <s v="4461"/>
    <x v="203"/>
    <x v="1"/>
    <s v="S   "/>
    <x v="0"/>
    <x v="3"/>
    <x v="0"/>
    <n v="10"/>
    <n v="15"/>
    <s v="Category 3"/>
    <s v="Resources and Support Systems"/>
    <s v="Q03"/>
    <n v="21"/>
    <n v="20"/>
    <n v="69"/>
    <n v="64"/>
    <x v="1"/>
    <x v="3"/>
    <m/>
    <m/>
  </r>
  <r>
    <n v="4"/>
    <s v="4461"/>
    <x v="203"/>
    <x v="1"/>
    <s v="S   "/>
    <x v="0"/>
    <x v="3"/>
    <x v="0"/>
    <n v="13"/>
    <n v="10"/>
    <s v="Category 4"/>
    <s v="Teaching, Learning, and Assessment"/>
    <s v="Q04"/>
    <n v="85"/>
    <n v="87"/>
    <n v="2"/>
    <n v="3"/>
    <x v="1"/>
    <x v="4"/>
    <m/>
    <m/>
  </r>
  <r>
    <n v="5"/>
    <s v="4461"/>
    <x v="203"/>
    <x v="1"/>
    <s v="S   "/>
    <x v="0"/>
    <x v="3"/>
    <x v="0"/>
    <n v="15"/>
    <n v="21"/>
    <s v="Category 1"/>
    <s v="Safety and Order"/>
    <s v="Q05"/>
    <n v="81"/>
    <n v="73"/>
    <n v="4"/>
    <n v="6"/>
    <x v="1"/>
    <x v="5"/>
    <m/>
    <m/>
  </r>
  <r>
    <n v="6"/>
    <s v="4461"/>
    <x v="203"/>
    <x v="1"/>
    <s v="S   "/>
    <x v="0"/>
    <x v="3"/>
    <x v="0"/>
    <n v="8"/>
    <n v="6"/>
    <s v="Category 3"/>
    <s v="Resources and Support Systems"/>
    <s v="Q06"/>
    <n v="87"/>
    <n v="92"/>
    <n v="5"/>
    <n v="3"/>
    <x v="1"/>
    <x v="6"/>
    <m/>
    <m/>
  </r>
  <r>
    <n v="7"/>
    <s v="4461"/>
    <x v="203"/>
    <x v="1"/>
    <s v="S   "/>
    <x v="0"/>
    <x v="3"/>
    <x v="0"/>
    <n v="16"/>
    <n v="19"/>
    <s v="Category 3"/>
    <s v="Resources and Support Systems"/>
    <s v="Q07"/>
    <n v="75"/>
    <n v="66"/>
    <n v="8"/>
    <n v="14"/>
    <x v="1"/>
    <x v="7"/>
    <m/>
    <m/>
  </r>
  <r>
    <n v="8"/>
    <s v="4461"/>
    <x v="203"/>
    <x v="1"/>
    <s v="S   "/>
    <x v="0"/>
    <x v="3"/>
    <x v="0"/>
    <n v="10"/>
    <n v="7"/>
    <s v="Category 4"/>
    <s v="Teaching, Learning, and Assessment"/>
    <s v="Q08"/>
    <n v="83"/>
    <n v="88"/>
    <n v="7"/>
    <n v="5"/>
    <x v="1"/>
    <x v="8"/>
    <m/>
    <m/>
  </r>
  <r>
    <n v="9"/>
    <s v="4461"/>
    <x v="203"/>
    <x v="1"/>
    <s v="S   "/>
    <x v="0"/>
    <x v="3"/>
    <x v="0"/>
    <n v="2"/>
    <n v="3"/>
    <s v="Category 2"/>
    <s v="Leadership and Relationships"/>
    <s v="Q09"/>
    <n v="95"/>
    <n v="94"/>
    <n v="2"/>
    <n v="3"/>
    <x v="1"/>
    <x v="9"/>
    <m/>
    <m/>
  </r>
  <r>
    <n v="10"/>
    <s v="4461"/>
    <x v="203"/>
    <x v="1"/>
    <s v="S   "/>
    <x v="0"/>
    <x v="3"/>
    <x v="0"/>
    <n v="7"/>
    <n v="5"/>
    <s v="Category 4"/>
    <s v="Teaching, Learning, and Assessment"/>
    <s v="Q10"/>
    <n v="89"/>
    <n v="93"/>
    <n v="3"/>
    <n v="2"/>
    <x v="1"/>
    <x v="10"/>
    <m/>
    <m/>
  </r>
  <r>
    <n v="11"/>
    <s v="4461"/>
    <x v="203"/>
    <x v="1"/>
    <s v="S   "/>
    <x v="0"/>
    <x v="3"/>
    <x v="0"/>
    <n v="7"/>
    <n v="5"/>
    <s v="Category 4"/>
    <s v="Teaching, Learning, and Assessment"/>
    <s v="Q11"/>
    <n v="90"/>
    <n v="93"/>
    <n v="3"/>
    <n v="3"/>
    <x v="1"/>
    <x v="11"/>
    <m/>
    <m/>
  </r>
  <r>
    <n v="12"/>
    <s v="4461"/>
    <x v="203"/>
    <x v="1"/>
    <s v="S   "/>
    <x v="0"/>
    <x v="3"/>
    <x v="0"/>
    <n v="7"/>
    <n v="7"/>
    <s v="Category 4"/>
    <s v="Teaching, Learning, and Assessment"/>
    <s v="Q12"/>
    <n v="90"/>
    <n v="91"/>
    <n v="3"/>
    <n v="2"/>
    <x v="1"/>
    <x v="12"/>
    <m/>
    <m/>
  </r>
  <r>
    <n v="13"/>
    <s v="4461"/>
    <x v="203"/>
    <x v="1"/>
    <s v="S   "/>
    <x v="0"/>
    <x v="3"/>
    <x v="0"/>
    <n v="4"/>
    <n v="5"/>
    <s v="Category 4"/>
    <s v="Teaching, Learning, and Assessment"/>
    <s v="Q13"/>
    <n v="95"/>
    <n v="94"/>
    <n v="1"/>
    <n v="1"/>
    <x v="1"/>
    <x v="13"/>
    <m/>
    <m/>
  </r>
  <r>
    <n v="14"/>
    <s v="4461"/>
    <x v="203"/>
    <x v="1"/>
    <s v="S   "/>
    <x v="0"/>
    <x v="3"/>
    <x v="0"/>
    <n v="3"/>
    <n v="4"/>
    <s v="Category 4"/>
    <s v="Teaching, Learning, and Assessment"/>
    <s v="Q14"/>
    <n v="91"/>
    <n v="91"/>
    <n v="6"/>
    <n v="4"/>
    <x v="1"/>
    <x v="14"/>
    <m/>
    <m/>
  </r>
  <r>
    <n v="15"/>
    <s v="4461"/>
    <x v="203"/>
    <x v="1"/>
    <s v="S   "/>
    <x v="0"/>
    <x v="3"/>
    <x v="0"/>
    <n v="1"/>
    <n v="5"/>
    <s v="Category 2"/>
    <s v="Leadership and Relationships"/>
    <s v="Q15"/>
    <n v="91"/>
    <n v="90"/>
    <n v="8"/>
    <n v="5"/>
    <x v="1"/>
    <x v="15"/>
    <m/>
    <m/>
  </r>
  <r>
    <n v="16"/>
    <s v="4461"/>
    <x v="203"/>
    <x v="1"/>
    <s v="S   "/>
    <x v="0"/>
    <x v="3"/>
    <x v="0"/>
    <n v="4"/>
    <n v="3"/>
    <s v="Category 4"/>
    <s v="Teaching, Learning, and Assessment"/>
    <s v="Q16"/>
    <n v="93"/>
    <n v="95"/>
    <n v="3"/>
    <n v="1"/>
    <x v="1"/>
    <x v="16"/>
    <m/>
    <m/>
  </r>
  <r>
    <n v="17"/>
    <s v="4461"/>
    <x v="203"/>
    <x v="1"/>
    <s v="S   "/>
    <x v="0"/>
    <x v="3"/>
    <x v="0"/>
    <n v="5"/>
    <n v="3"/>
    <s v="Category 4"/>
    <s v="Teaching, Learning, and Assessment"/>
    <s v="Q17"/>
    <n v="93"/>
    <n v="95"/>
    <n v="2"/>
    <n v="1"/>
    <x v="1"/>
    <x v="17"/>
    <m/>
    <m/>
  </r>
  <r>
    <n v="18"/>
    <s v="4461"/>
    <x v="203"/>
    <x v="1"/>
    <s v="S   "/>
    <x v="0"/>
    <x v="3"/>
    <x v="0"/>
    <n v="7"/>
    <n v="3"/>
    <s v="Category 4"/>
    <s v="Teaching, Learning, and Assessment"/>
    <s v="Q18"/>
    <n v="89"/>
    <n v="95"/>
    <n v="3"/>
    <n v="1"/>
    <x v="1"/>
    <x v="18"/>
    <m/>
    <m/>
  </r>
  <r>
    <n v="19"/>
    <s v="4461"/>
    <x v="203"/>
    <x v="1"/>
    <s v="S   "/>
    <x v="0"/>
    <x v="3"/>
    <x v="0"/>
    <n v="26"/>
    <n v="10"/>
    <s v="Category 4"/>
    <s v="Teaching, Learning, and Assessment"/>
    <s v="Q19"/>
    <n v="70"/>
    <n v="88"/>
    <n v="5"/>
    <n v="2"/>
    <x v="1"/>
    <x v="19"/>
    <m/>
    <m/>
  </r>
  <r>
    <n v="20"/>
    <s v="4461"/>
    <x v="203"/>
    <x v="1"/>
    <s v="S   "/>
    <x v="0"/>
    <x v="3"/>
    <x v="0"/>
    <n v="12"/>
    <n v="5"/>
    <s v="Category 4"/>
    <s v="Teaching, Learning, and Assessment"/>
    <s v="Q20"/>
    <n v="87"/>
    <n v="93"/>
    <n v="2"/>
    <n v="1"/>
    <x v="1"/>
    <x v="20"/>
    <m/>
    <m/>
  </r>
  <r>
    <n v="21"/>
    <s v="4461"/>
    <x v="203"/>
    <x v="1"/>
    <s v="S   "/>
    <x v="0"/>
    <x v="3"/>
    <x v="0"/>
    <n v="15"/>
    <n v="8"/>
    <s v="Category 4"/>
    <s v="Teaching, Learning, and Assessment"/>
    <s v="Q21"/>
    <n v="81"/>
    <n v="89"/>
    <n v="3"/>
    <n v="3"/>
    <x v="1"/>
    <x v="21"/>
    <m/>
    <m/>
  </r>
  <r>
    <n v="22"/>
    <s v="4461"/>
    <x v="203"/>
    <x v="1"/>
    <s v="S   "/>
    <x v="0"/>
    <x v="3"/>
    <x v="0"/>
    <n v="12"/>
    <n v="7"/>
    <s v="Category 4"/>
    <s v="Teaching, Learning, and Assessment"/>
    <s v="Q22"/>
    <n v="85"/>
    <n v="91"/>
    <n v="4"/>
    <n v="2"/>
    <x v="1"/>
    <x v="22"/>
    <m/>
    <m/>
  </r>
  <r>
    <n v="23"/>
    <s v="4461"/>
    <x v="203"/>
    <x v="1"/>
    <s v="S   "/>
    <x v="0"/>
    <x v="3"/>
    <x v="0"/>
    <n v="9"/>
    <n v="7"/>
    <s v="Category 1"/>
    <s v="Safety and Order"/>
    <s v="Q23"/>
    <n v="90"/>
    <n v="92"/>
    <n v="1"/>
    <n v="1"/>
    <x v="1"/>
    <x v="23"/>
    <m/>
    <m/>
  </r>
  <r>
    <n v="24"/>
    <s v="4461"/>
    <x v="203"/>
    <x v="1"/>
    <s v="S   "/>
    <x v="0"/>
    <x v="3"/>
    <x v="0"/>
    <n v="5"/>
    <n v="6"/>
    <s v="Category 1"/>
    <s v="Safety and Order"/>
    <s v="Q24"/>
    <n v="90"/>
    <n v="90"/>
    <n v="5"/>
    <n v="5"/>
    <x v="1"/>
    <x v="24"/>
    <m/>
    <m/>
  </r>
  <r>
    <n v="25"/>
    <s v="4461"/>
    <x v="203"/>
    <x v="1"/>
    <s v="S   "/>
    <x v="0"/>
    <x v="3"/>
    <x v="0"/>
    <n v="7"/>
    <n v="9"/>
    <s v="Category 1"/>
    <s v="Safety and Order"/>
    <s v="Q25"/>
    <n v="89"/>
    <n v="88"/>
    <n v="5"/>
    <n v="4"/>
    <x v="1"/>
    <x v="25"/>
    <m/>
    <m/>
  </r>
  <r>
    <n v="26"/>
    <s v="4461"/>
    <x v="203"/>
    <x v="1"/>
    <s v="S   "/>
    <x v="0"/>
    <x v="3"/>
    <x v="0"/>
    <n v="7"/>
    <n v="9"/>
    <s v="Category 1"/>
    <s v="Safety and Order"/>
    <s v="Q26"/>
    <n v="90"/>
    <n v="87"/>
    <n v="3"/>
    <n v="4"/>
    <x v="1"/>
    <x v="26"/>
    <m/>
    <m/>
  </r>
  <r>
    <n v="27"/>
    <s v="4461"/>
    <x v="203"/>
    <x v="1"/>
    <s v="S   "/>
    <x v="0"/>
    <x v="3"/>
    <x v="0"/>
    <n v="9"/>
    <n v="7"/>
    <s v="Category 2"/>
    <s v="Leadership and Relationships"/>
    <s v="Q27"/>
    <n v="87"/>
    <n v="91"/>
    <n v="3"/>
    <n v="3"/>
    <x v="1"/>
    <x v="27"/>
    <m/>
    <m/>
  </r>
  <r>
    <n v="28"/>
    <s v="4461"/>
    <x v="203"/>
    <x v="1"/>
    <s v="S   "/>
    <x v="0"/>
    <x v="3"/>
    <x v="0"/>
    <n v="11"/>
    <n v="14"/>
    <s v="Category 2"/>
    <s v="Leadership and Relationships"/>
    <s v="Q28"/>
    <n v="79"/>
    <n v="81"/>
    <n v="10"/>
    <n v="5"/>
    <x v="1"/>
    <x v="28"/>
    <m/>
    <m/>
  </r>
  <r>
    <n v="29"/>
    <s v="4461"/>
    <x v="203"/>
    <x v="1"/>
    <s v="S   "/>
    <x v="0"/>
    <x v="3"/>
    <x v="0"/>
    <n v="7"/>
    <n v="12"/>
    <s v="Category 2"/>
    <s v="Leadership and Relationships"/>
    <s v="Q29"/>
    <n v="92"/>
    <n v="85"/>
    <n v="1"/>
    <n v="3"/>
    <x v="1"/>
    <x v="29"/>
    <m/>
    <m/>
  </r>
  <r>
    <n v="30"/>
    <s v="4461"/>
    <x v="203"/>
    <x v="1"/>
    <s v="S   "/>
    <x v="0"/>
    <x v="3"/>
    <x v="0"/>
    <n v="20"/>
    <n v="19"/>
    <s v="Category 3"/>
    <s v="Resources and Support Systems"/>
    <s v="Q30"/>
    <n v="74"/>
    <n v="78"/>
    <n v="5"/>
    <n v="3"/>
    <x v="1"/>
    <x v="30"/>
    <m/>
    <m/>
  </r>
  <r>
    <n v="31"/>
    <s v="4461"/>
    <x v="203"/>
    <x v="1"/>
    <s v="S   "/>
    <x v="0"/>
    <x v="3"/>
    <x v="0"/>
    <n v="0"/>
    <n v="3"/>
    <s v="Category 2"/>
    <s v="Leadership and Relationships"/>
    <s v="Q31"/>
    <n v="97"/>
    <n v="94"/>
    <n v="3"/>
    <n v="3"/>
    <x v="1"/>
    <x v="31"/>
    <m/>
    <m/>
  </r>
  <r>
    <n v="32"/>
    <s v="4461"/>
    <x v="203"/>
    <x v="1"/>
    <s v="S   "/>
    <x v="0"/>
    <x v="3"/>
    <x v="0"/>
    <n v="2"/>
    <n v="5"/>
    <s v="Category 2"/>
    <s v="Leadership and Relationships"/>
    <s v="Q32"/>
    <n v="90"/>
    <n v="91"/>
    <n v="8"/>
    <n v="3"/>
    <x v="1"/>
    <x v="32"/>
    <m/>
    <m/>
  </r>
  <r>
    <n v="33"/>
    <s v="4461"/>
    <x v="203"/>
    <x v="1"/>
    <s v="S   "/>
    <x v="0"/>
    <x v="3"/>
    <x v="0"/>
    <n v="2"/>
    <n v="4"/>
    <s v="Category 4"/>
    <s v="Teaching, Learning, and Assessment"/>
    <s v="Q33"/>
    <n v="91"/>
    <n v="94"/>
    <n v="7"/>
    <n v="2"/>
    <x v="1"/>
    <x v="33"/>
    <m/>
    <m/>
  </r>
  <r>
    <n v="34"/>
    <s v="4461"/>
    <x v="203"/>
    <x v="1"/>
    <s v="S   "/>
    <x v="0"/>
    <x v="3"/>
    <x v="0"/>
    <n v="4"/>
    <n v="4"/>
    <s v="Category 4"/>
    <s v="Teaching, Learning, and Assessment"/>
    <s v="Q34"/>
    <n v="92"/>
    <n v="94"/>
    <n v="5"/>
    <n v="2"/>
    <x v="1"/>
    <x v="34"/>
    <m/>
    <m/>
  </r>
  <r>
    <n v="35"/>
    <s v="4461"/>
    <x v="203"/>
    <x v="1"/>
    <s v="S   "/>
    <x v="0"/>
    <x v="3"/>
    <x v="0"/>
    <n v="55"/>
    <n v="52"/>
    <s v="Category 3"/>
    <s v="Resources and Support Systems"/>
    <s v="Q35"/>
    <n v="36"/>
    <n v="43"/>
    <n v="10"/>
    <n v="6"/>
    <x v="1"/>
    <x v="35"/>
    <m/>
    <m/>
  </r>
  <r>
    <n v="36"/>
    <s v="4461"/>
    <x v="203"/>
    <x v="1"/>
    <s v="S   "/>
    <x v="0"/>
    <x v="3"/>
    <x v="0"/>
    <n v="27"/>
    <n v="29"/>
    <s v="Category 3"/>
    <s v="Resources and Support Systems"/>
    <s v="Q36"/>
    <n v="25"/>
    <n v="36"/>
    <n v="48"/>
    <n v="36"/>
    <x v="1"/>
    <x v="36"/>
    <m/>
    <m/>
  </r>
  <r>
    <n v="0"/>
    <s v="4491"/>
    <x v="204"/>
    <x v="1"/>
    <s v="SC  "/>
    <x v="2"/>
    <x v="3"/>
    <x v="0"/>
    <m/>
    <m/>
    <s v="Category 0"/>
    <s v="N Count"/>
    <s v="Q00"/>
    <m/>
    <m/>
    <n v="0"/>
    <n v="0"/>
    <x v="136"/>
    <x v="0"/>
    <n v="0"/>
    <n v="37"/>
  </r>
  <r>
    <n v="1"/>
    <s v="4491"/>
    <x v="204"/>
    <x v="1"/>
    <s v="SC  "/>
    <x v="2"/>
    <x v="4"/>
    <x v="0"/>
    <n v="4"/>
    <n v="3"/>
    <s v="Category 1"/>
    <s v="Safety and Order"/>
    <s v="Q01"/>
    <n v="94"/>
    <n v="94"/>
    <n v="3"/>
    <n v="2"/>
    <x v="1"/>
    <x v="1"/>
    <m/>
    <m/>
  </r>
  <r>
    <n v="2"/>
    <s v="4491"/>
    <x v="204"/>
    <x v="1"/>
    <s v="SC  "/>
    <x v="2"/>
    <x v="4"/>
    <x v="0"/>
    <n v="8"/>
    <n v="4"/>
    <s v="Category 1"/>
    <s v="Safety and Order"/>
    <s v="Q02"/>
    <n v="91"/>
    <n v="92"/>
    <n v="1"/>
    <n v="4"/>
    <x v="1"/>
    <x v="2"/>
    <m/>
    <m/>
  </r>
  <r>
    <n v="3"/>
    <s v="4491"/>
    <x v="204"/>
    <x v="1"/>
    <s v="SC  "/>
    <x v="2"/>
    <x v="4"/>
    <x v="0"/>
    <n v="16"/>
    <n v="15"/>
    <s v="Category 3"/>
    <s v="Resources and Support Systems"/>
    <s v="Q03"/>
    <n v="18"/>
    <n v="20"/>
    <n v="65"/>
    <n v="64"/>
    <x v="1"/>
    <x v="3"/>
    <m/>
    <m/>
  </r>
  <r>
    <n v="4"/>
    <s v="4491"/>
    <x v="204"/>
    <x v="1"/>
    <s v="SC  "/>
    <x v="2"/>
    <x v="4"/>
    <x v="0"/>
    <n v="7"/>
    <n v="10"/>
    <s v="Category 4"/>
    <s v="Teaching, Learning, and Assessment"/>
    <s v="Q04"/>
    <n v="92"/>
    <n v="87"/>
    <n v="1"/>
    <n v="3"/>
    <x v="1"/>
    <x v="4"/>
    <m/>
    <m/>
  </r>
  <r>
    <n v="5"/>
    <s v="4491"/>
    <x v="204"/>
    <x v="1"/>
    <s v="SC  "/>
    <x v="2"/>
    <x v="4"/>
    <x v="0"/>
    <n v="19"/>
    <n v="21"/>
    <s v="Category 1"/>
    <s v="Safety and Order"/>
    <s v="Q05"/>
    <n v="78"/>
    <n v="73"/>
    <n v="3"/>
    <n v="6"/>
    <x v="1"/>
    <x v="5"/>
    <m/>
    <m/>
  </r>
  <r>
    <n v="6"/>
    <s v="4491"/>
    <x v="204"/>
    <x v="1"/>
    <s v="SC  "/>
    <x v="2"/>
    <x v="4"/>
    <x v="0"/>
    <n v="11"/>
    <n v="6"/>
    <s v="Category 3"/>
    <s v="Resources and Support Systems"/>
    <s v="Q06"/>
    <n v="85"/>
    <n v="92"/>
    <n v="4"/>
    <n v="3"/>
    <x v="1"/>
    <x v="6"/>
    <m/>
    <m/>
  </r>
  <r>
    <n v="7"/>
    <s v="4491"/>
    <x v="204"/>
    <x v="1"/>
    <s v="SC  "/>
    <x v="2"/>
    <x v="4"/>
    <x v="0"/>
    <n v="15"/>
    <n v="19"/>
    <s v="Category 3"/>
    <s v="Resources and Support Systems"/>
    <s v="Q07"/>
    <n v="73"/>
    <n v="66"/>
    <n v="12"/>
    <n v="14"/>
    <x v="1"/>
    <x v="7"/>
    <m/>
    <m/>
  </r>
  <r>
    <n v="8"/>
    <s v="4491"/>
    <x v="204"/>
    <x v="1"/>
    <s v="SC  "/>
    <x v="2"/>
    <x v="4"/>
    <x v="0"/>
    <n v="10"/>
    <n v="7"/>
    <s v="Category 4"/>
    <s v="Teaching, Learning, and Assessment"/>
    <s v="Q08"/>
    <n v="82"/>
    <n v="88"/>
    <n v="8"/>
    <n v="5"/>
    <x v="1"/>
    <x v="8"/>
    <m/>
    <m/>
  </r>
  <r>
    <n v="9"/>
    <s v="4491"/>
    <x v="204"/>
    <x v="1"/>
    <s v="SC  "/>
    <x v="2"/>
    <x v="4"/>
    <x v="0"/>
    <n v="6"/>
    <n v="3"/>
    <s v="Category 2"/>
    <s v="Leadership and Relationships"/>
    <s v="Q09"/>
    <n v="91"/>
    <n v="94"/>
    <n v="3"/>
    <n v="3"/>
    <x v="1"/>
    <x v="9"/>
    <m/>
    <m/>
  </r>
  <r>
    <n v="10"/>
    <s v="4491"/>
    <x v="204"/>
    <x v="1"/>
    <s v="SC  "/>
    <x v="2"/>
    <x v="4"/>
    <x v="0"/>
    <n v="5"/>
    <n v="5"/>
    <s v="Category 4"/>
    <s v="Teaching, Learning, and Assessment"/>
    <s v="Q10"/>
    <n v="92"/>
    <n v="93"/>
    <n v="4"/>
    <n v="2"/>
    <x v="1"/>
    <x v="10"/>
    <m/>
    <m/>
  </r>
  <r>
    <n v="11"/>
    <s v="4491"/>
    <x v="204"/>
    <x v="1"/>
    <s v="SC  "/>
    <x v="2"/>
    <x v="4"/>
    <x v="0"/>
    <n v="8"/>
    <n v="5"/>
    <s v="Category 4"/>
    <s v="Teaching, Learning, and Assessment"/>
    <s v="Q11"/>
    <n v="90"/>
    <n v="93"/>
    <n v="3"/>
    <n v="3"/>
    <x v="1"/>
    <x v="11"/>
    <m/>
    <m/>
  </r>
  <r>
    <n v="12"/>
    <s v="4491"/>
    <x v="204"/>
    <x v="1"/>
    <s v="SC  "/>
    <x v="2"/>
    <x v="4"/>
    <x v="0"/>
    <n v="8"/>
    <n v="7"/>
    <s v="Category 4"/>
    <s v="Teaching, Learning, and Assessment"/>
    <s v="Q12"/>
    <n v="92"/>
    <n v="91"/>
    <n v="1"/>
    <n v="2"/>
    <x v="1"/>
    <x v="12"/>
    <m/>
    <m/>
  </r>
  <r>
    <n v="13"/>
    <s v="4491"/>
    <x v="204"/>
    <x v="1"/>
    <s v="SC  "/>
    <x v="2"/>
    <x v="4"/>
    <x v="0"/>
    <n v="3"/>
    <n v="5"/>
    <s v="Category 4"/>
    <s v="Teaching, Learning, and Assessment"/>
    <s v="Q13"/>
    <n v="96"/>
    <n v="94"/>
    <n v="2"/>
    <n v="1"/>
    <x v="1"/>
    <x v="13"/>
    <m/>
    <m/>
  </r>
  <r>
    <n v="14"/>
    <s v="4491"/>
    <x v="204"/>
    <x v="1"/>
    <s v="SC  "/>
    <x v="2"/>
    <x v="4"/>
    <x v="0"/>
    <n v="4"/>
    <n v="4"/>
    <s v="Category 4"/>
    <s v="Teaching, Learning, and Assessment"/>
    <s v="Q14"/>
    <n v="93"/>
    <n v="91"/>
    <n v="4"/>
    <n v="4"/>
    <x v="1"/>
    <x v="14"/>
    <m/>
    <m/>
  </r>
  <r>
    <n v="15"/>
    <s v="4491"/>
    <x v="204"/>
    <x v="1"/>
    <s v="SC  "/>
    <x v="2"/>
    <x v="4"/>
    <x v="0"/>
    <n v="4"/>
    <n v="5"/>
    <s v="Category 2"/>
    <s v="Leadership and Relationships"/>
    <s v="Q15"/>
    <n v="88"/>
    <n v="90"/>
    <n v="9"/>
    <n v="5"/>
    <x v="1"/>
    <x v="15"/>
    <m/>
    <m/>
  </r>
  <r>
    <n v="16"/>
    <s v="4491"/>
    <x v="204"/>
    <x v="1"/>
    <s v="SC  "/>
    <x v="2"/>
    <x v="4"/>
    <x v="0"/>
    <n v="5"/>
    <n v="3"/>
    <s v="Category 4"/>
    <s v="Teaching, Learning, and Assessment"/>
    <s v="Q16"/>
    <n v="95"/>
    <n v="95"/>
    <n v="1"/>
    <n v="1"/>
    <x v="1"/>
    <x v="16"/>
    <m/>
    <m/>
  </r>
  <r>
    <n v="17"/>
    <s v="4491"/>
    <x v="204"/>
    <x v="1"/>
    <s v="SC  "/>
    <x v="2"/>
    <x v="4"/>
    <x v="0"/>
    <n v="5"/>
    <n v="3"/>
    <s v="Category 4"/>
    <s v="Teaching, Learning, and Assessment"/>
    <s v="Q17"/>
    <n v="92"/>
    <n v="95"/>
    <n v="3"/>
    <n v="1"/>
    <x v="1"/>
    <x v="17"/>
    <m/>
    <m/>
  </r>
  <r>
    <n v="18"/>
    <s v="4491"/>
    <x v="204"/>
    <x v="1"/>
    <s v="SC  "/>
    <x v="2"/>
    <x v="4"/>
    <x v="0"/>
    <n v="4"/>
    <n v="3"/>
    <s v="Category 4"/>
    <s v="Teaching, Learning, and Assessment"/>
    <s v="Q18"/>
    <n v="95"/>
    <n v="95"/>
    <n v="2"/>
    <n v="1"/>
    <x v="1"/>
    <x v="18"/>
    <m/>
    <m/>
  </r>
  <r>
    <n v="19"/>
    <s v="4491"/>
    <x v="204"/>
    <x v="1"/>
    <s v="SC  "/>
    <x v="2"/>
    <x v="4"/>
    <x v="0"/>
    <n v="11"/>
    <n v="10"/>
    <s v="Category 4"/>
    <s v="Teaching, Learning, and Assessment"/>
    <s v="Q19"/>
    <n v="84"/>
    <n v="88"/>
    <n v="5"/>
    <n v="2"/>
    <x v="1"/>
    <x v="19"/>
    <m/>
    <m/>
  </r>
  <r>
    <n v="20"/>
    <s v="4491"/>
    <x v="204"/>
    <x v="1"/>
    <s v="SC  "/>
    <x v="2"/>
    <x v="4"/>
    <x v="0"/>
    <n v="4"/>
    <n v="5"/>
    <s v="Category 4"/>
    <s v="Teaching, Learning, and Assessment"/>
    <s v="Q20"/>
    <n v="92"/>
    <n v="93"/>
    <n v="4"/>
    <n v="1"/>
    <x v="1"/>
    <x v="20"/>
    <m/>
    <m/>
  </r>
  <r>
    <n v="21"/>
    <s v="4491"/>
    <x v="204"/>
    <x v="1"/>
    <s v="SC  "/>
    <x v="2"/>
    <x v="4"/>
    <x v="0"/>
    <n v="9"/>
    <n v="8"/>
    <s v="Category 4"/>
    <s v="Teaching, Learning, and Assessment"/>
    <s v="Q21"/>
    <n v="86"/>
    <n v="89"/>
    <n v="6"/>
    <n v="3"/>
    <x v="1"/>
    <x v="21"/>
    <m/>
    <m/>
  </r>
  <r>
    <n v="22"/>
    <s v="4491"/>
    <x v="204"/>
    <x v="1"/>
    <s v="SC  "/>
    <x v="2"/>
    <x v="4"/>
    <x v="0"/>
    <n v="8"/>
    <n v="7"/>
    <s v="Category 4"/>
    <s v="Teaching, Learning, and Assessment"/>
    <s v="Q22"/>
    <n v="89"/>
    <n v="91"/>
    <n v="3"/>
    <n v="2"/>
    <x v="1"/>
    <x v="22"/>
    <m/>
    <m/>
  </r>
  <r>
    <n v="23"/>
    <s v="4491"/>
    <x v="204"/>
    <x v="1"/>
    <s v="SC  "/>
    <x v="2"/>
    <x v="4"/>
    <x v="0"/>
    <n v="10"/>
    <n v="7"/>
    <s v="Category 1"/>
    <s v="Safety and Order"/>
    <s v="Q23"/>
    <n v="87"/>
    <n v="92"/>
    <n v="3"/>
    <n v="1"/>
    <x v="1"/>
    <x v="23"/>
    <m/>
    <m/>
  </r>
  <r>
    <n v="24"/>
    <s v="4491"/>
    <x v="204"/>
    <x v="1"/>
    <s v="SC  "/>
    <x v="2"/>
    <x v="4"/>
    <x v="0"/>
    <n v="8"/>
    <n v="6"/>
    <s v="Category 1"/>
    <s v="Safety and Order"/>
    <s v="Q24"/>
    <n v="79"/>
    <n v="90"/>
    <n v="12"/>
    <n v="5"/>
    <x v="1"/>
    <x v="24"/>
    <m/>
    <m/>
  </r>
  <r>
    <n v="25"/>
    <s v="4491"/>
    <x v="204"/>
    <x v="1"/>
    <s v="SC  "/>
    <x v="2"/>
    <x v="4"/>
    <x v="0"/>
    <n v="8"/>
    <n v="9"/>
    <s v="Category 1"/>
    <s v="Safety and Order"/>
    <s v="Q25"/>
    <n v="81"/>
    <n v="88"/>
    <n v="11"/>
    <n v="4"/>
    <x v="1"/>
    <x v="25"/>
    <m/>
    <m/>
  </r>
  <r>
    <n v="26"/>
    <s v="4491"/>
    <x v="204"/>
    <x v="1"/>
    <s v="SC  "/>
    <x v="2"/>
    <x v="4"/>
    <x v="0"/>
    <n v="9"/>
    <n v="9"/>
    <s v="Category 1"/>
    <s v="Safety and Order"/>
    <s v="Q26"/>
    <n v="80"/>
    <n v="87"/>
    <n v="11"/>
    <n v="4"/>
    <x v="1"/>
    <x v="26"/>
    <m/>
    <m/>
  </r>
  <r>
    <n v="27"/>
    <s v="4491"/>
    <x v="204"/>
    <x v="1"/>
    <s v="SC  "/>
    <x v="2"/>
    <x v="4"/>
    <x v="0"/>
    <n v="8"/>
    <n v="7"/>
    <s v="Category 2"/>
    <s v="Leadership and Relationships"/>
    <s v="Q27"/>
    <n v="87"/>
    <n v="91"/>
    <n v="5"/>
    <n v="3"/>
    <x v="1"/>
    <x v="27"/>
    <m/>
    <m/>
  </r>
  <r>
    <n v="28"/>
    <s v="4491"/>
    <x v="204"/>
    <x v="1"/>
    <s v="SC  "/>
    <x v="2"/>
    <x v="4"/>
    <x v="0"/>
    <n v="16"/>
    <n v="14"/>
    <s v="Category 2"/>
    <s v="Leadership and Relationships"/>
    <s v="Q28"/>
    <n v="80"/>
    <n v="81"/>
    <n v="3"/>
    <n v="5"/>
    <x v="1"/>
    <x v="28"/>
    <m/>
    <m/>
  </r>
  <r>
    <n v="29"/>
    <s v="4491"/>
    <x v="204"/>
    <x v="1"/>
    <s v="SC  "/>
    <x v="2"/>
    <x v="4"/>
    <x v="0"/>
    <n v="15"/>
    <n v="12"/>
    <s v="Category 2"/>
    <s v="Leadership and Relationships"/>
    <s v="Q29"/>
    <n v="79"/>
    <n v="85"/>
    <n v="5"/>
    <n v="3"/>
    <x v="1"/>
    <x v="29"/>
    <m/>
    <m/>
  </r>
  <r>
    <n v="30"/>
    <s v="4491"/>
    <x v="204"/>
    <x v="1"/>
    <s v="SC  "/>
    <x v="2"/>
    <x v="4"/>
    <x v="0"/>
    <n v="16"/>
    <n v="19"/>
    <s v="Category 3"/>
    <s v="Resources and Support Systems"/>
    <s v="Q30"/>
    <n v="81"/>
    <n v="78"/>
    <n v="4"/>
    <n v="3"/>
    <x v="1"/>
    <x v="30"/>
    <m/>
    <m/>
  </r>
  <r>
    <n v="31"/>
    <s v="4491"/>
    <x v="204"/>
    <x v="1"/>
    <s v="SC  "/>
    <x v="2"/>
    <x v="4"/>
    <x v="0"/>
    <n v="5"/>
    <n v="3"/>
    <s v="Category 2"/>
    <s v="Leadership and Relationships"/>
    <s v="Q31"/>
    <n v="93"/>
    <n v="94"/>
    <n v="4"/>
    <n v="3"/>
    <x v="1"/>
    <x v="31"/>
    <m/>
    <m/>
  </r>
  <r>
    <n v="32"/>
    <s v="4491"/>
    <x v="204"/>
    <x v="1"/>
    <s v="SC  "/>
    <x v="2"/>
    <x v="4"/>
    <x v="0"/>
    <n v="8"/>
    <n v="5"/>
    <s v="Category 2"/>
    <s v="Leadership and Relationships"/>
    <s v="Q32"/>
    <n v="88"/>
    <n v="91"/>
    <n v="4"/>
    <n v="3"/>
    <x v="1"/>
    <x v="32"/>
    <m/>
    <m/>
  </r>
  <r>
    <n v="33"/>
    <s v="4491"/>
    <x v="204"/>
    <x v="1"/>
    <s v="SC  "/>
    <x v="2"/>
    <x v="4"/>
    <x v="0"/>
    <n v="5"/>
    <n v="4"/>
    <s v="Category 4"/>
    <s v="Teaching, Learning, and Assessment"/>
    <s v="Q33"/>
    <n v="90"/>
    <n v="94"/>
    <n v="5"/>
    <n v="2"/>
    <x v="1"/>
    <x v="33"/>
    <m/>
    <m/>
  </r>
  <r>
    <n v="34"/>
    <s v="4491"/>
    <x v="204"/>
    <x v="1"/>
    <s v="SC  "/>
    <x v="2"/>
    <x v="4"/>
    <x v="0"/>
    <n v="7"/>
    <n v="4"/>
    <s v="Category 4"/>
    <s v="Teaching, Learning, and Assessment"/>
    <s v="Q34"/>
    <n v="90"/>
    <n v="94"/>
    <n v="3"/>
    <n v="2"/>
    <x v="1"/>
    <x v="34"/>
    <m/>
    <m/>
  </r>
  <r>
    <n v="35"/>
    <s v="4491"/>
    <x v="204"/>
    <x v="1"/>
    <s v="SC  "/>
    <x v="2"/>
    <x v="4"/>
    <x v="0"/>
    <n v="44"/>
    <n v="52"/>
    <s v="Category 3"/>
    <s v="Resources and Support Systems"/>
    <s v="Q35"/>
    <n v="47"/>
    <n v="43"/>
    <n v="9"/>
    <n v="6"/>
    <x v="1"/>
    <x v="35"/>
    <m/>
    <m/>
  </r>
  <r>
    <n v="36"/>
    <s v="4491"/>
    <x v="204"/>
    <x v="1"/>
    <s v="SC  "/>
    <x v="2"/>
    <x v="4"/>
    <x v="0"/>
    <n v="26"/>
    <n v="29"/>
    <s v="Category 3"/>
    <s v="Resources and Support Systems"/>
    <s v="Q36"/>
    <n v="42"/>
    <n v="36"/>
    <n v="32"/>
    <n v="36"/>
    <x v="1"/>
    <x v="36"/>
    <m/>
    <m/>
  </r>
  <r>
    <n v="0"/>
    <s v="4501"/>
    <x v="205"/>
    <x v="1"/>
    <s v="SC  "/>
    <x v="2"/>
    <x v="4"/>
    <x v="0"/>
    <m/>
    <m/>
    <s v="Category 0"/>
    <s v="N Count"/>
    <s v="Q00"/>
    <m/>
    <m/>
    <n v="0"/>
    <n v="0"/>
    <x v="4"/>
    <x v="0"/>
    <n v="0"/>
    <n v="20"/>
  </r>
  <r>
    <n v="1"/>
    <s v="4501"/>
    <x v="205"/>
    <x v="1"/>
    <s v="SC  "/>
    <x v="2"/>
    <x v="3"/>
    <x v="0"/>
    <n v="9"/>
    <n v="3"/>
    <s v="Category 1"/>
    <s v="Safety and Order"/>
    <s v="Q01"/>
    <n v="90"/>
    <n v="94"/>
    <n v="1"/>
    <n v="2"/>
    <x v="1"/>
    <x v="1"/>
    <m/>
    <m/>
  </r>
  <r>
    <n v="2"/>
    <s v="4501"/>
    <x v="205"/>
    <x v="1"/>
    <s v="SC  "/>
    <x v="2"/>
    <x v="3"/>
    <x v="0"/>
    <n v="10"/>
    <n v="4"/>
    <s v="Category 1"/>
    <s v="Safety and Order"/>
    <s v="Q02"/>
    <n v="84"/>
    <n v="92"/>
    <n v="6"/>
    <n v="4"/>
    <x v="1"/>
    <x v="2"/>
    <m/>
    <m/>
  </r>
  <r>
    <n v="3"/>
    <s v="4501"/>
    <x v="205"/>
    <x v="1"/>
    <s v="SC  "/>
    <x v="2"/>
    <x v="3"/>
    <x v="0"/>
    <n v="22"/>
    <n v="15"/>
    <s v="Category 3"/>
    <s v="Resources and Support Systems"/>
    <s v="Q03"/>
    <n v="24"/>
    <n v="20"/>
    <n v="54"/>
    <n v="64"/>
    <x v="1"/>
    <x v="3"/>
    <m/>
    <m/>
  </r>
  <r>
    <n v="4"/>
    <s v="4501"/>
    <x v="205"/>
    <x v="1"/>
    <s v="SC  "/>
    <x v="2"/>
    <x v="3"/>
    <x v="0"/>
    <n v="14"/>
    <n v="10"/>
    <s v="Category 4"/>
    <s v="Teaching, Learning, and Assessment"/>
    <s v="Q04"/>
    <n v="82"/>
    <n v="87"/>
    <n v="4"/>
    <n v="3"/>
    <x v="1"/>
    <x v="4"/>
    <m/>
    <m/>
  </r>
  <r>
    <n v="5"/>
    <s v="4501"/>
    <x v="205"/>
    <x v="1"/>
    <s v="SC  "/>
    <x v="2"/>
    <x v="3"/>
    <x v="0"/>
    <n v="17"/>
    <n v="21"/>
    <s v="Category 1"/>
    <s v="Safety and Order"/>
    <s v="Q05"/>
    <n v="65"/>
    <n v="73"/>
    <n v="18"/>
    <n v="6"/>
    <x v="1"/>
    <x v="5"/>
    <m/>
    <m/>
  </r>
  <r>
    <n v="6"/>
    <s v="4501"/>
    <x v="205"/>
    <x v="1"/>
    <s v="SC  "/>
    <x v="2"/>
    <x v="3"/>
    <x v="0"/>
    <n v="10"/>
    <n v="6"/>
    <s v="Category 3"/>
    <s v="Resources and Support Systems"/>
    <s v="Q06"/>
    <n v="85"/>
    <n v="92"/>
    <n v="5"/>
    <n v="3"/>
    <x v="1"/>
    <x v="6"/>
    <m/>
    <m/>
  </r>
  <r>
    <n v="7"/>
    <s v="4501"/>
    <x v="205"/>
    <x v="1"/>
    <s v="SC  "/>
    <x v="2"/>
    <x v="3"/>
    <x v="0"/>
    <n v="10"/>
    <n v="19"/>
    <s v="Category 3"/>
    <s v="Resources and Support Systems"/>
    <s v="Q07"/>
    <n v="81"/>
    <n v="66"/>
    <n v="9"/>
    <n v="14"/>
    <x v="1"/>
    <x v="7"/>
    <m/>
    <m/>
  </r>
  <r>
    <n v="8"/>
    <s v="4501"/>
    <x v="205"/>
    <x v="1"/>
    <s v="SC  "/>
    <x v="2"/>
    <x v="3"/>
    <x v="0"/>
    <n v="9"/>
    <n v="7"/>
    <s v="Category 4"/>
    <s v="Teaching, Learning, and Assessment"/>
    <s v="Q08"/>
    <n v="83"/>
    <n v="88"/>
    <n v="7"/>
    <n v="5"/>
    <x v="1"/>
    <x v="8"/>
    <m/>
    <m/>
  </r>
  <r>
    <n v="9"/>
    <s v="4501"/>
    <x v="205"/>
    <x v="1"/>
    <s v="SC  "/>
    <x v="2"/>
    <x v="3"/>
    <x v="0"/>
    <n v="5"/>
    <n v="3"/>
    <s v="Category 2"/>
    <s v="Leadership and Relationships"/>
    <s v="Q09"/>
    <n v="92"/>
    <n v="94"/>
    <n v="4"/>
    <n v="3"/>
    <x v="1"/>
    <x v="9"/>
    <m/>
    <m/>
  </r>
  <r>
    <n v="10"/>
    <s v="4501"/>
    <x v="205"/>
    <x v="1"/>
    <s v="SC  "/>
    <x v="2"/>
    <x v="3"/>
    <x v="0"/>
    <n v="8"/>
    <n v="5"/>
    <s v="Category 4"/>
    <s v="Teaching, Learning, and Assessment"/>
    <s v="Q10"/>
    <n v="92"/>
    <n v="93"/>
    <n v="0"/>
    <n v="2"/>
    <x v="1"/>
    <x v="10"/>
    <m/>
    <m/>
  </r>
  <r>
    <n v="11"/>
    <s v="4501"/>
    <x v="205"/>
    <x v="1"/>
    <s v="SC  "/>
    <x v="2"/>
    <x v="3"/>
    <x v="0"/>
    <n v="10"/>
    <n v="5"/>
    <s v="Category 4"/>
    <s v="Teaching, Learning, and Assessment"/>
    <s v="Q11"/>
    <n v="88"/>
    <n v="93"/>
    <n v="1"/>
    <n v="3"/>
    <x v="1"/>
    <x v="11"/>
    <m/>
    <m/>
  </r>
  <r>
    <n v="12"/>
    <s v="4501"/>
    <x v="205"/>
    <x v="1"/>
    <s v="SC  "/>
    <x v="2"/>
    <x v="3"/>
    <x v="0"/>
    <n v="12"/>
    <n v="7"/>
    <s v="Category 4"/>
    <s v="Teaching, Learning, and Assessment"/>
    <s v="Q12"/>
    <n v="87"/>
    <n v="91"/>
    <n v="1"/>
    <n v="2"/>
    <x v="1"/>
    <x v="12"/>
    <m/>
    <m/>
  </r>
  <r>
    <n v="13"/>
    <s v="4501"/>
    <x v="205"/>
    <x v="1"/>
    <s v="SC  "/>
    <x v="2"/>
    <x v="3"/>
    <x v="0"/>
    <n v="10"/>
    <n v="5"/>
    <s v="Category 4"/>
    <s v="Teaching, Learning, and Assessment"/>
    <s v="Q13"/>
    <n v="88"/>
    <n v="94"/>
    <n v="3"/>
    <n v="1"/>
    <x v="1"/>
    <x v="13"/>
    <m/>
    <m/>
  </r>
  <r>
    <n v="14"/>
    <s v="4501"/>
    <x v="205"/>
    <x v="1"/>
    <s v="SC  "/>
    <x v="2"/>
    <x v="3"/>
    <x v="0"/>
    <n v="8"/>
    <n v="4"/>
    <s v="Category 4"/>
    <s v="Teaching, Learning, and Assessment"/>
    <s v="Q14"/>
    <n v="85"/>
    <n v="91"/>
    <n v="7"/>
    <n v="4"/>
    <x v="1"/>
    <x v="14"/>
    <m/>
    <m/>
  </r>
  <r>
    <n v="15"/>
    <s v="4501"/>
    <x v="205"/>
    <x v="1"/>
    <s v="SC  "/>
    <x v="2"/>
    <x v="3"/>
    <x v="0"/>
    <n v="3"/>
    <n v="5"/>
    <s v="Category 2"/>
    <s v="Leadership and Relationships"/>
    <s v="Q15"/>
    <n v="85"/>
    <n v="90"/>
    <n v="13"/>
    <n v="5"/>
    <x v="1"/>
    <x v="15"/>
    <m/>
    <m/>
  </r>
  <r>
    <n v="16"/>
    <s v="4501"/>
    <x v="205"/>
    <x v="1"/>
    <s v="SC  "/>
    <x v="2"/>
    <x v="3"/>
    <x v="0"/>
    <n v="8"/>
    <n v="3"/>
    <s v="Category 4"/>
    <s v="Teaching, Learning, and Assessment"/>
    <s v="Q16"/>
    <n v="90"/>
    <n v="95"/>
    <n v="1"/>
    <n v="1"/>
    <x v="1"/>
    <x v="16"/>
    <m/>
    <m/>
  </r>
  <r>
    <n v="17"/>
    <s v="4501"/>
    <x v="205"/>
    <x v="1"/>
    <s v="SC  "/>
    <x v="2"/>
    <x v="3"/>
    <x v="0"/>
    <n v="9"/>
    <n v="3"/>
    <s v="Category 4"/>
    <s v="Teaching, Learning, and Assessment"/>
    <s v="Q17"/>
    <n v="87"/>
    <n v="95"/>
    <n v="4"/>
    <n v="1"/>
    <x v="1"/>
    <x v="17"/>
    <m/>
    <m/>
  </r>
  <r>
    <n v="18"/>
    <s v="4501"/>
    <x v="205"/>
    <x v="1"/>
    <s v="SC  "/>
    <x v="2"/>
    <x v="3"/>
    <x v="0"/>
    <n v="10"/>
    <n v="3"/>
    <s v="Category 4"/>
    <s v="Teaching, Learning, and Assessment"/>
    <s v="Q18"/>
    <n v="88"/>
    <n v="95"/>
    <n v="1"/>
    <n v="1"/>
    <x v="1"/>
    <x v="18"/>
    <m/>
    <m/>
  </r>
  <r>
    <n v="19"/>
    <s v="4501"/>
    <x v="205"/>
    <x v="1"/>
    <s v="SC  "/>
    <x v="2"/>
    <x v="3"/>
    <x v="0"/>
    <n v="24"/>
    <n v="10"/>
    <s v="Category 4"/>
    <s v="Teaching, Learning, and Assessment"/>
    <s v="Q19"/>
    <n v="70"/>
    <n v="88"/>
    <n v="5"/>
    <n v="2"/>
    <x v="1"/>
    <x v="19"/>
    <m/>
    <m/>
  </r>
  <r>
    <n v="20"/>
    <s v="4501"/>
    <x v="205"/>
    <x v="1"/>
    <s v="SC  "/>
    <x v="2"/>
    <x v="3"/>
    <x v="0"/>
    <n v="11"/>
    <n v="5"/>
    <s v="Category 4"/>
    <s v="Teaching, Learning, and Assessment"/>
    <s v="Q20"/>
    <n v="87"/>
    <n v="93"/>
    <n v="3"/>
    <n v="1"/>
    <x v="1"/>
    <x v="20"/>
    <m/>
    <m/>
  </r>
  <r>
    <n v="21"/>
    <s v="4501"/>
    <x v="205"/>
    <x v="1"/>
    <s v="SC  "/>
    <x v="2"/>
    <x v="3"/>
    <x v="0"/>
    <n v="19"/>
    <n v="8"/>
    <s v="Category 4"/>
    <s v="Teaching, Learning, and Assessment"/>
    <s v="Q21"/>
    <n v="77"/>
    <n v="89"/>
    <n v="3"/>
    <n v="3"/>
    <x v="1"/>
    <x v="21"/>
    <m/>
    <m/>
  </r>
  <r>
    <n v="22"/>
    <s v="4501"/>
    <x v="205"/>
    <x v="1"/>
    <s v="SC  "/>
    <x v="2"/>
    <x v="3"/>
    <x v="0"/>
    <n v="12"/>
    <n v="7"/>
    <s v="Category 4"/>
    <s v="Teaching, Learning, and Assessment"/>
    <s v="Q22"/>
    <n v="85"/>
    <n v="91"/>
    <n v="3"/>
    <n v="2"/>
    <x v="1"/>
    <x v="22"/>
    <m/>
    <m/>
  </r>
  <r>
    <n v="23"/>
    <s v="4501"/>
    <x v="205"/>
    <x v="1"/>
    <s v="SC  "/>
    <x v="2"/>
    <x v="3"/>
    <x v="0"/>
    <n v="9"/>
    <n v="7"/>
    <s v="Category 1"/>
    <s v="Safety and Order"/>
    <s v="Q23"/>
    <n v="90"/>
    <n v="92"/>
    <n v="1"/>
    <n v="1"/>
    <x v="1"/>
    <x v="23"/>
    <m/>
    <m/>
  </r>
  <r>
    <n v="24"/>
    <s v="4501"/>
    <x v="205"/>
    <x v="1"/>
    <s v="SC  "/>
    <x v="2"/>
    <x v="3"/>
    <x v="0"/>
    <n v="4"/>
    <n v="6"/>
    <s v="Category 1"/>
    <s v="Safety and Order"/>
    <s v="Q24"/>
    <n v="83"/>
    <n v="90"/>
    <n v="13"/>
    <n v="5"/>
    <x v="1"/>
    <x v="24"/>
    <m/>
    <m/>
  </r>
  <r>
    <n v="25"/>
    <s v="4501"/>
    <x v="205"/>
    <x v="1"/>
    <s v="SC  "/>
    <x v="2"/>
    <x v="3"/>
    <x v="0"/>
    <n v="5"/>
    <n v="9"/>
    <s v="Category 1"/>
    <s v="Safety and Order"/>
    <s v="Q25"/>
    <n v="84"/>
    <n v="88"/>
    <n v="10"/>
    <n v="4"/>
    <x v="1"/>
    <x v="25"/>
    <m/>
    <m/>
  </r>
  <r>
    <n v="26"/>
    <s v="4501"/>
    <x v="205"/>
    <x v="1"/>
    <s v="SC  "/>
    <x v="2"/>
    <x v="3"/>
    <x v="0"/>
    <n v="8"/>
    <n v="9"/>
    <s v="Category 1"/>
    <s v="Safety and Order"/>
    <s v="Q26"/>
    <n v="87"/>
    <n v="87"/>
    <n v="5"/>
    <n v="4"/>
    <x v="1"/>
    <x v="26"/>
    <m/>
    <m/>
  </r>
  <r>
    <n v="27"/>
    <s v="4501"/>
    <x v="205"/>
    <x v="1"/>
    <s v="SC  "/>
    <x v="2"/>
    <x v="3"/>
    <x v="0"/>
    <n v="9"/>
    <n v="7"/>
    <s v="Category 2"/>
    <s v="Leadership and Relationships"/>
    <s v="Q27"/>
    <n v="88"/>
    <n v="91"/>
    <n v="4"/>
    <n v="3"/>
    <x v="1"/>
    <x v="27"/>
    <m/>
    <m/>
  </r>
  <r>
    <n v="28"/>
    <s v="4501"/>
    <x v="205"/>
    <x v="1"/>
    <s v="SC  "/>
    <x v="2"/>
    <x v="3"/>
    <x v="0"/>
    <n v="14"/>
    <n v="14"/>
    <s v="Category 2"/>
    <s v="Leadership and Relationships"/>
    <s v="Q28"/>
    <n v="78"/>
    <n v="81"/>
    <n v="8"/>
    <n v="5"/>
    <x v="1"/>
    <x v="28"/>
    <m/>
    <m/>
  </r>
  <r>
    <n v="29"/>
    <s v="4501"/>
    <x v="205"/>
    <x v="1"/>
    <s v="SC  "/>
    <x v="2"/>
    <x v="3"/>
    <x v="0"/>
    <n v="13"/>
    <n v="12"/>
    <s v="Category 2"/>
    <s v="Leadership and Relationships"/>
    <s v="Q29"/>
    <n v="87"/>
    <n v="85"/>
    <n v="0"/>
    <n v="3"/>
    <x v="1"/>
    <x v="29"/>
    <m/>
    <m/>
  </r>
  <r>
    <n v="30"/>
    <s v="4501"/>
    <x v="205"/>
    <x v="1"/>
    <s v="SC  "/>
    <x v="2"/>
    <x v="3"/>
    <x v="0"/>
    <n v="9"/>
    <n v="19"/>
    <s v="Category 3"/>
    <s v="Resources and Support Systems"/>
    <s v="Q30"/>
    <n v="90"/>
    <n v="78"/>
    <n v="1"/>
    <n v="3"/>
    <x v="1"/>
    <x v="30"/>
    <m/>
    <m/>
  </r>
  <r>
    <n v="31"/>
    <s v="4501"/>
    <x v="205"/>
    <x v="1"/>
    <s v="SC  "/>
    <x v="2"/>
    <x v="3"/>
    <x v="0"/>
    <n v="1"/>
    <n v="3"/>
    <s v="Category 2"/>
    <s v="Leadership and Relationships"/>
    <s v="Q31"/>
    <n v="95"/>
    <n v="94"/>
    <n v="4"/>
    <n v="3"/>
    <x v="1"/>
    <x v="31"/>
    <m/>
    <m/>
  </r>
  <r>
    <n v="32"/>
    <s v="4501"/>
    <x v="205"/>
    <x v="1"/>
    <s v="SC  "/>
    <x v="2"/>
    <x v="3"/>
    <x v="0"/>
    <n v="7"/>
    <n v="5"/>
    <s v="Category 2"/>
    <s v="Leadership and Relationships"/>
    <s v="Q32"/>
    <n v="86"/>
    <n v="91"/>
    <n v="7"/>
    <n v="3"/>
    <x v="1"/>
    <x v="32"/>
    <m/>
    <m/>
  </r>
  <r>
    <n v="33"/>
    <s v="4501"/>
    <x v="205"/>
    <x v="1"/>
    <s v="SC  "/>
    <x v="2"/>
    <x v="3"/>
    <x v="0"/>
    <n v="8"/>
    <n v="4"/>
    <s v="Category 4"/>
    <s v="Teaching, Learning, and Assessment"/>
    <s v="Q33"/>
    <n v="86"/>
    <n v="94"/>
    <n v="6"/>
    <n v="2"/>
    <x v="1"/>
    <x v="33"/>
    <m/>
    <m/>
  </r>
  <r>
    <n v="34"/>
    <s v="4501"/>
    <x v="205"/>
    <x v="1"/>
    <s v="SC  "/>
    <x v="2"/>
    <x v="3"/>
    <x v="0"/>
    <n v="10"/>
    <n v="4"/>
    <s v="Category 4"/>
    <s v="Teaching, Learning, and Assessment"/>
    <s v="Q34"/>
    <n v="85"/>
    <n v="94"/>
    <n v="5"/>
    <n v="2"/>
    <x v="1"/>
    <x v="34"/>
    <m/>
    <m/>
  </r>
  <r>
    <n v="35"/>
    <s v="4501"/>
    <x v="205"/>
    <x v="1"/>
    <s v="SC  "/>
    <x v="2"/>
    <x v="3"/>
    <x v="0"/>
    <n v="41"/>
    <n v="52"/>
    <s v="Category 3"/>
    <s v="Resources and Support Systems"/>
    <s v="Q35"/>
    <n v="52"/>
    <n v="43"/>
    <n v="7"/>
    <n v="6"/>
    <x v="1"/>
    <x v="35"/>
    <m/>
    <m/>
  </r>
  <r>
    <n v="36"/>
    <s v="4501"/>
    <x v="205"/>
    <x v="1"/>
    <s v="SC  "/>
    <x v="2"/>
    <x v="3"/>
    <x v="0"/>
    <n v="29"/>
    <n v="29"/>
    <s v="Category 3"/>
    <s v="Resources and Support Systems"/>
    <s v="Q36"/>
    <n v="40"/>
    <n v="36"/>
    <n v="31"/>
    <n v="36"/>
    <x v="1"/>
    <x v="36"/>
    <m/>
    <m/>
  </r>
  <r>
    <n v="0"/>
    <s v="4511"/>
    <x v="206"/>
    <x v="1"/>
    <s v="S   "/>
    <x v="0"/>
    <x v="3"/>
    <x v="0"/>
    <m/>
    <m/>
    <s v="Category 0"/>
    <s v="N Count"/>
    <s v="Q00"/>
    <m/>
    <m/>
    <n v="0"/>
    <n v="0"/>
    <x v="16"/>
    <x v="0"/>
    <n v="136"/>
    <n v="26"/>
  </r>
  <r>
    <n v="1"/>
    <s v="4511"/>
    <x v="206"/>
    <x v="1"/>
    <s v="S   "/>
    <x v="0"/>
    <x v="2"/>
    <x v="0"/>
    <n v="2"/>
    <n v="3"/>
    <s v="Category 1"/>
    <s v="Safety and Order"/>
    <s v="Q01"/>
    <n v="97"/>
    <n v="94"/>
    <n v="1"/>
    <n v="2"/>
    <x v="1"/>
    <x v="1"/>
    <m/>
    <m/>
  </r>
  <r>
    <n v="2"/>
    <s v="4511"/>
    <x v="206"/>
    <x v="1"/>
    <s v="S   "/>
    <x v="0"/>
    <x v="2"/>
    <x v="0"/>
    <n v="3"/>
    <n v="4"/>
    <s v="Category 1"/>
    <s v="Safety and Order"/>
    <s v="Q02"/>
    <n v="95"/>
    <n v="92"/>
    <n v="3"/>
    <n v="4"/>
    <x v="1"/>
    <x v="2"/>
    <m/>
    <m/>
  </r>
  <r>
    <n v="3"/>
    <s v="4511"/>
    <x v="206"/>
    <x v="1"/>
    <s v="S   "/>
    <x v="0"/>
    <x v="2"/>
    <x v="0"/>
    <n v="15"/>
    <n v="15"/>
    <s v="Category 3"/>
    <s v="Resources and Support Systems"/>
    <s v="Q03"/>
    <n v="14"/>
    <n v="20"/>
    <n v="72"/>
    <n v="64"/>
    <x v="1"/>
    <x v="3"/>
    <m/>
    <m/>
  </r>
  <r>
    <n v="4"/>
    <s v="4511"/>
    <x v="206"/>
    <x v="1"/>
    <s v="S   "/>
    <x v="0"/>
    <x v="2"/>
    <x v="0"/>
    <n v="6"/>
    <n v="10"/>
    <s v="Category 4"/>
    <s v="Teaching, Learning, and Assessment"/>
    <s v="Q04"/>
    <n v="92"/>
    <n v="87"/>
    <n v="2"/>
    <n v="3"/>
    <x v="1"/>
    <x v="4"/>
    <m/>
    <m/>
  </r>
  <r>
    <n v="5"/>
    <s v="4511"/>
    <x v="206"/>
    <x v="1"/>
    <s v="S   "/>
    <x v="0"/>
    <x v="2"/>
    <x v="0"/>
    <n v="19"/>
    <n v="21"/>
    <s v="Category 1"/>
    <s v="Safety and Order"/>
    <s v="Q05"/>
    <n v="77"/>
    <n v="73"/>
    <n v="4"/>
    <n v="6"/>
    <x v="1"/>
    <x v="5"/>
    <m/>
    <m/>
  </r>
  <r>
    <n v="6"/>
    <s v="4511"/>
    <x v="206"/>
    <x v="1"/>
    <s v="S   "/>
    <x v="0"/>
    <x v="2"/>
    <x v="0"/>
    <n v="6"/>
    <n v="6"/>
    <s v="Category 3"/>
    <s v="Resources and Support Systems"/>
    <s v="Q06"/>
    <n v="93"/>
    <n v="92"/>
    <n v="2"/>
    <n v="3"/>
    <x v="1"/>
    <x v="6"/>
    <m/>
    <m/>
  </r>
  <r>
    <n v="7"/>
    <s v="4511"/>
    <x v="206"/>
    <x v="1"/>
    <s v="S   "/>
    <x v="0"/>
    <x v="2"/>
    <x v="0"/>
    <n v="23"/>
    <n v="19"/>
    <s v="Category 3"/>
    <s v="Resources and Support Systems"/>
    <s v="Q07"/>
    <n v="68"/>
    <n v="66"/>
    <n v="9"/>
    <n v="14"/>
    <x v="1"/>
    <x v="7"/>
    <m/>
    <m/>
  </r>
  <r>
    <n v="8"/>
    <s v="4511"/>
    <x v="206"/>
    <x v="1"/>
    <s v="S   "/>
    <x v="0"/>
    <x v="2"/>
    <x v="0"/>
    <n v="7"/>
    <n v="7"/>
    <s v="Category 4"/>
    <s v="Teaching, Learning, and Assessment"/>
    <s v="Q08"/>
    <n v="89"/>
    <n v="88"/>
    <n v="4"/>
    <n v="5"/>
    <x v="1"/>
    <x v="8"/>
    <m/>
    <m/>
  </r>
  <r>
    <n v="9"/>
    <s v="4511"/>
    <x v="206"/>
    <x v="1"/>
    <s v="S   "/>
    <x v="0"/>
    <x v="2"/>
    <x v="0"/>
    <n v="2"/>
    <n v="3"/>
    <s v="Category 2"/>
    <s v="Leadership and Relationships"/>
    <s v="Q09"/>
    <n v="94"/>
    <n v="94"/>
    <n v="4"/>
    <n v="3"/>
    <x v="1"/>
    <x v="9"/>
    <m/>
    <m/>
  </r>
  <r>
    <n v="10"/>
    <s v="4511"/>
    <x v="206"/>
    <x v="1"/>
    <s v="S   "/>
    <x v="0"/>
    <x v="2"/>
    <x v="0"/>
    <n v="4"/>
    <n v="5"/>
    <s v="Category 4"/>
    <s v="Teaching, Learning, and Assessment"/>
    <s v="Q10"/>
    <n v="95"/>
    <n v="93"/>
    <n v="2"/>
    <n v="2"/>
    <x v="1"/>
    <x v="10"/>
    <m/>
    <m/>
  </r>
  <r>
    <n v="11"/>
    <s v="4511"/>
    <x v="206"/>
    <x v="1"/>
    <s v="S   "/>
    <x v="0"/>
    <x v="2"/>
    <x v="0"/>
    <n v="5"/>
    <n v="5"/>
    <s v="Category 4"/>
    <s v="Teaching, Learning, and Assessment"/>
    <s v="Q11"/>
    <n v="92"/>
    <n v="93"/>
    <n v="3"/>
    <n v="3"/>
    <x v="1"/>
    <x v="11"/>
    <m/>
    <m/>
  </r>
  <r>
    <n v="12"/>
    <s v="4511"/>
    <x v="206"/>
    <x v="1"/>
    <s v="S   "/>
    <x v="0"/>
    <x v="2"/>
    <x v="0"/>
    <n v="5"/>
    <n v="7"/>
    <s v="Category 4"/>
    <s v="Teaching, Learning, and Assessment"/>
    <s v="Q12"/>
    <n v="92"/>
    <n v="91"/>
    <n v="3"/>
    <n v="2"/>
    <x v="1"/>
    <x v="12"/>
    <m/>
    <m/>
  </r>
  <r>
    <n v="13"/>
    <s v="4511"/>
    <x v="206"/>
    <x v="1"/>
    <s v="S   "/>
    <x v="0"/>
    <x v="2"/>
    <x v="0"/>
    <n v="3"/>
    <n v="5"/>
    <s v="Category 4"/>
    <s v="Teaching, Learning, and Assessment"/>
    <s v="Q13"/>
    <n v="96"/>
    <n v="94"/>
    <n v="2"/>
    <n v="1"/>
    <x v="1"/>
    <x v="13"/>
    <m/>
    <m/>
  </r>
  <r>
    <n v="14"/>
    <s v="4511"/>
    <x v="206"/>
    <x v="1"/>
    <s v="S   "/>
    <x v="0"/>
    <x v="2"/>
    <x v="0"/>
    <n v="3"/>
    <n v="4"/>
    <s v="Category 4"/>
    <s v="Teaching, Learning, and Assessment"/>
    <s v="Q14"/>
    <n v="92"/>
    <n v="91"/>
    <n v="5"/>
    <n v="4"/>
    <x v="1"/>
    <x v="14"/>
    <m/>
    <m/>
  </r>
  <r>
    <n v="15"/>
    <s v="4511"/>
    <x v="206"/>
    <x v="1"/>
    <s v="S   "/>
    <x v="0"/>
    <x v="2"/>
    <x v="0"/>
    <n v="3"/>
    <n v="5"/>
    <s v="Category 2"/>
    <s v="Leadership and Relationships"/>
    <s v="Q15"/>
    <n v="91"/>
    <n v="90"/>
    <n v="6"/>
    <n v="5"/>
    <x v="1"/>
    <x v="15"/>
    <m/>
    <m/>
  </r>
  <r>
    <n v="16"/>
    <s v="4511"/>
    <x v="206"/>
    <x v="1"/>
    <s v="S   "/>
    <x v="0"/>
    <x v="2"/>
    <x v="0"/>
    <n v="2"/>
    <n v="3"/>
    <s v="Category 4"/>
    <s v="Teaching, Learning, and Assessment"/>
    <s v="Q16"/>
    <n v="97"/>
    <n v="95"/>
    <n v="2"/>
    <n v="1"/>
    <x v="1"/>
    <x v="16"/>
    <m/>
    <m/>
  </r>
  <r>
    <n v="17"/>
    <s v="4511"/>
    <x v="206"/>
    <x v="1"/>
    <s v="S   "/>
    <x v="0"/>
    <x v="2"/>
    <x v="0"/>
    <n v="3"/>
    <n v="3"/>
    <s v="Category 4"/>
    <s v="Teaching, Learning, and Assessment"/>
    <s v="Q17"/>
    <n v="95"/>
    <n v="95"/>
    <n v="2"/>
    <n v="1"/>
    <x v="1"/>
    <x v="17"/>
    <m/>
    <m/>
  </r>
  <r>
    <n v="18"/>
    <s v="4511"/>
    <x v="206"/>
    <x v="1"/>
    <s v="S   "/>
    <x v="0"/>
    <x v="2"/>
    <x v="0"/>
    <n v="3"/>
    <n v="3"/>
    <s v="Category 4"/>
    <s v="Teaching, Learning, and Assessment"/>
    <s v="Q18"/>
    <n v="97"/>
    <n v="95"/>
    <n v="0"/>
    <n v="1"/>
    <x v="1"/>
    <x v="18"/>
    <m/>
    <m/>
  </r>
  <r>
    <n v="19"/>
    <s v="4511"/>
    <x v="206"/>
    <x v="1"/>
    <s v="S   "/>
    <x v="0"/>
    <x v="2"/>
    <x v="0"/>
    <n v="6"/>
    <n v="10"/>
    <s v="Category 4"/>
    <s v="Teaching, Learning, and Assessment"/>
    <s v="Q19"/>
    <n v="90"/>
    <n v="88"/>
    <n v="3"/>
    <n v="2"/>
    <x v="1"/>
    <x v="19"/>
    <m/>
    <m/>
  </r>
  <r>
    <n v="20"/>
    <s v="4511"/>
    <x v="206"/>
    <x v="1"/>
    <s v="S   "/>
    <x v="0"/>
    <x v="2"/>
    <x v="0"/>
    <n v="5"/>
    <n v="5"/>
    <s v="Category 4"/>
    <s v="Teaching, Learning, and Assessment"/>
    <s v="Q20"/>
    <n v="92"/>
    <n v="93"/>
    <n v="3"/>
    <n v="1"/>
    <x v="1"/>
    <x v="20"/>
    <m/>
    <m/>
  </r>
  <r>
    <n v="21"/>
    <s v="4511"/>
    <x v="206"/>
    <x v="1"/>
    <s v="S   "/>
    <x v="0"/>
    <x v="2"/>
    <x v="0"/>
    <n v="6"/>
    <n v="8"/>
    <s v="Category 4"/>
    <s v="Teaching, Learning, and Assessment"/>
    <s v="Q21"/>
    <n v="91"/>
    <n v="89"/>
    <n v="3"/>
    <n v="3"/>
    <x v="1"/>
    <x v="21"/>
    <m/>
    <m/>
  </r>
  <r>
    <n v="22"/>
    <s v="4511"/>
    <x v="206"/>
    <x v="1"/>
    <s v="S   "/>
    <x v="0"/>
    <x v="2"/>
    <x v="0"/>
    <n v="5"/>
    <n v="7"/>
    <s v="Category 4"/>
    <s v="Teaching, Learning, and Assessment"/>
    <s v="Q22"/>
    <n v="90"/>
    <n v="91"/>
    <n v="5"/>
    <n v="2"/>
    <x v="1"/>
    <x v="22"/>
    <m/>
    <m/>
  </r>
  <r>
    <n v="23"/>
    <s v="4511"/>
    <x v="206"/>
    <x v="1"/>
    <s v="S   "/>
    <x v="0"/>
    <x v="2"/>
    <x v="0"/>
    <n v="4"/>
    <n v="7"/>
    <s v="Category 1"/>
    <s v="Safety and Order"/>
    <s v="Q23"/>
    <n v="94"/>
    <n v="92"/>
    <n v="2"/>
    <n v="1"/>
    <x v="1"/>
    <x v="23"/>
    <m/>
    <m/>
  </r>
  <r>
    <n v="24"/>
    <s v="4511"/>
    <x v="206"/>
    <x v="1"/>
    <s v="S   "/>
    <x v="0"/>
    <x v="2"/>
    <x v="0"/>
    <n v="5"/>
    <n v="6"/>
    <s v="Category 1"/>
    <s v="Safety and Order"/>
    <s v="Q24"/>
    <n v="95"/>
    <n v="90"/>
    <n v="1"/>
    <n v="5"/>
    <x v="1"/>
    <x v="24"/>
    <m/>
    <m/>
  </r>
  <r>
    <n v="25"/>
    <s v="4511"/>
    <x v="206"/>
    <x v="1"/>
    <s v="S   "/>
    <x v="0"/>
    <x v="2"/>
    <x v="0"/>
    <n v="7"/>
    <n v="9"/>
    <s v="Category 1"/>
    <s v="Safety and Order"/>
    <s v="Q25"/>
    <n v="92"/>
    <n v="88"/>
    <n v="1"/>
    <n v="4"/>
    <x v="1"/>
    <x v="25"/>
    <m/>
    <m/>
  </r>
  <r>
    <n v="26"/>
    <s v="4511"/>
    <x v="206"/>
    <x v="1"/>
    <s v="S   "/>
    <x v="0"/>
    <x v="2"/>
    <x v="0"/>
    <n v="8"/>
    <n v="9"/>
    <s v="Category 1"/>
    <s v="Safety and Order"/>
    <s v="Q26"/>
    <n v="91"/>
    <n v="87"/>
    <n v="2"/>
    <n v="4"/>
    <x v="1"/>
    <x v="26"/>
    <m/>
    <m/>
  </r>
  <r>
    <n v="27"/>
    <s v="4511"/>
    <x v="206"/>
    <x v="1"/>
    <s v="S   "/>
    <x v="0"/>
    <x v="2"/>
    <x v="0"/>
    <n v="5"/>
    <n v="7"/>
    <s v="Category 2"/>
    <s v="Leadership and Relationships"/>
    <s v="Q27"/>
    <n v="92"/>
    <n v="91"/>
    <n v="3"/>
    <n v="3"/>
    <x v="1"/>
    <x v="27"/>
    <m/>
    <m/>
  </r>
  <r>
    <n v="28"/>
    <s v="4511"/>
    <x v="206"/>
    <x v="1"/>
    <s v="S   "/>
    <x v="0"/>
    <x v="2"/>
    <x v="0"/>
    <n v="16"/>
    <n v="14"/>
    <s v="Category 2"/>
    <s v="Leadership and Relationships"/>
    <s v="Q28"/>
    <n v="81"/>
    <n v="81"/>
    <n v="4"/>
    <n v="5"/>
    <x v="1"/>
    <x v="28"/>
    <m/>
    <m/>
  </r>
  <r>
    <n v="29"/>
    <s v="4511"/>
    <x v="206"/>
    <x v="1"/>
    <s v="S   "/>
    <x v="0"/>
    <x v="2"/>
    <x v="0"/>
    <n v="9"/>
    <n v="12"/>
    <s v="Category 2"/>
    <s v="Leadership and Relationships"/>
    <s v="Q29"/>
    <n v="90"/>
    <n v="85"/>
    <n v="2"/>
    <n v="3"/>
    <x v="1"/>
    <x v="29"/>
    <m/>
    <m/>
  </r>
  <r>
    <n v="30"/>
    <s v="4511"/>
    <x v="206"/>
    <x v="1"/>
    <s v="S   "/>
    <x v="0"/>
    <x v="2"/>
    <x v="0"/>
    <n v="17"/>
    <n v="19"/>
    <s v="Category 3"/>
    <s v="Resources and Support Systems"/>
    <s v="Q30"/>
    <n v="77"/>
    <n v="78"/>
    <n v="6"/>
    <n v="3"/>
    <x v="1"/>
    <x v="30"/>
    <m/>
    <m/>
  </r>
  <r>
    <n v="31"/>
    <s v="4511"/>
    <x v="206"/>
    <x v="1"/>
    <s v="S   "/>
    <x v="0"/>
    <x v="2"/>
    <x v="0"/>
    <n v="4"/>
    <n v="3"/>
    <s v="Category 2"/>
    <s v="Leadership and Relationships"/>
    <s v="Q31"/>
    <n v="93"/>
    <n v="94"/>
    <n v="3"/>
    <n v="3"/>
    <x v="1"/>
    <x v="31"/>
    <m/>
    <m/>
  </r>
  <r>
    <n v="32"/>
    <s v="4511"/>
    <x v="206"/>
    <x v="1"/>
    <s v="S   "/>
    <x v="0"/>
    <x v="2"/>
    <x v="0"/>
    <n v="6"/>
    <n v="5"/>
    <s v="Category 2"/>
    <s v="Leadership and Relationships"/>
    <s v="Q32"/>
    <n v="93"/>
    <n v="91"/>
    <n v="1"/>
    <n v="3"/>
    <x v="1"/>
    <x v="32"/>
    <m/>
    <m/>
  </r>
  <r>
    <n v="33"/>
    <s v="4511"/>
    <x v="206"/>
    <x v="1"/>
    <s v="S   "/>
    <x v="0"/>
    <x v="2"/>
    <x v="0"/>
    <n v="2"/>
    <n v="4"/>
    <s v="Category 4"/>
    <s v="Teaching, Learning, and Assessment"/>
    <s v="Q33"/>
    <n v="97"/>
    <n v="94"/>
    <n v="2"/>
    <n v="2"/>
    <x v="1"/>
    <x v="33"/>
    <m/>
    <m/>
  </r>
  <r>
    <n v="34"/>
    <s v="4511"/>
    <x v="206"/>
    <x v="1"/>
    <s v="S   "/>
    <x v="0"/>
    <x v="2"/>
    <x v="0"/>
    <n v="5"/>
    <n v="4"/>
    <s v="Category 4"/>
    <s v="Teaching, Learning, and Assessment"/>
    <s v="Q34"/>
    <n v="94"/>
    <n v="94"/>
    <n v="1"/>
    <n v="2"/>
    <x v="1"/>
    <x v="34"/>
    <m/>
    <m/>
  </r>
  <r>
    <n v="35"/>
    <s v="4511"/>
    <x v="206"/>
    <x v="1"/>
    <s v="S   "/>
    <x v="0"/>
    <x v="2"/>
    <x v="0"/>
    <n v="57"/>
    <n v="52"/>
    <s v="Category 3"/>
    <s v="Resources and Support Systems"/>
    <s v="Q35"/>
    <n v="39"/>
    <n v="43"/>
    <n v="4"/>
    <n v="6"/>
    <x v="1"/>
    <x v="35"/>
    <m/>
    <m/>
  </r>
  <r>
    <n v="36"/>
    <s v="4511"/>
    <x v="206"/>
    <x v="1"/>
    <s v="S   "/>
    <x v="0"/>
    <x v="2"/>
    <x v="0"/>
    <n v="30"/>
    <n v="29"/>
    <s v="Category 3"/>
    <s v="Resources and Support Systems"/>
    <s v="Q36"/>
    <n v="31"/>
    <n v="36"/>
    <n v="39"/>
    <n v="36"/>
    <x v="1"/>
    <x v="36"/>
    <m/>
    <m/>
  </r>
  <r>
    <n v="0"/>
    <s v="4541"/>
    <x v="207"/>
    <x v="1"/>
    <s v="NC  "/>
    <x v="3"/>
    <x v="2"/>
    <x v="0"/>
    <m/>
    <m/>
    <s v="Category 0"/>
    <s v="N Count"/>
    <s v="Q00"/>
    <m/>
    <m/>
    <n v="0"/>
    <n v="0"/>
    <x v="137"/>
    <x v="0"/>
    <n v="107"/>
    <n v="6"/>
  </r>
  <r>
    <n v="1"/>
    <s v="4541"/>
    <x v="207"/>
    <x v="1"/>
    <s v="NC  "/>
    <x v="3"/>
    <x v="3"/>
    <x v="0"/>
    <n v="4"/>
    <n v="3"/>
    <s v="Category 1"/>
    <s v="Safety and Order"/>
    <s v="Q01"/>
    <n v="92"/>
    <n v="94"/>
    <n v="4"/>
    <n v="2"/>
    <x v="1"/>
    <x v="1"/>
    <m/>
    <m/>
  </r>
  <r>
    <n v="2"/>
    <s v="4541"/>
    <x v="207"/>
    <x v="1"/>
    <s v="NC  "/>
    <x v="3"/>
    <x v="3"/>
    <x v="0"/>
    <n v="8"/>
    <n v="4"/>
    <s v="Category 1"/>
    <s v="Safety and Order"/>
    <s v="Q02"/>
    <n v="82"/>
    <n v="92"/>
    <n v="10"/>
    <n v="4"/>
    <x v="1"/>
    <x v="2"/>
    <m/>
    <m/>
  </r>
  <r>
    <n v="3"/>
    <s v="4541"/>
    <x v="207"/>
    <x v="1"/>
    <s v="NC  "/>
    <x v="3"/>
    <x v="3"/>
    <x v="0"/>
    <n v="10"/>
    <n v="15"/>
    <s v="Category 3"/>
    <s v="Resources and Support Systems"/>
    <s v="Q03"/>
    <n v="26"/>
    <n v="20"/>
    <n v="65"/>
    <n v="64"/>
    <x v="1"/>
    <x v="3"/>
    <m/>
    <m/>
  </r>
  <r>
    <n v="4"/>
    <s v="4541"/>
    <x v="207"/>
    <x v="1"/>
    <s v="NC  "/>
    <x v="3"/>
    <x v="3"/>
    <x v="0"/>
    <n v="12"/>
    <n v="10"/>
    <s v="Category 4"/>
    <s v="Teaching, Learning, and Assessment"/>
    <s v="Q04"/>
    <n v="86"/>
    <n v="87"/>
    <n v="2"/>
    <n v="3"/>
    <x v="1"/>
    <x v="4"/>
    <m/>
    <m/>
  </r>
  <r>
    <n v="5"/>
    <s v="4541"/>
    <x v="207"/>
    <x v="1"/>
    <s v="NC  "/>
    <x v="3"/>
    <x v="3"/>
    <x v="0"/>
    <n v="16"/>
    <n v="21"/>
    <s v="Category 1"/>
    <s v="Safety and Order"/>
    <s v="Q05"/>
    <n v="72"/>
    <n v="73"/>
    <n v="12"/>
    <n v="6"/>
    <x v="1"/>
    <x v="5"/>
    <m/>
    <m/>
  </r>
  <r>
    <n v="6"/>
    <s v="4541"/>
    <x v="207"/>
    <x v="1"/>
    <s v="NC  "/>
    <x v="3"/>
    <x v="3"/>
    <x v="0"/>
    <n v="6"/>
    <n v="6"/>
    <s v="Category 3"/>
    <s v="Resources and Support Systems"/>
    <s v="Q06"/>
    <n v="88"/>
    <n v="92"/>
    <n v="6"/>
    <n v="3"/>
    <x v="1"/>
    <x v="6"/>
    <m/>
    <m/>
  </r>
  <r>
    <n v="7"/>
    <s v="4541"/>
    <x v="207"/>
    <x v="1"/>
    <s v="NC  "/>
    <x v="3"/>
    <x v="3"/>
    <x v="0"/>
    <n v="20"/>
    <n v="19"/>
    <s v="Category 3"/>
    <s v="Resources and Support Systems"/>
    <s v="Q07"/>
    <n v="61"/>
    <n v="66"/>
    <n v="20"/>
    <n v="14"/>
    <x v="1"/>
    <x v="7"/>
    <m/>
    <m/>
  </r>
  <r>
    <n v="8"/>
    <s v="4541"/>
    <x v="207"/>
    <x v="1"/>
    <s v="NC  "/>
    <x v="3"/>
    <x v="3"/>
    <x v="0"/>
    <n v="10"/>
    <n v="7"/>
    <s v="Category 4"/>
    <s v="Teaching, Learning, and Assessment"/>
    <s v="Q08"/>
    <n v="86"/>
    <n v="88"/>
    <n v="4"/>
    <n v="5"/>
    <x v="1"/>
    <x v="8"/>
    <m/>
    <m/>
  </r>
  <r>
    <n v="9"/>
    <s v="4541"/>
    <x v="207"/>
    <x v="1"/>
    <s v="NC  "/>
    <x v="3"/>
    <x v="3"/>
    <x v="0"/>
    <n v="6"/>
    <n v="3"/>
    <s v="Category 2"/>
    <s v="Leadership and Relationships"/>
    <s v="Q09"/>
    <n v="88"/>
    <n v="94"/>
    <n v="6"/>
    <n v="3"/>
    <x v="1"/>
    <x v="9"/>
    <m/>
    <m/>
  </r>
  <r>
    <n v="10"/>
    <s v="4541"/>
    <x v="207"/>
    <x v="1"/>
    <s v="NC  "/>
    <x v="3"/>
    <x v="3"/>
    <x v="0"/>
    <n v="8"/>
    <n v="5"/>
    <s v="Category 4"/>
    <s v="Teaching, Learning, and Assessment"/>
    <s v="Q10"/>
    <n v="90"/>
    <n v="93"/>
    <n v="2"/>
    <n v="2"/>
    <x v="1"/>
    <x v="10"/>
    <m/>
    <m/>
  </r>
  <r>
    <n v="11"/>
    <s v="4541"/>
    <x v="207"/>
    <x v="1"/>
    <s v="NC  "/>
    <x v="3"/>
    <x v="3"/>
    <x v="0"/>
    <n v="4"/>
    <n v="5"/>
    <s v="Category 4"/>
    <s v="Teaching, Learning, and Assessment"/>
    <s v="Q11"/>
    <n v="94"/>
    <n v="93"/>
    <n v="2"/>
    <n v="3"/>
    <x v="1"/>
    <x v="11"/>
    <m/>
    <m/>
  </r>
  <r>
    <n v="12"/>
    <s v="4541"/>
    <x v="207"/>
    <x v="1"/>
    <s v="NC  "/>
    <x v="3"/>
    <x v="3"/>
    <x v="0"/>
    <n v="14"/>
    <n v="7"/>
    <s v="Category 4"/>
    <s v="Teaching, Learning, and Assessment"/>
    <s v="Q12"/>
    <n v="82"/>
    <n v="91"/>
    <n v="4"/>
    <n v="2"/>
    <x v="1"/>
    <x v="12"/>
    <m/>
    <m/>
  </r>
  <r>
    <n v="13"/>
    <s v="4541"/>
    <x v="207"/>
    <x v="1"/>
    <s v="NC  "/>
    <x v="3"/>
    <x v="3"/>
    <x v="0"/>
    <n v="12"/>
    <n v="5"/>
    <s v="Category 4"/>
    <s v="Teaching, Learning, and Assessment"/>
    <s v="Q13"/>
    <n v="86"/>
    <n v="94"/>
    <n v="2"/>
    <n v="1"/>
    <x v="1"/>
    <x v="13"/>
    <m/>
    <m/>
  </r>
  <r>
    <n v="14"/>
    <s v="4541"/>
    <x v="207"/>
    <x v="1"/>
    <s v="NC  "/>
    <x v="3"/>
    <x v="3"/>
    <x v="0"/>
    <n v="8"/>
    <n v="4"/>
    <s v="Category 4"/>
    <s v="Teaching, Learning, and Assessment"/>
    <s v="Q14"/>
    <n v="86"/>
    <n v="91"/>
    <n v="6"/>
    <n v="4"/>
    <x v="1"/>
    <x v="14"/>
    <m/>
    <m/>
  </r>
  <r>
    <n v="15"/>
    <s v="4541"/>
    <x v="207"/>
    <x v="1"/>
    <s v="NC  "/>
    <x v="3"/>
    <x v="3"/>
    <x v="0"/>
    <n v="12"/>
    <n v="5"/>
    <s v="Category 2"/>
    <s v="Leadership and Relationships"/>
    <s v="Q15"/>
    <n v="80"/>
    <n v="90"/>
    <n v="8"/>
    <n v="5"/>
    <x v="1"/>
    <x v="15"/>
    <m/>
    <m/>
  </r>
  <r>
    <n v="16"/>
    <s v="4541"/>
    <x v="207"/>
    <x v="1"/>
    <s v="NC  "/>
    <x v="3"/>
    <x v="3"/>
    <x v="0"/>
    <n v="6"/>
    <n v="3"/>
    <s v="Category 4"/>
    <s v="Teaching, Learning, and Assessment"/>
    <s v="Q16"/>
    <n v="94"/>
    <n v="95"/>
    <n v="0"/>
    <n v="1"/>
    <x v="1"/>
    <x v="16"/>
    <m/>
    <m/>
  </r>
  <r>
    <n v="17"/>
    <s v="4541"/>
    <x v="207"/>
    <x v="1"/>
    <s v="NC  "/>
    <x v="3"/>
    <x v="3"/>
    <x v="0"/>
    <n v="4"/>
    <n v="3"/>
    <s v="Category 4"/>
    <s v="Teaching, Learning, and Assessment"/>
    <s v="Q17"/>
    <n v="96"/>
    <n v="95"/>
    <n v="0"/>
    <n v="1"/>
    <x v="1"/>
    <x v="17"/>
    <m/>
    <m/>
  </r>
  <r>
    <n v="18"/>
    <s v="4541"/>
    <x v="207"/>
    <x v="1"/>
    <s v="NC  "/>
    <x v="3"/>
    <x v="3"/>
    <x v="0"/>
    <n v="4"/>
    <n v="3"/>
    <s v="Category 4"/>
    <s v="Teaching, Learning, and Assessment"/>
    <s v="Q18"/>
    <n v="96"/>
    <n v="95"/>
    <n v="0"/>
    <n v="1"/>
    <x v="1"/>
    <x v="18"/>
    <m/>
    <m/>
  </r>
  <r>
    <n v="19"/>
    <s v="4541"/>
    <x v="207"/>
    <x v="1"/>
    <s v="NC  "/>
    <x v="3"/>
    <x v="3"/>
    <x v="0"/>
    <n v="20"/>
    <n v="10"/>
    <s v="Category 4"/>
    <s v="Teaching, Learning, and Assessment"/>
    <s v="Q19"/>
    <n v="80"/>
    <n v="88"/>
    <n v="0"/>
    <n v="2"/>
    <x v="1"/>
    <x v="19"/>
    <m/>
    <m/>
  </r>
  <r>
    <n v="20"/>
    <s v="4541"/>
    <x v="207"/>
    <x v="1"/>
    <s v="NC  "/>
    <x v="3"/>
    <x v="3"/>
    <x v="0"/>
    <n v="8"/>
    <n v="5"/>
    <s v="Category 4"/>
    <s v="Teaching, Learning, and Assessment"/>
    <s v="Q20"/>
    <n v="92"/>
    <n v="93"/>
    <n v="0"/>
    <n v="1"/>
    <x v="1"/>
    <x v="20"/>
    <m/>
    <m/>
  </r>
  <r>
    <n v="21"/>
    <s v="4541"/>
    <x v="207"/>
    <x v="1"/>
    <s v="NC  "/>
    <x v="3"/>
    <x v="3"/>
    <x v="0"/>
    <n v="12"/>
    <n v="8"/>
    <s v="Category 4"/>
    <s v="Teaching, Learning, and Assessment"/>
    <s v="Q21"/>
    <n v="88"/>
    <n v="89"/>
    <n v="0"/>
    <n v="3"/>
    <x v="1"/>
    <x v="21"/>
    <m/>
    <m/>
  </r>
  <r>
    <n v="22"/>
    <s v="4541"/>
    <x v="207"/>
    <x v="1"/>
    <s v="NC  "/>
    <x v="3"/>
    <x v="3"/>
    <x v="0"/>
    <n v="10"/>
    <n v="7"/>
    <s v="Category 4"/>
    <s v="Teaching, Learning, and Assessment"/>
    <s v="Q22"/>
    <n v="88"/>
    <n v="91"/>
    <n v="2"/>
    <n v="2"/>
    <x v="1"/>
    <x v="22"/>
    <m/>
    <m/>
  </r>
  <r>
    <n v="23"/>
    <s v="4541"/>
    <x v="207"/>
    <x v="1"/>
    <s v="NC  "/>
    <x v="3"/>
    <x v="3"/>
    <x v="0"/>
    <n v="16"/>
    <n v="7"/>
    <s v="Category 1"/>
    <s v="Safety and Order"/>
    <s v="Q23"/>
    <n v="82"/>
    <n v="92"/>
    <n v="2"/>
    <n v="1"/>
    <x v="1"/>
    <x v="23"/>
    <m/>
    <m/>
  </r>
  <r>
    <n v="24"/>
    <s v="4541"/>
    <x v="207"/>
    <x v="1"/>
    <s v="NC  "/>
    <x v="3"/>
    <x v="3"/>
    <x v="0"/>
    <n v="12"/>
    <n v="6"/>
    <s v="Category 1"/>
    <s v="Safety and Order"/>
    <s v="Q24"/>
    <n v="84"/>
    <n v="90"/>
    <n v="4"/>
    <n v="5"/>
    <x v="1"/>
    <x v="24"/>
    <m/>
    <m/>
  </r>
  <r>
    <n v="25"/>
    <s v="4541"/>
    <x v="207"/>
    <x v="1"/>
    <s v="NC  "/>
    <x v="3"/>
    <x v="3"/>
    <x v="0"/>
    <n v="12"/>
    <n v="9"/>
    <s v="Category 1"/>
    <s v="Safety and Order"/>
    <s v="Q25"/>
    <n v="84"/>
    <n v="88"/>
    <n v="4"/>
    <n v="4"/>
    <x v="1"/>
    <x v="25"/>
    <m/>
    <m/>
  </r>
  <r>
    <n v="26"/>
    <s v="4541"/>
    <x v="207"/>
    <x v="1"/>
    <s v="NC  "/>
    <x v="3"/>
    <x v="3"/>
    <x v="0"/>
    <n v="12"/>
    <n v="9"/>
    <s v="Category 1"/>
    <s v="Safety and Order"/>
    <s v="Q26"/>
    <n v="82"/>
    <n v="87"/>
    <n v="6"/>
    <n v="4"/>
    <x v="1"/>
    <x v="26"/>
    <m/>
    <m/>
  </r>
  <r>
    <n v="27"/>
    <s v="4541"/>
    <x v="207"/>
    <x v="1"/>
    <s v="NC  "/>
    <x v="3"/>
    <x v="3"/>
    <x v="0"/>
    <n v="12"/>
    <n v="7"/>
    <s v="Category 2"/>
    <s v="Leadership and Relationships"/>
    <s v="Q27"/>
    <n v="86"/>
    <n v="91"/>
    <n v="2"/>
    <n v="3"/>
    <x v="1"/>
    <x v="27"/>
    <m/>
    <m/>
  </r>
  <r>
    <n v="28"/>
    <s v="4541"/>
    <x v="207"/>
    <x v="1"/>
    <s v="NC  "/>
    <x v="3"/>
    <x v="3"/>
    <x v="0"/>
    <n v="20"/>
    <n v="14"/>
    <s v="Category 2"/>
    <s v="Leadership and Relationships"/>
    <s v="Q28"/>
    <n v="77"/>
    <n v="81"/>
    <n v="2"/>
    <n v="5"/>
    <x v="1"/>
    <x v="28"/>
    <m/>
    <m/>
  </r>
  <r>
    <n v="29"/>
    <s v="4541"/>
    <x v="207"/>
    <x v="1"/>
    <s v="NC  "/>
    <x v="3"/>
    <x v="3"/>
    <x v="0"/>
    <n v="25"/>
    <n v="12"/>
    <s v="Category 2"/>
    <s v="Leadership and Relationships"/>
    <s v="Q29"/>
    <n v="72"/>
    <n v="85"/>
    <n v="2"/>
    <n v="3"/>
    <x v="1"/>
    <x v="29"/>
    <m/>
    <m/>
  </r>
  <r>
    <n v="30"/>
    <s v="4541"/>
    <x v="207"/>
    <x v="1"/>
    <s v="NC  "/>
    <x v="3"/>
    <x v="3"/>
    <x v="0"/>
    <n v="18"/>
    <n v="19"/>
    <s v="Category 3"/>
    <s v="Resources and Support Systems"/>
    <s v="Q30"/>
    <n v="78"/>
    <n v="78"/>
    <n v="4"/>
    <n v="3"/>
    <x v="1"/>
    <x v="30"/>
    <m/>
    <m/>
  </r>
  <r>
    <n v="31"/>
    <s v="4541"/>
    <x v="207"/>
    <x v="1"/>
    <s v="NC  "/>
    <x v="3"/>
    <x v="3"/>
    <x v="0"/>
    <n v="8"/>
    <n v="3"/>
    <s v="Category 2"/>
    <s v="Leadership and Relationships"/>
    <s v="Q31"/>
    <n v="92"/>
    <n v="94"/>
    <n v="0"/>
    <n v="3"/>
    <x v="1"/>
    <x v="31"/>
    <m/>
    <m/>
  </r>
  <r>
    <n v="32"/>
    <s v="4541"/>
    <x v="207"/>
    <x v="1"/>
    <s v="NC  "/>
    <x v="3"/>
    <x v="3"/>
    <x v="0"/>
    <n v="12"/>
    <n v="5"/>
    <s v="Category 2"/>
    <s v="Leadership and Relationships"/>
    <s v="Q32"/>
    <n v="82"/>
    <n v="91"/>
    <n v="6"/>
    <n v="3"/>
    <x v="1"/>
    <x v="32"/>
    <m/>
    <m/>
  </r>
  <r>
    <n v="33"/>
    <s v="4541"/>
    <x v="207"/>
    <x v="1"/>
    <s v="NC  "/>
    <x v="3"/>
    <x v="3"/>
    <x v="0"/>
    <n v="10"/>
    <n v="4"/>
    <s v="Category 4"/>
    <s v="Teaching, Learning, and Assessment"/>
    <s v="Q33"/>
    <n v="88"/>
    <n v="94"/>
    <n v="2"/>
    <n v="2"/>
    <x v="1"/>
    <x v="33"/>
    <m/>
    <m/>
  </r>
  <r>
    <n v="34"/>
    <s v="4541"/>
    <x v="207"/>
    <x v="1"/>
    <s v="NC  "/>
    <x v="3"/>
    <x v="3"/>
    <x v="0"/>
    <n v="8"/>
    <n v="4"/>
    <s v="Category 4"/>
    <s v="Teaching, Learning, and Assessment"/>
    <s v="Q34"/>
    <n v="92"/>
    <n v="94"/>
    <n v="0"/>
    <n v="2"/>
    <x v="1"/>
    <x v="34"/>
    <m/>
    <m/>
  </r>
  <r>
    <n v="35"/>
    <s v="4541"/>
    <x v="207"/>
    <x v="1"/>
    <s v="NC  "/>
    <x v="3"/>
    <x v="3"/>
    <x v="0"/>
    <n v="47"/>
    <n v="52"/>
    <s v="Category 3"/>
    <s v="Resources and Support Systems"/>
    <s v="Q35"/>
    <n v="46"/>
    <n v="43"/>
    <n v="6"/>
    <n v="6"/>
    <x v="1"/>
    <x v="35"/>
    <m/>
    <m/>
  </r>
  <r>
    <n v="36"/>
    <s v="4541"/>
    <x v="207"/>
    <x v="1"/>
    <s v="NC  "/>
    <x v="3"/>
    <x v="3"/>
    <x v="0"/>
    <n v="20"/>
    <n v="29"/>
    <s v="Category 3"/>
    <s v="Resources and Support Systems"/>
    <s v="Q36"/>
    <n v="41"/>
    <n v="36"/>
    <n v="38"/>
    <n v="36"/>
    <x v="1"/>
    <x v="36"/>
    <m/>
    <m/>
  </r>
  <r>
    <n v="0"/>
    <s v="4581"/>
    <x v="208"/>
    <x v="1"/>
    <s v="S   "/>
    <x v="0"/>
    <x v="3"/>
    <x v="0"/>
    <m/>
    <m/>
    <s v="Category 0"/>
    <s v="N Count"/>
    <s v="Q00"/>
    <m/>
    <m/>
    <n v="0"/>
    <n v="0"/>
    <x v="21"/>
    <x v="0"/>
    <n v="145"/>
    <n v="24"/>
  </r>
  <r>
    <n v="1"/>
    <s v="4581"/>
    <x v="208"/>
    <x v="1"/>
    <s v="S   "/>
    <x v="0"/>
    <x v="4"/>
    <x v="0"/>
    <n v="5"/>
    <n v="3"/>
    <s v="Category 1"/>
    <s v="Safety and Order"/>
    <s v="Q01"/>
    <n v="93"/>
    <n v="94"/>
    <n v="3"/>
    <n v="2"/>
    <x v="1"/>
    <x v="1"/>
    <m/>
    <m/>
  </r>
  <r>
    <n v="2"/>
    <s v="4581"/>
    <x v="208"/>
    <x v="1"/>
    <s v="S   "/>
    <x v="0"/>
    <x v="4"/>
    <x v="0"/>
    <n v="7"/>
    <n v="4"/>
    <s v="Category 1"/>
    <s v="Safety and Order"/>
    <s v="Q02"/>
    <n v="88"/>
    <n v="92"/>
    <n v="5"/>
    <n v="4"/>
    <x v="1"/>
    <x v="2"/>
    <m/>
    <m/>
  </r>
  <r>
    <n v="3"/>
    <s v="4581"/>
    <x v="208"/>
    <x v="1"/>
    <s v="S   "/>
    <x v="0"/>
    <x v="4"/>
    <x v="0"/>
    <n v="26"/>
    <n v="15"/>
    <s v="Category 3"/>
    <s v="Resources and Support Systems"/>
    <s v="Q03"/>
    <n v="20"/>
    <n v="20"/>
    <n v="56"/>
    <n v="64"/>
    <x v="1"/>
    <x v="3"/>
    <m/>
    <m/>
  </r>
  <r>
    <n v="4"/>
    <s v="4581"/>
    <x v="208"/>
    <x v="1"/>
    <s v="S   "/>
    <x v="0"/>
    <x v="4"/>
    <x v="0"/>
    <n v="15"/>
    <n v="10"/>
    <s v="Category 4"/>
    <s v="Teaching, Learning, and Assessment"/>
    <s v="Q04"/>
    <n v="77"/>
    <n v="87"/>
    <n v="8"/>
    <n v="3"/>
    <x v="1"/>
    <x v="4"/>
    <m/>
    <m/>
  </r>
  <r>
    <n v="5"/>
    <s v="4581"/>
    <x v="208"/>
    <x v="1"/>
    <s v="S   "/>
    <x v="0"/>
    <x v="4"/>
    <x v="0"/>
    <n v="23"/>
    <n v="21"/>
    <s v="Category 1"/>
    <s v="Safety and Order"/>
    <s v="Q05"/>
    <n v="71"/>
    <n v="73"/>
    <n v="7"/>
    <n v="6"/>
    <x v="1"/>
    <x v="5"/>
    <m/>
    <m/>
  </r>
  <r>
    <n v="6"/>
    <s v="4581"/>
    <x v="208"/>
    <x v="1"/>
    <s v="S   "/>
    <x v="0"/>
    <x v="4"/>
    <x v="0"/>
    <n v="6"/>
    <n v="6"/>
    <s v="Category 3"/>
    <s v="Resources and Support Systems"/>
    <s v="Q06"/>
    <n v="91"/>
    <n v="92"/>
    <n v="3"/>
    <n v="3"/>
    <x v="1"/>
    <x v="6"/>
    <m/>
    <m/>
  </r>
  <r>
    <n v="7"/>
    <s v="4581"/>
    <x v="208"/>
    <x v="1"/>
    <s v="S   "/>
    <x v="0"/>
    <x v="4"/>
    <x v="0"/>
    <n v="17"/>
    <n v="19"/>
    <s v="Category 3"/>
    <s v="Resources and Support Systems"/>
    <s v="Q07"/>
    <n v="66"/>
    <n v="66"/>
    <n v="16"/>
    <n v="14"/>
    <x v="1"/>
    <x v="7"/>
    <m/>
    <m/>
  </r>
  <r>
    <n v="8"/>
    <s v="4581"/>
    <x v="208"/>
    <x v="1"/>
    <s v="S   "/>
    <x v="0"/>
    <x v="4"/>
    <x v="0"/>
    <n v="8"/>
    <n v="7"/>
    <s v="Category 4"/>
    <s v="Teaching, Learning, and Assessment"/>
    <s v="Q08"/>
    <n v="85"/>
    <n v="88"/>
    <n v="7"/>
    <n v="5"/>
    <x v="1"/>
    <x v="8"/>
    <m/>
    <m/>
  </r>
  <r>
    <n v="9"/>
    <s v="4581"/>
    <x v="208"/>
    <x v="1"/>
    <s v="S   "/>
    <x v="0"/>
    <x v="4"/>
    <x v="0"/>
    <n v="6"/>
    <n v="3"/>
    <s v="Category 2"/>
    <s v="Leadership and Relationships"/>
    <s v="Q09"/>
    <n v="91"/>
    <n v="94"/>
    <n v="3"/>
    <n v="3"/>
    <x v="1"/>
    <x v="9"/>
    <m/>
    <m/>
  </r>
  <r>
    <n v="10"/>
    <s v="4581"/>
    <x v="208"/>
    <x v="1"/>
    <s v="S   "/>
    <x v="0"/>
    <x v="4"/>
    <x v="0"/>
    <n v="8"/>
    <n v="5"/>
    <s v="Category 4"/>
    <s v="Teaching, Learning, and Assessment"/>
    <s v="Q10"/>
    <n v="90"/>
    <n v="93"/>
    <n v="2"/>
    <n v="2"/>
    <x v="1"/>
    <x v="10"/>
    <m/>
    <m/>
  </r>
  <r>
    <n v="11"/>
    <s v="4581"/>
    <x v="208"/>
    <x v="1"/>
    <s v="S   "/>
    <x v="0"/>
    <x v="4"/>
    <x v="0"/>
    <n v="7"/>
    <n v="5"/>
    <s v="Category 4"/>
    <s v="Teaching, Learning, and Assessment"/>
    <s v="Q11"/>
    <n v="93"/>
    <n v="93"/>
    <n v="1"/>
    <n v="3"/>
    <x v="1"/>
    <x v="11"/>
    <m/>
    <m/>
  </r>
  <r>
    <n v="12"/>
    <s v="4581"/>
    <x v="208"/>
    <x v="1"/>
    <s v="S   "/>
    <x v="0"/>
    <x v="4"/>
    <x v="0"/>
    <n v="8"/>
    <n v="7"/>
    <s v="Category 4"/>
    <s v="Teaching, Learning, and Assessment"/>
    <s v="Q12"/>
    <n v="89"/>
    <n v="91"/>
    <n v="3"/>
    <n v="2"/>
    <x v="1"/>
    <x v="12"/>
    <m/>
    <m/>
  </r>
  <r>
    <n v="13"/>
    <s v="4581"/>
    <x v="208"/>
    <x v="1"/>
    <s v="S   "/>
    <x v="0"/>
    <x v="4"/>
    <x v="0"/>
    <n v="8"/>
    <n v="5"/>
    <s v="Category 4"/>
    <s v="Teaching, Learning, and Assessment"/>
    <s v="Q13"/>
    <n v="89"/>
    <n v="94"/>
    <n v="3"/>
    <n v="1"/>
    <x v="1"/>
    <x v="13"/>
    <m/>
    <m/>
  </r>
  <r>
    <n v="14"/>
    <s v="4581"/>
    <x v="208"/>
    <x v="1"/>
    <s v="S   "/>
    <x v="0"/>
    <x v="4"/>
    <x v="0"/>
    <n v="5"/>
    <n v="4"/>
    <s v="Category 4"/>
    <s v="Teaching, Learning, and Assessment"/>
    <s v="Q14"/>
    <n v="88"/>
    <n v="91"/>
    <n v="7"/>
    <n v="4"/>
    <x v="1"/>
    <x v="14"/>
    <m/>
    <m/>
  </r>
  <r>
    <n v="15"/>
    <s v="4581"/>
    <x v="208"/>
    <x v="1"/>
    <s v="S   "/>
    <x v="0"/>
    <x v="4"/>
    <x v="0"/>
    <n v="5"/>
    <n v="5"/>
    <s v="Category 2"/>
    <s v="Leadership and Relationships"/>
    <s v="Q15"/>
    <n v="88"/>
    <n v="90"/>
    <n v="7"/>
    <n v="5"/>
    <x v="1"/>
    <x v="15"/>
    <m/>
    <m/>
  </r>
  <r>
    <n v="16"/>
    <s v="4581"/>
    <x v="208"/>
    <x v="1"/>
    <s v="S   "/>
    <x v="0"/>
    <x v="4"/>
    <x v="0"/>
    <n v="3"/>
    <n v="3"/>
    <s v="Category 4"/>
    <s v="Teaching, Learning, and Assessment"/>
    <s v="Q16"/>
    <n v="94"/>
    <n v="95"/>
    <n v="3"/>
    <n v="1"/>
    <x v="1"/>
    <x v="16"/>
    <m/>
    <m/>
  </r>
  <r>
    <n v="17"/>
    <s v="4581"/>
    <x v="208"/>
    <x v="1"/>
    <s v="S   "/>
    <x v="0"/>
    <x v="4"/>
    <x v="0"/>
    <n v="5"/>
    <n v="3"/>
    <s v="Category 4"/>
    <s v="Teaching, Learning, and Assessment"/>
    <s v="Q17"/>
    <n v="91"/>
    <n v="95"/>
    <n v="4"/>
    <n v="1"/>
    <x v="1"/>
    <x v="17"/>
    <m/>
    <m/>
  </r>
  <r>
    <n v="18"/>
    <s v="4581"/>
    <x v="208"/>
    <x v="1"/>
    <s v="S   "/>
    <x v="0"/>
    <x v="4"/>
    <x v="0"/>
    <n v="4"/>
    <n v="3"/>
    <s v="Category 4"/>
    <s v="Teaching, Learning, and Assessment"/>
    <s v="Q18"/>
    <n v="92"/>
    <n v="95"/>
    <n v="4"/>
    <n v="1"/>
    <x v="1"/>
    <x v="18"/>
    <m/>
    <m/>
  </r>
  <r>
    <n v="19"/>
    <s v="4581"/>
    <x v="208"/>
    <x v="1"/>
    <s v="S   "/>
    <x v="0"/>
    <x v="4"/>
    <x v="0"/>
    <n v="7"/>
    <n v="10"/>
    <s v="Category 4"/>
    <s v="Teaching, Learning, and Assessment"/>
    <s v="Q19"/>
    <n v="89"/>
    <n v="88"/>
    <n v="4"/>
    <n v="2"/>
    <x v="1"/>
    <x v="19"/>
    <m/>
    <m/>
  </r>
  <r>
    <n v="20"/>
    <s v="4581"/>
    <x v="208"/>
    <x v="1"/>
    <s v="S   "/>
    <x v="0"/>
    <x v="4"/>
    <x v="0"/>
    <n v="7"/>
    <n v="5"/>
    <s v="Category 4"/>
    <s v="Teaching, Learning, and Assessment"/>
    <s v="Q20"/>
    <n v="91"/>
    <n v="93"/>
    <n v="2"/>
    <n v="1"/>
    <x v="1"/>
    <x v="20"/>
    <m/>
    <m/>
  </r>
  <r>
    <n v="21"/>
    <s v="4581"/>
    <x v="208"/>
    <x v="1"/>
    <s v="S   "/>
    <x v="0"/>
    <x v="4"/>
    <x v="0"/>
    <n v="16"/>
    <n v="8"/>
    <s v="Category 4"/>
    <s v="Teaching, Learning, and Assessment"/>
    <s v="Q21"/>
    <n v="81"/>
    <n v="89"/>
    <n v="3"/>
    <n v="3"/>
    <x v="1"/>
    <x v="21"/>
    <m/>
    <m/>
  </r>
  <r>
    <n v="22"/>
    <s v="4581"/>
    <x v="208"/>
    <x v="1"/>
    <s v="S   "/>
    <x v="0"/>
    <x v="4"/>
    <x v="0"/>
    <n v="6"/>
    <n v="7"/>
    <s v="Category 4"/>
    <s v="Teaching, Learning, and Assessment"/>
    <s v="Q22"/>
    <n v="91"/>
    <n v="91"/>
    <n v="4"/>
    <n v="2"/>
    <x v="1"/>
    <x v="22"/>
    <m/>
    <m/>
  </r>
  <r>
    <n v="23"/>
    <s v="4581"/>
    <x v="208"/>
    <x v="1"/>
    <s v="S   "/>
    <x v="0"/>
    <x v="4"/>
    <x v="0"/>
    <n v="6"/>
    <n v="7"/>
    <s v="Category 1"/>
    <s v="Safety and Order"/>
    <s v="Q23"/>
    <n v="90"/>
    <n v="92"/>
    <n v="3"/>
    <n v="1"/>
    <x v="1"/>
    <x v="23"/>
    <m/>
    <m/>
  </r>
  <r>
    <n v="24"/>
    <s v="4581"/>
    <x v="208"/>
    <x v="1"/>
    <s v="S   "/>
    <x v="0"/>
    <x v="4"/>
    <x v="0"/>
    <n v="7"/>
    <n v="6"/>
    <s v="Category 1"/>
    <s v="Safety and Order"/>
    <s v="Q24"/>
    <n v="87"/>
    <n v="90"/>
    <n v="6"/>
    <n v="5"/>
    <x v="1"/>
    <x v="24"/>
    <m/>
    <m/>
  </r>
  <r>
    <n v="25"/>
    <s v="4581"/>
    <x v="208"/>
    <x v="1"/>
    <s v="S   "/>
    <x v="0"/>
    <x v="4"/>
    <x v="0"/>
    <n v="9"/>
    <n v="9"/>
    <s v="Category 1"/>
    <s v="Safety and Order"/>
    <s v="Q25"/>
    <n v="84"/>
    <n v="88"/>
    <n v="6"/>
    <n v="4"/>
    <x v="1"/>
    <x v="25"/>
    <m/>
    <m/>
  </r>
  <r>
    <n v="26"/>
    <s v="4581"/>
    <x v="208"/>
    <x v="1"/>
    <s v="S   "/>
    <x v="0"/>
    <x v="4"/>
    <x v="0"/>
    <n v="9"/>
    <n v="9"/>
    <s v="Category 1"/>
    <s v="Safety and Order"/>
    <s v="Q26"/>
    <n v="85"/>
    <n v="87"/>
    <n v="6"/>
    <n v="4"/>
    <x v="1"/>
    <x v="26"/>
    <m/>
    <m/>
  </r>
  <r>
    <n v="27"/>
    <s v="4581"/>
    <x v="208"/>
    <x v="1"/>
    <s v="S   "/>
    <x v="0"/>
    <x v="4"/>
    <x v="0"/>
    <n v="3"/>
    <n v="7"/>
    <s v="Category 2"/>
    <s v="Leadership and Relationships"/>
    <s v="Q27"/>
    <n v="95"/>
    <n v="91"/>
    <n v="3"/>
    <n v="3"/>
    <x v="1"/>
    <x v="27"/>
    <m/>
    <m/>
  </r>
  <r>
    <n v="28"/>
    <s v="4581"/>
    <x v="208"/>
    <x v="1"/>
    <s v="S   "/>
    <x v="0"/>
    <x v="4"/>
    <x v="0"/>
    <n v="7"/>
    <n v="14"/>
    <s v="Category 2"/>
    <s v="Leadership and Relationships"/>
    <s v="Q28"/>
    <n v="91"/>
    <n v="81"/>
    <n v="1"/>
    <n v="5"/>
    <x v="1"/>
    <x v="28"/>
    <m/>
    <m/>
  </r>
  <r>
    <n v="29"/>
    <s v="4581"/>
    <x v="208"/>
    <x v="1"/>
    <s v="S   "/>
    <x v="0"/>
    <x v="4"/>
    <x v="0"/>
    <n v="9"/>
    <n v="12"/>
    <s v="Category 2"/>
    <s v="Leadership and Relationships"/>
    <s v="Q29"/>
    <n v="85"/>
    <n v="85"/>
    <n v="5"/>
    <n v="3"/>
    <x v="1"/>
    <x v="29"/>
    <m/>
    <m/>
  </r>
  <r>
    <n v="30"/>
    <s v="4581"/>
    <x v="208"/>
    <x v="1"/>
    <s v="S   "/>
    <x v="0"/>
    <x v="4"/>
    <x v="0"/>
    <n v="21"/>
    <n v="19"/>
    <s v="Category 3"/>
    <s v="Resources and Support Systems"/>
    <s v="Q30"/>
    <n v="78"/>
    <n v="78"/>
    <n v="1"/>
    <n v="3"/>
    <x v="1"/>
    <x v="30"/>
    <m/>
    <m/>
  </r>
  <r>
    <n v="31"/>
    <s v="4581"/>
    <x v="208"/>
    <x v="1"/>
    <s v="S   "/>
    <x v="0"/>
    <x v="4"/>
    <x v="0"/>
    <n v="4"/>
    <n v="3"/>
    <s v="Category 2"/>
    <s v="Leadership and Relationships"/>
    <s v="Q31"/>
    <n v="94"/>
    <n v="94"/>
    <n v="3"/>
    <n v="3"/>
    <x v="1"/>
    <x v="31"/>
    <m/>
    <m/>
  </r>
  <r>
    <n v="32"/>
    <s v="4581"/>
    <x v="208"/>
    <x v="1"/>
    <s v="S   "/>
    <x v="0"/>
    <x v="4"/>
    <x v="0"/>
    <n v="6"/>
    <n v="5"/>
    <s v="Category 2"/>
    <s v="Leadership and Relationships"/>
    <s v="Q32"/>
    <n v="90"/>
    <n v="91"/>
    <n v="5"/>
    <n v="3"/>
    <x v="1"/>
    <x v="32"/>
    <m/>
    <m/>
  </r>
  <r>
    <n v="33"/>
    <s v="4581"/>
    <x v="208"/>
    <x v="1"/>
    <s v="S   "/>
    <x v="0"/>
    <x v="4"/>
    <x v="0"/>
    <n v="6"/>
    <n v="4"/>
    <s v="Category 4"/>
    <s v="Teaching, Learning, and Assessment"/>
    <s v="Q33"/>
    <n v="91"/>
    <n v="94"/>
    <n v="3"/>
    <n v="2"/>
    <x v="1"/>
    <x v="33"/>
    <m/>
    <m/>
  </r>
  <r>
    <n v="34"/>
    <s v="4581"/>
    <x v="208"/>
    <x v="1"/>
    <s v="S   "/>
    <x v="0"/>
    <x v="4"/>
    <x v="0"/>
    <n v="6"/>
    <n v="4"/>
    <s v="Category 4"/>
    <s v="Teaching, Learning, and Assessment"/>
    <s v="Q34"/>
    <n v="92"/>
    <n v="94"/>
    <n v="2"/>
    <n v="2"/>
    <x v="1"/>
    <x v="34"/>
    <m/>
    <m/>
  </r>
  <r>
    <n v="35"/>
    <s v="4581"/>
    <x v="208"/>
    <x v="1"/>
    <s v="S   "/>
    <x v="0"/>
    <x v="4"/>
    <x v="0"/>
    <n v="34"/>
    <n v="52"/>
    <s v="Category 3"/>
    <s v="Resources and Support Systems"/>
    <s v="Q35"/>
    <n v="54"/>
    <n v="43"/>
    <n v="13"/>
    <n v="6"/>
    <x v="1"/>
    <x v="35"/>
    <m/>
    <m/>
  </r>
  <r>
    <n v="36"/>
    <s v="4581"/>
    <x v="208"/>
    <x v="1"/>
    <s v="S   "/>
    <x v="0"/>
    <x v="4"/>
    <x v="0"/>
    <n v="25"/>
    <n v="29"/>
    <s v="Category 3"/>
    <s v="Resources and Support Systems"/>
    <s v="Q36"/>
    <n v="29"/>
    <n v="36"/>
    <n v="46"/>
    <n v="36"/>
    <x v="1"/>
    <x v="36"/>
    <m/>
    <m/>
  </r>
  <r>
    <n v="0"/>
    <s v="4611"/>
    <x v="209"/>
    <x v="1"/>
    <s v="S   "/>
    <x v="0"/>
    <x v="4"/>
    <x v="0"/>
    <m/>
    <m/>
    <s v="Category 0"/>
    <s v="N Count"/>
    <s v="Q00"/>
    <m/>
    <m/>
    <n v="0"/>
    <n v="0"/>
    <x v="24"/>
    <x v="0"/>
    <n v="0"/>
    <n v="29"/>
  </r>
  <r>
    <n v="1"/>
    <s v="4611"/>
    <x v="209"/>
    <x v="1"/>
    <s v="S   "/>
    <x v="0"/>
    <x v="4"/>
    <x v="0"/>
    <n v="4"/>
    <n v="3"/>
    <s v="Category 1"/>
    <s v="Safety and Order"/>
    <s v="Q01"/>
    <n v="90"/>
    <n v="94"/>
    <n v="5"/>
    <n v="2"/>
    <x v="1"/>
    <x v="1"/>
    <m/>
    <m/>
  </r>
  <r>
    <n v="2"/>
    <s v="4611"/>
    <x v="209"/>
    <x v="1"/>
    <s v="S   "/>
    <x v="0"/>
    <x v="4"/>
    <x v="0"/>
    <n v="4"/>
    <n v="4"/>
    <s v="Category 1"/>
    <s v="Safety and Order"/>
    <s v="Q02"/>
    <n v="91"/>
    <n v="92"/>
    <n v="5"/>
    <n v="4"/>
    <x v="1"/>
    <x v="2"/>
    <m/>
    <m/>
  </r>
  <r>
    <n v="3"/>
    <s v="4611"/>
    <x v="209"/>
    <x v="1"/>
    <s v="S   "/>
    <x v="0"/>
    <x v="4"/>
    <x v="0"/>
    <n v="18"/>
    <n v="15"/>
    <s v="Category 3"/>
    <s v="Resources and Support Systems"/>
    <s v="Q03"/>
    <n v="37"/>
    <n v="20"/>
    <n v="45"/>
    <n v="64"/>
    <x v="1"/>
    <x v="3"/>
    <m/>
    <m/>
  </r>
  <r>
    <n v="4"/>
    <s v="4611"/>
    <x v="209"/>
    <x v="1"/>
    <s v="S   "/>
    <x v="0"/>
    <x v="4"/>
    <x v="0"/>
    <n v="11"/>
    <n v="10"/>
    <s v="Category 4"/>
    <s v="Teaching, Learning, and Assessment"/>
    <s v="Q04"/>
    <n v="84"/>
    <n v="87"/>
    <n v="6"/>
    <n v="3"/>
    <x v="1"/>
    <x v="4"/>
    <m/>
    <m/>
  </r>
  <r>
    <n v="5"/>
    <s v="4611"/>
    <x v="209"/>
    <x v="1"/>
    <s v="S   "/>
    <x v="0"/>
    <x v="4"/>
    <x v="0"/>
    <n v="15"/>
    <n v="21"/>
    <s v="Category 1"/>
    <s v="Safety and Order"/>
    <s v="Q05"/>
    <n v="79"/>
    <n v="73"/>
    <n v="6"/>
    <n v="6"/>
    <x v="1"/>
    <x v="5"/>
    <m/>
    <m/>
  </r>
  <r>
    <n v="6"/>
    <s v="4611"/>
    <x v="209"/>
    <x v="1"/>
    <s v="S   "/>
    <x v="0"/>
    <x v="4"/>
    <x v="0"/>
    <n v="6"/>
    <n v="6"/>
    <s v="Category 3"/>
    <s v="Resources and Support Systems"/>
    <s v="Q06"/>
    <n v="92"/>
    <n v="92"/>
    <n v="2"/>
    <n v="3"/>
    <x v="1"/>
    <x v="6"/>
    <m/>
    <m/>
  </r>
  <r>
    <n v="7"/>
    <s v="4611"/>
    <x v="209"/>
    <x v="1"/>
    <s v="S   "/>
    <x v="0"/>
    <x v="4"/>
    <x v="0"/>
    <n v="10"/>
    <n v="19"/>
    <s v="Category 3"/>
    <s v="Resources and Support Systems"/>
    <s v="Q07"/>
    <n v="83"/>
    <n v="66"/>
    <n v="6"/>
    <n v="14"/>
    <x v="1"/>
    <x v="7"/>
    <m/>
    <m/>
  </r>
  <r>
    <n v="8"/>
    <s v="4611"/>
    <x v="209"/>
    <x v="1"/>
    <s v="S   "/>
    <x v="0"/>
    <x v="4"/>
    <x v="0"/>
    <n v="5"/>
    <n v="7"/>
    <s v="Category 4"/>
    <s v="Teaching, Learning, and Assessment"/>
    <s v="Q08"/>
    <n v="95"/>
    <n v="88"/>
    <n v="1"/>
    <n v="5"/>
    <x v="1"/>
    <x v="8"/>
    <m/>
    <m/>
  </r>
  <r>
    <n v="9"/>
    <s v="4611"/>
    <x v="209"/>
    <x v="1"/>
    <s v="S   "/>
    <x v="0"/>
    <x v="4"/>
    <x v="0"/>
    <n v="2"/>
    <n v="3"/>
    <s v="Category 2"/>
    <s v="Leadership and Relationships"/>
    <s v="Q09"/>
    <n v="95"/>
    <n v="94"/>
    <n v="1"/>
    <n v="3"/>
    <x v="1"/>
    <x v="9"/>
    <m/>
    <m/>
  </r>
  <r>
    <n v="10"/>
    <s v="4611"/>
    <x v="209"/>
    <x v="1"/>
    <s v="S   "/>
    <x v="0"/>
    <x v="4"/>
    <x v="0"/>
    <n v="5"/>
    <n v="5"/>
    <s v="Category 4"/>
    <s v="Teaching, Learning, and Assessment"/>
    <s v="Q10"/>
    <n v="94"/>
    <n v="93"/>
    <n v="2"/>
    <n v="2"/>
    <x v="1"/>
    <x v="10"/>
    <m/>
    <m/>
  </r>
  <r>
    <n v="11"/>
    <s v="4611"/>
    <x v="209"/>
    <x v="1"/>
    <s v="S   "/>
    <x v="0"/>
    <x v="4"/>
    <x v="0"/>
    <n v="3"/>
    <n v="5"/>
    <s v="Category 4"/>
    <s v="Teaching, Learning, and Assessment"/>
    <s v="Q11"/>
    <n v="94"/>
    <n v="93"/>
    <n v="2"/>
    <n v="3"/>
    <x v="1"/>
    <x v="11"/>
    <m/>
    <m/>
  </r>
  <r>
    <n v="12"/>
    <s v="4611"/>
    <x v="209"/>
    <x v="1"/>
    <s v="S   "/>
    <x v="0"/>
    <x v="4"/>
    <x v="0"/>
    <n v="6"/>
    <n v="7"/>
    <s v="Category 4"/>
    <s v="Teaching, Learning, and Assessment"/>
    <s v="Q12"/>
    <n v="94"/>
    <n v="91"/>
    <n v="1"/>
    <n v="2"/>
    <x v="1"/>
    <x v="12"/>
    <m/>
    <m/>
  </r>
  <r>
    <n v="13"/>
    <s v="4611"/>
    <x v="209"/>
    <x v="1"/>
    <s v="S   "/>
    <x v="0"/>
    <x v="4"/>
    <x v="0"/>
    <n v="6"/>
    <n v="5"/>
    <s v="Category 4"/>
    <s v="Teaching, Learning, and Assessment"/>
    <s v="Q13"/>
    <n v="93"/>
    <n v="94"/>
    <n v="2"/>
    <n v="1"/>
    <x v="1"/>
    <x v="13"/>
    <m/>
    <m/>
  </r>
  <r>
    <n v="14"/>
    <s v="4611"/>
    <x v="209"/>
    <x v="1"/>
    <s v="S   "/>
    <x v="0"/>
    <x v="4"/>
    <x v="0"/>
    <n v="2"/>
    <n v="4"/>
    <s v="Category 4"/>
    <s v="Teaching, Learning, and Assessment"/>
    <s v="Q14"/>
    <n v="97"/>
    <n v="91"/>
    <n v="2"/>
    <n v="4"/>
    <x v="1"/>
    <x v="14"/>
    <m/>
    <m/>
  </r>
  <r>
    <n v="15"/>
    <s v="4611"/>
    <x v="209"/>
    <x v="1"/>
    <s v="S   "/>
    <x v="0"/>
    <x v="4"/>
    <x v="0"/>
    <n v="3"/>
    <n v="5"/>
    <s v="Category 2"/>
    <s v="Leadership and Relationships"/>
    <s v="Q15"/>
    <n v="93"/>
    <n v="90"/>
    <n v="5"/>
    <n v="5"/>
    <x v="1"/>
    <x v="15"/>
    <m/>
    <m/>
  </r>
  <r>
    <n v="16"/>
    <s v="4611"/>
    <x v="209"/>
    <x v="1"/>
    <s v="S   "/>
    <x v="0"/>
    <x v="4"/>
    <x v="0"/>
    <n v="4"/>
    <n v="3"/>
    <s v="Category 4"/>
    <s v="Teaching, Learning, and Assessment"/>
    <s v="Q16"/>
    <n v="93"/>
    <n v="95"/>
    <n v="3"/>
    <n v="1"/>
    <x v="1"/>
    <x v="16"/>
    <m/>
    <m/>
  </r>
  <r>
    <n v="17"/>
    <s v="4611"/>
    <x v="209"/>
    <x v="1"/>
    <s v="S   "/>
    <x v="0"/>
    <x v="4"/>
    <x v="0"/>
    <n v="2"/>
    <n v="3"/>
    <s v="Category 4"/>
    <s v="Teaching, Learning, and Assessment"/>
    <s v="Q17"/>
    <n v="95"/>
    <n v="95"/>
    <n v="3"/>
    <n v="1"/>
    <x v="1"/>
    <x v="17"/>
    <m/>
    <m/>
  </r>
  <r>
    <n v="18"/>
    <s v="4611"/>
    <x v="209"/>
    <x v="1"/>
    <s v="S   "/>
    <x v="0"/>
    <x v="4"/>
    <x v="0"/>
    <n v="4"/>
    <n v="3"/>
    <s v="Category 4"/>
    <s v="Teaching, Learning, and Assessment"/>
    <s v="Q18"/>
    <n v="94"/>
    <n v="95"/>
    <n v="3"/>
    <n v="1"/>
    <x v="1"/>
    <x v="18"/>
    <m/>
    <m/>
  </r>
  <r>
    <n v="19"/>
    <s v="4611"/>
    <x v="209"/>
    <x v="1"/>
    <s v="S   "/>
    <x v="0"/>
    <x v="4"/>
    <x v="0"/>
    <n v="11"/>
    <n v="10"/>
    <s v="Category 4"/>
    <s v="Teaching, Learning, and Assessment"/>
    <s v="Q19"/>
    <n v="87"/>
    <n v="88"/>
    <n v="2"/>
    <n v="2"/>
    <x v="1"/>
    <x v="19"/>
    <m/>
    <m/>
  </r>
  <r>
    <n v="20"/>
    <s v="4611"/>
    <x v="209"/>
    <x v="1"/>
    <s v="S   "/>
    <x v="0"/>
    <x v="4"/>
    <x v="0"/>
    <n v="6"/>
    <n v="5"/>
    <s v="Category 4"/>
    <s v="Teaching, Learning, and Assessment"/>
    <s v="Q20"/>
    <n v="93"/>
    <n v="93"/>
    <n v="1"/>
    <n v="1"/>
    <x v="1"/>
    <x v="20"/>
    <m/>
    <m/>
  </r>
  <r>
    <n v="21"/>
    <s v="4611"/>
    <x v="209"/>
    <x v="1"/>
    <s v="S   "/>
    <x v="0"/>
    <x v="4"/>
    <x v="0"/>
    <n v="9"/>
    <n v="8"/>
    <s v="Category 4"/>
    <s v="Teaching, Learning, and Assessment"/>
    <s v="Q21"/>
    <n v="90"/>
    <n v="89"/>
    <n v="2"/>
    <n v="3"/>
    <x v="1"/>
    <x v="21"/>
    <m/>
    <m/>
  </r>
  <r>
    <n v="22"/>
    <s v="4611"/>
    <x v="209"/>
    <x v="1"/>
    <s v="S   "/>
    <x v="0"/>
    <x v="4"/>
    <x v="0"/>
    <n v="6"/>
    <n v="7"/>
    <s v="Category 4"/>
    <s v="Teaching, Learning, and Assessment"/>
    <s v="Q22"/>
    <n v="93"/>
    <n v="91"/>
    <n v="2"/>
    <n v="2"/>
    <x v="1"/>
    <x v="22"/>
    <m/>
    <m/>
  </r>
  <r>
    <n v="23"/>
    <s v="4611"/>
    <x v="209"/>
    <x v="1"/>
    <s v="S   "/>
    <x v="0"/>
    <x v="4"/>
    <x v="0"/>
    <n v="3"/>
    <n v="7"/>
    <s v="Category 1"/>
    <s v="Safety and Order"/>
    <s v="Q23"/>
    <n v="94"/>
    <n v="92"/>
    <n v="4"/>
    <n v="1"/>
    <x v="1"/>
    <x v="23"/>
    <m/>
    <m/>
  </r>
  <r>
    <n v="24"/>
    <s v="4611"/>
    <x v="209"/>
    <x v="1"/>
    <s v="S   "/>
    <x v="0"/>
    <x v="4"/>
    <x v="0"/>
    <n v="9"/>
    <n v="6"/>
    <s v="Category 1"/>
    <s v="Safety and Order"/>
    <s v="Q24"/>
    <n v="82"/>
    <n v="90"/>
    <n v="9"/>
    <n v="5"/>
    <x v="1"/>
    <x v="24"/>
    <m/>
    <m/>
  </r>
  <r>
    <n v="25"/>
    <s v="4611"/>
    <x v="209"/>
    <x v="1"/>
    <s v="S   "/>
    <x v="0"/>
    <x v="4"/>
    <x v="0"/>
    <n v="12"/>
    <n v="9"/>
    <s v="Category 1"/>
    <s v="Safety and Order"/>
    <s v="Q25"/>
    <n v="78"/>
    <n v="88"/>
    <n v="11"/>
    <n v="4"/>
    <x v="1"/>
    <x v="25"/>
    <m/>
    <m/>
  </r>
  <r>
    <n v="26"/>
    <s v="4611"/>
    <x v="209"/>
    <x v="1"/>
    <s v="S   "/>
    <x v="0"/>
    <x v="4"/>
    <x v="0"/>
    <n v="12"/>
    <n v="9"/>
    <s v="Category 1"/>
    <s v="Safety and Order"/>
    <s v="Q26"/>
    <n v="79"/>
    <n v="87"/>
    <n v="9"/>
    <n v="4"/>
    <x v="1"/>
    <x v="26"/>
    <m/>
    <m/>
  </r>
  <r>
    <n v="27"/>
    <s v="4611"/>
    <x v="209"/>
    <x v="1"/>
    <s v="S   "/>
    <x v="0"/>
    <x v="4"/>
    <x v="0"/>
    <n v="9"/>
    <n v="7"/>
    <s v="Category 2"/>
    <s v="Leadership and Relationships"/>
    <s v="Q27"/>
    <n v="89"/>
    <n v="91"/>
    <n v="2"/>
    <n v="3"/>
    <x v="1"/>
    <x v="27"/>
    <m/>
    <m/>
  </r>
  <r>
    <n v="28"/>
    <s v="4611"/>
    <x v="209"/>
    <x v="1"/>
    <s v="S   "/>
    <x v="0"/>
    <x v="4"/>
    <x v="0"/>
    <n v="16"/>
    <n v="14"/>
    <s v="Category 2"/>
    <s v="Leadership and Relationships"/>
    <s v="Q28"/>
    <n v="80"/>
    <n v="81"/>
    <n v="6"/>
    <n v="5"/>
    <x v="1"/>
    <x v="28"/>
    <m/>
    <m/>
  </r>
  <r>
    <n v="29"/>
    <s v="4611"/>
    <x v="209"/>
    <x v="1"/>
    <s v="S   "/>
    <x v="0"/>
    <x v="4"/>
    <x v="0"/>
    <n v="19"/>
    <n v="12"/>
    <s v="Category 2"/>
    <s v="Leadership and Relationships"/>
    <s v="Q29"/>
    <n v="79"/>
    <n v="85"/>
    <n v="3"/>
    <n v="3"/>
    <x v="1"/>
    <x v="29"/>
    <m/>
    <m/>
  </r>
  <r>
    <n v="30"/>
    <s v="4611"/>
    <x v="209"/>
    <x v="1"/>
    <s v="S   "/>
    <x v="0"/>
    <x v="4"/>
    <x v="0"/>
    <n v="18"/>
    <n v="19"/>
    <s v="Category 3"/>
    <s v="Resources and Support Systems"/>
    <s v="Q30"/>
    <n v="82"/>
    <n v="78"/>
    <n v="0"/>
    <n v="3"/>
    <x v="1"/>
    <x v="30"/>
    <m/>
    <m/>
  </r>
  <r>
    <n v="31"/>
    <s v="4611"/>
    <x v="209"/>
    <x v="1"/>
    <s v="S   "/>
    <x v="0"/>
    <x v="4"/>
    <x v="0"/>
    <n v="1"/>
    <n v="3"/>
    <s v="Category 2"/>
    <s v="Leadership and Relationships"/>
    <s v="Q31"/>
    <n v="94"/>
    <n v="94"/>
    <n v="6"/>
    <n v="3"/>
    <x v="1"/>
    <x v="31"/>
    <m/>
    <m/>
  </r>
  <r>
    <n v="32"/>
    <s v="4611"/>
    <x v="209"/>
    <x v="1"/>
    <s v="S   "/>
    <x v="0"/>
    <x v="4"/>
    <x v="0"/>
    <n v="6"/>
    <n v="5"/>
    <s v="Category 2"/>
    <s v="Leadership and Relationships"/>
    <s v="Q32"/>
    <n v="88"/>
    <n v="91"/>
    <n v="6"/>
    <n v="3"/>
    <x v="1"/>
    <x v="32"/>
    <m/>
    <m/>
  </r>
  <r>
    <n v="33"/>
    <s v="4611"/>
    <x v="209"/>
    <x v="1"/>
    <s v="S   "/>
    <x v="0"/>
    <x v="4"/>
    <x v="0"/>
    <n v="4"/>
    <n v="4"/>
    <s v="Category 4"/>
    <s v="Teaching, Learning, and Assessment"/>
    <s v="Q33"/>
    <n v="96"/>
    <n v="94"/>
    <n v="1"/>
    <n v="2"/>
    <x v="1"/>
    <x v="33"/>
    <m/>
    <m/>
  </r>
  <r>
    <n v="34"/>
    <s v="4611"/>
    <x v="209"/>
    <x v="1"/>
    <s v="S   "/>
    <x v="0"/>
    <x v="4"/>
    <x v="0"/>
    <n v="5"/>
    <n v="4"/>
    <s v="Category 4"/>
    <s v="Teaching, Learning, and Assessment"/>
    <s v="Q34"/>
    <n v="95"/>
    <n v="94"/>
    <n v="0"/>
    <n v="2"/>
    <x v="1"/>
    <x v="34"/>
    <m/>
    <m/>
  </r>
  <r>
    <n v="35"/>
    <s v="4611"/>
    <x v="209"/>
    <x v="1"/>
    <s v="S   "/>
    <x v="0"/>
    <x v="4"/>
    <x v="0"/>
    <n v="39"/>
    <n v="52"/>
    <s v="Category 3"/>
    <s v="Resources and Support Systems"/>
    <s v="Q35"/>
    <n v="57"/>
    <n v="43"/>
    <n v="4"/>
    <n v="6"/>
    <x v="1"/>
    <x v="35"/>
    <m/>
    <m/>
  </r>
  <r>
    <n v="36"/>
    <s v="4611"/>
    <x v="209"/>
    <x v="1"/>
    <s v="S   "/>
    <x v="0"/>
    <x v="4"/>
    <x v="0"/>
    <n v="22"/>
    <n v="29"/>
    <s v="Category 3"/>
    <s v="Resources and Support Systems"/>
    <s v="Q36"/>
    <n v="33"/>
    <n v="36"/>
    <n v="46"/>
    <n v="36"/>
    <x v="1"/>
    <x v="36"/>
    <m/>
    <m/>
  </r>
  <r>
    <n v="0"/>
    <s v="4681"/>
    <x v="210"/>
    <x v="1"/>
    <s v="SC  "/>
    <x v="2"/>
    <x v="4"/>
    <x v="0"/>
    <m/>
    <m/>
    <s v="Category 0"/>
    <s v="N Count"/>
    <s v="Q00"/>
    <m/>
    <m/>
    <n v="0"/>
    <n v="0"/>
    <x v="138"/>
    <x v="0"/>
    <n v="144"/>
    <n v="81"/>
  </r>
  <r>
    <n v="1"/>
    <s v="4681"/>
    <x v="210"/>
    <x v="1"/>
    <s v="SC  "/>
    <x v="2"/>
    <x v="3"/>
    <x v="0"/>
    <n v="5"/>
    <n v="3"/>
    <s v="Category 1"/>
    <s v="Safety and Order"/>
    <s v="Q01"/>
    <n v="92"/>
    <n v="94"/>
    <n v="3"/>
    <n v="2"/>
    <x v="1"/>
    <x v="1"/>
    <m/>
    <m/>
  </r>
  <r>
    <n v="2"/>
    <s v="4681"/>
    <x v="210"/>
    <x v="1"/>
    <s v="SC  "/>
    <x v="2"/>
    <x v="3"/>
    <x v="0"/>
    <n v="9"/>
    <n v="4"/>
    <s v="Category 1"/>
    <s v="Safety and Order"/>
    <s v="Q02"/>
    <n v="87"/>
    <n v="92"/>
    <n v="5"/>
    <n v="4"/>
    <x v="1"/>
    <x v="2"/>
    <m/>
    <m/>
  </r>
  <r>
    <n v="3"/>
    <s v="4681"/>
    <x v="210"/>
    <x v="1"/>
    <s v="SC  "/>
    <x v="2"/>
    <x v="3"/>
    <x v="0"/>
    <n v="22"/>
    <n v="15"/>
    <s v="Category 3"/>
    <s v="Resources and Support Systems"/>
    <s v="Q03"/>
    <n v="39"/>
    <n v="20"/>
    <n v="39"/>
    <n v="64"/>
    <x v="1"/>
    <x v="3"/>
    <m/>
    <m/>
  </r>
  <r>
    <n v="4"/>
    <s v="4681"/>
    <x v="210"/>
    <x v="1"/>
    <s v="SC  "/>
    <x v="2"/>
    <x v="3"/>
    <x v="0"/>
    <n v="22"/>
    <n v="10"/>
    <s v="Category 4"/>
    <s v="Teaching, Learning, and Assessment"/>
    <s v="Q04"/>
    <n v="68"/>
    <n v="87"/>
    <n v="10"/>
    <n v="3"/>
    <x v="1"/>
    <x v="4"/>
    <m/>
    <m/>
  </r>
  <r>
    <n v="5"/>
    <s v="4681"/>
    <x v="210"/>
    <x v="1"/>
    <s v="SC  "/>
    <x v="2"/>
    <x v="3"/>
    <x v="0"/>
    <n v="20"/>
    <n v="21"/>
    <s v="Category 1"/>
    <s v="Safety and Order"/>
    <s v="Q05"/>
    <n v="71"/>
    <n v="73"/>
    <n v="9"/>
    <n v="6"/>
    <x v="1"/>
    <x v="5"/>
    <m/>
    <m/>
  </r>
  <r>
    <n v="6"/>
    <s v="4681"/>
    <x v="210"/>
    <x v="1"/>
    <s v="SC  "/>
    <x v="2"/>
    <x v="3"/>
    <x v="0"/>
    <n v="9"/>
    <n v="6"/>
    <s v="Category 3"/>
    <s v="Resources and Support Systems"/>
    <s v="Q06"/>
    <n v="88"/>
    <n v="92"/>
    <n v="3"/>
    <n v="3"/>
    <x v="1"/>
    <x v="6"/>
    <m/>
    <m/>
  </r>
  <r>
    <n v="7"/>
    <s v="4681"/>
    <x v="210"/>
    <x v="1"/>
    <s v="SC  "/>
    <x v="2"/>
    <x v="3"/>
    <x v="0"/>
    <n v="16"/>
    <n v="19"/>
    <s v="Category 3"/>
    <s v="Resources and Support Systems"/>
    <s v="Q07"/>
    <n v="73"/>
    <n v="66"/>
    <n v="11"/>
    <n v="14"/>
    <x v="1"/>
    <x v="7"/>
    <m/>
    <m/>
  </r>
  <r>
    <n v="8"/>
    <s v="4681"/>
    <x v="210"/>
    <x v="1"/>
    <s v="SC  "/>
    <x v="2"/>
    <x v="3"/>
    <x v="0"/>
    <n v="9"/>
    <n v="7"/>
    <s v="Category 4"/>
    <s v="Teaching, Learning, and Assessment"/>
    <s v="Q08"/>
    <n v="84"/>
    <n v="88"/>
    <n v="7"/>
    <n v="5"/>
    <x v="1"/>
    <x v="8"/>
    <m/>
    <m/>
  </r>
  <r>
    <n v="9"/>
    <s v="4681"/>
    <x v="210"/>
    <x v="1"/>
    <s v="SC  "/>
    <x v="2"/>
    <x v="3"/>
    <x v="0"/>
    <n v="5"/>
    <n v="3"/>
    <s v="Category 2"/>
    <s v="Leadership and Relationships"/>
    <s v="Q09"/>
    <n v="93"/>
    <n v="94"/>
    <n v="3"/>
    <n v="3"/>
    <x v="1"/>
    <x v="9"/>
    <m/>
    <m/>
  </r>
  <r>
    <n v="10"/>
    <s v="4681"/>
    <x v="210"/>
    <x v="1"/>
    <s v="SC  "/>
    <x v="2"/>
    <x v="3"/>
    <x v="0"/>
    <n v="7"/>
    <n v="5"/>
    <s v="Category 4"/>
    <s v="Teaching, Learning, and Assessment"/>
    <s v="Q10"/>
    <n v="90"/>
    <n v="93"/>
    <n v="4"/>
    <n v="2"/>
    <x v="1"/>
    <x v="10"/>
    <m/>
    <m/>
  </r>
  <r>
    <n v="11"/>
    <s v="4681"/>
    <x v="210"/>
    <x v="1"/>
    <s v="SC  "/>
    <x v="2"/>
    <x v="3"/>
    <x v="0"/>
    <n v="6"/>
    <n v="5"/>
    <s v="Category 4"/>
    <s v="Teaching, Learning, and Assessment"/>
    <s v="Q11"/>
    <n v="92"/>
    <n v="93"/>
    <n v="2"/>
    <n v="3"/>
    <x v="1"/>
    <x v="11"/>
    <m/>
    <m/>
  </r>
  <r>
    <n v="12"/>
    <s v="4681"/>
    <x v="210"/>
    <x v="1"/>
    <s v="SC  "/>
    <x v="2"/>
    <x v="3"/>
    <x v="0"/>
    <n v="8"/>
    <n v="7"/>
    <s v="Category 4"/>
    <s v="Teaching, Learning, and Assessment"/>
    <s v="Q12"/>
    <n v="89"/>
    <n v="91"/>
    <n v="4"/>
    <n v="2"/>
    <x v="1"/>
    <x v="12"/>
    <m/>
    <m/>
  </r>
  <r>
    <n v="13"/>
    <s v="4681"/>
    <x v="210"/>
    <x v="1"/>
    <s v="SC  "/>
    <x v="2"/>
    <x v="3"/>
    <x v="0"/>
    <n v="7"/>
    <n v="5"/>
    <s v="Category 4"/>
    <s v="Teaching, Learning, and Assessment"/>
    <s v="Q13"/>
    <n v="90"/>
    <n v="94"/>
    <n v="4"/>
    <n v="1"/>
    <x v="1"/>
    <x v="13"/>
    <m/>
    <m/>
  </r>
  <r>
    <n v="14"/>
    <s v="4681"/>
    <x v="210"/>
    <x v="1"/>
    <s v="SC  "/>
    <x v="2"/>
    <x v="3"/>
    <x v="0"/>
    <n v="3"/>
    <n v="4"/>
    <s v="Category 4"/>
    <s v="Teaching, Learning, and Assessment"/>
    <s v="Q14"/>
    <n v="92"/>
    <n v="91"/>
    <n v="5"/>
    <n v="4"/>
    <x v="1"/>
    <x v="14"/>
    <m/>
    <m/>
  </r>
  <r>
    <n v="15"/>
    <s v="4681"/>
    <x v="210"/>
    <x v="1"/>
    <s v="SC  "/>
    <x v="2"/>
    <x v="3"/>
    <x v="0"/>
    <n v="6"/>
    <n v="5"/>
    <s v="Category 2"/>
    <s v="Leadership and Relationships"/>
    <s v="Q15"/>
    <n v="86"/>
    <n v="90"/>
    <n v="9"/>
    <n v="5"/>
    <x v="1"/>
    <x v="15"/>
    <m/>
    <m/>
  </r>
  <r>
    <n v="16"/>
    <s v="4681"/>
    <x v="210"/>
    <x v="1"/>
    <s v="SC  "/>
    <x v="2"/>
    <x v="3"/>
    <x v="0"/>
    <n v="7"/>
    <n v="3"/>
    <s v="Category 4"/>
    <s v="Teaching, Learning, and Assessment"/>
    <s v="Q16"/>
    <n v="91"/>
    <n v="95"/>
    <n v="3"/>
    <n v="1"/>
    <x v="1"/>
    <x v="16"/>
    <m/>
    <m/>
  </r>
  <r>
    <n v="17"/>
    <s v="4681"/>
    <x v="210"/>
    <x v="1"/>
    <s v="SC  "/>
    <x v="2"/>
    <x v="3"/>
    <x v="0"/>
    <n v="11"/>
    <n v="3"/>
    <s v="Category 4"/>
    <s v="Teaching, Learning, and Assessment"/>
    <s v="Q17"/>
    <n v="87"/>
    <n v="95"/>
    <n v="3"/>
    <n v="1"/>
    <x v="1"/>
    <x v="17"/>
    <m/>
    <m/>
  </r>
  <r>
    <n v="18"/>
    <s v="4681"/>
    <x v="210"/>
    <x v="1"/>
    <s v="SC  "/>
    <x v="2"/>
    <x v="3"/>
    <x v="0"/>
    <n v="7"/>
    <n v="3"/>
    <s v="Category 4"/>
    <s v="Teaching, Learning, and Assessment"/>
    <s v="Q18"/>
    <n v="91"/>
    <n v="95"/>
    <n v="3"/>
    <n v="1"/>
    <x v="1"/>
    <x v="18"/>
    <m/>
    <m/>
  </r>
  <r>
    <n v="19"/>
    <s v="4681"/>
    <x v="210"/>
    <x v="1"/>
    <s v="SC  "/>
    <x v="2"/>
    <x v="3"/>
    <x v="0"/>
    <n v="20"/>
    <n v="10"/>
    <s v="Category 4"/>
    <s v="Teaching, Learning, and Assessment"/>
    <s v="Q19"/>
    <n v="77"/>
    <n v="88"/>
    <n v="4"/>
    <n v="2"/>
    <x v="1"/>
    <x v="19"/>
    <m/>
    <m/>
  </r>
  <r>
    <n v="20"/>
    <s v="4681"/>
    <x v="210"/>
    <x v="1"/>
    <s v="SC  "/>
    <x v="2"/>
    <x v="3"/>
    <x v="0"/>
    <n v="4"/>
    <n v="5"/>
    <s v="Category 4"/>
    <s v="Teaching, Learning, and Assessment"/>
    <s v="Q20"/>
    <n v="94"/>
    <n v="93"/>
    <n v="2"/>
    <n v="1"/>
    <x v="1"/>
    <x v="20"/>
    <m/>
    <m/>
  </r>
  <r>
    <n v="21"/>
    <s v="4681"/>
    <x v="210"/>
    <x v="1"/>
    <s v="SC  "/>
    <x v="2"/>
    <x v="3"/>
    <x v="0"/>
    <n v="13"/>
    <n v="8"/>
    <s v="Category 4"/>
    <s v="Teaching, Learning, and Assessment"/>
    <s v="Q21"/>
    <n v="83"/>
    <n v="89"/>
    <n v="4"/>
    <n v="3"/>
    <x v="1"/>
    <x v="21"/>
    <m/>
    <m/>
  </r>
  <r>
    <n v="22"/>
    <s v="4681"/>
    <x v="210"/>
    <x v="1"/>
    <s v="SC  "/>
    <x v="2"/>
    <x v="3"/>
    <x v="0"/>
    <n v="8"/>
    <n v="7"/>
    <s v="Category 4"/>
    <s v="Teaching, Learning, and Assessment"/>
    <s v="Q22"/>
    <n v="88"/>
    <n v="91"/>
    <n v="4"/>
    <n v="2"/>
    <x v="1"/>
    <x v="22"/>
    <m/>
    <m/>
  </r>
  <r>
    <n v="23"/>
    <s v="4681"/>
    <x v="210"/>
    <x v="1"/>
    <s v="SC  "/>
    <x v="2"/>
    <x v="3"/>
    <x v="0"/>
    <n v="7"/>
    <n v="7"/>
    <s v="Category 1"/>
    <s v="Safety and Order"/>
    <s v="Q23"/>
    <n v="90"/>
    <n v="92"/>
    <n v="3"/>
    <n v="1"/>
    <x v="1"/>
    <x v="23"/>
    <m/>
    <m/>
  </r>
  <r>
    <n v="24"/>
    <s v="4681"/>
    <x v="210"/>
    <x v="1"/>
    <s v="SC  "/>
    <x v="2"/>
    <x v="3"/>
    <x v="0"/>
    <n v="10"/>
    <n v="6"/>
    <s v="Category 1"/>
    <s v="Safety and Order"/>
    <s v="Q24"/>
    <n v="83"/>
    <n v="90"/>
    <n v="8"/>
    <n v="5"/>
    <x v="1"/>
    <x v="24"/>
    <m/>
    <m/>
  </r>
  <r>
    <n v="25"/>
    <s v="4681"/>
    <x v="210"/>
    <x v="1"/>
    <s v="SC  "/>
    <x v="2"/>
    <x v="3"/>
    <x v="0"/>
    <n v="16"/>
    <n v="9"/>
    <s v="Category 1"/>
    <s v="Safety and Order"/>
    <s v="Q25"/>
    <n v="79"/>
    <n v="88"/>
    <n v="5"/>
    <n v="4"/>
    <x v="1"/>
    <x v="25"/>
    <m/>
    <m/>
  </r>
  <r>
    <n v="26"/>
    <s v="4681"/>
    <x v="210"/>
    <x v="1"/>
    <s v="SC  "/>
    <x v="2"/>
    <x v="3"/>
    <x v="0"/>
    <n v="13"/>
    <n v="9"/>
    <s v="Category 1"/>
    <s v="Safety and Order"/>
    <s v="Q26"/>
    <n v="82"/>
    <n v="87"/>
    <n v="6"/>
    <n v="4"/>
    <x v="1"/>
    <x v="26"/>
    <m/>
    <m/>
  </r>
  <r>
    <n v="27"/>
    <s v="4681"/>
    <x v="210"/>
    <x v="1"/>
    <s v="SC  "/>
    <x v="2"/>
    <x v="3"/>
    <x v="0"/>
    <n v="14"/>
    <n v="7"/>
    <s v="Category 2"/>
    <s v="Leadership and Relationships"/>
    <s v="Q27"/>
    <n v="79"/>
    <n v="91"/>
    <n v="7"/>
    <n v="3"/>
    <x v="1"/>
    <x v="27"/>
    <m/>
    <m/>
  </r>
  <r>
    <n v="28"/>
    <s v="4681"/>
    <x v="210"/>
    <x v="1"/>
    <s v="SC  "/>
    <x v="2"/>
    <x v="3"/>
    <x v="0"/>
    <n v="24"/>
    <n v="14"/>
    <s v="Category 2"/>
    <s v="Leadership and Relationships"/>
    <s v="Q28"/>
    <n v="66"/>
    <n v="81"/>
    <n v="9"/>
    <n v="5"/>
    <x v="1"/>
    <x v="28"/>
    <m/>
    <m/>
  </r>
  <r>
    <n v="29"/>
    <s v="4681"/>
    <x v="210"/>
    <x v="1"/>
    <s v="SC  "/>
    <x v="2"/>
    <x v="3"/>
    <x v="0"/>
    <n v="17"/>
    <n v="12"/>
    <s v="Category 2"/>
    <s v="Leadership and Relationships"/>
    <s v="Q29"/>
    <n v="75"/>
    <n v="85"/>
    <n v="8"/>
    <n v="3"/>
    <x v="1"/>
    <x v="29"/>
    <m/>
    <m/>
  </r>
  <r>
    <n v="30"/>
    <s v="4681"/>
    <x v="210"/>
    <x v="1"/>
    <s v="SC  "/>
    <x v="2"/>
    <x v="3"/>
    <x v="0"/>
    <n v="15"/>
    <n v="19"/>
    <s v="Category 3"/>
    <s v="Resources and Support Systems"/>
    <s v="Q30"/>
    <n v="80"/>
    <n v="78"/>
    <n v="5"/>
    <n v="3"/>
    <x v="1"/>
    <x v="30"/>
    <m/>
    <m/>
  </r>
  <r>
    <n v="31"/>
    <s v="4681"/>
    <x v="210"/>
    <x v="1"/>
    <s v="SC  "/>
    <x v="2"/>
    <x v="3"/>
    <x v="0"/>
    <n v="6"/>
    <n v="3"/>
    <s v="Category 2"/>
    <s v="Leadership and Relationships"/>
    <s v="Q31"/>
    <n v="81"/>
    <n v="94"/>
    <n v="13"/>
    <n v="3"/>
    <x v="1"/>
    <x v="31"/>
    <m/>
    <m/>
  </r>
  <r>
    <n v="32"/>
    <s v="4681"/>
    <x v="210"/>
    <x v="1"/>
    <s v="SC  "/>
    <x v="2"/>
    <x v="3"/>
    <x v="0"/>
    <n v="11"/>
    <n v="5"/>
    <s v="Category 2"/>
    <s v="Leadership and Relationships"/>
    <s v="Q32"/>
    <n v="76"/>
    <n v="91"/>
    <n v="13"/>
    <n v="3"/>
    <x v="1"/>
    <x v="32"/>
    <m/>
    <m/>
  </r>
  <r>
    <n v="33"/>
    <s v="4681"/>
    <x v="210"/>
    <x v="1"/>
    <s v="SC  "/>
    <x v="2"/>
    <x v="3"/>
    <x v="0"/>
    <n v="3"/>
    <n v="4"/>
    <s v="Category 4"/>
    <s v="Teaching, Learning, and Assessment"/>
    <s v="Q33"/>
    <n v="92"/>
    <n v="94"/>
    <n v="5"/>
    <n v="2"/>
    <x v="1"/>
    <x v="33"/>
    <m/>
    <m/>
  </r>
  <r>
    <n v="34"/>
    <s v="4681"/>
    <x v="210"/>
    <x v="1"/>
    <s v="SC  "/>
    <x v="2"/>
    <x v="3"/>
    <x v="0"/>
    <n v="7"/>
    <n v="4"/>
    <s v="Category 4"/>
    <s v="Teaching, Learning, and Assessment"/>
    <s v="Q34"/>
    <n v="88"/>
    <n v="94"/>
    <n v="5"/>
    <n v="2"/>
    <x v="1"/>
    <x v="34"/>
    <m/>
    <m/>
  </r>
  <r>
    <n v="35"/>
    <s v="4681"/>
    <x v="210"/>
    <x v="1"/>
    <s v="SC  "/>
    <x v="2"/>
    <x v="3"/>
    <x v="0"/>
    <n v="40"/>
    <n v="52"/>
    <s v="Category 3"/>
    <s v="Resources and Support Systems"/>
    <s v="Q35"/>
    <n v="51"/>
    <n v="43"/>
    <n v="8"/>
    <n v="6"/>
    <x v="1"/>
    <x v="35"/>
    <m/>
    <m/>
  </r>
  <r>
    <n v="36"/>
    <s v="4681"/>
    <x v="210"/>
    <x v="1"/>
    <s v="SC  "/>
    <x v="2"/>
    <x v="3"/>
    <x v="0"/>
    <n v="25"/>
    <n v="29"/>
    <s v="Category 3"/>
    <s v="Resources and Support Systems"/>
    <s v="Q36"/>
    <n v="30"/>
    <n v="36"/>
    <n v="44"/>
    <n v="36"/>
    <x v="1"/>
    <x v="36"/>
    <m/>
    <m/>
  </r>
  <r>
    <n v="0"/>
    <s v="4691"/>
    <x v="211"/>
    <x v="0"/>
    <s v="S   "/>
    <x v="0"/>
    <x v="3"/>
    <x v="0"/>
    <m/>
    <m/>
    <s v="Category 0"/>
    <s v="N Count"/>
    <s v="Q00"/>
    <m/>
    <m/>
    <n v="0"/>
    <n v="0"/>
    <x v="139"/>
    <x v="0"/>
    <n v="144"/>
    <n v="39"/>
  </r>
  <r>
    <n v="1"/>
    <s v="4691"/>
    <x v="211"/>
    <x v="0"/>
    <s v="S   "/>
    <x v="0"/>
    <x v="2"/>
    <x v="0"/>
    <n v="5"/>
    <n v="4"/>
    <s v="Category 1"/>
    <s v="Safety and Order"/>
    <s v="Q01"/>
    <n v="92"/>
    <n v="93"/>
    <n v="3"/>
    <n v="3"/>
    <x v="1"/>
    <x v="1"/>
    <m/>
    <m/>
  </r>
  <r>
    <n v="2"/>
    <s v="4691"/>
    <x v="211"/>
    <x v="0"/>
    <s v="S   "/>
    <x v="0"/>
    <x v="2"/>
    <x v="0"/>
    <n v="6"/>
    <n v="6"/>
    <s v="Category 1"/>
    <s v="Safety and Order"/>
    <s v="Q02"/>
    <n v="88"/>
    <n v="88"/>
    <n v="6"/>
    <n v="6"/>
    <x v="1"/>
    <x v="2"/>
    <m/>
    <m/>
  </r>
  <r>
    <n v="3"/>
    <s v="4691"/>
    <x v="211"/>
    <x v="0"/>
    <s v="S   "/>
    <x v="0"/>
    <x v="2"/>
    <x v="0"/>
    <n v="11"/>
    <n v="16"/>
    <s v="Category 3"/>
    <s v="Resources and Support Systems"/>
    <s v="Q03"/>
    <n v="15"/>
    <n v="19"/>
    <n v="74"/>
    <n v="63"/>
    <x v="1"/>
    <x v="3"/>
    <m/>
    <m/>
  </r>
  <r>
    <n v="4"/>
    <s v="4691"/>
    <x v="211"/>
    <x v="0"/>
    <s v="S   "/>
    <x v="0"/>
    <x v="2"/>
    <x v="0"/>
    <n v="12"/>
    <n v="10"/>
    <s v="Category 4"/>
    <s v="Teaching, Learning, and Assessment"/>
    <s v="Q04"/>
    <n v="86"/>
    <n v="86"/>
    <n v="2"/>
    <n v="4"/>
    <x v="1"/>
    <x v="4"/>
    <m/>
    <m/>
  </r>
  <r>
    <n v="5"/>
    <s v="4691"/>
    <x v="211"/>
    <x v="0"/>
    <s v="S   "/>
    <x v="0"/>
    <x v="2"/>
    <x v="0"/>
    <n v="19"/>
    <n v="21"/>
    <s v="Category 1"/>
    <s v="Safety and Order"/>
    <s v="Q05"/>
    <n v="76"/>
    <n v="72"/>
    <n v="6"/>
    <n v="7"/>
    <x v="1"/>
    <x v="5"/>
    <m/>
    <m/>
  </r>
  <r>
    <n v="6"/>
    <s v="4691"/>
    <x v="211"/>
    <x v="0"/>
    <s v="S   "/>
    <x v="0"/>
    <x v="2"/>
    <x v="0"/>
    <n v="3"/>
    <n v="6"/>
    <s v="Category 3"/>
    <s v="Resources and Support Systems"/>
    <s v="Q06"/>
    <n v="94"/>
    <n v="91"/>
    <n v="3"/>
    <n v="4"/>
    <x v="1"/>
    <x v="6"/>
    <m/>
    <m/>
  </r>
  <r>
    <n v="7"/>
    <s v="4691"/>
    <x v="211"/>
    <x v="0"/>
    <s v="S   "/>
    <x v="0"/>
    <x v="2"/>
    <x v="0"/>
    <n v="24"/>
    <n v="23"/>
    <s v="Category 3"/>
    <s v="Resources and Support Systems"/>
    <s v="Q07"/>
    <n v="57"/>
    <n v="54"/>
    <n v="18"/>
    <n v="22"/>
    <x v="1"/>
    <x v="7"/>
    <m/>
    <m/>
  </r>
  <r>
    <n v="8"/>
    <s v="4691"/>
    <x v="211"/>
    <x v="0"/>
    <s v="S   "/>
    <x v="0"/>
    <x v="2"/>
    <x v="0"/>
    <n v="7"/>
    <n v="8"/>
    <s v="Category 4"/>
    <s v="Teaching, Learning, and Assessment"/>
    <s v="Q08"/>
    <n v="83"/>
    <n v="84"/>
    <n v="9"/>
    <n v="8"/>
    <x v="1"/>
    <x v="8"/>
    <m/>
    <m/>
  </r>
  <r>
    <n v="9"/>
    <s v="4691"/>
    <x v="211"/>
    <x v="0"/>
    <s v="S   "/>
    <x v="0"/>
    <x v="2"/>
    <x v="0"/>
    <n v="4"/>
    <n v="5"/>
    <s v="Category 2"/>
    <s v="Leadership and Relationships"/>
    <s v="Q09"/>
    <n v="93"/>
    <n v="91"/>
    <n v="3"/>
    <n v="4"/>
    <x v="1"/>
    <x v="9"/>
    <m/>
    <m/>
  </r>
  <r>
    <n v="10"/>
    <s v="4691"/>
    <x v="211"/>
    <x v="0"/>
    <s v="S   "/>
    <x v="0"/>
    <x v="2"/>
    <x v="0"/>
    <n v="11"/>
    <n v="7"/>
    <s v="Category 4"/>
    <s v="Teaching, Learning, and Assessment"/>
    <s v="Q10"/>
    <n v="87"/>
    <n v="89"/>
    <n v="3"/>
    <n v="3"/>
    <x v="1"/>
    <x v="10"/>
    <m/>
    <m/>
  </r>
  <r>
    <n v="11"/>
    <s v="4691"/>
    <x v="211"/>
    <x v="0"/>
    <s v="S   "/>
    <x v="0"/>
    <x v="2"/>
    <x v="0"/>
    <n v="9"/>
    <n v="7"/>
    <s v="Category 4"/>
    <s v="Teaching, Learning, and Assessment"/>
    <s v="Q11"/>
    <n v="86"/>
    <n v="89"/>
    <n v="5"/>
    <n v="4"/>
    <x v="1"/>
    <x v="11"/>
    <m/>
    <m/>
  </r>
  <r>
    <n v="12"/>
    <s v="4691"/>
    <x v="211"/>
    <x v="0"/>
    <s v="S   "/>
    <x v="0"/>
    <x v="2"/>
    <x v="0"/>
    <n v="9"/>
    <n v="9"/>
    <s v="Category 4"/>
    <s v="Teaching, Learning, and Assessment"/>
    <s v="Q12"/>
    <n v="87"/>
    <n v="87"/>
    <n v="5"/>
    <n v="4"/>
    <x v="1"/>
    <x v="12"/>
    <m/>
    <m/>
  </r>
  <r>
    <n v="13"/>
    <s v="4691"/>
    <x v="211"/>
    <x v="0"/>
    <s v="S   "/>
    <x v="0"/>
    <x v="2"/>
    <x v="0"/>
    <n v="6"/>
    <n v="7"/>
    <s v="Category 4"/>
    <s v="Teaching, Learning, and Assessment"/>
    <s v="Q13"/>
    <n v="91"/>
    <n v="91"/>
    <n v="3"/>
    <n v="1"/>
    <x v="1"/>
    <x v="13"/>
    <m/>
    <m/>
  </r>
  <r>
    <n v="14"/>
    <s v="4691"/>
    <x v="211"/>
    <x v="0"/>
    <s v="S   "/>
    <x v="0"/>
    <x v="2"/>
    <x v="0"/>
    <n v="5"/>
    <n v="6"/>
    <s v="Category 4"/>
    <s v="Teaching, Learning, and Assessment"/>
    <s v="Q14"/>
    <n v="86"/>
    <n v="87"/>
    <n v="9"/>
    <n v="6"/>
    <x v="1"/>
    <x v="14"/>
    <m/>
    <m/>
  </r>
  <r>
    <n v="15"/>
    <s v="4691"/>
    <x v="211"/>
    <x v="0"/>
    <s v="S   "/>
    <x v="0"/>
    <x v="2"/>
    <x v="0"/>
    <n v="6"/>
    <n v="7"/>
    <s v="Category 2"/>
    <s v="Leadership and Relationships"/>
    <s v="Q15"/>
    <n v="88"/>
    <n v="86"/>
    <n v="5"/>
    <n v="7"/>
    <x v="1"/>
    <x v="15"/>
    <m/>
    <m/>
  </r>
  <r>
    <n v="16"/>
    <s v="4691"/>
    <x v="211"/>
    <x v="0"/>
    <s v="S   "/>
    <x v="0"/>
    <x v="2"/>
    <x v="0"/>
    <n v="3"/>
    <n v="4"/>
    <s v="Category 4"/>
    <s v="Teaching, Learning, and Assessment"/>
    <s v="Q16"/>
    <n v="95"/>
    <n v="94"/>
    <n v="2"/>
    <n v="3"/>
    <x v="1"/>
    <x v="16"/>
    <m/>
    <m/>
  </r>
  <r>
    <n v="17"/>
    <s v="4691"/>
    <x v="211"/>
    <x v="0"/>
    <s v="S   "/>
    <x v="0"/>
    <x v="2"/>
    <x v="0"/>
    <n v="3"/>
    <n v="3"/>
    <s v="Category 4"/>
    <s v="Teaching, Learning, and Assessment"/>
    <s v="Q17"/>
    <n v="92"/>
    <n v="95"/>
    <n v="5"/>
    <n v="3"/>
    <x v="1"/>
    <x v="17"/>
    <m/>
    <m/>
  </r>
  <r>
    <n v="18"/>
    <s v="4691"/>
    <x v="211"/>
    <x v="0"/>
    <s v="S   "/>
    <x v="0"/>
    <x v="2"/>
    <x v="0"/>
    <n v="4"/>
    <n v="4"/>
    <s v="Category 4"/>
    <s v="Teaching, Learning, and Assessment"/>
    <s v="Q18"/>
    <n v="93"/>
    <n v="94"/>
    <n v="3"/>
    <n v="1"/>
    <x v="1"/>
    <x v="18"/>
    <m/>
    <m/>
  </r>
  <r>
    <n v="19"/>
    <s v="4691"/>
    <x v="211"/>
    <x v="0"/>
    <s v="S   "/>
    <x v="0"/>
    <x v="2"/>
    <x v="0"/>
    <n v="10"/>
    <n v="10"/>
    <s v="Category 4"/>
    <s v="Teaching, Learning, and Assessment"/>
    <s v="Q19"/>
    <n v="89"/>
    <n v="87"/>
    <n v="1"/>
    <n v="3"/>
    <x v="1"/>
    <x v="19"/>
    <m/>
    <m/>
  </r>
  <r>
    <n v="20"/>
    <s v="4691"/>
    <x v="211"/>
    <x v="0"/>
    <s v="S   "/>
    <x v="0"/>
    <x v="2"/>
    <x v="0"/>
    <n v="10"/>
    <n v="6"/>
    <s v="Category 4"/>
    <s v="Teaching, Learning, and Assessment"/>
    <s v="Q20"/>
    <n v="86"/>
    <n v="91"/>
    <n v="4"/>
    <n v="3"/>
    <x v="1"/>
    <x v="20"/>
    <m/>
    <m/>
  </r>
  <r>
    <n v="21"/>
    <s v="4691"/>
    <x v="211"/>
    <x v="0"/>
    <s v="S   "/>
    <x v="0"/>
    <x v="2"/>
    <x v="0"/>
    <n v="11"/>
    <n v="10"/>
    <s v="Category 4"/>
    <s v="Teaching, Learning, and Assessment"/>
    <s v="Q21"/>
    <n v="84"/>
    <n v="87"/>
    <n v="4"/>
    <n v="3"/>
    <x v="1"/>
    <x v="21"/>
    <m/>
    <m/>
  </r>
  <r>
    <n v="22"/>
    <s v="4691"/>
    <x v="211"/>
    <x v="0"/>
    <s v="S   "/>
    <x v="0"/>
    <x v="2"/>
    <x v="0"/>
    <n v="9"/>
    <n v="8"/>
    <s v="Category 4"/>
    <s v="Teaching, Learning, and Assessment"/>
    <s v="Q22"/>
    <n v="86"/>
    <n v="88"/>
    <n v="5"/>
    <n v="4"/>
    <x v="1"/>
    <x v="22"/>
    <m/>
    <m/>
  </r>
  <r>
    <n v="23"/>
    <s v="4691"/>
    <x v="211"/>
    <x v="0"/>
    <s v="S   "/>
    <x v="0"/>
    <x v="2"/>
    <x v="0"/>
    <n v="12"/>
    <n v="9"/>
    <s v="Category 1"/>
    <s v="Safety and Order"/>
    <s v="Q23"/>
    <n v="86"/>
    <n v="88"/>
    <n v="3"/>
    <n v="3"/>
    <x v="1"/>
    <x v="23"/>
    <m/>
    <m/>
  </r>
  <r>
    <n v="24"/>
    <s v="4691"/>
    <x v="211"/>
    <x v="0"/>
    <s v="S   "/>
    <x v="0"/>
    <x v="2"/>
    <x v="0"/>
    <n v="8"/>
    <n v="8"/>
    <s v="Category 1"/>
    <s v="Safety and Order"/>
    <s v="Q24"/>
    <n v="88"/>
    <n v="86"/>
    <n v="5"/>
    <n v="6"/>
    <x v="1"/>
    <x v="24"/>
    <m/>
    <m/>
  </r>
  <r>
    <n v="25"/>
    <s v="4691"/>
    <x v="211"/>
    <x v="0"/>
    <s v="S   "/>
    <x v="0"/>
    <x v="2"/>
    <x v="0"/>
    <n v="14"/>
    <n v="11"/>
    <s v="Category 1"/>
    <s v="Safety and Order"/>
    <s v="Q25"/>
    <n v="82"/>
    <n v="85"/>
    <n v="4"/>
    <n v="5"/>
    <x v="1"/>
    <x v="25"/>
    <m/>
    <m/>
  </r>
  <r>
    <n v="26"/>
    <s v="4691"/>
    <x v="211"/>
    <x v="0"/>
    <s v="S   "/>
    <x v="0"/>
    <x v="2"/>
    <x v="0"/>
    <n v="13"/>
    <n v="12"/>
    <s v="Category 1"/>
    <s v="Safety and Order"/>
    <s v="Q26"/>
    <n v="83"/>
    <n v="83"/>
    <n v="4"/>
    <n v="5"/>
    <x v="1"/>
    <x v="26"/>
    <m/>
    <m/>
  </r>
  <r>
    <n v="27"/>
    <s v="4691"/>
    <x v="211"/>
    <x v="0"/>
    <s v="S   "/>
    <x v="0"/>
    <x v="2"/>
    <x v="0"/>
    <n v="9"/>
    <n v="9"/>
    <s v="Category 2"/>
    <s v="Leadership and Relationships"/>
    <s v="Q27"/>
    <n v="88"/>
    <n v="88"/>
    <n v="3"/>
    <n v="4"/>
    <x v="1"/>
    <x v="27"/>
    <m/>
    <m/>
  </r>
  <r>
    <n v="28"/>
    <s v="4691"/>
    <x v="211"/>
    <x v="0"/>
    <s v="S   "/>
    <x v="0"/>
    <x v="2"/>
    <x v="0"/>
    <n v="21"/>
    <n v="18"/>
    <s v="Category 2"/>
    <s v="Leadership and Relationships"/>
    <s v="Q28"/>
    <n v="73"/>
    <n v="75"/>
    <n v="5"/>
    <n v="8"/>
    <x v="1"/>
    <x v="28"/>
    <m/>
    <m/>
  </r>
  <r>
    <n v="29"/>
    <s v="4691"/>
    <x v="211"/>
    <x v="0"/>
    <s v="S   "/>
    <x v="0"/>
    <x v="2"/>
    <x v="0"/>
    <n v="10"/>
    <n v="14"/>
    <s v="Category 2"/>
    <s v="Leadership and Relationships"/>
    <s v="Q29"/>
    <n v="81"/>
    <n v="82"/>
    <n v="9"/>
    <n v="4"/>
    <x v="1"/>
    <x v="29"/>
    <m/>
    <m/>
  </r>
  <r>
    <n v="30"/>
    <s v="4691"/>
    <x v="211"/>
    <x v="0"/>
    <s v="S   "/>
    <x v="0"/>
    <x v="2"/>
    <x v="0"/>
    <n v="19"/>
    <n v="20"/>
    <s v="Category 3"/>
    <s v="Resources and Support Systems"/>
    <s v="Q30"/>
    <n v="75"/>
    <n v="74"/>
    <n v="6"/>
    <n v="5"/>
    <x v="1"/>
    <x v="30"/>
    <m/>
    <m/>
  </r>
  <r>
    <n v="31"/>
    <s v="4691"/>
    <x v="211"/>
    <x v="0"/>
    <s v="S   "/>
    <x v="0"/>
    <x v="2"/>
    <x v="0"/>
    <n v="7"/>
    <n v="5"/>
    <s v="Category 2"/>
    <s v="Leadership and Relationships"/>
    <s v="Q31"/>
    <n v="89"/>
    <n v="91"/>
    <n v="5"/>
    <n v="4"/>
    <x v="1"/>
    <x v="31"/>
    <m/>
    <m/>
  </r>
  <r>
    <n v="32"/>
    <s v="4691"/>
    <x v="211"/>
    <x v="0"/>
    <s v="S   "/>
    <x v="0"/>
    <x v="2"/>
    <x v="0"/>
    <n v="4"/>
    <n v="7"/>
    <s v="Category 2"/>
    <s v="Leadership and Relationships"/>
    <s v="Q32"/>
    <n v="90"/>
    <n v="88"/>
    <n v="6"/>
    <n v="5"/>
    <x v="1"/>
    <x v="32"/>
    <m/>
    <m/>
  </r>
  <r>
    <n v="33"/>
    <s v="4691"/>
    <x v="211"/>
    <x v="0"/>
    <s v="S   "/>
    <x v="0"/>
    <x v="2"/>
    <x v="0"/>
    <n v="4"/>
    <n v="4"/>
    <s v="Category 4"/>
    <s v="Teaching, Learning, and Assessment"/>
    <s v="Q33"/>
    <n v="95"/>
    <n v="93"/>
    <n v="2"/>
    <n v="3"/>
    <x v="1"/>
    <x v="33"/>
    <m/>
    <m/>
  </r>
  <r>
    <n v="34"/>
    <s v="4691"/>
    <x v="211"/>
    <x v="0"/>
    <s v="S   "/>
    <x v="0"/>
    <x v="2"/>
    <x v="0"/>
    <n v="7"/>
    <n v="6"/>
    <s v="Category 4"/>
    <s v="Teaching, Learning, and Assessment"/>
    <s v="Q34"/>
    <n v="92"/>
    <n v="91"/>
    <n v="1"/>
    <n v="3"/>
    <x v="1"/>
    <x v="34"/>
    <m/>
    <m/>
  </r>
  <r>
    <n v="35"/>
    <s v="4691"/>
    <x v="211"/>
    <x v="0"/>
    <s v="S   "/>
    <x v="0"/>
    <x v="2"/>
    <x v="0"/>
    <n v="59"/>
    <n v="55"/>
    <s v="Category 3"/>
    <s v="Resources and Support Systems"/>
    <s v="Q35"/>
    <n v="36"/>
    <n v="38"/>
    <n v="5"/>
    <n v="7"/>
    <x v="1"/>
    <x v="35"/>
    <m/>
    <m/>
  </r>
  <r>
    <n v="36"/>
    <s v="4691"/>
    <x v="211"/>
    <x v="0"/>
    <s v="S   "/>
    <x v="0"/>
    <x v="2"/>
    <x v="0"/>
    <n v="35"/>
    <n v="27"/>
    <s v="Category 3"/>
    <s v="Resources and Support Systems"/>
    <s v="Q36"/>
    <n v="34"/>
    <n v="40"/>
    <n v="31"/>
    <n v="32"/>
    <x v="1"/>
    <x v="36"/>
    <m/>
    <m/>
  </r>
  <r>
    <n v="0"/>
    <s v="4721"/>
    <x v="212"/>
    <x v="1"/>
    <s v="SC  "/>
    <x v="2"/>
    <x v="2"/>
    <x v="0"/>
    <m/>
    <m/>
    <s v="Category 0"/>
    <s v="N Count"/>
    <s v="Q00"/>
    <m/>
    <m/>
    <n v="0"/>
    <n v="0"/>
    <x v="140"/>
    <x v="0"/>
    <n v="143"/>
    <n v="28"/>
  </r>
  <r>
    <n v="1"/>
    <s v="4721"/>
    <x v="212"/>
    <x v="1"/>
    <s v="SC  "/>
    <x v="2"/>
    <x v="2"/>
    <x v="0"/>
    <n v="2"/>
    <n v="3"/>
    <s v="Category 1"/>
    <s v="Safety and Order"/>
    <s v="Q01"/>
    <n v="96"/>
    <n v="94"/>
    <n v="2"/>
    <n v="2"/>
    <x v="1"/>
    <x v="1"/>
    <m/>
    <m/>
  </r>
  <r>
    <n v="2"/>
    <s v="4721"/>
    <x v="212"/>
    <x v="1"/>
    <s v="SC  "/>
    <x v="2"/>
    <x v="2"/>
    <x v="0"/>
    <n v="4"/>
    <n v="4"/>
    <s v="Category 1"/>
    <s v="Safety and Order"/>
    <s v="Q02"/>
    <n v="95"/>
    <n v="92"/>
    <n v="1"/>
    <n v="4"/>
    <x v="1"/>
    <x v="2"/>
    <m/>
    <m/>
  </r>
  <r>
    <n v="3"/>
    <s v="4721"/>
    <x v="212"/>
    <x v="1"/>
    <s v="SC  "/>
    <x v="2"/>
    <x v="2"/>
    <x v="0"/>
    <n v="17"/>
    <n v="15"/>
    <s v="Category 3"/>
    <s v="Resources and Support Systems"/>
    <s v="Q03"/>
    <n v="15"/>
    <n v="20"/>
    <n v="68"/>
    <n v="64"/>
    <x v="1"/>
    <x v="3"/>
    <m/>
    <m/>
  </r>
  <r>
    <n v="4"/>
    <s v="4721"/>
    <x v="212"/>
    <x v="1"/>
    <s v="SC  "/>
    <x v="2"/>
    <x v="2"/>
    <x v="0"/>
    <n v="14"/>
    <n v="10"/>
    <s v="Category 4"/>
    <s v="Teaching, Learning, and Assessment"/>
    <s v="Q04"/>
    <n v="84"/>
    <n v="87"/>
    <n v="3"/>
    <n v="3"/>
    <x v="1"/>
    <x v="4"/>
    <m/>
    <m/>
  </r>
  <r>
    <n v="5"/>
    <s v="4721"/>
    <x v="212"/>
    <x v="1"/>
    <s v="SC  "/>
    <x v="2"/>
    <x v="2"/>
    <x v="0"/>
    <n v="21"/>
    <n v="21"/>
    <s v="Category 1"/>
    <s v="Safety and Order"/>
    <s v="Q05"/>
    <n v="75"/>
    <n v="73"/>
    <n v="3"/>
    <n v="6"/>
    <x v="1"/>
    <x v="5"/>
    <m/>
    <m/>
  </r>
  <r>
    <n v="6"/>
    <s v="4721"/>
    <x v="212"/>
    <x v="1"/>
    <s v="SC  "/>
    <x v="2"/>
    <x v="2"/>
    <x v="0"/>
    <n v="5"/>
    <n v="6"/>
    <s v="Category 3"/>
    <s v="Resources and Support Systems"/>
    <s v="Q06"/>
    <n v="93"/>
    <n v="92"/>
    <n v="2"/>
    <n v="3"/>
    <x v="1"/>
    <x v="6"/>
    <m/>
    <m/>
  </r>
  <r>
    <n v="7"/>
    <s v="4721"/>
    <x v="212"/>
    <x v="1"/>
    <s v="SC  "/>
    <x v="2"/>
    <x v="2"/>
    <x v="0"/>
    <n v="17"/>
    <n v="19"/>
    <s v="Category 3"/>
    <s v="Resources and Support Systems"/>
    <s v="Q07"/>
    <n v="68"/>
    <n v="66"/>
    <n v="16"/>
    <n v="14"/>
    <x v="1"/>
    <x v="7"/>
    <m/>
    <m/>
  </r>
  <r>
    <n v="8"/>
    <s v="4721"/>
    <x v="212"/>
    <x v="1"/>
    <s v="SC  "/>
    <x v="2"/>
    <x v="2"/>
    <x v="0"/>
    <n v="8"/>
    <n v="7"/>
    <s v="Category 4"/>
    <s v="Teaching, Learning, and Assessment"/>
    <s v="Q08"/>
    <n v="86"/>
    <n v="88"/>
    <n v="5"/>
    <n v="5"/>
    <x v="1"/>
    <x v="8"/>
    <m/>
    <m/>
  </r>
  <r>
    <n v="9"/>
    <s v="4721"/>
    <x v="212"/>
    <x v="1"/>
    <s v="SC  "/>
    <x v="2"/>
    <x v="2"/>
    <x v="0"/>
    <n v="3"/>
    <n v="3"/>
    <s v="Category 2"/>
    <s v="Leadership and Relationships"/>
    <s v="Q09"/>
    <n v="93"/>
    <n v="94"/>
    <n v="3"/>
    <n v="3"/>
    <x v="1"/>
    <x v="9"/>
    <m/>
    <m/>
  </r>
  <r>
    <n v="10"/>
    <s v="4721"/>
    <x v="212"/>
    <x v="1"/>
    <s v="SC  "/>
    <x v="2"/>
    <x v="2"/>
    <x v="0"/>
    <n v="8"/>
    <n v="5"/>
    <s v="Category 4"/>
    <s v="Teaching, Learning, and Assessment"/>
    <s v="Q10"/>
    <n v="90"/>
    <n v="93"/>
    <n v="2"/>
    <n v="2"/>
    <x v="1"/>
    <x v="10"/>
    <m/>
    <m/>
  </r>
  <r>
    <n v="11"/>
    <s v="4721"/>
    <x v="212"/>
    <x v="1"/>
    <s v="SC  "/>
    <x v="2"/>
    <x v="2"/>
    <x v="0"/>
    <n v="7"/>
    <n v="5"/>
    <s v="Category 4"/>
    <s v="Teaching, Learning, and Assessment"/>
    <s v="Q11"/>
    <n v="91"/>
    <n v="93"/>
    <n v="1"/>
    <n v="3"/>
    <x v="1"/>
    <x v="11"/>
    <m/>
    <m/>
  </r>
  <r>
    <n v="12"/>
    <s v="4721"/>
    <x v="212"/>
    <x v="1"/>
    <s v="SC  "/>
    <x v="2"/>
    <x v="2"/>
    <x v="0"/>
    <n v="11"/>
    <n v="7"/>
    <s v="Category 4"/>
    <s v="Teaching, Learning, and Assessment"/>
    <s v="Q12"/>
    <n v="88"/>
    <n v="91"/>
    <n v="1"/>
    <n v="2"/>
    <x v="1"/>
    <x v="12"/>
    <m/>
    <m/>
  </r>
  <r>
    <n v="13"/>
    <s v="4721"/>
    <x v="212"/>
    <x v="1"/>
    <s v="SC  "/>
    <x v="2"/>
    <x v="2"/>
    <x v="0"/>
    <n v="8"/>
    <n v="5"/>
    <s v="Category 4"/>
    <s v="Teaching, Learning, and Assessment"/>
    <s v="Q13"/>
    <n v="91"/>
    <n v="94"/>
    <n v="1"/>
    <n v="1"/>
    <x v="1"/>
    <x v="13"/>
    <m/>
    <m/>
  </r>
  <r>
    <n v="14"/>
    <s v="4721"/>
    <x v="212"/>
    <x v="1"/>
    <s v="SC  "/>
    <x v="2"/>
    <x v="2"/>
    <x v="0"/>
    <n v="6"/>
    <n v="4"/>
    <s v="Category 4"/>
    <s v="Teaching, Learning, and Assessment"/>
    <s v="Q14"/>
    <n v="87"/>
    <n v="91"/>
    <n v="8"/>
    <n v="4"/>
    <x v="1"/>
    <x v="14"/>
    <m/>
    <m/>
  </r>
  <r>
    <n v="15"/>
    <s v="4721"/>
    <x v="212"/>
    <x v="1"/>
    <s v="SC  "/>
    <x v="2"/>
    <x v="2"/>
    <x v="0"/>
    <n v="7"/>
    <n v="5"/>
    <s v="Category 2"/>
    <s v="Leadership and Relationships"/>
    <s v="Q15"/>
    <n v="88"/>
    <n v="90"/>
    <n v="5"/>
    <n v="5"/>
    <x v="1"/>
    <x v="15"/>
    <m/>
    <m/>
  </r>
  <r>
    <n v="16"/>
    <s v="4721"/>
    <x v="212"/>
    <x v="1"/>
    <s v="SC  "/>
    <x v="2"/>
    <x v="2"/>
    <x v="0"/>
    <n v="5"/>
    <n v="3"/>
    <s v="Category 4"/>
    <s v="Teaching, Learning, and Assessment"/>
    <s v="Q16"/>
    <n v="93"/>
    <n v="95"/>
    <n v="1"/>
    <n v="1"/>
    <x v="1"/>
    <x v="16"/>
    <m/>
    <m/>
  </r>
  <r>
    <n v="17"/>
    <s v="4721"/>
    <x v="212"/>
    <x v="1"/>
    <s v="SC  "/>
    <x v="2"/>
    <x v="2"/>
    <x v="0"/>
    <n v="5"/>
    <n v="3"/>
    <s v="Category 4"/>
    <s v="Teaching, Learning, and Assessment"/>
    <s v="Q17"/>
    <n v="94"/>
    <n v="95"/>
    <n v="1"/>
    <n v="1"/>
    <x v="1"/>
    <x v="17"/>
    <m/>
    <m/>
  </r>
  <r>
    <n v="18"/>
    <s v="4721"/>
    <x v="212"/>
    <x v="1"/>
    <s v="SC  "/>
    <x v="2"/>
    <x v="2"/>
    <x v="0"/>
    <n v="5"/>
    <n v="3"/>
    <s v="Category 4"/>
    <s v="Teaching, Learning, and Assessment"/>
    <s v="Q18"/>
    <n v="93"/>
    <n v="95"/>
    <n v="1"/>
    <n v="1"/>
    <x v="1"/>
    <x v="18"/>
    <m/>
    <m/>
  </r>
  <r>
    <n v="19"/>
    <s v="4721"/>
    <x v="212"/>
    <x v="1"/>
    <s v="SC  "/>
    <x v="2"/>
    <x v="2"/>
    <x v="0"/>
    <n v="13"/>
    <n v="10"/>
    <s v="Category 4"/>
    <s v="Teaching, Learning, and Assessment"/>
    <s v="Q19"/>
    <n v="84"/>
    <n v="88"/>
    <n v="3"/>
    <n v="2"/>
    <x v="1"/>
    <x v="19"/>
    <m/>
    <m/>
  </r>
  <r>
    <n v="20"/>
    <s v="4721"/>
    <x v="212"/>
    <x v="1"/>
    <s v="SC  "/>
    <x v="2"/>
    <x v="2"/>
    <x v="0"/>
    <n v="3"/>
    <n v="5"/>
    <s v="Category 4"/>
    <s v="Teaching, Learning, and Assessment"/>
    <s v="Q20"/>
    <n v="94"/>
    <n v="93"/>
    <n v="3"/>
    <n v="1"/>
    <x v="1"/>
    <x v="20"/>
    <m/>
    <m/>
  </r>
  <r>
    <n v="21"/>
    <s v="4721"/>
    <x v="212"/>
    <x v="1"/>
    <s v="SC  "/>
    <x v="2"/>
    <x v="2"/>
    <x v="0"/>
    <n v="10"/>
    <n v="8"/>
    <s v="Category 4"/>
    <s v="Teaching, Learning, and Assessment"/>
    <s v="Q21"/>
    <n v="89"/>
    <n v="89"/>
    <n v="1"/>
    <n v="3"/>
    <x v="1"/>
    <x v="21"/>
    <m/>
    <m/>
  </r>
  <r>
    <n v="22"/>
    <s v="4721"/>
    <x v="212"/>
    <x v="1"/>
    <s v="SC  "/>
    <x v="2"/>
    <x v="2"/>
    <x v="0"/>
    <n v="9"/>
    <n v="7"/>
    <s v="Category 4"/>
    <s v="Teaching, Learning, and Assessment"/>
    <s v="Q22"/>
    <n v="90"/>
    <n v="91"/>
    <n v="1"/>
    <n v="2"/>
    <x v="1"/>
    <x v="22"/>
    <m/>
    <m/>
  </r>
  <r>
    <n v="23"/>
    <s v="4721"/>
    <x v="212"/>
    <x v="1"/>
    <s v="SC  "/>
    <x v="2"/>
    <x v="2"/>
    <x v="0"/>
    <n v="10"/>
    <n v="7"/>
    <s v="Category 1"/>
    <s v="Safety and Order"/>
    <s v="Q23"/>
    <n v="89"/>
    <n v="92"/>
    <n v="1"/>
    <n v="1"/>
    <x v="1"/>
    <x v="23"/>
    <m/>
    <m/>
  </r>
  <r>
    <n v="24"/>
    <s v="4721"/>
    <x v="212"/>
    <x v="1"/>
    <s v="SC  "/>
    <x v="2"/>
    <x v="2"/>
    <x v="0"/>
    <n v="5"/>
    <n v="6"/>
    <s v="Category 1"/>
    <s v="Safety and Order"/>
    <s v="Q24"/>
    <n v="90"/>
    <n v="90"/>
    <n v="4"/>
    <n v="5"/>
    <x v="1"/>
    <x v="24"/>
    <m/>
    <m/>
  </r>
  <r>
    <n v="25"/>
    <s v="4721"/>
    <x v="212"/>
    <x v="1"/>
    <s v="SC  "/>
    <x v="2"/>
    <x v="2"/>
    <x v="0"/>
    <n v="9"/>
    <n v="9"/>
    <s v="Category 1"/>
    <s v="Safety and Order"/>
    <s v="Q25"/>
    <n v="88"/>
    <n v="88"/>
    <n v="3"/>
    <n v="4"/>
    <x v="1"/>
    <x v="25"/>
    <m/>
    <m/>
  </r>
  <r>
    <n v="26"/>
    <s v="4721"/>
    <x v="212"/>
    <x v="1"/>
    <s v="SC  "/>
    <x v="2"/>
    <x v="2"/>
    <x v="0"/>
    <n v="9"/>
    <n v="9"/>
    <s v="Category 1"/>
    <s v="Safety and Order"/>
    <s v="Q26"/>
    <n v="87"/>
    <n v="87"/>
    <n v="4"/>
    <n v="4"/>
    <x v="1"/>
    <x v="26"/>
    <m/>
    <m/>
  </r>
  <r>
    <n v="27"/>
    <s v="4721"/>
    <x v="212"/>
    <x v="1"/>
    <s v="SC  "/>
    <x v="2"/>
    <x v="2"/>
    <x v="0"/>
    <n v="12"/>
    <n v="7"/>
    <s v="Category 2"/>
    <s v="Leadership and Relationships"/>
    <s v="Q27"/>
    <n v="85"/>
    <n v="91"/>
    <n v="3"/>
    <n v="3"/>
    <x v="1"/>
    <x v="27"/>
    <m/>
    <m/>
  </r>
  <r>
    <n v="28"/>
    <s v="4721"/>
    <x v="212"/>
    <x v="1"/>
    <s v="SC  "/>
    <x v="2"/>
    <x v="2"/>
    <x v="0"/>
    <n v="13"/>
    <n v="14"/>
    <s v="Category 2"/>
    <s v="Leadership and Relationships"/>
    <s v="Q28"/>
    <n v="79"/>
    <n v="81"/>
    <n v="7"/>
    <n v="5"/>
    <x v="1"/>
    <x v="28"/>
    <m/>
    <m/>
  </r>
  <r>
    <n v="29"/>
    <s v="4721"/>
    <x v="212"/>
    <x v="1"/>
    <s v="SC  "/>
    <x v="2"/>
    <x v="2"/>
    <x v="0"/>
    <n v="12"/>
    <n v="12"/>
    <s v="Category 2"/>
    <s v="Leadership and Relationships"/>
    <s v="Q29"/>
    <n v="87"/>
    <n v="85"/>
    <n v="1"/>
    <n v="3"/>
    <x v="1"/>
    <x v="29"/>
    <m/>
    <m/>
  </r>
  <r>
    <n v="30"/>
    <s v="4721"/>
    <x v="212"/>
    <x v="1"/>
    <s v="SC  "/>
    <x v="2"/>
    <x v="2"/>
    <x v="0"/>
    <n v="19"/>
    <n v="19"/>
    <s v="Category 3"/>
    <s v="Resources and Support Systems"/>
    <s v="Q30"/>
    <n v="75"/>
    <n v="78"/>
    <n v="6"/>
    <n v="3"/>
    <x v="1"/>
    <x v="30"/>
    <m/>
    <m/>
  </r>
  <r>
    <n v="31"/>
    <s v="4721"/>
    <x v="212"/>
    <x v="1"/>
    <s v="SC  "/>
    <x v="2"/>
    <x v="2"/>
    <x v="0"/>
    <n v="0"/>
    <n v="3"/>
    <s v="Category 2"/>
    <s v="Leadership and Relationships"/>
    <s v="Q31"/>
    <n v="98"/>
    <n v="94"/>
    <n v="1"/>
    <n v="3"/>
    <x v="1"/>
    <x v="31"/>
    <m/>
    <m/>
  </r>
  <r>
    <n v="32"/>
    <s v="4721"/>
    <x v="212"/>
    <x v="1"/>
    <s v="SC  "/>
    <x v="2"/>
    <x v="2"/>
    <x v="0"/>
    <n v="3"/>
    <n v="5"/>
    <s v="Category 2"/>
    <s v="Leadership and Relationships"/>
    <s v="Q32"/>
    <n v="95"/>
    <n v="91"/>
    <n v="2"/>
    <n v="3"/>
    <x v="1"/>
    <x v="32"/>
    <m/>
    <m/>
  </r>
  <r>
    <n v="33"/>
    <s v="4721"/>
    <x v="212"/>
    <x v="1"/>
    <s v="SC  "/>
    <x v="2"/>
    <x v="2"/>
    <x v="0"/>
    <n v="3"/>
    <n v="4"/>
    <s v="Category 4"/>
    <s v="Teaching, Learning, and Assessment"/>
    <s v="Q33"/>
    <n v="95"/>
    <n v="94"/>
    <n v="1"/>
    <n v="2"/>
    <x v="1"/>
    <x v="33"/>
    <m/>
    <m/>
  </r>
  <r>
    <n v="34"/>
    <s v="4721"/>
    <x v="212"/>
    <x v="1"/>
    <s v="SC  "/>
    <x v="2"/>
    <x v="2"/>
    <x v="0"/>
    <n v="8"/>
    <n v="4"/>
    <s v="Category 4"/>
    <s v="Teaching, Learning, and Assessment"/>
    <s v="Q34"/>
    <n v="90"/>
    <n v="94"/>
    <n v="2"/>
    <n v="2"/>
    <x v="1"/>
    <x v="34"/>
    <m/>
    <m/>
  </r>
  <r>
    <n v="35"/>
    <s v="4721"/>
    <x v="212"/>
    <x v="1"/>
    <s v="SC  "/>
    <x v="2"/>
    <x v="2"/>
    <x v="0"/>
    <n v="46"/>
    <n v="52"/>
    <s v="Category 3"/>
    <s v="Resources and Support Systems"/>
    <s v="Q35"/>
    <n v="48"/>
    <n v="43"/>
    <n v="5"/>
    <n v="6"/>
    <x v="1"/>
    <x v="35"/>
    <m/>
    <m/>
  </r>
  <r>
    <n v="36"/>
    <s v="4721"/>
    <x v="212"/>
    <x v="1"/>
    <s v="SC  "/>
    <x v="2"/>
    <x v="2"/>
    <x v="0"/>
    <n v="24"/>
    <n v="29"/>
    <s v="Category 3"/>
    <s v="Resources and Support Systems"/>
    <s v="Q36"/>
    <n v="35"/>
    <n v="36"/>
    <n v="41"/>
    <n v="36"/>
    <x v="1"/>
    <x v="36"/>
    <m/>
    <m/>
  </r>
  <r>
    <n v="0"/>
    <s v="4741"/>
    <x v="213"/>
    <x v="1"/>
    <s v="S   "/>
    <x v="0"/>
    <x v="2"/>
    <x v="0"/>
    <m/>
    <m/>
    <s v="Category 0"/>
    <s v="N Count"/>
    <s v="Q00"/>
    <m/>
    <m/>
    <n v="0"/>
    <n v="0"/>
    <x v="141"/>
    <x v="0"/>
    <n v="146"/>
    <n v="27"/>
  </r>
  <r>
    <n v="1"/>
    <s v="4741"/>
    <x v="213"/>
    <x v="1"/>
    <s v="S   "/>
    <x v="0"/>
    <x v="2"/>
    <x v="0"/>
    <n v="3"/>
    <n v="3"/>
    <s v="Category 1"/>
    <s v="Safety and Order"/>
    <s v="Q01"/>
    <n v="97"/>
    <n v="94"/>
    <n v="0"/>
    <n v="2"/>
    <x v="1"/>
    <x v="1"/>
    <m/>
    <m/>
  </r>
  <r>
    <n v="2"/>
    <s v="4741"/>
    <x v="213"/>
    <x v="1"/>
    <s v="S   "/>
    <x v="0"/>
    <x v="2"/>
    <x v="0"/>
    <n v="5"/>
    <n v="4"/>
    <s v="Category 1"/>
    <s v="Safety and Order"/>
    <s v="Q02"/>
    <n v="90"/>
    <n v="92"/>
    <n v="5"/>
    <n v="4"/>
    <x v="1"/>
    <x v="2"/>
    <m/>
    <m/>
  </r>
  <r>
    <n v="3"/>
    <s v="4741"/>
    <x v="213"/>
    <x v="1"/>
    <s v="S   "/>
    <x v="0"/>
    <x v="2"/>
    <x v="0"/>
    <n v="17"/>
    <n v="15"/>
    <s v="Category 3"/>
    <s v="Resources and Support Systems"/>
    <s v="Q03"/>
    <n v="17"/>
    <n v="20"/>
    <n v="66"/>
    <n v="64"/>
    <x v="1"/>
    <x v="3"/>
    <m/>
    <m/>
  </r>
  <r>
    <n v="4"/>
    <s v="4741"/>
    <x v="213"/>
    <x v="1"/>
    <s v="S   "/>
    <x v="0"/>
    <x v="2"/>
    <x v="0"/>
    <n v="8"/>
    <n v="10"/>
    <s v="Category 4"/>
    <s v="Teaching, Learning, and Assessment"/>
    <s v="Q04"/>
    <n v="91"/>
    <n v="87"/>
    <n v="1"/>
    <n v="3"/>
    <x v="1"/>
    <x v="4"/>
    <m/>
    <m/>
  </r>
  <r>
    <n v="5"/>
    <s v="4741"/>
    <x v="213"/>
    <x v="1"/>
    <s v="S   "/>
    <x v="0"/>
    <x v="2"/>
    <x v="0"/>
    <n v="17"/>
    <n v="21"/>
    <s v="Category 1"/>
    <s v="Safety and Order"/>
    <s v="Q05"/>
    <n v="81"/>
    <n v="73"/>
    <n v="2"/>
    <n v="6"/>
    <x v="1"/>
    <x v="5"/>
    <m/>
    <m/>
  </r>
  <r>
    <n v="6"/>
    <s v="4741"/>
    <x v="213"/>
    <x v="1"/>
    <s v="S   "/>
    <x v="0"/>
    <x v="2"/>
    <x v="0"/>
    <n v="4"/>
    <n v="6"/>
    <s v="Category 3"/>
    <s v="Resources and Support Systems"/>
    <s v="Q06"/>
    <n v="95"/>
    <n v="92"/>
    <n v="1"/>
    <n v="3"/>
    <x v="1"/>
    <x v="6"/>
    <m/>
    <m/>
  </r>
  <r>
    <n v="7"/>
    <s v="4741"/>
    <x v="213"/>
    <x v="1"/>
    <s v="S   "/>
    <x v="0"/>
    <x v="2"/>
    <x v="0"/>
    <n v="17"/>
    <n v="19"/>
    <s v="Category 3"/>
    <s v="Resources and Support Systems"/>
    <s v="Q07"/>
    <n v="61"/>
    <n v="66"/>
    <n v="23"/>
    <n v="14"/>
    <x v="1"/>
    <x v="7"/>
    <m/>
    <m/>
  </r>
  <r>
    <n v="8"/>
    <s v="4741"/>
    <x v="213"/>
    <x v="1"/>
    <s v="S   "/>
    <x v="0"/>
    <x v="2"/>
    <x v="0"/>
    <n v="7"/>
    <n v="7"/>
    <s v="Category 4"/>
    <s v="Teaching, Learning, and Assessment"/>
    <s v="Q08"/>
    <n v="88"/>
    <n v="88"/>
    <n v="5"/>
    <n v="5"/>
    <x v="1"/>
    <x v="8"/>
    <m/>
    <m/>
  </r>
  <r>
    <n v="9"/>
    <s v="4741"/>
    <x v="213"/>
    <x v="1"/>
    <s v="S   "/>
    <x v="0"/>
    <x v="2"/>
    <x v="0"/>
    <n v="4"/>
    <n v="3"/>
    <s v="Category 2"/>
    <s v="Leadership and Relationships"/>
    <s v="Q09"/>
    <n v="95"/>
    <n v="94"/>
    <n v="1"/>
    <n v="3"/>
    <x v="1"/>
    <x v="9"/>
    <m/>
    <m/>
  </r>
  <r>
    <n v="10"/>
    <s v="4741"/>
    <x v="213"/>
    <x v="1"/>
    <s v="S   "/>
    <x v="0"/>
    <x v="2"/>
    <x v="0"/>
    <n v="6"/>
    <n v="5"/>
    <s v="Category 4"/>
    <s v="Teaching, Learning, and Assessment"/>
    <s v="Q10"/>
    <n v="93"/>
    <n v="93"/>
    <n v="1"/>
    <n v="2"/>
    <x v="1"/>
    <x v="10"/>
    <m/>
    <m/>
  </r>
  <r>
    <n v="11"/>
    <s v="4741"/>
    <x v="213"/>
    <x v="1"/>
    <s v="S   "/>
    <x v="0"/>
    <x v="2"/>
    <x v="0"/>
    <n v="7"/>
    <n v="5"/>
    <s v="Category 4"/>
    <s v="Teaching, Learning, and Assessment"/>
    <s v="Q11"/>
    <n v="92"/>
    <n v="93"/>
    <n v="1"/>
    <n v="3"/>
    <x v="1"/>
    <x v="11"/>
    <m/>
    <m/>
  </r>
  <r>
    <n v="12"/>
    <s v="4741"/>
    <x v="213"/>
    <x v="1"/>
    <s v="S   "/>
    <x v="0"/>
    <x v="2"/>
    <x v="0"/>
    <n v="8"/>
    <n v="7"/>
    <s v="Category 4"/>
    <s v="Teaching, Learning, and Assessment"/>
    <s v="Q12"/>
    <n v="91"/>
    <n v="91"/>
    <n v="1"/>
    <n v="2"/>
    <x v="1"/>
    <x v="12"/>
    <m/>
    <m/>
  </r>
  <r>
    <n v="13"/>
    <s v="4741"/>
    <x v="213"/>
    <x v="1"/>
    <s v="S   "/>
    <x v="0"/>
    <x v="2"/>
    <x v="0"/>
    <n v="7"/>
    <n v="5"/>
    <s v="Category 4"/>
    <s v="Teaching, Learning, and Assessment"/>
    <s v="Q13"/>
    <n v="92"/>
    <n v="94"/>
    <n v="1"/>
    <n v="1"/>
    <x v="1"/>
    <x v="13"/>
    <m/>
    <m/>
  </r>
  <r>
    <n v="14"/>
    <s v="4741"/>
    <x v="213"/>
    <x v="1"/>
    <s v="S   "/>
    <x v="0"/>
    <x v="2"/>
    <x v="0"/>
    <n v="8"/>
    <n v="4"/>
    <s v="Category 4"/>
    <s v="Teaching, Learning, and Assessment"/>
    <s v="Q14"/>
    <n v="88"/>
    <n v="91"/>
    <n v="4"/>
    <n v="4"/>
    <x v="1"/>
    <x v="14"/>
    <m/>
    <m/>
  </r>
  <r>
    <n v="15"/>
    <s v="4741"/>
    <x v="213"/>
    <x v="1"/>
    <s v="S   "/>
    <x v="0"/>
    <x v="2"/>
    <x v="0"/>
    <n v="5"/>
    <n v="5"/>
    <s v="Category 2"/>
    <s v="Leadership and Relationships"/>
    <s v="Q15"/>
    <n v="91"/>
    <n v="90"/>
    <n v="4"/>
    <n v="5"/>
    <x v="1"/>
    <x v="15"/>
    <m/>
    <m/>
  </r>
  <r>
    <n v="16"/>
    <s v="4741"/>
    <x v="213"/>
    <x v="1"/>
    <s v="S   "/>
    <x v="0"/>
    <x v="2"/>
    <x v="0"/>
    <n v="4"/>
    <n v="3"/>
    <s v="Category 4"/>
    <s v="Teaching, Learning, and Assessment"/>
    <s v="Q16"/>
    <n v="93"/>
    <n v="95"/>
    <n v="2"/>
    <n v="1"/>
    <x v="1"/>
    <x v="16"/>
    <m/>
    <m/>
  </r>
  <r>
    <n v="17"/>
    <s v="4741"/>
    <x v="213"/>
    <x v="1"/>
    <s v="S   "/>
    <x v="0"/>
    <x v="2"/>
    <x v="0"/>
    <n v="2"/>
    <n v="3"/>
    <s v="Category 4"/>
    <s v="Teaching, Learning, and Assessment"/>
    <s v="Q17"/>
    <n v="96"/>
    <n v="95"/>
    <n v="2"/>
    <n v="1"/>
    <x v="1"/>
    <x v="17"/>
    <m/>
    <m/>
  </r>
  <r>
    <n v="18"/>
    <s v="4741"/>
    <x v="213"/>
    <x v="1"/>
    <s v="S   "/>
    <x v="0"/>
    <x v="2"/>
    <x v="0"/>
    <n v="3"/>
    <n v="3"/>
    <s v="Category 4"/>
    <s v="Teaching, Learning, and Assessment"/>
    <s v="Q18"/>
    <n v="96"/>
    <n v="95"/>
    <n v="0"/>
    <n v="1"/>
    <x v="1"/>
    <x v="18"/>
    <m/>
    <m/>
  </r>
  <r>
    <n v="19"/>
    <s v="4741"/>
    <x v="213"/>
    <x v="1"/>
    <s v="S   "/>
    <x v="0"/>
    <x v="2"/>
    <x v="0"/>
    <n v="10"/>
    <n v="10"/>
    <s v="Category 4"/>
    <s v="Teaching, Learning, and Assessment"/>
    <s v="Q19"/>
    <n v="89"/>
    <n v="88"/>
    <n v="1"/>
    <n v="2"/>
    <x v="1"/>
    <x v="19"/>
    <m/>
    <m/>
  </r>
  <r>
    <n v="20"/>
    <s v="4741"/>
    <x v="213"/>
    <x v="1"/>
    <s v="S   "/>
    <x v="0"/>
    <x v="2"/>
    <x v="0"/>
    <n v="2"/>
    <n v="5"/>
    <s v="Category 4"/>
    <s v="Teaching, Learning, and Assessment"/>
    <s v="Q20"/>
    <n v="96"/>
    <n v="93"/>
    <n v="1"/>
    <n v="1"/>
    <x v="1"/>
    <x v="20"/>
    <m/>
    <m/>
  </r>
  <r>
    <n v="21"/>
    <s v="4741"/>
    <x v="213"/>
    <x v="1"/>
    <s v="S   "/>
    <x v="0"/>
    <x v="2"/>
    <x v="0"/>
    <n v="8"/>
    <n v="8"/>
    <s v="Category 4"/>
    <s v="Teaching, Learning, and Assessment"/>
    <s v="Q21"/>
    <n v="90"/>
    <n v="89"/>
    <n v="1"/>
    <n v="3"/>
    <x v="1"/>
    <x v="21"/>
    <m/>
    <m/>
  </r>
  <r>
    <n v="22"/>
    <s v="4741"/>
    <x v="213"/>
    <x v="1"/>
    <s v="S   "/>
    <x v="0"/>
    <x v="2"/>
    <x v="0"/>
    <n v="5"/>
    <n v="7"/>
    <s v="Category 4"/>
    <s v="Teaching, Learning, and Assessment"/>
    <s v="Q22"/>
    <n v="92"/>
    <n v="91"/>
    <n v="3"/>
    <n v="2"/>
    <x v="1"/>
    <x v="22"/>
    <m/>
    <m/>
  </r>
  <r>
    <n v="23"/>
    <s v="4741"/>
    <x v="213"/>
    <x v="1"/>
    <s v="S   "/>
    <x v="0"/>
    <x v="2"/>
    <x v="0"/>
    <n v="4"/>
    <n v="7"/>
    <s v="Category 1"/>
    <s v="Safety and Order"/>
    <s v="Q23"/>
    <n v="95"/>
    <n v="92"/>
    <n v="1"/>
    <n v="1"/>
    <x v="1"/>
    <x v="23"/>
    <m/>
    <m/>
  </r>
  <r>
    <n v="24"/>
    <s v="4741"/>
    <x v="213"/>
    <x v="1"/>
    <s v="S   "/>
    <x v="0"/>
    <x v="2"/>
    <x v="0"/>
    <n v="4"/>
    <n v="6"/>
    <s v="Category 1"/>
    <s v="Safety and Order"/>
    <s v="Q24"/>
    <n v="91"/>
    <n v="90"/>
    <n v="5"/>
    <n v="5"/>
    <x v="1"/>
    <x v="24"/>
    <m/>
    <m/>
  </r>
  <r>
    <n v="25"/>
    <s v="4741"/>
    <x v="213"/>
    <x v="1"/>
    <s v="S   "/>
    <x v="0"/>
    <x v="2"/>
    <x v="0"/>
    <n v="8"/>
    <n v="9"/>
    <s v="Category 1"/>
    <s v="Safety and Order"/>
    <s v="Q25"/>
    <n v="87"/>
    <n v="88"/>
    <n v="5"/>
    <n v="4"/>
    <x v="1"/>
    <x v="25"/>
    <m/>
    <m/>
  </r>
  <r>
    <n v="26"/>
    <s v="4741"/>
    <x v="213"/>
    <x v="1"/>
    <s v="S   "/>
    <x v="0"/>
    <x v="2"/>
    <x v="0"/>
    <n v="8"/>
    <n v="9"/>
    <s v="Category 1"/>
    <s v="Safety and Order"/>
    <s v="Q26"/>
    <n v="86"/>
    <n v="87"/>
    <n v="5"/>
    <n v="4"/>
    <x v="1"/>
    <x v="26"/>
    <m/>
    <m/>
  </r>
  <r>
    <n v="27"/>
    <s v="4741"/>
    <x v="213"/>
    <x v="1"/>
    <s v="S   "/>
    <x v="0"/>
    <x v="2"/>
    <x v="0"/>
    <n v="8"/>
    <n v="7"/>
    <s v="Category 2"/>
    <s v="Leadership and Relationships"/>
    <s v="Q27"/>
    <n v="84"/>
    <n v="91"/>
    <n v="8"/>
    <n v="3"/>
    <x v="1"/>
    <x v="27"/>
    <m/>
    <m/>
  </r>
  <r>
    <n v="28"/>
    <s v="4741"/>
    <x v="213"/>
    <x v="1"/>
    <s v="S   "/>
    <x v="0"/>
    <x v="2"/>
    <x v="0"/>
    <n v="15"/>
    <n v="14"/>
    <s v="Category 2"/>
    <s v="Leadership and Relationships"/>
    <s v="Q28"/>
    <n v="76"/>
    <n v="81"/>
    <n v="8"/>
    <n v="5"/>
    <x v="1"/>
    <x v="28"/>
    <m/>
    <m/>
  </r>
  <r>
    <n v="29"/>
    <s v="4741"/>
    <x v="213"/>
    <x v="1"/>
    <s v="S   "/>
    <x v="0"/>
    <x v="2"/>
    <x v="0"/>
    <n v="10"/>
    <n v="12"/>
    <s v="Category 2"/>
    <s v="Leadership and Relationships"/>
    <s v="Q29"/>
    <n v="86"/>
    <n v="85"/>
    <n v="4"/>
    <n v="3"/>
    <x v="1"/>
    <x v="29"/>
    <m/>
    <m/>
  </r>
  <r>
    <n v="30"/>
    <s v="4741"/>
    <x v="213"/>
    <x v="1"/>
    <s v="S   "/>
    <x v="0"/>
    <x v="2"/>
    <x v="0"/>
    <n v="9"/>
    <n v="19"/>
    <s v="Category 3"/>
    <s v="Resources and Support Systems"/>
    <s v="Q30"/>
    <n v="91"/>
    <n v="78"/>
    <n v="0"/>
    <n v="3"/>
    <x v="1"/>
    <x v="30"/>
    <m/>
    <m/>
  </r>
  <r>
    <n v="31"/>
    <s v="4741"/>
    <x v="213"/>
    <x v="1"/>
    <s v="S   "/>
    <x v="0"/>
    <x v="2"/>
    <x v="0"/>
    <n v="3"/>
    <n v="3"/>
    <s v="Category 2"/>
    <s v="Leadership and Relationships"/>
    <s v="Q31"/>
    <n v="96"/>
    <n v="94"/>
    <n v="0"/>
    <n v="3"/>
    <x v="1"/>
    <x v="31"/>
    <m/>
    <m/>
  </r>
  <r>
    <n v="32"/>
    <s v="4741"/>
    <x v="213"/>
    <x v="1"/>
    <s v="S   "/>
    <x v="0"/>
    <x v="2"/>
    <x v="0"/>
    <n v="6"/>
    <n v="5"/>
    <s v="Category 2"/>
    <s v="Leadership and Relationships"/>
    <s v="Q32"/>
    <n v="92"/>
    <n v="91"/>
    <n v="1"/>
    <n v="3"/>
    <x v="1"/>
    <x v="32"/>
    <m/>
    <m/>
  </r>
  <r>
    <n v="33"/>
    <s v="4741"/>
    <x v="213"/>
    <x v="1"/>
    <s v="S   "/>
    <x v="0"/>
    <x v="2"/>
    <x v="0"/>
    <n v="4"/>
    <n v="4"/>
    <s v="Category 4"/>
    <s v="Teaching, Learning, and Assessment"/>
    <s v="Q33"/>
    <n v="95"/>
    <n v="94"/>
    <n v="0"/>
    <n v="2"/>
    <x v="1"/>
    <x v="33"/>
    <m/>
    <m/>
  </r>
  <r>
    <n v="34"/>
    <s v="4741"/>
    <x v="213"/>
    <x v="1"/>
    <s v="S   "/>
    <x v="0"/>
    <x v="2"/>
    <x v="0"/>
    <n v="4"/>
    <n v="4"/>
    <s v="Category 4"/>
    <s v="Teaching, Learning, and Assessment"/>
    <s v="Q34"/>
    <n v="96"/>
    <n v="94"/>
    <n v="0"/>
    <n v="2"/>
    <x v="1"/>
    <x v="34"/>
    <m/>
    <m/>
  </r>
  <r>
    <n v="35"/>
    <s v="4741"/>
    <x v="213"/>
    <x v="1"/>
    <s v="S   "/>
    <x v="0"/>
    <x v="2"/>
    <x v="0"/>
    <n v="51"/>
    <n v="52"/>
    <s v="Category 3"/>
    <s v="Resources and Support Systems"/>
    <s v="Q35"/>
    <n v="43"/>
    <n v="43"/>
    <n v="7"/>
    <n v="6"/>
    <x v="1"/>
    <x v="35"/>
    <m/>
    <m/>
  </r>
  <r>
    <n v="36"/>
    <s v="4741"/>
    <x v="213"/>
    <x v="1"/>
    <s v="S   "/>
    <x v="0"/>
    <x v="2"/>
    <x v="0"/>
    <n v="24"/>
    <n v="29"/>
    <s v="Category 3"/>
    <s v="Resources and Support Systems"/>
    <s v="Q36"/>
    <n v="34"/>
    <n v="36"/>
    <n v="41"/>
    <n v="36"/>
    <x v="1"/>
    <x v="36"/>
    <m/>
    <m/>
  </r>
  <r>
    <n v="0"/>
    <s v="4761"/>
    <x v="214"/>
    <x v="1"/>
    <s v="S   "/>
    <x v="0"/>
    <x v="2"/>
    <x v="0"/>
    <m/>
    <m/>
    <s v="Category 0"/>
    <s v="N Count"/>
    <s v="Q00"/>
    <m/>
    <m/>
    <n v="0"/>
    <n v="0"/>
    <x v="46"/>
    <x v="0"/>
    <n v="142"/>
    <n v="32"/>
  </r>
  <r>
    <n v="1"/>
    <s v="4761"/>
    <x v="214"/>
    <x v="1"/>
    <s v="S   "/>
    <x v="0"/>
    <x v="0"/>
    <x v="0"/>
    <n v="1"/>
    <n v="3"/>
    <s v="Category 1"/>
    <s v="Safety and Order"/>
    <s v="Q01"/>
    <n v="99"/>
    <n v="94"/>
    <n v="1"/>
    <n v="2"/>
    <x v="1"/>
    <x v="1"/>
    <m/>
    <m/>
  </r>
  <r>
    <n v="2"/>
    <s v="4761"/>
    <x v="214"/>
    <x v="1"/>
    <s v="S   "/>
    <x v="0"/>
    <x v="0"/>
    <x v="0"/>
    <n v="3"/>
    <n v="4"/>
    <s v="Category 1"/>
    <s v="Safety and Order"/>
    <s v="Q02"/>
    <n v="97"/>
    <n v="92"/>
    <n v="0"/>
    <n v="4"/>
    <x v="1"/>
    <x v="2"/>
    <m/>
    <m/>
  </r>
  <r>
    <n v="3"/>
    <s v="4761"/>
    <x v="214"/>
    <x v="1"/>
    <s v="S   "/>
    <x v="0"/>
    <x v="0"/>
    <x v="0"/>
    <n v="9"/>
    <n v="15"/>
    <s v="Category 3"/>
    <s v="Resources and Support Systems"/>
    <s v="Q03"/>
    <n v="20"/>
    <n v="20"/>
    <n v="70"/>
    <n v="64"/>
    <x v="1"/>
    <x v="3"/>
    <m/>
    <m/>
  </r>
  <r>
    <n v="4"/>
    <s v="4761"/>
    <x v="214"/>
    <x v="1"/>
    <s v="S   "/>
    <x v="0"/>
    <x v="0"/>
    <x v="0"/>
    <n v="4"/>
    <n v="10"/>
    <s v="Category 4"/>
    <s v="Teaching, Learning, and Assessment"/>
    <s v="Q04"/>
    <n v="95"/>
    <n v="87"/>
    <n v="2"/>
    <n v="3"/>
    <x v="1"/>
    <x v="4"/>
    <m/>
    <m/>
  </r>
  <r>
    <n v="5"/>
    <s v="4761"/>
    <x v="214"/>
    <x v="1"/>
    <s v="S   "/>
    <x v="0"/>
    <x v="0"/>
    <x v="0"/>
    <n v="11"/>
    <n v="21"/>
    <s v="Category 1"/>
    <s v="Safety and Order"/>
    <s v="Q05"/>
    <n v="85"/>
    <n v="73"/>
    <n v="5"/>
    <n v="6"/>
    <x v="1"/>
    <x v="5"/>
    <m/>
    <m/>
  </r>
  <r>
    <n v="6"/>
    <s v="4761"/>
    <x v="214"/>
    <x v="1"/>
    <s v="S   "/>
    <x v="0"/>
    <x v="0"/>
    <x v="0"/>
    <n v="2"/>
    <n v="6"/>
    <s v="Category 3"/>
    <s v="Resources and Support Systems"/>
    <s v="Q06"/>
    <n v="98"/>
    <n v="92"/>
    <n v="0"/>
    <n v="3"/>
    <x v="1"/>
    <x v="6"/>
    <m/>
    <m/>
  </r>
  <r>
    <n v="7"/>
    <s v="4761"/>
    <x v="214"/>
    <x v="1"/>
    <s v="S   "/>
    <x v="0"/>
    <x v="0"/>
    <x v="0"/>
    <n v="10"/>
    <n v="19"/>
    <s v="Category 3"/>
    <s v="Resources and Support Systems"/>
    <s v="Q07"/>
    <n v="84"/>
    <n v="66"/>
    <n v="7"/>
    <n v="14"/>
    <x v="1"/>
    <x v="7"/>
    <m/>
    <m/>
  </r>
  <r>
    <n v="8"/>
    <s v="4761"/>
    <x v="214"/>
    <x v="1"/>
    <s v="S   "/>
    <x v="0"/>
    <x v="0"/>
    <x v="0"/>
    <n v="5"/>
    <n v="7"/>
    <s v="Category 4"/>
    <s v="Teaching, Learning, and Assessment"/>
    <s v="Q08"/>
    <n v="94"/>
    <n v="88"/>
    <n v="1"/>
    <n v="5"/>
    <x v="1"/>
    <x v="8"/>
    <m/>
    <m/>
  </r>
  <r>
    <n v="9"/>
    <s v="4761"/>
    <x v="214"/>
    <x v="1"/>
    <s v="S   "/>
    <x v="0"/>
    <x v="0"/>
    <x v="0"/>
    <n v="3"/>
    <n v="3"/>
    <s v="Category 2"/>
    <s v="Leadership and Relationships"/>
    <s v="Q09"/>
    <n v="97"/>
    <n v="94"/>
    <n v="1"/>
    <n v="3"/>
    <x v="1"/>
    <x v="9"/>
    <m/>
    <m/>
  </r>
  <r>
    <n v="10"/>
    <s v="4761"/>
    <x v="214"/>
    <x v="1"/>
    <s v="S   "/>
    <x v="0"/>
    <x v="0"/>
    <x v="0"/>
    <n v="2"/>
    <n v="5"/>
    <s v="Category 4"/>
    <s v="Teaching, Learning, and Assessment"/>
    <s v="Q10"/>
    <n v="99"/>
    <n v="93"/>
    <n v="0"/>
    <n v="2"/>
    <x v="1"/>
    <x v="10"/>
    <m/>
    <m/>
  </r>
  <r>
    <n v="11"/>
    <s v="4761"/>
    <x v="214"/>
    <x v="1"/>
    <s v="S   "/>
    <x v="0"/>
    <x v="0"/>
    <x v="0"/>
    <n v="2"/>
    <n v="5"/>
    <s v="Category 4"/>
    <s v="Teaching, Learning, and Assessment"/>
    <s v="Q11"/>
    <n v="98"/>
    <n v="93"/>
    <n v="0"/>
    <n v="3"/>
    <x v="1"/>
    <x v="11"/>
    <m/>
    <m/>
  </r>
  <r>
    <n v="12"/>
    <s v="4761"/>
    <x v="214"/>
    <x v="1"/>
    <s v="S   "/>
    <x v="0"/>
    <x v="0"/>
    <x v="0"/>
    <n v="4"/>
    <n v="7"/>
    <s v="Category 4"/>
    <s v="Teaching, Learning, and Assessment"/>
    <s v="Q12"/>
    <n v="97"/>
    <n v="91"/>
    <n v="0"/>
    <n v="2"/>
    <x v="1"/>
    <x v="12"/>
    <m/>
    <m/>
  </r>
  <r>
    <n v="13"/>
    <s v="4761"/>
    <x v="214"/>
    <x v="1"/>
    <s v="S   "/>
    <x v="0"/>
    <x v="0"/>
    <x v="0"/>
    <n v="2"/>
    <n v="5"/>
    <s v="Category 4"/>
    <s v="Teaching, Learning, and Assessment"/>
    <s v="Q13"/>
    <n v="99"/>
    <n v="94"/>
    <n v="0"/>
    <n v="1"/>
    <x v="1"/>
    <x v="13"/>
    <m/>
    <m/>
  </r>
  <r>
    <n v="14"/>
    <s v="4761"/>
    <x v="214"/>
    <x v="1"/>
    <s v="S   "/>
    <x v="0"/>
    <x v="0"/>
    <x v="0"/>
    <n v="1"/>
    <n v="4"/>
    <s v="Category 4"/>
    <s v="Teaching, Learning, and Assessment"/>
    <s v="Q14"/>
    <n v="99"/>
    <n v="91"/>
    <n v="1"/>
    <n v="4"/>
    <x v="1"/>
    <x v="14"/>
    <m/>
    <m/>
  </r>
  <r>
    <n v="15"/>
    <s v="4761"/>
    <x v="214"/>
    <x v="1"/>
    <s v="S   "/>
    <x v="0"/>
    <x v="0"/>
    <x v="0"/>
    <n v="2"/>
    <n v="5"/>
    <s v="Category 2"/>
    <s v="Leadership and Relationships"/>
    <s v="Q15"/>
    <n v="97"/>
    <n v="90"/>
    <n v="2"/>
    <n v="5"/>
    <x v="1"/>
    <x v="15"/>
    <m/>
    <m/>
  </r>
  <r>
    <n v="16"/>
    <s v="4761"/>
    <x v="214"/>
    <x v="1"/>
    <s v="S   "/>
    <x v="0"/>
    <x v="0"/>
    <x v="0"/>
    <n v="2"/>
    <n v="3"/>
    <s v="Category 4"/>
    <s v="Teaching, Learning, and Assessment"/>
    <s v="Q16"/>
    <n v="98"/>
    <n v="95"/>
    <n v="1"/>
    <n v="1"/>
    <x v="1"/>
    <x v="16"/>
    <m/>
    <m/>
  </r>
  <r>
    <n v="17"/>
    <s v="4761"/>
    <x v="214"/>
    <x v="1"/>
    <s v="S   "/>
    <x v="0"/>
    <x v="0"/>
    <x v="0"/>
    <n v="3"/>
    <n v="3"/>
    <s v="Category 4"/>
    <s v="Teaching, Learning, and Assessment"/>
    <s v="Q17"/>
    <n v="97"/>
    <n v="95"/>
    <n v="1"/>
    <n v="1"/>
    <x v="1"/>
    <x v="17"/>
    <m/>
    <m/>
  </r>
  <r>
    <n v="18"/>
    <s v="4761"/>
    <x v="214"/>
    <x v="1"/>
    <s v="S   "/>
    <x v="0"/>
    <x v="0"/>
    <x v="0"/>
    <n v="2"/>
    <n v="3"/>
    <s v="Category 4"/>
    <s v="Teaching, Learning, and Assessment"/>
    <s v="Q18"/>
    <n v="98"/>
    <n v="95"/>
    <n v="0"/>
    <n v="1"/>
    <x v="1"/>
    <x v="18"/>
    <m/>
    <m/>
  </r>
  <r>
    <n v="19"/>
    <s v="4761"/>
    <x v="214"/>
    <x v="1"/>
    <s v="S   "/>
    <x v="0"/>
    <x v="0"/>
    <x v="0"/>
    <n v="5"/>
    <n v="10"/>
    <s v="Category 4"/>
    <s v="Teaching, Learning, and Assessment"/>
    <s v="Q19"/>
    <n v="94"/>
    <n v="88"/>
    <n v="1"/>
    <n v="2"/>
    <x v="1"/>
    <x v="19"/>
    <m/>
    <m/>
  </r>
  <r>
    <n v="20"/>
    <s v="4761"/>
    <x v="214"/>
    <x v="1"/>
    <s v="S   "/>
    <x v="0"/>
    <x v="0"/>
    <x v="0"/>
    <n v="1"/>
    <n v="5"/>
    <s v="Category 4"/>
    <s v="Teaching, Learning, and Assessment"/>
    <s v="Q20"/>
    <n v="99"/>
    <n v="93"/>
    <n v="0"/>
    <n v="1"/>
    <x v="1"/>
    <x v="20"/>
    <m/>
    <m/>
  </r>
  <r>
    <n v="21"/>
    <s v="4761"/>
    <x v="214"/>
    <x v="1"/>
    <s v="S   "/>
    <x v="0"/>
    <x v="0"/>
    <x v="0"/>
    <n v="2"/>
    <n v="8"/>
    <s v="Category 4"/>
    <s v="Teaching, Learning, and Assessment"/>
    <s v="Q21"/>
    <n v="97"/>
    <n v="89"/>
    <n v="1"/>
    <n v="3"/>
    <x v="1"/>
    <x v="21"/>
    <m/>
    <m/>
  </r>
  <r>
    <n v="22"/>
    <s v="4761"/>
    <x v="214"/>
    <x v="1"/>
    <s v="S   "/>
    <x v="0"/>
    <x v="0"/>
    <x v="0"/>
    <n v="2"/>
    <n v="7"/>
    <s v="Category 4"/>
    <s v="Teaching, Learning, and Assessment"/>
    <s v="Q22"/>
    <n v="99"/>
    <n v="91"/>
    <n v="0"/>
    <n v="2"/>
    <x v="1"/>
    <x v="22"/>
    <m/>
    <m/>
  </r>
  <r>
    <n v="23"/>
    <s v="4761"/>
    <x v="214"/>
    <x v="1"/>
    <s v="S   "/>
    <x v="0"/>
    <x v="0"/>
    <x v="0"/>
    <n v="1"/>
    <n v="7"/>
    <s v="Category 1"/>
    <s v="Safety and Order"/>
    <s v="Q23"/>
    <n v="99"/>
    <n v="92"/>
    <n v="0"/>
    <n v="1"/>
    <x v="1"/>
    <x v="23"/>
    <m/>
    <m/>
  </r>
  <r>
    <n v="24"/>
    <s v="4761"/>
    <x v="214"/>
    <x v="1"/>
    <s v="S   "/>
    <x v="0"/>
    <x v="0"/>
    <x v="0"/>
    <n v="3"/>
    <n v="6"/>
    <s v="Category 1"/>
    <s v="Safety and Order"/>
    <s v="Q24"/>
    <n v="95"/>
    <n v="90"/>
    <n v="3"/>
    <n v="5"/>
    <x v="1"/>
    <x v="24"/>
    <m/>
    <m/>
  </r>
  <r>
    <n v="25"/>
    <s v="4761"/>
    <x v="214"/>
    <x v="1"/>
    <s v="S   "/>
    <x v="0"/>
    <x v="0"/>
    <x v="0"/>
    <n v="3"/>
    <n v="9"/>
    <s v="Category 1"/>
    <s v="Safety and Order"/>
    <s v="Q25"/>
    <n v="94"/>
    <n v="88"/>
    <n v="3"/>
    <n v="4"/>
    <x v="1"/>
    <x v="25"/>
    <m/>
    <m/>
  </r>
  <r>
    <n v="26"/>
    <s v="4761"/>
    <x v="214"/>
    <x v="1"/>
    <s v="S   "/>
    <x v="0"/>
    <x v="0"/>
    <x v="0"/>
    <n v="3"/>
    <n v="9"/>
    <s v="Category 1"/>
    <s v="Safety and Order"/>
    <s v="Q26"/>
    <n v="94"/>
    <n v="87"/>
    <n v="3"/>
    <n v="4"/>
    <x v="1"/>
    <x v="26"/>
    <m/>
    <m/>
  </r>
  <r>
    <n v="27"/>
    <s v="4761"/>
    <x v="214"/>
    <x v="1"/>
    <s v="S   "/>
    <x v="0"/>
    <x v="0"/>
    <x v="0"/>
    <n v="1"/>
    <n v="7"/>
    <s v="Category 2"/>
    <s v="Leadership and Relationships"/>
    <s v="Q27"/>
    <n v="99"/>
    <n v="91"/>
    <n v="0"/>
    <n v="3"/>
    <x v="1"/>
    <x v="27"/>
    <m/>
    <m/>
  </r>
  <r>
    <n v="28"/>
    <s v="4761"/>
    <x v="214"/>
    <x v="1"/>
    <s v="S   "/>
    <x v="0"/>
    <x v="0"/>
    <x v="0"/>
    <n v="3"/>
    <n v="14"/>
    <s v="Category 2"/>
    <s v="Leadership and Relationships"/>
    <s v="Q28"/>
    <n v="96"/>
    <n v="81"/>
    <n v="1"/>
    <n v="5"/>
    <x v="1"/>
    <x v="28"/>
    <m/>
    <m/>
  </r>
  <r>
    <n v="29"/>
    <s v="4761"/>
    <x v="214"/>
    <x v="1"/>
    <s v="S   "/>
    <x v="0"/>
    <x v="0"/>
    <x v="0"/>
    <n v="5"/>
    <n v="12"/>
    <s v="Category 2"/>
    <s v="Leadership and Relationships"/>
    <s v="Q29"/>
    <n v="95"/>
    <n v="85"/>
    <n v="0"/>
    <n v="3"/>
    <x v="1"/>
    <x v="29"/>
    <m/>
    <m/>
  </r>
  <r>
    <n v="30"/>
    <s v="4761"/>
    <x v="214"/>
    <x v="1"/>
    <s v="S   "/>
    <x v="0"/>
    <x v="0"/>
    <x v="0"/>
    <n v="8"/>
    <n v="19"/>
    <s v="Category 3"/>
    <s v="Resources and Support Systems"/>
    <s v="Q30"/>
    <n v="90"/>
    <n v="78"/>
    <n v="2"/>
    <n v="3"/>
    <x v="1"/>
    <x v="30"/>
    <m/>
    <m/>
  </r>
  <r>
    <n v="31"/>
    <s v="4761"/>
    <x v="214"/>
    <x v="1"/>
    <s v="S   "/>
    <x v="0"/>
    <x v="0"/>
    <x v="0"/>
    <n v="1"/>
    <n v="3"/>
    <s v="Category 2"/>
    <s v="Leadership and Relationships"/>
    <s v="Q31"/>
    <n v="99"/>
    <n v="94"/>
    <n v="1"/>
    <n v="3"/>
    <x v="1"/>
    <x v="31"/>
    <m/>
    <m/>
  </r>
  <r>
    <n v="32"/>
    <s v="4761"/>
    <x v="214"/>
    <x v="1"/>
    <s v="S   "/>
    <x v="0"/>
    <x v="0"/>
    <x v="0"/>
    <n v="1"/>
    <n v="5"/>
    <s v="Category 2"/>
    <s v="Leadership and Relationships"/>
    <s v="Q32"/>
    <n v="97"/>
    <n v="91"/>
    <n v="1"/>
    <n v="3"/>
    <x v="1"/>
    <x v="32"/>
    <m/>
    <m/>
  </r>
  <r>
    <n v="33"/>
    <s v="4761"/>
    <x v="214"/>
    <x v="1"/>
    <s v="S   "/>
    <x v="0"/>
    <x v="0"/>
    <x v="0"/>
    <n v="2"/>
    <n v="4"/>
    <s v="Category 4"/>
    <s v="Teaching, Learning, and Assessment"/>
    <s v="Q33"/>
    <n v="98"/>
    <n v="94"/>
    <n v="0"/>
    <n v="2"/>
    <x v="1"/>
    <x v="33"/>
    <m/>
    <m/>
  </r>
  <r>
    <n v="34"/>
    <s v="4761"/>
    <x v="214"/>
    <x v="1"/>
    <s v="S   "/>
    <x v="0"/>
    <x v="0"/>
    <x v="0"/>
    <n v="1"/>
    <n v="4"/>
    <s v="Category 4"/>
    <s v="Teaching, Learning, and Assessment"/>
    <s v="Q34"/>
    <n v="100"/>
    <n v="94"/>
    <n v="0"/>
    <n v="2"/>
    <x v="1"/>
    <x v="34"/>
    <m/>
    <m/>
  </r>
  <r>
    <n v="35"/>
    <s v="4761"/>
    <x v="214"/>
    <x v="1"/>
    <s v="S   "/>
    <x v="0"/>
    <x v="0"/>
    <x v="0"/>
    <n v="41"/>
    <n v="52"/>
    <s v="Category 3"/>
    <s v="Resources and Support Systems"/>
    <s v="Q35"/>
    <n v="56"/>
    <n v="43"/>
    <n v="3"/>
    <n v="6"/>
    <x v="1"/>
    <x v="35"/>
    <m/>
    <m/>
  </r>
  <r>
    <n v="36"/>
    <s v="4761"/>
    <x v="214"/>
    <x v="1"/>
    <s v="S   "/>
    <x v="0"/>
    <x v="0"/>
    <x v="0"/>
    <n v="25"/>
    <n v="29"/>
    <s v="Category 3"/>
    <s v="Resources and Support Systems"/>
    <s v="Q36"/>
    <n v="43"/>
    <n v="36"/>
    <n v="32"/>
    <n v="36"/>
    <x v="1"/>
    <x v="36"/>
    <m/>
    <m/>
  </r>
  <r>
    <n v="0"/>
    <s v="4801"/>
    <x v="215"/>
    <x v="1"/>
    <s v="NC  "/>
    <x v="3"/>
    <x v="0"/>
    <x v="0"/>
    <m/>
    <m/>
    <s v="Category 0"/>
    <s v="N Count"/>
    <s v="Q00"/>
    <m/>
    <m/>
    <n v="0"/>
    <n v="0"/>
    <x v="55"/>
    <x v="0"/>
    <n v="127"/>
    <n v="26"/>
  </r>
  <r>
    <n v="1"/>
    <s v="4801"/>
    <x v="215"/>
    <x v="1"/>
    <s v="NC  "/>
    <x v="3"/>
    <x v="4"/>
    <x v="0"/>
    <n v="4"/>
    <n v="3"/>
    <s v="Category 1"/>
    <s v="Safety and Order"/>
    <s v="Q01"/>
    <n v="95"/>
    <n v="94"/>
    <n v="2"/>
    <n v="2"/>
    <x v="1"/>
    <x v="1"/>
    <m/>
    <m/>
  </r>
  <r>
    <n v="2"/>
    <s v="4801"/>
    <x v="215"/>
    <x v="1"/>
    <s v="NC  "/>
    <x v="3"/>
    <x v="4"/>
    <x v="0"/>
    <n v="4"/>
    <n v="4"/>
    <s v="Category 1"/>
    <s v="Safety and Order"/>
    <s v="Q02"/>
    <n v="89"/>
    <n v="92"/>
    <n v="7"/>
    <n v="4"/>
    <x v="1"/>
    <x v="2"/>
    <m/>
    <m/>
  </r>
  <r>
    <n v="3"/>
    <s v="4801"/>
    <x v="215"/>
    <x v="1"/>
    <s v="NC  "/>
    <x v="3"/>
    <x v="4"/>
    <x v="0"/>
    <n v="13"/>
    <n v="15"/>
    <s v="Category 3"/>
    <s v="Resources and Support Systems"/>
    <s v="Q03"/>
    <n v="23"/>
    <n v="20"/>
    <n v="65"/>
    <n v="64"/>
    <x v="1"/>
    <x v="3"/>
    <m/>
    <m/>
  </r>
  <r>
    <n v="4"/>
    <s v="4801"/>
    <x v="215"/>
    <x v="1"/>
    <s v="NC  "/>
    <x v="3"/>
    <x v="4"/>
    <x v="0"/>
    <n v="12"/>
    <n v="10"/>
    <s v="Category 4"/>
    <s v="Teaching, Learning, and Assessment"/>
    <s v="Q04"/>
    <n v="86"/>
    <n v="87"/>
    <n v="3"/>
    <n v="3"/>
    <x v="1"/>
    <x v="4"/>
    <m/>
    <m/>
  </r>
  <r>
    <n v="5"/>
    <s v="4801"/>
    <x v="215"/>
    <x v="1"/>
    <s v="NC  "/>
    <x v="3"/>
    <x v="4"/>
    <x v="0"/>
    <n v="26"/>
    <n v="21"/>
    <s v="Category 1"/>
    <s v="Safety and Order"/>
    <s v="Q05"/>
    <n v="70"/>
    <n v="73"/>
    <n v="5"/>
    <n v="6"/>
    <x v="1"/>
    <x v="5"/>
    <m/>
    <m/>
  </r>
  <r>
    <n v="6"/>
    <s v="4801"/>
    <x v="215"/>
    <x v="1"/>
    <s v="NC  "/>
    <x v="3"/>
    <x v="4"/>
    <x v="0"/>
    <n v="8"/>
    <n v="6"/>
    <s v="Category 3"/>
    <s v="Resources and Support Systems"/>
    <s v="Q06"/>
    <n v="90"/>
    <n v="92"/>
    <n v="3"/>
    <n v="3"/>
    <x v="1"/>
    <x v="6"/>
    <m/>
    <m/>
  </r>
  <r>
    <n v="7"/>
    <s v="4801"/>
    <x v="215"/>
    <x v="1"/>
    <s v="NC  "/>
    <x v="3"/>
    <x v="4"/>
    <x v="0"/>
    <n v="21"/>
    <n v="19"/>
    <s v="Category 3"/>
    <s v="Resources and Support Systems"/>
    <s v="Q07"/>
    <n v="66"/>
    <n v="66"/>
    <n v="13"/>
    <n v="14"/>
    <x v="1"/>
    <x v="7"/>
    <m/>
    <m/>
  </r>
  <r>
    <n v="8"/>
    <s v="4801"/>
    <x v="215"/>
    <x v="1"/>
    <s v="NC  "/>
    <x v="3"/>
    <x v="4"/>
    <x v="0"/>
    <n v="5"/>
    <n v="7"/>
    <s v="Category 4"/>
    <s v="Teaching, Learning, and Assessment"/>
    <s v="Q08"/>
    <n v="90"/>
    <n v="88"/>
    <n v="5"/>
    <n v="5"/>
    <x v="1"/>
    <x v="8"/>
    <m/>
    <m/>
  </r>
  <r>
    <n v="9"/>
    <s v="4801"/>
    <x v="215"/>
    <x v="1"/>
    <s v="NC  "/>
    <x v="3"/>
    <x v="4"/>
    <x v="0"/>
    <n v="5"/>
    <n v="3"/>
    <s v="Category 2"/>
    <s v="Leadership and Relationships"/>
    <s v="Q09"/>
    <n v="91"/>
    <n v="94"/>
    <n v="5"/>
    <n v="3"/>
    <x v="1"/>
    <x v="9"/>
    <m/>
    <m/>
  </r>
  <r>
    <n v="10"/>
    <s v="4801"/>
    <x v="215"/>
    <x v="1"/>
    <s v="NC  "/>
    <x v="3"/>
    <x v="4"/>
    <x v="0"/>
    <n v="4"/>
    <n v="5"/>
    <s v="Category 4"/>
    <s v="Teaching, Learning, and Assessment"/>
    <s v="Q10"/>
    <n v="92"/>
    <n v="93"/>
    <n v="4"/>
    <n v="2"/>
    <x v="1"/>
    <x v="10"/>
    <m/>
    <m/>
  </r>
  <r>
    <n v="11"/>
    <s v="4801"/>
    <x v="215"/>
    <x v="1"/>
    <s v="NC  "/>
    <x v="3"/>
    <x v="4"/>
    <x v="0"/>
    <n v="5"/>
    <n v="5"/>
    <s v="Category 4"/>
    <s v="Teaching, Learning, and Assessment"/>
    <s v="Q11"/>
    <n v="94"/>
    <n v="93"/>
    <n v="2"/>
    <n v="3"/>
    <x v="1"/>
    <x v="11"/>
    <m/>
    <m/>
  </r>
  <r>
    <n v="12"/>
    <s v="4801"/>
    <x v="215"/>
    <x v="1"/>
    <s v="NC  "/>
    <x v="3"/>
    <x v="4"/>
    <x v="0"/>
    <n v="8"/>
    <n v="7"/>
    <s v="Category 4"/>
    <s v="Teaching, Learning, and Assessment"/>
    <s v="Q12"/>
    <n v="91"/>
    <n v="91"/>
    <n v="1"/>
    <n v="2"/>
    <x v="1"/>
    <x v="12"/>
    <m/>
    <m/>
  </r>
  <r>
    <n v="13"/>
    <s v="4801"/>
    <x v="215"/>
    <x v="1"/>
    <s v="NC  "/>
    <x v="3"/>
    <x v="4"/>
    <x v="0"/>
    <n v="4"/>
    <n v="5"/>
    <s v="Category 4"/>
    <s v="Teaching, Learning, and Assessment"/>
    <s v="Q13"/>
    <n v="95"/>
    <n v="94"/>
    <n v="3"/>
    <n v="1"/>
    <x v="1"/>
    <x v="13"/>
    <m/>
    <m/>
  </r>
  <r>
    <n v="14"/>
    <s v="4801"/>
    <x v="215"/>
    <x v="1"/>
    <s v="NC  "/>
    <x v="3"/>
    <x v="4"/>
    <x v="0"/>
    <n v="7"/>
    <n v="4"/>
    <s v="Category 4"/>
    <s v="Teaching, Learning, and Assessment"/>
    <s v="Q14"/>
    <n v="89"/>
    <n v="91"/>
    <n v="5"/>
    <n v="4"/>
    <x v="1"/>
    <x v="14"/>
    <m/>
    <m/>
  </r>
  <r>
    <n v="15"/>
    <s v="4801"/>
    <x v="215"/>
    <x v="1"/>
    <s v="NC  "/>
    <x v="3"/>
    <x v="4"/>
    <x v="0"/>
    <n v="6"/>
    <n v="5"/>
    <s v="Category 2"/>
    <s v="Leadership and Relationships"/>
    <s v="Q15"/>
    <n v="91"/>
    <n v="90"/>
    <n v="4"/>
    <n v="5"/>
    <x v="1"/>
    <x v="15"/>
    <m/>
    <m/>
  </r>
  <r>
    <n v="16"/>
    <s v="4801"/>
    <x v="215"/>
    <x v="1"/>
    <s v="NC  "/>
    <x v="3"/>
    <x v="4"/>
    <x v="0"/>
    <n v="3"/>
    <n v="3"/>
    <s v="Category 4"/>
    <s v="Teaching, Learning, and Assessment"/>
    <s v="Q16"/>
    <n v="95"/>
    <n v="95"/>
    <n v="3"/>
    <n v="1"/>
    <x v="1"/>
    <x v="16"/>
    <m/>
    <m/>
  </r>
  <r>
    <n v="17"/>
    <s v="4801"/>
    <x v="215"/>
    <x v="1"/>
    <s v="NC  "/>
    <x v="3"/>
    <x v="4"/>
    <x v="0"/>
    <n v="3"/>
    <n v="3"/>
    <s v="Category 4"/>
    <s v="Teaching, Learning, and Assessment"/>
    <s v="Q17"/>
    <n v="96"/>
    <n v="95"/>
    <n v="2"/>
    <n v="1"/>
    <x v="1"/>
    <x v="17"/>
    <m/>
    <m/>
  </r>
  <r>
    <n v="18"/>
    <s v="4801"/>
    <x v="215"/>
    <x v="1"/>
    <s v="NC  "/>
    <x v="3"/>
    <x v="4"/>
    <x v="0"/>
    <n v="3"/>
    <n v="3"/>
    <s v="Category 4"/>
    <s v="Teaching, Learning, and Assessment"/>
    <s v="Q18"/>
    <n v="95"/>
    <n v="95"/>
    <n v="3"/>
    <n v="1"/>
    <x v="1"/>
    <x v="18"/>
    <m/>
    <m/>
  </r>
  <r>
    <n v="19"/>
    <s v="4801"/>
    <x v="215"/>
    <x v="1"/>
    <s v="NC  "/>
    <x v="3"/>
    <x v="4"/>
    <x v="0"/>
    <n v="13"/>
    <n v="10"/>
    <s v="Category 4"/>
    <s v="Teaching, Learning, and Assessment"/>
    <s v="Q19"/>
    <n v="83"/>
    <n v="88"/>
    <n v="5"/>
    <n v="2"/>
    <x v="1"/>
    <x v="19"/>
    <m/>
    <m/>
  </r>
  <r>
    <n v="20"/>
    <s v="4801"/>
    <x v="215"/>
    <x v="1"/>
    <s v="NC  "/>
    <x v="3"/>
    <x v="4"/>
    <x v="0"/>
    <n v="5"/>
    <n v="5"/>
    <s v="Category 4"/>
    <s v="Teaching, Learning, and Assessment"/>
    <s v="Q20"/>
    <n v="92"/>
    <n v="93"/>
    <n v="3"/>
    <n v="1"/>
    <x v="1"/>
    <x v="20"/>
    <m/>
    <m/>
  </r>
  <r>
    <n v="21"/>
    <s v="4801"/>
    <x v="215"/>
    <x v="1"/>
    <s v="NC  "/>
    <x v="3"/>
    <x v="4"/>
    <x v="0"/>
    <n v="14"/>
    <n v="8"/>
    <s v="Category 4"/>
    <s v="Teaching, Learning, and Assessment"/>
    <s v="Q21"/>
    <n v="84"/>
    <n v="89"/>
    <n v="3"/>
    <n v="3"/>
    <x v="1"/>
    <x v="21"/>
    <m/>
    <m/>
  </r>
  <r>
    <n v="22"/>
    <s v="4801"/>
    <x v="215"/>
    <x v="1"/>
    <s v="NC  "/>
    <x v="3"/>
    <x v="4"/>
    <x v="0"/>
    <n v="9"/>
    <n v="7"/>
    <s v="Category 4"/>
    <s v="Teaching, Learning, and Assessment"/>
    <s v="Q22"/>
    <n v="89"/>
    <n v="91"/>
    <n v="3"/>
    <n v="2"/>
    <x v="1"/>
    <x v="22"/>
    <m/>
    <m/>
  </r>
  <r>
    <n v="23"/>
    <s v="4801"/>
    <x v="215"/>
    <x v="1"/>
    <s v="NC  "/>
    <x v="3"/>
    <x v="4"/>
    <x v="0"/>
    <n v="8"/>
    <n v="7"/>
    <s v="Category 1"/>
    <s v="Safety and Order"/>
    <s v="Q23"/>
    <n v="90"/>
    <n v="92"/>
    <n v="2"/>
    <n v="1"/>
    <x v="1"/>
    <x v="23"/>
    <m/>
    <m/>
  </r>
  <r>
    <n v="24"/>
    <s v="4801"/>
    <x v="215"/>
    <x v="1"/>
    <s v="NC  "/>
    <x v="3"/>
    <x v="4"/>
    <x v="0"/>
    <n v="7"/>
    <n v="6"/>
    <s v="Category 1"/>
    <s v="Safety and Order"/>
    <s v="Q24"/>
    <n v="84"/>
    <n v="90"/>
    <n v="9"/>
    <n v="5"/>
    <x v="1"/>
    <x v="24"/>
    <m/>
    <m/>
  </r>
  <r>
    <n v="25"/>
    <s v="4801"/>
    <x v="215"/>
    <x v="1"/>
    <s v="NC  "/>
    <x v="3"/>
    <x v="4"/>
    <x v="0"/>
    <n v="10"/>
    <n v="9"/>
    <s v="Category 1"/>
    <s v="Safety and Order"/>
    <s v="Q25"/>
    <n v="81"/>
    <n v="88"/>
    <n v="9"/>
    <n v="4"/>
    <x v="1"/>
    <x v="25"/>
    <m/>
    <m/>
  </r>
  <r>
    <n v="26"/>
    <s v="4801"/>
    <x v="215"/>
    <x v="1"/>
    <s v="NC  "/>
    <x v="3"/>
    <x v="4"/>
    <x v="0"/>
    <n v="10"/>
    <n v="9"/>
    <s v="Category 1"/>
    <s v="Safety and Order"/>
    <s v="Q26"/>
    <n v="83"/>
    <n v="87"/>
    <n v="7"/>
    <n v="4"/>
    <x v="1"/>
    <x v="26"/>
    <m/>
    <m/>
  </r>
  <r>
    <n v="27"/>
    <s v="4801"/>
    <x v="215"/>
    <x v="1"/>
    <s v="NC  "/>
    <x v="3"/>
    <x v="4"/>
    <x v="0"/>
    <n v="7"/>
    <n v="7"/>
    <s v="Category 2"/>
    <s v="Leadership and Relationships"/>
    <s v="Q27"/>
    <n v="90"/>
    <n v="91"/>
    <n v="3"/>
    <n v="3"/>
    <x v="1"/>
    <x v="27"/>
    <m/>
    <m/>
  </r>
  <r>
    <n v="28"/>
    <s v="4801"/>
    <x v="215"/>
    <x v="1"/>
    <s v="NC  "/>
    <x v="3"/>
    <x v="4"/>
    <x v="0"/>
    <n v="13"/>
    <n v="14"/>
    <s v="Category 2"/>
    <s v="Leadership and Relationships"/>
    <s v="Q28"/>
    <n v="83"/>
    <n v="81"/>
    <n v="5"/>
    <n v="5"/>
    <x v="1"/>
    <x v="28"/>
    <m/>
    <m/>
  </r>
  <r>
    <n v="29"/>
    <s v="4801"/>
    <x v="215"/>
    <x v="1"/>
    <s v="NC  "/>
    <x v="3"/>
    <x v="4"/>
    <x v="0"/>
    <n v="14"/>
    <n v="12"/>
    <s v="Category 2"/>
    <s v="Leadership and Relationships"/>
    <s v="Q29"/>
    <n v="84"/>
    <n v="85"/>
    <n v="2"/>
    <n v="3"/>
    <x v="1"/>
    <x v="29"/>
    <m/>
    <m/>
  </r>
  <r>
    <n v="30"/>
    <s v="4801"/>
    <x v="215"/>
    <x v="1"/>
    <s v="NC  "/>
    <x v="3"/>
    <x v="4"/>
    <x v="0"/>
    <n v="26"/>
    <n v="19"/>
    <s v="Category 3"/>
    <s v="Resources and Support Systems"/>
    <s v="Q30"/>
    <n v="71"/>
    <n v="78"/>
    <n v="3"/>
    <n v="3"/>
    <x v="1"/>
    <x v="30"/>
    <m/>
    <m/>
  </r>
  <r>
    <n v="31"/>
    <s v="4801"/>
    <x v="215"/>
    <x v="1"/>
    <s v="NC  "/>
    <x v="3"/>
    <x v="4"/>
    <x v="0"/>
    <n v="6"/>
    <n v="3"/>
    <s v="Category 2"/>
    <s v="Leadership and Relationships"/>
    <s v="Q31"/>
    <n v="91"/>
    <n v="94"/>
    <n v="4"/>
    <n v="3"/>
    <x v="1"/>
    <x v="31"/>
    <m/>
    <m/>
  </r>
  <r>
    <n v="32"/>
    <s v="4801"/>
    <x v="215"/>
    <x v="1"/>
    <s v="NC  "/>
    <x v="3"/>
    <x v="4"/>
    <x v="0"/>
    <n v="10"/>
    <n v="5"/>
    <s v="Category 2"/>
    <s v="Leadership and Relationships"/>
    <s v="Q32"/>
    <n v="87"/>
    <n v="91"/>
    <n v="3"/>
    <n v="3"/>
    <x v="1"/>
    <x v="32"/>
    <m/>
    <m/>
  </r>
  <r>
    <n v="33"/>
    <s v="4801"/>
    <x v="215"/>
    <x v="1"/>
    <s v="NC  "/>
    <x v="3"/>
    <x v="4"/>
    <x v="0"/>
    <n v="5"/>
    <n v="4"/>
    <s v="Category 4"/>
    <s v="Teaching, Learning, and Assessment"/>
    <s v="Q33"/>
    <n v="93"/>
    <n v="94"/>
    <n v="2"/>
    <n v="2"/>
    <x v="1"/>
    <x v="33"/>
    <m/>
    <m/>
  </r>
  <r>
    <n v="34"/>
    <s v="4801"/>
    <x v="215"/>
    <x v="1"/>
    <s v="NC  "/>
    <x v="3"/>
    <x v="4"/>
    <x v="0"/>
    <n v="5"/>
    <n v="4"/>
    <s v="Category 4"/>
    <s v="Teaching, Learning, and Assessment"/>
    <s v="Q34"/>
    <n v="94"/>
    <n v="94"/>
    <n v="3"/>
    <n v="2"/>
    <x v="1"/>
    <x v="34"/>
    <m/>
    <m/>
  </r>
  <r>
    <n v="35"/>
    <s v="4801"/>
    <x v="215"/>
    <x v="1"/>
    <s v="NC  "/>
    <x v="3"/>
    <x v="4"/>
    <x v="0"/>
    <n v="59"/>
    <n v="52"/>
    <s v="Category 3"/>
    <s v="Resources and Support Systems"/>
    <s v="Q35"/>
    <n v="36"/>
    <n v="43"/>
    <n v="5"/>
    <n v="6"/>
    <x v="1"/>
    <x v="35"/>
    <m/>
    <m/>
  </r>
  <r>
    <n v="36"/>
    <s v="4801"/>
    <x v="215"/>
    <x v="1"/>
    <s v="NC  "/>
    <x v="3"/>
    <x v="4"/>
    <x v="0"/>
    <n v="28"/>
    <n v="29"/>
    <s v="Category 3"/>
    <s v="Resources and Support Systems"/>
    <s v="Q36"/>
    <n v="36"/>
    <n v="36"/>
    <n v="36"/>
    <n v="36"/>
    <x v="1"/>
    <x v="36"/>
    <m/>
    <m/>
  </r>
  <r>
    <n v="0"/>
    <s v="4841"/>
    <x v="216"/>
    <x v="1"/>
    <s v="SC  "/>
    <x v="2"/>
    <x v="4"/>
    <x v="0"/>
    <m/>
    <m/>
    <s v="Category 0"/>
    <s v="N Count"/>
    <s v="Q00"/>
    <m/>
    <m/>
    <n v="0"/>
    <n v="0"/>
    <x v="13"/>
    <x v="0"/>
    <n v="148"/>
    <n v="42"/>
  </r>
  <r>
    <n v="1"/>
    <s v="4841"/>
    <x v="216"/>
    <x v="1"/>
    <s v="SC  "/>
    <x v="2"/>
    <x v="4"/>
    <x v="0"/>
    <n v="3"/>
    <n v="3"/>
    <s v="Category 1"/>
    <s v="Safety and Order"/>
    <s v="Q01"/>
    <n v="94"/>
    <n v="94"/>
    <n v="2"/>
    <n v="2"/>
    <x v="1"/>
    <x v="1"/>
    <m/>
    <m/>
  </r>
  <r>
    <n v="2"/>
    <s v="4841"/>
    <x v="216"/>
    <x v="1"/>
    <s v="SC  "/>
    <x v="2"/>
    <x v="4"/>
    <x v="0"/>
    <n v="3"/>
    <n v="4"/>
    <s v="Category 1"/>
    <s v="Safety and Order"/>
    <s v="Q02"/>
    <n v="95"/>
    <n v="92"/>
    <n v="2"/>
    <n v="4"/>
    <x v="1"/>
    <x v="2"/>
    <m/>
    <m/>
  </r>
  <r>
    <n v="3"/>
    <s v="4841"/>
    <x v="216"/>
    <x v="1"/>
    <s v="SC  "/>
    <x v="2"/>
    <x v="4"/>
    <x v="0"/>
    <n v="25"/>
    <n v="15"/>
    <s v="Category 3"/>
    <s v="Resources and Support Systems"/>
    <s v="Q03"/>
    <n v="33"/>
    <n v="20"/>
    <n v="42"/>
    <n v="64"/>
    <x v="1"/>
    <x v="3"/>
    <m/>
    <m/>
  </r>
  <r>
    <n v="4"/>
    <s v="4841"/>
    <x v="216"/>
    <x v="1"/>
    <s v="SC  "/>
    <x v="2"/>
    <x v="4"/>
    <x v="0"/>
    <n v="21"/>
    <n v="10"/>
    <s v="Category 4"/>
    <s v="Teaching, Learning, and Assessment"/>
    <s v="Q04"/>
    <n v="71"/>
    <n v="87"/>
    <n v="8"/>
    <n v="3"/>
    <x v="1"/>
    <x v="4"/>
    <m/>
    <m/>
  </r>
  <r>
    <n v="5"/>
    <s v="4841"/>
    <x v="216"/>
    <x v="1"/>
    <s v="SC  "/>
    <x v="2"/>
    <x v="4"/>
    <x v="0"/>
    <n v="20"/>
    <n v="21"/>
    <s v="Category 1"/>
    <s v="Safety and Order"/>
    <s v="Q05"/>
    <n v="73"/>
    <n v="73"/>
    <n v="7"/>
    <n v="6"/>
    <x v="1"/>
    <x v="5"/>
    <m/>
    <m/>
  </r>
  <r>
    <n v="6"/>
    <s v="4841"/>
    <x v="216"/>
    <x v="1"/>
    <s v="SC  "/>
    <x v="2"/>
    <x v="4"/>
    <x v="0"/>
    <n v="5"/>
    <n v="6"/>
    <s v="Category 3"/>
    <s v="Resources and Support Systems"/>
    <s v="Q06"/>
    <n v="91"/>
    <n v="92"/>
    <n v="5"/>
    <n v="3"/>
    <x v="1"/>
    <x v="6"/>
    <m/>
    <m/>
  </r>
  <r>
    <n v="7"/>
    <s v="4841"/>
    <x v="216"/>
    <x v="1"/>
    <s v="SC  "/>
    <x v="2"/>
    <x v="4"/>
    <x v="0"/>
    <n v="18"/>
    <n v="19"/>
    <s v="Category 3"/>
    <s v="Resources and Support Systems"/>
    <s v="Q07"/>
    <n v="68"/>
    <n v="66"/>
    <n v="15"/>
    <n v="14"/>
    <x v="1"/>
    <x v="7"/>
    <m/>
    <m/>
  </r>
  <r>
    <n v="8"/>
    <s v="4841"/>
    <x v="216"/>
    <x v="1"/>
    <s v="SC  "/>
    <x v="2"/>
    <x v="4"/>
    <x v="0"/>
    <n v="13"/>
    <n v="7"/>
    <s v="Category 4"/>
    <s v="Teaching, Learning, and Assessment"/>
    <s v="Q08"/>
    <n v="82"/>
    <n v="88"/>
    <n v="6"/>
    <n v="5"/>
    <x v="1"/>
    <x v="8"/>
    <m/>
    <m/>
  </r>
  <r>
    <n v="9"/>
    <s v="4841"/>
    <x v="216"/>
    <x v="1"/>
    <s v="SC  "/>
    <x v="2"/>
    <x v="4"/>
    <x v="0"/>
    <n v="2"/>
    <n v="3"/>
    <s v="Category 2"/>
    <s v="Leadership and Relationships"/>
    <s v="Q09"/>
    <n v="93"/>
    <n v="94"/>
    <n v="6"/>
    <n v="3"/>
    <x v="1"/>
    <x v="9"/>
    <m/>
    <m/>
  </r>
  <r>
    <n v="10"/>
    <s v="4841"/>
    <x v="216"/>
    <x v="1"/>
    <s v="SC  "/>
    <x v="2"/>
    <x v="4"/>
    <x v="0"/>
    <n v="6"/>
    <n v="5"/>
    <s v="Category 4"/>
    <s v="Teaching, Learning, and Assessment"/>
    <s v="Q10"/>
    <n v="91"/>
    <n v="93"/>
    <n v="3"/>
    <n v="2"/>
    <x v="1"/>
    <x v="10"/>
    <m/>
    <m/>
  </r>
  <r>
    <n v="11"/>
    <s v="4841"/>
    <x v="216"/>
    <x v="1"/>
    <s v="SC  "/>
    <x v="2"/>
    <x v="4"/>
    <x v="0"/>
    <n v="5"/>
    <n v="5"/>
    <s v="Category 4"/>
    <s v="Teaching, Learning, and Assessment"/>
    <s v="Q11"/>
    <n v="93"/>
    <n v="93"/>
    <n v="2"/>
    <n v="3"/>
    <x v="1"/>
    <x v="11"/>
    <m/>
    <m/>
  </r>
  <r>
    <n v="12"/>
    <s v="4841"/>
    <x v="216"/>
    <x v="1"/>
    <s v="SC  "/>
    <x v="2"/>
    <x v="4"/>
    <x v="0"/>
    <n v="6"/>
    <n v="7"/>
    <s v="Category 4"/>
    <s v="Teaching, Learning, and Assessment"/>
    <s v="Q12"/>
    <n v="92"/>
    <n v="91"/>
    <n v="2"/>
    <n v="2"/>
    <x v="1"/>
    <x v="12"/>
    <m/>
    <m/>
  </r>
  <r>
    <n v="13"/>
    <s v="4841"/>
    <x v="216"/>
    <x v="1"/>
    <s v="SC  "/>
    <x v="2"/>
    <x v="4"/>
    <x v="0"/>
    <n v="4"/>
    <n v="5"/>
    <s v="Category 4"/>
    <s v="Teaching, Learning, and Assessment"/>
    <s v="Q13"/>
    <n v="93"/>
    <n v="94"/>
    <n v="3"/>
    <n v="1"/>
    <x v="1"/>
    <x v="13"/>
    <m/>
    <m/>
  </r>
  <r>
    <n v="14"/>
    <s v="4841"/>
    <x v="216"/>
    <x v="1"/>
    <s v="SC  "/>
    <x v="2"/>
    <x v="4"/>
    <x v="0"/>
    <n v="3"/>
    <n v="4"/>
    <s v="Category 4"/>
    <s v="Teaching, Learning, and Assessment"/>
    <s v="Q14"/>
    <n v="96"/>
    <n v="91"/>
    <n v="2"/>
    <n v="4"/>
    <x v="1"/>
    <x v="14"/>
    <m/>
    <m/>
  </r>
  <r>
    <n v="15"/>
    <s v="4841"/>
    <x v="216"/>
    <x v="1"/>
    <s v="SC  "/>
    <x v="2"/>
    <x v="4"/>
    <x v="0"/>
    <n v="6"/>
    <n v="5"/>
    <s v="Category 2"/>
    <s v="Leadership and Relationships"/>
    <s v="Q15"/>
    <n v="90"/>
    <n v="90"/>
    <n v="5"/>
    <n v="5"/>
    <x v="1"/>
    <x v="15"/>
    <m/>
    <m/>
  </r>
  <r>
    <n v="16"/>
    <s v="4841"/>
    <x v="216"/>
    <x v="1"/>
    <s v="SC  "/>
    <x v="2"/>
    <x v="4"/>
    <x v="0"/>
    <n v="6"/>
    <n v="3"/>
    <s v="Category 4"/>
    <s v="Teaching, Learning, and Assessment"/>
    <s v="Q16"/>
    <n v="92"/>
    <n v="95"/>
    <n v="2"/>
    <n v="1"/>
    <x v="1"/>
    <x v="16"/>
    <m/>
    <m/>
  </r>
  <r>
    <n v="17"/>
    <s v="4841"/>
    <x v="216"/>
    <x v="1"/>
    <s v="SC  "/>
    <x v="2"/>
    <x v="4"/>
    <x v="0"/>
    <n v="7"/>
    <n v="3"/>
    <s v="Category 4"/>
    <s v="Teaching, Learning, and Assessment"/>
    <s v="Q17"/>
    <n v="92"/>
    <n v="95"/>
    <n v="2"/>
    <n v="1"/>
    <x v="1"/>
    <x v="17"/>
    <m/>
    <m/>
  </r>
  <r>
    <n v="18"/>
    <s v="4841"/>
    <x v="216"/>
    <x v="1"/>
    <s v="SC  "/>
    <x v="2"/>
    <x v="4"/>
    <x v="0"/>
    <n v="5"/>
    <n v="3"/>
    <s v="Category 4"/>
    <s v="Teaching, Learning, and Assessment"/>
    <s v="Q18"/>
    <n v="92"/>
    <n v="95"/>
    <n v="3"/>
    <n v="1"/>
    <x v="1"/>
    <x v="18"/>
    <m/>
    <m/>
  </r>
  <r>
    <n v="19"/>
    <s v="4841"/>
    <x v="216"/>
    <x v="1"/>
    <s v="SC  "/>
    <x v="2"/>
    <x v="4"/>
    <x v="0"/>
    <n v="13"/>
    <n v="10"/>
    <s v="Category 4"/>
    <s v="Teaching, Learning, and Assessment"/>
    <s v="Q19"/>
    <n v="86"/>
    <n v="88"/>
    <n v="2"/>
    <n v="2"/>
    <x v="1"/>
    <x v="19"/>
    <m/>
    <m/>
  </r>
  <r>
    <n v="20"/>
    <s v="4841"/>
    <x v="216"/>
    <x v="1"/>
    <s v="SC  "/>
    <x v="2"/>
    <x v="4"/>
    <x v="0"/>
    <n v="5"/>
    <n v="5"/>
    <s v="Category 4"/>
    <s v="Teaching, Learning, and Assessment"/>
    <s v="Q20"/>
    <n v="94"/>
    <n v="93"/>
    <n v="2"/>
    <n v="1"/>
    <x v="1"/>
    <x v="20"/>
    <m/>
    <m/>
  </r>
  <r>
    <n v="21"/>
    <s v="4841"/>
    <x v="216"/>
    <x v="1"/>
    <s v="SC  "/>
    <x v="2"/>
    <x v="4"/>
    <x v="0"/>
    <n v="8"/>
    <n v="8"/>
    <s v="Category 4"/>
    <s v="Teaching, Learning, and Assessment"/>
    <s v="Q21"/>
    <n v="87"/>
    <n v="89"/>
    <n v="5"/>
    <n v="3"/>
    <x v="1"/>
    <x v="21"/>
    <m/>
    <m/>
  </r>
  <r>
    <n v="22"/>
    <s v="4841"/>
    <x v="216"/>
    <x v="1"/>
    <s v="SC  "/>
    <x v="2"/>
    <x v="4"/>
    <x v="0"/>
    <n v="5"/>
    <n v="7"/>
    <s v="Category 4"/>
    <s v="Teaching, Learning, and Assessment"/>
    <s v="Q22"/>
    <n v="94"/>
    <n v="91"/>
    <n v="1"/>
    <n v="2"/>
    <x v="1"/>
    <x v="22"/>
    <m/>
    <m/>
  </r>
  <r>
    <n v="23"/>
    <s v="4841"/>
    <x v="216"/>
    <x v="1"/>
    <s v="SC  "/>
    <x v="2"/>
    <x v="4"/>
    <x v="0"/>
    <n v="3"/>
    <n v="7"/>
    <s v="Category 1"/>
    <s v="Safety and Order"/>
    <s v="Q23"/>
    <n v="95"/>
    <n v="92"/>
    <n v="3"/>
    <n v="1"/>
    <x v="1"/>
    <x v="23"/>
    <m/>
    <m/>
  </r>
  <r>
    <n v="24"/>
    <s v="4841"/>
    <x v="216"/>
    <x v="1"/>
    <s v="SC  "/>
    <x v="2"/>
    <x v="4"/>
    <x v="0"/>
    <n v="5"/>
    <n v="6"/>
    <s v="Category 1"/>
    <s v="Safety and Order"/>
    <s v="Q24"/>
    <n v="83"/>
    <n v="90"/>
    <n v="12"/>
    <n v="5"/>
    <x v="1"/>
    <x v="24"/>
    <m/>
    <m/>
  </r>
  <r>
    <n v="25"/>
    <s v="4841"/>
    <x v="216"/>
    <x v="1"/>
    <s v="SC  "/>
    <x v="2"/>
    <x v="4"/>
    <x v="0"/>
    <n v="5"/>
    <n v="9"/>
    <s v="Category 1"/>
    <s v="Safety and Order"/>
    <s v="Q25"/>
    <n v="84"/>
    <n v="88"/>
    <n v="11"/>
    <n v="4"/>
    <x v="1"/>
    <x v="25"/>
    <m/>
    <m/>
  </r>
  <r>
    <n v="26"/>
    <s v="4841"/>
    <x v="216"/>
    <x v="1"/>
    <s v="SC  "/>
    <x v="2"/>
    <x v="4"/>
    <x v="0"/>
    <n v="8"/>
    <n v="9"/>
    <s v="Category 1"/>
    <s v="Safety and Order"/>
    <s v="Q26"/>
    <n v="80"/>
    <n v="87"/>
    <n v="12"/>
    <n v="4"/>
    <x v="1"/>
    <x v="26"/>
    <m/>
    <m/>
  </r>
  <r>
    <n v="27"/>
    <s v="4841"/>
    <x v="216"/>
    <x v="1"/>
    <s v="SC  "/>
    <x v="2"/>
    <x v="4"/>
    <x v="0"/>
    <n v="4"/>
    <n v="7"/>
    <s v="Category 2"/>
    <s v="Leadership and Relationships"/>
    <s v="Q27"/>
    <n v="94"/>
    <n v="91"/>
    <n v="2"/>
    <n v="3"/>
    <x v="1"/>
    <x v="27"/>
    <m/>
    <m/>
  </r>
  <r>
    <n v="28"/>
    <s v="4841"/>
    <x v="216"/>
    <x v="1"/>
    <s v="SC  "/>
    <x v="2"/>
    <x v="4"/>
    <x v="0"/>
    <n v="8"/>
    <n v="14"/>
    <s v="Category 2"/>
    <s v="Leadership and Relationships"/>
    <s v="Q28"/>
    <n v="91"/>
    <n v="81"/>
    <n v="2"/>
    <n v="5"/>
    <x v="1"/>
    <x v="28"/>
    <m/>
    <m/>
  </r>
  <r>
    <n v="29"/>
    <s v="4841"/>
    <x v="216"/>
    <x v="1"/>
    <s v="SC  "/>
    <x v="2"/>
    <x v="4"/>
    <x v="0"/>
    <n v="15"/>
    <n v="12"/>
    <s v="Category 2"/>
    <s v="Leadership and Relationships"/>
    <s v="Q29"/>
    <n v="84"/>
    <n v="85"/>
    <n v="2"/>
    <n v="3"/>
    <x v="1"/>
    <x v="29"/>
    <m/>
    <m/>
  </r>
  <r>
    <n v="30"/>
    <s v="4841"/>
    <x v="216"/>
    <x v="1"/>
    <s v="SC  "/>
    <x v="2"/>
    <x v="4"/>
    <x v="0"/>
    <n v="10"/>
    <n v="19"/>
    <s v="Category 3"/>
    <s v="Resources and Support Systems"/>
    <s v="Q30"/>
    <n v="87"/>
    <n v="78"/>
    <n v="3"/>
    <n v="3"/>
    <x v="1"/>
    <x v="30"/>
    <m/>
    <m/>
  </r>
  <r>
    <n v="31"/>
    <s v="4841"/>
    <x v="216"/>
    <x v="1"/>
    <s v="SC  "/>
    <x v="2"/>
    <x v="4"/>
    <x v="0"/>
    <n v="3"/>
    <n v="3"/>
    <s v="Category 2"/>
    <s v="Leadership and Relationships"/>
    <s v="Q31"/>
    <n v="96"/>
    <n v="94"/>
    <n v="2"/>
    <n v="3"/>
    <x v="1"/>
    <x v="31"/>
    <m/>
    <m/>
  </r>
  <r>
    <n v="32"/>
    <s v="4841"/>
    <x v="216"/>
    <x v="1"/>
    <s v="SC  "/>
    <x v="2"/>
    <x v="4"/>
    <x v="0"/>
    <n v="7"/>
    <n v="5"/>
    <s v="Category 2"/>
    <s v="Leadership and Relationships"/>
    <s v="Q32"/>
    <n v="90"/>
    <n v="91"/>
    <n v="3"/>
    <n v="3"/>
    <x v="1"/>
    <x v="32"/>
    <m/>
    <m/>
  </r>
  <r>
    <n v="33"/>
    <s v="4841"/>
    <x v="216"/>
    <x v="1"/>
    <s v="SC  "/>
    <x v="2"/>
    <x v="4"/>
    <x v="0"/>
    <n v="5"/>
    <n v="4"/>
    <s v="Category 4"/>
    <s v="Teaching, Learning, and Assessment"/>
    <s v="Q33"/>
    <n v="92"/>
    <n v="94"/>
    <n v="2"/>
    <n v="2"/>
    <x v="1"/>
    <x v="33"/>
    <m/>
    <m/>
  </r>
  <r>
    <n v="34"/>
    <s v="4841"/>
    <x v="216"/>
    <x v="1"/>
    <s v="SC  "/>
    <x v="2"/>
    <x v="4"/>
    <x v="0"/>
    <n v="4"/>
    <n v="4"/>
    <s v="Category 4"/>
    <s v="Teaching, Learning, and Assessment"/>
    <s v="Q34"/>
    <n v="93"/>
    <n v="94"/>
    <n v="3"/>
    <n v="2"/>
    <x v="1"/>
    <x v="34"/>
    <m/>
    <m/>
  </r>
  <r>
    <n v="35"/>
    <s v="4841"/>
    <x v="216"/>
    <x v="1"/>
    <s v="SC  "/>
    <x v="2"/>
    <x v="4"/>
    <x v="0"/>
    <n v="42"/>
    <n v="52"/>
    <s v="Category 3"/>
    <s v="Resources and Support Systems"/>
    <s v="Q35"/>
    <n v="50"/>
    <n v="43"/>
    <n v="7"/>
    <n v="6"/>
    <x v="1"/>
    <x v="35"/>
    <m/>
    <m/>
  </r>
  <r>
    <n v="36"/>
    <s v="4841"/>
    <x v="216"/>
    <x v="1"/>
    <s v="SC  "/>
    <x v="2"/>
    <x v="4"/>
    <x v="0"/>
    <n v="34"/>
    <n v="29"/>
    <s v="Category 3"/>
    <s v="Resources and Support Systems"/>
    <s v="Q36"/>
    <n v="30"/>
    <n v="36"/>
    <n v="37"/>
    <n v="36"/>
    <x v="1"/>
    <x v="36"/>
    <m/>
    <m/>
  </r>
  <r>
    <n v="0"/>
    <s v="4881"/>
    <x v="217"/>
    <x v="1"/>
    <s v="NC  "/>
    <x v="3"/>
    <x v="4"/>
    <x v="0"/>
    <m/>
    <m/>
    <s v="Category 0"/>
    <s v="N Count"/>
    <s v="Q00"/>
    <m/>
    <m/>
    <n v="0"/>
    <n v="0"/>
    <x v="126"/>
    <x v="0"/>
    <n v="117"/>
    <n v="29"/>
  </r>
  <r>
    <n v="1"/>
    <s v="4881"/>
    <x v="217"/>
    <x v="1"/>
    <s v="NC  "/>
    <x v="3"/>
    <x v="4"/>
    <x v="0"/>
    <n v="5"/>
    <n v="3"/>
    <s v="Category 1"/>
    <s v="Safety and Order"/>
    <s v="Q01"/>
    <n v="93"/>
    <n v="94"/>
    <n v="2"/>
    <n v="2"/>
    <x v="1"/>
    <x v="1"/>
    <m/>
    <m/>
  </r>
  <r>
    <n v="2"/>
    <s v="4881"/>
    <x v="217"/>
    <x v="1"/>
    <s v="NC  "/>
    <x v="3"/>
    <x v="4"/>
    <x v="0"/>
    <n v="2"/>
    <n v="4"/>
    <s v="Category 1"/>
    <s v="Safety and Order"/>
    <s v="Q02"/>
    <n v="97"/>
    <n v="92"/>
    <n v="2"/>
    <n v="4"/>
    <x v="1"/>
    <x v="2"/>
    <m/>
    <m/>
  </r>
  <r>
    <n v="3"/>
    <s v="4881"/>
    <x v="217"/>
    <x v="1"/>
    <s v="NC  "/>
    <x v="3"/>
    <x v="4"/>
    <x v="0"/>
    <n v="14"/>
    <n v="15"/>
    <s v="Category 3"/>
    <s v="Resources and Support Systems"/>
    <s v="Q03"/>
    <n v="19"/>
    <n v="20"/>
    <n v="67"/>
    <n v="64"/>
    <x v="1"/>
    <x v="3"/>
    <m/>
    <m/>
  </r>
  <r>
    <n v="4"/>
    <s v="4881"/>
    <x v="217"/>
    <x v="1"/>
    <s v="NC  "/>
    <x v="3"/>
    <x v="4"/>
    <x v="0"/>
    <n v="5"/>
    <n v="10"/>
    <s v="Category 4"/>
    <s v="Teaching, Learning, and Assessment"/>
    <s v="Q04"/>
    <n v="90"/>
    <n v="87"/>
    <n v="4"/>
    <n v="3"/>
    <x v="1"/>
    <x v="4"/>
    <m/>
    <m/>
  </r>
  <r>
    <n v="5"/>
    <s v="4881"/>
    <x v="217"/>
    <x v="1"/>
    <s v="NC  "/>
    <x v="3"/>
    <x v="4"/>
    <x v="0"/>
    <n v="25"/>
    <n v="21"/>
    <s v="Category 1"/>
    <s v="Safety and Order"/>
    <s v="Q05"/>
    <n v="68"/>
    <n v="73"/>
    <n v="7"/>
    <n v="6"/>
    <x v="1"/>
    <x v="5"/>
    <m/>
    <m/>
  </r>
  <r>
    <n v="6"/>
    <s v="4881"/>
    <x v="217"/>
    <x v="1"/>
    <s v="NC  "/>
    <x v="3"/>
    <x v="4"/>
    <x v="0"/>
    <n v="5"/>
    <n v="6"/>
    <s v="Category 3"/>
    <s v="Resources and Support Systems"/>
    <s v="Q06"/>
    <n v="83"/>
    <n v="92"/>
    <n v="12"/>
    <n v="3"/>
    <x v="1"/>
    <x v="6"/>
    <m/>
    <m/>
  </r>
  <r>
    <n v="7"/>
    <s v="4881"/>
    <x v="217"/>
    <x v="1"/>
    <s v="NC  "/>
    <x v="3"/>
    <x v="4"/>
    <x v="0"/>
    <n v="19"/>
    <n v="19"/>
    <s v="Category 3"/>
    <s v="Resources and Support Systems"/>
    <s v="Q07"/>
    <n v="66"/>
    <n v="66"/>
    <n v="15"/>
    <n v="14"/>
    <x v="1"/>
    <x v="7"/>
    <m/>
    <m/>
  </r>
  <r>
    <n v="8"/>
    <s v="4881"/>
    <x v="217"/>
    <x v="1"/>
    <s v="NC  "/>
    <x v="3"/>
    <x v="4"/>
    <x v="0"/>
    <n v="4"/>
    <n v="7"/>
    <s v="Category 4"/>
    <s v="Teaching, Learning, and Assessment"/>
    <s v="Q08"/>
    <n v="90"/>
    <n v="88"/>
    <n v="5"/>
    <n v="5"/>
    <x v="1"/>
    <x v="8"/>
    <m/>
    <m/>
  </r>
  <r>
    <n v="9"/>
    <s v="4881"/>
    <x v="217"/>
    <x v="1"/>
    <s v="NC  "/>
    <x v="3"/>
    <x v="4"/>
    <x v="0"/>
    <n v="2"/>
    <n v="3"/>
    <s v="Category 2"/>
    <s v="Leadership and Relationships"/>
    <s v="Q09"/>
    <n v="93"/>
    <n v="94"/>
    <n v="4"/>
    <n v="3"/>
    <x v="1"/>
    <x v="9"/>
    <m/>
    <m/>
  </r>
  <r>
    <n v="10"/>
    <s v="4881"/>
    <x v="217"/>
    <x v="1"/>
    <s v="NC  "/>
    <x v="3"/>
    <x v="4"/>
    <x v="0"/>
    <n v="7"/>
    <n v="5"/>
    <s v="Category 4"/>
    <s v="Teaching, Learning, and Assessment"/>
    <s v="Q10"/>
    <n v="92"/>
    <n v="93"/>
    <n v="1"/>
    <n v="2"/>
    <x v="1"/>
    <x v="10"/>
    <m/>
    <m/>
  </r>
  <r>
    <n v="11"/>
    <s v="4881"/>
    <x v="217"/>
    <x v="1"/>
    <s v="NC  "/>
    <x v="3"/>
    <x v="4"/>
    <x v="0"/>
    <n v="3"/>
    <n v="5"/>
    <s v="Category 4"/>
    <s v="Teaching, Learning, and Assessment"/>
    <s v="Q11"/>
    <n v="93"/>
    <n v="93"/>
    <n v="3"/>
    <n v="3"/>
    <x v="1"/>
    <x v="11"/>
    <m/>
    <m/>
  </r>
  <r>
    <n v="12"/>
    <s v="4881"/>
    <x v="217"/>
    <x v="1"/>
    <s v="NC  "/>
    <x v="3"/>
    <x v="4"/>
    <x v="0"/>
    <n v="5"/>
    <n v="7"/>
    <s v="Category 4"/>
    <s v="Teaching, Learning, and Assessment"/>
    <s v="Q12"/>
    <n v="91"/>
    <n v="91"/>
    <n v="4"/>
    <n v="2"/>
    <x v="1"/>
    <x v="12"/>
    <m/>
    <m/>
  </r>
  <r>
    <n v="13"/>
    <s v="4881"/>
    <x v="217"/>
    <x v="1"/>
    <s v="NC  "/>
    <x v="3"/>
    <x v="4"/>
    <x v="0"/>
    <n v="2"/>
    <n v="5"/>
    <s v="Category 4"/>
    <s v="Teaching, Learning, and Assessment"/>
    <s v="Q13"/>
    <n v="95"/>
    <n v="94"/>
    <n v="4"/>
    <n v="1"/>
    <x v="1"/>
    <x v="13"/>
    <m/>
    <m/>
  </r>
  <r>
    <n v="14"/>
    <s v="4881"/>
    <x v="217"/>
    <x v="1"/>
    <s v="NC  "/>
    <x v="3"/>
    <x v="4"/>
    <x v="0"/>
    <n v="6"/>
    <n v="4"/>
    <s v="Category 4"/>
    <s v="Teaching, Learning, and Assessment"/>
    <s v="Q14"/>
    <n v="89"/>
    <n v="91"/>
    <n v="4"/>
    <n v="4"/>
    <x v="1"/>
    <x v="14"/>
    <m/>
    <m/>
  </r>
  <r>
    <n v="15"/>
    <s v="4881"/>
    <x v="217"/>
    <x v="1"/>
    <s v="NC  "/>
    <x v="3"/>
    <x v="4"/>
    <x v="0"/>
    <n v="2"/>
    <n v="5"/>
    <s v="Category 2"/>
    <s v="Leadership and Relationships"/>
    <s v="Q15"/>
    <n v="93"/>
    <n v="90"/>
    <n v="5"/>
    <n v="5"/>
    <x v="1"/>
    <x v="15"/>
    <m/>
    <m/>
  </r>
  <r>
    <n v="16"/>
    <s v="4881"/>
    <x v="217"/>
    <x v="1"/>
    <s v="NC  "/>
    <x v="3"/>
    <x v="4"/>
    <x v="0"/>
    <n v="2"/>
    <n v="3"/>
    <s v="Category 4"/>
    <s v="Teaching, Learning, and Assessment"/>
    <s v="Q16"/>
    <n v="97"/>
    <n v="95"/>
    <n v="1"/>
    <n v="1"/>
    <x v="1"/>
    <x v="16"/>
    <m/>
    <m/>
  </r>
  <r>
    <n v="17"/>
    <s v="4881"/>
    <x v="217"/>
    <x v="1"/>
    <s v="NC  "/>
    <x v="3"/>
    <x v="4"/>
    <x v="0"/>
    <n v="2"/>
    <n v="3"/>
    <s v="Category 4"/>
    <s v="Teaching, Learning, and Assessment"/>
    <s v="Q17"/>
    <n v="98"/>
    <n v="95"/>
    <n v="1"/>
    <n v="1"/>
    <x v="1"/>
    <x v="17"/>
    <m/>
    <m/>
  </r>
  <r>
    <n v="18"/>
    <s v="4881"/>
    <x v="217"/>
    <x v="1"/>
    <s v="NC  "/>
    <x v="3"/>
    <x v="4"/>
    <x v="0"/>
    <n v="2"/>
    <n v="3"/>
    <s v="Category 4"/>
    <s v="Teaching, Learning, and Assessment"/>
    <s v="Q18"/>
    <n v="97"/>
    <n v="95"/>
    <n v="1"/>
    <n v="1"/>
    <x v="1"/>
    <x v="18"/>
    <m/>
    <m/>
  </r>
  <r>
    <n v="19"/>
    <s v="4881"/>
    <x v="217"/>
    <x v="1"/>
    <s v="NC  "/>
    <x v="3"/>
    <x v="4"/>
    <x v="0"/>
    <n v="10"/>
    <n v="10"/>
    <s v="Category 4"/>
    <s v="Teaching, Learning, and Assessment"/>
    <s v="Q19"/>
    <n v="89"/>
    <n v="88"/>
    <n v="2"/>
    <n v="2"/>
    <x v="1"/>
    <x v="19"/>
    <m/>
    <m/>
  </r>
  <r>
    <n v="20"/>
    <s v="4881"/>
    <x v="217"/>
    <x v="1"/>
    <s v="NC  "/>
    <x v="3"/>
    <x v="4"/>
    <x v="0"/>
    <n v="2"/>
    <n v="5"/>
    <s v="Category 4"/>
    <s v="Teaching, Learning, and Assessment"/>
    <s v="Q20"/>
    <n v="98"/>
    <n v="93"/>
    <n v="0"/>
    <n v="1"/>
    <x v="1"/>
    <x v="20"/>
    <m/>
    <m/>
  </r>
  <r>
    <n v="21"/>
    <s v="4881"/>
    <x v="217"/>
    <x v="1"/>
    <s v="NC  "/>
    <x v="3"/>
    <x v="4"/>
    <x v="0"/>
    <n v="5"/>
    <n v="8"/>
    <s v="Category 4"/>
    <s v="Teaching, Learning, and Assessment"/>
    <s v="Q21"/>
    <n v="95"/>
    <n v="89"/>
    <n v="1"/>
    <n v="3"/>
    <x v="1"/>
    <x v="21"/>
    <m/>
    <m/>
  </r>
  <r>
    <n v="22"/>
    <s v="4881"/>
    <x v="217"/>
    <x v="1"/>
    <s v="NC  "/>
    <x v="3"/>
    <x v="4"/>
    <x v="0"/>
    <n v="4"/>
    <n v="7"/>
    <s v="Category 4"/>
    <s v="Teaching, Learning, and Assessment"/>
    <s v="Q22"/>
    <n v="95"/>
    <n v="91"/>
    <n v="1"/>
    <n v="2"/>
    <x v="1"/>
    <x v="22"/>
    <m/>
    <m/>
  </r>
  <r>
    <n v="23"/>
    <s v="4881"/>
    <x v="217"/>
    <x v="1"/>
    <s v="NC  "/>
    <x v="3"/>
    <x v="4"/>
    <x v="0"/>
    <n v="9"/>
    <n v="7"/>
    <s v="Category 1"/>
    <s v="Safety and Order"/>
    <s v="Q23"/>
    <n v="91"/>
    <n v="92"/>
    <n v="0"/>
    <n v="1"/>
    <x v="1"/>
    <x v="23"/>
    <m/>
    <m/>
  </r>
  <r>
    <n v="24"/>
    <s v="4881"/>
    <x v="217"/>
    <x v="1"/>
    <s v="NC  "/>
    <x v="3"/>
    <x v="4"/>
    <x v="0"/>
    <n v="9"/>
    <n v="6"/>
    <s v="Category 1"/>
    <s v="Safety and Order"/>
    <s v="Q24"/>
    <n v="90"/>
    <n v="90"/>
    <n v="1"/>
    <n v="5"/>
    <x v="1"/>
    <x v="24"/>
    <m/>
    <m/>
  </r>
  <r>
    <n v="25"/>
    <s v="4881"/>
    <x v="217"/>
    <x v="1"/>
    <s v="NC  "/>
    <x v="3"/>
    <x v="4"/>
    <x v="0"/>
    <n v="14"/>
    <n v="9"/>
    <s v="Category 1"/>
    <s v="Safety and Order"/>
    <s v="Q25"/>
    <n v="83"/>
    <n v="88"/>
    <n v="3"/>
    <n v="4"/>
    <x v="1"/>
    <x v="25"/>
    <m/>
    <m/>
  </r>
  <r>
    <n v="26"/>
    <s v="4881"/>
    <x v="217"/>
    <x v="1"/>
    <s v="NC  "/>
    <x v="3"/>
    <x v="4"/>
    <x v="0"/>
    <n v="14"/>
    <n v="9"/>
    <s v="Category 1"/>
    <s v="Safety and Order"/>
    <s v="Q26"/>
    <n v="85"/>
    <n v="87"/>
    <n v="2"/>
    <n v="4"/>
    <x v="1"/>
    <x v="26"/>
    <m/>
    <m/>
  </r>
  <r>
    <n v="27"/>
    <s v="4881"/>
    <x v="217"/>
    <x v="1"/>
    <s v="NC  "/>
    <x v="3"/>
    <x v="4"/>
    <x v="0"/>
    <n v="5"/>
    <n v="7"/>
    <s v="Category 2"/>
    <s v="Leadership and Relationships"/>
    <s v="Q27"/>
    <n v="92"/>
    <n v="91"/>
    <n v="3"/>
    <n v="3"/>
    <x v="1"/>
    <x v="27"/>
    <m/>
    <m/>
  </r>
  <r>
    <n v="28"/>
    <s v="4881"/>
    <x v="217"/>
    <x v="1"/>
    <s v="NC  "/>
    <x v="3"/>
    <x v="4"/>
    <x v="0"/>
    <n v="8"/>
    <n v="14"/>
    <s v="Category 2"/>
    <s v="Leadership and Relationships"/>
    <s v="Q28"/>
    <n v="88"/>
    <n v="81"/>
    <n v="4"/>
    <n v="5"/>
    <x v="1"/>
    <x v="28"/>
    <m/>
    <m/>
  </r>
  <r>
    <n v="29"/>
    <s v="4881"/>
    <x v="217"/>
    <x v="1"/>
    <s v="NC  "/>
    <x v="3"/>
    <x v="4"/>
    <x v="0"/>
    <n v="6"/>
    <n v="12"/>
    <s v="Category 2"/>
    <s v="Leadership and Relationships"/>
    <s v="Q29"/>
    <n v="91"/>
    <n v="85"/>
    <n v="4"/>
    <n v="3"/>
    <x v="1"/>
    <x v="29"/>
    <m/>
    <m/>
  </r>
  <r>
    <n v="30"/>
    <s v="4881"/>
    <x v="217"/>
    <x v="1"/>
    <s v="NC  "/>
    <x v="3"/>
    <x v="4"/>
    <x v="0"/>
    <n v="21"/>
    <n v="19"/>
    <s v="Category 3"/>
    <s v="Resources and Support Systems"/>
    <s v="Q30"/>
    <n v="78"/>
    <n v="78"/>
    <n v="1"/>
    <n v="3"/>
    <x v="1"/>
    <x v="30"/>
    <m/>
    <m/>
  </r>
  <r>
    <n v="31"/>
    <s v="4881"/>
    <x v="217"/>
    <x v="1"/>
    <s v="NC  "/>
    <x v="3"/>
    <x v="4"/>
    <x v="0"/>
    <n v="4"/>
    <n v="3"/>
    <s v="Category 2"/>
    <s v="Leadership and Relationships"/>
    <s v="Q31"/>
    <n v="91"/>
    <n v="94"/>
    <n v="5"/>
    <n v="3"/>
    <x v="1"/>
    <x v="31"/>
    <m/>
    <m/>
  </r>
  <r>
    <n v="32"/>
    <s v="4881"/>
    <x v="217"/>
    <x v="1"/>
    <s v="NC  "/>
    <x v="3"/>
    <x v="4"/>
    <x v="0"/>
    <n v="3"/>
    <n v="5"/>
    <s v="Category 2"/>
    <s v="Leadership and Relationships"/>
    <s v="Q32"/>
    <n v="91"/>
    <n v="91"/>
    <n v="6"/>
    <n v="3"/>
    <x v="1"/>
    <x v="32"/>
    <m/>
    <m/>
  </r>
  <r>
    <n v="33"/>
    <s v="4881"/>
    <x v="217"/>
    <x v="1"/>
    <s v="NC  "/>
    <x v="3"/>
    <x v="4"/>
    <x v="0"/>
    <n v="3"/>
    <n v="4"/>
    <s v="Category 4"/>
    <s v="Teaching, Learning, and Assessment"/>
    <s v="Q33"/>
    <n v="92"/>
    <n v="94"/>
    <n v="4"/>
    <n v="2"/>
    <x v="1"/>
    <x v="33"/>
    <m/>
    <m/>
  </r>
  <r>
    <n v="34"/>
    <s v="4881"/>
    <x v="217"/>
    <x v="1"/>
    <s v="NC  "/>
    <x v="3"/>
    <x v="4"/>
    <x v="0"/>
    <n v="3"/>
    <n v="4"/>
    <s v="Category 4"/>
    <s v="Teaching, Learning, and Assessment"/>
    <s v="Q34"/>
    <n v="92"/>
    <n v="94"/>
    <n v="4"/>
    <n v="2"/>
    <x v="1"/>
    <x v="34"/>
    <m/>
    <m/>
  </r>
  <r>
    <n v="35"/>
    <s v="4881"/>
    <x v="217"/>
    <x v="1"/>
    <s v="NC  "/>
    <x v="3"/>
    <x v="4"/>
    <x v="0"/>
    <n v="59"/>
    <n v="52"/>
    <s v="Category 3"/>
    <s v="Resources and Support Systems"/>
    <s v="Q35"/>
    <n v="39"/>
    <n v="43"/>
    <n v="2"/>
    <n v="6"/>
    <x v="1"/>
    <x v="35"/>
    <m/>
    <m/>
  </r>
  <r>
    <n v="36"/>
    <s v="4881"/>
    <x v="217"/>
    <x v="1"/>
    <s v="NC  "/>
    <x v="3"/>
    <x v="4"/>
    <x v="0"/>
    <n v="28"/>
    <n v="29"/>
    <s v="Category 3"/>
    <s v="Resources and Support Systems"/>
    <s v="Q36"/>
    <n v="46"/>
    <n v="36"/>
    <n v="27"/>
    <n v="36"/>
    <x v="1"/>
    <x v="36"/>
    <m/>
    <m/>
  </r>
  <r>
    <n v="0"/>
    <s v="4921"/>
    <x v="218"/>
    <x v="1"/>
    <s v="SC  "/>
    <x v="2"/>
    <x v="4"/>
    <x v="0"/>
    <m/>
    <m/>
    <s v="Category 0"/>
    <s v="N Count"/>
    <s v="Q00"/>
    <m/>
    <m/>
    <n v="0"/>
    <n v="0"/>
    <x v="140"/>
    <x v="0"/>
    <n v="142"/>
    <n v="36"/>
  </r>
  <r>
    <n v="1"/>
    <s v="4921"/>
    <x v="218"/>
    <x v="1"/>
    <s v="SC  "/>
    <x v="2"/>
    <x v="2"/>
    <x v="0"/>
    <n v="1"/>
    <n v="3"/>
    <s v="Category 1"/>
    <s v="Safety and Order"/>
    <s v="Q01"/>
    <n v="98"/>
    <n v="94"/>
    <n v="1"/>
    <n v="2"/>
    <x v="1"/>
    <x v="1"/>
    <m/>
    <m/>
  </r>
  <r>
    <n v="2"/>
    <s v="4921"/>
    <x v="218"/>
    <x v="1"/>
    <s v="SC  "/>
    <x v="2"/>
    <x v="2"/>
    <x v="0"/>
    <n v="2"/>
    <n v="4"/>
    <s v="Category 1"/>
    <s v="Safety and Order"/>
    <s v="Q02"/>
    <n v="97"/>
    <n v="92"/>
    <n v="1"/>
    <n v="4"/>
    <x v="1"/>
    <x v="2"/>
    <m/>
    <m/>
  </r>
  <r>
    <n v="3"/>
    <s v="4921"/>
    <x v="218"/>
    <x v="1"/>
    <s v="SC  "/>
    <x v="2"/>
    <x v="2"/>
    <x v="0"/>
    <n v="12"/>
    <n v="15"/>
    <s v="Category 3"/>
    <s v="Resources and Support Systems"/>
    <s v="Q03"/>
    <n v="14"/>
    <n v="20"/>
    <n v="75"/>
    <n v="64"/>
    <x v="1"/>
    <x v="3"/>
    <m/>
    <m/>
  </r>
  <r>
    <n v="4"/>
    <s v="4921"/>
    <x v="218"/>
    <x v="1"/>
    <s v="SC  "/>
    <x v="2"/>
    <x v="2"/>
    <x v="0"/>
    <n v="7"/>
    <n v="10"/>
    <s v="Category 4"/>
    <s v="Teaching, Learning, and Assessment"/>
    <s v="Q04"/>
    <n v="90"/>
    <n v="87"/>
    <n v="3"/>
    <n v="3"/>
    <x v="1"/>
    <x v="4"/>
    <m/>
    <m/>
  </r>
  <r>
    <n v="5"/>
    <s v="4921"/>
    <x v="218"/>
    <x v="1"/>
    <s v="SC  "/>
    <x v="2"/>
    <x v="2"/>
    <x v="0"/>
    <n v="22"/>
    <n v="21"/>
    <s v="Category 1"/>
    <s v="Safety and Order"/>
    <s v="Q05"/>
    <n v="76"/>
    <n v="73"/>
    <n v="2"/>
    <n v="6"/>
    <x v="1"/>
    <x v="5"/>
    <m/>
    <m/>
  </r>
  <r>
    <n v="6"/>
    <s v="4921"/>
    <x v="218"/>
    <x v="1"/>
    <s v="SC  "/>
    <x v="2"/>
    <x v="2"/>
    <x v="0"/>
    <n v="3"/>
    <n v="6"/>
    <s v="Category 3"/>
    <s v="Resources and Support Systems"/>
    <s v="Q06"/>
    <n v="95"/>
    <n v="92"/>
    <n v="1"/>
    <n v="3"/>
    <x v="1"/>
    <x v="6"/>
    <m/>
    <m/>
  </r>
  <r>
    <n v="7"/>
    <s v="4921"/>
    <x v="218"/>
    <x v="1"/>
    <s v="SC  "/>
    <x v="2"/>
    <x v="2"/>
    <x v="0"/>
    <n v="16"/>
    <n v="19"/>
    <s v="Category 3"/>
    <s v="Resources and Support Systems"/>
    <s v="Q07"/>
    <n v="68"/>
    <n v="66"/>
    <n v="16"/>
    <n v="14"/>
    <x v="1"/>
    <x v="7"/>
    <m/>
    <m/>
  </r>
  <r>
    <n v="8"/>
    <s v="4921"/>
    <x v="218"/>
    <x v="1"/>
    <s v="SC  "/>
    <x v="2"/>
    <x v="2"/>
    <x v="0"/>
    <n v="11"/>
    <n v="7"/>
    <s v="Category 4"/>
    <s v="Teaching, Learning, and Assessment"/>
    <s v="Q08"/>
    <n v="85"/>
    <n v="88"/>
    <n v="4"/>
    <n v="5"/>
    <x v="1"/>
    <x v="8"/>
    <m/>
    <m/>
  </r>
  <r>
    <n v="9"/>
    <s v="4921"/>
    <x v="218"/>
    <x v="1"/>
    <s v="SC  "/>
    <x v="2"/>
    <x v="2"/>
    <x v="0"/>
    <n v="3"/>
    <n v="3"/>
    <s v="Category 2"/>
    <s v="Leadership and Relationships"/>
    <s v="Q09"/>
    <n v="95"/>
    <n v="94"/>
    <n v="1"/>
    <n v="3"/>
    <x v="1"/>
    <x v="9"/>
    <m/>
    <m/>
  </r>
  <r>
    <n v="10"/>
    <s v="4921"/>
    <x v="218"/>
    <x v="1"/>
    <s v="SC  "/>
    <x v="2"/>
    <x v="2"/>
    <x v="0"/>
    <n v="4"/>
    <n v="5"/>
    <s v="Category 4"/>
    <s v="Teaching, Learning, and Assessment"/>
    <s v="Q10"/>
    <n v="95"/>
    <n v="93"/>
    <n v="1"/>
    <n v="2"/>
    <x v="1"/>
    <x v="10"/>
    <m/>
    <m/>
  </r>
  <r>
    <n v="11"/>
    <s v="4921"/>
    <x v="218"/>
    <x v="1"/>
    <s v="SC  "/>
    <x v="2"/>
    <x v="2"/>
    <x v="0"/>
    <n v="5"/>
    <n v="5"/>
    <s v="Category 4"/>
    <s v="Teaching, Learning, and Assessment"/>
    <s v="Q11"/>
    <n v="94"/>
    <n v="93"/>
    <n v="1"/>
    <n v="3"/>
    <x v="1"/>
    <x v="11"/>
    <m/>
    <m/>
  </r>
  <r>
    <n v="12"/>
    <s v="4921"/>
    <x v="218"/>
    <x v="1"/>
    <s v="SC  "/>
    <x v="2"/>
    <x v="2"/>
    <x v="0"/>
    <n v="6"/>
    <n v="7"/>
    <s v="Category 4"/>
    <s v="Teaching, Learning, and Assessment"/>
    <s v="Q12"/>
    <n v="92"/>
    <n v="91"/>
    <n v="1"/>
    <n v="2"/>
    <x v="1"/>
    <x v="12"/>
    <m/>
    <m/>
  </r>
  <r>
    <n v="13"/>
    <s v="4921"/>
    <x v="218"/>
    <x v="1"/>
    <s v="SC  "/>
    <x v="2"/>
    <x v="2"/>
    <x v="0"/>
    <n v="4"/>
    <n v="5"/>
    <s v="Category 4"/>
    <s v="Teaching, Learning, and Assessment"/>
    <s v="Q13"/>
    <n v="94"/>
    <n v="94"/>
    <n v="1"/>
    <n v="1"/>
    <x v="1"/>
    <x v="13"/>
    <m/>
    <m/>
  </r>
  <r>
    <n v="14"/>
    <s v="4921"/>
    <x v="218"/>
    <x v="1"/>
    <s v="SC  "/>
    <x v="2"/>
    <x v="2"/>
    <x v="0"/>
    <n v="3"/>
    <n v="4"/>
    <s v="Category 4"/>
    <s v="Teaching, Learning, and Assessment"/>
    <s v="Q14"/>
    <n v="92"/>
    <n v="91"/>
    <n v="4"/>
    <n v="4"/>
    <x v="1"/>
    <x v="14"/>
    <m/>
    <m/>
  </r>
  <r>
    <n v="15"/>
    <s v="4921"/>
    <x v="218"/>
    <x v="1"/>
    <s v="SC  "/>
    <x v="2"/>
    <x v="2"/>
    <x v="0"/>
    <n v="7"/>
    <n v="5"/>
    <s v="Category 2"/>
    <s v="Leadership and Relationships"/>
    <s v="Q15"/>
    <n v="89"/>
    <n v="90"/>
    <n v="4"/>
    <n v="5"/>
    <x v="1"/>
    <x v="15"/>
    <m/>
    <m/>
  </r>
  <r>
    <n v="16"/>
    <s v="4921"/>
    <x v="218"/>
    <x v="1"/>
    <s v="SC  "/>
    <x v="2"/>
    <x v="2"/>
    <x v="0"/>
    <n v="3"/>
    <n v="3"/>
    <s v="Category 4"/>
    <s v="Teaching, Learning, and Assessment"/>
    <s v="Q16"/>
    <n v="96"/>
    <n v="95"/>
    <n v="1"/>
    <n v="1"/>
    <x v="1"/>
    <x v="16"/>
    <m/>
    <m/>
  </r>
  <r>
    <n v="17"/>
    <s v="4921"/>
    <x v="218"/>
    <x v="1"/>
    <s v="SC  "/>
    <x v="2"/>
    <x v="2"/>
    <x v="0"/>
    <n v="4"/>
    <n v="3"/>
    <s v="Category 4"/>
    <s v="Teaching, Learning, and Assessment"/>
    <s v="Q17"/>
    <n v="94"/>
    <n v="95"/>
    <n v="1"/>
    <n v="1"/>
    <x v="1"/>
    <x v="17"/>
    <m/>
    <m/>
  </r>
  <r>
    <n v="18"/>
    <s v="4921"/>
    <x v="218"/>
    <x v="1"/>
    <s v="SC  "/>
    <x v="2"/>
    <x v="2"/>
    <x v="0"/>
    <n v="4"/>
    <n v="3"/>
    <s v="Category 4"/>
    <s v="Teaching, Learning, and Assessment"/>
    <s v="Q18"/>
    <n v="92"/>
    <n v="95"/>
    <n v="3"/>
    <n v="1"/>
    <x v="1"/>
    <x v="18"/>
    <m/>
    <m/>
  </r>
  <r>
    <n v="19"/>
    <s v="4921"/>
    <x v="218"/>
    <x v="1"/>
    <s v="SC  "/>
    <x v="2"/>
    <x v="2"/>
    <x v="0"/>
    <n v="11"/>
    <n v="10"/>
    <s v="Category 4"/>
    <s v="Teaching, Learning, and Assessment"/>
    <s v="Q19"/>
    <n v="87"/>
    <n v="88"/>
    <n v="1"/>
    <n v="2"/>
    <x v="1"/>
    <x v="19"/>
    <m/>
    <m/>
  </r>
  <r>
    <n v="20"/>
    <s v="4921"/>
    <x v="218"/>
    <x v="1"/>
    <s v="SC  "/>
    <x v="2"/>
    <x v="2"/>
    <x v="0"/>
    <n v="5"/>
    <n v="5"/>
    <s v="Category 4"/>
    <s v="Teaching, Learning, and Assessment"/>
    <s v="Q20"/>
    <n v="94"/>
    <n v="93"/>
    <n v="0"/>
    <n v="1"/>
    <x v="1"/>
    <x v="20"/>
    <m/>
    <m/>
  </r>
  <r>
    <n v="21"/>
    <s v="4921"/>
    <x v="218"/>
    <x v="1"/>
    <s v="SC  "/>
    <x v="2"/>
    <x v="2"/>
    <x v="0"/>
    <n v="9"/>
    <n v="8"/>
    <s v="Category 4"/>
    <s v="Teaching, Learning, and Assessment"/>
    <s v="Q21"/>
    <n v="89"/>
    <n v="89"/>
    <n v="1"/>
    <n v="3"/>
    <x v="1"/>
    <x v="21"/>
    <m/>
    <m/>
  </r>
  <r>
    <n v="22"/>
    <s v="4921"/>
    <x v="218"/>
    <x v="1"/>
    <s v="SC  "/>
    <x v="2"/>
    <x v="2"/>
    <x v="0"/>
    <n v="6"/>
    <n v="7"/>
    <s v="Category 4"/>
    <s v="Teaching, Learning, and Assessment"/>
    <s v="Q22"/>
    <n v="93"/>
    <n v="91"/>
    <n v="0"/>
    <n v="2"/>
    <x v="1"/>
    <x v="22"/>
    <m/>
    <m/>
  </r>
  <r>
    <n v="23"/>
    <s v="4921"/>
    <x v="218"/>
    <x v="1"/>
    <s v="SC  "/>
    <x v="2"/>
    <x v="2"/>
    <x v="0"/>
    <n v="3"/>
    <n v="7"/>
    <s v="Category 1"/>
    <s v="Safety and Order"/>
    <s v="Q23"/>
    <n v="96"/>
    <n v="92"/>
    <n v="0"/>
    <n v="1"/>
    <x v="1"/>
    <x v="23"/>
    <m/>
    <m/>
  </r>
  <r>
    <n v="24"/>
    <s v="4921"/>
    <x v="218"/>
    <x v="1"/>
    <s v="SC  "/>
    <x v="2"/>
    <x v="2"/>
    <x v="0"/>
    <n v="4"/>
    <n v="6"/>
    <s v="Category 1"/>
    <s v="Safety and Order"/>
    <s v="Q24"/>
    <n v="95"/>
    <n v="90"/>
    <n v="1"/>
    <n v="5"/>
    <x v="1"/>
    <x v="24"/>
    <m/>
    <m/>
  </r>
  <r>
    <n v="25"/>
    <s v="4921"/>
    <x v="218"/>
    <x v="1"/>
    <s v="SC  "/>
    <x v="2"/>
    <x v="2"/>
    <x v="0"/>
    <n v="5"/>
    <n v="9"/>
    <s v="Category 1"/>
    <s v="Safety and Order"/>
    <s v="Q25"/>
    <n v="94"/>
    <n v="88"/>
    <n v="0"/>
    <n v="4"/>
    <x v="1"/>
    <x v="25"/>
    <m/>
    <m/>
  </r>
  <r>
    <n v="26"/>
    <s v="4921"/>
    <x v="218"/>
    <x v="1"/>
    <s v="SC  "/>
    <x v="2"/>
    <x v="2"/>
    <x v="0"/>
    <n v="5"/>
    <n v="9"/>
    <s v="Category 1"/>
    <s v="Safety and Order"/>
    <s v="Q26"/>
    <n v="94"/>
    <n v="87"/>
    <n v="1"/>
    <n v="4"/>
    <x v="1"/>
    <x v="26"/>
    <m/>
    <m/>
  </r>
  <r>
    <n v="27"/>
    <s v="4921"/>
    <x v="218"/>
    <x v="1"/>
    <s v="SC  "/>
    <x v="2"/>
    <x v="2"/>
    <x v="0"/>
    <n v="2"/>
    <n v="7"/>
    <s v="Category 2"/>
    <s v="Leadership and Relationships"/>
    <s v="Q27"/>
    <n v="97"/>
    <n v="91"/>
    <n v="1"/>
    <n v="3"/>
    <x v="1"/>
    <x v="27"/>
    <m/>
    <m/>
  </r>
  <r>
    <n v="28"/>
    <s v="4921"/>
    <x v="218"/>
    <x v="1"/>
    <s v="SC  "/>
    <x v="2"/>
    <x v="2"/>
    <x v="0"/>
    <n v="8"/>
    <n v="14"/>
    <s v="Category 2"/>
    <s v="Leadership and Relationships"/>
    <s v="Q28"/>
    <n v="90"/>
    <n v="81"/>
    <n v="1"/>
    <n v="5"/>
    <x v="1"/>
    <x v="28"/>
    <m/>
    <m/>
  </r>
  <r>
    <n v="29"/>
    <s v="4921"/>
    <x v="218"/>
    <x v="1"/>
    <s v="SC  "/>
    <x v="2"/>
    <x v="2"/>
    <x v="0"/>
    <n v="9"/>
    <n v="12"/>
    <s v="Category 2"/>
    <s v="Leadership and Relationships"/>
    <s v="Q29"/>
    <n v="90"/>
    <n v="85"/>
    <n v="1"/>
    <n v="3"/>
    <x v="1"/>
    <x v="29"/>
    <m/>
    <m/>
  </r>
  <r>
    <n v="30"/>
    <s v="4921"/>
    <x v="218"/>
    <x v="1"/>
    <s v="SC  "/>
    <x v="2"/>
    <x v="2"/>
    <x v="0"/>
    <n v="16"/>
    <n v="19"/>
    <s v="Category 3"/>
    <s v="Resources and Support Systems"/>
    <s v="Q30"/>
    <n v="82"/>
    <n v="78"/>
    <n v="2"/>
    <n v="3"/>
    <x v="1"/>
    <x v="30"/>
    <m/>
    <m/>
  </r>
  <r>
    <n v="31"/>
    <s v="4921"/>
    <x v="218"/>
    <x v="1"/>
    <s v="SC  "/>
    <x v="2"/>
    <x v="2"/>
    <x v="0"/>
    <n v="0"/>
    <n v="3"/>
    <s v="Category 2"/>
    <s v="Leadership and Relationships"/>
    <s v="Q31"/>
    <n v="99"/>
    <n v="94"/>
    <n v="0"/>
    <n v="3"/>
    <x v="1"/>
    <x v="31"/>
    <m/>
    <m/>
  </r>
  <r>
    <n v="32"/>
    <s v="4921"/>
    <x v="218"/>
    <x v="1"/>
    <s v="SC  "/>
    <x v="2"/>
    <x v="2"/>
    <x v="0"/>
    <n v="1"/>
    <n v="5"/>
    <s v="Category 2"/>
    <s v="Leadership and Relationships"/>
    <s v="Q32"/>
    <n v="99"/>
    <n v="91"/>
    <n v="0"/>
    <n v="3"/>
    <x v="1"/>
    <x v="32"/>
    <m/>
    <m/>
  </r>
  <r>
    <n v="33"/>
    <s v="4921"/>
    <x v="218"/>
    <x v="1"/>
    <s v="SC  "/>
    <x v="2"/>
    <x v="2"/>
    <x v="0"/>
    <n v="1"/>
    <n v="4"/>
    <s v="Category 4"/>
    <s v="Teaching, Learning, and Assessment"/>
    <s v="Q33"/>
    <n v="97"/>
    <n v="94"/>
    <n v="2"/>
    <n v="2"/>
    <x v="1"/>
    <x v="33"/>
    <m/>
    <m/>
  </r>
  <r>
    <n v="34"/>
    <s v="4921"/>
    <x v="218"/>
    <x v="1"/>
    <s v="SC  "/>
    <x v="2"/>
    <x v="2"/>
    <x v="0"/>
    <n v="1"/>
    <n v="4"/>
    <s v="Category 4"/>
    <s v="Teaching, Learning, and Assessment"/>
    <s v="Q34"/>
    <n v="98"/>
    <n v="94"/>
    <n v="0"/>
    <n v="2"/>
    <x v="1"/>
    <x v="34"/>
    <m/>
    <m/>
  </r>
  <r>
    <n v="35"/>
    <s v="4921"/>
    <x v="218"/>
    <x v="1"/>
    <s v="SC  "/>
    <x v="2"/>
    <x v="2"/>
    <x v="0"/>
    <n v="43"/>
    <n v="52"/>
    <s v="Category 3"/>
    <s v="Resources and Support Systems"/>
    <s v="Q35"/>
    <n v="52"/>
    <n v="43"/>
    <n v="5"/>
    <n v="6"/>
    <x v="1"/>
    <x v="35"/>
    <m/>
    <m/>
  </r>
  <r>
    <n v="36"/>
    <s v="4921"/>
    <x v="218"/>
    <x v="1"/>
    <s v="SC  "/>
    <x v="2"/>
    <x v="2"/>
    <x v="0"/>
    <n v="27"/>
    <n v="29"/>
    <s v="Category 3"/>
    <s v="Resources and Support Systems"/>
    <s v="Q36"/>
    <n v="32"/>
    <n v="36"/>
    <n v="40"/>
    <n v="36"/>
    <x v="1"/>
    <x v="36"/>
    <m/>
    <m/>
  </r>
  <r>
    <n v="0"/>
    <s v="4961"/>
    <x v="219"/>
    <x v="1"/>
    <s v="SC  "/>
    <x v="2"/>
    <x v="2"/>
    <x v="0"/>
    <m/>
    <m/>
    <s v="Category 0"/>
    <s v="N Count"/>
    <s v="Q00"/>
    <m/>
    <m/>
    <n v="0"/>
    <n v="0"/>
    <x v="119"/>
    <x v="0"/>
    <n v="60"/>
    <n v="13"/>
  </r>
  <r>
    <n v="1"/>
    <s v="4961"/>
    <x v="219"/>
    <x v="1"/>
    <s v="SC  "/>
    <x v="2"/>
    <x v="3"/>
    <x v="0"/>
    <n v="6"/>
    <n v="3"/>
    <s v="Category 1"/>
    <s v="Safety and Order"/>
    <s v="Q01"/>
    <n v="89"/>
    <n v="94"/>
    <n v="4"/>
    <n v="2"/>
    <x v="1"/>
    <x v="1"/>
    <m/>
    <m/>
  </r>
  <r>
    <n v="2"/>
    <s v="4961"/>
    <x v="219"/>
    <x v="1"/>
    <s v="SC  "/>
    <x v="2"/>
    <x v="3"/>
    <x v="0"/>
    <n v="4"/>
    <n v="4"/>
    <s v="Category 1"/>
    <s v="Safety and Order"/>
    <s v="Q02"/>
    <n v="86"/>
    <n v="92"/>
    <n v="10"/>
    <n v="4"/>
    <x v="1"/>
    <x v="2"/>
    <m/>
    <m/>
  </r>
  <r>
    <n v="3"/>
    <s v="4961"/>
    <x v="219"/>
    <x v="1"/>
    <s v="SC  "/>
    <x v="2"/>
    <x v="3"/>
    <x v="0"/>
    <n v="15"/>
    <n v="15"/>
    <s v="Category 3"/>
    <s v="Resources and Support Systems"/>
    <s v="Q03"/>
    <n v="32"/>
    <n v="20"/>
    <n v="54"/>
    <n v="64"/>
    <x v="1"/>
    <x v="3"/>
    <m/>
    <m/>
  </r>
  <r>
    <n v="4"/>
    <s v="4961"/>
    <x v="219"/>
    <x v="1"/>
    <s v="SC  "/>
    <x v="2"/>
    <x v="3"/>
    <x v="0"/>
    <n v="11"/>
    <n v="10"/>
    <s v="Category 4"/>
    <s v="Teaching, Learning, and Assessment"/>
    <s v="Q04"/>
    <n v="83"/>
    <n v="87"/>
    <n v="7"/>
    <n v="3"/>
    <x v="1"/>
    <x v="4"/>
    <m/>
    <m/>
  </r>
  <r>
    <n v="5"/>
    <s v="4961"/>
    <x v="219"/>
    <x v="1"/>
    <s v="SC  "/>
    <x v="2"/>
    <x v="3"/>
    <x v="0"/>
    <n v="17"/>
    <n v="21"/>
    <s v="Category 1"/>
    <s v="Safety and Order"/>
    <s v="Q05"/>
    <n v="75"/>
    <n v="73"/>
    <n v="8"/>
    <n v="6"/>
    <x v="1"/>
    <x v="5"/>
    <m/>
    <m/>
  </r>
  <r>
    <n v="6"/>
    <s v="4961"/>
    <x v="219"/>
    <x v="1"/>
    <s v="SC  "/>
    <x v="2"/>
    <x v="3"/>
    <x v="0"/>
    <n v="11"/>
    <n v="6"/>
    <s v="Category 3"/>
    <s v="Resources and Support Systems"/>
    <s v="Q06"/>
    <n v="86"/>
    <n v="92"/>
    <n v="4"/>
    <n v="3"/>
    <x v="1"/>
    <x v="6"/>
    <m/>
    <m/>
  </r>
  <r>
    <n v="7"/>
    <s v="4961"/>
    <x v="219"/>
    <x v="1"/>
    <s v="SC  "/>
    <x v="2"/>
    <x v="3"/>
    <x v="0"/>
    <n v="17"/>
    <n v="19"/>
    <s v="Category 3"/>
    <s v="Resources and Support Systems"/>
    <s v="Q07"/>
    <n v="69"/>
    <n v="66"/>
    <n v="15"/>
    <n v="14"/>
    <x v="1"/>
    <x v="7"/>
    <m/>
    <m/>
  </r>
  <r>
    <n v="8"/>
    <s v="4961"/>
    <x v="219"/>
    <x v="1"/>
    <s v="SC  "/>
    <x v="2"/>
    <x v="3"/>
    <x v="0"/>
    <n v="6"/>
    <n v="7"/>
    <s v="Category 4"/>
    <s v="Teaching, Learning, and Assessment"/>
    <s v="Q08"/>
    <n v="86"/>
    <n v="88"/>
    <n v="8"/>
    <n v="5"/>
    <x v="1"/>
    <x v="8"/>
    <m/>
    <m/>
  </r>
  <r>
    <n v="9"/>
    <s v="4961"/>
    <x v="219"/>
    <x v="1"/>
    <s v="SC  "/>
    <x v="2"/>
    <x v="3"/>
    <x v="0"/>
    <n v="3"/>
    <n v="3"/>
    <s v="Category 2"/>
    <s v="Leadership and Relationships"/>
    <s v="Q09"/>
    <n v="92"/>
    <n v="94"/>
    <n v="5"/>
    <n v="3"/>
    <x v="1"/>
    <x v="9"/>
    <m/>
    <m/>
  </r>
  <r>
    <n v="10"/>
    <s v="4961"/>
    <x v="219"/>
    <x v="1"/>
    <s v="SC  "/>
    <x v="2"/>
    <x v="3"/>
    <x v="0"/>
    <n v="7"/>
    <n v="5"/>
    <s v="Category 4"/>
    <s v="Teaching, Learning, and Assessment"/>
    <s v="Q10"/>
    <n v="87"/>
    <n v="93"/>
    <n v="7"/>
    <n v="2"/>
    <x v="1"/>
    <x v="10"/>
    <m/>
    <m/>
  </r>
  <r>
    <n v="11"/>
    <s v="4961"/>
    <x v="219"/>
    <x v="1"/>
    <s v="SC  "/>
    <x v="2"/>
    <x v="3"/>
    <x v="0"/>
    <n v="1"/>
    <n v="5"/>
    <s v="Category 4"/>
    <s v="Teaching, Learning, and Assessment"/>
    <s v="Q11"/>
    <n v="91"/>
    <n v="93"/>
    <n v="8"/>
    <n v="3"/>
    <x v="1"/>
    <x v="11"/>
    <m/>
    <m/>
  </r>
  <r>
    <n v="12"/>
    <s v="4961"/>
    <x v="219"/>
    <x v="1"/>
    <s v="SC  "/>
    <x v="2"/>
    <x v="3"/>
    <x v="0"/>
    <n v="9"/>
    <n v="7"/>
    <s v="Category 4"/>
    <s v="Teaching, Learning, and Assessment"/>
    <s v="Q12"/>
    <n v="86"/>
    <n v="91"/>
    <n v="6"/>
    <n v="2"/>
    <x v="1"/>
    <x v="12"/>
    <m/>
    <m/>
  </r>
  <r>
    <n v="13"/>
    <s v="4961"/>
    <x v="219"/>
    <x v="1"/>
    <s v="SC  "/>
    <x v="2"/>
    <x v="3"/>
    <x v="0"/>
    <n v="6"/>
    <n v="5"/>
    <s v="Category 4"/>
    <s v="Teaching, Learning, and Assessment"/>
    <s v="Q13"/>
    <n v="89"/>
    <n v="94"/>
    <n v="4"/>
    <n v="1"/>
    <x v="1"/>
    <x v="13"/>
    <m/>
    <m/>
  </r>
  <r>
    <n v="14"/>
    <s v="4961"/>
    <x v="219"/>
    <x v="1"/>
    <s v="SC  "/>
    <x v="2"/>
    <x v="3"/>
    <x v="0"/>
    <n v="7"/>
    <n v="4"/>
    <s v="Category 4"/>
    <s v="Teaching, Learning, and Assessment"/>
    <s v="Q14"/>
    <n v="90"/>
    <n v="91"/>
    <n v="4"/>
    <n v="4"/>
    <x v="1"/>
    <x v="14"/>
    <m/>
    <m/>
  </r>
  <r>
    <n v="15"/>
    <s v="4961"/>
    <x v="219"/>
    <x v="1"/>
    <s v="SC  "/>
    <x v="2"/>
    <x v="3"/>
    <x v="0"/>
    <n v="4"/>
    <n v="5"/>
    <s v="Category 2"/>
    <s v="Leadership and Relationships"/>
    <s v="Q15"/>
    <n v="87"/>
    <n v="90"/>
    <n v="9"/>
    <n v="5"/>
    <x v="1"/>
    <x v="15"/>
    <m/>
    <m/>
  </r>
  <r>
    <n v="16"/>
    <s v="4961"/>
    <x v="219"/>
    <x v="1"/>
    <s v="SC  "/>
    <x v="2"/>
    <x v="3"/>
    <x v="0"/>
    <n v="5"/>
    <n v="3"/>
    <s v="Category 4"/>
    <s v="Teaching, Learning, and Assessment"/>
    <s v="Q16"/>
    <n v="92"/>
    <n v="95"/>
    <n v="3"/>
    <n v="1"/>
    <x v="1"/>
    <x v="16"/>
    <m/>
    <m/>
  </r>
  <r>
    <n v="17"/>
    <s v="4961"/>
    <x v="219"/>
    <x v="1"/>
    <s v="SC  "/>
    <x v="2"/>
    <x v="3"/>
    <x v="0"/>
    <n v="5"/>
    <n v="3"/>
    <s v="Category 4"/>
    <s v="Teaching, Learning, and Assessment"/>
    <s v="Q17"/>
    <n v="94"/>
    <n v="95"/>
    <n v="1"/>
    <n v="1"/>
    <x v="1"/>
    <x v="17"/>
    <m/>
    <m/>
  </r>
  <r>
    <n v="18"/>
    <s v="4961"/>
    <x v="219"/>
    <x v="1"/>
    <s v="SC  "/>
    <x v="2"/>
    <x v="3"/>
    <x v="0"/>
    <n v="3"/>
    <n v="3"/>
    <s v="Category 4"/>
    <s v="Teaching, Learning, and Assessment"/>
    <s v="Q18"/>
    <n v="93"/>
    <n v="95"/>
    <n v="4"/>
    <n v="1"/>
    <x v="1"/>
    <x v="18"/>
    <m/>
    <m/>
  </r>
  <r>
    <n v="19"/>
    <s v="4961"/>
    <x v="219"/>
    <x v="1"/>
    <s v="SC  "/>
    <x v="2"/>
    <x v="3"/>
    <x v="0"/>
    <n v="17"/>
    <n v="10"/>
    <s v="Category 4"/>
    <s v="Teaching, Learning, and Assessment"/>
    <s v="Q19"/>
    <n v="81"/>
    <n v="88"/>
    <n v="3"/>
    <n v="2"/>
    <x v="1"/>
    <x v="19"/>
    <m/>
    <m/>
  </r>
  <r>
    <n v="20"/>
    <s v="4961"/>
    <x v="219"/>
    <x v="1"/>
    <s v="SC  "/>
    <x v="2"/>
    <x v="3"/>
    <x v="0"/>
    <n v="7"/>
    <n v="5"/>
    <s v="Category 4"/>
    <s v="Teaching, Learning, and Assessment"/>
    <s v="Q20"/>
    <n v="91"/>
    <n v="93"/>
    <n v="2"/>
    <n v="1"/>
    <x v="1"/>
    <x v="20"/>
    <m/>
    <m/>
  </r>
  <r>
    <n v="21"/>
    <s v="4961"/>
    <x v="219"/>
    <x v="1"/>
    <s v="SC  "/>
    <x v="2"/>
    <x v="3"/>
    <x v="0"/>
    <n v="8"/>
    <n v="8"/>
    <s v="Category 4"/>
    <s v="Teaching, Learning, and Assessment"/>
    <s v="Q21"/>
    <n v="88"/>
    <n v="89"/>
    <n v="4"/>
    <n v="3"/>
    <x v="1"/>
    <x v="21"/>
    <m/>
    <m/>
  </r>
  <r>
    <n v="22"/>
    <s v="4961"/>
    <x v="219"/>
    <x v="1"/>
    <s v="SC  "/>
    <x v="2"/>
    <x v="3"/>
    <x v="0"/>
    <n v="5"/>
    <n v="7"/>
    <s v="Category 4"/>
    <s v="Teaching, Learning, and Assessment"/>
    <s v="Q22"/>
    <n v="91"/>
    <n v="91"/>
    <n v="4"/>
    <n v="2"/>
    <x v="1"/>
    <x v="22"/>
    <m/>
    <m/>
  </r>
  <r>
    <n v="23"/>
    <s v="4961"/>
    <x v="219"/>
    <x v="1"/>
    <s v="SC  "/>
    <x v="2"/>
    <x v="3"/>
    <x v="0"/>
    <n v="5"/>
    <n v="7"/>
    <s v="Category 1"/>
    <s v="Safety and Order"/>
    <s v="Q23"/>
    <n v="90"/>
    <n v="92"/>
    <n v="4"/>
    <n v="1"/>
    <x v="1"/>
    <x v="23"/>
    <m/>
    <m/>
  </r>
  <r>
    <n v="24"/>
    <s v="4961"/>
    <x v="219"/>
    <x v="1"/>
    <s v="SC  "/>
    <x v="2"/>
    <x v="3"/>
    <x v="0"/>
    <n v="5"/>
    <n v="6"/>
    <s v="Category 1"/>
    <s v="Safety and Order"/>
    <s v="Q24"/>
    <n v="78"/>
    <n v="90"/>
    <n v="17"/>
    <n v="5"/>
    <x v="1"/>
    <x v="24"/>
    <m/>
    <m/>
  </r>
  <r>
    <n v="25"/>
    <s v="4961"/>
    <x v="219"/>
    <x v="1"/>
    <s v="SC  "/>
    <x v="2"/>
    <x v="3"/>
    <x v="0"/>
    <n v="6"/>
    <n v="9"/>
    <s v="Category 1"/>
    <s v="Safety and Order"/>
    <s v="Q25"/>
    <n v="78"/>
    <n v="88"/>
    <n v="15"/>
    <n v="4"/>
    <x v="1"/>
    <x v="25"/>
    <m/>
    <m/>
  </r>
  <r>
    <n v="26"/>
    <s v="4961"/>
    <x v="219"/>
    <x v="1"/>
    <s v="SC  "/>
    <x v="2"/>
    <x v="3"/>
    <x v="0"/>
    <n v="4"/>
    <n v="9"/>
    <s v="Category 1"/>
    <s v="Safety and Order"/>
    <s v="Q26"/>
    <n v="82"/>
    <n v="87"/>
    <n v="15"/>
    <n v="4"/>
    <x v="1"/>
    <x v="26"/>
    <m/>
    <m/>
  </r>
  <r>
    <n v="27"/>
    <s v="4961"/>
    <x v="219"/>
    <x v="1"/>
    <s v="SC  "/>
    <x v="2"/>
    <x v="3"/>
    <x v="0"/>
    <n v="4"/>
    <n v="7"/>
    <s v="Category 2"/>
    <s v="Leadership and Relationships"/>
    <s v="Q27"/>
    <n v="88"/>
    <n v="91"/>
    <n v="8"/>
    <n v="3"/>
    <x v="1"/>
    <x v="27"/>
    <m/>
    <m/>
  </r>
  <r>
    <n v="28"/>
    <s v="4961"/>
    <x v="219"/>
    <x v="1"/>
    <s v="SC  "/>
    <x v="2"/>
    <x v="3"/>
    <x v="0"/>
    <n v="4"/>
    <n v="14"/>
    <s v="Category 2"/>
    <s v="Leadership and Relationships"/>
    <s v="Q28"/>
    <n v="86"/>
    <n v="81"/>
    <n v="10"/>
    <n v="5"/>
    <x v="1"/>
    <x v="28"/>
    <m/>
    <m/>
  </r>
  <r>
    <n v="29"/>
    <s v="4961"/>
    <x v="219"/>
    <x v="1"/>
    <s v="SC  "/>
    <x v="2"/>
    <x v="3"/>
    <x v="0"/>
    <n v="5"/>
    <n v="12"/>
    <s v="Category 2"/>
    <s v="Leadership and Relationships"/>
    <s v="Q29"/>
    <n v="86"/>
    <n v="85"/>
    <n v="8"/>
    <n v="3"/>
    <x v="1"/>
    <x v="29"/>
    <m/>
    <m/>
  </r>
  <r>
    <n v="30"/>
    <s v="4961"/>
    <x v="219"/>
    <x v="1"/>
    <s v="SC  "/>
    <x v="2"/>
    <x v="3"/>
    <x v="0"/>
    <n v="8"/>
    <n v="19"/>
    <s v="Category 3"/>
    <s v="Resources and Support Systems"/>
    <s v="Q30"/>
    <n v="82"/>
    <n v="78"/>
    <n v="10"/>
    <n v="3"/>
    <x v="1"/>
    <x v="30"/>
    <m/>
    <m/>
  </r>
  <r>
    <n v="31"/>
    <s v="4961"/>
    <x v="219"/>
    <x v="1"/>
    <s v="SC  "/>
    <x v="2"/>
    <x v="3"/>
    <x v="0"/>
    <n v="4"/>
    <n v="3"/>
    <s v="Category 2"/>
    <s v="Leadership and Relationships"/>
    <s v="Q31"/>
    <n v="92"/>
    <n v="94"/>
    <n v="4"/>
    <n v="3"/>
    <x v="1"/>
    <x v="31"/>
    <m/>
    <m/>
  </r>
  <r>
    <n v="32"/>
    <s v="4961"/>
    <x v="219"/>
    <x v="1"/>
    <s v="SC  "/>
    <x v="2"/>
    <x v="3"/>
    <x v="0"/>
    <n v="4"/>
    <n v="5"/>
    <s v="Category 2"/>
    <s v="Leadership and Relationships"/>
    <s v="Q32"/>
    <n v="89"/>
    <n v="91"/>
    <n v="7"/>
    <n v="3"/>
    <x v="1"/>
    <x v="32"/>
    <m/>
    <m/>
  </r>
  <r>
    <n v="33"/>
    <s v="4961"/>
    <x v="219"/>
    <x v="1"/>
    <s v="SC  "/>
    <x v="2"/>
    <x v="3"/>
    <x v="0"/>
    <n v="1"/>
    <n v="4"/>
    <s v="Category 4"/>
    <s v="Teaching, Learning, and Assessment"/>
    <s v="Q33"/>
    <n v="92"/>
    <n v="94"/>
    <n v="7"/>
    <n v="2"/>
    <x v="1"/>
    <x v="33"/>
    <m/>
    <m/>
  </r>
  <r>
    <n v="34"/>
    <s v="4961"/>
    <x v="219"/>
    <x v="1"/>
    <s v="SC  "/>
    <x v="2"/>
    <x v="3"/>
    <x v="0"/>
    <n v="5"/>
    <n v="4"/>
    <s v="Category 4"/>
    <s v="Teaching, Learning, and Assessment"/>
    <s v="Q34"/>
    <n v="90"/>
    <n v="94"/>
    <n v="5"/>
    <n v="2"/>
    <x v="1"/>
    <x v="34"/>
    <m/>
    <m/>
  </r>
  <r>
    <n v="35"/>
    <s v="4961"/>
    <x v="219"/>
    <x v="1"/>
    <s v="SC  "/>
    <x v="2"/>
    <x v="3"/>
    <x v="0"/>
    <n v="50"/>
    <n v="52"/>
    <s v="Category 3"/>
    <s v="Resources and Support Systems"/>
    <s v="Q35"/>
    <n v="41"/>
    <n v="43"/>
    <n v="9"/>
    <n v="6"/>
    <x v="1"/>
    <x v="35"/>
    <m/>
    <m/>
  </r>
  <r>
    <n v="36"/>
    <s v="4961"/>
    <x v="219"/>
    <x v="1"/>
    <s v="SC  "/>
    <x v="2"/>
    <x v="3"/>
    <x v="0"/>
    <n v="18"/>
    <n v="29"/>
    <s v="Category 3"/>
    <s v="Resources and Support Systems"/>
    <s v="Q36"/>
    <n v="50"/>
    <n v="36"/>
    <n v="33"/>
    <n v="36"/>
    <x v="1"/>
    <x v="36"/>
    <m/>
    <m/>
  </r>
  <r>
    <n v="0"/>
    <s v="5001"/>
    <x v="220"/>
    <x v="1"/>
    <s v="SC  "/>
    <x v="2"/>
    <x v="3"/>
    <x v="0"/>
    <m/>
    <m/>
    <s v="Category 0"/>
    <s v="N Count"/>
    <s v="Q00"/>
    <m/>
    <m/>
    <n v="0"/>
    <n v="0"/>
    <x v="142"/>
    <x v="0"/>
    <n v="157"/>
    <n v="51"/>
  </r>
  <r>
    <n v="1"/>
    <s v="5001"/>
    <x v="220"/>
    <x v="1"/>
    <s v="SC  "/>
    <x v="2"/>
    <x v="4"/>
    <x v="0"/>
    <n v="2"/>
    <n v="3"/>
    <s v="Category 1"/>
    <s v="Safety and Order"/>
    <s v="Q01"/>
    <n v="96"/>
    <n v="94"/>
    <n v="2"/>
    <n v="2"/>
    <x v="1"/>
    <x v="1"/>
    <m/>
    <m/>
  </r>
  <r>
    <n v="2"/>
    <s v="5001"/>
    <x v="220"/>
    <x v="1"/>
    <s v="SC  "/>
    <x v="2"/>
    <x v="4"/>
    <x v="0"/>
    <n v="8"/>
    <n v="4"/>
    <s v="Category 1"/>
    <s v="Safety and Order"/>
    <s v="Q02"/>
    <n v="89"/>
    <n v="92"/>
    <n v="3"/>
    <n v="4"/>
    <x v="1"/>
    <x v="2"/>
    <m/>
    <m/>
  </r>
  <r>
    <n v="3"/>
    <s v="5001"/>
    <x v="220"/>
    <x v="1"/>
    <s v="SC  "/>
    <x v="2"/>
    <x v="4"/>
    <x v="0"/>
    <n v="24"/>
    <n v="15"/>
    <s v="Category 3"/>
    <s v="Resources and Support Systems"/>
    <s v="Q03"/>
    <n v="31"/>
    <n v="20"/>
    <n v="46"/>
    <n v="64"/>
    <x v="1"/>
    <x v="3"/>
    <m/>
    <m/>
  </r>
  <r>
    <n v="4"/>
    <s v="5001"/>
    <x v="220"/>
    <x v="1"/>
    <s v="SC  "/>
    <x v="2"/>
    <x v="4"/>
    <x v="0"/>
    <n v="14"/>
    <n v="10"/>
    <s v="Category 4"/>
    <s v="Teaching, Learning, and Assessment"/>
    <s v="Q04"/>
    <n v="83"/>
    <n v="87"/>
    <n v="3"/>
    <n v="3"/>
    <x v="1"/>
    <x v="4"/>
    <m/>
    <m/>
  </r>
  <r>
    <n v="5"/>
    <s v="5001"/>
    <x v="220"/>
    <x v="1"/>
    <s v="SC  "/>
    <x v="2"/>
    <x v="4"/>
    <x v="0"/>
    <n v="24"/>
    <n v="21"/>
    <s v="Category 1"/>
    <s v="Safety and Order"/>
    <s v="Q05"/>
    <n v="73"/>
    <n v="73"/>
    <n v="5"/>
    <n v="6"/>
    <x v="1"/>
    <x v="5"/>
    <m/>
    <m/>
  </r>
  <r>
    <n v="6"/>
    <s v="5001"/>
    <x v="220"/>
    <x v="1"/>
    <s v="SC  "/>
    <x v="2"/>
    <x v="4"/>
    <x v="0"/>
    <n v="5"/>
    <n v="6"/>
    <s v="Category 3"/>
    <s v="Resources and Support Systems"/>
    <s v="Q06"/>
    <n v="90"/>
    <n v="92"/>
    <n v="5"/>
    <n v="3"/>
    <x v="1"/>
    <x v="6"/>
    <m/>
    <m/>
  </r>
  <r>
    <n v="7"/>
    <s v="5001"/>
    <x v="220"/>
    <x v="1"/>
    <s v="SC  "/>
    <x v="2"/>
    <x v="4"/>
    <x v="0"/>
    <n v="14"/>
    <n v="19"/>
    <s v="Category 3"/>
    <s v="Resources and Support Systems"/>
    <s v="Q07"/>
    <n v="73"/>
    <n v="66"/>
    <n v="14"/>
    <n v="14"/>
    <x v="1"/>
    <x v="7"/>
    <m/>
    <m/>
  </r>
  <r>
    <n v="8"/>
    <s v="5001"/>
    <x v="220"/>
    <x v="1"/>
    <s v="SC  "/>
    <x v="2"/>
    <x v="4"/>
    <x v="0"/>
    <n v="9"/>
    <n v="7"/>
    <s v="Category 4"/>
    <s v="Teaching, Learning, and Assessment"/>
    <s v="Q08"/>
    <n v="82"/>
    <n v="88"/>
    <n v="8"/>
    <n v="5"/>
    <x v="1"/>
    <x v="8"/>
    <m/>
    <m/>
  </r>
  <r>
    <n v="9"/>
    <s v="5001"/>
    <x v="220"/>
    <x v="1"/>
    <s v="SC  "/>
    <x v="2"/>
    <x v="4"/>
    <x v="0"/>
    <n v="3"/>
    <n v="3"/>
    <s v="Category 2"/>
    <s v="Leadership and Relationships"/>
    <s v="Q09"/>
    <n v="93"/>
    <n v="94"/>
    <n v="4"/>
    <n v="3"/>
    <x v="1"/>
    <x v="9"/>
    <m/>
    <m/>
  </r>
  <r>
    <n v="10"/>
    <s v="5001"/>
    <x v="220"/>
    <x v="1"/>
    <s v="SC  "/>
    <x v="2"/>
    <x v="4"/>
    <x v="0"/>
    <n v="5"/>
    <n v="5"/>
    <s v="Category 4"/>
    <s v="Teaching, Learning, and Assessment"/>
    <s v="Q10"/>
    <n v="91"/>
    <n v="93"/>
    <n v="3"/>
    <n v="2"/>
    <x v="1"/>
    <x v="10"/>
    <m/>
    <m/>
  </r>
  <r>
    <n v="11"/>
    <s v="5001"/>
    <x v="220"/>
    <x v="1"/>
    <s v="SC  "/>
    <x v="2"/>
    <x v="4"/>
    <x v="0"/>
    <n v="7"/>
    <n v="5"/>
    <s v="Category 4"/>
    <s v="Teaching, Learning, and Assessment"/>
    <s v="Q11"/>
    <n v="90"/>
    <n v="93"/>
    <n v="3"/>
    <n v="3"/>
    <x v="1"/>
    <x v="11"/>
    <m/>
    <m/>
  </r>
  <r>
    <n v="12"/>
    <s v="5001"/>
    <x v="220"/>
    <x v="1"/>
    <s v="SC  "/>
    <x v="2"/>
    <x v="4"/>
    <x v="0"/>
    <n v="10"/>
    <n v="7"/>
    <s v="Category 4"/>
    <s v="Teaching, Learning, and Assessment"/>
    <s v="Q12"/>
    <n v="87"/>
    <n v="91"/>
    <n v="2"/>
    <n v="2"/>
    <x v="1"/>
    <x v="12"/>
    <m/>
    <m/>
  </r>
  <r>
    <n v="13"/>
    <s v="5001"/>
    <x v="220"/>
    <x v="1"/>
    <s v="SC  "/>
    <x v="2"/>
    <x v="4"/>
    <x v="0"/>
    <n v="11"/>
    <n v="5"/>
    <s v="Category 4"/>
    <s v="Teaching, Learning, and Assessment"/>
    <s v="Q13"/>
    <n v="87"/>
    <n v="94"/>
    <n v="1"/>
    <n v="1"/>
    <x v="1"/>
    <x v="13"/>
    <m/>
    <m/>
  </r>
  <r>
    <n v="14"/>
    <s v="5001"/>
    <x v="220"/>
    <x v="1"/>
    <s v="SC  "/>
    <x v="2"/>
    <x v="4"/>
    <x v="0"/>
    <n v="5"/>
    <n v="4"/>
    <s v="Category 4"/>
    <s v="Teaching, Learning, and Assessment"/>
    <s v="Q14"/>
    <n v="90"/>
    <n v="91"/>
    <n v="4"/>
    <n v="4"/>
    <x v="1"/>
    <x v="14"/>
    <m/>
    <m/>
  </r>
  <r>
    <n v="15"/>
    <s v="5001"/>
    <x v="220"/>
    <x v="1"/>
    <s v="SC  "/>
    <x v="2"/>
    <x v="4"/>
    <x v="0"/>
    <n v="5"/>
    <n v="5"/>
    <s v="Category 2"/>
    <s v="Leadership and Relationships"/>
    <s v="Q15"/>
    <n v="89"/>
    <n v="90"/>
    <n v="5"/>
    <n v="5"/>
    <x v="1"/>
    <x v="15"/>
    <m/>
    <m/>
  </r>
  <r>
    <n v="16"/>
    <s v="5001"/>
    <x v="220"/>
    <x v="1"/>
    <s v="SC  "/>
    <x v="2"/>
    <x v="4"/>
    <x v="0"/>
    <n v="6"/>
    <n v="3"/>
    <s v="Category 4"/>
    <s v="Teaching, Learning, and Assessment"/>
    <s v="Q16"/>
    <n v="92"/>
    <n v="95"/>
    <n v="2"/>
    <n v="1"/>
    <x v="1"/>
    <x v="16"/>
    <m/>
    <m/>
  </r>
  <r>
    <n v="17"/>
    <s v="5001"/>
    <x v="220"/>
    <x v="1"/>
    <s v="SC  "/>
    <x v="2"/>
    <x v="4"/>
    <x v="0"/>
    <n v="4"/>
    <n v="3"/>
    <s v="Category 4"/>
    <s v="Teaching, Learning, and Assessment"/>
    <s v="Q17"/>
    <n v="94"/>
    <n v="95"/>
    <n v="2"/>
    <n v="1"/>
    <x v="1"/>
    <x v="17"/>
    <m/>
    <m/>
  </r>
  <r>
    <n v="18"/>
    <s v="5001"/>
    <x v="220"/>
    <x v="1"/>
    <s v="SC  "/>
    <x v="2"/>
    <x v="4"/>
    <x v="0"/>
    <n v="3"/>
    <n v="3"/>
    <s v="Category 4"/>
    <s v="Teaching, Learning, and Assessment"/>
    <s v="Q18"/>
    <n v="95"/>
    <n v="95"/>
    <n v="1"/>
    <n v="1"/>
    <x v="1"/>
    <x v="18"/>
    <m/>
    <m/>
  </r>
  <r>
    <n v="19"/>
    <s v="5001"/>
    <x v="220"/>
    <x v="1"/>
    <s v="SC  "/>
    <x v="2"/>
    <x v="4"/>
    <x v="0"/>
    <n v="16"/>
    <n v="10"/>
    <s v="Category 4"/>
    <s v="Teaching, Learning, and Assessment"/>
    <s v="Q19"/>
    <n v="82"/>
    <n v="88"/>
    <n v="2"/>
    <n v="2"/>
    <x v="1"/>
    <x v="19"/>
    <m/>
    <m/>
  </r>
  <r>
    <n v="20"/>
    <s v="5001"/>
    <x v="220"/>
    <x v="1"/>
    <s v="SC  "/>
    <x v="2"/>
    <x v="4"/>
    <x v="0"/>
    <n v="4"/>
    <n v="5"/>
    <s v="Category 4"/>
    <s v="Teaching, Learning, and Assessment"/>
    <s v="Q20"/>
    <n v="94"/>
    <n v="93"/>
    <n v="2"/>
    <n v="1"/>
    <x v="1"/>
    <x v="20"/>
    <m/>
    <m/>
  </r>
  <r>
    <n v="21"/>
    <s v="5001"/>
    <x v="220"/>
    <x v="1"/>
    <s v="SC  "/>
    <x v="2"/>
    <x v="4"/>
    <x v="0"/>
    <n v="13"/>
    <n v="8"/>
    <s v="Category 4"/>
    <s v="Teaching, Learning, and Assessment"/>
    <s v="Q21"/>
    <n v="84"/>
    <n v="89"/>
    <n v="2"/>
    <n v="3"/>
    <x v="1"/>
    <x v="21"/>
    <m/>
    <m/>
  </r>
  <r>
    <n v="22"/>
    <s v="5001"/>
    <x v="220"/>
    <x v="1"/>
    <s v="SC  "/>
    <x v="2"/>
    <x v="4"/>
    <x v="0"/>
    <n v="8"/>
    <n v="7"/>
    <s v="Category 4"/>
    <s v="Teaching, Learning, and Assessment"/>
    <s v="Q22"/>
    <n v="91"/>
    <n v="91"/>
    <n v="2"/>
    <n v="2"/>
    <x v="1"/>
    <x v="22"/>
    <m/>
    <m/>
  </r>
  <r>
    <n v="23"/>
    <s v="5001"/>
    <x v="220"/>
    <x v="1"/>
    <s v="SC  "/>
    <x v="2"/>
    <x v="4"/>
    <x v="0"/>
    <n v="9"/>
    <n v="7"/>
    <s v="Category 1"/>
    <s v="Safety and Order"/>
    <s v="Q23"/>
    <n v="91"/>
    <n v="92"/>
    <n v="0"/>
    <n v="1"/>
    <x v="1"/>
    <x v="23"/>
    <m/>
    <m/>
  </r>
  <r>
    <n v="24"/>
    <s v="5001"/>
    <x v="220"/>
    <x v="1"/>
    <s v="SC  "/>
    <x v="2"/>
    <x v="4"/>
    <x v="0"/>
    <n v="8"/>
    <n v="6"/>
    <s v="Category 1"/>
    <s v="Safety and Order"/>
    <s v="Q24"/>
    <n v="84"/>
    <n v="90"/>
    <n v="8"/>
    <n v="5"/>
    <x v="1"/>
    <x v="24"/>
    <m/>
    <m/>
  </r>
  <r>
    <n v="25"/>
    <s v="5001"/>
    <x v="220"/>
    <x v="1"/>
    <s v="SC  "/>
    <x v="2"/>
    <x v="4"/>
    <x v="0"/>
    <n v="10"/>
    <n v="9"/>
    <s v="Category 1"/>
    <s v="Safety and Order"/>
    <s v="Q25"/>
    <n v="83"/>
    <n v="88"/>
    <n v="7"/>
    <n v="4"/>
    <x v="1"/>
    <x v="25"/>
    <m/>
    <m/>
  </r>
  <r>
    <n v="26"/>
    <s v="5001"/>
    <x v="220"/>
    <x v="1"/>
    <s v="SC  "/>
    <x v="2"/>
    <x v="4"/>
    <x v="0"/>
    <n v="9"/>
    <n v="9"/>
    <s v="Category 1"/>
    <s v="Safety and Order"/>
    <s v="Q26"/>
    <n v="84"/>
    <n v="87"/>
    <n v="7"/>
    <n v="4"/>
    <x v="1"/>
    <x v="26"/>
    <m/>
    <m/>
  </r>
  <r>
    <n v="27"/>
    <s v="5001"/>
    <x v="220"/>
    <x v="1"/>
    <s v="SC  "/>
    <x v="2"/>
    <x v="4"/>
    <x v="0"/>
    <n v="10"/>
    <n v="7"/>
    <s v="Category 2"/>
    <s v="Leadership and Relationships"/>
    <s v="Q27"/>
    <n v="86"/>
    <n v="91"/>
    <n v="4"/>
    <n v="3"/>
    <x v="1"/>
    <x v="27"/>
    <m/>
    <m/>
  </r>
  <r>
    <n v="28"/>
    <s v="5001"/>
    <x v="220"/>
    <x v="1"/>
    <s v="SC  "/>
    <x v="2"/>
    <x v="4"/>
    <x v="0"/>
    <n v="18"/>
    <n v="14"/>
    <s v="Category 2"/>
    <s v="Leadership and Relationships"/>
    <s v="Q28"/>
    <n v="72"/>
    <n v="81"/>
    <n v="10"/>
    <n v="5"/>
    <x v="1"/>
    <x v="28"/>
    <m/>
    <m/>
  </r>
  <r>
    <n v="29"/>
    <s v="5001"/>
    <x v="220"/>
    <x v="1"/>
    <s v="SC  "/>
    <x v="2"/>
    <x v="4"/>
    <x v="0"/>
    <n v="21"/>
    <n v="12"/>
    <s v="Category 2"/>
    <s v="Leadership and Relationships"/>
    <s v="Q29"/>
    <n v="75"/>
    <n v="85"/>
    <n v="5"/>
    <n v="3"/>
    <x v="1"/>
    <x v="29"/>
    <m/>
    <m/>
  </r>
  <r>
    <n v="30"/>
    <s v="5001"/>
    <x v="220"/>
    <x v="1"/>
    <s v="SC  "/>
    <x v="2"/>
    <x v="4"/>
    <x v="0"/>
    <n v="22"/>
    <n v="19"/>
    <s v="Category 3"/>
    <s v="Resources and Support Systems"/>
    <s v="Q30"/>
    <n v="75"/>
    <n v="78"/>
    <n v="3"/>
    <n v="3"/>
    <x v="1"/>
    <x v="30"/>
    <m/>
    <m/>
  </r>
  <r>
    <n v="31"/>
    <s v="5001"/>
    <x v="220"/>
    <x v="1"/>
    <s v="SC  "/>
    <x v="2"/>
    <x v="4"/>
    <x v="0"/>
    <n v="5"/>
    <n v="3"/>
    <s v="Category 2"/>
    <s v="Leadership and Relationships"/>
    <s v="Q31"/>
    <n v="91"/>
    <n v="94"/>
    <n v="4"/>
    <n v="3"/>
    <x v="1"/>
    <x v="31"/>
    <m/>
    <m/>
  </r>
  <r>
    <n v="32"/>
    <s v="5001"/>
    <x v="220"/>
    <x v="1"/>
    <s v="SC  "/>
    <x v="2"/>
    <x v="4"/>
    <x v="0"/>
    <n v="11"/>
    <n v="5"/>
    <s v="Category 2"/>
    <s v="Leadership and Relationships"/>
    <s v="Q32"/>
    <n v="84"/>
    <n v="91"/>
    <n v="5"/>
    <n v="3"/>
    <x v="1"/>
    <x v="32"/>
    <m/>
    <m/>
  </r>
  <r>
    <n v="33"/>
    <s v="5001"/>
    <x v="220"/>
    <x v="1"/>
    <s v="SC  "/>
    <x v="2"/>
    <x v="4"/>
    <x v="0"/>
    <n v="5"/>
    <n v="4"/>
    <s v="Category 4"/>
    <s v="Teaching, Learning, and Assessment"/>
    <s v="Q33"/>
    <n v="91"/>
    <n v="94"/>
    <n v="3"/>
    <n v="2"/>
    <x v="1"/>
    <x v="33"/>
    <m/>
    <m/>
  </r>
  <r>
    <n v="34"/>
    <s v="5001"/>
    <x v="220"/>
    <x v="1"/>
    <s v="SC  "/>
    <x v="2"/>
    <x v="4"/>
    <x v="0"/>
    <n v="8"/>
    <n v="4"/>
    <s v="Category 4"/>
    <s v="Teaching, Learning, and Assessment"/>
    <s v="Q34"/>
    <n v="90"/>
    <n v="94"/>
    <n v="1"/>
    <n v="2"/>
    <x v="1"/>
    <x v="34"/>
    <m/>
    <m/>
  </r>
  <r>
    <n v="35"/>
    <s v="5001"/>
    <x v="220"/>
    <x v="1"/>
    <s v="SC  "/>
    <x v="2"/>
    <x v="4"/>
    <x v="0"/>
    <n v="41"/>
    <n v="52"/>
    <s v="Category 3"/>
    <s v="Resources and Support Systems"/>
    <s v="Q35"/>
    <n v="51"/>
    <n v="43"/>
    <n v="8"/>
    <n v="6"/>
    <x v="1"/>
    <x v="35"/>
    <m/>
    <m/>
  </r>
  <r>
    <n v="36"/>
    <s v="5001"/>
    <x v="220"/>
    <x v="1"/>
    <s v="SC  "/>
    <x v="2"/>
    <x v="4"/>
    <x v="0"/>
    <n v="23"/>
    <n v="29"/>
    <s v="Category 3"/>
    <s v="Resources and Support Systems"/>
    <s v="Q36"/>
    <n v="32"/>
    <n v="36"/>
    <n v="45"/>
    <n v="36"/>
    <x v="1"/>
    <x v="36"/>
    <m/>
    <m/>
  </r>
  <r>
    <n v="0"/>
    <s v="5002"/>
    <x v="221"/>
    <x v="1"/>
    <s v="CHRT"/>
    <x v="1"/>
    <x v="4"/>
    <x v="0"/>
    <m/>
    <m/>
    <s v="Category 0"/>
    <s v="N Count"/>
    <s v="Q00"/>
    <m/>
    <m/>
    <n v="0"/>
    <n v="0"/>
    <x v="52"/>
    <x v="0"/>
    <n v="19"/>
    <n v="12"/>
  </r>
  <r>
    <n v="1"/>
    <s v="5002"/>
    <x v="221"/>
    <x v="1"/>
    <s v="CHRT"/>
    <x v="1"/>
    <x v="2"/>
    <x v="0"/>
    <n v="2"/>
    <n v="3"/>
    <s v="Category 1"/>
    <s v="Safety and Order"/>
    <s v="Q01"/>
    <n v="96"/>
    <n v="94"/>
    <n v="2"/>
    <n v="2"/>
    <x v="1"/>
    <x v="1"/>
    <m/>
    <m/>
  </r>
  <r>
    <n v="2"/>
    <s v="5002"/>
    <x v="221"/>
    <x v="1"/>
    <s v="CHRT"/>
    <x v="1"/>
    <x v="2"/>
    <x v="0"/>
    <n v="1"/>
    <n v="4"/>
    <s v="Category 1"/>
    <s v="Safety and Order"/>
    <s v="Q02"/>
    <n v="97"/>
    <n v="92"/>
    <n v="2"/>
    <n v="4"/>
    <x v="1"/>
    <x v="2"/>
    <m/>
    <m/>
  </r>
  <r>
    <n v="3"/>
    <s v="5002"/>
    <x v="221"/>
    <x v="1"/>
    <s v="CHRT"/>
    <x v="1"/>
    <x v="2"/>
    <x v="0"/>
    <n v="1"/>
    <n v="15"/>
    <s v="Category 3"/>
    <s v="Resources and Support Systems"/>
    <s v="Q03"/>
    <n v="12"/>
    <n v="20"/>
    <n v="87"/>
    <n v="64"/>
    <x v="1"/>
    <x v="3"/>
    <m/>
    <m/>
  </r>
  <r>
    <n v="4"/>
    <s v="5002"/>
    <x v="221"/>
    <x v="1"/>
    <s v="CHRT"/>
    <x v="1"/>
    <x v="2"/>
    <x v="0"/>
    <n v="2"/>
    <n v="10"/>
    <s v="Category 4"/>
    <s v="Teaching, Learning, and Assessment"/>
    <s v="Q04"/>
    <n v="96"/>
    <n v="87"/>
    <n v="1"/>
    <n v="3"/>
    <x v="1"/>
    <x v="4"/>
    <m/>
    <m/>
  </r>
  <r>
    <n v="5"/>
    <s v="5002"/>
    <x v="221"/>
    <x v="1"/>
    <s v="CHRT"/>
    <x v="1"/>
    <x v="2"/>
    <x v="0"/>
    <n v="14"/>
    <n v="21"/>
    <s v="Category 1"/>
    <s v="Safety and Order"/>
    <s v="Q05"/>
    <n v="81"/>
    <n v="73"/>
    <n v="4"/>
    <n v="6"/>
    <x v="1"/>
    <x v="5"/>
    <m/>
    <m/>
  </r>
  <r>
    <n v="6"/>
    <s v="5002"/>
    <x v="221"/>
    <x v="1"/>
    <s v="CHRT"/>
    <x v="1"/>
    <x v="2"/>
    <x v="0"/>
    <n v="2"/>
    <n v="6"/>
    <s v="Category 3"/>
    <s v="Resources and Support Systems"/>
    <s v="Q06"/>
    <n v="95"/>
    <n v="92"/>
    <n v="3"/>
    <n v="3"/>
    <x v="1"/>
    <x v="6"/>
    <m/>
    <m/>
  </r>
  <r>
    <n v="7"/>
    <s v="5002"/>
    <x v="221"/>
    <x v="1"/>
    <s v="CHRT"/>
    <x v="1"/>
    <x v="2"/>
    <x v="0"/>
    <n v="25"/>
    <n v="19"/>
    <s v="Category 3"/>
    <s v="Resources and Support Systems"/>
    <s v="Q07"/>
    <n v="65"/>
    <n v="66"/>
    <n v="10"/>
    <n v="14"/>
    <x v="1"/>
    <x v="7"/>
    <m/>
    <m/>
  </r>
  <r>
    <n v="8"/>
    <s v="5002"/>
    <x v="221"/>
    <x v="1"/>
    <s v="CHRT"/>
    <x v="1"/>
    <x v="2"/>
    <x v="0"/>
    <n v="2"/>
    <n v="7"/>
    <s v="Category 4"/>
    <s v="Teaching, Learning, and Assessment"/>
    <s v="Q08"/>
    <n v="91"/>
    <n v="88"/>
    <n v="7"/>
    <n v="5"/>
    <x v="1"/>
    <x v="8"/>
    <m/>
    <m/>
  </r>
  <r>
    <n v="9"/>
    <s v="5002"/>
    <x v="221"/>
    <x v="1"/>
    <s v="CHRT"/>
    <x v="1"/>
    <x v="2"/>
    <x v="0"/>
    <n v="0"/>
    <n v="3"/>
    <s v="Category 2"/>
    <s v="Leadership and Relationships"/>
    <s v="Q09"/>
    <n v="98"/>
    <n v="94"/>
    <n v="2"/>
    <n v="3"/>
    <x v="1"/>
    <x v="9"/>
    <m/>
    <m/>
  </r>
  <r>
    <n v="10"/>
    <s v="5002"/>
    <x v="221"/>
    <x v="1"/>
    <s v="CHRT"/>
    <x v="1"/>
    <x v="2"/>
    <x v="0"/>
    <n v="2"/>
    <n v="5"/>
    <s v="Category 4"/>
    <s v="Teaching, Learning, and Assessment"/>
    <s v="Q10"/>
    <n v="96"/>
    <n v="93"/>
    <n v="2"/>
    <n v="2"/>
    <x v="1"/>
    <x v="10"/>
    <m/>
    <m/>
  </r>
  <r>
    <n v="11"/>
    <s v="5002"/>
    <x v="221"/>
    <x v="1"/>
    <s v="CHRT"/>
    <x v="1"/>
    <x v="2"/>
    <x v="0"/>
    <n v="2"/>
    <n v="5"/>
    <s v="Category 4"/>
    <s v="Teaching, Learning, and Assessment"/>
    <s v="Q11"/>
    <n v="95"/>
    <n v="93"/>
    <n v="2"/>
    <n v="3"/>
    <x v="1"/>
    <x v="11"/>
    <m/>
    <m/>
  </r>
  <r>
    <n v="12"/>
    <s v="5002"/>
    <x v="221"/>
    <x v="1"/>
    <s v="CHRT"/>
    <x v="1"/>
    <x v="2"/>
    <x v="0"/>
    <n v="5"/>
    <n v="7"/>
    <s v="Category 4"/>
    <s v="Teaching, Learning, and Assessment"/>
    <s v="Q12"/>
    <n v="93"/>
    <n v="91"/>
    <n v="2"/>
    <n v="2"/>
    <x v="1"/>
    <x v="12"/>
    <m/>
    <m/>
  </r>
  <r>
    <n v="13"/>
    <s v="5002"/>
    <x v="221"/>
    <x v="1"/>
    <s v="CHRT"/>
    <x v="1"/>
    <x v="2"/>
    <x v="0"/>
    <n v="1"/>
    <n v="5"/>
    <s v="Category 4"/>
    <s v="Teaching, Learning, and Assessment"/>
    <s v="Q13"/>
    <n v="96"/>
    <n v="94"/>
    <n v="2"/>
    <n v="1"/>
    <x v="1"/>
    <x v="13"/>
    <m/>
    <m/>
  </r>
  <r>
    <n v="14"/>
    <s v="5002"/>
    <x v="221"/>
    <x v="1"/>
    <s v="CHRT"/>
    <x v="1"/>
    <x v="2"/>
    <x v="0"/>
    <n v="0"/>
    <n v="4"/>
    <s v="Category 4"/>
    <s v="Teaching, Learning, and Assessment"/>
    <s v="Q14"/>
    <n v="89"/>
    <n v="91"/>
    <n v="11"/>
    <n v="4"/>
    <x v="1"/>
    <x v="14"/>
    <m/>
    <m/>
  </r>
  <r>
    <n v="15"/>
    <s v="5002"/>
    <x v="221"/>
    <x v="1"/>
    <s v="CHRT"/>
    <x v="1"/>
    <x v="2"/>
    <x v="0"/>
    <n v="1"/>
    <n v="5"/>
    <s v="Category 2"/>
    <s v="Leadership and Relationships"/>
    <s v="Q15"/>
    <n v="94"/>
    <n v="90"/>
    <n v="6"/>
    <n v="5"/>
    <x v="1"/>
    <x v="15"/>
    <m/>
    <m/>
  </r>
  <r>
    <n v="16"/>
    <s v="5002"/>
    <x v="221"/>
    <x v="1"/>
    <s v="CHRT"/>
    <x v="1"/>
    <x v="2"/>
    <x v="0"/>
    <n v="1"/>
    <n v="3"/>
    <s v="Category 4"/>
    <s v="Teaching, Learning, and Assessment"/>
    <s v="Q16"/>
    <n v="96"/>
    <n v="95"/>
    <n v="3"/>
    <n v="1"/>
    <x v="1"/>
    <x v="16"/>
    <m/>
    <m/>
  </r>
  <r>
    <n v="17"/>
    <s v="5002"/>
    <x v="221"/>
    <x v="1"/>
    <s v="CHRT"/>
    <x v="1"/>
    <x v="2"/>
    <x v="0"/>
    <n v="1"/>
    <n v="3"/>
    <s v="Category 4"/>
    <s v="Teaching, Learning, and Assessment"/>
    <s v="Q17"/>
    <n v="97"/>
    <n v="95"/>
    <n v="2"/>
    <n v="1"/>
    <x v="1"/>
    <x v="17"/>
    <m/>
    <m/>
  </r>
  <r>
    <n v="18"/>
    <s v="5002"/>
    <x v="221"/>
    <x v="1"/>
    <s v="CHRT"/>
    <x v="1"/>
    <x v="2"/>
    <x v="0"/>
    <n v="0"/>
    <n v="3"/>
    <s v="Category 4"/>
    <s v="Teaching, Learning, and Assessment"/>
    <s v="Q18"/>
    <n v="96"/>
    <n v="95"/>
    <n v="3"/>
    <n v="1"/>
    <x v="1"/>
    <x v="18"/>
    <m/>
    <m/>
  </r>
  <r>
    <n v="19"/>
    <s v="5002"/>
    <x v="221"/>
    <x v="1"/>
    <s v="CHRT"/>
    <x v="1"/>
    <x v="2"/>
    <x v="0"/>
    <n v="1"/>
    <n v="10"/>
    <s v="Category 4"/>
    <s v="Teaching, Learning, and Assessment"/>
    <s v="Q19"/>
    <n v="95"/>
    <n v="88"/>
    <n v="3"/>
    <n v="2"/>
    <x v="1"/>
    <x v="19"/>
    <m/>
    <m/>
  </r>
  <r>
    <n v="20"/>
    <s v="5002"/>
    <x v="221"/>
    <x v="1"/>
    <s v="CHRT"/>
    <x v="1"/>
    <x v="2"/>
    <x v="0"/>
    <n v="2"/>
    <n v="5"/>
    <s v="Category 4"/>
    <s v="Teaching, Learning, and Assessment"/>
    <s v="Q20"/>
    <n v="95"/>
    <n v="93"/>
    <n v="2"/>
    <n v="1"/>
    <x v="1"/>
    <x v="20"/>
    <m/>
    <m/>
  </r>
  <r>
    <n v="21"/>
    <s v="5002"/>
    <x v="221"/>
    <x v="1"/>
    <s v="CHRT"/>
    <x v="1"/>
    <x v="2"/>
    <x v="0"/>
    <n v="3"/>
    <n v="8"/>
    <s v="Category 4"/>
    <s v="Teaching, Learning, and Assessment"/>
    <s v="Q21"/>
    <n v="92"/>
    <n v="89"/>
    <n v="4"/>
    <n v="3"/>
    <x v="1"/>
    <x v="21"/>
    <m/>
    <m/>
  </r>
  <r>
    <n v="22"/>
    <s v="5002"/>
    <x v="221"/>
    <x v="1"/>
    <s v="CHRT"/>
    <x v="1"/>
    <x v="2"/>
    <x v="0"/>
    <n v="2"/>
    <n v="7"/>
    <s v="Category 4"/>
    <s v="Teaching, Learning, and Assessment"/>
    <s v="Q22"/>
    <n v="92"/>
    <n v="91"/>
    <n v="6"/>
    <n v="2"/>
    <x v="1"/>
    <x v="22"/>
    <m/>
    <m/>
  </r>
  <r>
    <n v="23"/>
    <s v="5002"/>
    <x v="221"/>
    <x v="1"/>
    <s v="CHRT"/>
    <x v="1"/>
    <x v="2"/>
    <x v="0"/>
    <n v="6"/>
    <n v="7"/>
    <s v="Category 1"/>
    <s v="Safety and Order"/>
    <s v="Q23"/>
    <n v="91"/>
    <n v="92"/>
    <n v="3"/>
    <n v="1"/>
    <x v="1"/>
    <x v="23"/>
    <m/>
    <m/>
  </r>
  <r>
    <n v="24"/>
    <s v="5002"/>
    <x v="221"/>
    <x v="1"/>
    <s v="CHRT"/>
    <x v="1"/>
    <x v="2"/>
    <x v="0"/>
    <n v="5"/>
    <n v="6"/>
    <s v="Category 1"/>
    <s v="Safety and Order"/>
    <s v="Q24"/>
    <n v="93"/>
    <n v="90"/>
    <n v="2"/>
    <n v="5"/>
    <x v="1"/>
    <x v="24"/>
    <m/>
    <m/>
  </r>
  <r>
    <n v="25"/>
    <s v="5002"/>
    <x v="221"/>
    <x v="1"/>
    <s v="CHRT"/>
    <x v="1"/>
    <x v="2"/>
    <x v="0"/>
    <n v="6"/>
    <n v="9"/>
    <s v="Category 1"/>
    <s v="Safety and Order"/>
    <s v="Q25"/>
    <n v="92"/>
    <n v="88"/>
    <n v="2"/>
    <n v="4"/>
    <x v="1"/>
    <x v="25"/>
    <m/>
    <m/>
  </r>
  <r>
    <n v="26"/>
    <s v="5002"/>
    <x v="221"/>
    <x v="1"/>
    <s v="CHRT"/>
    <x v="1"/>
    <x v="2"/>
    <x v="0"/>
    <n v="5"/>
    <n v="9"/>
    <s v="Category 1"/>
    <s v="Safety and Order"/>
    <s v="Q26"/>
    <n v="93"/>
    <n v="87"/>
    <n v="2"/>
    <n v="4"/>
    <x v="1"/>
    <x v="26"/>
    <m/>
    <m/>
  </r>
  <r>
    <n v="27"/>
    <s v="5002"/>
    <x v="221"/>
    <x v="1"/>
    <s v="CHRT"/>
    <x v="1"/>
    <x v="2"/>
    <x v="0"/>
    <n v="3"/>
    <n v="7"/>
    <s v="Category 2"/>
    <s v="Leadership and Relationships"/>
    <s v="Q27"/>
    <n v="92"/>
    <n v="91"/>
    <n v="4"/>
    <n v="3"/>
    <x v="1"/>
    <x v="27"/>
    <m/>
    <m/>
  </r>
  <r>
    <n v="28"/>
    <s v="5002"/>
    <x v="221"/>
    <x v="1"/>
    <s v="CHRT"/>
    <x v="1"/>
    <x v="2"/>
    <x v="0"/>
    <n v="9"/>
    <n v="14"/>
    <s v="Category 2"/>
    <s v="Leadership and Relationships"/>
    <s v="Q28"/>
    <n v="85"/>
    <n v="81"/>
    <n v="5"/>
    <n v="5"/>
    <x v="1"/>
    <x v="28"/>
    <m/>
    <m/>
  </r>
  <r>
    <n v="29"/>
    <s v="5002"/>
    <x v="221"/>
    <x v="1"/>
    <s v="CHRT"/>
    <x v="1"/>
    <x v="2"/>
    <x v="0"/>
    <n v="5"/>
    <n v="12"/>
    <s v="Category 2"/>
    <s v="Leadership and Relationships"/>
    <s v="Q29"/>
    <n v="96"/>
    <n v="85"/>
    <n v="0"/>
    <n v="3"/>
    <x v="1"/>
    <x v="29"/>
    <m/>
    <m/>
  </r>
  <r>
    <n v="30"/>
    <s v="5002"/>
    <x v="221"/>
    <x v="1"/>
    <s v="CHRT"/>
    <x v="1"/>
    <x v="2"/>
    <x v="0"/>
    <n v="31"/>
    <n v="19"/>
    <s v="Category 3"/>
    <s v="Resources and Support Systems"/>
    <s v="Q30"/>
    <n v="68"/>
    <n v="78"/>
    <n v="1"/>
    <n v="3"/>
    <x v="1"/>
    <x v="30"/>
    <m/>
    <m/>
  </r>
  <r>
    <n v="31"/>
    <s v="5002"/>
    <x v="221"/>
    <x v="1"/>
    <s v="CHRT"/>
    <x v="1"/>
    <x v="2"/>
    <x v="0"/>
    <n v="0"/>
    <n v="3"/>
    <s v="Category 2"/>
    <s v="Leadership and Relationships"/>
    <s v="Q31"/>
    <n v="99"/>
    <n v="94"/>
    <n v="1"/>
    <n v="3"/>
    <x v="1"/>
    <x v="31"/>
    <m/>
    <m/>
  </r>
  <r>
    <n v="32"/>
    <s v="5002"/>
    <x v="221"/>
    <x v="1"/>
    <s v="CHRT"/>
    <x v="1"/>
    <x v="2"/>
    <x v="0"/>
    <n v="1"/>
    <n v="5"/>
    <s v="Category 2"/>
    <s v="Leadership and Relationships"/>
    <s v="Q32"/>
    <n v="99"/>
    <n v="91"/>
    <n v="0"/>
    <n v="3"/>
    <x v="1"/>
    <x v="32"/>
    <m/>
    <m/>
  </r>
  <r>
    <n v="33"/>
    <s v="5002"/>
    <x v="221"/>
    <x v="1"/>
    <s v="CHRT"/>
    <x v="1"/>
    <x v="2"/>
    <x v="0"/>
    <n v="2"/>
    <n v="4"/>
    <s v="Category 4"/>
    <s v="Teaching, Learning, and Assessment"/>
    <s v="Q33"/>
    <n v="97"/>
    <n v="94"/>
    <n v="1"/>
    <n v="2"/>
    <x v="1"/>
    <x v="33"/>
    <m/>
    <m/>
  </r>
  <r>
    <n v="34"/>
    <s v="5002"/>
    <x v="221"/>
    <x v="1"/>
    <s v="CHRT"/>
    <x v="1"/>
    <x v="2"/>
    <x v="0"/>
    <n v="2"/>
    <n v="4"/>
    <s v="Category 4"/>
    <s v="Teaching, Learning, and Assessment"/>
    <s v="Q34"/>
    <n v="96"/>
    <n v="94"/>
    <n v="1"/>
    <n v="2"/>
    <x v="1"/>
    <x v="34"/>
    <m/>
    <m/>
  </r>
  <r>
    <n v="35"/>
    <s v="5002"/>
    <x v="221"/>
    <x v="1"/>
    <s v="CHRT"/>
    <x v="1"/>
    <x v="2"/>
    <x v="0"/>
    <n v="75"/>
    <n v="52"/>
    <s v="Category 3"/>
    <s v="Resources and Support Systems"/>
    <s v="Q35"/>
    <n v="19"/>
    <n v="43"/>
    <n v="6"/>
    <n v="6"/>
    <x v="1"/>
    <x v="35"/>
    <m/>
    <m/>
  </r>
  <r>
    <n v="36"/>
    <s v="5002"/>
    <x v="221"/>
    <x v="1"/>
    <s v="CHRT"/>
    <x v="1"/>
    <x v="2"/>
    <x v="0"/>
    <n v="54"/>
    <n v="29"/>
    <s v="Category 3"/>
    <s v="Resources and Support Systems"/>
    <s v="Q36"/>
    <n v="18"/>
    <n v="36"/>
    <n v="28"/>
    <n v="36"/>
    <x v="1"/>
    <x v="36"/>
    <m/>
    <m/>
  </r>
  <r>
    <n v="0"/>
    <s v="5003"/>
    <x v="222"/>
    <x v="3"/>
    <s v="S   "/>
    <x v="0"/>
    <x v="2"/>
    <x v="0"/>
    <m/>
    <m/>
    <s v="Category 0"/>
    <s v="N Count"/>
    <s v="Q00"/>
    <m/>
    <m/>
    <n v="0"/>
    <n v="0"/>
    <x v="101"/>
    <x v="0"/>
    <n v="155"/>
    <n v="40"/>
  </r>
  <r>
    <n v="1"/>
    <s v="5003"/>
    <x v="222"/>
    <x v="3"/>
    <s v="S   "/>
    <x v="0"/>
    <x v="3"/>
    <x v="0"/>
    <n v="5"/>
    <n v="4"/>
    <s v="Category 1"/>
    <s v="Safety and Order"/>
    <s v="Q01"/>
    <n v="90"/>
    <n v="92"/>
    <n v="4"/>
    <n v="4"/>
    <x v="1"/>
    <x v="1"/>
    <m/>
    <m/>
  </r>
  <r>
    <n v="2"/>
    <s v="5003"/>
    <x v="222"/>
    <x v="3"/>
    <s v="S   "/>
    <x v="0"/>
    <x v="3"/>
    <x v="0"/>
    <n v="3"/>
    <n v="6"/>
    <s v="Category 1"/>
    <s v="Safety and Order"/>
    <s v="Q02"/>
    <n v="87"/>
    <n v="88"/>
    <n v="10"/>
    <n v="5"/>
    <x v="1"/>
    <x v="2"/>
    <m/>
    <m/>
  </r>
  <r>
    <n v="3"/>
    <s v="5003"/>
    <x v="222"/>
    <x v="3"/>
    <s v="S   "/>
    <x v="0"/>
    <x v="3"/>
    <x v="0"/>
    <n v="31"/>
    <n v="13"/>
    <s v="Category 3"/>
    <s v="Resources and Support Systems"/>
    <s v="Q03"/>
    <n v="27"/>
    <n v="17"/>
    <n v="42"/>
    <n v="70"/>
    <x v="1"/>
    <x v="3"/>
    <m/>
    <m/>
  </r>
  <r>
    <n v="4"/>
    <s v="5003"/>
    <x v="222"/>
    <x v="3"/>
    <s v="S   "/>
    <x v="0"/>
    <x v="3"/>
    <x v="0"/>
    <n v="22"/>
    <n v="8"/>
    <s v="Category 4"/>
    <s v="Teaching, Learning, and Assessment"/>
    <s v="Q04"/>
    <n v="70"/>
    <n v="89"/>
    <n v="8"/>
    <n v="3"/>
    <x v="1"/>
    <x v="4"/>
    <m/>
    <m/>
  </r>
  <r>
    <n v="5"/>
    <s v="5003"/>
    <x v="222"/>
    <x v="3"/>
    <s v="S   "/>
    <x v="0"/>
    <x v="3"/>
    <x v="0"/>
    <n v="26"/>
    <n v="22"/>
    <s v="Category 1"/>
    <s v="Safety and Order"/>
    <s v="Q05"/>
    <n v="67"/>
    <n v="70"/>
    <n v="7"/>
    <n v="7"/>
    <x v="1"/>
    <x v="5"/>
    <m/>
    <m/>
  </r>
  <r>
    <n v="6"/>
    <s v="5003"/>
    <x v="222"/>
    <x v="3"/>
    <s v="S   "/>
    <x v="0"/>
    <x v="3"/>
    <x v="0"/>
    <n v="9"/>
    <n v="7"/>
    <s v="Category 3"/>
    <s v="Resources and Support Systems"/>
    <s v="Q06"/>
    <n v="83"/>
    <n v="89"/>
    <n v="7"/>
    <n v="5"/>
    <x v="1"/>
    <x v="6"/>
    <m/>
    <m/>
  </r>
  <r>
    <n v="7"/>
    <s v="5003"/>
    <x v="222"/>
    <x v="3"/>
    <s v="S   "/>
    <x v="0"/>
    <x v="3"/>
    <x v="0"/>
    <n v="19"/>
    <n v="28"/>
    <s v="Category 3"/>
    <s v="Resources and Support Systems"/>
    <s v="Q07"/>
    <n v="65"/>
    <n v="46"/>
    <n v="16"/>
    <n v="27"/>
    <x v="1"/>
    <x v="7"/>
    <m/>
    <m/>
  </r>
  <r>
    <n v="8"/>
    <s v="5003"/>
    <x v="222"/>
    <x v="3"/>
    <s v="S   "/>
    <x v="0"/>
    <x v="3"/>
    <x v="0"/>
    <n v="11"/>
    <n v="6"/>
    <s v="Category 4"/>
    <s v="Teaching, Learning, and Assessment"/>
    <s v="Q08"/>
    <n v="85"/>
    <n v="88"/>
    <n v="4"/>
    <n v="5"/>
    <x v="1"/>
    <x v="8"/>
    <m/>
    <m/>
  </r>
  <r>
    <n v="9"/>
    <s v="5003"/>
    <x v="222"/>
    <x v="3"/>
    <s v="S   "/>
    <x v="0"/>
    <x v="3"/>
    <x v="0"/>
    <n v="18"/>
    <n v="8"/>
    <s v="Category 2"/>
    <s v="Leadership and Relationships"/>
    <s v="Q09"/>
    <n v="77"/>
    <n v="88"/>
    <n v="4"/>
    <n v="4"/>
    <x v="1"/>
    <x v="9"/>
    <m/>
    <m/>
  </r>
  <r>
    <n v="10"/>
    <s v="5003"/>
    <x v="222"/>
    <x v="3"/>
    <s v="S   "/>
    <x v="0"/>
    <x v="3"/>
    <x v="0"/>
    <n v="13"/>
    <n v="11"/>
    <s v="Category 4"/>
    <s v="Teaching, Learning, and Assessment"/>
    <s v="Q10"/>
    <n v="82"/>
    <n v="85"/>
    <n v="5"/>
    <n v="5"/>
    <x v="1"/>
    <x v="10"/>
    <m/>
    <m/>
  </r>
  <r>
    <n v="11"/>
    <s v="5003"/>
    <x v="222"/>
    <x v="3"/>
    <s v="S   "/>
    <x v="0"/>
    <x v="3"/>
    <x v="0"/>
    <n v="9"/>
    <n v="10"/>
    <s v="Category 4"/>
    <s v="Teaching, Learning, and Assessment"/>
    <s v="Q11"/>
    <n v="84"/>
    <n v="84"/>
    <n v="7"/>
    <n v="6"/>
    <x v="1"/>
    <x v="11"/>
    <m/>
    <m/>
  </r>
  <r>
    <n v="12"/>
    <s v="5003"/>
    <x v="222"/>
    <x v="3"/>
    <s v="S   "/>
    <x v="0"/>
    <x v="3"/>
    <x v="0"/>
    <n v="15"/>
    <n v="11"/>
    <s v="Category 4"/>
    <s v="Teaching, Learning, and Assessment"/>
    <s v="Q12"/>
    <n v="83"/>
    <n v="85"/>
    <n v="2"/>
    <n v="4"/>
    <x v="1"/>
    <x v="12"/>
    <m/>
    <m/>
  </r>
  <r>
    <n v="13"/>
    <s v="5003"/>
    <x v="222"/>
    <x v="3"/>
    <s v="S   "/>
    <x v="0"/>
    <x v="3"/>
    <x v="0"/>
    <n v="11"/>
    <n v="8"/>
    <s v="Category 4"/>
    <s v="Teaching, Learning, and Assessment"/>
    <s v="Q13"/>
    <n v="87"/>
    <n v="90"/>
    <n v="2"/>
    <n v="2"/>
    <x v="1"/>
    <x v="13"/>
    <m/>
    <m/>
  </r>
  <r>
    <n v="14"/>
    <s v="5003"/>
    <x v="222"/>
    <x v="3"/>
    <s v="S   "/>
    <x v="0"/>
    <x v="3"/>
    <x v="0"/>
    <n v="7"/>
    <n v="10"/>
    <s v="Category 4"/>
    <s v="Teaching, Learning, and Assessment"/>
    <s v="Q14"/>
    <n v="84"/>
    <n v="79"/>
    <n v="10"/>
    <n v="11"/>
    <x v="1"/>
    <x v="14"/>
    <m/>
    <m/>
  </r>
  <r>
    <n v="15"/>
    <s v="5003"/>
    <x v="222"/>
    <x v="3"/>
    <s v="S   "/>
    <x v="0"/>
    <x v="3"/>
    <x v="0"/>
    <n v="12"/>
    <n v="11"/>
    <s v="Category 2"/>
    <s v="Leadership and Relationships"/>
    <s v="Q15"/>
    <n v="78"/>
    <n v="80"/>
    <n v="10"/>
    <n v="8"/>
    <x v="1"/>
    <x v="15"/>
    <m/>
    <m/>
  </r>
  <r>
    <n v="16"/>
    <s v="5003"/>
    <x v="222"/>
    <x v="3"/>
    <s v="S   "/>
    <x v="0"/>
    <x v="3"/>
    <x v="0"/>
    <n v="11"/>
    <n v="5"/>
    <s v="Category 4"/>
    <s v="Teaching, Learning, and Assessment"/>
    <s v="Q16"/>
    <n v="87"/>
    <n v="92"/>
    <n v="2"/>
    <n v="3"/>
    <x v="1"/>
    <x v="16"/>
    <m/>
    <m/>
  </r>
  <r>
    <n v="17"/>
    <s v="5003"/>
    <x v="222"/>
    <x v="3"/>
    <s v="S   "/>
    <x v="0"/>
    <x v="3"/>
    <x v="0"/>
    <n v="11"/>
    <n v="5"/>
    <s v="Category 4"/>
    <s v="Teaching, Learning, and Assessment"/>
    <s v="Q17"/>
    <n v="85"/>
    <n v="92"/>
    <n v="4"/>
    <n v="4"/>
    <x v="1"/>
    <x v="17"/>
    <m/>
    <m/>
  </r>
  <r>
    <n v="18"/>
    <s v="5003"/>
    <x v="222"/>
    <x v="3"/>
    <s v="S   "/>
    <x v="0"/>
    <x v="3"/>
    <x v="0"/>
    <n v="9"/>
    <n v="5"/>
    <s v="Category 4"/>
    <s v="Teaching, Learning, and Assessment"/>
    <s v="Q18"/>
    <n v="89"/>
    <n v="93"/>
    <n v="2"/>
    <n v="3"/>
    <x v="1"/>
    <x v="18"/>
    <m/>
    <m/>
  </r>
  <r>
    <n v="19"/>
    <s v="5003"/>
    <x v="222"/>
    <x v="3"/>
    <s v="S   "/>
    <x v="0"/>
    <x v="3"/>
    <x v="0"/>
    <n v="20"/>
    <n v="11"/>
    <s v="Category 4"/>
    <s v="Teaching, Learning, and Assessment"/>
    <s v="Q19"/>
    <n v="80"/>
    <n v="85"/>
    <n v="1"/>
    <n v="4"/>
    <x v="1"/>
    <x v="19"/>
    <m/>
    <m/>
  </r>
  <r>
    <n v="20"/>
    <s v="5003"/>
    <x v="222"/>
    <x v="3"/>
    <s v="S   "/>
    <x v="0"/>
    <x v="3"/>
    <x v="0"/>
    <n v="4"/>
    <n v="6"/>
    <s v="Category 4"/>
    <s v="Teaching, Learning, and Assessment"/>
    <s v="Q20"/>
    <n v="90"/>
    <n v="90"/>
    <n v="5"/>
    <n v="4"/>
    <x v="1"/>
    <x v="20"/>
    <m/>
    <m/>
  </r>
  <r>
    <n v="21"/>
    <s v="5003"/>
    <x v="222"/>
    <x v="3"/>
    <s v="S   "/>
    <x v="0"/>
    <x v="3"/>
    <x v="0"/>
    <n v="13"/>
    <n v="10"/>
    <s v="Category 4"/>
    <s v="Teaching, Learning, and Assessment"/>
    <s v="Q21"/>
    <n v="84"/>
    <n v="86"/>
    <n v="3"/>
    <n v="4"/>
    <x v="1"/>
    <x v="21"/>
    <m/>
    <m/>
  </r>
  <r>
    <n v="22"/>
    <s v="5003"/>
    <x v="222"/>
    <x v="3"/>
    <s v="S   "/>
    <x v="0"/>
    <x v="3"/>
    <x v="0"/>
    <n v="10"/>
    <n v="10"/>
    <s v="Category 4"/>
    <s v="Teaching, Learning, and Assessment"/>
    <s v="Q22"/>
    <n v="84"/>
    <n v="84"/>
    <n v="6"/>
    <n v="6"/>
    <x v="1"/>
    <x v="22"/>
    <m/>
    <m/>
  </r>
  <r>
    <n v="23"/>
    <s v="5003"/>
    <x v="222"/>
    <x v="3"/>
    <s v="S   "/>
    <x v="0"/>
    <x v="3"/>
    <x v="0"/>
    <n v="13"/>
    <n v="10"/>
    <s v="Category 1"/>
    <s v="Safety and Order"/>
    <s v="Q23"/>
    <n v="83"/>
    <n v="86"/>
    <n v="3"/>
    <n v="3"/>
    <x v="1"/>
    <x v="23"/>
    <m/>
    <m/>
  </r>
  <r>
    <n v="24"/>
    <s v="5003"/>
    <x v="222"/>
    <x v="3"/>
    <s v="S   "/>
    <x v="0"/>
    <x v="3"/>
    <x v="0"/>
    <n v="14"/>
    <n v="8"/>
    <s v="Category 1"/>
    <s v="Safety and Order"/>
    <s v="Q24"/>
    <n v="74"/>
    <n v="86"/>
    <n v="13"/>
    <n v="6"/>
    <x v="1"/>
    <x v="24"/>
    <m/>
    <m/>
  </r>
  <r>
    <n v="25"/>
    <s v="5003"/>
    <x v="222"/>
    <x v="3"/>
    <s v="S   "/>
    <x v="0"/>
    <x v="3"/>
    <x v="0"/>
    <n v="18"/>
    <n v="11"/>
    <s v="Category 1"/>
    <s v="Safety and Order"/>
    <s v="Q25"/>
    <n v="68"/>
    <n v="83"/>
    <n v="14"/>
    <n v="6"/>
    <x v="1"/>
    <x v="25"/>
    <m/>
    <m/>
  </r>
  <r>
    <n v="26"/>
    <s v="5003"/>
    <x v="222"/>
    <x v="3"/>
    <s v="S   "/>
    <x v="0"/>
    <x v="3"/>
    <x v="0"/>
    <n v="19"/>
    <n v="13"/>
    <s v="Category 1"/>
    <s v="Safety and Order"/>
    <s v="Q26"/>
    <n v="70"/>
    <n v="78"/>
    <n v="11"/>
    <n v="9"/>
    <x v="1"/>
    <x v="26"/>
    <m/>
    <m/>
  </r>
  <r>
    <n v="27"/>
    <s v="5003"/>
    <x v="222"/>
    <x v="3"/>
    <s v="S   "/>
    <x v="0"/>
    <x v="3"/>
    <x v="0"/>
    <n v="6"/>
    <n v="8"/>
    <s v="Category 2"/>
    <s v="Leadership and Relationships"/>
    <s v="Q27"/>
    <n v="90"/>
    <n v="87"/>
    <n v="3"/>
    <n v="4"/>
    <x v="1"/>
    <x v="27"/>
    <m/>
    <m/>
  </r>
  <r>
    <n v="28"/>
    <s v="5003"/>
    <x v="222"/>
    <x v="3"/>
    <s v="S   "/>
    <x v="0"/>
    <x v="3"/>
    <x v="0"/>
    <n v="12"/>
    <n v="16"/>
    <s v="Category 2"/>
    <s v="Leadership and Relationships"/>
    <s v="Q28"/>
    <n v="83"/>
    <n v="75"/>
    <n v="4"/>
    <n v="9"/>
    <x v="1"/>
    <x v="28"/>
    <m/>
    <m/>
  </r>
  <r>
    <n v="29"/>
    <s v="5003"/>
    <x v="222"/>
    <x v="3"/>
    <s v="S   "/>
    <x v="0"/>
    <x v="3"/>
    <x v="0"/>
    <n v="17"/>
    <n v="13"/>
    <s v="Category 2"/>
    <s v="Leadership and Relationships"/>
    <s v="Q29"/>
    <n v="80"/>
    <n v="82"/>
    <n v="3"/>
    <n v="5"/>
    <x v="1"/>
    <x v="29"/>
    <m/>
    <m/>
  </r>
  <r>
    <n v="30"/>
    <s v="5003"/>
    <x v="222"/>
    <x v="3"/>
    <s v="S   "/>
    <x v="0"/>
    <x v="3"/>
    <x v="0"/>
    <n v="14"/>
    <n v="17"/>
    <s v="Category 3"/>
    <s v="Resources and Support Systems"/>
    <s v="Q30"/>
    <n v="82"/>
    <n v="78"/>
    <n v="4"/>
    <n v="6"/>
    <x v="1"/>
    <x v="30"/>
    <m/>
    <m/>
  </r>
  <r>
    <n v="31"/>
    <s v="5003"/>
    <x v="222"/>
    <x v="3"/>
    <s v="S   "/>
    <x v="0"/>
    <x v="3"/>
    <x v="0"/>
    <n v="8"/>
    <n v="5"/>
    <s v="Category 2"/>
    <s v="Leadership and Relationships"/>
    <s v="Q31"/>
    <n v="91"/>
    <n v="91"/>
    <n v="1"/>
    <n v="4"/>
    <x v="1"/>
    <x v="31"/>
    <m/>
    <m/>
  </r>
  <r>
    <n v="32"/>
    <s v="5003"/>
    <x v="222"/>
    <x v="3"/>
    <s v="S   "/>
    <x v="0"/>
    <x v="3"/>
    <x v="0"/>
    <n v="8"/>
    <n v="7"/>
    <s v="Category 2"/>
    <s v="Leadership and Relationships"/>
    <s v="Q32"/>
    <n v="86"/>
    <n v="87"/>
    <n v="7"/>
    <n v="6"/>
    <x v="1"/>
    <x v="32"/>
    <m/>
    <m/>
  </r>
  <r>
    <n v="33"/>
    <s v="5003"/>
    <x v="222"/>
    <x v="3"/>
    <s v="S   "/>
    <x v="0"/>
    <x v="3"/>
    <x v="0"/>
    <n v="8"/>
    <n v="5"/>
    <s v="Category 4"/>
    <s v="Teaching, Learning, and Assessment"/>
    <s v="Q33"/>
    <n v="91"/>
    <n v="93"/>
    <n v="1"/>
    <n v="2"/>
    <x v="1"/>
    <x v="33"/>
    <m/>
    <m/>
  </r>
  <r>
    <n v="34"/>
    <s v="5003"/>
    <x v="222"/>
    <x v="3"/>
    <s v="S   "/>
    <x v="0"/>
    <x v="3"/>
    <x v="0"/>
    <n v="12"/>
    <n v="7"/>
    <s v="Category 4"/>
    <s v="Teaching, Learning, and Assessment"/>
    <s v="Q34"/>
    <n v="87"/>
    <n v="89"/>
    <n v="1"/>
    <n v="4"/>
    <x v="1"/>
    <x v="34"/>
    <m/>
    <m/>
  </r>
  <r>
    <n v="35"/>
    <s v="5003"/>
    <x v="222"/>
    <x v="3"/>
    <s v="S   "/>
    <x v="0"/>
    <x v="3"/>
    <x v="0"/>
    <n v="34"/>
    <n v="43"/>
    <s v="Category 3"/>
    <s v="Resources and Support Systems"/>
    <s v="Q35"/>
    <n v="56"/>
    <n v="45"/>
    <n v="10"/>
    <n v="12"/>
    <x v="1"/>
    <x v="35"/>
    <m/>
    <m/>
  </r>
  <r>
    <n v="36"/>
    <s v="5003"/>
    <x v="222"/>
    <x v="3"/>
    <s v="S   "/>
    <x v="0"/>
    <x v="3"/>
    <x v="0"/>
    <n v="26"/>
    <n v="17"/>
    <s v="Category 3"/>
    <s v="Resources and Support Systems"/>
    <s v="Q36"/>
    <n v="45"/>
    <n v="62"/>
    <n v="30"/>
    <n v="20"/>
    <x v="1"/>
    <x v="36"/>
    <m/>
    <m/>
  </r>
  <r>
    <n v="0"/>
    <s v="5004"/>
    <x v="223"/>
    <x v="1"/>
    <s v="CHRT"/>
    <x v="1"/>
    <x v="3"/>
    <x v="0"/>
    <m/>
    <m/>
    <s v="Category 0"/>
    <s v="N Count"/>
    <s v="Q00"/>
    <m/>
    <m/>
    <n v="0"/>
    <n v="0"/>
    <x v="143"/>
    <x v="0"/>
    <n v="0"/>
    <n v="4"/>
  </r>
  <r>
    <n v="1"/>
    <s v="5004"/>
    <x v="223"/>
    <x v="1"/>
    <s v="CHRT"/>
    <x v="1"/>
    <x v="0"/>
    <x v="0"/>
    <n v="7"/>
    <n v="3"/>
    <s v="Category 1"/>
    <s v="Safety and Order"/>
    <s v="Q01"/>
    <n v="89"/>
    <n v="94"/>
    <n v="4"/>
    <n v="2"/>
    <x v="1"/>
    <x v="1"/>
    <m/>
    <m/>
  </r>
  <r>
    <n v="2"/>
    <s v="5004"/>
    <x v="223"/>
    <x v="1"/>
    <s v="CHRT"/>
    <x v="1"/>
    <x v="0"/>
    <x v="0"/>
    <n v="4"/>
    <n v="4"/>
    <s v="Category 1"/>
    <s v="Safety and Order"/>
    <s v="Q02"/>
    <n v="97"/>
    <n v="92"/>
    <n v="0"/>
    <n v="4"/>
    <x v="1"/>
    <x v="2"/>
    <m/>
    <m/>
  </r>
  <r>
    <n v="3"/>
    <s v="5004"/>
    <x v="223"/>
    <x v="1"/>
    <s v="CHRT"/>
    <x v="1"/>
    <x v="0"/>
    <x v="0"/>
    <n v="7"/>
    <n v="15"/>
    <s v="Category 3"/>
    <s v="Resources and Support Systems"/>
    <s v="Q03"/>
    <n v="15"/>
    <n v="20"/>
    <n v="77"/>
    <n v="64"/>
    <x v="1"/>
    <x v="3"/>
    <m/>
    <m/>
  </r>
  <r>
    <n v="4"/>
    <s v="5004"/>
    <x v="223"/>
    <x v="1"/>
    <s v="CHRT"/>
    <x v="1"/>
    <x v="0"/>
    <x v="0"/>
    <n v="4"/>
    <n v="10"/>
    <s v="Category 4"/>
    <s v="Teaching, Learning, and Assessment"/>
    <s v="Q04"/>
    <n v="96"/>
    <n v="87"/>
    <n v="0"/>
    <n v="3"/>
    <x v="1"/>
    <x v="4"/>
    <m/>
    <m/>
  </r>
  <r>
    <n v="5"/>
    <s v="5004"/>
    <x v="223"/>
    <x v="1"/>
    <s v="CHRT"/>
    <x v="1"/>
    <x v="0"/>
    <x v="0"/>
    <n v="15"/>
    <n v="21"/>
    <s v="Category 1"/>
    <s v="Safety and Order"/>
    <s v="Q05"/>
    <n v="85"/>
    <n v="73"/>
    <n v="0"/>
    <n v="6"/>
    <x v="1"/>
    <x v="5"/>
    <m/>
    <m/>
  </r>
  <r>
    <n v="6"/>
    <s v="5004"/>
    <x v="223"/>
    <x v="1"/>
    <s v="CHRT"/>
    <x v="1"/>
    <x v="0"/>
    <x v="0"/>
    <n v="7"/>
    <n v="6"/>
    <s v="Category 3"/>
    <s v="Resources and Support Systems"/>
    <s v="Q06"/>
    <n v="91"/>
    <n v="92"/>
    <n v="2"/>
    <n v="3"/>
    <x v="1"/>
    <x v="6"/>
    <m/>
    <m/>
  </r>
  <r>
    <n v="7"/>
    <s v="5004"/>
    <x v="223"/>
    <x v="1"/>
    <s v="CHRT"/>
    <x v="1"/>
    <x v="0"/>
    <x v="0"/>
    <n v="26"/>
    <n v="19"/>
    <s v="Category 3"/>
    <s v="Resources and Support Systems"/>
    <s v="Q07"/>
    <n v="63"/>
    <n v="66"/>
    <n v="11"/>
    <n v="14"/>
    <x v="1"/>
    <x v="7"/>
    <m/>
    <m/>
  </r>
  <r>
    <n v="8"/>
    <s v="5004"/>
    <x v="223"/>
    <x v="1"/>
    <s v="CHRT"/>
    <x v="1"/>
    <x v="0"/>
    <x v="0"/>
    <n v="6"/>
    <n v="7"/>
    <s v="Category 4"/>
    <s v="Teaching, Learning, and Assessment"/>
    <s v="Q08"/>
    <n v="91"/>
    <n v="88"/>
    <n v="4"/>
    <n v="5"/>
    <x v="1"/>
    <x v="8"/>
    <m/>
    <m/>
  </r>
  <r>
    <n v="9"/>
    <s v="5004"/>
    <x v="223"/>
    <x v="1"/>
    <s v="CHRT"/>
    <x v="1"/>
    <x v="0"/>
    <x v="0"/>
    <n v="2"/>
    <n v="3"/>
    <s v="Category 2"/>
    <s v="Leadership and Relationships"/>
    <s v="Q09"/>
    <n v="98"/>
    <n v="94"/>
    <n v="0"/>
    <n v="3"/>
    <x v="1"/>
    <x v="9"/>
    <m/>
    <m/>
  </r>
  <r>
    <n v="10"/>
    <s v="5004"/>
    <x v="223"/>
    <x v="1"/>
    <s v="CHRT"/>
    <x v="1"/>
    <x v="0"/>
    <x v="0"/>
    <n v="4"/>
    <n v="5"/>
    <s v="Category 4"/>
    <s v="Teaching, Learning, and Assessment"/>
    <s v="Q10"/>
    <n v="97"/>
    <n v="93"/>
    <n v="0"/>
    <n v="2"/>
    <x v="1"/>
    <x v="10"/>
    <m/>
    <m/>
  </r>
  <r>
    <n v="11"/>
    <s v="5004"/>
    <x v="223"/>
    <x v="1"/>
    <s v="CHRT"/>
    <x v="1"/>
    <x v="0"/>
    <x v="0"/>
    <n v="6"/>
    <n v="5"/>
    <s v="Category 4"/>
    <s v="Teaching, Learning, and Assessment"/>
    <s v="Q11"/>
    <n v="95"/>
    <n v="93"/>
    <n v="0"/>
    <n v="3"/>
    <x v="1"/>
    <x v="11"/>
    <m/>
    <m/>
  </r>
  <r>
    <n v="12"/>
    <s v="5004"/>
    <x v="223"/>
    <x v="1"/>
    <s v="CHRT"/>
    <x v="1"/>
    <x v="0"/>
    <x v="0"/>
    <n v="6"/>
    <n v="7"/>
    <s v="Category 4"/>
    <s v="Teaching, Learning, and Assessment"/>
    <s v="Q12"/>
    <n v="94"/>
    <n v="91"/>
    <n v="0"/>
    <n v="2"/>
    <x v="1"/>
    <x v="12"/>
    <m/>
    <m/>
  </r>
  <r>
    <n v="13"/>
    <s v="5004"/>
    <x v="223"/>
    <x v="1"/>
    <s v="CHRT"/>
    <x v="1"/>
    <x v="0"/>
    <x v="0"/>
    <n v="4"/>
    <n v="5"/>
    <s v="Category 4"/>
    <s v="Teaching, Learning, and Assessment"/>
    <s v="Q13"/>
    <n v="96"/>
    <n v="94"/>
    <n v="0"/>
    <n v="1"/>
    <x v="1"/>
    <x v="13"/>
    <m/>
    <m/>
  </r>
  <r>
    <n v="14"/>
    <s v="5004"/>
    <x v="223"/>
    <x v="1"/>
    <s v="CHRT"/>
    <x v="1"/>
    <x v="0"/>
    <x v="0"/>
    <n v="4"/>
    <n v="4"/>
    <s v="Category 4"/>
    <s v="Teaching, Learning, and Assessment"/>
    <s v="Q14"/>
    <n v="96"/>
    <n v="91"/>
    <n v="0"/>
    <n v="4"/>
    <x v="1"/>
    <x v="14"/>
    <m/>
    <m/>
  </r>
  <r>
    <n v="15"/>
    <s v="5004"/>
    <x v="223"/>
    <x v="1"/>
    <s v="CHRT"/>
    <x v="1"/>
    <x v="0"/>
    <x v="0"/>
    <n v="4"/>
    <n v="5"/>
    <s v="Category 2"/>
    <s v="Leadership and Relationships"/>
    <s v="Q15"/>
    <n v="91"/>
    <n v="90"/>
    <n v="6"/>
    <n v="5"/>
    <x v="1"/>
    <x v="15"/>
    <m/>
    <m/>
  </r>
  <r>
    <n v="16"/>
    <s v="5004"/>
    <x v="223"/>
    <x v="1"/>
    <s v="CHRT"/>
    <x v="1"/>
    <x v="0"/>
    <x v="0"/>
    <n v="0"/>
    <n v="3"/>
    <s v="Category 4"/>
    <s v="Teaching, Learning, and Assessment"/>
    <s v="Q16"/>
    <n v="98"/>
    <n v="95"/>
    <n v="2"/>
    <n v="1"/>
    <x v="1"/>
    <x v="16"/>
    <m/>
    <m/>
  </r>
  <r>
    <n v="17"/>
    <s v="5004"/>
    <x v="223"/>
    <x v="1"/>
    <s v="CHRT"/>
    <x v="1"/>
    <x v="0"/>
    <x v="0"/>
    <n v="2"/>
    <n v="3"/>
    <s v="Category 4"/>
    <s v="Teaching, Learning, and Assessment"/>
    <s v="Q17"/>
    <n v="98"/>
    <n v="95"/>
    <n v="0"/>
    <n v="1"/>
    <x v="1"/>
    <x v="17"/>
    <m/>
    <m/>
  </r>
  <r>
    <n v="18"/>
    <s v="5004"/>
    <x v="223"/>
    <x v="1"/>
    <s v="CHRT"/>
    <x v="1"/>
    <x v="0"/>
    <x v="0"/>
    <n v="4"/>
    <n v="3"/>
    <s v="Category 4"/>
    <s v="Teaching, Learning, and Assessment"/>
    <s v="Q18"/>
    <n v="95"/>
    <n v="95"/>
    <n v="2"/>
    <n v="1"/>
    <x v="1"/>
    <x v="18"/>
    <m/>
    <m/>
  </r>
  <r>
    <n v="19"/>
    <s v="5004"/>
    <x v="223"/>
    <x v="1"/>
    <s v="CHRT"/>
    <x v="1"/>
    <x v="0"/>
    <x v="0"/>
    <n v="7"/>
    <n v="10"/>
    <s v="Category 4"/>
    <s v="Teaching, Learning, and Assessment"/>
    <s v="Q19"/>
    <n v="92"/>
    <n v="88"/>
    <n v="0"/>
    <n v="2"/>
    <x v="1"/>
    <x v="19"/>
    <m/>
    <m/>
  </r>
  <r>
    <n v="20"/>
    <s v="5004"/>
    <x v="223"/>
    <x v="1"/>
    <s v="CHRT"/>
    <x v="1"/>
    <x v="0"/>
    <x v="0"/>
    <n v="13"/>
    <n v="5"/>
    <s v="Category 4"/>
    <s v="Teaching, Learning, and Assessment"/>
    <s v="Q20"/>
    <n v="87"/>
    <n v="93"/>
    <n v="0"/>
    <n v="1"/>
    <x v="1"/>
    <x v="20"/>
    <m/>
    <m/>
  </r>
  <r>
    <n v="21"/>
    <s v="5004"/>
    <x v="223"/>
    <x v="1"/>
    <s v="CHRT"/>
    <x v="1"/>
    <x v="0"/>
    <x v="0"/>
    <n v="9"/>
    <n v="8"/>
    <s v="Category 4"/>
    <s v="Teaching, Learning, and Assessment"/>
    <s v="Q21"/>
    <n v="91"/>
    <n v="89"/>
    <n v="0"/>
    <n v="3"/>
    <x v="1"/>
    <x v="21"/>
    <m/>
    <m/>
  </r>
  <r>
    <n v="22"/>
    <s v="5004"/>
    <x v="223"/>
    <x v="1"/>
    <s v="CHRT"/>
    <x v="1"/>
    <x v="0"/>
    <x v="0"/>
    <n v="4"/>
    <n v="7"/>
    <s v="Category 4"/>
    <s v="Teaching, Learning, and Assessment"/>
    <s v="Q22"/>
    <n v="96"/>
    <n v="91"/>
    <n v="0"/>
    <n v="2"/>
    <x v="1"/>
    <x v="22"/>
    <m/>
    <m/>
  </r>
  <r>
    <n v="23"/>
    <s v="5004"/>
    <x v="223"/>
    <x v="1"/>
    <s v="CHRT"/>
    <x v="1"/>
    <x v="0"/>
    <x v="0"/>
    <n v="4"/>
    <n v="7"/>
    <s v="Category 1"/>
    <s v="Safety and Order"/>
    <s v="Q23"/>
    <n v="94"/>
    <n v="92"/>
    <n v="2"/>
    <n v="1"/>
    <x v="1"/>
    <x v="23"/>
    <m/>
    <m/>
  </r>
  <r>
    <n v="24"/>
    <s v="5004"/>
    <x v="223"/>
    <x v="1"/>
    <s v="CHRT"/>
    <x v="1"/>
    <x v="0"/>
    <x v="0"/>
    <n v="7"/>
    <n v="6"/>
    <s v="Category 1"/>
    <s v="Safety and Order"/>
    <s v="Q24"/>
    <n v="93"/>
    <n v="90"/>
    <n v="0"/>
    <n v="5"/>
    <x v="1"/>
    <x v="24"/>
    <m/>
    <m/>
  </r>
  <r>
    <n v="25"/>
    <s v="5004"/>
    <x v="223"/>
    <x v="1"/>
    <s v="CHRT"/>
    <x v="1"/>
    <x v="0"/>
    <x v="0"/>
    <n v="9"/>
    <n v="9"/>
    <s v="Category 1"/>
    <s v="Safety and Order"/>
    <s v="Q25"/>
    <n v="91"/>
    <n v="88"/>
    <n v="0"/>
    <n v="4"/>
    <x v="1"/>
    <x v="25"/>
    <m/>
    <m/>
  </r>
  <r>
    <n v="26"/>
    <s v="5004"/>
    <x v="223"/>
    <x v="1"/>
    <s v="CHRT"/>
    <x v="1"/>
    <x v="0"/>
    <x v="0"/>
    <n v="9"/>
    <n v="9"/>
    <s v="Category 1"/>
    <s v="Safety and Order"/>
    <s v="Q26"/>
    <n v="91"/>
    <n v="87"/>
    <n v="0"/>
    <n v="4"/>
    <x v="1"/>
    <x v="26"/>
    <m/>
    <m/>
  </r>
  <r>
    <n v="27"/>
    <s v="5004"/>
    <x v="223"/>
    <x v="1"/>
    <s v="CHRT"/>
    <x v="1"/>
    <x v="0"/>
    <x v="0"/>
    <n v="7"/>
    <n v="7"/>
    <s v="Category 2"/>
    <s v="Leadership and Relationships"/>
    <s v="Q27"/>
    <n v="91"/>
    <n v="91"/>
    <n v="2"/>
    <n v="3"/>
    <x v="1"/>
    <x v="27"/>
    <m/>
    <m/>
  </r>
  <r>
    <n v="28"/>
    <s v="5004"/>
    <x v="223"/>
    <x v="1"/>
    <s v="CHRT"/>
    <x v="1"/>
    <x v="0"/>
    <x v="0"/>
    <n v="26"/>
    <n v="14"/>
    <s v="Category 2"/>
    <s v="Leadership and Relationships"/>
    <s v="Q28"/>
    <n v="72"/>
    <n v="81"/>
    <n v="2"/>
    <n v="5"/>
    <x v="1"/>
    <x v="28"/>
    <m/>
    <m/>
  </r>
  <r>
    <n v="29"/>
    <s v="5004"/>
    <x v="223"/>
    <x v="1"/>
    <s v="CHRT"/>
    <x v="1"/>
    <x v="0"/>
    <x v="0"/>
    <n v="17"/>
    <n v="12"/>
    <s v="Category 2"/>
    <s v="Leadership and Relationships"/>
    <s v="Q29"/>
    <n v="83"/>
    <n v="85"/>
    <n v="0"/>
    <n v="3"/>
    <x v="1"/>
    <x v="29"/>
    <m/>
    <m/>
  </r>
  <r>
    <n v="30"/>
    <s v="5004"/>
    <x v="223"/>
    <x v="1"/>
    <s v="CHRT"/>
    <x v="1"/>
    <x v="0"/>
    <x v="0"/>
    <n v="15"/>
    <n v="19"/>
    <s v="Category 3"/>
    <s v="Resources and Support Systems"/>
    <s v="Q30"/>
    <n v="83"/>
    <n v="78"/>
    <n v="2"/>
    <n v="3"/>
    <x v="1"/>
    <x v="30"/>
    <m/>
    <m/>
  </r>
  <r>
    <n v="31"/>
    <s v="5004"/>
    <x v="223"/>
    <x v="1"/>
    <s v="CHRT"/>
    <x v="1"/>
    <x v="0"/>
    <x v="0"/>
    <n v="4"/>
    <n v="3"/>
    <s v="Category 2"/>
    <s v="Leadership and Relationships"/>
    <s v="Q31"/>
    <n v="93"/>
    <n v="94"/>
    <n v="4"/>
    <n v="3"/>
    <x v="1"/>
    <x v="31"/>
    <m/>
    <m/>
  </r>
  <r>
    <n v="32"/>
    <s v="5004"/>
    <x v="223"/>
    <x v="1"/>
    <s v="CHRT"/>
    <x v="1"/>
    <x v="0"/>
    <x v="0"/>
    <n v="4"/>
    <n v="5"/>
    <s v="Category 2"/>
    <s v="Leadership and Relationships"/>
    <s v="Q32"/>
    <n v="94"/>
    <n v="91"/>
    <n v="2"/>
    <n v="3"/>
    <x v="1"/>
    <x v="32"/>
    <m/>
    <m/>
  </r>
  <r>
    <n v="33"/>
    <s v="5004"/>
    <x v="223"/>
    <x v="1"/>
    <s v="CHRT"/>
    <x v="1"/>
    <x v="0"/>
    <x v="0"/>
    <n v="4"/>
    <n v="4"/>
    <s v="Category 4"/>
    <s v="Teaching, Learning, and Assessment"/>
    <s v="Q33"/>
    <n v="97"/>
    <n v="94"/>
    <n v="0"/>
    <n v="2"/>
    <x v="1"/>
    <x v="33"/>
    <m/>
    <m/>
  </r>
  <r>
    <n v="34"/>
    <s v="5004"/>
    <x v="223"/>
    <x v="1"/>
    <s v="CHRT"/>
    <x v="1"/>
    <x v="0"/>
    <x v="0"/>
    <n v="7"/>
    <n v="4"/>
    <s v="Category 4"/>
    <s v="Teaching, Learning, and Assessment"/>
    <s v="Q34"/>
    <n v="92"/>
    <n v="94"/>
    <n v="0"/>
    <n v="2"/>
    <x v="1"/>
    <x v="34"/>
    <m/>
    <m/>
  </r>
  <r>
    <n v="35"/>
    <s v="5004"/>
    <x v="223"/>
    <x v="1"/>
    <s v="CHRT"/>
    <x v="1"/>
    <x v="0"/>
    <x v="0"/>
    <n v="65"/>
    <n v="52"/>
    <s v="Category 3"/>
    <s v="Resources and Support Systems"/>
    <s v="Q35"/>
    <n v="33"/>
    <n v="43"/>
    <n v="2"/>
    <n v="6"/>
    <x v="1"/>
    <x v="35"/>
    <m/>
    <m/>
  </r>
  <r>
    <n v="36"/>
    <s v="5004"/>
    <x v="223"/>
    <x v="1"/>
    <s v="CHRT"/>
    <x v="1"/>
    <x v="0"/>
    <x v="0"/>
    <n v="38"/>
    <n v="29"/>
    <s v="Category 3"/>
    <s v="Resources and Support Systems"/>
    <s v="Q36"/>
    <n v="16"/>
    <n v="36"/>
    <n v="46"/>
    <n v="36"/>
    <x v="1"/>
    <x v="36"/>
    <m/>
    <m/>
  </r>
  <r>
    <n v="0"/>
    <s v="5005"/>
    <x v="224"/>
    <x v="0"/>
    <s v="NC  "/>
    <x v="3"/>
    <x v="0"/>
    <x v="0"/>
    <m/>
    <m/>
    <s v="Category 0"/>
    <s v="N Count"/>
    <s v="Q00"/>
    <m/>
    <m/>
    <n v="0"/>
    <n v="0"/>
    <x v="115"/>
    <x v="0"/>
    <n v="146"/>
    <n v="81"/>
  </r>
  <r>
    <n v="1"/>
    <s v="5005"/>
    <x v="224"/>
    <x v="0"/>
    <s v="NC  "/>
    <x v="3"/>
    <x v="4"/>
    <x v="0"/>
    <n v="7"/>
    <n v="4"/>
    <s v="Category 1"/>
    <s v="Safety and Order"/>
    <s v="Q01"/>
    <n v="91"/>
    <n v="93"/>
    <n v="2"/>
    <n v="3"/>
    <x v="1"/>
    <x v="1"/>
    <m/>
    <m/>
  </r>
  <r>
    <n v="2"/>
    <s v="5005"/>
    <x v="224"/>
    <x v="0"/>
    <s v="NC  "/>
    <x v="3"/>
    <x v="4"/>
    <x v="0"/>
    <n v="10"/>
    <n v="6"/>
    <s v="Category 1"/>
    <s v="Safety and Order"/>
    <s v="Q02"/>
    <n v="81"/>
    <n v="88"/>
    <n v="8"/>
    <n v="6"/>
    <x v="1"/>
    <x v="2"/>
    <m/>
    <m/>
  </r>
  <r>
    <n v="3"/>
    <s v="5005"/>
    <x v="224"/>
    <x v="0"/>
    <s v="NC  "/>
    <x v="3"/>
    <x v="4"/>
    <x v="0"/>
    <n v="31"/>
    <n v="16"/>
    <s v="Category 3"/>
    <s v="Resources and Support Systems"/>
    <s v="Q03"/>
    <n v="21"/>
    <n v="19"/>
    <n v="48"/>
    <n v="63"/>
    <x v="1"/>
    <x v="3"/>
    <m/>
    <m/>
  </r>
  <r>
    <n v="4"/>
    <s v="5005"/>
    <x v="224"/>
    <x v="0"/>
    <s v="NC  "/>
    <x v="3"/>
    <x v="4"/>
    <x v="0"/>
    <n v="13"/>
    <n v="10"/>
    <s v="Category 4"/>
    <s v="Teaching, Learning, and Assessment"/>
    <s v="Q04"/>
    <n v="85"/>
    <n v="86"/>
    <n v="3"/>
    <n v="4"/>
    <x v="1"/>
    <x v="4"/>
    <m/>
    <m/>
  </r>
  <r>
    <n v="5"/>
    <s v="5005"/>
    <x v="224"/>
    <x v="0"/>
    <s v="NC  "/>
    <x v="3"/>
    <x v="4"/>
    <x v="0"/>
    <n v="24"/>
    <n v="21"/>
    <s v="Category 1"/>
    <s v="Safety and Order"/>
    <s v="Q05"/>
    <n v="68"/>
    <n v="72"/>
    <n v="8"/>
    <n v="7"/>
    <x v="1"/>
    <x v="5"/>
    <m/>
    <m/>
  </r>
  <r>
    <n v="6"/>
    <s v="5005"/>
    <x v="224"/>
    <x v="0"/>
    <s v="NC  "/>
    <x v="3"/>
    <x v="4"/>
    <x v="0"/>
    <n v="6"/>
    <n v="6"/>
    <s v="Category 3"/>
    <s v="Resources and Support Systems"/>
    <s v="Q06"/>
    <n v="91"/>
    <n v="91"/>
    <n v="3"/>
    <n v="4"/>
    <x v="1"/>
    <x v="6"/>
    <m/>
    <m/>
  </r>
  <r>
    <n v="7"/>
    <s v="5005"/>
    <x v="224"/>
    <x v="0"/>
    <s v="NC  "/>
    <x v="3"/>
    <x v="4"/>
    <x v="0"/>
    <n v="18"/>
    <n v="23"/>
    <s v="Category 3"/>
    <s v="Resources and Support Systems"/>
    <s v="Q07"/>
    <n v="50"/>
    <n v="54"/>
    <n v="32"/>
    <n v="22"/>
    <x v="1"/>
    <x v="7"/>
    <m/>
    <m/>
  </r>
  <r>
    <n v="8"/>
    <s v="5005"/>
    <x v="224"/>
    <x v="0"/>
    <s v="NC  "/>
    <x v="3"/>
    <x v="4"/>
    <x v="0"/>
    <n v="17"/>
    <n v="8"/>
    <s v="Category 4"/>
    <s v="Teaching, Learning, and Assessment"/>
    <s v="Q08"/>
    <n v="78"/>
    <n v="84"/>
    <n v="5"/>
    <n v="8"/>
    <x v="1"/>
    <x v="8"/>
    <m/>
    <m/>
  </r>
  <r>
    <n v="9"/>
    <s v="5005"/>
    <x v="224"/>
    <x v="0"/>
    <s v="NC  "/>
    <x v="3"/>
    <x v="4"/>
    <x v="0"/>
    <n v="10"/>
    <n v="5"/>
    <s v="Category 2"/>
    <s v="Leadership and Relationships"/>
    <s v="Q09"/>
    <n v="87"/>
    <n v="91"/>
    <n v="3"/>
    <n v="4"/>
    <x v="1"/>
    <x v="9"/>
    <m/>
    <m/>
  </r>
  <r>
    <n v="10"/>
    <s v="5005"/>
    <x v="224"/>
    <x v="0"/>
    <s v="NC  "/>
    <x v="3"/>
    <x v="4"/>
    <x v="0"/>
    <n v="11"/>
    <n v="7"/>
    <s v="Category 4"/>
    <s v="Teaching, Learning, and Assessment"/>
    <s v="Q10"/>
    <n v="83"/>
    <n v="89"/>
    <n v="6"/>
    <n v="3"/>
    <x v="1"/>
    <x v="10"/>
    <m/>
    <m/>
  </r>
  <r>
    <n v="11"/>
    <s v="5005"/>
    <x v="224"/>
    <x v="0"/>
    <s v="NC  "/>
    <x v="3"/>
    <x v="4"/>
    <x v="0"/>
    <n v="10"/>
    <n v="7"/>
    <s v="Category 4"/>
    <s v="Teaching, Learning, and Assessment"/>
    <s v="Q11"/>
    <n v="84"/>
    <n v="89"/>
    <n v="6"/>
    <n v="4"/>
    <x v="1"/>
    <x v="11"/>
    <m/>
    <m/>
  </r>
  <r>
    <n v="12"/>
    <s v="5005"/>
    <x v="224"/>
    <x v="0"/>
    <s v="NC  "/>
    <x v="3"/>
    <x v="4"/>
    <x v="0"/>
    <n v="11"/>
    <n v="9"/>
    <s v="Category 4"/>
    <s v="Teaching, Learning, and Assessment"/>
    <s v="Q12"/>
    <n v="85"/>
    <n v="87"/>
    <n v="4"/>
    <n v="4"/>
    <x v="1"/>
    <x v="12"/>
    <m/>
    <m/>
  </r>
  <r>
    <n v="13"/>
    <s v="5005"/>
    <x v="224"/>
    <x v="0"/>
    <s v="NC  "/>
    <x v="3"/>
    <x v="4"/>
    <x v="0"/>
    <n v="9"/>
    <n v="7"/>
    <s v="Category 4"/>
    <s v="Teaching, Learning, and Assessment"/>
    <s v="Q13"/>
    <n v="88"/>
    <n v="91"/>
    <n v="3"/>
    <n v="1"/>
    <x v="1"/>
    <x v="13"/>
    <m/>
    <m/>
  </r>
  <r>
    <n v="14"/>
    <s v="5005"/>
    <x v="224"/>
    <x v="0"/>
    <s v="NC  "/>
    <x v="3"/>
    <x v="4"/>
    <x v="0"/>
    <n v="8"/>
    <n v="6"/>
    <s v="Category 4"/>
    <s v="Teaching, Learning, and Assessment"/>
    <s v="Q14"/>
    <n v="83"/>
    <n v="87"/>
    <n v="9"/>
    <n v="6"/>
    <x v="1"/>
    <x v="14"/>
    <m/>
    <m/>
  </r>
  <r>
    <n v="15"/>
    <s v="5005"/>
    <x v="224"/>
    <x v="0"/>
    <s v="NC  "/>
    <x v="3"/>
    <x v="4"/>
    <x v="0"/>
    <n v="11"/>
    <n v="7"/>
    <s v="Category 2"/>
    <s v="Leadership and Relationships"/>
    <s v="Q15"/>
    <n v="84"/>
    <n v="86"/>
    <n v="5"/>
    <n v="7"/>
    <x v="1"/>
    <x v="15"/>
    <m/>
    <m/>
  </r>
  <r>
    <n v="16"/>
    <s v="5005"/>
    <x v="224"/>
    <x v="0"/>
    <s v="NC  "/>
    <x v="3"/>
    <x v="4"/>
    <x v="0"/>
    <n v="9"/>
    <n v="4"/>
    <s v="Category 4"/>
    <s v="Teaching, Learning, and Assessment"/>
    <s v="Q16"/>
    <n v="88"/>
    <n v="94"/>
    <n v="3"/>
    <n v="3"/>
    <x v="1"/>
    <x v="16"/>
    <m/>
    <m/>
  </r>
  <r>
    <n v="17"/>
    <s v="5005"/>
    <x v="224"/>
    <x v="0"/>
    <s v="NC  "/>
    <x v="3"/>
    <x v="4"/>
    <x v="0"/>
    <n v="6"/>
    <n v="3"/>
    <s v="Category 4"/>
    <s v="Teaching, Learning, and Assessment"/>
    <s v="Q17"/>
    <n v="95"/>
    <n v="95"/>
    <n v="0"/>
    <n v="3"/>
    <x v="1"/>
    <x v="17"/>
    <m/>
    <m/>
  </r>
  <r>
    <n v="18"/>
    <s v="5005"/>
    <x v="224"/>
    <x v="0"/>
    <s v="NC  "/>
    <x v="3"/>
    <x v="4"/>
    <x v="0"/>
    <n v="8"/>
    <n v="4"/>
    <s v="Category 4"/>
    <s v="Teaching, Learning, and Assessment"/>
    <s v="Q18"/>
    <n v="92"/>
    <n v="94"/>
    <n v="0"/>
    <n v="1"/>
    <x v="1"/>
    <x v="18"/>
    <m/>
    <m/>
  </r>
  <r>
    <n v="19"/>
    <s v="5005"/>
    <x v="224"/>
    <x v="0"/>
    <s v="NC  "/>
    <x v="3"/>
    <x v="4"/>
    <x v="0"/>
    <n v="20"/>
    <n v="10"/>
    <s v="Category 4"/>
    <s v="Teaching, Learning, and Assessment"/>
    <s v="Q19"/>
    <n v="75"/>
    <n v="87"/>
    <n v="5"/>
    <n v="3"/>
    <x v="1"/>
    <x v="19"/>
    <m/>
    <m/>
  </r>
  <r>
    <n v="20"/>
    <s v="5005"/>
    <x v="224"/>
    <x v="0"/>
    <s v="NC  "/>
    <x v="3"/>
    <x v="4"/>
    <x v="0"/>
    <n v="7"/>
    <n v="6"/>
    <s v="Category 4"/>
    <s v="Teaching, Learning, and Assessment"/>
    <s v="Q20"/>
    <n v="90"/>
    <n v="91"/>
    <n v="3"/>
    <n v="3"/>
    <x v="1"/>
    <x v="20"/>
    <m/>
    <m/>
  </r>
  <r>
    <n v="21"/>
    <s v="5005"/>
    <x v="224"/>
    <x v="0"/>
    <s v="NC  "/>
    <x v="3"/>
    <x v="4"/>
    <x v="0"/>
    <n v="14"/>
    <n v="10"/>
    <s v="Category 4"/>
    <s v="Teaching, Learning, and Assessment"/>
    <s v="Q21"/>
    <n v="83"/>
    <n v="87"/>
    <n v="3"/>
    <n v="3"/>
    <x v="1"/>
    <x v="21"/>
    <m/>
    <m/>
  </r>
  <r>
    <n v="22"/>
    <s v="5005"/>
    <x v="224"/>
    <x v="0"/>
    <s v="NC  "/>
    <x v="3"/>
    <x v="4"/>
    <x v="0"/>
    <n v="13"/>
    <n v="8"/>
    <s v="Category 4"/>
    <s v="Teaching, Learning, and Assessment"/>
    <s v="Q22"/>
    <n v="85"/>
    <n v="88"/>
    <n v="2"/>
    <n v="4"/>
    <x v="1"/>
    <x v="22"/>
    <m/>
    <m/>
  </r>
  <r>
    <n v="23"/>
    <s v="5005"/>
    <x v="224"/>
    <x v="0"/>
    <s v="NC  "/>
    <x v="3"/>
    <x v="4"/>
    <x v="0"/>
    <n v="13"/>
    <n v="9"/>
    <s v="Category 1"/>
    <s v="Safety and Order"/>
    <s v="Q23"/>
    <n v="85"/>
    <n v="88"/>
    <n v="1"/>
    <n v="3"/>
    <x v="1"/>
    <x v="23"/>
    <m/>
    <m/>
  </r>
  <r>
    <n v="24"/>
    <s v="5005"/>
    <x v="224"/>
    <x v="0"/>
    <s v="NC  "/>
    <x v="3"/>
    <x v="4"/>
    <x v="0"/>
    <n v="18"/>
    <n v="8"/>
    <s v="Category 1"/>
    <s v="Safety and Order"/>
    <s v="Q24"/>
    <n v="72"/>
    <n v="86"/>
    <n v="10"/>
    <n v="6"/>
    <x v="1"/>
    <x v="24"/>
    <m/>
    <m/>
  </r>
  <r>
    <n v="25"/>
    <s v="5005"/>
    <x v="224"/>
    <x v="0"/>
    <s v="NC  "/>
    <x v="3"/>
    <x v="4"/>
    <x v="0"/>
    <n v="18"/>
    <n v="11"/>
    <s v="Category 1"/>
    <s v="Safety and Order"/>
    <s v="Q25"/>
    <n v="71"/>
    <n v="85"/>
    <n v="10"/>
    <n v="5"/>
    <x v="1"/>
    <x v="25"/>
    <m/>
    <m/>
  </r>
  <r>
    <n v="26"/>
    <s v="5005"/>
    <x v="224"/>
    <x v="0"/>
    <s v="NC  "/>
    <x v="3"/>
    <x v="4"/>
    <x v="0"/>
    <n v="20"/>
    <n v="12"/>
    <s v="Category 1"/>
    <s v="Safety and Order"/>
    <s v="Q26"/>
    <n v="73"/>
    <n v="83"/>
    <n v="7"/>
    <n v="5"/>
    <x v="1"/>
    <x v="26"/>
    <m/>
    <m/>
  </r>
  <r>
    <n v="27"/>
    <s v="5005"/>
    <x v="224"/>
    <x v="0"/>
    <s v="NC  "/>
    <x v="3"/>
    <x v="4"/>
    <x v="0"/>
    <n v="19"/>
    <n v="9"/>
    <s v="Category 2"/>
    <s v="Leadership and Relationships"/>
    <s v="Q27"/>
    <n v="78"/>
    <n v="88"/>
    <n v="2"/>
    <n v="4"/>
    <x v="1"/>
    <x v="27"/>
    <m/>
    <m/>
  </r>
  <r>
    <n v="28"/>
    <s v="5005"/>
    <x v="224"/>
    <x v="0"/>
    <s v="NC  "/>
    <x v="3"/>
    <x v="4"/>
    <x v="0"/>
    <n v="36"/>
    <n v="18"/>
    <s v="Category 2"/>
    <s v="Leadership and Relationships"/>
    <s v="Q28"/>
    <n v="58"/>
    <n v="75"/>
    <n v="6"/>
    <n v="8"/>
    <x v="1"/>
    <x v="28"/>
    <m/>
    <m/>
  </r>
  <r>
    <n v="29"/>
    <s v="5005"/>
    <x v="224"/>
    <x v="0"/>
    <s v="NC  "/>
    <x v="3"/>
    <x v="4"/>
    <x v="0"/>
    <n v="21"/>
    <n v="14"/>
    <s v="Category 2"/>
    <s v="Leadership and Relationships"/>
    <s v="Q29"/>
    <n v="74"/>
    <n v="82"/>
    <n v="5"/>
    <n v="4"/>
    <x v="1"/>
    <x v="29"/>
    <m/>
    <m/>
  </r>
  <r>
    <n v="30"/>
    <s v="5005"/>
    <x v="224"/>
    <x v="0"/>
    <s v="NC  "/>
    <x v="3"/>
    <x v="4"/>
    <x v="0"/>
    <n v="25"/>
    <n v="20"/>
    <s v="Category 3"/>
    <s v="Resources and Support Systems"/>
    <s v="Q30"/>
    <n v="70"/>
    <n v="74"/>
    <n v="5"/>
    <n v="5"/>
    <x v="1"/>
    <x v="30"/>
    <m/>
    <m/>
  </r>
  <r>
    <n v="31"/>
    <s v="5005"/>
    <x v="224"/>
    <x v="0"/>
    <s v="NC  "/>
    <x v="3"/>
    <x v="4"/>
    <x v="0"/>
    <n v="11"/>
    <n v="5"/>
    <s v="Category 2"/>
    <s v="Leadership and Relationships"/>
    <s v="Q31"/>
    <n v="88"/>
    <n v="91"/>
    <n v="1"/>
    <n v="4"/>
    <x v="1"/>
    <x v="31"/>
    <m/>
    <m/>
  </r>
  <r>
    <n v="32"/>
    <s v="5005"/>
    <x v="224"/>
    <x v="0"/>
    <s v="NC  "/>
    <x v="3"/>
    <x v="4"/>
    <x v="0"/>
    <n v="12"/>
    <n v="7"/>
    <s v="Category 2"/>
    <s v="Leadership and Relationships"/>
    <s v="Q32"/>
    <n v="85"/>
    <n v="88"/>
    <n v="3"/>
    <n v="5"/>
    <x v="1"/>
    <x v="32"/>
    <m/>
    <m/>
  </r>
  <r>
    <n v="33"/>
    <s v="5005"/>
    <x v="224"/>
    <x v="0"/>
    <s v="NC  "/>
    <x v="3"/>
    <x v="4"/>
    <x v="0"/>
    <n v="6"/>
    <n v="4"/>
    <s v="Category 4"/>
    <s v="Teaching, Learning, and Assessment"/>
    <s v="Q33"/>
    <n v="92"/>
    <n v="93"/>
    <n v="1"/>
    <n v="3"/>
    <x v="1"/>
    <x v="33"/>
    <m/>
    <m/>
  </r>
  <r>
    <n v="34"/>
    <s v="5005"/>
    <x v="224"/>
    <x v="0"/>
    <s v="NC  "/>
    <x v="3"/>
    <x v="4"/>
    <x v="0"/>
    <n v="9"/>
    <n v="6"/>
    <s v="Category 4"/>
    <s v="Teaching, Learning, and Assessment"/>
    <s v="Q34"/>
    <n v="88"/>
    <n v="91"/>
    <n v="3"/>
    <n v="3"/>
    <x v="1"/>
    <x v="34"/>
    <m/>
    <m/>
  </r>
  <r>
    <n v="35"/>
    <s v="5005"/>
    <x v="224"/>
    <x v="0"/>
    <s v="NC  "/>
    <x v="3"/>
    <x v="4"/>
    <x v="0"/>
    <n v="35"/>
    <n v="55"/>
    <s v="Category 3"/>
    <s v="Resources and Support Systems"/>
    <s v="Q35"/>
    <n v="54"/>
    <n v="38"/>
    <n v="11"/>
    <n v="7"/>
    <x v="1"/>
    <x v="35"/>
    <m/>
    <m/>
  </r>
  <r>
    <n v="36"/>
    <s v="5005"/>
    <x v="224"/>
    <x v="0"/>
    <s v="NC  "/>
    <x v="3"/>
    <x v="4"/>
    <x v="0"/>
    <n v="15"/>
    <n v="27"/>
    <s v="Category 3"/>
    <s v="Resources and Support Systems"/>
    <s v="Q36"/>
    <n v="54"/>
    <n v="40"/>
    <n v="30"/>
    <n v="32"/>
    <x v="1"/>
    <x v="36"/>
    <m/>
    <m/>
  </r>
  <r>
    <n v="0"/>
    <s v="5006"/>
    <x v="225"/>
    <x v="4"/>
    <s v="CHRT"/>
    <x v="1"/>
    <x v="4"/>
    <x v="0"/>
    <m/>
    <m/>
    <s v="Category 0"/>
    <s v="N Count"/>
    <s v="Q00"/>
    <m/>
    <m/>
    <n v="0"/>
    <n v="0"/>
    <x v="144"/>
    <x v="0"/>
    <n v="116"/>
    <n v="27"/>
  </r>
  <r>
    <n v="1"/>
    <s v="5006"/>
    <x v="225"/>
    <x v="4"/>
    <s v="CHRT"/>
    <x v="1"/>
    <x v="5"/>
    <x v="0"/>
    <n v="15"/>
    <n v="8"/>
    <s v="Category 1"/>
    <s v="Safety and Order"/>
    <s v="Q01"/>
    <n v="81"/>
    <n v="87"/>
    <n v="4"/>
    <n v="5"/>
    <x v="1"/>
    <x v="1"/>
    <m/>
    <m/>
  </r>
  <r>
    <n v="2"/>
    <s v="5006"/>
    <x v="225"/>
    <x v="4"/>
    <s v="CHRT"/>
    <x v="1"/>
    <x v="5"/>
    <x v="0"/>
    <n v="14"/>
    <n v="11"/>
    <s v="Category 1"/>
    <s v="Safety and Order"/>
    <s v="Q02"/>
    <n v="73"/>
    <n v="81"/>
    <n v="12"/>
    <n v="8"/>
    <x v="1"/>
    <x v="2"/>
    <m/>
    <m/>
  </r>
  <r>
    <n v="3"/>
    <s v="5006"/>
    <x v="225"/>
    <x v="4"/>
    <s v="CHRT"/>
    <x v="1"/>
    <x v="5"/>
    <x v="0"/>
    <n v="24"/>
    <n v="20"/>
    <s v="Category 3"/>
    <s v="Resources and Support Systems"/>
    <s v="Q03"/>
    <n v="14"/>
    <n v="22"/>
    <n v="61"/>
    <n v="58"/>
    <x v="1"/>
    <x v="3"/>
    <m/>
    <m/>
  </r>
  <r>
    <n v="4"/>
    <s v="5006"/>
    <x v="225"/>
    <x v="4"/>
    <s v="CHRT"/>
    <x v="1"/>
    <x v="5"/>
    <x v="0"/>
    <n v="19"/>
    <n v="13"/>
    <s v="Category 4"/>
    <s v="Teaching, Learning, and Assessment"/>
    <s v="Q04"/>
    <n v="68"/>
    <n v="82"/>
    <n v="13"/>
    <n v="5"/>
    <x v="1"/>
    <x v="4"/>
    <m/>
    <m/>
  </r>
  <r>
    <n v="5"/>
    <s v="5006"/>
    <x v="225"/>
    <x v="4"/>
    <s v="CHRT"/>
    <x v="1"/>
    <x v="5"/>
    <x v="0"/>
    <n v="24"/>
    <n v="20"/>
    <s v="Category 1"/>
    <s v="Safety and Order"/>
    <s v="Q05"/>
    <n v="66"/>
    <n v="73"/>
    <n v="10"/>
    <n v="8"/>
    <x v="1"/>
    <x v="5"/>
    <m/>
    <m/>
  </r>
  <r>
    <n v="6"/>
    <s v="5006"/>
    <x v="225"/>
    <x v="4"/>
    <s v="CHRT"/>
    <x v="1"/>
    <x v="5"/>
    <x v="0"/>
    <n v="11"/>
    <n v="7"/>
    <s v="Category 3"/>
    <s v="Resources and Support Systems"/>
    <s v="Q06"/>
    <n v="77"/>
    <n v="89"/>
    <n v="11"/>
    <n v="4"/>
    <x v="1"/>
    <x v="6"/>
    <m/>
    <m/>
  </r>
  <r>
    <n v="7"/>
    <s v="5006"/>
    <x v="225"/>
    <x v="4"/>
    <s v="CHRT"/>
    <x v="1"/>
    <x v="5"/>
    <x v="0"/>
    <n v="19"/>
    <n v="25"/>
    <s v="Category 3"/>
    <s v="Resources and Support Systems"/>
    <s v="Q07"/>
    <n v="26"/>
    <n v="48"/>
    <n v="55"/>
    <n v="28"/>
    <x v="1"/>
    <x v="7"/>
    <m/>
    <m/>
  </r>
  <r>
    <n v="8"/>
    <s v="5006"/>
    <x v="225"/>
    <x v="4"/>
    <s v="CHRT"/>
    <x v="1"/>
    <x v="5"/>
    <x v="0"/>
    <n v="16"/>
    <n v="8"/>
    <s v="Category 4"/>
    <s v="Teaching, Learning, and Assessment"/>
    <s v="Q08"/>
    <n v="74"/>
    <n v="86"/>
    <n v="11"/>
    <n v="6"/>
    <x v="1"/>
    <x v="8"/>
    <m/>
    <m/>
  </r>
  <r>
    <n v="9"/>
    <s v="5006"/>
    <x v="225"/>
    <x v="4"/>
    <s v="CHRT"/>
    <x v="1"/>
    <x v="5"/>
    <x v="0"/>
    <n v="14"/>
    <n v="11"/>
    <s v="Category 2"/>
    <s v="Leadership and Relationships"/>
    <s v="Q09"/>
    <n v="78"/>
    <n v="83"/>
    <n v="8"/>
    <n v="6"/>
    <x v="1"/>
    <x v="9"/>
    <m/>
    <m/>
  </r>
  <r>
    <n v="10"/>
    <s v="5006"/>
    <x v="225"/>
    <x v="4"/>
    <s v="CHRT"/>
    <x v="1"/>
    <x v="5"/>
    <x v="0"/>
    <n v="19"/>
    <n v="13"/>
    <s v="Category 4"/>
    <s v="Teaching, Learning, and Assessment"/>
    <s v="Q10"/>
    <n v="67"/>
    <n v="80"/>
    <n v="14"/>
    <n v="6"/>
    <x v="1"/>
    <x v="10"/>
    <m/>
    <m/>
  </r>
  <r>
    <n v="11"/>
    <s v="5006"/>
    <x v="225"/>
    <x v="4"/>
    <s v="CHRT"/>
    <x v="1"/>
    <x v="5"/>
    <x v="0"/>
    <n v="16"/>
    <n v="13"/>
    <s v="Category 4"/>
    <s v="Teaching, Learning, and Assessment"/>
    <s v="Q11"/>
    <n v="67"/>
    <n v="80"/>
    <n v="16"/>
    <n v="7"/>
    <x v="1"/>
    <x v="11"/>
    <m/>
    <m/>
  </r>
  <r>
    <n v="12"/>
    <s v="5006"/>
    <x v="225"/>
    <x v="4"/>
    <s v="CHRT"/>
    <x v="1"/>
    <x v="5"/>
    <x v="0"/>
    <n v="25"/>
    <n v="14"/>
    <s v="Category 4"/>
    <s v="Teaching, Learning, and Assessment"/>
    <s v="Q12"/>
    <n v="68"/>
    <n v="81"/>
    <n v="7"/>
    <n v="5"/>
    <x v="1"/>
    <x v="12"/>
    <m/>
    <m/>
  </r>
  <r>
    <n v="13"/>
    <s v="5006"/>
    <x v="225"/>
    <x v="4"/>
    <s v="CHRT"/>
    <x v="1"/>
    <x v="5"/>
    <x v="0"/>
    <n v="22"/>
    <n v="10"/>
    <s v="Category 4"/>
    <s v="Teaching, Learning, and Assessment"/>
    <s v="Q13"/>
    <n v="75"/>
    <n v="87"/>
    <n v="4"/>
    <n v="3"/>
    <x v="1"/>
    <x v="13"/>
    <m/>
    <m/>
  </r>
  <r>
    <n v="14"/>
    <s v="5006"/>
    <x v="225"/>
    <x v="4"/>
    <s v="CHRT"/>
    <x v="1"/>
    <x v="5"/>
    <x v="0"/>
    <n v="14"/>
    <n v="11"/>
    <s v="Category 4"/>
    <s v="Teaching, Learning, and Assessment"/>
    <s v="Q14"/>
    <n v="72"/>
    <n v="78"/>
    <n v="14"/>
    <n v="11"/>
    <x v="1"/>
    <x v="14"/>
    <m/>
    <m/>
  </r>
  <r>
    <n v="15"/>
    <s v="5006"/>
    <x v="225"/>
    <x v="4"/>
    <s v="CHRT"/>
    <x v="1"/>
    <x v="5"/>
    <x v="0"/>
    <n v="12"/>
    <n v="14"/>
    <s v="Category 2"/>
    <s v="Leadership and Relationships"/>
    <s v="Q15"/>
    <n v="74"/>
    <n v="74"/>
    <n v="14"/>
    <n v="12"/>
    <x v="1"/>
    <x v="15"/>
    <m/>
    <m/>
  </r>
  <r>
    <n v="16"/>
    <s v="5006"/>
    <x v="225"/>
    <x v="4"/>
    <s v="CHRT"/>
    <x v="1"/>
    <x v="5"/>
    <x v="0"/>
    <n v="7"/>
    <n v="5"/>
    <s v="Category 4"/>
    <s v="Teaching, Learning, and Assessment"/>
    <s v="Q16"/>
    <n v="89"/>
    <n v="92"/>
    <n v="4"/>
    <n v="2"/>
    <x v="1"/>
    <x v="16"/>
    <m/>
    <m/>
  </r>
  <r>
    <n v="17"/>
    <s v="5006"/>
    <x v="225"/>
    <x v="4"/>
    <s v="CHRT"/>
    <x v="1"/>
    <x v="5"/>
    <x v="0"/>
    <n v="6"/>
    <n v="6"/>
    <s v="Category 4"/>
    <s v="Teaching, Learning, and Assessment"/>
    <s v="Q17"/>
    <n v="85"/>
    <n v="91"/>
    <n v="9"/>
    <n v="4"/>
    <x v="1"/>
    <x v="17"/>
    <m/>
    <m/>
  </r>
  <r>
    <n v="18"/>
    <s v="5006"/>
    <x v="225"/>
    <x v="4"/>
    <s v="CHRT"/>
    <x v="1"/>
    <x v="5"/>
    <x v="0"/>
    <n v="10"/>
    <n v="6"/>
    <s v="Category 4"/>
    <s v="Teaching, Learning, and Assessment"/>
    <s v="Q18"/>
    <n v="85"/>
    <n v="91"/>
    <n v="5"/>
    <n v="3"/>
    <x v="1"/>
    <x v="18"/>
    <m/>
    <m/>
  </r>
  <r>
    <n v="19"/>
    <s v="5006"/>
    <x v="225"/>
    <x v="4"/>
    <s v="CHRT"/>
    <x v="1"/>
    <x v="5"/>
    <x v="0"/>
    <n v="11"/>
    <n v="9"/>
    <s v="Category 4"/>
    <s v="Teaching, Learning, and Assessment"/>
    <s v="Q19"/>
    <n v="84"/>
    <n v="87"/>
    <n v="5"/>
    <n v="4"/>
    <x v="1"/>
    <x v="19"/>
    <m/>
    <m/>
  </r>
  <r>
    <n v="20"/>
    <s v="5006"/>
    <x v="225"/>
    <x v="4"/>
    <s v="CHRT"/>
    <x v="1"/>
    <x v="5"/>
    <x v="0"/>
    <n v="7"/>
    <n v="8"/>
    <s v="Category 4"/>
    <s v="Teaching, Learning, and Assessment"/>
    <s v="Q20"/>
    <n v="86"/>
    <n v="87"/>
    <n v="8"/>
    <n v="5"/>
    <x v="1"/>
    <x v="20"/>
    <m/>
    <m/>
  </r>
  <r>
    <n v="21"/>
    <s v="5006"/>
    <x v="225"/>
    <x v="4"/>
    <s v="CHRT"/>
    <x v="1"/>
    <x v="5"/>
    <x v="0"/>
    <n v="19"/>
    <n v="12"/>
    <s v="Category 4"/>
    <s v="Teaching, Learning, and Assessment"/>
    <s v="Q21"/>
    <n v="73"/>
    <n v="84"/>
    <n v="8"/>
    <n v="4"/>
    <x v="1"/>
    <x v="21"/>
    <m/>
    <m/>
  </r>
  <r>
    <n v="22"/>
    <s v="5006"/>
    <x v="225"/>
    <x v="4"/>
    <s v="CHRT"/>
    <x v="1"/>
    <x v="5"/>
    <x v="0"/>
    <n v="21"/>
    <n v="11"/>
    <s v="Category 4"/>
    <s v="Teaching, Learning, and Assessment"/>
    <s v="Q22"/>
    <n v="69"/>
    <n v="83"/>
    <n v="10"/>
    <n v="6"/>
    <x v="1"/>
    <x v="22"/>
    <m/>
    <m/>
  </r>
  <r>
    <n v="23"/>
    <s v="5006"/>
    <x v="225"/>
    <x v="4"/>
    <s v="CHRT"/>
    <x v="1"/>
    <x v="5"/>
    <x v="0"/>
    <n v="15"/>
    <n v="13"/>
    <s v="Category 1"/>
    <s v="Safety and Order"/>
    <s v="Q23"/>
    <n v="76"/>
    <n v="82"/>
    <n v="9"/>
    <n v="5"/>
    <x v="1"/>
    <x v="23"/>
    <m/>
    <m/>
  </r>
  <r>
    <n v="24"/>
    <s v="5006"/>
    <x v="225"/>
    <x v="4"/>
    <s v="CHRT"/>
    <x v="1"/>
    <x v="5"/>
    <x v="0"/>
    <n v="8"/>
    <n v="12"/>
    <s v="Category 1"/>
    <s v="Safety and Order"/>
    <s v="Q24"/>
    <n v="82"/>
    <n v="79"/>
    <n v="10"/>
    <n v="10"/>
    <x v="1"/>
    <x v="24"/>
    <m/>
    <m/>
  </r>
  <r>
    <n v="25"/>
    <s v="5006"/>
    <x v="225"/>
    <x v="4"/>
    <s v="CHRT"/>
    <x v="1"/>
    <x v="5"/>
    <x v="0"/>
    <n v="15"/>
    <n v="14"/>
    <s v="Category 1"/>
    <s v="Safety and Order"/>
    <s v="Q25"/>
    <n v="81"/>
    <n v="78"/>
    <n v="4"/>
    <n v="8"/>
    <x v="1"/>
    <x v="25"/>
    <m/>
    <m/>
  </r>
  <r>
    <n v="26"/>
    <s v="5006"/>
    <x v="225"/>
    <x v="4"/>
    <s v="CHRT"/>
    <x v="1"/>
    <x v="5"/>
    <x v="0"/>
    <n v="17"/>
    <n v="15"/>
    <s v="Category 1"/>
    <s v="Safety and Order"/>
    <s v="Q26"/>
    <n v="78"/>
    <n v="75"/>
    <n v="5"/>
    <n v="10"/>
    <x v="1"/>
    <x v="26"/>
    <m/>
    <m/>
  </r>
  <r>
    <n v="27"/>
    <s v="5006"/>
    <x v="225"/>
    <x v="4"/>
    <s v="CHRT"/>
    <x v="1"/>
    <x v="5"/>
    <x v="0"/>
    <n v="25"/>
    <n v="10"/>
    <s v="Category 2"/>
    <s v="Leadership and Relationships"/>
    <s v="Q27"/>
    <n v="56"/>
    <n v="85"/>
    <n v="19"/>
    <n v="4"/>
    <x v="1"/>
    <x v="27"/>
    <m/>
    <m/>
  </r>
  <r>
    <n v="28"/>
    <s v="5006"/>
    <x v="225"/>
    <x v="4"/>
    <s v="CHRT"/>
    <x v="1"/>
    <x v="5"/>
    <x v="0"/>
    <n v="27"/>
    <n v="20"/>
    <s v="Category 2"/>
    <s v="Leadership and Relationships"/>
    <s v="Q28"/>
    <n v="43"/>
    <n v="73"/>
    <n v="30"/>
    <n v="7"/>
    <x v="1"/>
    <x v="28"/>
    <m/>
    <m/>
  </r>
  <r>
    <n v="29"/>
    <s v="5006"/>
    <x v="225"/>
    <x v="4"/>
    <s v="CHRT"/>
    <x v="1"/>
    <x v="5"/>
    <x v="0"/>
    <n v="22"/>
    <n v="17"/>
    <s v="Category 2"/>
    <s v="Leadership and Relationships"/>
    <s v="Q29"/>
    <n v="75"/>
    <n v="79"/>
    <n v="4"/>
    <n v="3"/>
    <x v="1"/>
    <x v="29"/>
    <m/>
    <m/>
  </r>
  <r>
    <n v="30"/>
    <s v="5006"/>
    <x v="225"/>
    <x v="4"/>
    <s v="CHRT"/>
    <x v="1"/>
    <x v="5"/>
    <x v="0"/>
    <n v="26"/>
    <n v="19"/>
    <s v="Category 3"/>
    <s v="Resources and Support Systems"/>
    <s v="Q30"/>
    <n v="66"/>
    <n v="75"/>
    <n v="8"/>
    <n v="6"/>
    <x v="1"/>
    <x v="30"/>
    <m/>
    <m/>
  </r>
  <r>
    <n v="31"/>
    <s v="5006"/>
    <x v="225"/>
    <x v="4"/>
    <s v="CHRT"/>
    <x v="1"/>
    <x v="5"/>
    <x v="0"/>
    <n v="11"/>
    <n v="7"/>
    <s v="Category 2"/>
    <s v="Leadership and Relationships"/>
    <s v="Q31"/>
    <n v="62"/>
    <n v="89"/>
    <n v="26"/>
    <n v="4"/>
    <x v="1"/>
    <x v="31"/>
    <m/>
    <m/>
  </r>
  <r>
    <n v="32"/>
    <s v="5006"/>
    <x v="225"/>
    <x v="4"/>
    <s v="CHRT"/>
    <x v="1"/>
    <x v="5"/>
    <x v="0"/>
    <n v="17"/>
    <n v="11"/>
    <s v="Category 2"/>
    <s v="Leadership and Relationships"/>
    <s v="Q32"/>
    <n v="61"/>
    <n v="83"/>
    <n v="22"/>
    <n v="7"/>
    <x v="1"/>
    <x v="32"/>
    <m/>
    <m/>
  </r>
  <r>
    <n v="33"/>
    <s v="5006"/>
    <x v="225"/>
    <x v="4"/>
    <s v="CHRT"/>
    <x v="1"/>
    <x v="5"/>
    <x v="0"/>
    <n v="16"/>
    <n v="7"/>
    <s v="Category 4"/>
    <s v="Teaching, Learning, and Assessment"/>
    <s v="Q33"/>
    <n v="75"/>
    <n v="90"/>
    <n v="9"/>
    <n v="3"/>
    <x v="1"/>
    <x v="33"/>
    <m/>
    <m/>
  </r>
  <r>
    <n v="34"/>
    <s v="5006"/>
    <x v="225"/>
    <x v="4"/>
    <s v="CHRT"/>
    <x v="1"/>
    <x v="5"/>
    <x v="0"/>
    <n v="14"/>
    <n v="11"/>
    <s v="Category 4"/>
    <s v="Teaching, Learning, and Assessment"/>
    <s v="Q34"/>
    <n v="71"/>
    <n v="83"/>
    <n v="15"/>
    <n v="5"/>
    <x v="1"/>
    <x v="34"/>
    <m/>
    <m/>
  </r>
  <r>
    <n v="35"/>
    <s v="5006"/>
    <x v="225"/>
    <x v="4"/>
    <s v="CHRT"/>
    <x v="1"/>
    <x v="5"/>
    <x v="0"/>
    <n v="55"/>
    <n v="45"/>
    <s v="Category 3"/>
    <s v="Resources and Support Systems"/>
    <s v="Q35"/>
    <n v="33"/>
    <n v="46"/>
    <n v="12"/>
    <n v="9"/>
    <x v="1"/>
    <x v="35"/>
    <m/>
    <m/>
  </r>
  <r>
    <n v="36"/>
    <s v="5006"/>
    <x v="225"/>
    <x v="4"/>
    <s v="CHRT"/>
    <x v="1"/>
    <x v="5"/>
    <x v="0"/>
    <n v="18"/>
    <n v="19"/>
    <s v="Category 3"/>
    <s v="Resources and Support Systems"/>
    <s v="Q36"/>
    <n v="59"/>
    <n v="59"/>
    <n v="23"/>
    <n v="23"/>
    <x v="1"/>
    <x v="36"/>
    <m/>
    <m/>
  </r>
  <r>
    <n v="0"/>
    <s v="5007"/>
    <x v="226"/>
    <x v="3"/>
    <s v="CHRT"/>
    <x v="1"/>
    <x v="5"/>
    <x v="0"/>
    <m/>
    <m/>
    <s v="Category 0"/>
    <s v="N Count"/>
    <s v="Q00"/>
    <m/>
    <m/>
    <n v="0"/>
    <n v="0"/>
    <x v="145"/>
    <x v="0"/>
    <n v="126"/>
    <n v="14"/>
  </r>
  <r>
    <n v="1"/>
    <s v="5007"/>
    <x v="226"/>
    <x v="3"/>
    <s v="CHRT"/>
    <x v="1"/>
    <x v="2"/>
    <x v="0"/>
    <n v="5"/>
    <n v="4"/>
    <s v="Category 1"/>
    <s v="Safety and Order"/>
    <s v="Q01"/>
    <n v="93"/>
    <n v="92"/>
    <n v="1"/>
    <n v="4"/>
    <x v="1"/>
    <x v="1"/>
    <m/>
    <m/>
  </r>
  <r>
    <n v="2"/>
    <s v="5007"/>
    <x v="226"/>
    <x v="3"/>
    <s v="CHRT"/>
    <x v="1"/>
    <x v="2"/>
    <x v="0"/>
    <n v="3"/>
    <n v="6"/>
    <s v="Category 1"/>
    <s v="Safety and Order"/>
    <s v="Q02"/>
    <n v="97"/>
    <n v="88"/>
    <n v="0"/>
    <n v="5"/>
    <x v="1"/>
    <x v="2"/>
    <m/>
    <m/>
  </r>
  <r>
    <n v="3"/>
    <s v="5007"/>
    <x v="226"/>
    <x v="3"/>
    <s v="CHRT"/>
    <x v="1"/>
    <x v="2"/>
    <x v="0"/>
    <n v="7"/>
    <n v="13"/>
    <s v="Category 3"/>
    <s v="Resources and Support Systems"/>
    <s v="Q03"/>
    <n v="15"/>
    <n v="17"/>
    <n v="79"/>
    <n v="70"/>
    <x v="1"/>
    <x v="3"/>
    <m/>
    <m/>
  </r>
  <r>
    <n v="4"/>
    <s v="5007"/>
    <x v="226"/>
    <x v="3"/>
    <s v="CHRT"/>
    <x v="1"/>
    <x v="2"/>
    <x v="0"/>
    <n v="14"/>
    <n v="8"/>
    <s v="Category 4"/>
    <s v="Teaching, Learning, and Assessment"/>
    <s v="Q04"/>
    <n v="85"/>
    <n v="89"/>
    <n v="1"/>
    <n v="3"/>
    <x v="1"/>
    <x v="4"/>
    <m/>
    <m/>
  </r>
  <r>
    <n v="5"/>
    <s v="5007"/>
    <x v="226"/>
    <x v="3"/>
    <s v="CHRT"/>
    <x v="1"/>
    <x v="2"/>
    <x v="0"/>
    <n v="13"/>
    <n v="22"/>
    <s v="Category 1"/>
    <s v="Safety and Order"/>
    <s v="Q05"/>
    <n v="80"/>
    <n v="70"/>
    <n v="7"/>
    <n v="7"/>
    <x v="1"/>
    <x v="5"/>
    <m/>
    <m/>
  </r>
  <r>
    <n v="6"/>
    <s v="5007"/>
    <x v="226"/>
    <x v="3"/>
    <s v="CHRT"/>
    <x v="1"/>
    <x v="2"/>
    <x v="0"/>
    <n v="5"/>
    <n v="7"/>
    <s v="Category 3"/>
    <s v="Resources and Support Systems"/>
    <s v="Q06"/>
    <n v="94"/>
    <n v="89"/>
    <n v="1"/>
    <n v="5"/>
    <x v="1"/>
    <x v="6"/>
    <m/>
    <m/>
  </r>
  <r>
    <n v="7"/>
    <s v="5007"/>
    <x v="226"/>
    <x v="3"/>
    <s v="CHRT"/>
    <x v="1"/>
    <x v="2"/>
    <x v="0"/>
    <n v="17"/>
    <n v="28"/>
    <s v="Category 3"/>
    <s v="Resources and Support Systems"/>
    <s v="Q07"/>
    <n v="76"/>
    <n v="46"/>
    <n v="7"/>
    <n v="27"/>
    <x v="1"/>
    <x v="7"/>
    <m/>
    <m/>
  </r>
  <r>
    <n v="8"/>
    <s v="5007"/>
    <x v="226"/>
    <x v="3"/>
    <s v="CHRT"/>
    <x v="1"/>
    <x v="2"/>
    <x v="0"/>
    <n v="9"/>
    <n v="6"/>
    <s v="Category 4"/>
    <s v="Teaching, Learning, and Assessment"/>
    <s v="Q08"/>
    <n v="83"/>
    <n v="88"/>
    <n v="7"/>
    <n v="5"/>
    <x v="1"/>
    <x v="8"/>
    <m/>
    <m/>
  </r>
  <r>
    <n v="9"/>
    <s v="5007"/>
    <x v="226"/>
    <x v="3"/>
    <s v="CHRT"/>
    <x v="1"/>
    <x v="2"/>
    <x v="0"/>
    <n v="3"/>
    <n v="8"/>
    <s v="Category 2"/>
    <s v="Leadership and Relationships"/>
    <s v="Q09"/>
    <n v="94"/>
    <n v="88"/>
    <n v="4"/>
    <n v="4"/>
    <x v="1"/>
    <x v="9"/>
    <m/>
    <m/>
  </r>
  <r>
    <n v="10"/>
    <s v="5007"/>
    <x v="226"/>
    <x v="3"/>
    <s v="CHRT"/>
    <x v="1"/>
    <x v="2"/>
    <x v="0"/>
    <n v="9"/>
    <n v="11"/>
    <s v="Category 4"/>
    <s v="Teaching, Learning, and Assessment"/>
    <s v="Q10"/>
    <n v="91"/>
    <n v="85"/>
    <n v="0"/>
    <n v="5"/>
    <x v="1"/>
    <x v="10"/>
    <m/>
    <m/>
  </r>
  <r>
    <n v="11"/>
    <s v="5007"/>
    <x v="226"/>
    <x v="3"/>
    <s v="CHRT"/>
    <x v="1"/>
    <x v="2"/>
    <x v="0"/>
    <n v="7"/>
    <n v="10"/>
    <s v="Category 4"/>
    <s v="Teaching, Learning, and Assessment"/>
    <s v="Q11"/>
    <n v="92"/>
    <n v="84"/>
    <n v="1"/>
    <n v="6"/>
    <x v="1"/>
    <x v="11"/>
    <m/>
    <m/>
  </r>
  <r>
    <n v="12"/>
    <s v="5007"/>
    <x v="226"/>
    <x v="3"/>
    <s v="CHRT"/>
    <x v="1"/>
    <x v="2"/>
    <x v="0"/>
    <n v="5"/>
    <n v="11"/>
    <s v="Category 4"/>
    <s v="Teaching, Learning, and Assessment"/>
    <s v="Q12"/>
    <n v="93"/>
    <n v="85"/>
    <n v="1"/>
    <n v="4"/>
    <x v="1"/>
    <x v="12"/>
    <m/>
    <m/>
  </r>
  <r>
    <n v="13"/>
    <s v="5007"/>
    <x v="226"/>
    <x v="3"/>
    <s v="CHRT"/>
    <x v="1"/>
    <x v="2"/>
    <x v="0"/>
    <n v="7"/>
    <n v="8"/>
    <s v="Category 4"/>
    <s v="Teaching, Learning, and Assessment"/>
    <s v="Q13"/>
    <n v="94"/>
    <n v="90"/>
    <n v="0"/>
    <n v="2"/>
    <x v="1"/>
    <x v="13"/>
    <m/>
    <m/>
  </r>
  <r>
    <n v="14"/>
    <s v="5007"/>
    <x v="226"/>
    <x v="3"/>
    <s v="CHRT"/>
    <x v="1"/>
    <x v="2"/>
    <x v="0"/>
    <n v="3"/>
    <n v="10"/>
    <s v="Category 4"/>
    <s v="Teaching, Learning, and Assessment"/>
    <s v="Q14"/>
    <n v="93"/>
    <n v="79"/>
    <n v="4"/>
    <n v="11"/>
    <x v="1"/>
    <x v="14"/>
    <m/>
    <m/>
  </r>
  <r>
    <n v="15"/>
    <s v="5007"/>
    <x v="226"/>
    <x v="3"/>
    <s v="CHRT"/>
    <x v="1"/>
    <x v="2"/>
    <x v="0"/>
    <n v="3"/>
    <n v="11"/>
    <s v="Category 2"/>
    <s v="Leadership and Relationships"/>
    <s v="Q15"/>
    <n v="96"/>
    <n v="80"/>
    <n v="1"/>
    <n v="8"/>
    <x v="1"/>
    <x v="15"/>
    <m/>
    <m/>
  </r>
  <r>
    <n v="16"/>
    <s v="5007"/>
    <x v="226"/>
    <x v="3"/>
    <s v="CHRT"/>
    <x v="1"/>
    <x v="2"/>
    <x v="0"/>
    <n v="1"/>
    <n v="5"/>
    <s v="Category 4"/>
    <s v="Teaching, Learning, and Assessment"/>
    <s v="Q16"/>
    <n v="99"/>
    <n v="92"/>
    <n v="0"/>
    <n v="3"/>
    <x v="1"/>
    <x v="16"/>
    <m/>
    <m/>
  </r>
  <r>
    <n v="17"/>
    <s v="5007"/>
    <x v="226"/>
    <x v="3"/>
    <s v="CHRT"/>
    <x v="1"/>
    <x v="2"/>
    <x v="0"/>
    <n v="1"/>
    <n v="5"/>
    <s v="Category 4"/>
    <s v="Teaching, Learning, and Assessment"/>
    <s v="Q17"/>
    <n v="99"/>
    <n v="92"/>
    <n v="0"/>
    <n v="4"/>
    <x v="1"/>
    <x v="17"/>
    <m/>
    <m/>
  </r>
  <r>
    <n v="18"/>
    <s v="5007"/>
    <x v="226"/>
    <x v="3"/>
    <s v="CHRT"/>
    <x v="1"/>
    <x v="2"/>
    <x v="0"/>
    <n v="3"/>
    <n v="5"/>
    <s v="Category 4"/>
    <s v="Teaching, Learning, and Assessment"/>
    <s v="Q18"/>
    <n v="94"/>
    <n v="93"/>
    <n v="3"/>
    <n v="3"/>
    <x v="1"/>
    <x v="18"/>
    <m/>
    <m/>
  </r>
  <r>
    <n v="19"/>
    <s v="5007"/>
    <x v="226"/>
    <x v="3"/>
    <s v="CHRT"/>
    <x v="1"/>
    <x v="2"/>
    <x v="0"/>
    <n v="9"/>
    <n v="11"/>
    <s v="Category 4"/>
    <s v="Teaching, Learning, and Assessment"/>
    <s v="Q19"/>
    <n v="89"/>
    <n v="85"/>
    <n v="1"/>
    <n v="4"/>
    <x v="1"/>
    <x v="19"/>
    <m/>
    <m/>
  </r>
  <r>
    <n v="20"/>
    <s v="5007"/>
    <x v="226"/>
    <x v="3"/>
    <s v="CHRT"/>
    <x v="1"/>
    <x v="2"/>
    <x v="0"/>
    <n v="0"/>
    <n v="6"/>
    <s v="Category 4"/>
    <s v="Teaching, Learning, and Assessment"/>
    <s v="Q20"/>
    <n v="100"/>
    <n v="90"/>
    <n v="0"/>
    <n v="4"/>
    <x v="1"/>
    <x v="20"/>
    <m/>
    <m/>
  </r>
  <r>
    <n v="21"/>
    <s v="5007"/>
    <x v="226"/>
    <x v="3"/>
    <s v="CHRT"/>
    <x v="1"/>
    <x v="2"/>
    <x v="0"/>
    <n v="8"/>
    <n v="10"/>
    <s v="Category 4"/>
    <s v="Teaching, Learning, and Assessment"/>
    <s v="Q21"/>
    <n v="92"/>
    <n v="86"/>
    <n v="0"/>
    <n v="4"/>
    <x v="1"/>
    <x v="21"/>
    <m/>
    <m/>
  </r>
  <r>
    <n v="22"/>
    <s v="5007"/>
    <x v="226"/>
    <x v="3"/>
    <s v="CHRT"/>
    <x v="1"/>
    <x v="2"/>
    <x v="0"/>
    <n v="7"/>
    <n v="10"/>
    <s v="Category 4"/>
    <s v="Teaching, Learning, and Assessment"/>
    <s v="Q22"/>
    <n v="92"/>
    <n v="84"/>
    <n v="1"/>
    <n v="6"/>
    <x v="1"/>
    <x v="22"/>
    <m/>
    <m/>
  </r>
  <r>
    <n v="23"/>
    <s v="5007"/>
    <x v="226"/>
    <x v="3"/>
    <s v="CHRT"/>
    <x v="1"/>
    <x v="2"/>
    <x v="0"/>
    <n v="7"/>
    <n v="10"/>
    <s v="Category 1"/>
    <s v="Safety and Order"/>
    <s v="Q23"/>
    <n v="93"/>
    <n v="86"/>
    <n v="0"/>
    <n v="3"/>
    <x v="1"/>
    <x v="23"/>
    <m/>
    <m/>
  </r>
  <r>
    <n v="24"/>
    <s v="5007"/>
    <x v="226"/>
    <x v="3"/>
    <s v="CHRT"/>
    <x v="1"/>
    <x v="2"/>
    <x v="0"/>
    <n v="16"/>
    <n v="8"/>
    <s v="Category 1"/>
    <s v="Safety and Order"/>
    <s v="Q24"/>
    <n v="74"/>
    <n v="86"/>
    <n v="10"/>
    <n v="6"/>
    <x v="1"/>
    <x v="24"/>
    <m/>
    <m/>
  </r>
  <r>
    <n v="25"/>
    <s v="5007"/>
    <x v="226"/>
    <x v="3"/>
    <s v="CHRT"/>
    <x v="1"/>
    <x v="2"/>
    <x v="0"/>
    <n v="13"/>
    <n v="11"/>
    <s v="Category 1"/>
    <s v="Safety and Order"/>
    <s v="Q25"/>
    <n v="79"/>
    <n v="83"/>
    <n v="8"/>
    <n v="6"/>
    <x v="1"/>
    <x v="25"/>
    <m/>
    <m/>
  </r>
  <r>
    <n v="26"/>
    <s v="5007"/>
    <x v="226"/>
    <x v="3"/>
    <s v="CHRT"/>
    <x v="1"/>
    <x v="2"/>
    <x v="0"/>
    <n v="11"/>
    <n v="13"/>
    <s v="Category 1"/>
    <s v="Safety and Order"/>
    <s v="Q26"/>
    <n v="80"/>
    <n v="78"/>
    <n v="9"/>
    <n v="9"/>
    <x v="1"/>
    <x v="26"/>
    <m/>
    <m/>
  </r>
  <r>
    <n v="27"/>
    <s v="5007"/>
    <x v="226"/>
    <x v="3"/>
    <s v="CHRT"/>
    <x v="1"/>
    <x v="2"/>
    <x v="0"/>
    <n v="8"/>
    <n v="8"/>
    <s v="Category 2"/>
    <s v="Leadership and Relationships"/>
    <s v="Q27"/>
    <n v="90"/>
    <n v="87"/>
    <n v="1"/>
    <n v="4"/>
    <x v="1"/>
    <x v="27"/>
    <m/>
    <m/>
  </r>
  <r>
    <n v="28"/>
    <s v="5007"/>
    <x v="226"/>
    <x v="3"/>
    <s v="CHRT"/>
    <x v="1"/>
    <x v="2"/>
    <x v="0"/>
    <n v="8"/>
    <n v="16"/>
    <s v="Category 2"/>
    <s v="Leadership and Relationships"/>
    <s v="Q28"/>
    <n v="91"/>
    <n v="75"/>
    <n v="1"/>
    <n v="9"/>
    <x v="1"/>
    <x v="28"/>
    <m/>
    <m/>
  </r>
  <r>
    <n v="29"/>
    <s v="5007"/>
    <x v="226"/>
    <x v="3"/>
    <s v="CHRT"/>
    <x v="1"/>
    <x v="2"/>
    <x v="0"/>
    <n v="7"/>
    <n v="13"/>
    <s v="Category 2"/>
    <s v="Leadership and Relationships"/>
    <s v="Q29"/>
    <n v="91"/>
    <n v="82"/>
    <n v="3"/>
    <n v="5"/>
    <x v="1"/>
    <x v="29"/>
    <m/>
    <m/>
  </r>
  <r>
    <n v="30"/>
    <s v="5007"/>
    <x v="226"/>
    <x v="3"/>
    <s v="CHRT"/>
    <x v="1"/>
    <x v="2"/>
    <x v="0"/>
    <n v="7"/>
    <n v="17"/>
    <s v="Category 3"/>
    <s v="Resources and Support Systems"/>
    <s v="Q30"/>
    <n v="93"/>
    <n v="78"/>
    <n v="0"/>
    <n v="6"/>
    <x v="1"/>
    <x v="30"/>
    <m/>
    <m/>
  </r>
  <r>
    <n v="31"/>
    <s v="5007"/>
    <x v="226"/>
    <x v="3"/>
    <s v="CHRT"/>
    <x v="1"/>
    <x v="2"/>
    <x v="0"/>
    <n v="3"/>
    <n v="5"/>
    <s v="Category 2"/>
    <s v="Leadership and Relationships"/>
    <s v="Q31"/>
    <n v="93"/>
    <n v="91"/>
    <n v="4"/>
    <n v="4"/>
    <x v="1"/>
    <x v="31"/>
    <m/>
    <m/>
  </r>
  <r>
    <n v="32"/>
    <s v="5007"/>
    <x v="226"/>
    <x v="3"/>
    <s v="CHRT"/>
    <x v="1"/>
    <x v="2"/>
    <x v="0"/>
    <n v="5"/>
    <n v="7"/>
    <s v="Category 2"/>
    <s v="Leadership and Relationships"/>
    <s v="Q32"/>
    <n v="95"/>
    <n v="87"/>
    <n v="0"/>
    <n v="6"/>
    <x v="1"/>
    <x v="32"/>
    <m/>
    <m/>
  </r>
  <r>
    <n v="33"/>
    <s v="5007"/>
    <x v="226"/>
    <x v="3"/>
    <s v="CHRT"/>
    <x v="1"/>
    <x v="2"/>
    <x v="0"/>
    <n v="4"/>
    <n v="5"/>
    <s v="Category 4"/>
    <s v="Teaching, Learning, and Assessment"/>
    <s v="Q33"/>
    <n v="93"/>
    <n v="93"/>
    <n v="3"/>
    <n v="2"/>
    <x v="1"/>
    <x v="33"/>
    <m/>
    <m/>
  </r>
  <r>
    <n v="34"/>
    <s v="5007"/>
    <x v="226"/>
    <x v="3"/>
    <s v="CHRT"/>
    <x v="1"/>
    <x v="2"/>
    <x v="0"/>
    <n v="1"/>
    <n v="7"/>
    <s v="Category 4"/>
    <s v="Teaching, Learning, and Assessment"/>
    <s v="Q34"/>
    <n v="99"/>
    <n v="89"/>
    <n v="0"/>
    <n v="4"/>
    <x v="1"/>
    <x v="34"/>
    <m/>
    <m/>
  </r>
  <r>
    <n v="35"/>
    <s v="5007"/>
    <x v="226"/>
    <x v="3"/>
    <s v="CHRT"/>
    <x v="1"/>
    <x v="2"/>
    <x v="0"/>
    <n v="44"/>
    <n v="43"/>
    <s v="Category 3"/>
    <s v="Resources and Support Systems"/>
    <s v="Q35"/>
    <n v="50"/>
    <n v="45"/>
    <n v="6"/>
    <n v="12"/>
    <x v="1"/>
    <x v="35"/>
    <m/>
    <m/>
  </r>
  <r>
    <n v="36"/>
    <s v="5007"/>
    <x v="226"/>
    <x v="3"/>
    <s v="CHRT"/>
    <x v="1"/>
    <x v="2"/>
    <x v="0"/>
    <n v="30"/>
    <n v="17"/>
    <s v="Category 3"/>
    <s v="Resources and Support Systems"/>
    <s v="Q36"/>
    <n v="37"/>
    <n v="62"/>
    <n v="32"/>
    <n v="20"/>
    <x v="1"/>
    <x v="36"/>
    <m/>
    <m/>
  </r>
  <r>
    <n v="0"/>
    <s v="5008"/>
    <x v="227"/>
    <x v="1"/>
    <s v="CHRT"/>
    <x v="1"/>
    <x v="2"/>
    <x v="0"/>
    <m/>
    <m/>
    <s v="Category 0"/>
    <s v="N Count"/>
    <s v="Q00"/>
    <m/>
    <m/>
    <n v="0"/>
    <n v="0"/>
    <x v="15"/>
    <x v="0"/>
    <n v="34"/>
    <n v="10"/>
  </r>
  <r>
    <n v="1"/>
    <s v="5008"/>
    <x v="227"/>
    <x v="1"/>
    <s v="CHRT"/>
    <x v="1"/>
    <x v="2"/>
    <x v="0"/>
    <n v="3"/>
    <n v="3"/>
    <s v="Category 1"/>
    <s v="Safety and Order"/>
    <s v="Q01"/>
    <n v="94"/>
    <n v="94"/>
    <n v="3"/>
    <n v="2"/>
    <x v="1"/>
    <x v="1"/>
    <m/>
    <m/>
  </r>
  <r>
    <n v="2"/>
    <s v="5008"/>
    <x v="227"/>
    <x v="1"/>
    <s v="CHRT"/>
    <x v="1"/>
    <x v="2"/>
    <x v="0"/>
    <n v="0"/>
    <n v="4"/>
    <s v="Category 1"/>
    <s v="Safety and Order"/>
    <s v="Q02"/>
    <n v="100"/>
    <n v="92"/>
    <n v="0"/>
    <n v="4"/>
    <x v="1"/>
    <x v="2"/>
    <m/>
    <m/>
  </r>
  <r>
    <n v="3"/>
    <s v="5008"/>
    <x v="227"/>
    <x v="1"/>
    <s v="CHRT"/>
    <x v="1"/>
    <x v="2"/>
    <x v="0"/>
    <n v="5"/>
    <n v="15"/>
    <s v="Category 3"/>
    <s v="Resources and Support Systems"/>
    <s v="Q03"/>
    <n v="14"/>
    <n v="20"/>
    <n v="81"/>
    <n v="64"/>
    <x v="1"/>
    <x v="3"/>
    <m/>
    <m/>
  </r>
  <r>
    <n v="4"/>
    <s v="5008"/>
    <x v="227"/>
    <x v="1"/>
    <s v="CHRT"/>
    <x v="1"/>
    <x v="2"/>
    <x v="0"/>
    <n v="8"/>
    <n v="10"/>
    <s v="Category 4"/>
    <s v="Teaching, Learning, and Assessment"/>
    <s v="Q04"/>
    <n v="91"/>
    <n v="87"/>
    <n v="0"/>
    <n v="3"/>
    <x v="1"/>
    <x v="4"/>
    <m/>
    <m/>
  </r>
  <r>
    <n v="5"/>
    <s v="5008"/>
    <x v="227"/>
    <x v="1"/>
    <s v="CHRT"/>
    <x v="1"/>
    <x v="2"/>
    <x v="0"/>
    <n v="19"/>
    <n v="21"/>
    <s v="Category 1"/>
    <s v="Safety and Order"/>
    <s v="Q05"/>
    <n v="73"/>
    <n v="73"/>
    <n v="8"/>
    <n v="6"/>
    <x v="1"/>
    <x v="5"/>
    <m/>
    <m/>
  </r>
  <r>
    <n v="6"/>
    <s v="5008"/>
    <x v="227"/>
    <x v="1"/>
    <s v="CHRT"/>
    <x v="1"/>
    <x v="2"/>
    <x v="0"/>
    <n v="11"/>
    <n v="6"/>
    <s v="Category 3"/>
    <s v="Resources and Support Systems"/>
    <s v="Q06"/>
    <n v="76"/>
    <n v="92"/>
    <n v="13"/>
    <n v="3"/>
    <x v="1"/>
    <x v="6"/>
    <m/>
    <m/>
  </r>
  <r>
    <n v="7"/>
    <s v="5008"/>
    <x v="227"/>
    <x v="1"/>
    <s v="CHRT"/>
    <x v="1"/>
    <x v="2"/>
    <x v="0"/>
    <n v="30"/>
    <n v="19"/>
    <s v="Category 3"/>
    <s v="Resources and Support Systems"/>
    <s v="Q07"/>
    <n v="46"/>
    <n v="66"/>
    <n v="24"/>
    <n v="14"/>
    <x v="1"/>
    <x v="7"/>
    <m/>
    <m/>
  </r>
  <r>
    <n v="8"/>
    <s v="5008"/>
    <x v="227"/>
    <x v="1"/>
    <s v="CHRT"/>
    <x v="1"/>
    <x v="2"/>
    <x v="0"/>
    <n v="3"/>
    <n v="7"/>
    <s v="Category 4"/>
    <s v="Teaching, Learning, and Assessment"/>
    <s v="Q08"/>
    <n v="84"/>
    <n v="88"/>
    <n v="14"/>
    <n v="5"/>
    <x v="1"/>
    <x v="8"/>
    <m/>
    <m/>
  </r>
  <r>
    <n v="9"/>
    <s v="5008"/>
    <x v="227"/>
    <x v="1"/>
    <s v="CHRT"/>
    <x v="1"/>
    <x v="2"/>
    <x v="0"/>
    <n v="3"/>
    <n v="3"/>
    <s v="Category 2"/>
    <s v="Leadership and Relationships"/>
    <s v="Q09"/>
    <n v="87"/>
    <n v="94"/>
    <n v="10"/>
    <n v="3"/>
    <x v="1"/>
    <x v="9"/>
    <m/>
    <m/>
  </r>
  <r>
    <n v="10"/>
    <s v="5008"/>
    <x v="227"/>
    <x v="1"/>
    <s v="CHRT"/>
    <x v="1"/>
    <x v="2"/>
    <x v="0"/>
    <n v="5"/>
    <n v="5"/>
    <s v="Category 4"/>
    <s v="Teaching, Learning, and Assessment"/>
    <s v="Q10"/>
    <n v="86"/>
    <n v="93"/>
    <n v="8"/>
    <n v="2"/>
    <x v="1"/>
    <x v="10"/>
    <m/>
    <m/>
  </r>
  <r>
    <n v="11"/>
    <s v="5008"/>
    <x v="227"/>
    <x v="1"/>
    <s v="CHRT"/>
    <x v="1"/>
    <x v="2"/>
    <x v="0"/>
    <n v="3"/>
    <n v="5"/>
    <s v="Category 4"/>
    <s v="Teaching, Learning, and Assessment"/>
    <s v="Q11"/>
    <n v="86"/>
    <n v="93"/>
    <n v="10"/>
    <n v="3"/>
    <x v="1"/>
    <x v="11"/>
    <m/>
    <m/>
  </r>
  <r>
    <n v="12"/>
    <s v="5008"/>
    <x v="227"/>
    <x v="1"/>
    <s v="CHRT"/>
    <x v="1"/>
    <x v="2"/>
    <x v="0"/>
    <n v="3"/>
    <n v="7"/>
    <s v="Category 4"/>
    <s v="Teaching, Learning, and Assessment"/>
    <s v="Q12"/>
    <n v="83"/>
    <n v="91"/>
    <n v="14"/>
    <n v="2"/>
    <x v="1"/>
    <x v="12"/>
    <m/>
    <m/>
  </r>
  <r>
    <n v="13"/>
    <s v="5008"/>
    <x v="227"/>
    <x v="1"/>
    <s v="CHRT"/>
    <x v="1"/>
    <x v="2"/>
    <x v="0"/>
    <n v="8"/>
    <n v="5"/>
    <s v="Category 4"/>
    <s v="Teaching, Learning, and Assessment"/>
    <s v="Q13"/>
    <n v="87"/>
    <n v="94"/>
    <n v="5"/>
    <n v="1"/>
    <x v="1"/>
    <x v="13"/>
    <m/>
    <m/>
  </r>
  <r>
    <n v="14"/>
    <s v="5008"/>
    <x v="227"/>
    <x v="1"/>
    <s v="CHRT"/>
    <x v="1"/>
    <x v="2"/>
    <x v="0"/>
    <n v="8"/>
    <n v="4"/>
    <s v="Category 4"/>
    <s v="Teaching, Learning, and Assessment"/>
    <s v="Q14"/>
    <n v="82"/>
    <n v="91"/>
    <n v="11"/>
    <n v="4"/>
    <x v="1"/>
    <x v="14"/>
    <m/>
    <m/>
  </r>
  <r>
    <n v="15"/>
    <s v="5008"/>
    <x v="227"/>
    <x v="1"/>
    <s v="CHRT"/>
    <x v="1"/>
    <x v="2"/>
    <x v="0"/>
    <n v="3"/>
    <n v="5"/>
    <s v="Category 2"/>
    <s v="Leadership and Relationships"/>
    <s v="Q15"/>
    <n v="81"/>
    <n v="90"/>
    <n v="16"/>
    <n v="5"/>
    <x v="1"/>
    <x v="15"/>
    <m/>
    <m/>
  </r>
  <r>
    <n v="16"/>
    <s v="5008"/>
    <x v="227"/>
    <x v="1"/>
    <s v="CHRT"/>
    <x v="1"/>
    <x v="2"/>
    <x v="0"/>
    <n v="0"/>
    <n v="3"/>
    <s v="Category 4"/>
    <s v="Teaching, Learning, and Assessment"/>
    <s v="Q16"/>
    <n v="91"/>
    <n v="95"/>
    <n v="8"/>
    <n v="1"/>
    <x v="1"/>
    <x v="16"/>
    <m/>
    <m/>
  </r>
  <r>
    <n v="17"/>
    <s v="5008"/>
    <x v="227"/>
    <x v="1"/>
    <s v="CHRT"/>
    <x v="1"/>
    <x v="2"/>
    <x v="0"/>
    <n v="3"/>
    <n v="3"/>
    <s v="Category 4"/>
    <s v="Teaching, Learning, and Assessment"/>
    <s v="Q17"/>
    <n v="92"/>
    <n v="95"/>
    <n v="5"/>
    <n v="1"/>
    <x v="1"/>
    <x v="17"/>
    <m/>
    <m/>
  </r>
  <r>
    <n v="18"/>
    <s v="5008"/>
    <x v="227"/>
    <x v="1"/>
    <s v="CHRT"/>
    <x v="1"/>
    <x v="2"/>
    <x v="0"/>
    <n v="0"/>
    <n v="3"/>
    <s v="Category 4"/>
    <s v="Teaching, Learning, and Assessment"/>
    <s v="Q18"/>
    <n v="89"/>
    <n v="95"/>
    <n v="11"/>
    <n v="1"/>
    <x v="1"/>
    <x v="18"/>
    <m/>
    <m/>
  </r>
  <r>
    <n v="19"/>
    <s v="5008"/>
    <x v="227"/>
    <x v="1"/>
    <s v="CHRT"/>
    <x v="1"/>
    <x v="2"/>
    <x v="0"/>
    <n v="5"/>
    <n v="10"/>
    <s v="Category 4"/>
    <s v="Teaching, Learning, and Assessment"/>
    <s v="Q19"/>
    <n v="84"/>
    <n v="88"/>
    <n v="11"/>
    <n v="2"/>
    <x v="1"/>
    <x v="19"/>
    <m/>
    <m/>
  </r>
  <r>
    <n v="20"/>
    <s v="5008"/>
    <x v="227"/>
    <x v="1"/>
    <s v="CHRT"/>
    <x v="1"/>
    <x v="2"/>
    <x v="0"/>
    <n v="11"/>
    <n v="5"/>
    <s v="Category 4"/>
    <s v="Teaching, Learning, and Assessment"/>
    <s v="Q20"/>
    <n v="72"/>
    <n v="93"/>
    <n v="17"/>
    <n v="1"/>
    <x v="1"/>
    <x v="20"/>
    <m/>
    <m/>
  </r>
  <r>
    <n v="21"/>
    <s v="5008"/>
    <x v="227"/>
    <x v="1"/>
    <s v="CHRT"/>
    <x v="1"/>
    <x v="2"/>
    <x v="0"/>
    <n v="6"/>
    <n v="8"/>
    <s v="Category 4"/>
    <s v="Teaching, Learning, and Assessment"/>
    <s v="Q21"/>
    <n v="75"/>
    <n v="89"/>
    <n v="19"/>
    <n v="3"/>
    <x v="1"/>
    <x v="21"/>
    <m/>
    <m/>
  </r>
  <r>
    <n v="22"/>
    <s v="5008"/>
    <x v="227"/>
    <x v="1"/>
    <s v="CHRT"/>
    <x v="1"/>
    <x v="2"/>
    <x v="0"/>
    <n v="3"/>
    <n v="7"/>
    <s v="Category 4"/>
    <s v="Teaching, Learning, and Assessment"/>
    <s v="Q22"/>
    <n v="84"/>
    <n v="91"/>
    <n v="13"/>
    <n v="2"/>
    <x v="1"/>
    <x v="22"/>
    <m/>
    <m/>
  </r>
  <r>
    <n v="23"/>
    <s v="5008"/>
    <x v="227"/>
    <x v="1"/>
    <s v="CHRT"/>
    <x v="1"/>
    <x v="2"/>
    <x v="0"/>
    <n v="0"/>
    <n v="7"/>
    <s v="Category 1"/>
    <s v="Safety and Order"/>
    <s v="Q23"/>
    <n v="97"/>
    <n v="92"/>
    <n v="3"/>
    <n v="1"/>
    <x v="1"/>
    <x v="23"/>
    <m/>
    <m/>
  </r>
  <r>
    <n v="24"/>
    <s v="5008"/>
    <x v="227"/>
    <x v="1"/>
    <s v="CHRT"/>
    <x v="1"/>
    <x v="2"/>
    <x v="0"/>
    <n v="11"/>
    <n v="6"/>
    <s v="Category 1"/>
    <s v="Safety and Order"/>
    <s v="Q24"/>
    <n v="84"/>
    <n v="90"/>
    <n v="6"/>
    <n v="5"/>
    <x v="1"/>
    <x v="24"/>
    <m/>
    <m/>
  </r>
  <r>
    <n v="25"/>
    <s v="5008"/>
    <x v="227"/>
    <x v="1"/>
    <s v="CHRT"/>
    <x v="1"/>
    <x v="2"/>
    <x v="0"/>
    <n v="14"/>
    <n v="9"/>
    <s v="Category 1"/>
    <s v="Safety and Order"/>
    <s v="Q25"/>
    <n v="86"/>
    <n v="88"/>
    <n v="0"/>
    <n v="4"/>
    <x v="1"/>
    <x v="25"/>
    <m/>
    <m/>
  </r>
  <r>
    <n v="26"/>
    <s v="5008"/>
    <x v="227"/>
    <x v="1"/>
    <s v="CHRT"/>
    <x v="1"/>
    <x v="2"/>
    <x v="0"/>
    <n v="17"/>
    <n v="9"/>
    <s v="Category 1"/>
    <s v="Safety and Order"/>
    <s v="Q26"/>
    <n v="84"/>
    <n v="87"/>
    <n v="0"/>
    <n v="4"/>
    <x v="1"/>
    <x v="26"/>
    <m/>
    <m/>
  </r>
  <r>
    <n v="27"/>
    <s v="5008"/>
    <x v="227"/>
    <x v="1"/>
    <s v="CHRT"/>
    <x v="1"/>
    <x v="2"/>
    <x v="0"/>
    <n v="8"/>
    <n v="7"/>
    <s v="Category 2"/>
    <s v="Leadership and Relationships"/>
    <s v="Q27"/>
    <n v="79"/>
    <n v="91"/>
    <n v="13"/>
    <n v="3"/>
    <x v="1"/>
    <x v="27"/>
    <m/>
    <m/>
  </r>
  <r>
    <n v="28"/>
    <s v="5008"/>
    <x v="227"/>
    <x v="1"/>
    <s v="CHRT"/>
    <x v="1"/>
    <x v="2"/>
    <x v="0"/>
    <n v="19"/>
    <n v="14"/>
    <s v="Category 2"/>
    <s v="Leadership and Relationships"/>
    <s v="Q28"/>
    <n v="65"/>
    <n v="81"/>
    <n v="16"/>
    <n v="5"/>
    <x v="1"/>
    <x v="28"/>
    <m/>
    <m/>
  </r>
  <r>
    <n v="29"/>
    <s v="5008"/>
    <x v="227"/>
    <x v="1"/>
    <s v="CHRT"/>
    <x v="1"/>
    <x v="2"/>
    <x v="0"/>
    <n v="8"/>
    <n v="12"/>
    <s v="Category 2"/>
    <s v="Leadership and Relationships"/>
    <s v="Q29"/>
    <n v="83"/>
    <n v="85"/>
    <n v="8"/>
    <n v="3"/>
    <x v="1"/>
    <x v="29"/>
    <m/>
    <m/>
  </r>
  <r>
    <n v="30"/>
    <s v="5008"/>
    <x v="227"/>
    <x v="1"/>
    <s v="CHRT"/>
    <x v="1"/>
    <x v="2"/>
    <x v="0"/>
    <n v="41"/>
    <n v="19"/>
    <s v="Category 3"/>
    <s v="Resources and Support Systems"/>
    <s v="Q30"/>
    <n v="54"/>
    <n v="78"/>
    <n v="6"/>
    <n v="3"/>
    <x v="1"/>
    <x v="30"/>
    <m/>
    <m/>
  </r>
  <r>
    <n v="31"/>
    <s v="5008"/>
    <x v="227"/>
    <x v="1"/>
    <s v="CHRT"/>
    <x v="1"/>
    <x v="2"/>
    <x v="0"/>
    <n v="0"/>
    <n v="3"/>
    <s v="Category 2"/>
    <s v="Leadership and Relationships"/>
    <s v="Q31"/>
    <n v="91"/>
    <n v="94"/>
    <n v="8"/>
    <n v="3"/>
    <x v="1"/>
    <x v="31"/>
    <m/>
    <m/>
  </r>
  <r>
    <n v="32"/>
    <s v="5008"/>
    <x v="227"/>
    <x v="1"/>
    <s v="CHRT"/>
    <x v="1"/>
    <x v="2"/>
    <x v="0"/>
    <n v="11"/>
    <n v="5"/>
    <s v="Category 2"/>
    <s v="Leadership and Relationships"/>
    <s v="Q32"/>
    <n v="84"/>
    <n v="91"/>
    <n v="5"/>
    <n v="3"/>
    <x v="1"/>
    <x v="32"/>
    <m/>
    <m/>
  </r>
  <r>
    <n v="33"/>
    <s v="5008"/>
    <x v="227"/>
    <x v="1"/>
    <s v="CHRT"/>
    <x v="1"/>
    <x v="2"/>
    <x v="0"/>
    <n v="5"/>
    <n v="4"/>
    <s v="Category 4"/>
    <s v="Teaching, Learning, and Assessment"/>
    <s v="Q33"/>
    <n v="87"/>
    <n v="94"/>
    <n v="8"/>
    <n v="2"/>
    <x v="1"/>
    <x v="33"/>
    <m/>
    <m/>
  </r>
  <r>
    <n v="34"/>
    <s v="5008"/>
    <x v="227"/>
    <x v="1"/>
    <s v="CHRT"/>
    <x v="1"/>
    <x v="2"/>
    <x v="0"/>
    <n v="5"/>
    <n v="4"/>
    <s v="Category 4"/>
    <s v="Teaching, Learning, and Assessment"/>
    <s v="Q34"/>
    <n v="92"/>
    <n v="94"/>
    <n v="3"/>
    <n v="2"/>
    <x v="1"/>
    <x v="34"/>
    <m/>
    <m/>
  </r>
  <r>
    <n v="35"/>
    <s v="5008"/>
    <x v="227"/>
    <x v="1"/>
    <s v="CHRT"/>
    <x v="1"/>
    <x v="2"/>
    <x v="0"/>
    <n v="62"/>
    <n v="52"/>
    <s v="Category 3"/>
    <s v="Resources and Support Systems"/>
    <s v="Q35"/>
    <n v="35"/>
    <n v="43"/>
    <n v="3"/>
    <n v="6"/>
    <x v="1"/>
    <x v="35"/>
    <m/>
    <m/>
  </r>
  <r>
    <n v="36"/>
    <s v="5008"/>
    <x v="227"/>
    <x v="1"/>
    <s v="CHRT"/>
    <x v="1"/>
    <x v="2"/>
    <x v="0"/>
    <n v="35"/>
    <n v="29"/>
    <s v="Category 3"/>
    <s v="Resources and Support Systems"/>
    <s v="Q36"/>
    <n v="33"/>
    <n v="36"/>
    <n v="32"/>
    <n v="36"/>
    <x v="1"/>
    <x v="36"/>
    <m/>
    <m/>
  </r>
  <r>
    <n v="0"/>
    <s v="5015"/>
    <x v="228"/>
    <x v="1"/>
    <s v="CHRT"/>
    <x v="1"/>
    <x v="2"/>
    <x v="0"/>
    <m/>
    <m/>
    <s v="Category 0"/>
    <s v="N Count"/>
    <s v="Q00"/>
    <m/>
    <m/>
    <n v="0"/>
    <n v="0"/>
    <x v="145"/>
    <x v="0"/>
    <n v="58"/>
    <n v="11"/>
  </r>
  <r>
    <n v="1"/>
    <s v="5015"/>
    <x v="228"/>
    <x v="1"/>
    <s v="CHRT"/>
    <x v="1"/>
    <x v="2"/>
    <x v="0"/>
    <n v="1"/>
    <n v="3"/>
    <s v="Category 1"/>
    <s v="Safety and Order"/>
    <s v="Q01"/>
    <n v="98"/>
    <n v="94"/>
    <n v="0"/>
    <n v="2"/>
    <x v="1"/>
    <x v="1"/>
    <m/>
    <m/>
  </r>
  <r>
    <n v="2"/>
    <s v="5015"/>
    <x v="228"/>
    <x v="1"/>
    <s v="CHRT"/>
    <x v="1"/>
    <x v="2"/>
    <x v="0"/>
    <n v="0"/>
    <n v="4"/>
    <s v="Category 1"/>
    <s v="Safety and Order"/>
    <s v="Q02"/>
    <n v="100"/>
    <n v="92"/>
    <n v="0"/>
    <n v="4"/>
    <x v="1"/>
    <x v="2"/>
    <m/>
    <m/>
  </r>
  <r>
    <n v="3"/>
    <s v="5015"/>
    <x v="228"/>
    <x v="1"/>
    <s v="CHRT"/>
    <x v="1"/>
    <x v="2"/>
    <x v="0"/>
    <n v="1"/>
    <n v="15"/>
    <s v="Category 3"/>
    <s v="Resources and Support Systems"/>
    <s v="Q03"/>
    <n v="4"/>
    <n v="20"/>
    <n v="94"/>
    <n v="64"/>
    <x v="1"/>
    <x v="3"/>
    <m/>
    <m/>
  </r>
  <r>
    <n v="4"/>
    <s v="5015"/>
    <x v="228"/>
    <x v="1"/>
    <s v="CHRT"/>
    <x v="1"/>
    <x v="2"/>
    <x v="0"/>
    <n v="9"/>
    <n v="10"/>
    <s v="Category 4"/>
    <s v="Teaching, Learning, and Assessment"/>
    <s v="Q04"/>
    <n v="89"/>
    <n v="87"/>
    <n v="3"/>
    <n v="3"/>
    <x v="1"/>
    <x v="4"/>
    <m/>
    <m/>
  </r>
  <r>
    <n v="5"/>
    <s v="5015"/>
    <x v="228"/>
    <x v="1"/>
    <s v="CHRT"/>
    <x v="1"/>
    <x v="2"/>
    <x v="0"/>
    <n v="14"/>
    <n v="21"/>
    <s v="Category 1"/>
    <s v="Safety and Order"/>
    <s v="Q05"/>
    <n v="84"/>
    <n v="73"/>
    <n v="1"/>
    <n v="6"/>
    <x v="1"/>
    <x v="5"/>
    <m/>
    <m/>
  </r>
  <r>
    <n v="6"/>
    <s v="5015"/>
    <x v="228"/>
    <x v="1"/>
    <s v="CHRT"/>
    <x v="1"/>
    <x v="2"/>
    <x v="0"/>
    <n v="7"/>
    <n v="6"/>
    <s v="Category 3"/>
    <s v="Resources and Support Systems"/>
    <s v="Q06"/>
    <n v="92"/>
    <n v="92"/>
    <n v="1"/>
    <n v="3"/>
    <x v="1"/>
    <x v="6"/>
    <m/>
    <m/>
  </r>
  <r>
    <n v="7"/>
    <s v="5015"/>
    <x v="228"/>
    <x v="1"/>
    <s v="CHRT"/>
    <x v="1"/>
    <x v="2"/>
    <x v="0"/>
    <n v="9"/>
    <n v="19"/>
    <s v="Category 3"/>
    <s v="Resources and Support Systems"/>
    <s v="Q07"/>
    <n v="74"/>
    <n v="66"/>
    <n v="18"/>
    <n v="14"/>
    <x v="1"/>
    <x v="7"/>
    <m/>
    <m/>
  </r>
  <r>
    <n v="8"/>
    <s v="5015"/>
    <x v="228"/>
    <x v="1"/>
    <s v="CHRT"/>
    <x v="1"/>
    <x v="2"/>
    <x v="0"/>
    <n v="11"/>
    <n v="7"/>
    <s v="Category 4"/>
    <s v="Teaching, Learning, and Assessment"/>
    <s v="Q08"/>
    <n v="87"/>
    <n v="88"/>
    <n v="3"/>
    <n v="5"/>
    <x v="1"/>
    <x v="8"/>
    <m/>
    <m/>
  </r>
  <r>
    <n v="9"/>
    <s v="5015"/>
    <x v="228"/>
    <x v="1"/>
    <s v="CHRT"/>
    <x v="1"/>
    <x v="2"/>
    <x v="0"/>
    <n v="0"/>
    <n v="3"/>
    <s v="Category 2"/>
    <s v="Leadership and Relationships"/>
    <s v="Q09"/>
    <n v="100"/>
    <n v="94"/>
    <n v="0"/>
    <n v="3"/>
    <x v="1"/>
    <x v="9"/>
    <m/>
    <m/>
  </r>
  <r>
    <n v="10"/>
    <s v="5015"/>
    <x v="228"/>
    <x v="1"/>
    <s v="CHRT"/>
    <x v="1"/>
    <x v="2"/>
    <x v="0"/>
    <n v="1"/>
    <n v="5"/>
    <s v="Category 4"/>
    <s v="Teaching, Learning, and Assessment"/>
    <s v="Q10"/>
    <n v="99"/>
    <n v="93"/>
    <n v="0"/>
    <n v="2"/>
    <x v="1"/>
    <x v="10"/>
    <m/>
    <m/>
  </r>
  <r>
    <n v="11"/>
    <s v="5015"/>
    <x v="228"/>
    <x v="1"/>
    <s v="CHRT"/>
    <x v="1"/>
    <x v="2"/>
    <x v="0"/>
    <n v="1"/>
    <n v="5"/>
    <s v="Category 4"/>
    <s v="Teaching, Learning, and Assessment"/>
    <s v="Q11"/>
    <n v="99"/>
    <n v="93"/>
    <n v="0"/>
    <n v="3"/>
    <x v="1"/>
    <x v="11"/>
    <m/>
    <m/>
  </r>
  <r>
    <n v="12"/>
    <s v="5015"/>
    <x v="228"/>
    <x v="1"/>
    <s v="CHRT"/>
    <x v="1"/>
    <x v="2"/>
    <x v="0"/>
    <n v="5"/>
    <n v="7"/>
    <s v="Category 4"/>
    <s v="Teaching, Learning, and Assessment"/>
    <s v="Q12"/>
    <n v="95"/>
    <n v="91"/>
    <n v="0"/>
    <n v="2"/>
    <x v="1"/>
    <x v="12"/>
    <m/>
    <m/>
  </r>
  <r>
    <n v="13"/>
    <s v="5015"/>
    <x v="228"/>
    <x v="1"/>
    <s v="CHRT"/>
    <x v="1"/>
    <x v="2"/>
    <x v="0"/>
    <n v="5"/>
    <n v="5"/>
    <s v="Category 4"/>
    <s v="Teaching, Learning, and Assessment"/>
    <s v="Q13"/>
    <n v="95"/>
    <n v="94"/>
    <n v="0"/>
    <n v="1"/>
    <x v="1"/>
    <x v="13"/>
    <m/>
    <m/>
  </r>
  <r>
    <n v="14"/>
    <s v="5015"/>
    <x v="228"/>
    <x v="1"/>
    <s v="CHRT"/>
    <x v="1"/>
    <x v="2"/>
    <x v="0"/>
    <n v="0"/>
    <n v="4"/>
    <s v="Category 4"/>
    <s v="Teaching, Learning, and Assessment"/>
    <s v="Q14"/>
    <n v="100"/>
    <n v="91"/>
    <n v="0"/>
    <n v="4"/>
    <x v="1"/>
    <x v="14"/>
    <m/>
    <m/>
  </r>
  <r>
    <n v="15"/>
    <s v="5015"/>
    <x v="228"/>
    <x v="1"/>
    <s v="CHRT"/>
    <x v="1"/>
    <x v="2"/>
    <x v="0"/>
    <n v="1"/>
    <n v="5"/>
    <s v="Category 2"/>
    <s v="Leadership and Relationships"/>
    <s v="Q15"/>
    <n v="96"/>
    <n v="90"/>
    <n v="2"/>
    <n v="5"/>
    <x v="1"/>
    <x v="15"/>
    <m/>
    <m/>
  </r>
  <r>
    <n v="16"/>
    <s v="5015"/>
    <x v="228"/>
    <x v="1"/>
    <s v="CHRT"/>
    <x v="1"/>
    <x v="2"/>
    <x v="0"/>
    <n v="3"/>
    <n v="3"/>
    <s v="Category 4"/>
    <s v="Teaching, Learning, and Assessment"/>
    <s v="Q16"/>
    <n v="97"/>
    <n v="95"/>
    <n v="0"/>
    <n v="1"/>
    <x v="1"/>
    <x v="16"/>
    <m/>
    <m/>
  </r>
  <r>
    <n v="17"/>
    <s v="5015"/>
    <x v="228"/>
    <x v="1"/>
    <s v="CHRT"/>
    <x v="1"/>
    <x v="2"/>
    <x v="0"/>
    <n v="1"/>
    <n v="3"/>
    <s v="Category 4"/>
    <s v="Teaching, Learning, and Assessment"/>
    <s v="Q17"/>
    <n v="99"/>
    <n v="95"/>
    <n v="0"/>
    <n v="1"/>
    <x v="1"/>
    <x v="17"/>
    <m/>
    <m/>
  </r>
  <r>
    <n v="18"/>
    <s v="5015"/>
    <x v="228"/>
    <x v="1"/>
    <s v="CHRT"/>
    <x v="1"/>
    <x v="2"/>
    <x v="0"/>
    <n v="3"/>
    <n v="3"/>
    <s v="Category 4"/>
    <s v="Teaching, Learning, and Assessment"/>
    <s v="Q18"/>
    <n v="97"/>
    <n v="95"/>
    <n v="0"/>
    <n v="1"/>
    <x v="1"/>
    <x v="18"/>
    <m/>
    <m/>
  </r>
  <r>
    <n v="19"/>
    <s v="5015"/>
    <x v="228"/>
    <x v="1"/>
    <s v="CHRT"/>
    <x v="1"/>
    <x v="2"/>
    <x v="0"/>
    <n v="8"/>
    <n v="10"/>
    <s v="Category 4"/>
    <s v="Teaching, Learning, and Assessment"/>
    <s v="Q19"/>
    <n v="92"/>
    <n v="88"/>
    <n v="0"/>
    <n v="2"/>
    <x v="1"/>
    <x v="19"/>
    <m/>
    <m/>
  </r>
  <r>
    <n v="20"/>
    <s v="5015"/>
    <x v="228"/>
    <x v="1"/>
    <s v="CHRT"/>
    <x v="1"/>
    <x v="2"/>
    <x v="0"/>
    <n v="7"/>
    <n v="5"/>
    <s v="Category 4"/>
    <s v="Teaching, Learning, and Assessment"/>
    <s v="Q20"/>
    <n v="92"/>
    <n v="93"/>
    <n v="1"/>
    <n v="1"/>
    <x v="1"/>
    <x v="20"/>
    <m/>
    <m/>
  </r>
  <r>
    <n v="21"/>
    <s v="5015"/>
    <x v="228"/>
    <x v="1"/>
    <s v="CHRT"/>
    <x v="1"/>
    <x v="2"/>
    <x v="0"/>
    <n v="8"/>
    <n v="8"/>
    <s v="Category 4"/>
    <s v="Teaching, Learning, and Assessment"/>
    <s v="Q21"/>
    <n v="91"/>
    <n v="89"/>
    <n v="1"/>
    <n v="3"/>
    <x v="1"/>
    <x v="21"/>
    <m/>
    <m/>
  </r>
  <r>
    <n v="22"/>
    <s v="5015"/>
    <x v="228"/>
    <x v="1"/>
    <s v="CHRT"/>
    <x v="1"/>
    <x v="2"/>
    <x v="0"/>
    <n v="3"/>
    <n v="7"/>
    <s v="Category 4"/>
    <s v="Teaching, Learning, and Assessment"/>
    <s v="Q22"/>
    <n v="96"/>
    <n v="91"/>
    <n v="1"/>
    <n v="2"/>
    <x v="1"/>
    <x v="22"/>
    <m/>
    <m/>
  </r>
  <r>
    <n v="23"/>
    <s v="5015"/>
    <x v="228"/>
    <x v="1"/>
    <s v="CHRT"/>
    <x v="1"/>
    <x v="2"/>
    <x v="0"/>
    <n v="3"/>
    <n v="7"/>
    <s v="Category 1"/>
    <s v="Safety and Order"/>
    <s v="Q23"/>
    <n v="98"/>
    <n v="92"/>
    <n v="0"/>
    <n v="1"/>
    <x v="1"/>
    <x v="23"/>
    <m/>
    <m/>
  </r>
  <r>
    <n v="24"/>
    <s v="5015"/>
    <x v="228"/>
    <x v="1"/>
    <s v="CHRT"/>
    <x v="1"/>
    <x v="2"/>
    <x v="0"/>
    <n v="8"/>
    <n v="6"/>
    <s v="Category 1"/>
    <s v="Safety and Order"/>
    <s v="Q24"/>
    <n v="88"/>
    <n v="90"/>
    <n v="4"/>
    <n v="5"/>
    <x v="1"/>
    <x v="24"/>
    <m/>
    <m/>
  </r>
  <r>
    <n v="25"/>
    <s v="5015"/>
    <x v="228"/>
    <x v="1"/>
    <s v="CHRT"/>
    <x v="1"/>
    <x v="2"/>
    <x v="0"/>
    <n v="8"/>
    <n v="9"/>
    <s v="Category 1"/>
    <s v="Safety and Order"/>
    <s v="Q25"/>
    <n v="89"/>
    <n v="88"/>
    <n v="4"/>
    <n v="4"/>
    <x v="1"/>
    <x v="25"/>
    <m/>
    <m/>
  </r>
  <r>
    <n v="26"/>
    <s v="5015"/>
    <x v="228"/>
    <x v="1"/>
    <s v="CHRT"/>
    <x v="1"/>
    <x v="2"/>
    <x v="0"/>
    <n v="8"/>
    <n v="9"/>
    <s v="Category 1"/>
    <s v="Safety and Order"/>
    <s v="Q26"/>
    <n v="88"/>
    <n v="87"/>
    <n v="4"/>
    <n v="4"/>
    <x v="1"/>
    <x v="26"/>
    <m/>
    <m/>
  </r>
  <r>
    <n v="27"/>
    <s v="5015"/>
    <x v="228"/>
    <x v="1"/>
    <s v="CHRT"/>
    <x v="1"/>
    <x v="2"/>
    <x v="0"/>
    <n v="1"/>
    <n v="7"/>
    <s v="Category 2"/>
    <s v="Leadership and Relationships"/>
    <s v="Q27"/>
    <n v="98"/>
    <n v="91"/>
    <n v="0"/>
    <n v="3"/>
    <x v="1"/>
    <x v="27"/>
    <m/>
    <m/>
  </r>
  <r>
    <n v="28"/>
    <s v="5015"/>
    <x v="228"/>
    <x v="1"/>
    <s v="CHRT"/>
    <x v="1"/>
    <x v="2"/>
    <x v="0"/>
    <n v="7"/>
    <n v="14"/>
    <s v="Category 2"/>
    <s v="Leadership and Relationships"/>
    <s v="Q28"/>
    <n v="92"/>
    <n v="81"/>
    <n v="1"/>
    <n v="5"/>
    <x v="1"/>
    <x v="28"/>
    <m/>
    <m/>
  </r>
  <r>
    <n v="29"/>
    <s v="5015"/>
    <x v="228"/>
    <x v="1"/>
    <s v="CHRT"/>
    <x v="1"/>
    <x v="2"/>
    <x v="0"/>
    <n v="4"/>
    <n v="12"/>
    <s v="Category 2"/>
    <s v="Leadership and Relationships"/>
    <s v="Q29"/>
    <n v="94"/>
    <n v="85"/>
    <n v="1"/>
    <n v="3"/>
    <x v="1"/>
    <x v="29"/>
    <m/>
    <m/>
  </r>
  <r>
    <n v="30"/>
    <s v="5015"/>
    <x v="228"/>
    <x v="1"/>
    <s v="CHRT"/>
    <x v="1"/>
    <x v="2"/>
    <x v="0"/>
    <n v="24"/>
    <n v="19"/>
    <s v="Category 3"/>
    <s v="Resources and Support Systems"/>
    <s v="Q30"/>
    <n v="75"/>
    <n v="78"/>
    <n v="1"/>
    <n v="3"/>
    <x v="1"/>
    <x v="30"/>
    <m/>
    <m/>
  </r>
  <r>
    <n v="31"/>
    <s v="5015"/>
    <x v="228"/>
    <x v="1"/>
    <s v="CHRT"/>
    <x v="1"/>
    <x v="2"/>
    <x v="0"/>
    <n v="0"/>
    <n v="3"/>
    <s v="Category 2"/>
    <s v="Leadership and Relationships"/>
    <s v="Q31"/>
    <n v="100"/>
    <n v="94"/>
    <n v="0"/>
    <n v="3"/>
    <x v="1"/>
    <x v="31"/>
    <m/>
    <m/>
  </r>
  <r>
    <n v="32"/>
    <s v="5015"/>
    <x v="228"/>
    <x v="1"/>
    <s v="CHRT"/>
    <x v="1"/>
    <x v="2"/>
    <x v="0"/>
    <n v="0"/>
    <n v="5"/>
    <s v="Category 2"/>
    <s v="Leadership and Relationships"/>
    <s v="Q32"/>
    <n v="100"/>
    <n v="91"/>
    <n v="0"/>
    <n v="3"/>
    <x v="1"/>
    <x v="32"/>
    <m/>
    <m/>
  </r>
  <r>
    <n v="33"/>
    <s v="5015"/>
    <x v="228"/>
    <x v="1"/>
    <s v="CHRT"/>
    <x v="1"/>
    <x v="2"/>
    <x v="0"/>
    <n v="0"/>
    <n v="4"/>
    <s v="Category 4"/>
    <s v="Teaching, Learning, and Assessment"/>
    <s v="Q33"/>
    <n v="100"/>
    <n v="94"/>
    <n v="0"/>
    <n v="2"/>
    <x v="1"/>
    <x v="33"/>
    <m/>
    <m/>
  </r>
  <r>
    <n v="34"/>
    <s v="5015"/>
    <x v="228"/>
    <x v="1"/>
    <s v="CHRT"/>
    <x v="1"/>
    <x v="2"/>
    <x v="0"/>
    <n v="1"/>
    <n v="4"/>
    <s v="Category 4"/>
    <s v="Teaching, Learning, and Assessment"/>
    <s v="Q34"/>
    <n v="99"/>
    <n v="94"/>
    <n v="0"/>
    <n v="2"/>
    <x v="1"/>
    <x v="34"/>
    <m/>
    <m/>
  </r>
  <r>
    <n v="35"/>
    <s v="5015"/>
    <x v="228"/>
    <x v="1"/>
    <s v="CHRT"/>
    <x v="1"/>
    <x v="2"/>
    <x v="0"/>
    <n v="51"/>
    <n v="52"/>
    <s v="Category 3"/>
    <s v="Resources and Support Systems"/>
    <s v="Q35"/>
    <n v="27"/>
    <n v="43"/>
    <n v="21"/>
    <n v="6"/>
    <x v="1"/>
    <x v="35"/>
    <m/>
    <m/>
  </r>
  <r>
    <n v="36"/>
    <s v="5015"/>
    <x v="228"/>
    <x v="1"/>
    <s v="CHRT"/>
    <x v="1"/>
    <x v="2"/>
    <x v="0"/>
    <n v="31"/>
    <n v="29"/>
    <s v="Category 3"/>
    <s v="Resources and Support Systems"/>
    <s v="Q36"/>
    <n v="21"/>
    <n v="36"/>
    <n v="48"/>
    <n v="36"/>
    <x v="1"/>
    <x v="36"/>
    <m/>
    <m/>
  </r>
  <r>
    <n v="0"/>
    <s v="5020"/>
    <x v="229"/>
    <x v="1"/>
    <s v="CHRT"/>
    <x v="1"/>
    <x v="2"/>
    <x v="0"/>
    <m/>
    <m/>
    <s v="Category 0"/>
    <s v="N Count"/>
    <s v="Q00"/>
    <m/>
    <m/>
    <n v="0"/>
    <n v="0"/>
    <x v="41"/>
    <x v="0"/>
    <n v="3"/>
    <n v="7"/>
  </r>
  <r>
    <n v="1"/>
    <s v="5020"/>
    <x v="229"/>
    <x v="1"/>
    <s v="CHRT"/>
    <x v="1"/>
    <x v="0"/>
    <x v="0"/>
    <n v="4"/>
    <n v="3"/>
    <s v="Category 1"/>
    <s v="Safety and Order"/>
    <s v="Q01"/>
    <n v="93"/>
    <n v="94"/>
    <n v="2"/>
    <n v="2"/>
    <x v="1"/>
    <x v="1"/>
    <m/>
    <m/>
  </r>
  <r>
    <n v="2"/>
    <s v="5020"/>
    <x v="229"/>
    <x v="1"/>
    <s v="CHRT"/>
    <x v="1"/>
    <x v="0"/>
    <x v="0"/>
    <n v="0"/>
    <n v="4"/>
    <s v="Category 1"/>
    <s v="Safety and Order"/>
    <s v="Q02"/>
    <n v="100"/>
    <n v="92"/>
    <n v="0"/>
    <n v="4"/>
    <x v="1"/>
    <x v="2"/>
    <m/>
    <m/>
  </r>
  <r>
    <n v="3"/>
    <s v="5020"/>
    <x v="229"/>
    <x v="1"/>
    <s v="CHRT"/>
    <x v="1"/>
    <x v="0"/>
    <x v="0"/>
    <n v="0"/>
    <n v="15"/>
    <s v="Category 3"/>
    <s v="Resources and Support Systems"/>
    <s v="Q03"/>
    <n v="14"/>
    <n v="20"/>
    <n v="87"/>
    <n v="64"/>
    <x v="1"/>
    <x v="3"/>
    <m/>
    <m/>
  </r>
  <r>
    <n v="4"/>
    <s v="5020"/>
    <x v="229"/>
    <x v="1"/>
    <s v="CHRT"/>
    <x v="1"/>
    <x v="0"/>
    <x v="0"/>
    <n v="9"/>
    <n v="10"/>
    <s v="Category 4"/>
    <s v="Teaching, Learning, and Assessment"/>
    <s v="Q04"/>
    <n v="89"/>
    <n v="87"/>
    <n v="2"/>
    <n v="3"/>
    <x v="1"/>
    <x v="4"/>
    <m/>
    <m/>
  </r>
  <r>
    <n v="5"/>
    <s v="5020"/>
    <x v="229"/>
    <x v="1"/>
    <s v="CHRT"/>
    <x v="1"/>
    <x v="0"/>
    <x v="0"/>
    <n v="20"/>
    <n v="21"/>
    <s v="Category 1"/>
    <s v="Safety and Order"/>
    <s v="Q05"/>
    <n v="74"/>
    <n v="73"/>
    <n v="6"/>
    <n v="6"/>
    <x v="1"/>
    <x v="5"/>
    <m/>
    <m/>
  </r>
  <r>
    <n v="6"/>
    <s v="5020"/>
    <x v="229"/>
    <x v="1"/>
    <s v="CHRT"/>
    <x v="1"/>
    <x v="0"/>
    <x v="0"/>
    <n v="4"/>
    <n v="6"/>
    <s v="Category 3"/>
    <s v="Resources and Support Systems"/>
    <s v="Q06"/>
    <n v="91"/>
    <n v="92"/>
    <n v="4"/>
    <n v="3"/>
    <x v="1"/>
    <x v="6"/>
    <m/>
    <m/>
  </r>
  <r>
    <n v="7"/>
    <s v="5020"/>
    <x v="229"/>
    <x v="1"/>
    <s v="CHRT"/>
    <x v="1"/>
    <x v="0"/>
    <x v="0"/>
    <n v="18"/>
    <n v="19"/>
    <s v="Category 3"/>
    <s v="Resources and Support Systems"/>
    <s v="Q07"/>
    <n v="64"/>
    <n v="66"/>
    <n v="18"/>
    <n v="14"/>
    <x v="1"/>
    <x v="7"/>
    <m/>
    <m/>
  </r>
  <r>
    <n v="8"/>
    <s v="5020"/>
    <x v="229"/>
    <x v="1"/>
    <s v="CHRT"/>
    <x v="1"/>
    <x v="0"/>
    <x v="0"/>
    <n v="9"/>
    <n v="7"/>
    <s v="Category 4"/>
    <s v="Teaching, Learning, and Assessment"/>
    <s v="Q08"/>
    <n v="87"/>
    <n v="88"/>
    <n v="4"/>
    <n v="5"/>
    <x v="1"/>
    <x v="8"/>
    <m/>
    <m/>
  </r>
  <r>
    <n v="9"/>
    <s v="5020"/>
    <x v="229"/>
    <x v="1"/>
    <s v="CHRT"/>
    <x v="1"/>
    <x v="0"/>
    <x v="0"/>
    <n v="0"/>
    <n v="3"/>
    <s v="Category 2"/>
    <s v="Leadership and Relationships"/>
    <s v="Q09"/>
    <n v="96"/>
    <n v="94"/>
    <n v="4"/>
    <n v="3"/>
    <x v="1"/>
    <x v="9"/>
    <m/>
    <m/>
  </r>
  <r>
    <n v="10"/>
    <s v="5020"/>
    <x v="229"/>
    <x v="1"/>
    <s v="CHRT"/>
    <x v="1"/>
    <x v="0"/>
    <x v="0"/>
    <n v="2"/>
    <n v="5"/>
    <s v="Category 4"/>
    <s v="Teaching, Learning, and Assessment"/>
    <s v="Q10"/>
    <n v="93"/>
    <n v="93"/>
    <n v="4"/>
    <n v="2"/>
    <x v="1"/>
    <x v="10"/>
    <m/>
    <m/>
  </r>
  <r>
    <n v="11"/>
    <s v="5020"/>
    <x v="229"/>
    <x v="1"/>
    <s v="CHRT"/>
    <x v="1"/>
    <x v="0"/>
    <x v="0"/>
    <n v="7"/>
    <n v="5"/>
    <s v="Category 4"/>
    <s v="Teaching, Learning, and Assessment"/>
    <s v="Q11"/>
    <n v="93"/>
    <n v="93"/>
    <n v="0"/>
    <n v="3"/>
    <x v="1"/>
    <x v="11"/>
    <m/>
    <m/>
  </r>
  <r>
    <n v="12"/>
    <s v="5020"/>
    <x v="229"/>
    <x v="1"/>
    <s v="CHRT"/>
    <x v="1"/>
    <x v="0"/>
    <x v="0"/>
    <n v="9"/>
    <n v="7"/>
    <s v="Category 4"/>
    <s v="Teaching, Learning, and Assessment"/>
    <s v="Q12"/>
    <n v="89"/>
    <n v="91"/>
    <n v="2"/>
    <n v="2"/>
    <x v="1"/>
    <x v="12"/>
    <m/>
    <m/>
  </r>
  <r>
    <n v="13"/>
    <s v="5020"/>
    <x v="229"/>
    <x v="1"/>
    <s v="CHRT"/>
    <x v="1"/>
    <x v="0"/>
    <x v="0"/>
    <n v="9"/>
    <n v="5"/>
    <s v="Category 4"/>
    <s v="Teaching, Learning, and Assessment"/>
    <s v="Q13"/>
    <n v="89"/>
    <n v="94"/>
    <n v="2"/>
    <n v="1"/>
    <x v="1"/>
    <x v="13"/>
    <m/>
    <m/>
  </r>
  <r>
    <n v="14"/>
    <s v="5020"/>
    <x v="229"/>
    <x v="1"/>
    <s v="CHRT"/>
    <x v="1"/>
    <x v="0"/>
    <x v="0"/>
    <n v="4"/>
    <n v="4"/>
    <s v="Category 4"/>
    <s v="Teaching, Learning, and Assessment"/>
    <s v="Q14"/>
    <n v="89"/>
    <n v="91"/>
    <n v="7"/>
    <n v="4"/>
    <x v="1"/>
    <x v="14"/>
    <m/>
    <m/>
  </r>
  <r>
    <n v="15"/>
    <s v="5020"/>
    <x v="229"/>
    <x v="1"/>
    <s v="CHRT"/>
    <x v="1"/>
    <x v="0"/>
    <x v="0"/>
    <n v="4"/>
    <n v="5"/>
    <s v="Category 2"/>
    <s v="Leadership and Relationships"/>
    <s v="Q15"/>
    <n v="92"/>
    <n v="90"/>
    <n v="4"/>
    <n v="5"/>
    <x v="1"/>
    <x v="15"/>
    <m/>
    <m/>
  </r>
  <r>
    <n v="16"/>
    <s v="5020"/>
    <x v="229"/>
    <x v="1"/>
    <s v="CHRT"/>
    <x v="1"/>
    <x v="0"/>
    <x v="0"/>
    <n v="5"/>
    <n v="3"/>
    <s v="Category 4"/>
    <s v="Teaching, Learning, and Assessment"/>
    <s v="Q16"/>
    <n v="96"/>
    <n v="95"/>
    <n v="0"/>
    <n v="1"/>
    <x v="1"/>
    <x v="16"/>
    <m/>
    <m/>
  </r>
  <r>
    <n v="17"/>
    <s v="5020"/>
    <x v="229"/>
    <x v="1"/>
    <s v="CHRT"/>
    <x v="1"/>
    <x v="0"/>
    <x v="0"/>
    <n v="0"/>
    <n v="3"/>
    <s v="Category 4"/>
    <s v="Teaching, Learning, and Assessment"/>
    <s v="Q17"/>
    <n v="100"/>
    <n v="95"/>
    <n v="0"/>
    <n v="1"/>
    <x v="1"/>
    <x v="17"/>
    <m/>
    <m/>
  </r>
  <r>
    <n v="18"/>
    <s v="5020"/>
    <x v="229"/>
    <x v="1"/>
    <s v="CHRT"/>
    <x v="1"/>
    <x v="0"/>
    <x v="0"/>
    <n v="5"/>
    <n v="3"/>
    <s v="Category 4"/>
    <s v="Teaching, Learning, and Assessment"/>
    <s v="Q18"/>
    <n v="95"/>
    <n v="95"/>
    <n v="0"/>
    <n v="1"/>
    <x v="1"/>
    <x v="18"/>
    <m/>
    <m/>
  </r>
  <r>
    <n v="19"/>
    <s v="5020"/>
    <x v="229"/>
    <x v="1"/>
    <s v="CHRT"/>
    <x v="1"/>
    <x v="0"/>
    <x v="0"/>
    <n v="9"/>
    <n v="10"/>
    <s v="Category 4"/>
    <s v="Teaching, Learning, and Assessment"/>
    <s v="Q19"/>
    <n v="91"/>
    <n v="88"/>
    <n v="0"/>
    <n v="2"/>
    <x v="1"/>
    <x v="19"/>
    <m/>
    <m/>
  </r>
  <r>
    <n v="20"/>
    <s v="5020"/>
    <x v="229"/>
    <x v="1"/>
    <s v="CHRT"/>
    <x v="1"/>
    <x v="0"/>
    <x v="0"/>
    <n v="0"/>
    <n v="5"/>
    <s v="Category 4"/>
    <s v="Teaching, Learning, and Assessment"/>
    <s v="Q20"/>
    <n v="100"/>
    <n v="93"/>
    <n v="0"/>
    <n v="1"/>
    <x v="1"/>
    <x v="20"/>
    <m/>
    <m/>
  </r>
  <r>
    <n v="21"/>
    <s v="5020"/>
    <x v="229"/>
    <x v="1"/>
    <s v="CHRT"/>
    <x v="1"/>
    <x v="0"/>
    <x v="0"/>
    <n v="9"/>
    <n v="8"/>
    <s v="Category 4"/>
    <s v="Teaching, Learning, and Assessment"/>
    <s v="Q21"/>
    <n v="92"/>
    <n v="89"/>
    <n v="0"/>
    <n v="3"/>
    <x v="1"/>
    <x v="21"/>
    <m/>
    <m/>
  </r>
  <r>
    <n v="22"/>
    <s v="5020"/>
    <x v="229"/>
    <x v="1"/>
    <s v="CHRT"/>
    <x v="1"/>
    <x v="0"/>
    <x v="0"/>
    <n v="7"/>
    <n v="7"/>
    <s v="Category 4"/>
    <s v="Teaching, Learning, and Assessment"/>
    <s v="Q22"/>
    <n v="94"/>
    <n v="91"/>
    <n v="0"/>
    <n v="2"/>
    <x v="1"/>
    <x v="22"/>
    <m/>
    <m/>
  </r>
  <r>
    <n v="23"/>
    <s v="5020"/>
    <x v="229"/>
    <x v="1"/>
    <s v="CHRT"/>
    <x v="1"/>
    <x v="0"/>
    <x v="0"/>
    <n v="2"/>
    <n v="7"/>
    <s v="Category 1"/>
    <s v="Safety and Order"/>
    <s v="Q23"/>
    <n v="98"/>
    <n v="92"/>
    <n v="0"/>
    <n v="1"/>
    <x v="1"/>
    <x v="23"/>
    <m/>
    <m/>
  </r>
  <r>
    <n v="24"/>
    <s v="5020"/>
    <x v="229"/>
    <x v="1"/>
    <s v="CHRT"/>
    <x v="1"/>
    <x v="0"/>
    <x v="0"/>
    <n v="0"/>
    <n v="6"/>
    <s v="Category 1"/>
    <s v="Safety and Order"/>
    <s v="Q24"/>
    <n v="98"/>
    <n v="90"/>
    <n v="2"/>
    <n v="5"/>
    <x v="1"/>
    <x v="24"/>
    <m/>
    <m/>
  </r>
  <r>
    <n v="25"/>
    <s v="5020"/>
    <x v="229"/>
    <x v="1"/>
    <s v="CHRT"/>
    <x v="1"/>
    <x v="0"/>
    <x v="0"/>
    <n v="0"/>
    <n v="9"/>
    <s v="Category 1"/>
    <s v="Safety and Order"/>
    <s v="Q25"/>
    <n v="100"/>
    <n v="88"/>
    <n v="0"/>
    <n v="4"/>
    <x v="1"/>
    <x v="25"/>
    <m/>
    <m/>
  </r>
  <r>
    <n v="26"/>
    <s v="5020"/>
    <x v="229"/>
    <x v="1"/>
    <s v="CHRT"/>
    <x v="1"/>
    <x v="0"/>
    <x v="0"/>
    <n v="2"/>
    <n v="9"/>
    <s v="Category 1"/>
    <s v="Safety and Order"/>
    <s v="Q26"/>
    <n v="98"/>
    <n v="87"/>
    <n v="0"/>
    <n v="4"/>
    <x v="1"/>
    <x v="26"/>
    <m/>
    <m/>
  </r>
  <r>
    <n v="27"/>
    <s v="5020"/>
    <x v="229"/>
    <x v="1"/>
    <s v="CHRT"/>
    <x v="1"/>
    <x v="0"/>
    <x v="0"/>
    <n v="0"/>
    <n v="7"/>
    <s v="Category 2"/>
    <s v="Leadership and Relationships"/>
    <s v="Q27"/>
    <n v="100"/>
    <n v="91"/>
    <n v="0"/>
    <n v="3"/>
    <x v="1"/>
    <x v="27"/>
    <m/>
    <m/>
  </r>
  <r>
    <n v="28"/>
    <s v="5020"/>
    <x v="229"/>
    <x v="1"/>
    <s v="CHRT"/>
    <x v="1"/>
    <x v="0"/>
    <x v="0"/>
    <n v="0"/>
    <n v="14"/>
    <s v="Category 2"/>
    <s v="Leadership and Relationships"/>
    <s v="Q28"/>
    <n v="100"/>
    <n v="81"/>
    <n v="0"/>
    <n v="5"/>
    <x v="1"/>
    <x v="28"/>
    <m/>
    <m/>
  </r>
  <r>
    <n v="29"/>
    <s v="5020"/>
    <x v="229"/>
    <x v="1"/>
    <s v="CHRT"/>
    <x v="1"/>
    <x v="0"/>
    <x v="0"/>
    <n v="16"/>
    <n v="12"/>
    <s v="Category 2"/>
    <s v="Leadership and Relationships"/>
    <s v="Q29"/>
    <n v="85"/>
    <n v="85"/>
    <n v="0"/>
    <n v="3"/>
    <x v="1"/>
    <x v="29"/>
    <m/>
    <m/>
  </r>
  <r>
    <n v="30"/>
    <s v="5020"/>
    <x v="229"/>
    <x v="1"/>
    <s v="CHRT"/>
    <x v="1"/>
    <x v="0"/>
    <x v="0"/>
    <n v="27"/>
    <n v="19"/>
    <s v="Category 3"/>
    <s v="Resources and Support Systems"/>
    <s v="Q30"/>
    <n v="70"/>
    <n v="78"/>
    <n v="2"/>
    <n v="3"/>
    <x v="1"/>
    <x v="30"/>
    <m/>
    <m/>
  </r>
  <r>
    <n v="31"/>
    <s v="5020"/>
    <x v="229"/>
    <x v="1"/>
    <s v="CHRT"/>
    <x v="1"/>
    <x v="0"/>
    <x v="0"/>
    <n v="0"/>
    <n v="3"/>
    <s v="Category 2"/>
    <s v="Leadership and Relationships"/>
    <s v="Q31"/>
    <n v="100"/>
    <n v="94"/>
    <n v="0"/>
    <n v="3"/>
    <x v="1"/>
    <x v="31"/>
    <m/>
    <m/>
  </r>
  <r>
    <n v="32"/>
    <s v="5020"/>
    <x v="229"/>
    <x v="1"/>
    <s v="CHRT"/>
    <x v="1"/>
    <x v="0"/>
    <x v="0"/>
    <n v="0"/>
    <n v="5"/>
    <s v="Category 2"/>
    <s v="Leadership and Relationships"/>
    <s v="Q32"/>
    <n v="98"/>
    <n v="91"/>
    <n v="2"/>
    <n v="3"/>
    <x v="1"/>
    <x v="32"/>
    <m/>
    <m/>
  </r>
  <r>
    <n v="33"/>
    <s v="5020"/>
    <x v="229"/>
    <x v="1"/>
    <s v="CHRT"/>
    <x v="1"/>
    <x v="0"/>
    <x v="0"/>
    <n v="7"/>
    <n v="4"/>
    <s v="Category 4"/>
    <s v="Teaching, Learning, and Assessment"/>
    <s v="Q33"/>
    <n v="90"/>
    <n v="94"/>
    <n v="2"/>
    <n v="2"/>
    <x v="1"/>
    <x v="33"/>
    <m/>
    <m/>
  </r>
  <r>
    <n v="34"/>
    <s v="5020"/>
    <x v="229"/>
    <x v="1"/>
    <s v="CHRT"/>
    <x v="1"/>
    <x v="0"/>
    <x v="0"/>
    <n v="0"/>
    <n v="4"/>
    <s v="Category 4"/>
    <s v="Teaching, Learning, and Assessment"/>
    <s v="Q34"/>
    <n v="100"/>
    <n v="94"/>
    <n v="0"/>
    <n v="2"/>
    <x v="1"/>
    <x v="34"/>
    <m/>
    <m/>
  </r>
  <r>
    <n v="35"/>
    <s v="5020"/>
    <x v="229"/>
    <x v="1"/>
    <s v="CHRT"/>
    <x v="1"/>
    <x v="0"/>
    <x v="0"/>
    <n v="61"/>
    <n v="52"/>
    <s v="Category 3"/>
    <s v="Resources and Support Systems"/>
    <s v="Q35"/>
    <n v="37"/>
    <n v="43"/>
    <n v="2"/>
    <n v="6"/>
    <x v="1"/>
    <x v="35"/>
    <m/>
    <m/>
  </r>
  <r>
    <n v="36"/>
    <s v="5020"/>
    <x v="229"/>
    <x v="1"/>
    <s v="CHRT"/>
    <x v="1"/>
    <x v="0"/>
    <x v="0"/>
    <n v="24"/>
    <n v="29"/>
    <s v="Category 3"/>
    <s v="Resources and Support Systems"/>
    <s v="Q36"/>
    <n v="51"/>
    <n v="36"/>
    <n v="24"/>
    <n v="36"/>
    <x v="1"/>
    <x v="36"/>
    <m/>
    <m/>
  </r>
  <r>
    <n v="0"/>
    <s v="5021"/>
    <x v="230"/>
    <x v="1"/>
    <s v="NC  "/>
    <x v="3"/>
    <x v="0"/>
    <x v="0"/>
    <m/>
    <m/>
    <s v="Category 0"/>
    <s v="N Count"/>
    <s v="Q00"/>
    <m/>
    <m/>
    <n v="0"/>
    <n v="0"/>
    <x v="146"/>
    <x v="0"/>
    <n v="157"/>
    <n v="56"/>
  </r>
  <r>
    <n v="1"/>
    <s v="5021"/>
    <x v="230"/>
    <x v="1"/>
    <s v="NC  "/>
    <x v="3"/>
    <x v="2"/>
    <x v="0"/>
    <n v="3"/>
    <n v="3"/>
    <s v="Category 1"/>
    <s v="Safety and Order"/>
    <s v="Q01"/>
    <n v="96"/>
    <n v="94"/>
    <n v="1"/>
    <n v="2"/>
    <x v="1"/>
    <x v="1"/>
    <m/>
    <m/>
  </r>
  <r>
    <n v="2"/>
    <s v="5021"/>
    <x v="230"/>
    <x v="1"/>
    <s v="NC  "/>
    <x v="3"/>
    <x v="2"/>
    <x v="0"/>
    <n v="5"/>
    <n v="4"/>
    <s v="Category 1"/>
    <s v="Safety and Order"/>
    <s v="Q02"/>
    <n v="92"/>
    <n v="92"/>
    <n v="2"/>
    <n v="4"/>
    <x v="1"/>
    <x v="2"/>
    <m/>
    <m/>
  </r>
  <r>
    <n v="3"/>
    <s v="5021"/>
    <x v="230"/>
    <x v="1"/>
    <s v="NC  "/>
    <x v="3"/>
    <x v="2"/>
    <x v="0"/>
    <n v="21"/>
    <n v="15"/>
    <s v="Category 3"/>
    <s v="Resources and Support Systems"/>
    <s v="Q03"/>
    <n v="31"/>
    <n v="20"/>
    <n v="48"/>
    <n v="64"/>
    <x v="1"/>
    <x v="3"/>
    <m/>
    <m/>
  </r>
  <r>
    <n v="4"/>
    <s v="5021"/>
    <x v="230"/>
    <x v="1"/>
    <s v="NC  "/>
    <x v="3"/>
    <x v="2"/>
    <x v="0"/>
    <n v="15"/>
    <n v="10"/>
    <s v="Category 4"/>
    <s v="Teaching, Learning, and Assessment"/>
    <s v="Q04"/>
    <n v="82"/>
    <n v="87"/>
    <n v="3"/>
    <n v="3"/>
    <x v="1"/>
    <x v="4"/>
    <m/>
    <m/>
  </r>
  <r>
    <n v="5"/>
    <s v="5021"/>
    <x v="230"/>
    <x v="1"/>
    <s v="NC  "/>
    <x v="3"/>
    <x v="2"/>
    <x v="0"/>
    <n v="27"/>
    <n v="21"/>
    <s v="Category 1"/>
    <s v="Safety and Order"/>
    <s v="Q05"/>
    <n v="69"/>
    <n v="73"/>
    <n v="4"/>
    <n v="6"/>
    <x v="1"/>
    <x v="5"/>
    <m/>
    <m/>
  </r>
  <r>
    <n v="6"/>
    <s v="5021"/>
    <x v="230"/>
    <x v="1"/>
    <s v="NC  "/>
    <x v="3"/>
    <x v="2"/>
    <x v="0"/>
    <n v="6"/>
    <n v="6"/>
    <s v="Category 3"/>
    <s v="Resources and Support Systems"/>
    <s v="Q06"/>
    <n v="90"/>
    <n v="92"/>
    <n v="4"/>
    <n v="3"/>
    <x v="1"/>
    <x v="6"/>
    <m/>
    <m/>
  </r>
  <r>
    <n v="7"/>
    <s v="5021"/>
    <x v="230"/>
    <x v="1"/>
    <s v="NC  "/>
    <x v="3"/>
    <x v="2"/>
    <x v="0"/>
    <n v="14"/>
    <n v="19"/>
    <s v="Category 3"/>
    <s v="Resources and Support Systems"/>
    <s v="Q07"/>
    <n v="76"/>
    <n v="66"/>
    <n v="10"/>
    <n v="14"/>
    <x v="1"/>
    <x v="7"/>
    <m/>
    <m/>
  </r>
  <r>
    <n v="8"/>
    <s v="5021"/>
    <x v="230"/>
    <x v="1"/>
    <s v="NC  "/>
    <x v="3"/>
    <x v="2"/>
    <x v="0"/>
    <n v="7"/>
    <n v="7"/>
    <s v="Category 4"/>
    <s v="Teaching, Learning, and Assessment"/>
    <s v="Q08"/>
    <n v="87"/>
    <n v="88"/>
    <n v="6"/>
    <n v="5"/>
    <x v="1"/>
    <x v="8"/>
    <m/>
    <m/>
  </r>
  <r>
    <n v="9"/>
    <s v="5021"/>
    <x v="230"/>
    <x v="1"/>
    <s v="NC  "/>
    <x v="3"/>
    <x v="2"/>
    <x v="0"/>
    <n v="2"/>
    <n v="3"/>
    <s v="Category 2"/>
    <s v="Leadership and Relationships"/>
    <s v="Q09"/>
    <n v="94"/>
    <n v="94"/>
    <n v="3"/>
    <n v="3"/>
    <x v="1"/>
    <x v="9"/>
    <m/>
    <m/>
  </r>
  <r>
    <n v="10"/>
    <s v="5021"/>
    <x v="230"/>
    <x v="1"/>
    <s v="NC  "/>
    <x v="3"/>
    <x v="2"/>
    <x v="0"/>
    <n v="6"/>
    <n v="5"/>
    <s v="Category 4"/>
    <s v="Teaching, Learning, and Assessment"/>
    <s v="Q10"/>
    <n v="94"/>
    <n v="93"/>
    <n v="0"/>
    <n v="2"/>
    <x v="1"/>
    <x v="10"/>
    <m/>
    <m/>
  </r>
  <r>
    <n v="11"/>
    <s v="5021"/>
    <x v="230"/>
    <x v="1"/>
    <s v="NC  "/>
    <x v="3"/>
    <x v="2"/>
    <x v="0"/>
    <n v="5"/>
    <n v="5"/>
    <s v="Category 4"/>
    <s v="Teaching, Learning, and Assessment"/>
    <s v="Q11"/>
    <n v="94"/>
    <n v="93"/>
    <n v="1"/>
    <n v="3"/>
    <x v="1"/>
    <x v="11"/>
    <m/>
    <m/>
  </r>
  <r>
    <n v="12"/>
    <s v="5021"/>
    <x v="230"/>
    <x v="1"/>
    <s v="NC  "/>
    <x v="3"/>
    <x v="2"/>
    <x v="0"/>
    <n v="7"/>
    <n v="7"/>
    <s v="Category 4"/>
    <s v="Teaching, Learning, and Assessment"/>
    <s v="Q12"/>
    <n v="90"/>
    <n v="91"/>
    <n v="2"/>
    <n v="2"/>
    <x v="1"/>
    <x v="12"/>
    <m/>
    <m/>
  </r>
  <r>
    <n v="13"/>
    <s v="5021"/>
    <x v="230"/>
    <x v="1"/>
    <s v="NC  "/>
    <x v="3"/>
    <x v="2"/>
    <x v="0"/>
    <n v="5"/>
    <n v="5"/>
    <s v="Category 4"/>
    <s v="Teaching, Learning, and Assessment"/>
    <s v="Q13"/>
    <n v="94"/>
    <n v="94"/>
    <n v="0"/>
    <n v="1"/>
    <x v="1"/>
    <x v="13"/>
    <m/>
    <m/>
  </r>
  <r>
    <n v="14"/>
    <s v="5021"/>
    <x v="230"/>
    <x v="1"/>
    <s v="NC  "/>
    <x v="3"/>
    <x v="2"/>
    <x v="0"/>
    <n v="6"/>
    <n v="4"/>
    <s v="Category 4"/>
    <s v="Teaching, Learning, and Assessment"/>
    <s v="Q14"/>
    <n v="90"/>
    <n v="91"/>
    <n v="5"/>
    <n v="4"/>
    <x v="1"/>
    <x v="14"/>
    <m/>
    <m/>
  </r>
  <r>
    <n v="15"/>
    <s v="5021"/>
    <x v="230"/>
    <x v="1"/>
    <s v="NC  "/>
    <x v="3"/>
    <x v="2"/>
    <x v="0"/>
    <n v="5"/>
    <n v="5"/>
    <s v="Category 2"/>
    <s v="Leadership and Relationships"/>
    <s v="Q15"/>
    <n v="89"/>
    <n v="90"/>
    <n v="6"/>
    <n v="5"/>
    <x v="1"/>
    <x v="15"/>
    <m/>
    <m/>
  </r>
  <r>
    <n v="16"/>
    <s v="5021"/>
    <x v="230"/>
    <x v="1"/>
    <s v="NC  "/>
    <x v="3"/>
    <x v="2"/>
    <x v="0"/>
    <n v="4"/>
    <n v="3"/>
    <s v="Category 4"/>
    <s v="Teaching, Learning, and Assessment"/>
    <s v="Q16"/>
    <n v="95"/>
    <n v="95"/>
    <n v="1"/>
    <n v="1"/>
    <x v="1"/>
    <x v="16"/>
    <m/>
    <m/>
  </r>
  <r>
    <n v="17"/>
    <s v="5021"/>
    <x v="230"/>
    <x v="1"/>
    <s v="NC  "/>
    <x v="3"/>
    <x v="2"/>
    <x v="0"/>
    <n v="5"/>
    <n v="3"/>
    <s v="Category 4"/>
    <s v="Teaching, Learning, and Assessment"/>
    <s v="Q17"/>
    <n v="93"/>
    <n v="95"/>
    <n v="2"/>
    <n v="1"/>
    <x v="1"/>
    <x v="17"/>
    <m/>
    <m/>
  </r>
  <r>
    <n v="18"/>
    <s v="5021"/>
    <x v="230"/>
    <x v="1"/>
    <s v="NC  "/>
    <x v="3"/>
    <x v="2"/>
    <x v="0"/>
    <n v="5"/>
    <n v="3"/>
    <s v="Category 4"/>
    <s v="Teaching, Learning, and Assessment"/>
    <s v="Q18"/>
    <n v="93"/>
    <n v="95"/>
    <n v="2"/>
    <n v="1"/>
    <x v="1"/>
    <x v="18"/>
    <m/>
    <m/>
  </r>
  <r>
    <n v="19"/>
    <s v="5021"/>
    <x v="230"/>
    <x v="1"/>
    <s v="NC  "/>
    <x v="3"/>
    <x v="2"/>
    <x v="0"/>
    <n v="10"/>
    <n v="10"/>
    <s v="Category 4"/>
    <s v="Teaching, Learning, and Assessment"/>
    <s v="Q19"/>
    <n v="88"/>
    <n v="88"/>
    <n v="2"/>
    <n v="2"/>
    <x v="1"/>
    <x v="19"/>
    <m/>
    <m/>
  </r>
  <r>
    <n v="20"/>
    <s v="5021"/>
    <x v="230"/>
    <x v="1"/>
    <s v="NC  "/>
    <x v="3"/>
    <x v="2"/>
    <x v="0"/>
    <n v="2"/>
    <n v="5"/>
    <s v="Category 4"/>
    <s v="Teaching, Learning, and Assessment"/>
    <s v="Q20"/>
    <n v="94"/>
    <n v="93"/>
    <n v="3"/>
    <n v="1"/>
    <x v="1"/>
    <x v="20"/>
    <m/>
    <m/>
  </r>
  <r>
    <n v="21"/>
    <s v="5021"/>
    <x v="230"/>
    <x v="1"/>
    <s v="NC  "/>
    <x v="3"/>
    <x v="2"/>
    <x v="0"/>
    <n v="6"/>
    <n v="8"/>
    <s v="Category 4"/>
    <s v="Teaching, Learning, and Assessment"/>
    <s v="Q21"/>
    <n v="93"/>
    <n v="89"/>
    <n v="1"/>
    <n v="3"/>
    <x v="1"/>
    <x v="21"/>
    <m/>
    <m/>
  </r>
  <r>
    <n v="22"/>
    <s v="5021"/>
    <x v="230"/>
    <x v="1"/>
    <s v="NC  "/>
    <x v="3"/>
    <x v="2"/>
    <x v="0"/>
    <n v="7"/>
    <n v="7"/>
    <s v="Category 4"/>
    <s v="Teaching, Learning, and Assessment"/>
    <s v="Q22"/>
    <n v="91"/>
    <n v="91"/>
    <n v="1"/>
    <n v="2"/>
    <x v="1"/>
    <x v="22"/>
    <m/>
    <m/>
  </r>
  <r>
    <n v="23"/>
    <s v="5021"/>
    <x v="230"/>
    <x v="1"/>
    <s v="NC  "/>
    <x v="3"/>
    <x v="2"/>
    <x v="0"/>
    <n v="6"/>
    <n v="7"/>
    <s v="Category 1"/>
    <s v="Safety and Order"/>
    <s v="Q23"/>
    <n v="92"/>
    <n v="92"/>
    <n v="2"/>
    <n v="1"/>
    <x v="1"/>
    <x v="23"/>
    <m/>
    <m/>
  </r>
  <r>
    <n v="24"/>
    <s v="5021"/>
    <x v="230"/>
    <x v="1"/>
    <s v="NC  "/>
    <x v="3"/>
    <x v="2"/>
    <x v="0"/>
    <n v="5"/>
    <n v="6"/>
    <s v="Category 1"/>
    <s v="Safety and Order"/>
    <s v="Q24"/>
    <n v="91"/>
    <n v="90"/>
    <n v="4"/>
    <n v="5"/>
    <x v="1"/>
    <x v="24"/>
    <m/>
    <m/>
  </r>
  <r>
    <n v="25"/>
    <s v="5021"/>
    <x v="230"/>
    <x v="1"/>
    <s v="NC  "/>
    <x v="3"/>
    <x v="2"/>
    <x v="0"/>
    <n v="8"/>
    <n v="9"/>
    <s v="Category 1"/>
    <s v="Safety and Order"/>
    <s v="Q25"/>
    <n v="86"/>
    <n v="88"/>
    <n v="5"/>
    <n v="4"/>
    <x v="1"/>
    <x v="25"/>
    <m/>
    <m/>
  </r>
  <r>
    <n v="26"/>
    <s v="5021"/>
    <x v="230"/>
    <x v="1"/>
    <s v="NC  "/>
    <x v="3"/>
    <x v="2"/>
    <x v="0"/>
    <n v="8"/>
    <n v="9"/>
    <s v="Category 1"/>
    <s v="Safety and Order"/>
    <s v="Q26"/>
    <n v="87"/>
    <n v="87"/>
    <n v="4"/>
    <n v="4"/>
    <x v="1"/>
    <x v="26"/>
    <m/>
    <m/>
  </r>
  <r>
    <n v="27"/>
    <s v="5021"/>
    <x v="230"/>
    <x v="1"/>
    <s v="NC  "/>
    <x v="3"/>
    <x v="2"/>
    <x v="0"/>
    <n v="6"/>
    <n v="7"/>
    <s v="Category 2"/>
    <s v="Leadership and Relationships"/>
    <s v="Q27"/>
    <n v="90"/>
    <n v="91"/>
    <n v="4"/>
    <n v="3"/>
    <x v="1"/>
    <x v="27"/>
    <m/>
    <m/>
  </r>
  <r>
    <n v="28"/>
    <s v="5021"/>
    <x v="230"/>
    <x v="1"/>
    <s v="NC  "/>
    <x v="3"/>
    <x v="2"/>
    <x v="0"/>
    <n v="14"/>
    <n v="14"/>
    <s v="Category 2"/>
    <s v="Leadership and Relationships"/>
    <s v="Q28"/>
    <n v="82"/>
    <n v="81"/>
    <n v="4"/>
    <n v="5"/>
    <x v="1"/>
    <x v="28"/>
    <m/>
    <m/>
  </r>
  <r>
    <n v="29"/>
    <s v="5021"/>
    <x v="230"/>
    <x v="1"/>
    <s v="NC  "/>
    <x v="3"/>
    <x v="2"/>
    <x v="0"/>
    <n v="14"/>
    <n v="12"/>
    <s v="Category 2"/>
    <s v="Leadership and Relationships"/>
    <s v="Q29"/>
    <n v="82"/>
    <n v="85"/>
    <n v="3"/>
    <n v="3"/>
    <x v="1"/>
    <x v="29"/>
    <m/>
    <m/>
  </r>
  <r>
    <n v="30"/>
    <s v="5021"/>
    <x v="230"/>
    <x v="1"/>
    <s v="NC  "/>
    <x v="3"/>
    <x v="2"/>
    <x v="0"/>
    <n v="20"/>
    <n v="19"/>
    <s v="Category 3"/>
    <s v="Resources and Support Systems"/>
    <s v="Q30"/>
    <n v="75"/>
    <n v="78"/>
    <n v="5"/>
    <n v="3"/>
    <x v="1"/>
    <x v="30"/>
    <m/>
    <m/>
  </r>
  <r>
    <n v="31"/>
    <s v="5021"/>
    <x v="230"/>
    <x v="1"/>
    <s v="NC  "/>
    <x v="3"/>
    <x v="2"/>
    <x v="0"/>
    <n v="4"/>
    <n v="3"/>
    <s v="Category 2"/>
    <s v="Leadership and Relationships"/>
    <s v="Q31"/>
    <n v="93"/>
    <n v="94"/>
    <n v="3"/>
    <n v="3"/>
    <x v="1"/>
    <x v="31"/>
    <m/>
    <m/>
  </r>
  <r>
    <n v="32"/>
    <s v="5021"/>
    <x v="230"/>
    <x v="1"/>
    <s v="NC  "/>
    <x v="3"/>
    <x v="2"/>
    <x v="0"/>
    <n v="4"/>
    <n v="5"/>
    <s v="Category 2"/>
    <s v="Leadership and Relationships"/>
    <s v="Q32"/>
    <n v="88"/>
    <n v="91"/>
    <n v="8"/>
    <n v="3"/>
    <x v="1"/>
    <x v="32"/>
    <m/>
    <m/>
  </r>
  <r>
    <n v="33"/>
    <s v="5021"/>
    <x v="230"/>
    <x v="1"/>
    <s v="NC  "/>
    <x v="3"/>
    <x v="2"/>
    <x v="0"/>
    <n v="5"/>
    <n v="4"/>
    <s v="Category 4"/>
    <s v="Teaching, Learning, and Assessment"/>
    <s v="Q33"/>
    <n v="94"/>
    <n v="94"/>
    <n v="2"/>
    <n v="2"/>
    <x v="1"/>
    <x v="33"/>
    <m/>
    <m/>
  </r>
  <r>
    <n v="34"/>
    <s v="5021"/>
    <x v="230"/>
    <x v="1"/>
    <s v="NC  "/>
    <x v="3"/>
    <x v="2"/>
    <x v="0"/>
    <n v="4"/>
    <n v="4"/>
    <s v="Category 4"/>
    <s v="Teaching, Learning, and Assessment"/>
    <s v="Q34"/>
    <n v="93"/>
    <n v="94"/>
    <n v="2"/>
    <n v="2"/>
    <x v="1"/>
    <x v="34"/>
    <m/>
    <m/>
  </r>
  <r>
    <n v="35"/>
    <s v="5021"/>
    <x v="230"/>
    <x v="1"/>
    <s v="NC  "/>
    <x v="3"/>
    <x v="2"/>
    <x v="0"/>
    <n v="49"/>
    <n v="52"/>
    <s v="Category 3"/>
    <s v="Resources and Support Systems"/>
    <s v="Q35"/>
    <n v="45"/>
    <n v="43"/>
    <n v="5"/>
    <n v="6"/>
    <x v="1"/>
    <x v="35"/>
    <m/>
    <m/>
  </r>
  <r>
    <n v="36"/>
    <s v="5021"/>
    <x v="230"/>
    <x v="1"/>
    <s v="NC  "/>
    <x v="3"/>
    <x v="2"/>
    <x v="0"/>
    <n v="35"/>
    <n v="29"/>
    <s v="Category 3"/>
    <s v="Resources and Support Systems"/>
    <s v="Q36"/>
    <n v="36"/>
    <n v="36"/>
    <n v="28"/>
    <n v="36"/>
    <x v="1"/>
    <x v="36"/>
    <m/>
    <m/>
  </r>
  <r>
    <n v="0"/>
    <s v="5022"/>
    <x v="231"/>
    <x v="0"/>
    <s v="CHRT"/>
    <x v="1"/>
    <x v="2"/>
    <x v="0"/>
    <m/>
    <m/>
    <s v="Category 0"/>
    <s v="N Count"/>
    <s v="Q00"/>
    <m/>
    <m/>
    <n v="0"/>
    <n v="0"/>
    <x v="53"/>
    <x v="0"/>
    <n v="99"/>
    <n v="13"/>
  </r>
  <r>
    <n v="1"/>
    <s v="5022"/>
    <x v="231"/>
    <x v="0"/>
    <s v="CHRT"/>
    <x v="1"/>
    <x v="0"/>
    <x v="0"/>
    <n v="1"/>
    <n v="4"/>
    <s v="Category 1"/>
    <s v="Safety and Order"/>
    <s v="Q01"/>
    <n v="99"/>
    <n v="93"/>
    <n v="0"/>
    <n v="3"/>
    <x v="1"/>
    <x v="1"/>
    <m/>
    <m/>
  </r>
  <r>
    <n v="2"/>
    <s v="5022"/>
    <x v="231"/>
    <x v="0"/>
    <s v="CHRT"/>
    <x v="1"/>
    <x v="0"/>
    <x v="0"/>
    <n v="3"/>
    <n v="6"/>
    <s v="Category 1"/>
    <s v="Safety and Order"/>
    <s v="Q02"/>
    <n v="94"/>
    <n v="88"/>
    <n v="3"/>
    <n v="6"/>
    <x v="1"/>
    <x v="2"/>
    <m/>
    <m/>
  </r>
  <r>
    <n v="3"/>
    <s v="5022"/>
    <x v="231"/>
    <x v="0"/>
    <s v="CHRT"/>
    <x v="1"/>
    <x v="0"/>
    <x v="0"/>
    <n v="4"/>
    <n v="16"/>
    <s v="Category 3"/>
    <s v="Resources and Support Systems"/>
    <s v="Q03"/>
    <n v="5"/>
    <n v="19"/>
    <n v="91"/>
    <n v="63"/>
    <x v="1"/>
    <x v="3"/>
    <m/>
    <m/>
  </r>
  <r>
    <n v="4"/>
    <s v="5022"/>
    <x v="231"/>
    <x v="0"/>
    <s v="CHRT"/>
    <x v="1"/>
    <x v="0"/>
    <x v="0"/>
    <n v="11"/>
    <n v="10"/>
    <s v="Category 4"/>
    <s v="Teaching, Learning, and Assessment"/>
    <s v="Q04"/>
    <n v="88"/>
    <n v="86"/>
    <n v="1"/>
    <n v="4"/>
    <x v="1"/>
    <x v="4"/>
    <m/>
    <m/>
  </r>
  <r>
    <n v="5"/>
    <s v="5022"/>
    <x v="231"/>
    <x v="0"/>
    <s v="CHRT"/>
    <x v="1"/>
    <x v="0"/>
    <x v="0"/>
    <n v="15"/>
    <n v="21"/>
    <s v="Category 1"/>
    <s v="Safety and Order"/>
    <s v="Q05"/>
    <n v="81"/>
    <n v="72"/>
    <n v="4"/>
    <n v="7"/>
    <x v="1"/>
    <x v="5"/>
    <m/>
    <m/>
  </r>
  <r>
    <n v="6"/>
    <s v="5022"/>
    <x v="231"/>
    <x v="0"/>
    <s v="CHRT"/>
    <x v="1"/>
    <x v="0"/>
    <x v="0"/>
    <n v="3"/>
    <n v="6"/>
    <s v="Category 3"/>
    <s v="Resources and Support Systems"/>
    <s v="Q06"/>
    <n v="92"/>
    <n v="91"/>
    <n v="4"/>
    <n v="4"/>
    <x v="1"/>
    <x v="6"/>
    <m/>
    <m/>
  </r>
  <r>
    <n v="7"/>
    <s v="5022"/>
    <x v="231"/>
    <x v="0"/>
    <s v="CHRT"/>
    <x v="1"/>
    <x v="0"/>
    <x v="0"/>
    <n v="31"/>
    <n v="23"/>
    <s v="Category 3"/>
    <s v="Resources and Support Systems"/>
    <s v="Q07"/>
    <n v="50"/>
    <n v="54"/>
    <n v="19"/>
    <n v="22"/>
    <x v="1"/>
    <x v="7"/>
    <m/>
    <m/>
  </r>
  <r>
    <n v="8"/>
    <s v="5022"/>
    <x v="231"/>
    <x v="0"/>
    <s v="CHRT"/>
    <x v="1"/>
    <x v="0"/>
    <x v="0"/>
    <n v="6"/>
    <n v="8"/>
    <s v="Category 4"/>
    <s v="Teaching, Learning, and Assessment"/>
    <s v="Q08"/>
    <n v="88"/>
    <n v="84"/>
    <n v="6"/>
    <n v="8"/>
    <x v="1"/>
    <x v="8"/>
    <m/>
    <m/>
  </r>
  <r>
    <n v="9"/>
    <s v="5022"/>
    <x v="231"/>
    <x v="0"/>
    <s v="CHRT"/>
    <x v="1"/>
    <x v="0"/>
    <x v="0"/>
    <n v="2"/>
    <n v="5"/>
    <s v="Category 2"/>
    <s v="Leadership and Relationships"/>
    <s v="Q09"/>
    <n v="98"/>
    <n v="91"/>
    <n v="1"/>
    <n v="4"/>
    <x v="1"/>
    <x v="9"/>
    <m/>
    <m/>
  </r>
  <r>
    <n v="10"/>
    <s v="5022"/>
    <x v="231"/>
    <x v="0"/>
    <s v="CHRT"/>
    <x v="1"/>
    <x v="0"/>
    <x v="0"/>
    <n v="5"/>
    <n v="7"/>
    <s v="Category 4"/>
    <s v="Teaching, Learning, and Assessment"/>
    <s v="Q10"/>
    <n v="95"/>
    <n v="89"/>
    <n v="1"/>
    <n v="3"/>
    <x v="1"/>
    <x v="10"/>
    <m/>
    <m/>
  </r>
  <r>
    <n v="11"/>
    <s v="5022"/>
    <x v="231"/>
    <x v="0"/>
    <s v="CHRT"/>
    <x v="1"/>
    <x v="0"/>
    <x v="0"/>
    <n v="5"/>
    <n v="7"/>
    <s v="Category 4"/>
    <s v="Teaching, Learning, and Assessment"/>
    <s v="Q11"/>
    <n v="92"/>
    <n v="89"/>
    <n v="3"/>
    <n v="4"/>
    <x v="1"/>
    <x v="11"/>
    <m/>
    <m/>
  </r>
  <r>
    <n v="12"/>
    <s v="5022"/>
    <x v="231"/>
    <x v="0"/>
    <s v="CHRT"/>
    <x v="1"/>
    <x v="0"/>
    <x v="0"/>
    <n v="5"/>
    <n v="9"/>
    <s v="Category 4"/>
    <s v="Teaching, Learning, and Assessment"/>
    <s v="Q12"/>
    <n v="94"/>
    <n v="87"/>
    <n v="2"/>
    <n v="4"/>
    <x v="1"/>
    <x v="12"/>
    <m/>
    <m/>
  </r>
  <r>
    <n v="13"/>
    <s v="5022"/>
    <x v="231"/>
    <x v="0"/>
    <s v="CHRT"/>
    <x v="1"/>
    <x v="0"/>
    <x v="0"/>
    <n v="8"/>
    <n v="7"/>
    <s v="Category 4"/>
    <s v="Teaching, Learning, and Assessment"/>
    <s v="Q13"/>
    <n v="92"/>
    <n v="91"/>
    <n v="0"/>
    <n v="1"/>
    <x v="1"/>
    <x v="13"/>
    <m/>
    <m/>
  </r>
  <r>
    <n v="14"/>
    <s v="5022"/>
    <x v="231"/>
    <x v="0"/>
    <s v="CHRT"/>
    <x v="1"/>
    <x v="0"/>
    <x v="0"/>
    <n v="4"/>
    <n v="6"/>
    <s v="Category 4"/>
    <s v="Teaching, Learning, and Assessment"/>
    <s v="Q14"/>
    <n v="93"/>
    <n v="87"/>
    <n v="3"/>
    <n v="6"/>
    <x v="1"/>
    <x v="14"/>
    <m/>
    <m/>
  </r>
  <r>
    <n v="15"/>
    <s v="5022"/>
    <x v="231"/>
    <x v="0"/>
    <s v="CHRT"/>
    <x v="1"/>
    <x v="0"/>
    <x v="0"/>
    <n v="2"/>
    <n v="7"/>
    <s v="Category 2"/>
    <s v="Leadership and Relationships"/>
    <s v="Q15"/>
    <n v="94"/>
    <n v="86"/>
    <n v="3"/>
    <n v="7"/>
    <x v="1"/>
    <x v="15"/>
    <m/>
    <m/>
  </r>
  <r>
    <n v="16"/>
    <s v="5022"/>
    <x v="231"/>
    <x v="0"/>
    <s v="CHRT"/>
    <x v="1"/>
    <x v="0"/>
    <x v="0"/>
    <n v="2"/>
    <n v="4"/>
    <s v="Category 4"/>
    <s v="Teaching, Learning, and Assessment"/>
    <s v="Q16"/>
    <n v="99"/>
    <n v="94"/>
    <n v="0"/>
    <n v="3"/>
    <x v="1"/>
    <x v="16"/>
    <m/>
    <m/>
  </r>
  <r>
    <n v="17"/>
    <s v="5022"/>
    <x v="231"/>
    <x v="0"/>
    <s v="CHRT"/>
    <x v="1"/>
    <x v="0"/>
    <x v="0"/>
    <n v="2"/>
    <n v="3"/>
    <s v="Category 4"/>
    <s v="Teaching, Learning, and Assessment"/>
    <s v="Q17"/>
    <n v="97"/>
    <n v="95"/>
    <n v="1"/>
    <n v="3"/>
    <x v="1"/>
    <x v="17"/>
    <m/>
    <m/>
  </r>
  <r>
    <n v="18"/>
    <s v="5022"/>
    <x v="231"/>
    <x v="0"/>
    <s v="CHRT"/>
    <x v="1"/>
    <x v="0"/>
    <x v="0"/>
    <n v="1"/>
    <n v="4"/>
    <s v="Category 4"/>
    <s v="Teaching, Learning, and Assessment"/>
    <s v="Q18"/>
    <n v="98"/>
    <n v="94"/>
    <n v="1"/>
    <n v="1"/>
    <x v="1"/>
    <x v="18"/>
    <m/>
    <m/>
  </r>
  <r>
    <n v="19"/>
    <s v="5022"/>
    <x v="231"/>
    <x v="0"/>
    <s v="CHRT"/>
    <x v="1"/>
    <x v="0"/>
    <x v="0"/>
    <n v="9"/>
    <n v="10"/>
    <s v="Category 4"/>
    <s v="Teaching, Learning, and Assessment"/>
    <s v="Q19"/>
    <n v="88"/>
    <n v="87"/>
    <n v="3"/>
    <n v="3"/>
    <x v="1"/>
    <x v="19"/>
    <m/>
    <m/>
  </r>
  <r>
    <n v="20"/>
    <s v="5022"/>
    <x v="231"/>
    <x v="0"/>
    <s v="CHRT"/>
    <x v="1"/>
    <x v="0"/>
    <x v="0"/>
    <n v="9"/>
    <n v="6"/>
    <s v="Category 4"/>
    <s v="Teaching, Learning, and Assessment"/>
    <s v="Q20"/>
    <n v="89"/>
    <n v="91"/>
    <n v="2"/>
    <n v="3"/>
    <x v="1"/>
    <x v="20"/>
    <m/>
    <m/>
  </r>
  <r>
    <n v="21"/>
    <s v="5022"/>
    <x v="231"/>
    <x v="0"/>
    <s v="CHRT"/>
    <x v="1"/>
    <x v="0"/>
    <x v="0"/>
    <n v="6"/>
    <n v="10"/>
    <s v="Category 4"/>
    <s v="Teaching, Learning, and Assessment"/>
    <s v="Q21"/>
    <n v="92"/>
    <n v="87"/>
    <n v="3"/>
    <n v="3"/>
    <x v="1"/>
    <x v="21"/>
    <m/>
    <m/>
  </r>
  <r>
    <n v="22"/>
    <s v="5022"/>
    <x v="231"/>
    <x v="0"/>
    <s v="CHRT"/>
    <x v="1"/>
    <x v="0"/>
    <x v="0"/>
    <n v="7"/>
    <n v="8"/>
    <s v="Category 4"/>
    <s v="Teaching, Learning, and Assessment"/>
    <s v="Q22"/>
    <n v="91"/>
    <n v="88"/>
    <n v="2"/>
    <n v="4"/>
    <x v="1"/>
    <x v="22"/>
    <m/>
    <m/>
  </r>
  <r>
    <n v="23"/>
    <s v="5022"/>
    <x v="231"/>
    <x v="0"/>
    <s v="CHRT"/>
    <x v="1"/>
    <x v="0"/>
    <x v="0"/>
    <n v="3"/>
    <n v="9"/>
    <s v="Category 1"/>
    <s v="Safety and Order"/>
    <s v="Q23"/>
    <n v="94"/>
    <n v="88"/>
    <n v="3"/>
    <n v="3"/>
    <x v="1"/>
    <x v="23"/>
    <m/>
    <m/>
  </r>
  <r>
    <n v="24"/>
    <s v="5022"/>
    <x v="231"/>
    <x v="0"/>
    <s v="CHRT"/>
    <x v="1"/>
    <x v="0"/>
    <x v="0"/>
    <n v="3"/>
    <n v="8"/>
    <s v="Category 1"/>
    <s v="Safety and Order"/>
    <s v="Q24"/>
    <n v="96"/>
    <n v="86"/>
    <n v="1"/>
    <n v="6"/>
    <x v="1"/>
    <x v="24"/>
    <m/>
    <m/>
  </r>
  <r>
    <n v="25"/>
    <s v="5022"/>
    <x v="231"/>
    <x v="0"/>
    <s v="CHRT"/>
    <x v="1"/>
    <x v="0"/>
    <x v="0"/>
    <n v="2"/>
    <n v="11"/>
    <s v="Category 1"/>
    <s v="Safety and Order"/>
    <s v="Q25"/>
    <n v="97"/>
    <n v="85"/>
    <n v="1"/>
    <n v="5"/>
    <x v="1"/>
    <x v="25"/>
    <m/>
    <m/>
  </r>
  <r>
    <n v="26"/>
    <s v="5022"/>
    <x v="231"/>
    <x v="0"/>
    <s v="CHRT"/>
    <x v="1"/>
    <x v="0"/>
    <x v="0"/>
    <n v="2"/>
    <n v="12"/>
    <s v="Category 1"/>
    <s v="Safety and Order"/>
    <s v="Q26"/>
    <n v="97"/>
    <n v="83"/>
    <n v="1"/>
    <n v="5"/>
    <x v="1"/>
    <x v="26"/>
    <m/>
    <m/>
  </r>
  <r>
    <n v="27"/>
    <s v="5022"/>
    <x v="231"/>
    <x v="0"/>
    <s v="CHRT"/>
    <x v="1"/>
    <x v="0"/>
    <x v="0"/>
    <n v="1"/>
    <n v="9"/>
    <s v="Category 2"/>
    <s v="Leadership and Relationships"/>
    <s v="Q27"/>
    <n v="98"/>
    <n v="88"/>
    <n v="2"/>
    <n v="4"/>
    <x v="1"/>
    <x v="27"/>
    <m/>
    <m/>
  </r>
  <r>
    <n v="28"/>
    <s v="5022"/>
    <x v="231"/>
    <x v="0"/>
    <s v="CHRT"/>
    <x v="1"/>
    <x v="0"/>
    <x v="0"/>
    <n v="1"/>
    <n v="18"/>
    <s v="Category 2"/>
    <s v="Leadership and Relationships"/>
    <s v="Q28"/>
    <n v="97"/>
    <n v="75"/>
    <n v="3"/>
    <n v="8"/>
    <x v="1"/>
    <x v="28"/>
    <m/>
    <m/>
  </r>
  <r>
    <n v="29"/>
    <s v="5022"/>
    <x v="231"/>
    <x v="0"/>
    <s v="CHRT"/>
    <x v="1"/>
    <x v="0"/>
    <x v="0"/>
    <n v="12"/>
    <n v="14"/>
    <s v="Category 2"/>
    <s v="Leadership and Relationships"/>
    <s v="Q29"/>
    <n v="86"/>
    <n v="82"/>
    <n v="2"/>
    <n v="4"/>
    <x v="1"/>
    <x v="29"/>
    <m/>
    <m/>
  </r>
  <r>
    <n v="30"/>
    <s v="5022"/>
    <x v="231"/>
    <x v="0"/>
    <s v="CHRT"/>
    <x v="1"/>
    <x v="0"/>
    <x v="0"/>
    <n v="20"/>
    <n v="20"/>
    <s v="Category 3"/>
    <s v="Resources and Support Systems"/>
    <s v="Q30"/>
    <n v="79"/>
    <n v="74"/>
    <n v="1"/>
    <n v="5"/>
    <x v="1"/>
    <x v="30"/>
    <m/>
    <m/>
  </r>
  <r>
    <n v="31"/>
    <s v="5022"/>
    <x v="231"/>
    <x v="0"/>
    <s v="CHRT"/>
    <x v="1"/>
    <x v="0"/>
    <x v="0"/>
    <n v="0"/>
    <n v="5"/>
    <s v="Category 2"/>
    <s v="Leadership and Relationships"/>
    <s v="Q31"/>
    <n v="100"/>
    <n v="91"/>
    <n v="0"/>
    <n v="4"/>
    <x v="1"/>
    <x v="31"/>
    <m/>
    <m/>
  </r>
  <r>
    <n v="32"/>
    <s v="5022"/>
    <x v="231"/>
    <x v="0"/>
    <s v="CHRT"/>
    <x v="1"/>
    <x v="0"/>
    <x v="0"/>
    <n v="4"/>
    <n v="7"/>
    <s v="Category 2"/>
    <s v="Leadership and Relationships"/>
    <s v="Q32"/>
    <n v="94"/>
    <n v="88"/>
    <n v="2"/>
    <n v="5"/>
    <x v="1"/>
    <x v="32"/>
    <m/>
    <m/>
  </r>
  <r>
    <n v="33"/>
    <s v="5022"/>
    <x v="231"/>
    <x v="0"/>
    <s v="CHRT"/>
    <x v="1"/>
    <x v="0"/>
    <x v="0"/>
    <n v="1"/>
    <n v="4"/>
    <s v="Category 4"/>
    <s v="Teaching, Learning, and Assessment"/>
    <s v="Q33"/>
    <n v="99"/>
    <n v="93"/>
    <n v="1"/>
    <n v="3"/>
    <x v="1"/>
    <x v="33"/>
    <m/>
    <m/>
  </r>
  <r>
    <n v="34"/>
    <s v="5022"/>
    <x v="231"/>
    <x v="0"/>
    <s v="CHRT"/>
    <x v="1"/>
    <x v="0"/>
    <x v="0"/>
    <n v="1"/>
    <n v="6"/>
    <s v="Category 4"/>
    <s v="Teaching, Learning, and Assessment"/>
    <s v="Q34"/>
    <n v="99"/>
    <n v="91"/>
    <n v="1"/>
    <n v="3"/>
    <x v="1"/>
    <x v="34"/>
    <m/>
    <m/>
  </r>
  <r>
    <n v="35"/>
    <s v="5022"/>
    <x v="231"/>
    <x v="0"/>
    <s v="CHRT"/>
    <x v="1"/>
    <x v="0"/>
    <x v="0"/>
    <n v="76"/>
    <n v="55"/>
    <s v="Category 3"/>
    <s v="Resources and Support Systems"/>
    <s v="Q35"/>
    <n v="16"/>
    <n v="38"/>
    <n v="8"/>
    <n v="7"/>
    <x v="1"/>
    <x v="35"/>
    <m/>
    <m/>
  </r>
  <r>
    <n v="36"/>
    <s v="5022"/>
    <x v="231"/>
    <x v="0"/>
    <s v="CHRT"/>
    <x v="1"/>
    <x v="0"/>
    <x v="0"/>
    <n v="30"/>
    <n v="27"/>
    <s v="Category 3"/>
    <s v="Resources and Support Systems"/>
    <s v="Q36"/>
    <n v="28"/>
    <n v="40"/>
    <n v="41"/>
    <n v="32"/>
    <x v="1"/>
    <x v="36"/>
    <m/>
    <m/>
  </r>
  <r>
    <n v="0"/>
    <s v="5025"/>
    <x v="232"/>
    <x v="0"/>
    <s v="CHRT"/>
    <x v="1"/>
    <x v="0"/>
    <x v="0"/>
    <m/>
    <m/>
    <s v="Category 0"/>
    <s v="N Count"/>
    <s v="Q00"/>
    <m/>
    <m/>
    <n v="0"/>
    <n v="0"/>
    <x v="40"/>
    <x v="0"/>
    <n v="120"/>
    <n v="7"/>
  </r>
  <r>
    <n v="1"/>
    <s v="5025"/>
    <x v="232"/>
    <x v="0"/>
    <s v="CHRT"/>
    <x v="1"/>
    <x v="2"/>
    <x v="0"/>
    <n v="4"/>
    <n v="4"/>
    <s v="Category 1"/>
    <s v="Safety and Order"/>
    <s v="Q01"/>
    <n v="96"/>
    <n v="93"/>
    <n v="0"/>
    <n v="3"/>
    <x v="1"/>
    <x v="1"/>
    <m/>
    <m/>
  </r>
  <r>
    <n v="2"/>
    <s v="5025"/>
    <x v="232"/>
    <x v="0"/>
    <s v="CHRT"/>
    <x v="1"/>
    <x v="2"/>
    <x v="0"/>
    <n v="8"/>
    <n v="6"/>
    <s v="Category 1"/>
    <s v="Safety and Order"/>
    <s v="Q02"/>
    <n v="92"/>
    <n v="88"/>
    <n v="1"/>
    <n v="6"/>
    <x v="1"/>
    <x v="2"/>
    <m/>
    <m/>
  </r>
  <r>
    <n v="3"/>
    <s v="5025"/>
    <x v="232"/>
    <x v="0"/>
    <s v="CHRT"/>
    <x v="1"/>
    <x v="2"/>
    <x v="0"/>
    <n v="18"/>
    <n v="16"/>
    <s v="Category 3"/>
    <s v="Resources and Support Systems"/>
    <s v="Q03"/>
    <n v="19"/>
    <n v="19"/>
    <n v="63"/>
    <n v="63"/>
    <x v="1"/>
    <x v="3"/>
    <m/>
    <m/>
  </r>
  <r>
    <n v="4"/>
    <s v="5025"/>
    <x v="232"/>
    <x v="0"/>
    <s v="CHRT"/>
    <x v="1"/>
    <x v="2"/>
    <x v="0"/>
    <n v="5"/>
    <n v="10"/>
    <s v="Category 4"/>
    <s v="Teaching, Learning, and Assessment"/>
    <s v="Q04"/>
    <n v="91"/>
    <n v="86"/>
    <n v="4"/>
    <n v="4"/>
    <x v="1"/>
    <x v="4"/>
    <m/>
    <m/>
  </r>
  <r>
    <n v="5"/>
    <s v="5025"/>
    <x v="232"/>
    <x v="0"/>
    <s v="CHRT"/>
    <x v="1"/>
    <x v="2"/>
    <x v="0"/>
    <n v="12"/>
    <n v="21"/>
    <s v="Category 1"/>
    <s v="Safety and Order"/>
    <s v="Q05"/>
    <n v="88"/>
    <n v="72"/>
    <n v="0"/>
    <n v="7"/>
    <x v="1"/>
    <x v="5"/>
    <m/>
    <m/>
  </r>
  <r>
    <n v="6"/>
    <s v="5025"/>
    <x v="232"/>
    <x v="0"/>
    <s v="CHRT"/>
    <x v="1"/>
    <x v="2"/>
    <x v="0"/>
    <n v="8"/>
    <n v="6"/>
    <s v="Category 3"/>
    <s v="Resources and Support Systems"/>
    <s v="Q06"/>
    <n v="91"/>
    <n v="91"/>
    <n v="2"/>
    <n v="4"/>
    <x v="1"/>
    <x v="6"/>
    <m/>
    <m/>
  </r>
  <r>
    <n v="7"/>
    <s v="5025"/>
    <x v="232"/>
    <x v="0"/>
    <s v="CHRT"/>
    <x v="1"/>
    <x v="2"/>
    <x v="0"/>
    <n v="16"/>
    <n v="23"/>
    <s v="Category 3"/>
    <s v="Resources and Support Systems"/>
    <s v="Q07"/>
    <n v="72"/>
    <n v="54"/>
    <n v="13"/>
    <n v="22"/>
    <x v="1"/>
    <x v="7"/>
    <m/>
    <m/>
  </r>
  <r>
    <n v="8"/>
    <s v="5025"/>
    <x v="232"/>
    <x v="0"/>
    <s v="CHRT"/>
    <x v="1"/>
    <x v="2"/>
    <x v="0"/>
    <n v="5"/>
    <n v="8"/>
    <s v="Category 4"/>
    <s v="Teaching, Learning, and Assessment"/>
    <s v="Q08"/>
    <n v="90"/>
    <n v="84"/>
    <n v="6"/>
    <n v="8"/>
    <x v="1"/>
    <x v="8"/>
    <m/>
    <m/>
  </r>
  <r>
    <n v="9"/>
    <s v="5025"/>
    <x v="232"/>
    <x v="0"/>
    <s v="CHRT"/>
    <x v="1"/>
    <x v="2"/>
    <x v="0"/>
    <n v="5"/>
    <n v="5"/>
    <s v="Category 2"/>
    <s v="Leadership and Relationships"/>
    <s v="Q09"/>
    <n v="94"/>
    <n v="91"/>
    <n v="2"/>
    <n v="4"/>
    <x v="1"/>
    <x v="9"/>
    <m/>
    <m/>
  </r>
  <r>
    <n v="10"/>
    <s v="5025"/>
    <x v="232"/>
    <x v="0"/>
    <s v="CHRT"/>
    <x v="1"/>
    <x v="2"/>
    <x v="0"/>
    <n v="7"/>
    <n v="7"/>
    <s v="Category 4"/>
    <s v="Teaching, Learning, and Assessment"/>
    <s v="Q10"/>
    <n v="93"/>
    <n v="89"/>
    <n v="0"/>
    <n v="3"/>
    <x v="1"/>
    <x v="10"/>
    <m/>
    <m/>
  </r>
  <r>
    <n v="11"/>
    <s v="5025"/>
    <x v="232"/>
    <x v="0"/>
    <s v="CHRT"/>
    <x v="1"/>
    <x v="2"/>
    <x v="0"/>
    <n v="4"/>
    <n v="7"/>
    <s v="Category 4"/>
    <s v="Teaching, Learning, and Assessment"/>
    <s v="Q11"/>
    <n v="95"/>
    <n v="89"/>
    <n v="1"/>
    <n v="4"/>
    <x v="1"/>
    <x v="11"/>
    <m/>
    <m/>
  </r>
  <r>
    <n v="12"/>
    <s v="5025"/>
    <x v="232"/>
    <x v="0"/>
    <s v="CHRT"/>
    <x v="1"/>
    <x v="2"/>
    <x v="0"/>
    <n v="6"/>
    <n v="9"/>
    <s v="Category 4"/>
    <s v="Teaching, Learning, and Assessment"/>
    <s v="Q12"/>
    <n v="94"/>
    <n v="87"/>
    <n v="0"/>
    <n v="4"/>
    <x v="1"/>
    <x v="12"/>
    <m/>
    <m/>
  </r>
  <r>
    <n v="13"/>
    <s v="5025"/>
    <x v="232"/>
    <x v="0"/>
    <s v="CHRT"/>
    <x v="1"/>
    <x v="2"/>
    <x v="0"/>
    <n v="6"/>
    <n v="7"/>
    <s v="Category 4"/>
    <s v="Teaching, Learning, and Assessment"/>
    <s v="Q13"/>
    <n v="94"/>
    <n v="91"/>
    <n v="1"/>
    <n v="1"/>
    <x v="1"/>
    <x v="13"/>
    <m/>
    <m/>
  </r>
  <r>
    <n v="14"/>
    <s v="5025"/>
    <x v="232"/>
    <x v="0"/>
    <s v="CHRT"/>
    <x v="1"/>
    <x v="2"/>
    <x v="0"/>
    <n v="4"/>
    <n v="6"/>
    <s v="Category 4"/>
    <s v="Teaching, Learning, and Assessment"/>
    <s v="Q14"/>
    <n v="94"/>
    <n v="87"/>
    <n v="1"/>
    <n v="6"/>
    <x v="1"/>
    <x v="14"/>
    <m/>
    <m/>
  </r>
  <r>
    <n v="15"/>
    <s v="5025"/>
    <x v="232"/>
    <x v="0"/>
    <s v="CHRT"/>
    <x v="1"/>
    <x v="2"/>
    <x v="0"/>
    <n v="4"/>
    <n v="7"/>
    <s v="Category 2"/>
    <s v="Leadership and Relationships"/>
    <s v="Q15"/>
    <n v="93"/>
    <n v="86"/>
    <n v="4"/>
    <n v="7"/>
    <x v="1"/>
    <x v="15"/>
    <m/>
    <m/>
  </r>
  <r>
    <n v="16"/>
    <s v="5025"/>
    <x v="232"/>
    <x v="0"/>
    <s v="CHRT"/>
    <x v="1"/>
    <x v="2"/>
    <x v="0"/>
    <n v="4"/>
    <n v="4"/>
    <s v="Category 4"/>
    <s v="Teaching, Learning, and Assessment"/>
    <s v="Q16"/>
    <n v="96"/>
    <n v="94"/>
    <n v="0"/>
    <n v="3"/>
    <x v="1"/>
    <x v="16"/>
    <m/>
    <m/>
  </r>
  <r>
    <n v="17"/>
    <s v="5025"/>
    <x v="232"/>
    <x v="0"/>
    <s v="CHRT"/>
    <x v="1"/>
    <x v="2"/>
    <x v="0"/>
    <n v="4"/>
    <n v="3"/>
    <s v="Category 4"/>
    <s v="Teaching, Learning, and Assessment"/>
    <s v="Q17"/>
    <n v="96"/>
    <n v="95"/>
    <n v="1"/>
    <n v="3"/>
    <x v="1"/>
    <x v="17"/>
    <m/>
    <m/>
  </r>
  <r>
    <n v="18"/>
    <s v="5025"/>
    <x v="232"/>
    <x v="0"/>
    <s v="CHRT"/>
    <x v="1"/>
    <x v="2"/>
    <x v="0"/>
    <n v="4"/>
    <n v="4"/>
    <s v="Category 4"/>
    <s v="Teaching, Learning, and Assessment"/>
    <s v="Q18"/>
    <n v="96"/>
    <n v="94"/>
    <n v="0"/>
    <n v="1"/>
    <x v="1"/>
    <x v="18"/>
    <m/>
    <m/>
  </r>
  <r>
    <n v="19"/>
    <s v="5025"/>
    <x v="232"/>
    <x v="0"/>
    <s v="CHRT"/>
    <x v="1"/>
    <x v="2"/>
    <x v="0"/>
    <n v="8"/>
    <n v="10"/>
    <s v="Category 4"/>
    <s v="Teaching, Learning, and Assessment"/>
    <s v="Q19"/>
    <n v="89"/>
    <n v="87"/>
    <n v="4"/>
    <n v="3"/>
    <x v="1"/>
    <x v="19"/>
    <m/>
    <m/>
  </r>
  <r>
    <n v="20"/>
    <s v="5025"/>
    <x v="232"/>
    <x v="0"/>
    <s v="CHRT"/>
    <x v="1"/>
    <x v="2"/>
    <x v="0"/>
    <n v="3"/>
    <n v="6"/>
    <s v="Category 4"/>
    <s v="Teaching, Learning, and Assessment"/>
    <s v="Q20"/>
    <n v="95"/>
    <n v="91"/>
    <n v="2"/>
    <n v="3"/>
    <x v="1"/>
    <x v="20"/>
    <m/>
    <m/>
  </r>
  <r>
    <n v="21"/>
    <s v="5025"/>
    <x v="232"/>
    <x v="0"/>
    <s v="CHRT"/>
    <x v="1"/>
    <x v="2"/>
    <x v="0"/>
    <n v="4"/>
    <n v="10"/>
    <s v="Category 4"/>
    <s v="Teaching, Learning, and Assessment"/>
    <s v="Q21"/>
    <n v="95"/>
    <n v="87"/>
    <n v="1"/>
    <n v="3"/>
    <x v="1"/>
    <x v="21"/>
    <m/>
    <m/>
  </r>
  <r>
    <n v="22"/>
    <s v="5025"/>
    <x v="232"/>
    <x v="0"/>
    <s v="CHRT"/>
    <x v="1"/>
    <x v="2"/>
    <x v="0"/>
    <n v="2"/>
    <n v="8"/>
    <s v="Category 4"/>
    <s v="Teaching, Learning, and Assessment"/>
    <s v="Q22"/>
    <n v="96"/>
    <n v="88"/>
    <n v="3"/>
    <n v="4"/>
    <x v="1"/>
    <x v="22"/>
    <m/>
    <m/>
  </r>
  <r>
    <n v="23"/>
    <s v="5025"/>
    <x v="232"/>
    <x v="0"/>
    <s v="CHRT"/>
    <x v="1"/>
    <x v="2"/>
    <x v="0"/>
    <n v="5"/>
    <n v="9"/>
    <s v="Category 1"/>
    <s v="Safety and Order"/>
    <s v="Q23"/>
    <n v="94"/>
    <n v="88"/>
    <n v="1"/>
    <n v="3"/>
    <x v="1"/>
    <x v="23"/>
    <m/>
    <m/>
  </r>
  <r>
    <n v="24"/>
    <s v="5025"/>
    <x v="232"/>
    <x v="0"/>
    <s v="CHRT"/>
    <x v="1"/>
    <x v="2"/>
    <x v="0"/>
    <n v="14"/>
    <n v="8"/>
    <s v="Category 1"/>
    <s v="Safety and Order"/>
    <s v="Q24"/>
    <n v="81"/>
    <n v="86"/>
    <n v="6"/>
    <n v="6"/>
    <x v="1"/>
    <x v="24"/>
    <m/>
    <m/>
  </r>
  <r>
    <n v="25"/>
    <s v="5025"/>
    <x v="232"/>
    <x v="0"/>
    <s v="CHRT"/>
    <x v="1"/>
    <x v="2"/>
    <x v="0"/>
    <n v="16"/>
    <n v="11"/>
    <s v="Category 1"/>
    <s v="Safety and Order"/>
    <s v="Q25"/>
    <n v="78"/>
    <n v="85"/>
    <n v="6"/>
    <n v="5"/>
    <x v="1"/>
    <x v="25"/>
    <m/>
    <m/>
  </r>
  <r>
    <n v="26"/>
    <s v="5025"/>
    <x v="232"/>
    <x v="0"/>
    <s v="CHRT"/>
    <x v="1"/>
    <x v="2"/>
    <x v="0"/>
    <n v="13"/>
    <n v="12"/>
    <s v="Category 1"/>
    <s v="Safety and Order"/>
    <s v="Q26"/>
    <n v="82"/>
    <n v="83"/>
    <n v="5"/>
    <n v="5"/>
    <x v="1"/>
    <x v="26"/>
    <m/>
    <m/>
  </r>
  <r>
    <n v="27"/>
    <s v="5025"/>
    <x v="232"/>
    <x v="0"/>
    <s v="CHRT"/>
    <x v="1"/>
    <x v="2"/>
    <x v="0"/>
    <n v="4"/>
    <n v="9"/>
    <s v="Category 2"/>
    <s v="Leadership and Relationships"/>
    <s v="Q27"/>
    <n v="91"/>
    <n v="88"/>
    <n v="5"/>
    <n v="4"/>
    <x v="1"/>
    <x v="27"/>
    <m/>
    <m/>
  </r>
  <r>
    <n v="28"/>
    <s v="5025"/>
    <x v="232"/>
    <x v="0"/>
    <s v="CHRT"/>
    <x v="1"/>
    <x v="2"/>
    <x v="0"/>
    <n v="13"/>
    <n v="18"/>
    <s v="Category 2"/>
    <s v="Leadership and Relationships"/>
    <s v="Q28"/>
    <n v="82"/>
    <n v="75"/>
    <n v="6"/>
    <n v="8"/>
    <x v="1"/>
    <x v="28"/>
    <m/>
    <m/>
  </r>
  <r>
    <n v="29"/>
    <s v="5025"/>
    <x v="232"/>
    <x v="0"/>
    <s v="CHRT"/>
    <x v="1"/>
    <x v="2"/>
    <x v="0"/>
    <n v="11"/>
    <n v="14"/>
    <s v="Category 2"/>
    <s v="Leadership and Relationships"/>
    <s v="Q29"/>
    <n v="88"/>
    <n v="82"/>
    <n v="1"/>
    <n v="4"/>
    <x v="1"/>
    <x v="29"/>
    <m/>
    <m/>
  </r>
  <r>
    <n v="30"/>
    <s v="5025"/>
    <x v="232"/>
    <x v="0"/>
    <s v="CHRT"/>
    <x v="1"/>
    <x v="2"/>
    <x v="0"/>
    <n v="15"/>
    <n v="20"/>
    <s v="Category 3"/>
    <s v="Resources and Support Systems"/>
    <s v="Q30"/>
    <n v="85"/>
    <n v="74"/>
    <n v="1"/>
    <n v="5"/>
    <x v="1"/>
    <x v="30"/>
    <m/>
    <m/>
  </r>
  <r>
    <n v="31"/>
    <s v="5025"/>
    <x v="232"/>
    <x v="0"/>
    <s v="CHRT"/>
    <x v="1"/>
    <x v="2"/>
    <x v="0"/>
    <n v="2"/>
    <n v="5"/>
    <s v="Category 2"/>
    <s v="Leadership and Relationships"/>
    <s v="Q31"/>
    <n v="97"/>
    <n v="91"/>
    <n v="1"/>
    <n v="4"/>
    <x v="1"/>
    <x v="31"/>
    <m/>
    <m/>
  </r>
  <r>
    <n v="32"/>
    <s v="5025"/>
    <x v="232"/>
    <x v="0"/>
    <s v="CHRT"/>
    <x v="1"/>
    <x v="2"/>
    <x v="0"/>
    <n v="4"/>
    <n v="7"/>
    <s v="Category 2"/>
    <s v="Leadership and Relationships"/>
    <s v="Q32"/>
    <n v="94"/>
    <n v="88"/>
    <n v="2"/>
    <n v="5"/>
    <x v="1"/>
    <x v="32"/>
    <m/>
    <m/>
  </r>
  <r>
    <n v="33"/>
    <s v="5025"/>
    <x v="232"/>
    <x v="0"/>
    <s v="CHRT"/>
    <x v="1"/>
    <x v="2"/>
    <x v="0"/>
    <n v="2"/>
    <n v="4"/>
    <s v="Category 4"/>
    <s v="Teaching, Learning, and Assessment"/>
    <s v="Q33"/>
    <n v="98"/>
    <n v="93"/>
    <n v="0"/>
    <n v="3"/>
    <x v="1"/>
    <x v="33"/>
    <m/>
    <m/>
  </r>
  <r>
    <n v="34"/>
    <s v="5025"/>
    <x v="232"/>
    <x v="0"/>
    <s v="CHRT"/>
    <x v="1"/>
    <x v="2"/>
    <x v="0"/>
    <n v="4"/>
    <n v="6"/>
    <s v="Category 4"/>
    <s v="Teaching, Learning, and Assessment"/>
    <s v="Q34"/>
    <n v="94"/>
    <n v="91"/>
    <n v="2"/>
    <n v="3"/>
    <x v="1"/>
    <x v="34"/>
    <m/>
    <m/>
  </r>
  <r>
    <n v="35"/>
    <s v="5025"/>
    <x v="232"/>
    <x v="0"/>
    <s v="CHRT"/>
    <x v="1"/>
    <x v="2"/>
    <x v="0"/>
    <n v="31"/>
    <n v="55"/>
    <s v="Category 3"/>
    <s v="Resources and Support Systems"/>
    <s v="Q35"/>
    <n v="62"/>
    <n v="38"/>
    <n v="8"/>
    <n v="7"/>
    <x v="1"/>
    <x v="35"/>
    <m/>
    <m/>
  </r>
  <r>
    <n v="36"/>
    <s v="5025"/>
    <x v="232"/>
    <x v="0"/>
    <s v="CHRT"/>
    <x v="1"/>
    <x v="2"/>
    <x v="0"/>
    <n v="25"/>
    <n v="27"/>
    <s v="Category 3"/>
    <s v="Resources and Support Systems"/>
    <s v="Q36"/>
    <n v="38"/>
    <n v="40"/>
    <n v="38"/>
    <n v="32"/>
    <x v="1"/>
    <x v="36"/>
    <m/>
    <m/>
  </r>
  <r>
    <n v="0"/>
    <s v="5029"/>
    <x v="233"/>
    <x v="0"/>
    <s v="CHRT"/>
    <x v="1"/>
    <x v="2"/>
    <x v="0"/>
    <m/>
    <m/>
    <s v="Category 0"/>
    <s v="N Count"/>
    <s v="Q00"/>
    <m/>
    <m/>
    <n v="0"/>
    <n v="0"/>
    <x v="73"/>
    <x v="0"/>
    <n v="51"/>
    <n v="8"/>
  </r>
  <r>
    <n v="1"/>
    <s v="5029"/>
    <x v="233"/>
    <x v="0"/>
    <s v="CHRT"/>
    <x v="1"/>
    <x v="2"/>
    <x v="0"/>
    <n v="2"/>
    <n v="4"/>
    <s v="Category 1"/>
    <s v="Safety and Order"/>
    <s v="Q01"/>
    <n v="98"/>
    <n v="93"/>
    <n v="0"/>
    <n v="3"/>
    <x v="1"/>
    <x v="1"/>
    <m/>
    <m/>
  </r>
  <r>
    <n v="2"/>
    <s v="5029"/>
    <x v="233"/>
    <x v="0"/>
    <s v="CHRT"/>
    <x v="1"/>
    <x v="2"/>
    <x v="0"/>
    <n v="6"/>
    <n v="6"/>
    <s v="Category 1"/>
    <s v="Safety and Order"/>
    <s v="Q02"/>
    <n v="93"/>
    <n v="88"/>
    <n v="0"/>
    <n v="6"/>
    <x v="1"/>
    <x v="2"/>
    <m/>
    <m/>
  </r>
  <r>
    <n v="3"/>
    <s v="5029"/>
    <x v="233"/>
    <x v="0"/>
    <s v="CHRT"/>
    <x v="1"/>
    <x v="2"/>
    <x v="0"/>
    <n v="6"/>
    <n v="16"/>
    <s v="Category 3"/>
    <s v="Resources and Support Systems"/>
    <s v="Q03"/>
    <n v="6"/>
    <n v="19"/>
    <n v="88"/>
    <n v="63"/>
    <x v="1"/>
    <x v="3"/>
    <m/>
    <m/>
  </r>
  <r>
    <n v="4"/>
    <s v="5029"/>
    <x v="233"/>
    <x v="0"/>
    <s v="CHRT"/>
    <x v="1"/>
    <x v="2"/>
    <x v="0"/>
    <n v="13"/>
    <n v="10"/>
    <s v="Category 4"/>
    <s v="Teaching, Learning, and Assessment"/>
    <s v="Q04"/>
    <n v="86"/>
    <n v="86"/>
    <n v="2"/>
    <n v="4"/>
    <x v="1"/>
    <x v="4"/>
    <m/>
    <m/>
  </r>
  <r>
    <n v="5"/>
    <s v="5029"/>
    <x v="233"/>
    <x v="0"/>
    <s v="CHRT"/>
    <x v="1"/>
    <x v="2"/>
    <x v="0"/>
    <n v="6"/>
    <n v="21"/>
    <s v="Category 1"/>
    <s v="Safety and Order"/>
    <s v="Q05"/>
    <n v="94"/>
    <n v="72"/>
    <n v="0"/>
    <n v="7"/>
    <x v="1"/>
    <x v="5"/>
    <m/>
    <m/>
  </r>
  <r>
    <n v="6"/>
    <s v="5029"/>
    <x v="233"/>
    <x v="0"/>
    <s v="CHRT"/>
    <x v="1"/>
    <x v="2"/>
    <x v="0"/>
    <n v="2"/>
    <n v="6"/>
    <s v="Category 3"/>
    <s v="Resources and Support Systems"/>
    <s v="Q06"/>
    <n v="96"/>
    <n v="91"/>
    <n v="2"/>
    <n v="4"/>
    <x v="1"/>
    <x v="6"/>
    <m/>
    <m/>
  </r>
  <r>
    <n v="7"/>
    <s v="5029"/>
    <x v="233"/>
    <x v="0"/>
    <s v="CHRT"/>
    <x v="1"/>
    <x v="2"/>
    <x v="0"/>
    <n v="8"/>
    <n v="23"/>
    <s v="Category 3"/>
    <s v="Resources and Support Systems"/>
    <s v="Q07"/>
    <n v="79"/>
    <n v="54"/>
    <n v="12"/>
    <n v="22"/>
    <x v="1"/>
    <x v="7"/>
    <m/>
    <m/>
  </r>
  <r>
    <n v="8"/>
    <s v="5029"/>
    <x v="233"/>
    <x v="0"/>
    <s v="CHRT"/>
    <x v="1"/>
    <x v="2"/>
    <x v="0"/>
    <n v="4"/>
    <n v="8"/>
    <s v="Category 4"/>
    <s v="Teaching, Learning, and Assessment"/>
    <s v="Q08"/>
    <n v="96"/>
    <n v="84"/>
    <n v="0"/>
    <n v="8"/>
    <x v="1"/>
    <x v="8"/>
    <m/>
    <m/>
  </r>
  <r>
    <n v="9"/>
    <s v="5029"/>
    <x v="233"/>
    <x v="0"/>
    <s v="CHRT"/>
    <x v="1"/>
    <x v="2"/>
    <x v="0"/>
    <n v="2"/>
    <n v="5"/>
    <s v="Category 2"/>
    <s v="Leadership and Relationships"/>
    <s v="Q09"/>
    <n v="98"/>
    <n v="91"/>
    <n v="0"/>
    <n v="4"/>
    <x v="1"/>
    <x v="9"/>
    <m/>
    <m/>
  </r>
  <r>
    <n v="10"/>
    <s v="5029"/>
    <x v="233"/>
    <x v="0"/>
    <s v="CHRT"/>
    <x v="1"/>
    <x v="2"/>
    <x v="0"/>
    <n v="0"/>
    <n v="7"/>
    <s v="Category 4"/>
    <s v="Teaching, Learning, and Assessment"/>
    <s v="Q10"/>
    <n v="98"/>
    <n v="89"/>
    <n v="2"/>
    <n v="3"/>
    <x v="1"/>
    <x v="10"/>
    <m/>
    <m/>
  </r>
  <r>
    <n v="11"/>
    <s v="5029"/>
    <x v="233"/>
    <x v="0"/>
    <s v="CHRT"/>
    <x v="1"/>
    <x v="2"/>
    <x v="0"/>
    <n v="2"/>
    <n v="7"/>
    <s v="Category 4"/>
    <s v="Teaching, Learning, and Assessment"/>
    <s v="Q11"/>
    <n v="98"/>
    <n v="89"/>
    <n v="0"/>
    <n v="4"/>
    <x v="1"/>
    <x v="11"/>
    <m/>
    <m/>
  </r>
  <r>
    <n v="12"/>
    <s v="5029"/>
    <x v="233"/>
    <x v="0"/>
    <s v="CHRT"/>
    <x v="1"/>
    <x v="2"/>
    <x v="0"/>
    <n v="4"/>
    <n v="9"/>
    <s v="Category 4"/>
    <s v="Teaching, Learning, and Assessment"/>
    <s v="Q12"/>
    <n v="95"/>
    <n v="87"/>
    <n v="0"/>
    <n v="4"/>
    <x v="1"/>
    <x v="12"/>
    <m/>
    <m/>
  </r>
  <r>
    <n v="13"/>
    <s v="5029"/>
    <x v="233"/>
    <x v="0"/>
    <s v="CHRT"/>
    <x v="1"/>
    <x v="2"/>
    <x v="0"/>
    <n v="0"/>
    <n v="7"/>
    <s v="Category 4"/>
    <s v="Teaching, Learning, and Assessment"/>
    <s v="Q13"/>
    <n v="98"/>
    <n v="91"/>
    <n v="2"/>
    <n v="1"/>
    <x v="1"/>
    <x v="13"/>
    <m/>
    <m/>
  </r>
  <r>
    <n v="14"/>
    <s v="5029"/>
    <x v="233"/>
    <x v="0"/>
    <s v="CHRT"/>
    <x v="1"/>
    <x v="2"/>
    <x v="0"/>
    <n v="0"/>
    <n v="6"/>
    <s v="Category 4"/>
    <s v="Teaching, Learning, and Assessment"/>
    <s v="Q14"/>
    <n v="100"/>
    <n v="87"/>
    <n v="0"/>
    <n v="6"/>
    <x v="1"/>
    <x v="14"/>
    <m/>
    <m/>
  </r>
  <r>
    <n v="15"/>
    <s v="5029"/>
    <x v="233"/>
    <x v="0"/>
    <s v="CHRT"/>
    <x v="1"/>
    <x v="2"/>
    <x v="0"/>
    <n v="2"/>
    <n v="7"/>
    <s v="Category 2"/>
    <s v="Leadership and Relationships"/>
    <s v="Q15"/>
    <n v="96"/>
    <n v="86"/>
    <n v="2"/>
    <n v="7"/>
    <x v="1"/>
    <x v="15"/>
    <m/>
    <m/>
  </r>
  <r>
    <n v="16"/>
    <s v="5029"/>
    <x v="233"/>
    <x v="0"/>
    <s v="CHRT"/>
    <x v="1"/>
    <x v="2"/>
    <x v="0"/>
    <n v="2"/>
    <n v="4"/>
    <s v="Category 4"/>
    <s v="Teaching, Learning, and Assessment"/>
    <s v="Q16"/>
    <n v="96"/>
    <n v="94"/>
    <n v="2"/>
    <n v="3"/>
    <x v="1"/>
    <x v="16"/>
    <m/>
    <m/>
  </r>
  <r>
    <n v="17"/>
    <s v="5029"/>
    <x v="233"/>
    <x v="0"/>
    <s v="CHRT"/>
    <x v="1"/>
    <x v="2"/>
    <x v="0"/>
    <n v="0"/>
    <n v="3"/>
    <s v="Category 4"/>
    <s v="Teaching, Learning, and Assessment"/>
    <s v="Q17"/>
    <n v="100"/>
    <n v="95"/>
    <n v="0"/>
    <n v="3"/>
    <x v="1"/>
    <x v="17"/>
    <m/>
    <m/>
  </r>
  <r>
    <n v="18"/>
    <s v="5029"/>
    <x v="233"/>
    <x v="0"/>
    <s v="CHRT"/>
    <x v="1"/>
    <x v="2"/>
    <x v="0"/>
    <n v="0"/>
    <n v="4"/>
    <s v="Category 4"/>
    <s v="Teaching, Learning, and Assessment"/>
    <s v="Q18"/>
    <n v="100"/>
    <n v="94"/>
    <n v="0"/>
    <n v="1"/>
    <x v="1"/>
    <x v="18"/>
    <m/>
    <m/>
  </r>
  <r>
    <n v="19"/>
    <s v="5029"/>
    <x v="233"/>
    <x v="0"/>
    <s v="CHRT"/>
    <x v="1"/>
    <x v="2"/>
    <x v="0"/>
    <n v="2"/>
    <n v="10"/>
    <s v="Category 4"/>
    <s v="Teaching, Learning, and Assessment"/>
    <s v="Q19"/>
    <n v="98"/>
    <n v="87"/>
    <n v="0"/>
    <n v="3"/>
    <x v="1"/>
    <x v="19"/>
    <m/>
    <m/>
  </r>
  <r>
    <n v="20"/>
    <s v="5029"/>
    <x v="233"/>
    <x v="0"/>
    <s v="CHRT"/>
    <x v="1"/>
    <x v="2"/>
    <x v="0"/>
    <n v="2"/>
    <n v="6"/>
    <s v="Category 4"/>
    <s v="Teaching, Learning, and Assessment"/>
    <s v="Q20"/>
    <n v="98"/>
    <n v="91"/>
    <n v="0"/>
    <n v="3"/>
    <x v="1"/>
    <x v="20"/>
    <m/>
    <m/>
  </r>
  <r>
    <n v="21"/>
    <s v="5029"/>
    <x v="233"/>
    <x v="0"/>
    <s v="CHRT"/>
    <x v="1"/>
    <x v="2"/>
    <x v="0"/>
    <n v="8"/>
    <n v="10"/>
    <s v="Category 4"/>
    <s v="Teaching, Learning, and Assessment"/>
    <s v="Q21"/>
    <n v="92"/>
    <n v="87"/>
    <n v="0"/>
    <n v="3"/>
    <x v="1"/>
    <x v="21"/>
    <m/>
    <m/>
  </r>
  <r>
    <n v="22"/>
    <s v="5029"/>
    <x v="233"/>
    <x v="0"/>
    <s v="CHRT"/>
    <x v="1"/>
    <x v="2"/>
    <x v="0"/>
    <n v="0"/>
    <n v="8"/>
    <s v="Category 4"/>
    <s v="Teaching, Learning, and Assessment"/>
    <s v="Q22"/>
    <n v="98"/>
    <n v="88"/>
    <n v="2"/>
    <n v="4"/>
    <x v="1"/>
    <x v="22"/>
    <m/>
    <m/>
  </r>
  <r>
    <n v="23"/>
    <s v="5029"/>
    <x v="233"/>
    <x v="0"/>
    <s v="CHRT"/>
    <x v="1"/>
    <x v="2"/>
    <x v="0"/>
    <n v="0"/>
    <n v="9"/>
    <s v="Category 1"/>
    <s v="Safety and Order"/>
    <s v="Q23"/>
    <n v="100"/>
    <n v="88"/>
    <n v="0"/>
    <n v="3"/>
    <x v="1"/>
    <x v="23"/>
    <m/>
    <m/>
  </r>
  <r>
    <n v="24"/>
    <s v="5029"/>
    <x v="233"/>
    <x v="0"/>
    <s v="CHRT"/>
    <x v="1"/>
    <x v="2"/>
    <x v="0"/>
    <n v="2"/>
    <n v="8"/>
    <s v="Category 1"/>
    <s v="Safety and Order"/>
    <s v="Q24"/>
    <n v="92"/>
    <n v="86"/>
    <n v="6"/>
    <n v="6"/>
    <x v="1"/>
    <x v="24"/>
    <m/>
    <m/>
  </r>
  <r>
    <n v="25"/>
    <s v="5029"/>
    <x v="233"/>
    <x v="0"/>
    <s v="CHRT"/>
    <x v="1"/>
    <x v="2"/>
    <x v="0"/>
    <n v="2"/>
    <n v="11"/>
    <s v="Category 1"/>
    <s v="Safety and Order"/>
    <s v="Q25"/>
    <n v="92"/>
    <n v="85"/>
    <n v="6"/>
    <n v="5"/>
    <x v="1"/>
    <x v="25"/>
    <m/>
    <m/>
  </r>
  <r>
    <n v="26"/>
    <s v="5029"/>
    <x v="233"/>
    <x v="0"/>
    <s v="CHRT"/>
    <x v="1"/>
    <x v="2"/>
    <x v="0"/>
    <n v="2"/>
    <n v="12"/>
    <s v="Category 1"/>
    <s v="Safety and Order"/>
    <s v="Q26"/>
    <n v="91"/>
    <n v="83"/>
    <n v="6"/>
    <n v="5"/>
    <x v="1"/>
    <x v="26"/>
    <m/>
    <m/>
  </r>
  <r>
    <n v="27"/>
    <s v="5029"/>
    <x v="233"/>
    <x v="0"/>
    <s v="CHRT"/>
    <x v="1"/>
    <x v="2"/>
    <x v="0"/>
    <n v="0"/>
    <n v="9"/>
    <s v="Category 2"/>
    <s v="Leadership and Relationships"/>
    <s v="Q27"/>
    <n v="100"/>
    <n v="88"/>
    <n v="0"/>
    <n v="4"/>
    <x v="1"/>
    <x v="27"/>
    <m/>
    <m/>
  </r>
  <r>
    <n v="28"/>
    <s v="5029"/>
    <x v="233"/>
    <x v="0"/>
    <s v="CHRT"/>
    <x v="1"/>
    <x v="2"/>
    <x v="0"/>
    <n v="0"/>
    <n v="18"/>
    <s v="Category 2"/>
    <s v="Leadership and Relationships"/>
    <s v="Q28"/>
    <n v="100"/>
    <n v="75"/>
    <n v="0"/>
    <n v="8"/>
    <x v="1"/>
    <x v="28"/>
    <m/>
    <m/>
  </r>
  <r>
    <n v="29"/>
    <s v="5029"/>
    <x v="233"/>
    <x v="0"/>
    <s v="CHRT"/>
    <x v="1"/>
    <x v="2"/>
    <x v="0"/>
    <n v="0"/>
    <n v="14"/>
    <s v="Category 2"/>
    <s v="Leadership and Relationships"/>
    <s v="Q29"/>
    <n v="100"/>
    <n v="82"/>
    <n v="0"/>
    <n v="4"/>
    <x v="1"/>
    <x v="29"/>
    <m/>
    <m/>
  </r>
  <r>
    <n v="30"/>
    <s v="5029"/>
    <x v="233"/>
    <x v="0"/>
    <s v="CHRT"/>
    <x v="1"/>
    <x v="2"/>
    <x v="0"/>
    <n v="15"/>
    <n v="20"/>
    <s v="Category 3"/>
    <s v="Resources and Support Systems"/>
    <s v="Q30"/>
    <n v="83"/>
    <n v="74"/>
    <n v="2"/>
    <n v="5"/>
    <x v="1"/>
    <x v="30"/>
    <m/>
    <m/>
  </r>
  <r>
    <n v="31"/>
    <s v="5029"/>
    <x v="233"/>
    <x v="0"/>
    <s v="CHRT"/>
    <x v="1"/>
    <x v="2"/>
    <x v="0"/>
    <n v="0"/>
    <n v="5"/>
    <s v="Category 2"/>
    <s v="Leadership and Relationships"/>
    <s v="Q31"/>
    <n v="100"/>
    <n v="91"/>
    <n v="0"/>
    <n v="4"/>
    <x v="1"/>
    <x v="31"/>
    <m/>
    <m/>
  </r>
  <r>
    <n v="32"/>
    <s v="5029"/>
    <x v="233"/>
    <x v="0"/>
    <s v="CHRT"/>
    <x v="1"/>
    <x v="2"/>
    <x v="0"/>
    <n v="2"/>
    <n v="7"/>
    <s v="Category 2"/>
    <s v="Leadership and Relationships"/>
    <s v="Q32"/>
    <n v="98"/>
    <n v="88"/>
    <n v="0"/>
    <n v="5"/>
    <x v="1"/>
    <x v="32"/>
    <m/>
    <m/>
  </r>
  <r>
    <n v="33"/>
    <s v="5029"/>
    <x v="233"/>
    <x v="0"/>
    <s v="CHRT"/>
    <x v="1"/>
    <x v="2"/>
    <x v="0"/>
    <n v="0"/>
    <n v="4"/>
    <s v="Category 4"/>
    <s v="Teaching, Learning, and Assessment"/>
    <s v="Q33"/>
    <n v="100"/>
    <n v="93"/>
    <n v="0"/>
    <n v="3"/>
    <x v="1"/>
    <x v="33"/>
    <m/>
    <m/>
  </r>
  <r>
    <n v="34"/>
    <s v="5029"/>
    <x v="233"/>
    <x v="0"/>
    <s v="CHRT"/>
    <x v="1"/>
    <x v="2"/>
    <x v="0"/>
    <n v="0"/>
    <n v="6"/>
    <s v="Category 4"/>
    <s v="Teaching, Learning, and Assessment"/>
    <s v="Q34"/>
    <n v="100"/>
    <n v="91"/>
    <n v="0"/>
    <n v="3"/>
    <x v="1"/>
    <x v="34"/>
    <m/>
    <m/>
  </r>
  <r>
    <n v="35"/>
    <s v="5029"/>
    <x v="233"/>
    <x v="0"/>
    <s v="CHRT"/>
    <x v="1"/>
    <x v="2"/>
    <x v="0"/>
    <n v="35"/>
    <n v="55"/>
    <s v="Category 3"/>
    <s v="Resources and Support Systems"/>
    <s v="Q35"/>
    <n v="56"/>
    <n v="38"/>
    <n v="9"/>
    <n v="7"/>
    <x v="1"/>
    <x v="35"/>
    <m/>
    <m/>
  </r>
  <r>
    <n v="36"/>
    <s v="5029"/>
    <x v="233"/>
    <x v="0"/>
    <s v="CHRT"/>
    <x v="1"/>
    <x v="2"/>
    <x v="0"/>
    <n v="21"/>
    <n v="27"/>
    <s v="Category 3"/>
    <s v="Resources and Support Systems"/>
    <s v="Q36"/>
    <n v="60"/>
    <n v="40"/>
    <n v="19"/>
    <n v="32"/>
    <x v="1"/>
    <x v="36"/>
    <m/>
    <m/>
  </r>
  <r>
    <n v="0"/>
    <s v="5032"/>
    <x v="234"/>
    <x v="0"/>
    <s v="CHRT"/>
    <x v="1"/>
    <x v="2"/>
    <x v="0"/>
    <m/>
    <m/>
    <s v="Category 0"/>
    <s v="N Count"/>
    <s v="Q00"/>
    <m/>
    <m/>
    <n v="0"/>
    <n v="0"/>
    <x v="90"/>
    <x v="0"/>
    <n v="90"/>
    <n v="10"/>
  </r>
  <r>
    <n v="1"/>
    <s v="5032"/>
    <x v="234"/>
    <x v="0"/>
    <s v="CHRT"/>
    <x v="1"/>
    <x v="4"/>
    <x v="0"/>
    <n v="3"/>
    <n v="4"/>
    <s v="Category 1"/>
    <s v="Safety and Order"/>
    <s v="Q01"/>
    <n v="98"/>
    <n v="93"/>
    <n v="0"/>
    <n v="3"/>
    <x v="1"/>
    <x v="1"/>
    <m/>
    <m/>
  </r>
  <r>
    <n v="2"/>
    <s v="5032"/>
    <x v="234"/>
    <x v="0"/>
    <s v="CHRT"/>
    <x v="1"/>
    <x v="4"/>
    <x v="0"/>
    <n v="2"/>
    <n v="6"/>
    <s v="Category 1"/>
    <s v="Safety and Order"/>
    <s v="Q02"/>
    <n v="97"/>
    <n v="88"/>
    <n v="0"/>
    <n v="6"/>
    <x v="1"/>
    <x v="2"/>
    <m/>
    <m/>
  </r>
  <r>
    <n v="3"/>
    <s v="5032"/>
    <x v="234"/>
    <x v="0"/>
    <s v="CHRT"/>
    <x v="1"/>
    <x v="4"/>
    <x v="0"/>
    <n v="20"/>
    <n v="16"/>
    <s v="Category 3"/>
    <s v="Resources and Support Systems"/>
    <s v="Q03"/>
    <n v="10"/>
    <n v="19"/>
    <n v="71"/>
    <n v="63"/>
    <x v="1"/>
    <x v="3"/>
    <m/>
    <m/>
  </r>
  <r>
    <n v="4"/>
    <s v="5032"/>
    <x v="234"/>
    <x v="0"/>
    <s v="CHRT"/>
    <x v="1"/>
    <x v="4"/>
    <x v="0"/>
    <n v="29"/>
    <n v="10"/>
    <s v="Category 4"/>
    <s v="Teaching, Learning, and Assessment"/>
    <s v="Q04"/>
    <n v="71"/>
    <n v="86"/>
    <n v="0"/>
    <n v="4"/>
    <x v="1"/>
    <x v="4"/>
    <m/>
    <m/>
  </r>
  <r>
    <n v="5"/>
    <s v="5032"/>
    <x v="234"/>
    <x v="0"/>
    <s v="CHRT"/>
    <x v="1"/>
    <x v="4"/>
    <x v="0"/>
    <n v="23"/>
    <n v="21"/>
    <s v="Category 1"/>
    <s v="Safety and Order"/>
    <s v="Q05"/>
    <n v="76"/>
    <n v="72"/>
    <n v="3"/>
    <n v="7"/>
    <x v="1"/>
    <x v="5"/>
    <m/>
    <m/>
  </r>
  <r>
    <n v="6"/>
    <s v="5032"/>
    <x v="234"/>
    <x v="0"/>
    <s v="CHRT"/>
    <x v="1"/>
    <x v="4"/>
    <x v="0"/>
    <n v="10"/>
    <n v="6"/>
    <s v="Category 3"/>
    <s v="Resources and Support Systems"/>
    <s v="Q06"/>
    <n v="88"/>
    <n v="91"/>
    <n v="2"/>
    <n v="4"/>
    <x v="1"/>
    <x v="6"/>
    <m/>
    <m/>
  </r>
  <r>
    <n v="7"/>
    <s v="5032"/>
    <x v="234"/>
    <x v="0"/>
    <s v="CHRT"/>
    <x v="1"/>
    <x v="4"/>
    <x v="0"/>
    <n v="23"/>
    <n v="23"/>
    <s v="Category 3"/>
    <s v="Resources and Support Systems"/>
    <s v="Q07"/>
    <n v="55"/>
    <n v="54"/>
    <n v="23"/>
    <n v="22"/>
    <x v="1"/>
    <x v="7"/>
    <m/>
    <m/>
  </r>
  <r>
    <n v="8"/>
    <s v="5032"/>
    <x v="234"/>
    <x v="0"/>
    <s v="CHRT"/>
    <x v="1"/>
    <x v="4"/>
    <x v="0"/>
    <n v="12"/>
    <n v="8"/>
    <s v="Category 4"/>
    <s v="Teaching, Learning, and Assessment"/>
    <s v="Q08"/>
    <n v="88"/>
    <n v="84"/>
    <n v="0"/>
    <n v="8"/>
    <x v="1"/>
    <x v="8"/>
    <m/>
    <m/>
  </r>
  <r>
    <n v="9"/>
    <s v="5032"/>
    <x v="234"/>
    <x v="0"/>
    <s v="CHRT"/>
    <x v="1"/>
    <x v="4"/>
    <x v="0"/>
    <n v="8"/>
    <n v="5"/>
    <s v="Category 2"/>
    <s v="Leadership and Relationships"/>
    <s v="Q09"/>
    <n v="90"/>
    <n v="91"/>
    <n v="3"/>
    <n v="4"/>
    <x v="1"/>
    <x v="9"/>
    <m/>
    <m/>
  </r>
  <r>
    <n v="10"/>
    <s v="5032"/>
    <x v="234"/>
    <x v="0"/>
    <s v="CHRT"/>
    <x v="1"/>
    <x v="4"/>
    <x v="0"/>
    <n v="15"/>
    <n v="7"/>
    <s v="Category 4"/>
    <s v="Teaching, Learning, and Assessment"/>
    <s v="Q10"/>
    <n v="85"/>
    <n v="89"/>
    <n v="0"/>
    <n v="3"/>
    <x v="1"/>
    <x v="10"/>
    <m/>
    <m/>
  </r>
  <r>
    <n v="11"/>
    <s v="5032"/>
    <x v="234"/>
    <x v="0"/>
    <s v="CHRT"/>
    <x v="1"/>
    <x v="4"/>
    <x v="0"/>
    <n v="10"/>
    <n v="7"/>
    <s v="Category 4"/>
    <s v="Teaching, Learning, and Assessment"/>
    <s v="Q11"/>
    <n v="87"/>
    <n v="89"/>
    <n v="2"/>
    <n v="4"/>
    <x v="1"/>
    <x v="11"/>
    <m/>
    <m/>
  </r>
  <r>
    <n v="12"/>
    <s v="5032"/>
    <x v="234"/>
    <x v="0"/>
    <s v="CHRT"/>
    <x v="1"/>
    <x v="4"/>
    <x v="0"/>
    <n v="12"/>
    <n v="9"/>
    <s v="Category 4"/>
    <s v="Teaching, Learning, and Assessment"/>
    <s v="Q12"/>
    <n v="85"/>
    <n v="87"/>
    <n v="2"/>
    <n v="4"/>
    <x v="1"/>
    <x v="12"/>
    <m/>
    <m/>
  </r>
  <r>
    <n v="13"/>
    <s v="5032"/>
    <x v="234"/>
    <x v="0"/>
    <s v="CHRT"/>
    <x v="1"/>
    <x v="4"/>
    <x v="0"/>
    <n v="17"/>
    <n v="7"/>
    <s v="Category 4"/>
    <s v="Teaching, Learning, and Assessment"/>
    <s v="Q13"/>
    <n v="78"/>
    <n v="91"/>
    <n v="5"/>
    <n v="1"/>
    <x v="1"/>
    <x v="13"/>
    <m/>
    <m/>
  </r>
  <r>
    <n v="14"/>
    <s v="5032"/>
    <x v="234"/>
    <x v="0"/>
    <s v="CHRT"/>
    <x v="1"/>
    <x v="4"/>
    <x v="0"/>
    <n v="13"/>
    <n v="6"/>
    <s v="Category 4"/>
    <s v="Teaching, Learning, and Assessment"/>
    <s v="Q14"/>
    <n v="88"/>
    <n v="87"/>
    <n v="0"/>
    <n v="6"/>
    <x v="1"/>
    <x v="14"/>
    <m/>
    <m/>
  </r>
  <r>
    <n v="15"/>
    <s v="5032"/>
    <x v="234"/>
    <x v="0"/>
    <s v="CHRT"/>
    <x v="1"/>
    <x v="4"/>
    <x v="0"/>
    <n v="12"/>
    <n v="7"/>
    <s v="Category 2"/>
    <s v="Leadership and Relationships"/>
    <s v="Q15"/>
    <n v="83"/>
    <n v="86"/>
    <n v="5"/>
    <n v="7"/>
    <x v="1"/>
    <x v="15"/>
    <m/>
    <m/>
  </r>
  <r>
    <n v="16"/>
    <s v="5032"/>
    <x v="234"/>
    <x v="0"/>
    <s v="CHRT"/>
    <x v="1"/>
    <x v="4"/>
    <x v="0"/>
    <n v="3"/>
    <n v="4"/>
    <s v="Category 4"/>
    <s v="Teaching, Learning, and Assessment"/>
    <s v="Q16"/>
    <n v="98"/>
    <n v="94"/>
    <n v="0"/>
    <n v="3"/>
    <x v="1"/>
    <x v="16"/>
    <m/>
    <m/>
  </r>
  <r>
    <n v="17"/>
    <s v="5032"/>
    <x v="234"/>
    <x v="0"/>
    <s v="CHRT"/>
    <x v="1"/>
    <x v="4"/>
    <x v="0"/>
    <n v="3"/>
    <n v="3"/>
    <s v="Category 4"/>
    <s v="Teaching, Learning, and Assessment"/>
    <s v="Q17"/>
    <n v="98"/>
    <n v="95"/>
    <n v="0"/>
    <n v="3"/>
    <x v="1"/>
    <x v="17"/>
    <m/>
    <m/>
  </r>
  <r>
    <n v="18"/>
    <s v="5032"/>
    <x v="234"/>
    <x v="0"/>
    <s v="CHRT"/>
    <x v="1"/>
    <x v="4"/>
    <x v="0"/>
    <n v="3"/>
    <n v="4"/>
    <s v="Category 4"/>
    <s v="Teaching, Learning, and Assessment"/>
    <s v="Q18"/>
    <n v="98"/>
    <n v="94"/>
    <n v="0"/>
    <n v="1"/>
    <x v="1"/>
    <x v="18"/>
    <m/>
    <m/>
  </r>
  <r>
    <n v="19"/>
    <s v="5032"/>
    <x v="234"/>
    <x v="0"/>
    <s v="CHRT"/>
    <x v="1"/>
    <x v="4"/>
    <x v="0"/>
    <n v="13"/>
    <n v="10"/>
    <s v="Category 4"/>
    <s v="Teaching, Learning, and Assessment"/>
    <s v="Q19"/>
    <n v="88"/>
    <n v="87"/>
    <n v="0"/>
    <n v="3"/>
    <x v="1"/>
    <x v="19"/>
    <m/>
    <m/>
  </r>
  <r>
    <n v="20"/>
    <s v="5032"/>
    <x v="234"/>
    <x v="0"/>
    <s v="CHRT"/>
    <x v="1"/>
    <x v="4"/>
    <x v="0"/>
    <n v="8"/>
    <n v="6"/>
    <s v="Category 4"/>
    <s v="Teaching, Learning, and Assessment"/>
    <s v="Q20"/>
    <n v="93"/>
    <n v="91"/>
    <n v="0"/>
    <n v="3"/>
    <x v="1"/>
    <x v="20"/>
    <m/>
    <m/>
  </r>
  <r>
    <n v="21"/>
    <s v="5032"/>
    <x v="234"/>
    <x v="0"/>
    <s v="CHRT"/>
    <x v="1"/>
    <x v="4"/>
    <x v="0"/>
    <n v="5"/>
    <n v="10"/>
    <s v="Category 4"/>
    <s v="Teaching, Learning, and Assessment"/>
    <s v="Q21"/>
    <n v="93"/>
    <n v="87"/>
    <n v="3"/>
    <n v="3"/>
    <x v="1"/>
    <x v="21"/>
    <m/>
    <m/>
  </r>
  <r>
    <n v="22"/>
    <s v="5032"/>
    <x v="234"/>
    <x v="0"/>
    <s v="CHRT"/>
    <x v="1"/>
    <x v="4"/>
    <x v="0"/>
    <n v="5"/>
    <n v="8"/>
    <s v="Category 4"/>
    <s v="Teaching, Learning, and Assessment"/>
    <s v="Q22"/>
    <n v="95"/>
    <n v="88"/>
    <n v="0"/>
    <n v="4"/>
    <x v="1"/>
    <x v="22"/>
    <m/>
    <m/>
  </r>
  <r>
    <n v="23"/>
    <s v="5032"/>
    <x v="234"/>
    <x v="0"/>
    <s v="CHRT"/>
    <x v="1"/>
    <x v="4"/>
    <x v="0"/>
    <n v="18"/>
    <n v="9"/>
    <s v="Category 1"/>
    <s v="Safety and Order"/>
    <s v="Q23"/>
    <n v="83"/>
    <n v="88"/>
    <n v="0"/>
    <n v="3"/>
    <x v="1"/>
    <x v="23"/>
    <m/>
    <m/>
  </r>
  <r>
    <n v="24"/>
    <s v="5032"/>
    <x v="234"/>
    <x v="0"/>
    <s v="CHRT"/>
    <x v="1"/>
    <x v="4"/>
    <x v="0"/>
    <n v="10"/>
    <n v="8"/>
    <s v="Category 1"/>
    <s v="Safety and Order"/>
    <s v="Q24"/>
    <n v="83"/>
    <n v="86"/>
    <n v="8"/>
    <n v="6"/>
    <x v="1"/>
    <x v="24"/>
    <m/>
    <m/>
  </r>
  <r>
    <n v="25"/>
    <s v="5032"/>
    <x v="234"/>
    <x v="0"/>
    <s v="CHRT"/>
    <x v="1"/>
    <x v="4"/>
    <x v="0"/>
    <n v="18"/>
    <n v="11"/>
    <s v="Category 1"/>
    <s v="Safety and Order"/>
    <s v="Q25"/>
    <n v="75"/>
    <n v="85"/>
    <n v="8"/>
    <n v="5"/>
    <x v="1"/>
    <x v="25"/>
    <m/>
    <m/>
  </r>
  <r>
    <n v="26"/>
    <s v="5032"/>
    <x v="234"/>
    <x v="0"/>
    <s v="CHRT"/>
    <x v="1"/>
    <x v="4"/>
    <x v="0"/>
    <n v="18"/>
    <n v="12"/>
    <s v="Category 1"/>
    <s v="Safety and Order"/>
    <s v="Q26"/>
    <n v="73"/>
    <n v="83"/>
    <n v="11"/>
    <n v="5"/>
    <x v="1"/>
    <x v="26"/>
    <m/>
    <m/>
  </r>
  <r>
    <n v="27"/>
    <s v="5032"/>
    <x v="234"/>
    <x v="0"/>
    <s v="CHRT"/>
    <x v="1"/>
    <x v="4"/>
    <x v="0"/>
    <n v="18"/>
    <n v="9"/>
    <s v="Category 2"/>
    <s v="Leadership and Relationships"/>
    <s v="Q27"/>
    <n v="78"/>
    <n v="88"/>
    <n v="5"/>
    <n v="4"/>
    <x v="1"/>
    <x v="27"/>
    <m/>
    <m/>
  </r>
  <r>
    <n v="28"/>
    <s v="5032"/>
    <x v="234"/>
    <x v="0"/>
    <s v="CHRT"/>
    <x v="1"/>
    <x v="4"/>
    <x v="0"/>
    <n v="15"/>
    <n v="18"/>
    <s v="Category 2"/>
    <s v="Leadership and Relationships"/>
    <s v="Q28"/>
    <n v="81"/>
    <n v="75"/>
    <n v="5"/>
    <n v="8"/>
    <x v="1"/>
    <x v="28"/>
    <m/>
    <m/>
  </r>
  <r>
    <n v="29"/>
    <s v="5032"/>
    <x v="234"/>
    <x v="0"/>
    <s v="CHRT"/>
    <x v="1"/>
    <x v="4"/>
    <x v="0"/>
    <n v="13"/>
    <n v="14"/>
    <s v="Category 2"/>
    <s v="Leadership and Relationships"/>
    <s v="Q29"/>
    <n v="83"/>
    <n v="82"/>
    <n v="6"/>
    <n v="4"/>
    <x v="1"/>
    <x v="29"/>
    <m/>
    <m/>
  </r>
  <r>
    <n v="30"/>
    <s v="5032"/>
    <x v="234"/>
    <x v="0"/>
    <s v="CHRT"/>
    <x v="1"/>
    <x v="4"/>
    <x v="0"/>
    <n v="26"/>
    <n v="20"/>
    <s v="Category 3"/>
    <s v="Resources and Support Systems"/>
    <s v="Q30"/>
    <n v="67"/>
    <n v="74"/>
    <n v="8"/>
    <n v="5"/>
    <x v="1"/>
    <x v="30"/>
    <m/>
    <m/>
  </r>
  <r>
    <n v="31"/>
    <s v="5032"/>
    <x v="234"/>
    <x v="0"/>
    <s v="CHRT"/>
    <x v="1"/>
    <x v="4"/>
    <x v="0"/>
    <n v="10"/>
    <n v="5"/>
    <s v="Category 2"/>
    <s v="Leadership and Relationships"/>
    <s v="Q31"/>
    <n v="90"/>
    <n v="91"/>
    <n v="0"/>
    <n v="4"/>
    <x v="1"/>
    <x v="31"/>
    <m/>
    <m/>
  </r>
  <r>
    <n v="32"/>
    <s v="5032"/>
    <x v="234"/>
    <x v="0"/>
    <s v="CHRT"/>
    <x v="1"/>
    <x v="4"/>
    <x v="0"/>
    <n v="5"/>
    <n v="7"/>
    <s v="Category 2"/>
    <s v="Leadership and Relationships"/>
    <s v="Q32"/>
    <n v="85"/>
    <n v="88"/>
    <n v="10"/>
    <n v="5"/>
    <x v="1"/>
    <x v="32"/>
    <m/>
    <m/>
  </r>
  <r>
    <n v="33"/>
    <s v="5032"/>
    <x v="234"/>
    <x v="0"/>
    <s v="CHRT"/>
    <x v="1"/>
    <x v="4"/>
    <x v="0"/>
    <n v="10"/>
    <n v="4"/>
    <s v="Category 4"/>
    <s v="Teaching, Learning, and Assessment"/>
    <s v="Q33"/>
    <n v="90"/>
    <n v="93"/>
    <n v="0"/>
    <n v="3"/>
    <x v="1"/>
    <x v="33"/>
    <m/>
    <m/>
  </r>
  <r>
    <n v="34"/>
    <s v="5032"/>
    <x v="234"/>
    <x v="0"/>
    <s v="CHRT"/>
    <x v="1"/>
    <x v="4"/>
    <x v="0"/>
    <n v="10"/>
    <n v="6"/>
    <s v="Category 4"/>
    <s v="Teaching, Learning, and Assessment"/>
    <s v="Q34"/>
    <n v="88"/>
    <n v="91"/>
    <n v="3"/>
    <n v="3"/>
    <x v="1"/>
    <x v="34"/>
    <m/>
    <m/>
  </r>
  <r>
    <n v="35"/>
    <s v="5032"/>
    <x v="234"/>
    <x v="0"/>
    <s v="CHRT"/>
    <x v="1"/>
    <x v="4"/>
    <x v="0"/>
    <n v="51"/>
    <n v="55"/>
    <s v="Category 3"/>
    <s v="Resources and Support Systems"/>
    <s v="Q35"/>
    <n v="42"/>
    <n v="38"/>
    <n v="8"/>
    <n v="7"/>
    <x v="1"/>
    <x v="35"/>
    <m/>
    <m/>
  </r>
  <r>
    <n v="36"/>
    <s v="5032"/>
    <x v="234"/>
    <x v="0"/>
    <s v="CHRT"/>
    <x v="1"/>
    <x v="4"/>
    <x v="0"/>
    <n v="25"/>
    <n v="27"/>
    <s v="Category 3"/>
    <s v="Resources and Support Systems"/>
    <s v="Q36"/>
    <n v="46"/>
    <n v="40"/>
    <n v="31"/>
    <n v="32"/>
    <x v="1"/>
    <x v="36"/>
    <m/>
    <m/>
  </r>
  <r>
    <n v="0"/>
    <s v="5041"/>
    <x v="235"/>
    <x v="1"/>
    <s v="SC  "/>
    <x v="2"/>
    <x v="4"/>
    <x v="0"/>
    <m/>
    <m/>
    <s v="Category 0"/>
    <s v="N Count"/>
    <s v="Q00"/>
    <m/>
    <m/>
    <n v="0"/>
    <n v="0"/>
    <x v="83"/>
    <x v="0"/>
    <n v="142"/>
    <n v="27"/>
  </r>
  <r>
    <n v="1"/>
    <s v="5041"/>
    <x v="235"/>
    <x v="1"/>
    <s v="SC  "/>
    <x v="2"/>
    <x v="4"/>
    <x v="0"/>
    <n v="4"/>
    <n v="3"/>
    <s v="Category 1"/>
    <s v="Safety and Order"/>
    <s v="Q01"/>
    <n v="95"/>
    <n v="94"/>
    <n v="1"/>
    <n v="2"/>
    <x v="1"/>
    <x v="1"/>
    <m/>
    <m/>
  </r>
  <r>
    <n v="2"/>
    <s v="5041"/>
    <x v="235"/>
    <x v="1"/>
    <s v="SC  "/>
    <x v="2"/>
    <x v="4"/>
    <x v="0"/>
    <n v="5"/>
    <n v="4"/>
    <s v="Category 1"/>
    <s v="Safety and Order"/>
    <s v="Q02"/>
    <n v="86"/>
    <n v="92"/>
    <n v="9"/>
    <n v="4"/>
    <x v="1"/>
    <x v="2"/>
    <m/>
    <m/>
  </r>
  <r>
    <n v="3"/>
    <s v="5041"/>
    <x v="235"/>
    <x v="1"/>
    <s v="SC  "/>
    <x v="2"/>
    <x v="4"/>
    <x v="0"/>
    <n v="15"/>
    <n v="15"/>
    <s v="Category 3"/>
    <s v="Resources and Support Systems"/>
    <s v="Q03"/>
    <n v="18"/>
    <n v="20"/>
    <n v="67"/>
    <n v="64"/>
    <x v="1"/>
    <x v="3"/>
    <m/>
    <m/>
  </r>
  <r>
    <n v="4"/>
    <s v="5041"/>
    <x v="235"/>
    <x v="1"/>
    <s v="SC  "/>
    <x v="2"/>
    <x v="4"/>
    <x v="0"/>
    <n v="14"/>
    <n v="10"/>
    <s v="Category 4"/>
    <s v="Teaching, Learning, and Assessment"/>
    <s v="Q04"/>
    <n v="80"/>
    <n v="87"/>
    <n v="7"/>
    <n v="3"/>
    <x v="1"/>
    <x v="4"/>
    <m/>
    <m/>
  </r>
  <r>
    <n v="5"/>
    <s v="5041"/>
    <x v="235"/>
    <x v="1"/>
    <s v="SC  "/>
    <x v="2"/>
    <x v="4"/>
    <x v="0"/>
    <n v="28"/>
    <n v="21"/>
    <s v="Category 1"/>
    <s v="Safety and Order"/>
    <s v="Q05"/>
    <n v="63"/>
    <n v="73"/>
    <n v="8"/>
    <n v="6"/>
    <x v="1"/>
    <x v="5"/>
    <m/>
    <m/>
  </r>
  <r>
    <n v="6"/>
    <s v="5041"/>
    <x v="235"/>
    <x v="1"/>
    <s v="SC  "/>
    <x v="2"/>
    <x v="4"/>
    <x v="0"/>
    <n v="8"/>
    <n v="6"/>
    <s v="Category 3"/>
    <s v="Resources and Support Systems"/>
    <s v="Q06"/>
    <n v="86"/>
    <n v="92"/>
    <n v="5"/>
    <n v="3"/>
    <x v="1"/>
    <x v="6"/>
    <m/>
    <m/>
  </r>
  <r>
    <n v="7"/>
    <s v="5041"/>
    <x v="235"/>
    <x v="1"/>
    <s v="SC  "/>
    <x v="2"/>
    <x v="4"/>
    <x v="0"/>
    <n v="23"/>
    <n v="19"/>
    <s v="Category 3"/>
    <s v="Resources and Support Systems"/>
    <s v="Q07"/>
    <n v="61"/>
    <n v="66"/>
    <n v="17"/>
    <n v="14"/>
    <x v="1"/>
    <x v="7"/>
    <m/>
    <m/>
  </r>
  <r>
    <n v="8"/>
    <s v="5041"/>
    <x v="235"/>
    <x v="1"/>
    <s v="SC  "/>
    <x v="2"/>
    <x v="4"/>
    <x v="0"/>
    <n v="7"/>
    <n v="7"/>
    <s v="Category 4"/>
    <s v="Teaching, Learning, and Assessment"/>
    <s v="Q08"/>
    <n v="84"/>
    <n v="88"/>
    <n v="9"/>
    <n v="5"/>
    <x v="1"/>
    <x v="8"/>
    <m/>
    <m/>
  </r>
  <r>
    <n v="9"/>
    <s v="5041"/>
    <x v="235"/>
    <x v="1"/>
    <s v="SC  "/>
    <x v="2"/>
    <x v="4"/>
    <x v="0"/>
    <n v="1"/>
    <n v="3"/>
    <s v="Category 2"/>
    <s v="Leadership and Relationships"/>
    <s v="Q09"/>
    <n v="96"/>
    <n v="94"/>
    <n v="2"/>
    <n v="3"/>
    <x v="1"/>
    <x v="9"/>
    <m/>
    <m/>
  </r>
  <r>
    <n v="10"/>
    <s v="5041"/>
    <x v="235"/>
    <x v="1"/>
    <s v="SC  "/>
    <x v="2"/>
    <x v="4"/>
    <x v="0"/>
    <n v="2"/>
    <n v="5"/>
    <s v="Category 4"/>
    <s v="Teaching, Learning, and Assessment"/>
    <s v="Q10"/>
    <n v="97"/>
    <n v="93"/>
    <n v="2"/>
    <n v="2"/>
    <x v="1"/>
    <x v="10"/>
    <m/>
    <m/>
  </r>
  <r>
    <n v="11"/>
    <s v="5041"/>
    <x v="235"/>
    <x v="1"/>
    <s v="SC  "/>
    <x v="2"/>
    <x v="4"/>
    <x v="0"/>
    <n v="5"/>
    <n v="5"/>
    <s v="Category 4"/>
    <s v="Teaching, Learning, and Assessment"/>
    <s v="Q11"/>
    <n v="93"/>
    <n v="93"/>
    <n v="2"/>
    <n v="3"/>
    <x v="1"/>
    <x v="11"/>
    <m/>
    <m/>
  </r>
  <r>
    <n v="12"/>
    <s v="5041"/>
    <x v="235"/>
    <x v="1"/>
    <s v="SC  "/>
    <x v="2"/>
    <x v="4"/>
    <x v="0"/>
    <n v="5"/>
    <n v="7"/>
    <s v="Category 4"/>
    <s v="Teaching, Learning, and Assessment"/>
    <s v="Q12"/>
    <n v="94"/>
    <n v="91"/>
    <n v="2"/>
    <n v="2"/>
    <x v="1"/>
    <x v="12"/>
    <m/>
    <m/>
  </r>
  <r>
    <n v="13"/>
    <s v="5041"/>
    <x v="235"/>
    <x v="1"/>
    <s v="SC  "/>
    <x v="2"/>
    <x v="4"/>
    <x v="0"/>
    <n v="2"/>
    <n v="5"/>
    <s v="Category 4"/>
    <s v="Teaching, Learning, and Assessment"/>
    <s v="Q13"/>
    <n v="96"/>
    <n v="94"/>
    <n v="2"/>
    <n v="1"/>
    <x v="1"/>
    <x v="13"/>
    <m/>
    <m/>
  </r>
  <r>
    <n v="14"/>
    <s v="5041"/>
    <x v="235"/>
    <x v="1"/>
    <s v="SC  "/>
    <x v="2"/>
    <x v="4"/>
    <x v="0"/>
    <n v="4"/>
    <n v="4"/>
    <s v="Category 4"/>
    <s v="Teaching, Learning, and Assessment"/>
    <s v="Q14"/>
    <n v="92"/>
    <n v="91"/>
    <n v="4"/>
    <n v="4"/>
    <x v="1"/>
    <x v="14"/>
    <m/>
    <m/>
  </r>
  <r>
    <n v="15"/>
    <s v="5041"/>
    <x v="235"/>
    <x v="1"/>
    <s v="SC  "/>
    <x v="2"/>
    <x v="4"/>
    <x v="0"/>
    <n v="6"/>
    <n v="5"/>
    <s v="Category 2"/>
    <s v="Leadership and Relationships"/>
    <s v="Q15"/>
    <n v="89"/>
    <n v="90"/>
    <n v="4"/>
    <n v="5"/>
    <x v="1"/>
    <x v="15"/>
    <m/>
    <m/>
  </r>
  <r>
    <n v="16"/>
    <s v="5041"/>
    <x v="235"/>
    <x v="1"/>
    <s v="SC  "/>
    <x v="2"/>
    <x v="4"/>
    <x v="0"/>
    <n v="3"/>
    <n v="3"/>
    <s v="Category 4"/>
    <s v="Teaching, Learning, and Assessment"/>
    <s v="Q16"/>
    <n v="96"/>
    <n v="95"/>
    <n v="1"/>
    <n v="1"/>
    <x v="1"/>
    <x v="16"/>
    <m/>
    <m/>
  </r>
  <r>
    <n v="17"/>
    <s v="5041"/>
    <x v="235"/>
    <x v="1"/>
    <s v="SC  "/>
    <x v="2"/>
    <x v="4"/>
    <x v="0"/>
    <n v="1"/>
    <n v="3"/>
    <s v="Category 4"/>
    <s v="Teaching, Learning, and Assessment"/>
    <s v="Q17"/>
    <n v="98"/>
    <n v="95"/>
    <n v="2"/>
    <n v="1"/>
    <x v="1"/>
    <x v="17"/>
    <m/>
    <m/>
  </r>
  <r>
    <n v="18"/>
    <s v="5041"/>
    <x v="235"/>
    <x v="1"/>
    <s v="SC  "/>
    <x v="2"/>
    <x v="4"/>
    <x v="0"/>
    <n v="1"/>
    <n v="3"/>
    <s v="Category 4"/>
    <s v="Teaching, Learning, and Assessment"/>
    <s v="Q18"/>
    <n v="97"/>
    <n v="95"/>
    <n v="2"/>
    <n v="1"/>
    <x v="1"/>
    <x v="18"/>
    <m/>
    <m/>
  </r>
  <r>
    <n v="19"/>
    <s v="5041"/>
    <x v="235"/>
    <x v="1"/>
    <s v="SC  "/>
    <x v="2"/>
    <x v="4"/>
    <x v="0"/>
    <n v="9"/>
    <n v="10"/>
    <s v="Category 4"/>
    <s v="Teaching, Learning, and Assessment"/>
    <s v="Q19"/>
    <n v="91"/>
    <n v="88"/>
    <n v="0"/>
    <n v="2"/>
    <x v="1"/>
    <x v="19"/>
    <m/>
    <m/>
  </r>
  <r>
    <n v="20"/>
    <s v="5041"/>
    <x v="235"/>
    <x v="1"/>
    <s v="SC  "/>
    <x v="2"/>
    <x v="4"/>
    <x v="0"/>
    <n v="5"/>
    <n v="5"/>
    <s v="Category 4"/>
    <s v="Teaching, Learning, and Assessment"/>
    <s v="Q20"/>
    <n v="92"/>
    <n v="93"/>
    <n v="3"/>
    <n v="1"/>
    <x v="1"/>
    <x v="20"/>
    <m/>
    <m/>
  </r>
  <r>
    <n v="21"/>
    <s v="5041"/>
    <x v="235"/>
    <x v="1"/>
    <s v="SC  "/>
    <x v="2"/>
    <x v="4"/>
    <x v="0"/>
    <n v="8"/>
    <n v="8"/>
    <s v="Category 4"/>
    <s v="Teaching, Learning, and Assessment"/>
    <s v="Q21"/>
    <n v="86"/>
    <n v="89"/>
    <n v="6"/>
    <n v="3"/>
    <x v="1"/>
    <x v="21"/>
    <m/>
    <m/>
  </r>
  <r>
    <n v="22"/>
    <s v="5041"/>
    <x v="235"/>
    <x v="1"/>
    <s v="SC  "/>
    <x v="2"/>
    <x v="4"/>
    <x v="0"/>
    <n v="7"/>
    <n v="7"/>
    <s v="Category 4"/>
    <s v="Teaching, Learning, and Assessment"/>
    <s v="Q22"/>
    <n v="90"/>
    <n v="91"/>
    <n v="4"/>
    <n v="2"/>
    <x v="1"/>
    <x v="22"/>
    <m/>
    <m/>
  </r>
  <r>
    <n v="23"/>
    <s v="5041"/>
    <x v="235"/>
    <x v="1"/>
    <s v="SC  "/>
    <x v="2"/>
    <x v="4"/>
    <x v="0"/>
    <n v="4"/>
    <n v="7"/>
    <s v="Category 1"/>
    <s v="Safety and Order"/>
    <s v="Q23"/>
    <n v="93"/>
    <n v="92"/>
    <n v="4"/>
    <n v="1"/>
    <x v="1"/>
    <x v="23"/>
    <m/>
    <m/>
  </r>
  <r>
    <n v="24"/>
    <s v="5041"/>
    <x v="235"/>
    <x v="1"/>
    <s v="SC  "/>
    <x v="2"/>
    <x v="4"/>
    <x v="0"/>
    <n v="7"/>
    <n v="6"/>
    <s v="Category 1"/>
    <s v="Safety and Order"/>
    <s v="Q24"/>
    <n v="86"/>
    <n v="90"/>
    <n v="7"/>
    <n v="5"/>
    <x v="1"/>
    <x v="24"/>
    <m/>
    <m/>
  </r>
  <r>
    <n v="25"/>
    <s v="5041"/>
    <x v="235"/>
    <x v="1"/>
    <s v="SC  "/>
    <x v="2"/>
    <x v="4"/>
    <x v="0"/>
    <n v="12"/>
    <n v="9"/>
    <s v="Category 1"/>
    <s v="Safety and Order"/>
    <s v="Q25"/>
    <n v="83"/>
    <n v="88"/>
    <n v="5"/>
    <n v="4"/>
    <x v="1"/>
    <x v="25"/>
    <m/>
    <m/>
  </r>
  <r>
    <n v="26"/>
    <s v="5041"/>
    <x v="235"/>
    <x v="1"/>
    <s v="SC  "/>
    <x v="2"/>
    <x v="4"/>
    <x v="0"/>
    <n v="12"/>
    <n v="9"/>
    <s v="Category 1"/>
    <s v="Safety and Order"/>
    <s v="Q26"/>
    <n v="85"/>
    <n v="87"/>
    <n v="3"/>
    <n v="4"/>
    <x v="1"/>
    <x v="26"/>
    <m/>
    <m/>
  </r>
  <r>
    <n v="27"/>
    <s v="5041"/>
    <x v="235"/>
    <x v="1"/>
    <s v="SC  "/>
    <x v="2"/>
    <x v="4"/>
    <x v="0"/>
    <n v="8"/>
    <n v="7"/>
    <s v="Category 2"/>
    <s v="Leadership and Relationships"/>
    <s v="Q27"/>
    <n v="84"/>
    <n v="91"/>
    <n v="8"/>
    <n v="3"/>
    <x v="1"/>
    <x v="27"/>
    <m/>
    <m/>
  </r>
  <r>
    <n v="28"/>
    <s v="5041"/>
    <x v="235"/>
    <x v="1"/>
    <s v="SC  "/>
    <x v="2"/>
    <x v="4"/>
    <x v="0"/>
    <n v="16"/>
    <n v="14"/>
    <s v="Category 2"/>
    <s v="Leadership and Relationships"/>
    <s v="Q28"/>
    <n v="76"/>
    <n v="81"/>
    <n v="9"/>
    <n v="5"/>
    <x v="1"/>
    <x v="28"/>
    <m/>
    <m/>
  </r>
  <r>
    <n v="29"/>
    <s v="5041"/>
    <x v="235"/>
    <x v="1"/>
    <s v="SC  "/>
    <x v="2"/>
    <x v="4"/>
    <x v="0"/>
    <n v="17"/>
    <n v="12"/>
    <s v="Category 2"/>
    <s v="Leadership and Relationships"/>
    <s v="Q29"/>
    <n v="79"/>
    <n v="85"/>
    <n v="3"/>
    <n v="3"/>
    <x v="1"/>
    <x v="29"/>
    <m/>
    <m/>
  </r>
  <r>
    <n v="30"/>
    <s v="5041"/>
    <x v="235"/>
    <x v="1"/>
    <s v="SC  "/>
    <x v="2"/>
    <x v="4"/>
    <x v="0"/>
    <n v="16"/>
    <n v="19"/>
    <s v="Category 3"/>
    <s v="Resources and Support Systems"/>
    <s v="Q30"/>
    <n v="77"/>
    <n v="78"/>
    <n v="7"/>
    <n v="3"/>
    <x v="1"/>
    <x v="30"/>
    <m/>
    <m/>
  </r>
  <r>
    <n v="31"/>
    <s v="5041"/>
    <x v="235"/>
    <x v="1"/>
    <s v="SC  "/>
    <x v="2"/>
    <x v="4"/>
    <x v="0"/>
    <n v="3"/>
    <n v="3"/>
    <s v="Category 2"/>
    <s v="Leadership and Relationships"/>
    <s v="Q31"/>
    <n v="94"/>
    <n v="94"/>
    <n v="3"/>
    <n v="3"/>
    <x v="1"/>
    <x v="31"/>
    <m/>
    <m/>
  </r>
  <r>
    <n v="32"/>
    <s v="5041"/>
    <x v="235"/>
    <x v="1"/>
    <s v="SC  "/>
    <x v="2"/>
    <x v="4"/>
    <x v="0"/>
    <n v="6"/>
    <n v="5"/>
    <s v="Category 2"/>
    <s v="Leadership and Relationships"/>
    <s v="Q32"/>
    <n v="87"/>
    <n v="91"/>
    <n v="8"/>
    <n v="3"/>
    <x v="1"/>
    <x v="32"/>
    <m/>
    <m/>
  </r>
  <r>
    <n v="33"/>
    <s v="5041"/>
    <x v="235"/>
    <x v="1"/>
    <s v="SC  "/>
    <x v="2"/>
    <x v="4"/>
    <x v="0"/>
    <n v="5"/>
    <n v="4"/>
    <s v="Category 4"/>
    <s v="Teaching, Learning, and Assessment"/>
    <s v="Q33"/>
    <n v="91"/>
    <n v="94"/>
    <n v="3"/>
    <n v="2"/>
    <x v="1"/>
    <x v="33"/>
    <m/>
    <m/>
  </r>
  <r>
    <n v="34"/>
    <s v="5041"/>
    <x v="235"/>
    <x v="1"/>
    <s v="SC  "/>
    <x v="2"/>
    <x v="4"/>
    <x v="0"/>
    <n v="4"/>
    <n v="4"/>
    <s v="Category 4"/>
    <s v="Teaching, Learning, and Assessment"/>
    <s v="Q34"/>
    <n v="90"/>
    <n v="94"/>
    <n v="5"/>
    <n v="2"/>
    <x v="1"/>
    <x v="34"/>
    <m/>
    <m/>
  </r>
  <r>
    <n v="35"/>
    <s v="5041"/>
    <x v="235"/>
    <x v="1"/>
    <s v="SC  "/>
    <x v="2"/>
    <x v="4"/>
    <x v="0"/>
    <n v="51"/>
    <n v="52"/>
    <s v="Category 3"/>
    <s v="Resources and Support Systems"/>
    <s v="Q35"/>
    <n v="44"/>
    <n v="43"/>
    <n v="5"/>
    <n v="6"/>
    <x v="1"/>
    <x v="35"/>
    <m/>
    <m/>
  </r>
  <r>
    <n v="36"/>
    <s v="5041"/>
    <x v="235"/>
    <x v="1"/>
    <s v="SC  "/>
    <x v="2"/>
    <x v="4"/>
    <x v="0"/>
    <n v="20"/>
    <n v="29"/>
    <s v="Category 3"/>
    <s v="Resources and Support Systems"/>
    <s v="Q36"/>
    <n v="46"/>
    <n v="36"/>
    <n v="35"/>
    <n v="36"/>
    <x v="1"/>
    <x v="36"/>
    <m/>
    <m/>
  </r>
  <r>
    <n v="0"/>
    <s v="5043"/>
    <x v="236"/>
    <x v="0"/>
    <s v="CHRT"/>
    <x v="1"/>
    <x v="4"/>
    <x v="0"/>
    <m/>
    <m/>
    <s v="Category 0"/>
    <s v="N Count"/>
    <s v="Q00"/>
    <m/>
    <m/>
    <n v="0"/>
    <n v="0"/>
    <x v="71"/>
    <x v="0"/>
    <n v="104"/>
    <n v="7"/>
  </r>
  <r>
    <n v="1"/>
    <s v="5043"/>
    <x v="236"/>
    <x v="0"/>
    <s v="CHRT"/>
    <x v="1"/>
    <x v="2"/>
    <x v="0"/>
    <n v="0"/>
    <n v="4"/>
    <s v="Category 1"/>
    <s v="Safety and Order"/>
    <s v="Q01"/>
    <n v="100"/>
    <n v="93"/>
    <n v="0"/>
    <n v="3"/>
    <x v="1"/>
    <x v="1"/>
    <m/>
    <m/>
  </r>
  <r>
    <n v="2"/>
    <s v="5043"/>
    <x v="236"/>
    <x v="0"/>
    <s v="CHRT"/>
    <x v="1"/>
    <x v="2"/>
    <x v="0"/>
    <n v="7"/>
    <n v="6"/>
    <s v="Category 1"/>
    <s v="Safety and Order"/>
    <s v="Q02"/>
    <n v="94"/>
    <n v="88"/>
    <n v="0"/>
    <n v="6"/>
    <x v="1"/>
    <x v="2"/>
    <m/>
    <m/>
  </r>
  <r>
    <n v="3"/>
    <s v="5043"/>
    <x v="236"/>
    <x v="0"/>
    <s v="CHRT"/>
    <x v="1"/>
    <x v="2"/>
    <x v="0"/>
    <n v="15"/>
    <n v="16"/>
    <s v="Category 3"/>
    <s v="Resources and Support Systems"/>
    <s v="Q03"/>
    <n v="31"/>
    <n v="19"/>
    <n v="54"/>
    <n v="63"/>
    <x v="1"/>
    <x v="3"/>
    <m/>
    <m/>
  </r>
  <r>
    <n v="4"/>
    <s v="5043"/>
    <x v="236"/>
    <x v="0"/>
    <s v="CHRT"/>
    <x v="1"/>
    <x v="2"/>
    <x v="0"/>
    <n v="7"/>
    <n v="10"/>
    <s v="Category 4"/>
    <s v="Teaching, Learning, and Assessment"/>
    <s v="Q04"/>
    <n v="94"/>
    <n v="86"/>
    <n v="0"/>
    <n v="4"/>
    <x v="1"/>
    <x v="4"/>
    <m/>
    <m/>
  </r>
  <r>
    <n v="5"/>
    <s v="5043"/>
    <x v="236"/>
    <x v="0"/>
    <s v="CHRT"/>
    <x v="1"/>
    <x v="2"/>
    <x v="0"/>
    <n v="15"/>
    <n v="21"/>
    <s v="Category 1"/>
    <s v="Safety and Order"/>
    <s v="Q05"/>
    <n v="85"/>
    <n v="72"/>
    <n v="0"/>
    <n v="7"/>
    <x v="1"/>
    <x v="5"/>
    <m/>
    <m/>
  </r>
  <r>
    <n v="6"/>
    <s v="5043"/>
    <x v="236"/>
    <x v="0"/>
    <s v="CHRT"/>
    <x v="1"/>
    <x v="2"/>
    <x v="0"/>
    <n v="13"/>
    <n v="6"/>
    <s v="Category 3"/>
    <s v="Resources and Support Systems"/>
    <s v="Q06"/>
    <n v="85"/>
    <n v="91"/>
    <n v="2"/>
    <n v="4"/>
    <x v="1"/>
    <x v="6"/>
    <m/>
    <m/>
  </r>
  <r>
    <n v="7"/>
    <s v="5043"/>
    <x v="236"/>
    <x v="0"/>
    <s v="CHRT"/>
    <x v="1"/>
    <x v="2"/>
    <x v="0"/>
    <n v="6"/>
    <n v="23"/>
    <s v="Category 3"/>
    <s v="Resources and Support Systems"/>
    <s v="Q07"/>
    <n v="92"/>
    <n v="54"/>
    <n v="2"/>
    <n v="22"/>
    <x v="1"/>
    <x v="7"/>
    <m/>
    <m/>
  </r>
  <r>
    <n v="8"/>
    <s v="5043"/>
    <x v="236"/>
    <x v="0"/>
    <s v="CHRT"/>
    <x v="1"/>
    <x v="2"/>
    <x v="0"/>
    <n v="14"/>
    <n v="8"/>
    <s v="Category 4"/>
    <s v="Teaching, Learning, and Assessment"/>
    <s v="Q08"/>
    <n v="84"/>
    <n v="84"/>
    <n v="2"/>
    <n v="8"/>
    <x v="1"/>
    <x v="8"/>
    <m/>
    <m/>
  </r>
  <r>
    <n v="9"/>
    <s v="5043"/>
    <x v="236"/>
    <x v="0"/>
    <s v="CHRT"/>
    <x v="1"/>
    <x v="2"/>
    <x v="0"/>
    <n v="7"/>
    <n v="5"/>
    <s v="Category 2"/>
    <s v="Leadership and Relationships"/>
    <s v="Q09"/>
    <n v="89"/>
    <n v="91"/>
    <n v="4"/>
    <n v="4"/>
    <x v="1"/>
    <x v="9"/>
    <m/>
    <m/>
  </r>
  <r>
    <n v="10"/>
    <s v="5043"/>
    <x v="236"/>
    <x v="0"/>
    <s v="CHRT"/>
    <x v="1"/>
    <x v="2"/>
    <x v="0"/>
    <n v="4"/>
    <n v="7"/>
    <s v="Category 4"/>
    <s v="Teaching, Learning, and Assessment"/>
    <s v="Q10"/>
    <n v="96"/>
    <n v="89"/>
    <n v="0"/>
    <n v="3"/>
    <x v="1"/>
    <x v="10"/>
    <m/>
    <m/>
  </r>
  <r>
    <n v="11"/>
    <s v="5043"/>
    <x v="236"/>
    <x v="0"/>
    <s v="CHRT"/>
    <x v="1"/>
    <x v="2"/>
    <x v="0"/>
    <n v="0"/>
    <n v="7"/>
    <s v="Category 4"/>
    <s v="Teaching, Learning, and Assessment"/>
    <s v="Q11"/>
    <n v="100"/>
    <n v="89"/>
    <n v="0"/>
    <n v="4"/>
    <x v="1"/>
    <x v="11"/>
    <m/>
    <m/>
  </r>
  <r>
    <n v="12"/>
    <s v="5043"/>
    <x v="236"/>
    <x v="0"/>
    <s v="CHRT"/>
    <x v="1"/>
    <x v="2"/>
    <x v="0"/>
    <n v="9"/>
    <n v="9"/>
    <s v="Category 4"/>
    <s v="Teaching, Learning, and Assessment"/>
    <s v="Q12"/>
    <n v="91"/>
    <n v="87"/>
    <n v="0"/>
    <n v="4"/>
    <x v="1"/>
    <x v="12"/>
    <m/>
    <m/>
  </r>
  <r>
    <n v="13"/>
    <s v="5043"/>
    <x v="236"/>
    <x v="0"/>
    <s v="CHRT"/>
    <x v="1"/>
    <x v="2"/>
    <x v="0"/>
    <n v="4"/>
    <n v="7"/>
    <s v="Category 4"/>
    <s v="Teaching, Learning, and Assessment"/>
    <s v="Q13"/>
    <n v="96"/>
    <n v="91"/>
    <n v="0"/>
    <n v="1"/>
    <x v="1"/>
    <x v="13"/>
    <m/>
    <m/>
  </r>
  <r>
    <n v="14"/>
    <s v="5043"/>
    <x v="236"/>
    <x v="0"/>
    <s v="CHRT"/>
    <x v="1"/>
    <x v="2"/>
    <x v="0"/>
    <n v="0"/>
    <n v="6"/>
    <s v="Category 4"/>
    <s v="Teaching, Learning, and Assessment"/>
    <s v="Q14"/>
    <n v="100"/>
    <n v="87"/>
    <n v="0"/>
    <n v="6"/>
    <x v="1"/>
    <x v="14"/>
    <m/>
    <m/>
  </r>
  <r>
    <n v="15"/>
    <s v="5043"/>
    <x v="236"/>
    <x v="0"/>
    <s v="CHRT"/>
    <x v="1"/>
    <x v="2"/>
    <x v="0"/>
    <n v="9"/>
    <n v="7"/>
    <s v="Category 2"/>
    <s v="Leadership and Relationships"/>
    <s v="Q15"/>
    <n v="87"/>
    <n v="86"/>
    <n v="4"/>
    <n v="7"/>
    <x v="1"/>
    <x v="15"/>
    <m/>
    <m/>
  </r>
  <r>
    <n v="16"/>
    <s v="5043"/>
    <x v="236"/>
    <x v="0"/>
    <s v="CHRT"/>
    <x v="1"/>
    <x v="2"/>
    <x v="0"/>
    <n v="2"/>
    <n v="4"/>
    <s v="Category 4"/>
    <s v="Teaching, Learning, and Assessment"/>
    <s v="Q16"/>
    <n v="98"/>
    <n v="94"/>
    <n v="0"/>
    <n v="3"/>
    <x v="1"/>
    <x v="16"/>
    <m/>
    <m/>
  </r>
  <r>
    <n v="17"/>
    <s v="5043"/>
    <x v="236"/>
    <x v="0"/>
    <s v="CHRT"/>
    <x v="1"/>
    <x v="2"/>
    <x v="0"/>
    <n v="0"/>
    <n v="3"/>
    <s v="Category 4"/>
    <s v="Teaching, Learning, and Assessment"/>
    <s v="Q17"/>
    <n v="100"/>
    <n v="95"/>
    <n v="0"/>
    <n v="3"/>
    <x v="1"/>
    <x v="17"/>
    <m/>
    <m/>
  </r>
  <r>
    <n v="18"/>
    <s v="5043"/>
    <x v="236"/>
    <x v="0"/>
    <s v="CHRT"/>
    <x v="1"/>
    <x v="2"/>
    <x v="0"/>
    <n v="9"/>
    <n v="4"/>
    <s v="Category 4"/>
    <s v="Teaching, Learning, and Assessment"/>
    <s v="Q18"/>
    <n v="91"/>
    <n v="94"/>
    <n v="0"/>
    <n v="1"/>
    <x v="1"/>
    <x v="18"/>
    <m/>
    <m/>
  </r>
  <r>
    <n v="19"/>
    <s v="5043"/>
    <x v="236"/>
    <x v="0"/>
    <s v="CHRT"/>
    <x v="1"/>
    <x v="2"/>
    <x v="0"/>
    <n v="13"/>
    <n v="10"/>
    <s v="Category 4"/>
    <s v="Teaching, Learning, and Assessment"/>
    <s v="Q19"/>
    <n v="87"/>
    <n v="87"/>
    <n v="0"/>
    <n v="3"/>
    <x v="1"/>
    <x v="19"/>
    <m/>
    <m/>
  </r>
  <r>
    <n v="20"/>
    <s v="5043"/>
    <x v="236"/>
    <x v="0"/>
    <s v="CHRT"/>
    <x v="1"/>
    <x v="2"/>
    <x v="0"/>
    <n v="0"/>
    <n v="6"/>
    <s v="Category 4"/>
    <s v="Teaching, Learning, and Assessment"/>
    <s v="Q20"/>
    <n v="100"/>
    <n v="91"/>
    <n v="0"/>
    <n v="3"/>
    <x v="1"/>
    <x v="20"/>
    <m/>
    <m/>
  </r>
  <r>
    <n v="21"/>
    <s v="5043"/>
    <x v="236"/>
    <x v="0"/>
    <s v="CHRT"/>
    <x v="1"/>
    <x v="2"/>
    <x v="0"/>
    <n v="9"/>
    <n v="10"/>
    <s v="Category 4"/>
    <s v="Teaching, Learning, and Assessment"/>
    <s v="Q21"/>
    <n v="91"/>
    <n v="87"/>
    <n v="0"/>
    <n v="3"/>
    <x v="1"/>
    <x v="21"/>
    <m/>
    <m/>
  </r>
  <r>
    <n v="22"/>
    <s v="5043"/>
    <x v="236"/>
    <x v="0"/>
    <s v="CHRT"/>
    <x v="1"/>
    <x v="2"/>
    <x v="0"/>
    <n v="2"/>
    <n v="8"/>
    <s v="Category 4"/>
    <s v="Teaching, Learning, and Assessment"/>
    <s v="Q22"/>
    <n v="98"/>
    <n v="88"/>
    <n v="0"/>
    <n v="4"/>
    <x v="1"/>
    <x v="22"/>
    <m/>
    <m/>
  </r>
  <r>
    <n v="23"/>
    <s v="5043"/>
    <x v="236"/>
    <x v="0"/>
    <s v="CHRT"/>
    <x v="1"/>
    <x v="2"/>
    <x v="0"/>
    <n v="11"/>
    <n v="9"/>
    <s v="Category 1"/>
    <s v="Safety and Order"/>
    <s v="Q23"/>
    <n v="89"/>
    <n v="88"/>
    <n v="0"/>
    <n v="3"/>
    <x v="1"/>
    <x v="23"/>
    <m/>
    <m/>
  </r>
  <r>
    <n v="24"/>
    <s v="5043"/>
    <x v="236"/>
    <x v="0"/>
    <s v="CHRT"/>
    <x v="1"/>
    <x v="2"/>
    <x v="0"/>
    <n v="9"/>
    <n v="8"/>
    <s v="Category 1"/>
    <s v="Safety and Order"/>
    <s v="Q24"/>
    <n v="82"/>
    <n v="86"/>
    <n v="9"/>
    <n v="6"/>
    <x v="1"/>
    <x v="24"/>
    <m/>
    <m/>
  </r>
  <r>
    <n v="25"/>
    <s v="5043"/>
    <x v="236"/>
    <x v="0"/>
    <s v="CHRT"/>
    <x v="1"/>
    <x v="2"/>
    <x v="0"/>
    <n v="12"/>
    <n v="11"/>
    <s v="Category 1"/>
    <s v="Safety and Order"/>
    <s v="Q25"/>
    <n v="76"/>
    <n v="85"/>
    <n v="12"/>
    <n v="5"/>
    <x v="1"/>
    <x v="25"/>
    <m/>
    <m/>
  </r>
  <r>
    <n v="26"/>
    <s v="5043"/>
    <x v="236"/>
    <x v="0"/>
    <s v="CHRT"/>
    <x v="1"/>
    <x v="2"/>
    <x v="0"/>
    <n v="7"/>
    <n v="12"/>
    <s v="Category 1"/>
    <s v="Safety and Order"/>
    <s v="Q26"/>
    <n v="82"/>
    <n v="83"/>
    <n v="11"/>
    <n v="5"/>
    <x v="1"/>
    <x v="26"/>
    <m/>
    <m/>
  </r>
  <r>
    <n v="27"/>
    <s v="5043"/>
    <x v="236"/>
    <x v="0"/>
    <s v="CHRT"/>
    <x v="1"/>
    <x v="2"/>
    <x v="0"/>
    <n v="2"/>
    <n v="9"/>
    <s v="Category 2"/>
    <s v="Leadership and Relationships"/>
    <s v="Q27"/>
    <n v="96"/>
    <n v="88"/>
    <n v="2"/>
    <n v="4"/>
    <x v="1"/>
    <x v="27"/>
    <m/>
    <m/>
  </r>
  <r>
    <n v="28"/>
    <s v="5043"/>
    <x v="236"/>
    <x v="0"/>
    <s v="CHRT"/>
    <x v="1"/>
    <x v="2"/>
    <x v="0"/>
    <n v="5"/>
    <n v="18"/>
    <s v="Category 2"/>
    <s v="Leadership and Relationships"/>
    <s v="Q28"/>
    <n v="96"/>
    <n v="75"/>
    <n v="0"/>
    <n v="8"/>
    <x v="1"/>
    <x v="28"/>
    <m/>
    <m/>
  </r>
  <r>
    <n v="29"/>
    <s v="5043"/>
    <x v="236"/>
    <x v="0"/>
    <s v="CHRT"/>
    <x v="1"/>
    <x v="2"/>
    <x v="0"/>
    <n v="2"/>
    <n v="14"/>
    <s v="Category 2"/>
    <s v="Leadership and Relationships"/>
    <s v="Q29"/>
    <n v="98"/>
    <n v="82"/>
    <n v="0"/>
    <n v="4"/>
    <x v="1"/>
    <x v="29"/>
    <m/>
    <m/>
  </r>
  <r>
    <n v="30"/>
    <s v="5043"/>
    <x v="236"/>
    <x v="0"/>
    <s v="CHRT"/>
    <x v="1"/>
    <x v="2"/>
    <x v="0"/>
    <n v="18"/>
    <n v="20"/>
    <s v="Category 3"/>
    <s v="Resources and Support Systems"/>
    <s v="Q30"/>
    <n v="80"/>
    <n v="74"/>
    <n v="2"/>
    <n v="5"/>
    <x v="1"/>
    <x v="30"/>
    <m/>
    <m/>
  </r>
  <r>
    <n v="31"/>
    <s v="5043"/>
    <x v="236"/>
    <x v="0"/>
    <s v="CHRT"/>
    <x v="1"/>
    <x v="2"/>
    <x v="0"/>
    <n v="0"/>
    <n v="5"/>
    <s v="Category 2"/>
    <s v="Leadership and Relationships"/>
    <s v="Q31"/>
    <n v="100"/>
    <n v="91"/>
    <n v="0"/>
    <n v="4"/>
    <x v="1"/>
    <x v="31"/>
    <m/>
    <m/>
  </r>
  <r>
    <n v="32"/>
    <s v="5043"/>
    <x v="236"/>
    <x v="0"/>
    <s v="CHRT"/>
    <x v="1"/>
    <x v="2"/>
    <x v="0"/>
    <n v="5"/>
    <n v="7"/>
    <s v="Category 2"/>
    <s v="Leadership and Relationships"/>
    <s v="Q32"/>
    <n v="95"/>
    <n v="88"/>
    <n v="0"/>
    <n v="5"/>
    <x v="1"/>
    <x v="32"/>
    <m/>
    <m/>
  </r>
  <r>
    <n v="33"/>
    <s v="5043"/>
    <x v="236"/>
    <x v="0"/>
    <s v="CHRT"/>
    <x v="1"/>
    <x v="2"/>
    <x v="0"/>
    <n v="5"/>
    <n v="4"/>
    <s v="Category 4"/>
    <s v="Teaching, Learning, and Assessment"/>
    <s v="Q33"/>
    <n v="96"/>
    <n v="93"/>
    <n v="0"/>
    <n v="3"/>
    <x v="1"/>
    <x v="33"/>
    <m/>
    <m/>
  </r>
  <r>
    <n v="34"/>
    <s v="5043"/>
    <x v="236"/>
    <x v="0"/>
    <s v="CHRT"/>
    <x v="1"/>
    <x v="2"/>
    <x v="0"/>
    <n v="5"/>
    <n v="6"/>
    <s v="Category 4"/>
    <s v="Teaching, Learning, and Assessment"/>
    <s v="Q34"/>
    <n v="93"/>
    <n v="91"/>
    <n v="2"/>
    <n v="3"/>
    <x v="1"/>
    <x v="34"/>
    <m/>
    <m/>
  </r>
  <r>
    <n v="35"/>
    <s v="5043"/>
    <x v="236"/>
    <x v="0"/>
    <s v="CHRT"/>
    <x v="1"/>
    <x v="2"/>
    <x v="0"/>
    <n v="48"/>
    <n v="55"/>
    <s v="Category 3"/>
    <s v="Resources and Support Systems"/>
    <s v="Q35"/>
    <n v="45"/>
    <n v="38"/>
    <n v="8"/>
    <n v="7"/>
    <x v="1"/>
    <x v="35"/>
    <m/>
    <m/>
  </r>
  <r>
    <n v="36"/>
    <s v="5043"/>
    <x v="236"/>
    <x v="0"/>
    <s v="CHRT"/>
    <x v="1"/>
    <x v="2"/>
    <x v="0"/>
    <n v="23"/>
    <n v="27"/>
    <s v="Category 3"/>
    <s v="Resources and Support Systems"/>
    <s v="Q36"/>
    <n v="30"/>
    <n v="40"/>
    <n v="48"/>
    <n v="32"/>
    <x v="1"/>
    <x v="36"/>
    <m/>
    <m/>
  </r>
  <r>
    <n v="0"/>
    <s v="5044"/>
    <x v="237"/>
    <x v="0"/>
    <s v="CHRT"/>
    <x v="1"/>
    <x v="2"/>
    <x v="0"/>
    <m/>
    <m/>
    <s v="Category 0"/>
    <s v="N Count"/>
    <s v="Q00"/>
    <m/>
    <m/>
    <n v="0"/>
    <n v="0"/>
    <x v="52"/>
    <x v="0"/>
    <n v="124"/>
    <n v="18"/>
  </r>
  <r>
    <n v="1"/>
    <s v="5044"/>
    <x v="237"/>
    <x v="0"/>
    <s v="CHRT"/>
    <x v="1"/>
    <x v="2"/>
    <x v="0"/>
    <n v="0"/>
    <n v="4"/>
    <s v="Category 1"/>
    <s v="Safety and Order"/>
    <s v="Q01"/>
    <n v="100"/>
    <n v="93"/>
    <n v="0"/>
    <n v="3"/>
    <x v="1"/>
    <x v="1"/>
    <m/>
    <m/>
  </r>
  <r>
    <n v="2"/>
    <s v="5044"/>
    <x v="237"/>
    <x v="0"/>
    <s v="CHRT"/>
    <x v="1"/>
    <x v="2"/>
    <x v="0"/>
    <n v="8"/>
    <n v="6"/>
    <s v="Category 1"/>
    <s v="Safety and Order"/>
    <s v="Q02"/>
    <n v="87"/>
    <n v="88"/>
    <n v="5"/>
    <n v="6"/>
    <x v="1"/>
    <x v="2"/>
    <m/>
    <m/>
  </r>
  <r>
    <n v="3"/>
    <s v="5044"/>
    <x v="237"/>
    <x v="0"/>
    <s v="CHRT"/>
    <x v="1"/>
    <x v="2"/>
    <x v="0"/>
    <n v="18"/>
    <n v="16"/>
    <s v="Category 3"/>
    <s v="Resources and Support Systems"/>
    <s v="Q03"/>
    <n v="10"/>
    <n v="19"/>
    <n v="73"/>
    <n v="63"/>
    <x v="1"/>
    <x v="3"/>
    <m/>
    <m/>
  </r>
  <r>
    <n v="4"/>
    <s v="5044"/>
    <x v="237"/>
    <x v="0"/>
    <s v="CHRT"/>
    <x v="1"/>
    <x v="2"/>
    <x v="0"/>
    <n v="7"/>
    <n v="10"/>
    <s v="Category 4"/>
    <s v="Teaching, Learning, and Assessment"/>
    <s v="Q04"/>
    <n v="91"/>
    <n v="86"/>
    <n v="2"/>
    <n v="4"/>
    <x v="1"/>
    <x v="4"/>
    <m/>
    <m/>
  </r>
  <r>
    <n v="5"/>
    <s v="5044"/>
    <x v="237"/>
    <x v="0"/>
    <s v="CHRT"/>
    <x v="1"/>
    <x v="2"/>
    <x v="0"/>
    <n v="12"/>
    <n v="21"/>
    <s v="Category 1"/>
    <s v="Safety and Order"/>
    <s v="Q05"/>
    <n v="81"/>
    <n v="72"/>
    <n v="6"/>
    <n v="7"/>
    <x v="1"/>
    <x v="5"/>
    <m/>
    <m/>
  </r>
  <r>
    <n v="6"/>
    <s v="5044"/>
    <x v="237"/>
    <x v="0"/>
    <s v="CHRT"/>
    <x v="1"/>
    <x v="2"/>
    <x v="0"/>
    <n v="5"/>
    <n v="6"/>
    <s v="Category 3"/>
    <s v="Resources and Support Systems"/>
    <s v="Q06"/>
    <n v="93"/>
    <n v="91"/>
    <n v="2"/>
    <n v="4"/>
    <x v="1"/>
    <x v="6"/>
    <m/>
    <m/>
  </r>
  <r>
    <n v="7"/>
    <s v="5044"/>
    <x v="237"/>
    <x v="0"/>
    <s v="CHRT"/>
    <x v="1"/>
    <x v="2"/>
    <x v="0"/>
    <n v="15"/>
    <n v="23"/>
    <s v="Category 3"/>
    <s v="Resources and Support Systems"/>
    <s v="Q07"/>
    <n v="65"/>
    <n v="54"/>
    <n v="21"/>
    <n v="22"/>
    <x v="1"/>
    <x v="7"/>
    <m/>
    <m/>
  </r>
  <r>
    <n v="8"/>
    <s v="5044"/>
    <x v="237"/>
    <x v="0"/>
    <s v="CHRT"/>
    <x v="1"/>
    <x v="2"/>
    <x v="0"/>
    <n v="10"/>
    <n v="8"/>
    <s v="Category 4"/>
    <s v="Teaching, Learning, and Assessment"/>
    <s v="Q08"/>
    <n v="87"/>
    <n v="84"/>
    <n v="4"/>
    <n v="8"/>
    <x v="1"/>
    <x v="8"/>
    <m/>
    <m/>
  </r>
  <r>
    <n v="9"/>
    <s v="5044"/>
    <x v="237"/>
    <x v="0"/>
    <s v="CHRT"/>
    <x v="1"/>
    <x v="2"/>
    <x v="0"/>
    <n v="6"/>
    <n v="5"/>
    <s v="Category 2"/>
    <s v="Leadership and Relationships"/>
    <s v="Q09"/>
    <n v="91"/>
    <n v="91"/>
    <n v="2"/>
    <n v="4"/>
    <x v="1"/>
    <x v="9"/>
    <m/>
    <m/>
  </r>
  <r>
    <n v="10"/>
    <s v="5044"/>
    <x v="237"/>
    <x v="0"/>
    <s v="CHRT"/>
    <x v="1"/>
    <x v="2"/>
    <x v="0"/>
    <n v="6"/>
    <n v="7"/>
    <s v="Category 4"/>
    <s v="Teaching, Learning, and Assessment"/>
    <s v="Q10"/>
    <n v="91"/>
    <n v="89"/>
    <n v="4"/>
    <n v="3"/>
    <x v="1"/>
    <x v="10"/>
    <m/>
    <m/>
  </r>
  <r>
    <n v="11"/>
    <s v="5044"/>
    <x v="237"/>
    <x v="0"/>
    <s v="CHRT"/>
    <x v="1"/>
    <x v="2"/>
    <x v="0"/>
    <n v="0"/>
    <n v="7"/>
    <s v="Category 4"/>
    <s v="Teaching, Learning, and Assessment"/>
    <s v="Q11"/>
    <n v="95"/>
    <n v="89"/>
    <n v="5"/>
    <n v="4"/>
    <x v="1"/>
    <x v="11"/>
    <m/>
    <m/>
  </r>
  <r>
    <n v="12"/>
    <s v="5044"/>
    <x v="237"/>
    <x v="0"/>
    <s v="CHRT"/>
    <x v="1"/>
    <x v="2"/>
    <x v="0"/>
    <n v="8"/>
    <n v="9"/>
    <s v="Category 4"/>
    <s v="Teaching, Learning, and Assessment"/>
    <s v="Q12"/>
    <n v="89"/>
    <n v="87"/>
    <n v="4"/>
    <n v="4"/>
    <x v="1"/>
    <x v="12"/>
    <m/>
    <m/>
  </r>
  <r>
    <n v="13"/>
    <s v="5044"/>
    <x v="237"/>
    <x v="0"/>
    <s v="CHRT"/>
    <x v="1"/>
    <x v="2"/>
    <x v="0"/>
    <n v="6"/>
    <n v="7"/>
    <s v="Category 4"/>
    <s v="Teaching, Learning, and Assessment"/>
    <s v="Q13"/>
    <n v="91"/>
    <n v="91"/>
    <n v="4"/>
    <n v="1"/>
    <x v="1"/>
    <x v="13"/>
    <m/>
    <m/>
  </r>
  <r>
    <n v="14"/>
    <s v="5044"/>
    <x v="237"/>
    <x v="0"/>
    <s v="CHRT"/>
    <x v="1"/>
    <x v="2"/>
    <x v="0"/>
    <n v="5"/>
    <n v="6"/>
    <s v="Category 4"/>
    <s v="Teaching, Learning, and Assessment"/>
    <s v="Q14"/>
    <n v="89"/>
    <n v="87"/>
    <n v="6"/>
    <n v="6"/>
    <x v="1"/>
    <x v="14"/>
    <m/>
    <m/>
  </r>
  <r>
    <n v="15"/>
    <s v="5044"/>
    <x v="237"/>
    <x v="0"/>
    <s v="CHRT"/>
    <x v="1"/>
    <x v="2"/>
    <x v="0"/>
    <n v="10"/>
    <n v="7"/>
    <s v="Category 2"/>
    <s v="Leadership and Relationships"/>
    <s v="Q15"/>
    <n v="84"/>
    <n v="86"/>
    <n v="7"/>
    <n v="7"/>
    <x v="1"/>
    <x v="15"/>
    <m/>
    <m/>
  </r>
  <r>
    <n v="16"/>
    <s v="5044"/>
    <x v="237"/>
    <x v="0"/>
    <s v="CHRT"/>
    <x v="1"/>
    <x v="2"/>
    <x v="0"/>
    <n v="2"/>
    <n v="4"/>
    <s v="Category 4"/>
    <s v="Teaching, Learning, and Assessment"/>
    <s v="Q16"/>
    <n v="98"/>
    <n v="94"/>
    <n v="0"/>
    <n v="3"/>
    <x v="1"/>
    <x v="16"/>
    <m/>
    <m/>
  </r>
  <r>
    <n v="17"/>
    <s v="5044"/>
    <x v="237"/>
    <x v="0"/>
    <s v="CHRT"/>
    <x v="1"/>
    <x v="2"/>
    <x v="0"/>
    <n v="1"/>
    <n v="3"/>
    <s v="Category 4"/>
    <s v="Teaching, Learning, and Assessment"/>
    <s v="Q17"/>
    <n v="96"/>
    <n v="95"/>
    <n v="2"/>
    <n v="3"/>
    <x v="1"/>
    <x v="17"/>
    <m/>
    <m/>
  </r>
  <r>
    <n v="18"/>
    <s v="5044"/>
    <x v="237"/>
    <x v="0"/>
    <s v="CHRT"/>
    <x v="1"/>
    <x v="2"/>
    <x v="0"/>
    <n v="5"/>
    <n v="4"/>
    <s v="Category 4"/>
    <s v="Teaching, Learning, and Assessment"/>
    <s v="Q18"/>
    <n v="94"/>
    <n v="94"/>
    <n v="1"/>
    <n v="1"/>
    <x v="1"/>
    <x v="18"/>
    <m/>
    <m/>
  </r>
  <r>
    <n v="19"/>
    <s v="5044"/>
    <x v="237"/>
    <x v="0"/>
    <s v="CHRT"/>
    <x v="1"/>
    <x v="2"/>
    <x v="0"/>
    <n v="6"/>
    <n v="10"/>
    <s v="Category 4"/>
    <s v="Teaching, Learning, and Assessment"/>
    <s v="Q19"/>
    <n v="92"/>
    <n v="87"/>
    <n v="2"/>
    <n v="3"/>
    <x v="1"/>
    <x v="19"/>
    <m/>
    <m/>
  </r>
  <r>
    <n v="20"/>
    <s v="5044"/>
    <x v="237"/>
    <x v="0"/>
    <s v="CHRT"/>
    <x v="1"/>
    <x v="2"/>
    <x v="0"/>
    <n v="1"/>
    <n v="6"/>
    <s v="Category 4"/>
    <s v="Teaching, Learning, and Assessment"/>
    <s v="Q20"/>
    <n v="98"/>
    <n v="91"/>
    <n v="1"/>
    <n v="3"/>
    <x v="1"/>
    <x v="20"/>
    <m/>
    <m/>
  </r>
  <r>
    <n v="21"/>
    <s v="5044"/>
    <x v="237"/>
    <x v="0"/>
    <s v="CHRT"/>
    <x v="1"/>
    <x v="2"/>
    <x v="0"/>
    <n v="7"/>
    <n v="10"/>
    <s v="Category 4"/>
    <s v="Teaching, Learning, and Assessment"/>
    <s v="Q21"/>
    <n v="91"/>
    <n v="87"/>
    <n v="2"/>
    <n v="3"/>
    <x v="1"/>
    <x v="21"/>
    <m/>
    <m/>
  </r>
  <r>
    <n v="22"/>
    <s v="5044"/>
    <x v="237"/>
    <x v="0"/>
    <s v="CHRT"/>
    <x v="1"/>
    <x v="2"/>
    <x v="0"/>
    <n v="7"/>
    <n v="8"/>
    <s v="Category 4"/>
    <s v="Teaching, Learning, and Assessment"/>
    <s v="Q22"/>
    <n v="90"/>
    <n v="88"/>
    <n v="2"/>
    <n v="4"/>
    <x v="1"/>
    <x v="22"/>
    <m/>
    <m/>
  </r>
  <r>
    <n v="23"/>
    <s v="5044"/>
    <x v="237"/>
    <x v="0"/>
    <s v="CHRT"/>
    <x v="1"/>
    <x v="2"/>
    <x v="0"/>
    <n v="8"/>
    <n v="9"/>
    <s v="Category 1"/>
    <s v="Safety and Order"/>
    <s v="Q23"/>
    <n v="88"/>
    <n v="88"/>
    <n v="4"/>
    <n v="3"/>
    <x v="1"/>
    <x v="23"/>
    <m/>
    <m/>
  </r>
  <r>
    <n v="24"/>
    <s v="5044"/>
    <x v="237"/>
    <x v="0"/>
    <s v="CHRT"/>
    <x v="1"/>
    <x v="2"/>
    <x v="0"/>
    <n v="2"/>
    <n v="8"/>
    <s v="Category 1"/>
    <s v="Safety and Order"/>
    <s v="Q24"/>
    <n v="93"/>
    <n v="86"/>
    <n v="4"/>
    <n v="6"/>
    <x v="1"/>
    <x v="24"/>
    <m/>
    <m/>
  </r>
  <r>
    <n v="25"/>
    <s v="5044"/>
    <x v="237"/>
    <x v="0"/>
    <s v="CHRT"/>
    <x v="1"/>
    <x v="2"/>
    <x v="0"/>
    <n v="2"/>
    <n v="11"/>
    <s v="Category 1"/>
    <s v="Safety and Order"/>
    <s v="Q25"/>
    <n v="94"/>
    <n v="85"/>
    <n v="3"/>
    <n v="5"/>
    <x v="1"/>
    <x v="25"/>
    <m/>
    <m/>
  </r>
  <r>
    <n v="26"/>
    <s v="5044"/>
    <x v="237"/>
    <x v="0"/>
    <s v="CHRT"/>
    <x v="1"/>
    <x v="2"/>
    <x v="0"/>
    <n v="2"/>
    <n v="12"/>
    <s v="Category 1"/>
    <s v="Safety and Order"/>
    <s v="Q26"/>
    <n v="94"/>
    <n v="83"/>
    <n v="4"/>
    <n v="5"/>
    <x v="1"/>
    <x v="26"/>
    <m/>
    <m/>
  </r>
  <r>
    <n v="27"/>
    <s v="5044"/>
    <x v="237"/>
    <x v="0"/>
    <s v="CHRT"/>
    <x v="1"/>
    <x v="2"/>
    <x v="0"/>
    <n v="5"/>
    <n v="9"/>
    <s v="Category 2"/>
    <s v="Leadership and Relationships"/>
    <s v="Q27"/>
    <n v="93"/>
    <n v="88"/>
    <n v="2"/>
    <n v="4"/>
    <x v="1"/>
    <x v="27"/>
    <m/>
    <m/>
  </r>
  <r>
    <n v="28"/>
    <s v="5044"/>
    <x v="237"/>
    <x v="0"/>
    <s v="CHRT"/>
    <x v="1"/>
    <x v="2"/>
    <x v="0"/>
    <n v="15"/>
    <n v="18"/>
    <s v="Category 2"/>
    <s v="Leadership and Relationships"/>
    <s v="Q28"/>
    <n v="84"/>
    <n v="75"/>
    <n v="1"/>
    <n v="8"/>
    <x v="1"/>
    <x v="28"/>
    <m/>
    <m/>
  </r>
  <r>
    <n v="29"/>
    <s v="5044"/>
    <x v="237"/>
    <x v="0"/>
    <s v="CHRT"/>
    <x v="1"/>
    <x v="2"/>
    <x v="0"/>
    <n v="11"/>
    <n v="14"/>
    <s v="Category 2"/>
    <s v="Leadership and Relationships"/>
    <s v="Q29"/>
    <n v="86"/>
    <n v="82"/>
    <n v="2"/>
    <n v="4"/>
    <x v="1"/>
    <x v="29"/>
    <m/>
    <m/>
  </r>
  <r>
    <n v="30"/>
    <s v="5044"/>
    <x v="237"/>
    <x v="0"/>
    <s v="CHRT"/>
    <x v="1"/>
    <x v="2"/>
    <x v="0"/>
    <n v="20"/>
    <n v="20"/>
    <s v="Category 3"/>
    <s v="Resources and Support Systems"/>
    <s v="Q30"/>
    <n v="77"/>
    <n v="74"/>
    <n v="2"/>
    <n v="5"/>
    <x v="1"/>
    <x v="30"/>
    <m/>
    <m/>
  </r>
  <r>
    <n v="31"/>
    <s v="5044"/>
    <x v="237"/>
    <x v="0"/>
    <s v="CHRT"/>
    <x v="1"/>
    <x v="2"/>
    <x v="0"/>
    <n v="2"/>
    <n v="5"/>
    <s v="Category 2"/>
    <s v="Leadership and Relationships"/>
    <s v="Q31"/>
    <n v="97"/>
    <n v="91"/>
    <n v="1"/>
    <n v="4"/>
    <x v="1"/>
    <x v="31"/>
    <m/>
    <m/>
  </r>
  <r>
    <n v="32"/>
    <s v="5044"/>
    <x v="237"/>
    <x v="0"/>
    <s v="CHRT"/>
    <x v="1"/>
    <x v="2"/>
    <x v="0"/>
    <n v="5"/>
    <n v="7"/>
    <s v="Category 2"/>
    <s v="Leadership and Relationships"/>
    <s v="Q32"/>
    <n v="94"/>
    <n v="88"/>
    <n v="1"/>
    <n v="5"/>
    <x v="1"/>
    <x v="32"/>
    <m/>
    <m/>
  </r>
  <r>
    <n v="33"/>
    <s v="5044"/>
    <x v="237"/>
    <x v="0"/>
    <s v="CHRT"/>
    <x v="1"/>
    <x v="2"/>
    <x v="0"/>
    <n v="2"/>
    <n v="4"/>
    <s v="Category 4"/>
    <s v="Teaching, Learning, and Assessment"/>
    <s v="Q33"/>
    <n v="97"/>
    <n v="93"/>
    <n v="1"/>
    <n v="3"/>
    <x v="1"/>
    <x v="33"/>
    <m/>
    <m/>
  </r>
  <r>
    <n v="34"/>
    <s v="5044"/>
    <x v="237"/>
    <x v="0"/>
    <s v="CHRT"/>
    <x v="1"/>
    <x v="2"/>
    <x v="0"/>
    <n v="2"/>
    <n v="6"/>
    <s v="Category 4"/>
    <s v="Teaching, Learning, and Assessment"/>
    <s v="Q34"/>
    <n v="97"/>
    <n v="91"/>
    <n v="1"/>
    <n v="3"/>
    <x v="1"/>
    <x v="34"/>
    <m/>
    <m/>
  </r>
  <r>
    <n v="35"/>
    <s v="5044"/>
    <x v="237"/>
    <x v="0"/>
    <s v="CHRT"/>
    <x v="1"/>
    <x v="2"/>
    <x v="0"/>
    <n v="69"/>
    <n v="55"/>
    <s v="Category 3"/>
    <s v="Resources and Support Systems"/>
    <s v="Q35"/>
    <n v="30"/>
    <n v="38"/>
    <n v="1"/>
    <n v="7"/>
    <x v="1"/>
    <x v="35"/>
    <m/>
    <m/>
  </r>
  <r>
    <n v="36"/>
    <s v="5044"/>
    <x v="237"/>
    <x v="0"/>
    <s v="CHRT"/>
    <x v="1"/>
    <x v="2"/>
    <x v="0"/>
    <n v="30"/>
    <n v="27"/>
    <s v="Category 3"/>
    <s v="Resources and Support Systems"/>
    <s v="Q36"/>
    <n v="48"/>
    <n v="40"/>
    <n v="21"/>
    <n v="32"/>
    <x v="1"/>
    <x v="36"/>
    <m/>
    <m/>
  </r>
  <r>
    <n v="0"/>
    <s v="5045"/>
    <x v="238"/>
    <x v="0"/>
    <s v="CHRT"/>
    <x v="1"/>
    <x v="2"/>
    <x v="0"/>
    <m/>
    <m/>
    <s v="Category 0"/>
    <s v="N Count"/>
    <s v="Q00"/>
    <m/>
    <m/>
    <n v="0"/>
    <n v="0"/>
    <x v="147"/>
    <x v="0"/>
    <n v="86"/>
    <n v="23"/>
  </r>
  <r>
    <n v="1"/>
    <s v="5045"/>
    <x v="238"/>
    <x v="0"/>
    <s v="CHRT"/>
    <x v="1"/>
    <x v="0"/>
    <x v="0"/>
    <n v="2"/>
    <n v="4"/>
    <s v="Category 1"/>
    <s v="Safety and Order"/>
    <s v="Q01"/>
    <n v="96"/>
    <n v="93"/>
    <n v="1"/>
    <n v="3"/>
    <x v="1"/>
    <x v="1"/>
    <m/>
    <m/>
  </r>
  <r>
    <n v="2"/>
    <s v="5045"/>
    <x v="238"/>
    <x v="0"/>
    <s v="CHRT"/>
    <x v="1"/>
    <x v="0"/>
    <x v="0"/>
    <n v="0"/>
    <n v="6"/>
    <s v="Category 1"/>
    <s v="Safety and Order"/>
    <s v="Q02"/>
    <n v="100"/>
    <n v="88"/>
    <n v="0"/>
    <n v="6"/>
    <x v="1"/>
    <x v="2"/>
    <m/>
    <m/>
  </r>
  <r>
    <n v="3"/>
    <s v="5045"/>
    <x v="238"/>
    <x v="0"/>
    <s v="CHRT"/>
    <x v="1"/>
    <x v="0"/>
    <x v="0"/>
    <n v="12"/>
    <n v="16"/>
    <s v="Category 3"/>
    <s v="Resources and Support Systems"/>
    <s v="Q03"/>
    <n v="22"/>
    <n v="19"/>
    <n v="67"/>
    <n v="63"/>
    <x v="1"/>
    <x v="3"/>
    <m/>
    <m/>
  </r>
  <r>
    <n v="4"/>
    <s v="5045"/>
    <x v="238"/>
    <x v="0"/>
    <s v="CHRT"/>
    <x v="1"/>
    <x v="0"/>
    <x v="0"/>
    <n v="4"/>
    <n v="10"/>
    <s v="Category 4"/>
    <s v="Teaching, Learning, and Assessment"/>
    <s v="Q04"/>
    <n v="95"/>
    <n v="86"/>
    <n v="1"/>
    <n v="4"/>
    <x v="1"/>
    <x v="4"/>
    <m/>
    <m/>
  </r>
  <r>
    <n v="5"/>
    <s v="5045"/>
    <x v="238"/>
    <x v="0"/>
    <s v="CHRT"/>
    <x v="1"/>
    <x v="0"/>
    <x v="0"/>
    <n v="19"/>
    <n v="21"/>
    <s v="Category 1"/>
    <s v="Safety and Order"/>
    <s v="Q05"/>
    <n v="79"/>
    <n v="72"/>
    <n v="2"/>
    <n v="7"/>
    <x v="1"/>
    <x v="5"/>
    <m/>
    <m/>
  </r>
  <r>
    <n v="6"/>
    <s v="5045"/>
    <x v="238"/>
    <x v="0"/>
    <s v="CHRT"/>
    <x v="1"/>
    <x v="0"/>
    <x v="0"/>
    <n v="3"/>
    <n v="6"/>
    <s v="Category 3"/>
    <s v="Resources and Support Systems"/>
    <s v="Q06"/>
    <n v="96"/>
    <n v="91"/>
    <n v="0"/>
    <n v="4"/>
    <x v="1"/>
    <x v="6"/>
    <m/>
    <m/>
  </r>
  <r>
    <n v="7"/>
    <s v="5045"/>
    <x v="238"/>
    <x v="0"/>
    <s v="CHRT"/>
    <x v="1"/>
    <x v="0"/>
    <x v="0"/>
    <n v="27"/>
    <n v="23"/>
    <s v="Category 3"/>
    <s v="Resources and Support Systems"/>
    <s v="Q07"/>
    <n v="64"/>
    <n v="54"/>
    <n v="8"/>
    <n v="22"/>
    <x v="1"/>
    <x v="7"/>
    <m/>
    <m/>
  </r>
  <r>
    <n v="8"/>
    <s v="5045"/>
    <x v="238"/>
    <x v="0"/>
    <s v="CHRT"/>
    <x v="1"/>
    <x v="0"/>
    <x v="0"/>
    <n v="4"/>
    <n v="8"/>
    <s v="Category 4"/>
    <s v="Teaching, Learning, and Assessment"/>
    <s v="Q08"/>
    <n v="93"/>
    <n v="84"/>
    <n v="3"/>
    <n v="8"/>
    <x v="1"/>
    <x v="8"/>
    <m/>
    <m/>
  </r>
  <r>
    <n v="9"/>
    <s v="5045"/>
    <x v="238"/>
    <x v="0"/>
    <s v="CHRT"/>
    <x v="1"/>
    <x v="0"/>
    <x v="0"/>
    <n v="0"/>
    <n v="5"/>
    <s v="Category 2"/>
    <s v="Leadership and Relationships"/>
    <s v="Q09"/>
    <n v="99"/>
    <n v="91"/>
    <n v="1"/>
    <n v="4"/>
    <x v="1"/>
    <x v="9"/>
    <m/>
    <m/>
  </r>
  <r>
    <n v="10"/>
    <s v="5045"/>
    <x v="238"/>
    <x v="0"/>
    <s v="CHRT"/>
    <x v="1"/>
    <x v="0"/>
    <x v="0"/>
    <n v="3"/>
    <n v="7"/>
    <s v="Category 4"/>
    <s v="Teaching, Learning, and Assessment"/>
    <s v="Q10"/>
    <n v="96"/>
    <n v="89"/>
    <n v="1"/>
    <n v="3"/>
    <x v="1"/>
    <x v="10"/>
    <m/>
    <m/>
  </r>
  <r>
    <n v="11"/>
    <s v="5045"/>
    <x v="238"/>
    <x v="0"/>
    <s v="CHRT"/>
    <x v="1"/>
    <x v="0"/>
    <x v="0"/>
    <n v="7"/>
    <n v="7"/>
    <s v="Category 4"/>
    <s v="Teaching, Learning, and Assessment"/>
    <s v="Q11"/>
    <n v="91"/>
    <n v="89"/>
    <n v="1"/>
    <n v="4"/>
    <x v="1"/>
    <x v="11"/>
    <m/>
    <m/>
  </r>
  <r>
    <n v="12"/>
    <s v="5045"/>
    <x v="238"/>
    <x v="0"/>
    <s v="CHRT"/>
    <x v="1"/>
    <x v="0"/>
    <x v="0"/>
    <n v="5"/>
    <n v="9"/>
    <s v="Category 4"/>
    <s v="Teaching, Learning, and Assessment"/>
    <s v="Q12"/>
    <n v="92"/>
    <n v="87"/>
    <n v="2"/>
    <n v="4"/>
    <x v="1"/>
    <x v="12"/>
    <m/>
    <m/>
  </r>
  <r>
    <n v="13"/>
    <s v="5045"/>
    <x v="238"/>
    <x v="0"/>
    <s v="CHRT"/>
    <x v="1"/>
    <x v="0"/>
    <x v="0"/>
    <n v="5"/>
    <n v="7"/>
    <s v="Category 4"/>
    <s v="Teaching, Learning, and Assessment"/>
    <s v="Q13"/>
    <n v="93"/>
    <n v="91"/>
    <n v="1"/>
    <n v="1"/>
    <x v="1"/>
    <x v="13"/>
    <m/>
    <m/>
  </r>
  <r>
    <n v="14"/>
    <s v="5045"/>
    <x v="238"/>
    <x v="0"/>
    <s v="CHRT"/>
    <x v="1"/>
    <x v="0"/>
    <x v="0"/>
    <n v="4"/>
    <n v="6"/>
    <s v="Category 4"/>
    <s v="Teaching, Learning, and Assessment"/>
    <s v="Q14"/>
    <n v="92"/>
    <n v="87"/>
    <n v="3"/>
    <n v="6"/>
    <x v="1"/>
    <x v="14"/>
    <m/>
    <m/>
  </r>
  <r>
    <n v="15"/>
    <s v="5045"/>
    <x v="238"/>
    <x v="0"/>
    <s v="CHRT"/>
    <x v="1"/>
    <x v="0"/>
    <x v="0"/>
    <n v="6"/>
    <n v="7"/>
    <s v="Category 2"/>
    <s v="Leadership and Relationships"/>
    <s v="Q15"/>
    <n v="92"/>
    <n v="86"/>
    <n v="1"/>
    <n v="7"/>
    <x v="1"/>
    <x v="15"/>
    <m/>
    <m/>
  </r>
  <r>
    <n v="16"/>
    <s v="5045"/>
    <x v="238"/>
    <x v="0"/>
    <s v="CHRT"/>
    <x v="1"/>
    <x v="0"/>
    <x v="0"/>
    <n v="1"/>
    <n v="4"/>
    <s v="Category 4"/>
    <s v="Teaching, Learning, and Assessment"/>
    <s v="Q16"/>
    <n v="98"/>
    <n v="94"/>
    <n v="1"/>
    <n v="3"/>
    <x v="1"/>
    <x v="16"/>
    <m/>
    <m/>
  </r>
  <r>
    <n v="17"/>
    <s v="5045"/>
    <x v="238"/>
    <x v="0"/>
    <s v="CHRT"/>
    <x v="1"/>
    <x v="0"/>
    <x v="0"/>
    <n v="1"/>
    <n v="3"/>
    <s v="Category 4"/>
    <s v="Teaching, Learning, and Assessment"/>
    <s v="Q17"/>
    <n v="97"/>
    <n v="95"/>
    <n v="2"/>
    <n v="3"/>
    <x v="1"/>
    <x v="17"/>
    <m/>
    <m/>
  </r>
  <r>
    <n v="18"/>
    <s v="5045"/>
    <x v="238"/>
    <x v="0"/>
    <s v="CHRT"/>
    <x v="1"/>
    <x v="0"/>
    <x v="0"/>
    <n v="0"/>
    <n v="4"/>
    <s v="Category 4"/>
    <s v="Teaching, Learning, and Assessment"/>
    <s v="Q18"/>
    <n v="100"/>
    <n v="94"/>
    <n v="0"/>
    <n v="1"/>
    <x v="1"/>
    <x v="18"/>
    <m/>
    <m/>
  </r>
  <r>
    <n v="19"/>
    <s v="5045"/>
    <x v="238"/>
    <x v="0"/>
    <s v="CHRT"/>
    <x v="1"/>
    <x v="0"/>
    <x v="0"/>
    <n v="4"/>
    <n v="10"/>
    <s v="Category 4"/>
    <s v="Teaching, Learning, and Assessment"/>
    <s v="Q19"/>
    <n v="95"/>
    <n v="87"/>
    <n v="1"/>
    <n v="3"/>
    <x v="1"/>
    <x v="19"/>
    <m/>
    <m/>
  </r>
  <r>
    <n v="20"/>
    <s v="5045"/>
    <x v="238"/>
    <x v="0"/>
    <s v="CHRT"/>
    <x v="1"/>
    <x v="0"/>
    <x v="0"/>
    <n v="5"/>
    <n v="6"/>
    <s v="Category 4"/>
    <s v="Teaching, Learning, and Assessment"/>
    <s v="Q20"/>
    <n v="93"/>
    <n v="91"/>
    <n v="1"/>
    <n v="3"/>
    <x v="1"/>
    <x v="20"/>
    <m/>
    <m/>
  </r>
  <r>
    <n v="21"/>
    <s v="5045"/>
    <x v="238"/>
    <x v="0"/>
    <s v="CHRT"/>
    <x v="1"/>
    <x v="0"/>
    <x v="0"/>
    <n v="6"/>
    <n v="10"/>
    <s v="Category 4"/>
    <s v="Teaching, Learning, and Assessment"/>
    <s v="Q21"/>
    <n v="94"/>
    <n v="87"/>
    <n v="0"/>
    <n v="3"/>
    <x v="1"/>
    <x v="21"/>
    <m/>
    <m/>
  </r>
  <r>
    <n v="22"/>
    <s v="5045"/>
    <x v="238"/>
    <x v="0"/>
    <s v="CHRT"/>
    <x v="1"/>
    <x v="0"/>
    <x v="0"/>
    <n v="4"/>
    <n v="8"/>
    <s v="Category 4"/>
    <s v="Teaching, Learning, and Assessment"/>
    <s v="Q22"/>
    <n v="95"/>
    <n v="88"/>
    <n v="1"/>
    <n v="4"/>
    <x v="1"/>
    <x v="22"/>
    <m/>
    <m/>
  </r>
  <r>
    <n v="23"/>
    <s v="5045"/>
    <x v="238"/>
    <x v="0"/>
    <s v="CHRT"/>
    <x v="1"/>
    <x v="0"/>
    <x v="0"/>
    <n v="4"/>
    <n v="9"/>
    <s v="Category 1"/>
    <s v="Safety and Order"/>
    <s v="Q23"/>
    <n v="96"/>
    <n v="88"/>
    <n v="0"/>
    <n v="3"/>
    <x v="1"/>
    <x v="23"/>
    <m/>
    <m/>
  </r>
  <r>
    <n v="24"/>
    <s v="5045"/>
    <x v="238"/>
    <x v="0"/>
    <s v="CHRT"/>
    <x v="1"/>
    <x v="0"/>
    <x v="0"/>
    <n v="3"/>
    <n v="8"/>
    <s v="Category 1"/>
    <s v="Safety and Order"/>
    <s v="Q24"/>
    <n v="93"/>
    <n v="86"/>
    <n v="3"/>
    <n v="6"/>
    <x v="1"/>
    <x v="24"/>
    <m/>
    <m/>
  </r>
  <r>
    <n v="25"/>
    <s v="5045"/>
    <x v="238"/>
    <x v="0"/>
    <s v="CHRT"/>
    <x v="1"/>
    <x v="0"/>
    <x v="0"/>
    <n v="6"/>
    <n v="11"/>
    <s v="Category 1"/>
    <s v="Safety and Order"/>
    <s v="Q25"/>
    <n v="92"/>
    <n v="85"/>
    <n v="2"/>
    <n v="5"/>
    <x v="1"/>
    <x v="25"/>
    <m/>
    <m/>
  </r>
  <r>
    <n v="26"/>
    <s v="5045"/>
    <x v="238"/>
    <x v="0"/>
    <s v="CHRT"/>
    <x v="1"/>
    <x v="0"/>
    <x v="0"/>
    <n v="7"/>
    <n v="12"/>
    <s v="Category 1"/>
    <s v="Safety and Order"/>
    <s v="Q26"/>
    <n v="89"/>
    <n v="83"/>
    <n v="3"/>
    <n v="5"/>
    <x v="1"/>
    <x v="26"/>
    <m/>
    <m/>
  </r>
  <r>
    <n v="27"/>
    <s v="5045"/>
    <x v="238"/>
    <x v="0"/>
    <s v="CHRT"/>
    <x v="1"/>
    <x v="0"/>
    <x v="0"/>
    <n v="3"/>
    <n v="9"/>
    <s v="Category 2"/>
    <s v="Leadership and Relationships"/>
    <s v="Q27"/>
    <n v="97"/>
    <n v="88"/>
    <n v="0"/>
    <n v="4"/>
    <x v="1"/>
    <x v="27"/>
    <m/>
    <m/>
  </r>
  <r>
    <n v="28"/>
    <s v="5045"/>
    <x v="238"/>
    <x v="0"/>
    <s v="CHRT"/>
    <x v="1"/>
    <x v="0"/>
    <x v="0"/>
    <n v="6"/>
    <n v="18"/>
    <s v="Category 2"/>
    <s v="Leadership and Relationships"/>
    <s v="Q28"/>
    <n v="92"/>
    <n v="75"/>
    <n v="2"/>
    <n v="8"/>
    <x v="1"/>
    <x v="28"/>
    <m/>
    <m/>
  </r>
  <r>
    <n v="29"/>
    <s v="5045"/>
    <x v="238"/>
    <x v="0"/>
    <s v="CHRT"/>
    <x v="1"/>
    <x v="0"/>
    <x v="0"/>
    <n v="4"/>
    <n v="14"/>
    <s v="Category 2"/>
    <s v="Leadership and Relationships"/>
    <s v="Q29"/>
    <n v="96"/>
    <n v="82"/>
    <n v="0"/>
    <n v="4"/>
    <x v="1"/>
    <x v="29"/>
    <m/>
    <m/>
  </r>
  <r>
    <n v="30"/>
    <s v="5045"/>
    <x v="238"/>
    <x v="0"/>
    <s v="CHRT"/>
    <x v="1"/>
    <x v="0"/>
    <x v="0"/>
    <n v="27"/>
    <n v="20"/>
    <s v="Category 3"/>
    <s v="Resources and Support Systems"/>
    <s v="Q30"/>
    <n v="72"/>
    <n v="74"/>
    <n v="1"/>
    <n v="5"/>
    <x v="1"/>
    <x v="30"/>
    <m/>
    <m/>
  </r>
  <r>
    <n v="31"/>
    <s v="5045"/>
    <x v="238"/>
    <x v="0"/>
    <s v="CHRT"/>
    <x v="1"/>
    <x v="0"/>
    <x v="0"/>
    <n v="1"/>
    <n v="5"/>
    <s v="Category 2"/>
    <s v="Leadership and Relationships"/>
    <s v="Q31"/>
    <n v="99"/>
    <n v="91"/>
    <n v="0"/>
    <n v="4"/>
    <x v="1"/>
    <x v="31"/>
    <m/>
    <m/>
  </r>
  <r>
    <n v="32"/>
    <s v="5045"/>
    <x v="238"/>
    <x v="0"/>
    <s v="CHRT"/>
    <x v="1"/>
    <x v="0"/>
    <x v="0"/>
    <n v="3"/>
    <n v="7"/>
    <s v="Category 2"/>
    <s v="Leadership and Relationships"/>
    <s v="Q32"/>
    <n v="96"/>
    <n v="88"/>
    <n v="1"/>
    <n v="5"/>
    <x v="1"/>
    <x v="32"/>
    <m/>
    <m/>
  </r>
  <r>
    <n v="33"/>
    <s v="5045"/>
    <x v="238"/>
    <x v="0"/>
    <s v="CHRT"/>
    <x v="1"/>
    <x v="0"/>
    <x v="0"/>
    <n v="3"/>
    <n v="4"/>
    <s v="Category 4"/>
    <s v="Teaching, Learning, and Assessment"/>
    <s v="Q33"/>
    <n v="97"/>
    <n v="93"/>
    <n v="0"/>
    <n v="3"/>
    <x v="1"/>
    <x v="33"/>
    <m/>
    <m/>
  </r>
  <r>
    <n v="34"/>
    <s v="5045"/>
    <x v="238"/>
    <x v="0"/>
    <s v="CHRT"/>
    <x v="1"/>
    <x v="0"/>
    <x v="0"/>
    <n v="0"/>
    <n v="6"/>
    <s v="Category 4"/>
    <s v="Teaching, Learning, and Assessment"/>
    <s v="Q34"/>
    <n v="100"/>
    <n v="91"/>
    <n v="0"/>
    <n v="3"/>
    <x v="1"/>
    <x v="34"/>
    <m/>
    <m/>
  </r>
  <r>
    <n v="35"/>
    <s v="5045"/>
    <x v="238"/>
    <x v="0"/>
    <s v="CHRT"/>
    <x v="1"/>
    <x v="0"/>
    <x v="0"/>
    <n v="63"/>
    <n v="55"/>
    <s v="Category 3"/>
    <s v="Resources and Support Systems"/>
    <s v="Q35"/>
    <n v="31"/>
    <n v="38"/>
    <n v="6"/>
    <n v="7"/>
    <x v="1"/>
    <x v="35"/>
    <m/>
    <m/>
  </r>
  <r>
    <n v="36"/>
    <s v="5045"/>
    <x v="238"/>
    <x v="0"/>
    <s v="CHRT"/>
    <x v="1"/>
    <x v="0"/>
    <x v="0"/>
    <n v="29"/>
    <n v="27"/>
    <s v="Category 3"/>
    <s v="Resources and Support Systems"/>
    <s v="Q36"/>
    <n v="30"/>
    <n v="40"/>
    <n v="41"/>
    <n v="32"/>
    <x v="1"/>
    <x v="36"/>
    <m/>
    <m/>
  </r>
  <r>
    <n v="0"/>
    <s v="5046"/>
    <x v="239"/>
    <x v="0"/>
    <s v="CHRT"/>
    <x v="1"/>
    <x v="0"/>
    <x v="0"/>
    <m/>
    <m/>
    <s v="Category 0"/>
    <s v="N Count"/>
    <s v="Q00"/>
    <m/>
    <m/>
    <n v="0"/>
    <n v="0"/>
    <x v="119"/>
    <x v="0"/>
    <n v="20"/>
    <n v="5"/>
  </r>
  <r>
    <n v="1"/>
    <s v="5046"/>
    <x v="239"/>
    <x v="0"/>
    <s v="CHRT"/>
    <x v="1"/>
    <x v="0"/>
    <x v="0"/>
    <n v="3"/>
    <n v="4"/>
    <s v="Category 1"/>
    <s v="Safety and Order"/>
    <s v="Q01"/>
    <n v="98"/>
    <n v="93"/>
    <n v="0"/>
    <n v="3"/>
    <x v="1"/>
    <x v="1"/>
    <m/>
    <m/>
  </r>
  <r>
    <n v="2"/>
    <s v="5046"/>
    <x v="239"/>
    <x v="0"/>
    <s v="CHRT"/>
    <x v="1"/>
    <x v="0"/>
    <x v="0"/>
    <n v="0"/>
    <n v="6"/>
    <s v="Category 1"/>
    <s v="Safety and Order"/>
    <s v="Q02"/>
    <n v="97"/>
    <n v="88"/>
    <n v="3"/>
    <n v="6"/>
    <x v="1"/>
    <x v="2"/>
    <m/>
    <m/>
  </r>
  <r>
    <n v="3"/>
    <s v="5046"/>
    <x v="239"/>
    <x v="0"/>
    <s v="CHRT"/>
    <x v="1"/>
    <x v="0"/>
    <x v="0"/>
    <n v="11"/>
    <n v="16"/>
    <s v="Category 3"/>
    <s v="Resources and Support Systems"/>
    <s v="Q03"/>
    <n v="20"/>
    <n v="19"/>
    <n v="68"/>
    <n v="63"/>
    <x v="1"/>
    <x v="3"/>
    <m/>
    <m/>
  </r>
  <r>
    <n v="4"/>
    <s v="5046"/>
    <x v="239"/>
    <x v="0"/>
    <s v="CHRT"/>
    <x v="1"/>
    <x v="0"/>
    <x v="0"/>
    <n v="4"/>
    <n v="10"/>
    <s v="Category 4"/>
    <s v="Teaching, Learning, and Assessment"/>
    <s v="Q04"/>
    <n v="95"/>
    <n v="86"/>
    <n v="1"/>
    <n v="4"/>
    <x v="1"/>
    <x v="4"/>
    <m/>
    <m/>
  </r>
  <r>
    <n v="5"/>
    <s v="5046"/>
    <x v="239"/>
    <x v="0"/>
    <s v="CHRT"/>
    <x v="1"/>
    <x v="0"/>
    <x v="0"/>
    <n v="23"/>
    <n v="21"/>
    <s v="Category 1"/>
    <s v="Safety and Order"/>
    <s v="Q05"/>
    <n v="77"/>
    <n v="72"/>
    <n v="0"/>
    <n v="7"/>
    <x v="1"/>
    <x v="5"/>
    <m/>
    <m/>
  </r>
  <r>
    <n v="6"/>
    <s v="5046"/>
    <x v="239"/>
    <x v="0"/>
    <s v="CHRT"/>
    <x v="1"/>
    <x v="0"/>
    <x v="0"/>
    <n v="5"/>
    <n v="6"/>
    <s v="Category 3"/>
    <s v="Resources and Support Systems"/>
    <s v="Q06"/>
    <n v="94"/>
    <n v="91"/>
    <n v="1"/>
    <n v="4"/>
    <x v="1"/>
    <x v="6"/>
    <m/>
    <m/>
  </r>
  <r>
    <n v="7"/>
    <s v="5046"/>
    <x v="239"/>
    <x v="0"/>
    <s v="CHRT"/>
    <x v="1"/>
    <x v="0"/>
    <x v="0"/>
    <n v="28"/>
    <n v="23"/>
    <s v="Category 3"/>
    <s v="Resources and Support Systems"/>
    <s v="Q07"/>
    <n v="60"/>
    <n v="54"/>
    <n v="13"/>
    <n v="22"/>
    <x v="1"/>
    <x v="7"/>
    <m/>
    <m/>
  </r>
  <r>
    <n v="8"/>
    <s v="5046"/>
    <x v="239"/>
    <x v="0"/>
    <s v="CHRT"/>
    <x v="1"/>
    <x v="0"/>
    <x v="0"/>
    <n v="6"/>
    <n v="8"/>
    <s v="Category 4"/>
    <s v="Teaching, Learning, and Assessment"/>
    <s v="Q08"/>
    <n v="91"/>
    <n v="84"/>
    <n v="3"/>
    <n v="8"/>
    <x v="1"/>
    <x v="8"/>
    <m/>
    <m/>
  </r>
  <r>
    <n v="9"/>
    <s v="5046"/>
    <x v="239"/>
    <x v="0"/>
    <s v="CHRT"/>
    <x v="1"/>
    <x v="0"/>
    <x v="0"/>
    <n v="1"/>
    <n v="5"/>
    <s v="Category 2"/>
    <s v="Leadership and Relationships"/>
    <s v="Q09"/>
    <n v="96"/>
    <n v="91"/>
    <n v="2"/>
    <n v="4"/>
    <x v="1"/>
    <x v="9"/>
    <m/>
    <m/>
  </r>
  <r>
    <n v="10"/>
    <s v="5046"/>
    <x v="239"/>
    <x v="0"/>
    <s v="CHRT"/>
    <x v="1"/>
    <x v="0"/>
    <x v="0"/>
    <n v="1"/>
    <n v="7"/>
    <s v="Category 4"/>
    <s v="Teaching, Learning, and Assessment"/>
    <s v="Q10"/>
    <n v="97"/>
    <n v="89"/>
    <n v="1"/>
    <n v="3"/>
    <x v="1"/>
    <x v="10"/>
    <m/>
    <m/>
  </r>
  <r>
    <n v="11"/>
    <s v="5046"/>
    <x v="239"/>
    <x v="0"/>
    <s v="CHRT"/>
    <x v="1"/>
    <x v="0"/>
    <x v="0"/>
    <n v="1"/>
    <n v="7"/>
    <s v="Category 4"/>
    <s v="Teaching, Learning, and Assessment"/>
    <s v="Q11"/>
    <n v="96"/>
    <n v="89"/>
    <n v="3"/>
    <n v="4"/>
    <x v="1"/>
    <x v="11"/>
    <m/>
    <m/>
  </r>
  <r>
    <n v="12"/>
    <s v="5046"/>
    <x v="239"/>
    <x v="0"/>
    <s v="CHRT"/>
    <x v="1"/>
    <x v="0"/>
    <x v="0"/>
    <n v="8"/>
    <n v="9"/>
    <s v="Category 4"/>
    <s v="Teaching, Learning, and Assessment"/>
    <s v="Q12"/>
    <n v="89"/>
    <n v="87"/>
    <n v="4"/>
    <n v="4"/>
    <x v="1"/>
    <x v="12"/>
    <m/>
    <m/>
  </r>
  <r>
    <n v="13"/>
    <s v="5046"/>
    <x v="239"/>
    <x v="0"/>
    <s v="CHRT"/>
    <x v="1"/>
    <x v="0"/>
    <x v="0"/>
    <n v="5"/>
    <n v="7"/>
    <s v="Category 4"/>
    <s v="Teaching, Learning, and Assessment"/>
    <s v="Q13"/>
    <n v="95"/>
    <n v="91"/>
    <n v="0"/>
    <n v="1"/>
    <x v="1"/>
    <x v="13"/>
    <m/>
    <m/>
  </r>
  <r>
    <n v="14"/>
    <s v="5046"/>
    <x v="239"/>
    <x v="0"/>
    <s v="CHRT"/>
    <x v="1"/>
    <x v="0"/>
    <x v="0"/>
    <n v="1"/>
    <n v="6"/>
    <s v="Category 4"/>
    <s v="Teaching, Learning, and Assessment"/>
    <s v="Q14"/>
    <n v="94"/>
    <n v="87"/>
    <n v="5"/>
    <n v="6"/>
    <x v="1"/>
    <x v="14"/>
    <m/>
    <m/>
  </r>
  <r>
    <n v="15"/>
    <s v="5046"/>
    <x v="239"/>
    <x v="0"/>
    <s v="CHRT"/>
    <x v="1"/>
    <x v="0"/>
    <x v="0"/>
    <n v="8"/>
    <n v="7"/>
    <s v="Category 2"/>
    <s v="Leadership and Relationships"/>
    <s v="Q15"/>
    <n v="89"/>
    <n v="86"/>
    <n v="4"/>
    <n v="7"/>
    <x v="1"/>
    <x v="15"/>
    <m/>
    <m/>
  </r>
  <r>
    <n v="16"/>
    <s v="5046"/>
    <x v="239"/>
    <x v="0"/>
    <s v="CHRT"/>
    <x v="1"/>
    <x v="0"/>
    <x v="0"/>
    <n v="3"/>
    <n v="4"/>
    <s v="Category 4"/>
    <s v="Teaching, Learning, and Assessment"/>
    <s v="Q16"/>
    <n v="97"/>
    <n v="94"/>
    <n v="0"/>
    <n v="3"/>
    <x v="1"/>
    <x v="16"/>
    <m/>
    <m/>
  </r>
  <r>
    <n v="17"/>
    <s v="5046"/>
    <x v="239"/>
    <x v="0"/>
    <s v="CHRT"/>
    <x v="1"/>
    <x v="0"/>
    <x v="0"/>
    <n v="3"/>
    <n v="3"/>
    <s v="Category 4"/>
    <s v="Teaching, Learning, and Assessment"/>
    <s v="Q17"/>
    <n v="98"/>
    <n v="95"/>
    <n v="0"/>
    <n v="3"/>
    <x v="1"/>
    <x v="17"/>
    <m/>
    <m/>
  </r>
  <r>
    <n v="18"/>
    <s v="5046"/>
    <x v="239"/>
    <x v="0"/>
    <s v="CHRT"/>
    <x v="1"/>
    <x v="0"/>
    <x v="0"/>
    <n v="3"/>
    <n v="4"/>
    <s v="Category 4"/>
    <s v="Teaching, Learning, and Assessment"/>
    <s v="Q18"/>
    <n v="98"/>
    <n v="94"/>
    <n v="0"/>
    <n v="1"/>
    <x v="1"/>
    <x v="18"/>
    <m/>
    <m/>
  </r>
  <r>
    <n v="19"/>
    <s v="5046"/>
    <x v="239"/>
    <x v="0"/>
    <s v="CHRT"/>
    <x v="1"/>
    <x v="0"/>
    <x v="0"/>
    <n v="8"/>
    <n v="10"/>
    <s v="Category 4"/>
    <s v="Teaching, Learning, and Assessment"/>
    <s v="Q19"/>
    <n v="92"/>
    <n v="87"/>
    <n v="0"/>
    <n v="3"/>
    <x v="1"/>
    <x v="19"/>
    <m/>
    <m/>
  </r>
  <r>
    <n v="20"/>
    <s v="5046"/>
    <x v="239"/>
    <x v="0"/>
    <s v="CHRT"/>
    <x v="1"/>
    <x v="0"/>
    <x v="0"/>
    <n v="3"/>
    <n v="6"/>
    <s v="Category 4"/>
    <s v="Teaching, Learning, and Assessment"/>
    <s v="Q20"/>
    <n v="96"/>
    <n v="91"/>
    <n v="1"/>
    <n v="3"/>
    <x v="1"/>
    <x v="20"/>
    <m/>
    <m/>
  </r>
  <r>
    <n v="21"/>
    <s v="5046"/>
    <x v="239"/>
    <x v="0"/>
    <s v="CHRT"/>
    <x v="1"/>
    <x v="0"/>
    <x v="0"/>
    <n v="8"/>
    <n v="10"/>
    <s v="Category 4"/>
    <s v="Teaching, Learning, and Assessment"/>
    <s v="Q21"/>
    <n v="92"/>
    <n v="87"/>
    <n v="1"/>
    <n v="3"/>
    <x v="1"/>
    <x v="21"/>
    <m/>
    <m/>
  </r>
  <r>
    <n v="22"/>
    <s v="5046"/>
    <x v="239"/>
    <x v="0"/>
    <s v="CHRT"/>
    <x v="1"/>
    <x v="0"/>
    <x v="0"/>
    <n v="5"/>
    <n v="8"/>
    <s v="Category 4"/>
    <s v="Teaching, Learning, and Assessment"/>
    <s v="Q22"/>
    <n v="92"/>
    <n v="88"/>
    <n v="3"/>
    <n v="4"/>
    <x v="1"/>
    <x v="22"/>
    <m/>
    <m/>
  </r>
  <r>
    <n v="23"/>
    <s v="5046"/>
    <x v="239"/>
    <x v="0"/>
    <s v="CHRT"/>
    <x v="1"/>
    <x v="0"/>
    <x v="0"/>
    <n v="8"/>
    <n v="9"/>
    <s v="Category 1"/>
    <s v="Safety and Order"/>
    <s v="Q23"/>
    <n v="92"/>
    <n v="88"/>
    <n v="0"/>
    <n v="3"/>
    <x v="1"/>
    <x v="23"/>
    <m/>
    <m/>
  </r>
  <r>
    <n v="24"/>
    <s v="5046"/>
    <x v="239"/>
    <x v="0"/>
    <s v="CHRT"/>
    <x v="1"/>
    <x v="0"/>
    <x v="0"/>
    <n v="6"/>
    <n v="8"/>
    <s v="Category 1"/>
    <s v="Safety and Order"/>
    <s v="Q24"/>
    <n v="93"/>
    <n v="86"/>
    <n v="1"/>
    <n v="6"/>
    <x v="1"/>
    <x v="24"/>
    <m/>
    <m/>
  </r>
  <r>
    <n v="25"/>
    <s v="5046"/>
    <x v="239"/>
    <x v="0"/>
    <s v="CHRT"/>
    <x v="1"/>
    <x v="0"/>
    <x v="0"/>
    <n v="6"/>
    <n v="11"/>
    <s v="Category 1"/>
    <s v="Safety and Order"/>
    <s v="Q25"/>
    <n v="91"/>
    <n v="85"/>
    <n v="3"/>
    <n v="5"/>
    <x v="1"/>
    <x v="25"/>
    <m/>
    <m/>
  </r>
  <r>
    <n v="26"/>
    <s v="5046"/>
    <x v="239"/>
    <x v="0"/>
    <s v="CHRT"/>
    <x v="1"/>
    <x v="0"/>
    <x v="0"/>
    <n v="8"/>
    <n v="12"/>
    <s v="Category 1"/>
    <s v="Safety and Order"/>
    <s v="Q26"/>
    <n v="91"/>
    <n v="83"/>
    <n v="1"/>
    <n v="5"/>
    <x v="1"/>
    <x v="26"/>
    <m/>
    <m/>
  </r>
  <r>
    <n v="27"/>
    <s v="5046"/>
    <x v="239"/>
    <x v="0"/>
    <s v="CHRT"/>
    <x v="1"/>
    <x v="0"/>
    <x v="0"/>
    <n v="3"/>
    <n v="9"/>
    <s v="Category 2"/>
    <s v="Leadership and Relationships"/>
    <s v="Q27"/>
    <n v="96"/>
    <n v="88"/>
    <n v="1"/>
    <n v="4"/>
    <x v="1"/>
    <x v="27"/>
    <m/>
    <m/>
  </r>
  <r>
    <n v="28"/>
    <s v="5046"/>
    <x v="239"/>
    <x v="0"/>
    <s v="CHRT"/>
    <x v="1"/>
    <x v="0"/>
    <x v="0"/>
    <n v="6"/>
    <n v="18"/>
    <s v="Category 2"/>
    <s v="Leadership and Relationships"/>
    <s v="Q28"/>
    <n v="90"/>
    <n v="75"/>
    <n v="4"/>
    <n v="8"/>
    <x v="1"/>
    <x v="28"/>
    <m/>
    <m/>
  </r>
  <r>
    <n v="29"/>
    <s v="5046"/>
    <x v="239"/>
    <x v="0"/>
    <s v="CHRT"/>
    <x v="1"/>
    <x v="0"/>
    <x v="0"/>
    <n v="10"/>
    <n v="14"/>
    <s v="Category 2"/>
    <s v="Leadership and Relationships"/>
    <s v="Q29"/>
    <n v="88"/>
    <n v="82"/>
    <n v="1"/>
    <n v="4"/>
    <x v="1"/>
    <x v="29"/>
    <m/>
    <m/>
  </r>
  <r>
    <n v="30"/>
    <s v="5046"/>
    <x v="239"/>
    <x v="0"/>
    <s v="CHRT"/>
    <x v="1"/>
    <x v="0"/>
    <x v="0"/>
    <n v="25"/>
    <n v="20"/>
    <s v="Category 3"/>
    <s v="Resources and Support Systems"/>
    <s v="Q30"/>
    <n v="72"/>
    <n v="74"/>
    <n v="2"/>
    <n v="5"/>
    <x v="1"/>
    <x v="30"/>
    <m/>
    <m/>
  </r>
  <r>
    <n v="31"/>
    <s v="5046"/>
    <x v="239"/>
    <x v="0"/>
    <s v="CHRT"/>
    <x v="1"/>
    <x v="0"/>
    <x v="0"/>
    <n v="1"/>
    <n v="5"/>
    <s v="Category 2"/>
    <s v="Leadership and Relationships"/>
    <s v="Q31"/>
    <n v="98"/>
    <n v="91"/>
    <n v="1"/>
    <n v="4"/>
    <x v="1"/>
    <x v="31"/>
    <m/>
    <m/>
  </r>
  <r>
    <n v="32"/>
    <s v="5046"/>
    <x v="239"/>
    <x v="0"/>
    <s v="CHRT"/>
    <x v="1"/>
    <x v="0"/>
    <x v="0"/>
    <n v="3"/>
    <n v="7"/>
    <s v="Category 2"/>
    <s v="Leadership and Relationships"/>
    <s v="Q32"/>
    <n v="96"/>
    <n v="88"/>
    <n v="1"/>
    <n v="5"/>
    <x v="1"/>
    <x v="32"/>
    <m/>
    <m/>
  </r>
  <r>
    <n v="33"/>
    <s v="5046"/>
    <x v="239"/>
    <x v="0"/>
    <s v="CHRT"/>
    <x v="1"/>
    <x v="0"/>
    <x v="0"/>
    <n v="1"/>
    <n v="4"/>
    <s v="Category 4"/>
    <s v="Teaching, Learning, and Assessment"/>
    <s v="Q33"/>
    <n v="97"/>
    <n v="93"/>
    <n v="1"/>
    <n v="3"/>
    <x v="1"/>
    <x v="33"/>
    <m/>
    <m/>
  </r>
  <r>
    <n v="34"/>
    <s v="5046"/>
    <x v="239"/>
    <x v="0"/>
    <s v="CHRT"/>
    <x v="1"/>
    <x v="0"/>
    <x v="0"/>
    <n v="1"/>
    <n v="6"/>
    <s v="Category 4"/>
    <s v="Teaching, Learning, and Assessment"/>
    <s v="Q34"/>
    <n v="98"/>
    <n v="91"/>
    <n v="0"/>
    <n v="3"/>
    <x v="1"/>
    <x v="34"/>
    <m/>
    <m/>
  </r>
  <r>
    <n v="35"/>
    <s v="5046"/>
    <x v="239"/>
    <x v="0"/>
    <s v="CHRT"/>
    <x v="1"/>
    <x v="0"/>
    <x v="0"/>
    <n v="65"/>
    <n v="55"/>
    <s v="Category 3"/>
    <s v="Resources and Support Systems"/>
    <s v="Q35"/>
    <n v="26"/>
    <n v="38"/>
    <n v="9"/>
    <n v="7"/>
    <x v="1"/>
    <x v="35"/>
    <m/>
    <m/>
  </r>
  <r>
    <n v="36"/>
    <s v="5046"/>
    <x v="239"/>
    <x v="0"/>
    <s v="CHRT"/>
    <x v="1"/>
    <x v="0"/>
    <x v="0"/>
    <n v="32"/>
    <n v="27"/>
    <s v="Category 3"/>
    <s v="Resources and Support Systems"/>
    <s v="Q36"/>
    <n v="27"/>
    <n v="40"/>
    <n v="42"/>
    <n v="32"/>
    <x v="1"/>
    <x v="36"/>
    <m/>
    <m/>
  </r>
  <r>
    <n v="0"/>
    <s v="5047"/>
    <x v="240"/>
    <x v="3"/>
    <s v="CHRT"/>
    <x v="1"/>
    <x v="0"/>
    <x v="0"/>
    <m/>
    <m/>
    <s v="Category 0"/>
    <s v="N Count"/>
    <s v="Q00"/>
    <m/>
    <m/>
    <n v="0"/>
    <n v="0"/>
    <x v="37"/>
    <x v="0"/>
    <n v="141"/>
    <n v="21"/>
  </r>
  <r>
    <n v="1"/>
    <s v="5047"/>
    <x v="240"/>
    <x v="3"/>
    <s v="CHRT"/>
    <x v="1"/>
    <x v="2"/>
    <x v="0"/>
    <n v="2"/>
    <n v="4"/>
    <s v="Category 1"/>
    <s v="Safety and Order"/>
    <s v="Q01"/>
    <n v="97"/>
    <n v="92"/>
    <n v="1"/>
    <n v="4"/>
    <x v="1"/>
    <x v="1"/>
    <m/>
    <m/>
  </r>
  <r>
    <n v="2"/>
    <s v="5047"/>
    <x v="240"/>
    <x v="3"/>
    <s v="CHRT"/>
    <x v="1"/>
    <x v="2"/>
    <x v="0"/>
    <n v="3"/>
    <n v="6"/>
    <s v="Category 1"/>
    <s v="Safety and Order"/>
    <s v="Q02"/>
    <n v="94"/>
    <n v="88"/>
    <n v="3"/>
    <n v="5"/>
    <x v="1"/>
    <x v="2"/>
    <m/>
    <m/>
  </r>
  <r>
    <n v="3"/>
    <s v="5047"/>
    <x v="240"/>
    <x v="3"/>
    <s v="CHRT"/>
    <x v="1"/>
    <x v="2"/>
    <x v="0"/>
    <n v="17"/>
    <n v="13"/>
    <s v="Category 3"/>
    <s v="Resources and Support Systems"/>
    <s v="Q03"/>
    <n v="31"/>
    <n v="17"/>
    <n v="52"/>
    <n v="70"/>
    <x v="1"/>
    <x v="3"/>
    <m/>
    <m/>
  </r>
  <r>
    <n v="4"/>
    <s v="5047"/>
    <x v="240"/>
    <x v="3"/>
    <s v="CHRT"/>
    <x v="1"/>
    <x v="2"/>
    <x v="0"/>
    <n v="7"/>
    <n v="8"/>
    <s v="Category 4"/>
    <s v="Teaching, Learning, and Assessment"/>
    <s v="Q04"/>
    <n v="91"/>
    <n v="89"/>
    <n v="3"/>
    <n v="3"/>
    <x v="1"/>
    <x v="4"/>
    <m/>
    <m/>
  </r>
  <r>
    <n v="5"/>
    <s v="5047"/>
    <x v="240"/>
    <x v="3"/>
    <s v="CHRT"/>
    <x v="1"/>
    <x v="2"/>
    <x v="0"/>
    <n v="20"/>
    <n v="22"/>
    <s v="Category 1"/>
    <s v="Safety and Order"/>
    <s v="Q05"/>
    <n v="75"/>
    <n v="70"/>
    <n v="5"/>
    <n v="7"/>
    <x v="1"/>
    <x v="5"/>
    <m/>
    <m/>
  </r>
  <r>
    <n v="6"/>
    <s v="5047"/>
    <x v="240"/>
    <x v="3"/>
    <s v="CHRT"/>
    <x v="1"/>
    <x v="2"/>
    <x v="0"/>
    <n v="7"/>
    <n v="7"/>
    <s v="Category 3"/>
    <s v="Resources and Support Systems"/>
    <s v="Q06"/>
    <n v="90"/>
    <n v="89"/>
    <n v="4"/>
    <n v="5"/>
    <x v="1"/>
    <x v="6"/>
    <m/>
    <m/>
  </r>
  <r>
    <n v="7"/>
    <s v="5047"/>
    <x v="240"/>
    <x v="3"/>
    <s v="CHRT"/>
    <x v="1"/>
    <x v="2"/>
    <x v="0"/>
    <n v="23"/>
    <n v="28"/>
    <s v="Category 3"/>
    <s v="Resources and Support Systems"/>
    <s v="Q07"/>
    <n v="57"/>
    <n v="46"/>
    <n v="20"/>
    <n v="27"/>
    <x v="1"/>
    <x v="7"/>
    <m/>
    <m/>
  </r>
  <r>
    <n v="8"/>
    <s v="5047"/>
    <x v="240"/>
    <x v="3"/>
    <s v="CHRT"/>
    <x v="1"/>
    <x v="2"/>
    <x v="0"/>
    <n v="4"/>
    <n v="6"/>
    <s v="Category 4"/>
    <s v="Teaching, Learning, and Assessment"/>
    <s v="Q08"/>
    <n v="87"/>
    <n v="88"/>
    <n v="9"/>
    <n v="5"/>
    <x v="1"/>
    <x v="8"/>
    <m/>
    <m/>
  </r>
  <r>
    <n v="9"/>
    <s v="5047"/>
    <x v="240"/>
    <x v="3"/>
    <s v="CHRT"/>
    <x v="1"/>
    <x v="2"/>
    <x v="0"/>
    <n v="4"/>
    <n v="8"/>
    <s v="Category 2"/>
    <s v="Leadership and Relationships"/>
    <s v="Q09"/>
    <n v="94"/>
    <n v="88"/>
    <n v="1"/>
    <n v="4"/>
    <x v="1"/>
    <x v="9"/>
    <m/>
    <m/>
  </r>
  <r>
    <n v="10"/>
    <s v="5047"/>
    <x v="240"/>
    <x v="3"/>
    <s v="CHRT"/>
    <x v="1"/>
    <x v="2"/>
    <x v="0"/>
    <n v="7"/>
    <n v="11"/>
    <s v="Category 4"/>
    <s v="Teaching, Learning, and Assessment"/>
    <s v="Q10"/>
    <n v="92"/>
    <n v="85"/>
    <n v="1"/>
    <n v="5"/>
    <x v="1"/>
    <x v="10"/>
    <m/>
    <m/>
  </r>
  <r>
    <n v="11"/>
    <s v="5047"/>
    <x v="240"/>
    <x v="3"/>
    <s v="CHRT"/>
    <x v="1"/>
    <x v="2"/>
    <x v="0"/>
    <n v="5"/>
    <n v="10"/>
    <s v="Category 4"/>
    <s v="Teaching, Learning, and Assessment"/>
    <s v="Q11"/>
    <n v="91"/>
    <n v="84"/>
    <n v="5"/>
    <n v="6"/>
    <x v="1"/>
    <x v="11"/>
    <m/>
    <m/>
  </r>
  <r>
    <n v="12"/>
    <s v="5047"/>
    <x v="240"/>
    <x v="3"/>
    <s v="CHRT"/>
    <x v="1"/>
    <x v="2"/>
    <x v="0"/>
    <n v="11"/>
    <n v="11"/>
    <s v="Category 4"/>
    <s v="Teaching, Learning, and Assessment"/>
    <s v="Q12"/>
    <n v="86"/>
    <n v="85"/>
    <n v="2"/>
    <n v="4"/>
    <x v="1"/>
    <x v="12"/>
    <m/>
    <m/>
  </r>
  <r>
    <n v="13"/>
    <s v="5047"/>
    <x v="240"/>
    <x v="3"/>
    <s v="CHRT"/>
    <x v="1"/>
    <x v="2"/>
    <x v="0"/>
    <n v="10"/>
    <n v="8"/>
    <s v="Category 4"/>
    <s v="Teaching, Learning, and Assessment"/>
    <s v="Q13"/>
    <n v="87"/>
    <n v="90"/>
    <n v="2"/>
    <n v="2"/>
    <x v="1"/>
    <x v="13"/>
    <m/>
    <m/>
  </r>
  <r>
    <n v="14"/>
    <s v="5047"/>
    <x v="240"/>
    <x v="3"/>
    <s v="CHRT"/>
    <x v="1"/>
    <x v="2"/>
    <x v="0"/>
    <n v="6"/>
    <n v="10"/>
    <s v="Category 4"/>
    <s v="Teaching, Learning, and Assessment"/>
    <s v="Q14"/>
    <n v="87"/>
    <n v="79"/>
    <n v="6"/>
    <n v="11"/>
    <x v="1"/>
    <x v="14"/>
    <m/>
    <m/>
  </r>
  <r>
    <n v="15"/>
    <s v="5047"/>
    <x v="240"/>
    <x v="3"/>
    <s v="CHRT"/>
    <x v="1"/>
    <x v="2"/>
    <x v="0"/>
    <n v="7"/>
    <n v="11"/>
    <s v="Category 2"/>
    <s v="Leadership and Relationships"/>
    <s v="Q15"/>
    <n v="87"/>
    <n v="80"/>
    <n v="5"/>
    <n v="8"/>
    <x v="1"/>
    <x v="15"/>
    <m/>
    <m/>
  </r>
  <r>
    <n v="16"/>
    <s v="5047"/>
    <x v="240"/>
    <x v="3"/>
    <s v="CHRT"/>
    <x v="1"/>
    <x v="2"/>
    <x v="0"/>
    <n v="1"/>
    <n v="5"/>
    <s v="Category 4"/>
    <s v="Teaching, Learning, and Assessment"/>
    <s v="Q16"/>
    <n v="95"/>
    <n v="92"/>
    <n v="3"/>
    <n v="3"/>
    <x v="1"/>
    <x v="16"/>
    <m/>
    <m/>
  </r>
  <r>
    <n v="17"/>
    <s v="5047"/>
    <x v="240"/>
    <x v="3"/>
    <s v="CHRT"/>
    <x v="1"/>
    <x v="2"/>
    <x v="0"/>
    <n v="2"/>
    <n v="5"/>
    <s v="Category 4"/>
    <s v="Teaching, Learning, and Assessment"/>
    <s v="Q17"/>
    <n v="97"/>
    <n v="92"/>
    <n v="1"/>
    <n v="4"/>
    <x v="1"/>
    <x v="17"/>
    <m/>
    <m/>
  </r>
  <r>
    <n v="18"/>
    <s v="5047"/>
    <x v="240"/>
    <x v="3"/>
    <s v="CHRT"/>
    <x v="1"/>
    <x v="2"/>
    <x v="0"/>
    <n v="1"/>
    <n v="5"/>
    <s v="Category 4"/>
    <s v="Teaching, Learning, and Assessment"/>
    <s v="Q18"/>
    <n v="99"/>
    <n v="93"/>
    <n v="0"/>
    <n v="3"/>
    <x v="1"/>
    <x v="18"/>
    <m/>
    <m/>
  </r>
  <r>
    <n v="19"/>
    <s v="5047"/>
    <x v="240"/>
    <x v="3"/>
    <s v="CHRT"/>
    <x v="1"/>
    <x v="2"/>
    <x v="0"/>
    <n v="8"/>
    <n v="11"/>
    <s v="Category 4"/>
    <s v="Teaching, Learning, and Assessment"/>
    <s v="Q19"/>
    <n v="90"/>
    <n v="85"/>
    <n v="2"/>
    <n v="4"/>
    <x v="1"/>
    <x v="19"/>
    <m/>
    <m/>
  </r>
  <r>
    <n v="20"/>
    <s v="5047"/>
    <x v="240"/>
    <x v="3"/>
    <s v="CHRT"/>
    <x v="1"/>
    <x v="2"/>
    <x v="0"/>
    <n v="3"/>
    <n v="6"/>
    <s v="Category 4"/>
    <s v="Teaching, Learning, and Assessment"/>
    <s v="Q20"/>
    <n v="93"/>
    <n v="90"/>
    <n v="4"/>
    <n v="4"/>
    <x v="1"/>
    <x v="20"/>
    <m/>
    <m/>
  </r>
  <r>
    <n v="21"/>
    <s v="5047"/>
    <x v="240"/>
    <x v="3"/>
    <s v="CHRT"/>
    <x v="1"/>
    <x v="2"/>
    <x v="0"/>
    <n v="7"/>
    <n v="10"/>
    <s v="Category 4"/>
    <s v="Teaching, Learning, and Assessment"/>
    <s v="Q21"/>
    <n v="91"/>
    <n v="86"/>
    <n v="2"/>
    <n v="4"/>
    <x v="1"/>
    <x v="21"/>
    <m/>
    <m/>
  </r>
  <r>
    <n v="22"/>
    <s v="5047"/>
    <x v="240"/>
    <x v="3"/>
    <s v="CHRT"/>
    <x v="1"/>
    <x v="2"/>
    <x v="0"/>
    <n v="6"/>
    <n v="10"/>
    <s v="Category 4"/>
    <s v="Teaching, Learning, and Assessment"/>
    <s v="Q22"/>
    <n v="91"/>
    <n v="84"/>
    <n v="3"/>
    <n v="6"/>
    <x v="1"/>
    <x v="22"/>
    <m/>
    <m/>
  </r>
  <r>
    <n v="23"/>
    <s v="5047"/>
    <x v="240"/>
    <x v="3"/>
    <s v="CHRT"/>
    <x v="1"/>
    <x v="2"/>
    <x v="0"/>
    <n v="7"/>
    <n v="10"/>
    <s v="Category 1"/>
    <s v="Safety and Order"/>
    <s v="Q23"/>
    <n v="91"/>
    <n v="86"/>
    <n v="1"/>
    <n v="3"/>
    <x v="1"/>
    <x v="23"/>
    <m/>
    <m/>
  </r>
  <r>
    <n v="24"/>
    <s v="5047"/>
    <x v="240"/>
    <x v="3"/>
    <s v="CHRT"/>
    <x v="1"/>
    <x v="2"/>
    <x v="0"/>
    <n v="9"/>
    <n v="8"/>
    <s v="Category 1"/>
    <s v="Safety and Order"/>
    <s v="Q24"/>
    <n v="87"/>
    <n v="86"/>
    <n v="4"/>
    <n v="6"/>
    <x v="1"/>
    <x v="24"/>
    <m/>
    <m/>
  </r>
  <r>
    <n v="25"/>
    <s v="5047"/>
    <x v="240"/>
    <x v="3"/>
    <s v="CHRT"/>
    <x v="1"/>
    <x v="2"/>
    <x v="0"/>
    <n v="9"/>
    <n v="11"/>
    <s v="Category 1"/>
    <s v="Safety and Order"/>
    <s v="Q25"/>
    <n v="86"/>
    <n v="83"/>
    <n v="5"/>
    <n v="6"/>
    <x v="1"/>
    <x v="25"/>
    <m/>
    <m/>
  </r>
  <r>
    <n v="26"/>
    <s v="5047"/>
    <x v="240"/>
    <x v="3"/>
    <s v="CHRT"/>
    <x v="1"/>
    <x v="2"/>
    <x v="0"/>
    <n v="7"/>
    <n v="13"/>
    <s v="Category 1"/>
    <s v="Safety and Order"/>
    <s v="Q26"/>
    <n v="88"/>
    <n v="78"/>
    <n v="5"/>
    <n v="9"/>
    <x v="1"/>
    <x v="26"/>
    <m/>
    <m/>
  </r>
  <r>
    <n v="27"/>
    <s v="5047"/>
    <x v="240"/>
    <x v="3"/>
    <s v="CHRT"/>
    <x v="1"/>
    <x v="2"/>
    <x v="0"/>
    <n v="5"/>
    <n v="8"/>
    <s v="Category 2"/>
    <s v="Leadership and Relationships"/>
    <s v="Q27"/>
    <n v="94"/>
    <n v="87"/>
    <n v="1"/>
    <n v="4"/>
    <x v="1"/>
    <x v="27"/>
    <m/>
    <m/>
  </r>
  <r>
    <n v="28"/>
    <s v="5047"/>
    <x v="240"/>
    <x v="3"/>
    <s v="CHRT"/>
    <x v="1"/>
    <x v="2"/>
    <x v="0"/>
    <n v="11"/>
    <n v="16"/>
    <s v="Category 2"/>
    <s v="Leadership and Relationships"/>
    <s v="Q28"/>
    <n v="89"/>
    <n v="75"/>
    <n v="1"/>
    <n v="9"/>
    <x v="1"/>
    <x v="28"/>
    <m/>
    <m/>
  </r>
  <r>
    <n v="29"/>
    <s v="5047"/>
    <x v="240"/>
    <x v="3"/>
    <s v="CHRT"/>
    <x v="1"/>
    <x v="2"/>
    <x v="0"/>
    <n v="11"/>
    <n v="13"/>
    <s v="Category 2"/>
    <s v="Leadership and Relationships"/>
    <s v="Q29"/>
    <n v="87"/>
    <n v="82"/>
    <n v="2"/>
    <n v="5"/>
    <x v="1"/>
    <x v="29"/>
    <m/>
    <m/>
  </r>
  <r>
    <n v="30"/>
    <s v="5047"/>
    <x v="240"/>
    <x v="3"/>
    <s v="CHRT"/>
    <x v="1"/>
    <x v="2"/>
    <x v="0"/>
    <n v="25"/>
    <n v="17"/>
    <s v="Category 3"/>
    <s v="Resources and Support Systems"/>
    <s v="Q30"/>
    <n v="72"/>
    <n v="78"/>
    <n v="4"/>
    <n v="6"/>
    <x v="1"/>
    <x v="30"/>
    <m/>
    <m/>
  </r>
  <r>
    <n v="31"/>
    <s v="5047"/>
    <x v="240"/>
    <x v="3"/>
    <s v="CHRT"/>
    <x v="1"/>
    <x v="2"/>
    <x v="0"/>
    <n v="3"/>
    <n v="5"/>
    <s v="Category 2"/>
    <s v="Leadership and Relationships"/>
    <s v="Q31"/>
    <n v="95"/>
    <n v="91"/>
    <n v="2"/>
    <n v="4"/>
    <x v="1"/>
    <x v="31"/>
    <m/>
    <m/>
  </r>
  <r>
    <n v="32"/>
    <s v="5047"/>
    <x v="240"/>
    <x v="3"/>
    <s v="CHRT"/>
    <x v="1"/>
    <x v="2"/>
    <x v="0"/>
    <n v="4"/>
    <n v="7"/>
    <s v="Category 2"/>
    <s v="Leadership and Relationships"/>
    <s v="Q32"/>
    <n v="92"/>
    <n v="87"/>
    <n v="4"/>
    <n v="6"/>
    <x v="1"/>
    <x v="32"/>
    <m/>
    <m/>
  </r>
  <r>
    <n v="33"/>
    <s v="5047"/>
    <x v="240"/>
    <x v="3"/>
    <s v="CHRT"/>
    <x v="1"/>
    <x v="2"/>
    <x v="0"/>
    <n v="4"/>
    <n v="5"/>
    <s v="Category 4"/>
    <s v="Teaching, Learning, and Assessment"/>
    <s v="Q33"/>
    <n v="96"/>
    <n v="93"/>
    <n v="1"/>
    <n v="2"/>
    <x v="1"/>
    <x v="33"/>
    <m/>
    <m/>
  </r>
  <r>
    <n v="34"/>
    <s v="5047"/>
    <x v="240"/>
    <x v="3"/>
    <s v="CHRT"/>
    <x v="1"/>
    <x v="2"/>
    <x v="0"/>
    <n v="5"/>
    <n v="7"/>
    <s v="Category 4"/>
    <s v="Teaching, Learning, and Assessment"/>
    <s v="Q34"/>
    <n v="93"/>
    <n v="89"/>
    <n v="1"/>
    <n v="4"/>
    <x v="1"/>
    <x v="34"/>
    <m/>
    <m/>
  </r>
  <r>
    <n v="35"/>
    <s v="5047"/>
    <x v="240"/>
    <x v="3"/>
    <s v="CHRT"/>
    <x v="1"/>
    <x v="2"/>
    <x v="0"/>
    <n v="43"/>
    <n v="43"/>
    <s v="Category 3"/>
    <s v="Resources and Support Systems"/>
    <s v="Q35"/>
    <n v="53"/>
    <n v="45"/>
    <n v="3"/>
    <n v="12"/>
    <x v="1"/>
    <x v="35"/>
    <m/>
    <m/>
  </r>
  <r>
    <n v="36"/>
    <s v="5047"/>
    <x v="240"/>
    <x v="3"/>
    <s v="CHRT"/>
    <x v="1"/>
    <x v="2"/>
    <x v="0"/>
    <n v="35"/>
    <n v="17"/>
    <s v="Category 3"/>
    <s v="Resources and Support Systems"/>
    <s v="Q36"/>
    <n v="35"/>
    <n v="62"/>
    <n v="29"/>
    <n v="20"/>
    <x v="1"/>
    <x v="36"/>
    <m/>
    <m/>
  </r>
  <r>
    <n v="0"/>
    <s v="5048"/>
    <x v="241"/>
    <x v="0"/>
    <s v="CHRT"/>
    <x v="1"/>
    <x v="2"/>
    <x v="0"/>
    <m/>
    <m/>
    <s v="Category 0"/>
    <s v="N Count"/>
    <s v="Q00"/>
    <m/>
    <m/>
    <n v="0"/>
    <n v="0"/>
    <x v="4"/>
    <x v="0"/>
    <n v="74"/>
    <n v="17"/>
  </r>
  <r>
    <n v="1"/>
    <s v="5048"/>
    <x v="241"/>
    <x v="0"/>
    <s v="CHRT"/>
    <x v="1"/>
    <x v="2"/>
    <x v="0"/>
    <n v="0"/>
    <n v="4"/>
    <s v="Category 1"/>
    <s v="Safety and Order"/>
    <s v="Q01"/>
    <n v="99"/>
    <n v="93"/>
    <n v="1"/>
    <n v="3"/>
    <x v="1"/>
    <x v="1"/>
    <m/>
    <m/>
  </r>
  <r>
    <n v="2"/>
    <s v="5048"/>
    <x v="241"/>
    <x v="0"/>
    <s v="CHRT"/>
    <x v="1"/>
    <x v="2"/>
    <x v="0"/>
    <n v="3"/>
    <n v="6"/>
    <s v="Category 1"/>
    <s v="Safety and Order"/>
    <s v="Q02"/>
    <n v="95"/>
    <n v="88"/>
    <n v="3"/>
    <n v="6"/>
    <x v="1"/>
    <x v="2"/>
    <m/>
    <m/>
  </r>
  <r>
    <n v="3"/>
    <s v="5048"/>
    <x v="241"/>
    <x v="0"/>
    <s v="CHRT"/>
    <x v="1"/>
    <x v="2"/>
    <x v="0"/>
    <n v="19"/>
    <n v="16"/>
    <s v="Category 3"/>
    <s v="Resources and Support Systems"/>
    <s v="Q03"/>
    <n v="28"/>
    <n v="19"/>
    <n v="53"/>
    <n v="63"/>
    <x v="1"/>
    <x v="3"/>
    <m/>
    <m/>
  </r>
  <r>
    <n v="4"/>
    <s v="5048"/>
    <x v="241"/>
    <x v="0"/>
    <s v="CHRT"/>
    <x v="1"/>
    <x v="2"/>
    <x v="0"/>
    <n v="0"/>
    <n v="10"/>
    <s v="Category 4"/>
    <s v="Teaching, Learning, and Assessment"/>
    <s v="Q04"/>
    <n v="99"/>
    <n v="86"/>
    <n v="1"/>
    <n v="4"/>
    <x v="1"/>
    <x v="4"/>
    <m/>
    <m/>
  </r>
  <r>
    <n v="5"/>
    <s v="5048"/>
    <x v="241"/>
    <x v="0"/>
    <s v="CHRT"/>
    <x v="1"/>
    <x v="2"/>
    <x v="0"/>
    <n v="15"/>
    <n v="21"/>
    <s v="Category 1"/>
    <s v="Safety and Order"/>
    <s v="Q05"/>
    <n v="84"/>
    <n v="72"/>
    <n v="1"/>
    <n v="7"/>
    <x v="1"/>
    <x v="5"/>
    <m/>
    <m/>
  </r>
  <r>
    <n v="6"/>
    <s v="5048"/>
    <x v="241"/>
    <x v="0"/>
    <s v="CHRT"/>
    <x v="1"/>
    <x v="2"/>
    <x v="0"/>
    <n v="5"/>
    <n v="6"/>
    <s v="Category 3"/>
    <s v="Resources and Support Systems"/>
    <s v="Q06"/>
    <n v="91"/>
    <n v="91"/>
    <n v="6"/>
    <n v="4"/>
    <x v="1"/>
    <x v="6"/>
    <m/>
    <m/>
  </r>
  <r>
    <n v="7"/>
    <s v="5048"/>
    <x v="241"/>
    <x v="0"/>
    <s v="CHRT"/>
    <x v="1"/>
    <x v="2"/>
    <x v="0"/>
    <n v="20"/>
    <n v="23"/>
    <s v="Category 3"/>
    <s v="Resources and Support Systems"/>
    <s v="Q07"/>
    <n v="50"/>
    <n v="54"/>
    <n v="31"/>
    <n v="22"/>
    <x v="1"/>
    <x v="7"/>
    <m/>
    <m/>
  </r>
  <r>
    <n v="8"/>
    <s v="5048"/>
    <x v="241"/>
    <x v="0"/>
    <s v="CHRT"/>
    <x v="1"/>
    <x v="2"/>
    <x v="0"/>
    <n v="7"/>
    <n v="8"/>
    <s v="Category 4"/>
    <s v="Teaching, Learning, and Assessment"/>
    <s v="Q08"/>
    <n v="87"/>
    <n v="84"/>
    <n v="6"/>
    <n v="8"/>
    <x v="1"/>
    <x v="8"/>
    <m/>
    <m/>
  </r>
  <r>
    <n v="9"/>
    <s v="5048"/>
    <x v="241"/>
    <x v="0"/>
    <s v="CHRT"/>
    <x v="1"/>
    <x v="2"/>
    <x v="0"/>
    <n v="2"/>
    <n v="5"/>
    <s v="Category 2"/>
    <s v="Leadership and Relationships"/>
    <s v="Q09"/>
    <n v="94"/>
    <n v="91"/>
    <n v="3"/>
    <n v="4"/>
    <x v="1"/>
    <x v="9"/>
    <m/>
    <m/>
  </r>
  <r>
    <n v="10"/>
    <s v="5048"/>
    <x v="241"/>
    <x v="0"/>
    <s v="CHRT"/>
    <x v="1"/>
    <x v="2"/>
    <x v="0"/>
    <n v="6"/>
    <n v="7"/>
    <s v="Category 4"/>
    <s v="Teaching, Learning, and Assessment"/>
    <s v="Q10"/>
    <n v="92"/>
    <n v="89"/>
    <n v="1"/>
    <n v="3"/>
    <x v="1"/>
    <x v="10"/>
    <m/>
    <m/>
  </r>
  <r>
    <n v="11"/>
    <s v="5048"/>
    <x v="241"/>
    <x v="0"/>
    <s v="CHRT"/>
    <x v="1"/>
    <x v="2"/>
    <x v="0"/>
    <n v="9"/>
    <n v="7"/>
    <s v="Category 4"/>
    <s v="Teaching, Learning, and Assessment"/>
    <s v="Q11"/>
    <n v="90"/>
    <n v="89"/>
    <n v="1"/>
    <n v="4"/>
    <x v="1"/>
    <x v="11"/>
    <m/>
    <m/>
  </r>
  <r>
    <n v="12"/>
    <s v="5048"/>
    <x v="241"/>
    <x v="0"/>
    <s v="CHRT"/>
    <x v="1"/>
    <x v="2"/>
    <x v="0"/>
    <n v="7"/>
    <n v="9"/>
    <s v="Category 4"/>
    <s v="Teaching, Learning, and Assessment"/>
    <s v="Q12"/>
    <n v="90"/>
    <n v="87"/>
    <n v="2"/>
    <n v="4"/>
    <x v="1"/>
    <x v="12"/>
    <m/>
    <m/>
  </r>
  <r>
    <n v="13"/>
    <s v="5048"/>
    <x v="241"/>
    <x v="0"/>
    <s v="CHRT"/>
    <x v="1"/>
    <x v="2"/>
    <x v="0"/>
    <n v="4"/>
    <n v="7"/>
    <s v="Category 4"/>
    <s v="Teaching, Learning, and Assessment"/>
    <s v="Q13"/>
    <n v="94"/>
    <n v="91"/>
    <n v="2"/>
    <n v="1"/>
    <x v="1"/>
    <x v="13"/>
    <m/>
    <m/>
  </r>
  <r>
    <n v="14"/>
    <s v="5048"/>
    <x v="241"/>
    <x v="0"/>
    <s v="CHRT"/>
    <x v="1"/>
    <x v="2"/>
    <x v="0"/>
    <n v="5"/>
    <n v="6"/>
    <s v="Category 4"/>
    <s v="Teaching, Learning, and Assessment"/>
    <s v="Q14"/>
    <n v="93"/>
    <n v="87"/>
    <n v="2"/>
    <n v="6"/>
    <x v="1"/>
    <x v="14"/>
    <m/>
    <m/>
  </r>
  <r>
    <n v="15"/>
    <s v="5048"/>
    <x v="241"/>
    <x v="0"/>
    <s v="CHRT"/>
    <x v="1"/>
    <x v="2"/>
    <x v="0"/>
    <n v="6"/>
    <n v="7"/>
    <s v="Category 2"/>
    <s v="Leadership and Relationships"/>
    <s v="Q15"/>
    <n v="89"/>
    <n v="86"/>
    <n v="5"/>
    <n v="7"/>
    <x v="1"/>
    <x v="15"/>
    <m/>
    <m/>
  </r>
  <r>
    <n v="16"/>
    <s v="5048"/>
    <x v="241"/>
    <x v="0"/>
    <s v="CHRT"/>
    <x v="1"/>
    <x v="2"/>
    <x v="0"/>
    <n v="3"/>
    <n v="4"/>
    <s v="Category 4"/>
    <s v="Teaching, Learning, and Assessment"/>
    <s v="Q16"/>
    <n v="95"/>
    <n v="94"/>
    <n v="2"/>
    <n v="3"/>
    <x v="1"/>
    <x v="16"/>
    <m/>
    <m/>
  </r>
  <r>
    <n v="17"/>
    <s v="5048"/>
    <x v="241"/>
    <x v="0"/>
    <s v="CHRT"/>
    <x v="1"/>
    <x v="2"/>
    <x v="0"/>
    <n v="1"/>
    <n v="3"/>
    <s v="Category 4"/>
    <s v="Teaching, Learning, and Assessment"/>
    <s v="Q17"/>
    <n v="96"/>
    <n v="95"/>
    <n v="2"/>
    <n v="3"/>
    <x v="1"/>
    <x v="17"/>
    <m/>
    <m/>
  </r>
  <r>
    <n v="18"/>
    <s v="5048"/>
    <x v="241"/>
    <x v="0"/>
    <s v="CHRT"/>
    <x v="1"/>
    <x v="2"/>
    <x v="0"/>
    <n v="2"/>
    <n v="4"/>
    <s v="Category 4"/>
    <s v="Teaching, Learning, and Assessment"/>
    <s v="Q18"/>
    <n v="97"/>
    <n v="94"/>
    <n v="1"/>
    <n v="1"/>
    <x v="1"/>
    <x v="18"/>
    <m/>
    <m/>
  </r>
  <r>
    <n v="19"/>
    <s v="5048"/>
    <x v="241"/>
    <x v="0"/>
    <s v="CHRT"/>
    <x v="1"/>
    <x v="2"/>
    <x v="0"/>
    <n v="5"/>
    <n v="10"/>
    <s v="Category 4"/>
    <s v="Teaching, Learning, and Assessment"/>
    <s v="Q19"/>
    <n v="94"/>
    <n v="87"/>
    <n v="1"/>
    <n v="3"/>
    <x v="1"/>
    <x v="19"/>
    <m/>
    <m/>
  </r>
  <r>
    <n v="20"/>
    <s v="5048"/>
    <x v="241"/>
    <x v="0"/>
    <s v="CHRT"/>
    <x v="1"/>
    <x v="2"/>
    <x v="0"/>
    <n v="3"/>
    <n v="6"/>
    <s v="Category 4"/>
    <s v="Teaching, Learning, and Assessment"/>
    <s v="Q20"/>
    <n v="92"/>
    <n v="91"/>
    <n v="6"/>
    <n v="3"/>
    <x v="1"/>
    <x v="20"/>
    <m/>
    <m/>
  </r>
  <r>
    <n v="21"/>
    <s v="5048"/>
    <x v="241"/>
    <x v="0"/>
    <s v="CHRT"/>
    <x v="1"/>
    <x v="2"/>
    <x v="0"/>
    <n v="7"/>
    <n v="10"/>
    <s v="Category 4"/>
    <s v="Teaching, Learning, and Assessment"/>
    <s v="Q21"/>
    <n v="92"/>
    <n v="87"/>
    <n v="1"/>
    <n v="3"/>
    <x v="1"/>
    <x v="21"/>
    <m/>
    <m/>
  </r>
  <r>
    <n v="22"/>
    <s v="5048"/>
    <x v="241"/>
    <x v="0"/>
    <s v="CHRT"/>
    <x v="1"/>
    <x v="2"/>
    <x v="0"/>
    <n v="1"/>
    <n v="8"/>
    <s v="Category 4"/>
    <s v="Teaching, Learning, and Assessment"/>
    <s v="Q22"/>
    <n v="94"/>
    <n v="88"/>
    <n v="5"/>
    <n v="4"/>
    <x v="1"/>
    <x v="22"/>
    <m/>
    <m/>
  </r>
  <r>
    <n v="23"/>
    <s v="5048"/>
    <x v="241"/>
    <x v="0"/>
    <s v="CHRT"/>
    <x v="1"/>
    <x v="2"/>
    <x v="0"/>
    <n v="5"/>
    <n v="9"/>
    <s v="Category 1"/>
    <s v="Safety and Order"/>
    <s v="Q23"/>
    <n v="93"/>
    <n v="88"/>
    <n v="2"/>
    <n v="3"/>
    <x v="1"/>
    <x v="23"/>
    <m/>
    <m/>
  </r>
  <r>
    <n v="24"/>
    <s v="5048"/>
    <x v="241"/>
    <x v="0"/>
    <s v="CHRT"/>
    <x v="1"/>
    <x v="2"/>
    <x v="0"/>
    <n v="4"/>
    <n v="8"/>
    <s v="Category 1"/>
    <s v="Safety and Order"/>
    <s v="Q24"/>
    <n v="94"/>
    <n v="86"/>
    <n v="3"/>
    <n v="6"/>
    <x v="1"/>
    <x v="24"/>
    <m/>
    <m/>
  </r>
  <r>
    <n v="25"/>
    <s v="5048"/>
    <x v="241"/>
    <x v="0"/>
    <s v="CHRT"/>
    <x v="1"/>
    <x v="2"/>
    <x v="0"/>
    <n v="5"/>
    <n v="11"/>
    <s v="Category 1"/>
    <s v="Safety and Order"/>
    <s v="Q25"/>
    <n v="91"/>
    <n v="85"/>
    <n v="4"/>
    <n v="5"/>
    <x v="1"/>
    <x v="25"/>
    <m/>
    <m/>
  </r>
  <r>
    <n v="26"/>
    <s v="5048"/>
    <x v="241"/>
    <x v="0"/>
    <s v="CHRT"/>
    <x v="1"/>
    <x v="2"/>
    <x v="0"/>
    <n v="4"/>
    <n v="12"/>
    <s v="Category 1"/>
    <s v="Safety and Order"/>
    <s v="Q26"/>
    <n v="94"/>
    <n v="83"/>
    <n v="2"/>
    <n v="5"/>
    <x v="1"/>
    <x v="26"/>
    <m/>
    <m/>
  </r>
  <r>
    <n v="27"/>
    <s v="5048"/>
    <x v="241"/>
    <x v="0"/>
    <s v="CHRT"/>
    <x v="1"/>
    <x v="2"/>
    <x v="0"/>
    <n v="12"/>
    <n v="9"/>
    <s v="Category 2"/>
    <s v="Leadership and Relationships"/>
    <s v="Q27"/>
    <n v="84"/>
    <n v="88"/>
    <n v="3"/>
    <n v="4"/>
    <x v="1"/>
    <x v="27"/>
    <m/>
    <m/>
  </r>
  <r>
    <n v="28"/>
    <s v="5048"/>
    <x v="241"/>
    <x v="0"/>
    <s v="CHRT"/>
    <x v="1"/>
    <x v="2"/>
    <x v="0"/>
    <n v="23"/>
    <n v="18"/>
    <s v="Category 2"/>
    <s v="Leadership and Relationships"/>
    <s v="Q28"/>
    <n v="65"/>
    <n v="75"/>
    <n v="13"/>
    <n v="8"/>
    <x v="1"/>
    <x v="28"/>
    <m/>
    <m/>
  </r>
  <r>
    <n v="29"/>
    <s v="5048"/>
    <x v="241"/>
    <x v="0"/>
    <s v="CHRT"/>
    <x v="1"/>
    <x v="2"/>
    <x v="0"/>
    <n v="23"/>
    <n v="14"/>
    <s v="Category 2"/>
    <s v="Leadership and Relationships"/>
    <s v="Q29"/>
    <n v="73"/>
    <n v="82"/>
    <n v="3"/>
    <n v="4"/>
    <x v="1"/>
    <x v="29"/>
    <m/>
    <m/>
  </r>
  <r>
    <n v="30"/>
    <s v="5048"/>
    <x v="241"/>
    <x v="0"/>
    <s v="CHRT"/>
    <x v="1"/>
    <x v="2"/>
    <x v="0"/>
    <n v="22"/>
    <n v="20"/>
    <s v="Category 3"/>
    <s v="Resources and Support Systems"/>
    <s v="Q30"/>
    <n v="74"/>
    <n v="74"/>
    <n v="5"/>
    <n v="5"/>
    <x v="1"/>
    <x v="30"/>
    <m/>
    <m/>
  </r>
  <r>
    <n v="31"/>
    <s v="5048"/>
    <x v="241"/>
    <x v="0"/>
    <s v="CHRT"/>
    <x v="1"/>
    <x v="2"/>
    <x v="0"/>
    <n v="5"/>
    <n v="5"/>
    <s v="Category 2"/>
    <s v="Leadership and Relationships"/>
    <s v="Q31"/>
    <n v="95"/>
    <n v="91"/>
    <n v="0"/>
    <n v="4"/>
    <x v="1"/>
    <x v="31"/>
    <m/>
    <m/>
  </r>
  <r>
    <n v="32"/>
    <s v="5048"/>
    <x v="241"/>
    <x v="0"/>
    <s v="CHRT"/>
    <x v="1"/>
    <x v="2"/>
    <x v="0"/>
    <n v="2"/>
    <n v="7"/>
    <s v="Category 2"/>
    <s v="Leadership and Relationships"/>
    <s v="Q32"/>
    <n v="93"/>
    <n v="88"/>
    <n v="3"/>
    <n v="5"/>
    <x v="1"/>
    <x v="32"/>
    <m/>
    <m/>
  </r>
  <r>
    <n v="33"/>
    <s v="5048"/>
    <x v="241"/>
    <x v="0"/>
    <s v="CHRT"/>
    <x v="1"/>
    <x v="2"/>
    <x v="0"/>
    <n v="3"/>
    <n v="4"/>
    <s v="Category 4"/>
    <s v="Teaching, Learning, and Assessment"/>
    <s v="Q33"/>
    <n v="96"/>
    <n v="93"/>
    <n v="1"/>
    <n v="3"/>
    <x v="1"/>
    <x v="33"/>
    <m/>
    <m/>
  </r>
  <r>
    <n v="34"/>
    <s v="5048"/>
    <x v="241"/>
    <x v="0"/>
    <s v="CHRT"/>
    <x v="1"/>
    <x v="2"/>
    <x v="0"/>
    <n v="2"/>
    <n v="6"/>
    <s v="Category 4"/>
    <s v="Teaching, Learning, and Assessment"/>
    <s v="Q34"/>
    <n v="98"/>
    <n v="91"/>
    <n v="0"/>
    <n v="3"/>
    <x v="1"/>
    <x v="34"/>
    <m/>
    <m/>
  </r>
  <r>
    <n v="35"/>
    <s v="5048"/>
    <x v="241"/>
    <x v="0"/>
    <s v="CHRT"/>
    <x v="1"/>
    <x v="2"/>
    <x v="0"/>
    <n v="60"/>
    <n v="55"/>
    <s v="Category 3"/>
    <s v="Resources and Support Systems"/>
    <s v="Q35"/>
    <n v="29"/>
    <n v="38"/>
    <n v="11"/>
    <n v="7"/>
    <x v="1"/>
    <x v="35"/>
    <m/>
    <m/>
  </r>
  <r>
    <n v="36"/>
    <s v="5048"/>
    <x v="241"/>
    <x v="0"/>
    <s v="CHRT"/>
    <x v="1"/>
    <x v="2"/>
    <x v="0"/>
    <n v="25"/>
    <n v="27"/>
    <s v="Category 3"/>
    <s v="Resources and Support Systems"/>
    <s v="Q36"/>
    <n v="27"/>
    <n v="40"/>
    <n v="48"/>
    <n v="32"/>
    <x v="1"/>
    <x v="36"/>
    <m/>
    <m/>
  </r>
  <r>
    <n v="0"/>
    <s v="5049"/>
    <x v="242"/>
    <x v="0"/>
    <s v="CHRT"/>
    <x v="1"/>
    <x v="2"/>
    <x v="0"/>
    <m/>
    <m/>
    <s v="Category 0"/>
    <s v="N Count"/>
    <s v="Q00"/>
    <m/>
    <m/>
    <n v="0"/>
    <n v="0"/>
    <x v="21"/>
    <x v="0"/>
    <n v="126"/>
    <n v="37"/>
  </r>
  <r>
    <n v="1"/>
    <s v="5049"/>
    <x v="242"/>
    <x v="0"/>
    <s v="CHRT"/>
    <x v="1"/>
    <x v="2"/>
    <x v="0"/>
    <n v="1"/>
    <n v="4"/>
    <s v="Category 1"/>
    <s v="Safety and Order"/>
    <s v="Q01"/>
    <n v="97"/>
    <n v="93"/>
    <n v="2"/>
    <n v="3"/>
    <x v="1"/>
    <x v="1"/>
    <m/>
    <m/>
  </r>
  <r>
    <n v="2"/>
    <s v="5049"/>
    <x v="242"/>
    <x v="0"/>
    <s v="CHRT"/>
    <x v="1"/>
    <x v="2"/>
    <x v="0"/>
    <n v="1"/>
    <n v="6"/>
    <s v="Category 1"/>
    <s v="Safety and Order"/>
    <s v="Q02"/>
    <n v="98"/>
    <n v="88"/>
    <n v="1"/>
    <n v="6"/>
    <x v="1"/>
    <x v="2"/>
    <m/>
    <m/>
  </r>
  <r>
    <n v="3"/>
    <s v="5049"/>
    <x v="242"/>
    <x v="0"/>
    <s v="CHRT"/>
    <x v="1"/>
    <x v="2"/>
    <x v="0"/>
    <n v="13"/>
    <n v="16"/>
    <s v="Category 3"/>
    <s v="Resources and Support Systems"/>
    <s v="Q03"/>
    <n v="13"/>
    <n v="19"/>
    <n v="75"/>
    <n v="63"/>
    <x v="1"/>
    <x v="3"/>
    <m/>
    <m/>
  </r>
  <r>
    <n v="4"/>
    <s v="5049"/>
    <x v="242"/>
    <x v="0"/>
    <s v="CHRT"/>
    <x v="1"/>
    <x v="2"/>
    <x v="0"/>
    <n v="3"/>
    <n v="10"/>
    <s v="Category 4"/>
    <s v="Teaching, Learning, and Assessment"/>
    <s v="Q04"/>
    <n v="97"/>
    <n v="86"/>
    <n v="1"/>
    <n v="4"/>
    <x v="1"/>
    <x v="4"/>
    <m/>
    <m/>
  </r>
  <r>
    <n v="5"/>
    <s v="5049"/>
    <x v="242"/>
    <x v="0"/>
    <s v="CHRT"/>
    <x v="1"/>
    <x v="2"/>
    <x v="0"/>
    <n v="17"/>
    <n v="21"/>
    <s v="Category 1"/>
    <s v="Safety and Order"/>
    <s v="Q05"/>
    <n v="79"/>
    <n v="72"/>
    <n v="4"/>
    <n v="7"/>
    <x v="1"/>
    <x v="5"/>
    <m/>
    <m/>
  </r>
  <r>
    <n v="6"/>
    <s v="5049"/>
    <x v="242"/>
    <x v="0"/>
    <s v="CHRT"/>
    <x v="1"/>
    <x v="2"/>
    <x v="0"/>
    <n v="1"/>
    <n v="6"/>
    <s v="Category 3"/>
    <s v="Resources and Support Systems"/>
    <s v="Q06"/>
    <n v="96"/>
    <n v="91"/>
    <n v="3"/>
    <n v="4"/>
    <x v="1"/>
    <x v="6"/>
    <m/>
    <m/>
  </r>
  <r>
    <n v="7"/>
    <s v="5049"/>
    <x v="242"/>
    <x v="0"/>
    <s v="CHRT"/>
    <x v="1"/>
    <x v="2"/>
    <x v="0"/>
    <n v="10"/>
    <n v="23"/>
    <s v="Category 3"/>
    <s v="Resources and Support Systems"/>
    <s v="Q07"/>
    <n v="73"/>
    <n v="54"/>
    <n v="17"/>
    <n v="22"/>
    <x v="1"/>
    <x v="7"/>
    <m/>
    <m/>
  </r>
  <r>
    <n v="8"/>
    <s v="5049"/>
    <x v="242"/>
    <x v="0"/>
    <s v="CHRT"/>
    <x v="1"/>
    <x v="2"/>
    <x v="0"/>
    <n v="6"/>
    <n v="8"/>
    <s v="Category 4"/>
    <s v="Teaching, Learning, and Assessment"/>
    <s v="Q08"/>
    <n v="86"/>
    <n v="84"/>
    <n v="8"/>
    <n v="8"/>
    <x v="1"/>
    <x v="8"/>
    <m/>
    <m/>
  </r>
  <r>
    <n v="9"/>
    <s v="5049"/>
    <x v="242"/>
    <x v="0"/>
    <s v="CHRT"/>
    <x v="1"/>
    <x v="2"/>
    <x v="0"/>
    <n v="3"/>
    <n v="5"/>
    <s v="Category 2"/>
    <s v="Leadership and Relationships"/>
    <s v="Q09"/>
    <n v="93"/>
    <n v="91"/>
    <n v="4"/>
    <n v="4"/>
    <x v="1"/>
    <x v="9"/>
    <m/>
    <m/>
  </r>
  <r>
    <n v="10"/>
    <s v="5049"/>
    <x v="242"/>
    <x v="0"/>
    <s v="CHRT"/>
    <x v="1"/>
    <x v="2"/>
    <x v="0"/>
    <n v="6"/>
    <n v="7"/>
    <s v="Category 4"/>
    <s v="Teaching, Learning, and Assessment"/>
    <s v="Q10"/>
    <n v="91"/>
    <n v="89"/>
    <n v="3"/>
    <n v="3"/>
    <x v="1"/>
    <x v="10"/>
    <m/>
    <m/>
  </r>
  <r>
    <n v="11"/>
    <s v="5049"/>
    <x v="242"/>
    <x v="0"/>
    <s v="CHRT"/>
    <x v="1"/>
    <x v="2"/>
    <x v="0"/>
    <n v="3"/>
    <n v="7"/>
    <s v="Category 4"/>
    <s v="Teaching, Learning, and Assessment"/>
    <s v="Q11"/>
    <n v="92"/>
    <n v="89"/>
    <n v="5"/>
    <n v="4"/>
    <x v="1"/>
    <x v="11"/>
    <m/>
    <m/>
  </r>
  <r>
    <n v="12"/>
    <s v="5049"/>
    <x v="242"/>
    <x v="0"/>
    <s v="CHRT"/>
    <x v="1"/>
    <x v="2"/>
    <x v="0"/>
    <n v="6"/>
    <n v="9"/>
    <s v="Category 4"/>
    <s v="Teaching, Learning, and Assessment"/>
    <s v="Q12"/>
    <n v="92"/>
    <n v="87"/>
    <n v="3"/>
    <n v="4"/>
    <x v="1"/>
    <x v="12"/>
    <m/>
    <m/>
  </r>
  <r>
    <n v="13"/>
    <s v="5049"/>
    <x v="242"/>
    <x v="0"/>
    <s v="CHRT"/>
    <x v="1"/>
    <x v="2"/>
    <x v="0"/>
    <n v="5"/>
    <n v="7"/>
    <s v="Category 4"/>
    <s v="Teaching, Learning, and Assessment"/>
    <s v="Q13"/>
    <n v="93"/>
    <n v="91"/>
    <n v="2"/>
    <n v="1"/>
    <x v="1"/>
    <x v="13"/>
    <m/>
    <m/>
  </r>
  <r>
    <n v="14"/>
    <s v="5049"/>
    <x v="242"/>
    <x v="0"/>
    <s v="CHRT"/>
    <x v="1"/>
    <x v="2"/>
    <x v="0"/>
    <n v="6"/>
    <n v="6"/>
    <s v="Category 4"/>
    <s v="Teaching, Learning, and Assessment"/>
    <s v="Q14"/>
    <n v="87"/>
    <n v="87"/>
    <n v="7"/>
    <n v="6"/>
    <x v="1"/>
    <x v="14"/>
    <m/>
    <m/>
  </r>
  <r>
    <n v="15"/>
    <s v="5049"/>
    <x v="242"/>
    <x v="0"/>
    <s v="CHRT"/>
    <x v="1"/>
    <x v="2"/>
    <x v="0"/>
    <n v="5"/>
    <n v="7"/>
    <s v="Category 2"/>
    <s v="Leadership and Relationships"/>
    <s v="Q15"/>
    <n v="91"/>
    <n v="86"/>
    <n v="4"/>
    <n v="7"/>
    <x v="1"/>
    <x v="15"/>
    <m/>
    <m/>
  </r>
  <r>
    <n v="16"/>
    <s v="5049"/>
    <x v="242"/>
    <x v="0"/>
    <s v="CHRT"/>
    <x v="1"/>
    <x v="2"/>
    <x v="0"/>
    <n v="2"/>
    <n v="4"/>
    <s v="Category 4"/>
    <s v="Teaching, Learning, and Assessment"/>
    <s v="Q16"/>
    <n v="96"/>
    <n v="94"/>
    <n v="2"/>
    <n v="3"/>
    <x v="1"/>
    <x v="16"/>
    <m/>
    <m/>
  </r>
  <r>
    <n v="17"/>
    <s v="5049"/>
    <x v="242"/>
    <x v="0"/>
    <s v="CHRT"/>
    <x v="1"/>
    <x v="2"/>
    <x v="0"/>
    <n v="1"/>
    <n v="3"/>
    <s v="Category 4"/>
    <s v="Teaching, Learning, and Assessment"/>
    <s v="Q17"/>
    <n v="97"/>
    <n v="95"/>
    <n v="2"/>
    <n v="3"/>
    <x v="1"/>
    <x v="17"/>
    <m/>
    <m/>
  </r>
  <r>
    <n v="18"/>
    <s v="5049"/>
    <x v="242"/>
    <x v="0"/>
    <s v="CHRT"/>
    <x v="1"/>
    <x v="2"/>
    <x v="0"/>
    <n v="1"/>
    <n v="4"/>
    <s v="Category 4"/>
    <s v="Teaching, Learning, and Assessment"/>
    <s v="Q18"/>
    <n v="97"/>
    <n v="94"/>
    <n v="2"/>
    <n v="1"/>
    <x v="1"/>
    <x v="18"/>
    <m/>
    <m/>
  </r>
  <r>
    <n v="19"/>
    <s v="5049"/>
    <x v="242"/>
    <x v="0"/>
    <s v="CHRT"/>
    <x v="1"/>
    <x v="2"/>
    <x v="0"/>
    <n v="4"/>
    <n v="10"/>
    <s v="Category 4"/>
    <s v="Teaching, Learning, and Assessment"/>
    <s v="Q19"/>
    <n v="96"/>
    <n v="87"/>
    <n v="0"/>
    <n v="3"/>
    <x v="1"/>
    <x v="19"/>
    <m/>
    <m/>
  </r>
  <r>
    <n v="20"/>
    <s v="5049"/>
    <x v="242"/>
    <x v="0"/>
    <s v="CHRT"/>
    <x v="1"/>
    <x v="2"/>
    <x v="0"/>
    <n v="2"/>
    <n v="6"/>
    <s v="Category 4"/>
    <s v="Teaching, Learning, and Assessment"/>
    <s v="Q20"/>
    <n v="97"/>
    <n v="91"/>
    <n v="1"/>
    <n v="3"/>
    <x v="1"/>
    <x v="20"/>
    <m/>
    <m/>
  </r>
  <r>
    <n v="21"/>
    <s v="5049"/>
    <x v="242"/>
    <x v="0"/>
    <s v="CHRT"/>
    <x v="1"/>
    <x v="2"/>
    <x v="0"/>
    <n v="7"/>
    <n v="10"/>
    <s v="Category 4"/>
    <s v="Teaching, Learning, and Assessment"/>
    <s v="Q21"/>
    <n v="93"/>
    <n v="87"/>
    <n v="1"/>
    <n v="3"/>
    <x v="1"/>
    <x v="21"/>
    <m/>
    <m/>
  </r>
  <r>
    <n v="22"/>
    <s v="5049"/>
    <x v="242"/>
    <x v="0"/>
    <s v="CHRT"/>
    <x v="1"/>
    <x v="2"/>
    <x v="0"/>
    <n v="6"/>
    <n v="8"/>
    <s v="Category 4"/>
    <s v="Teaching, Learning, and Assessment"/>
    <s v="Q22"/>
    <n v="91"/>
    <n v="88"/>
    <n v="3"/>
    <n v="4"/>
    <x v="1"/>
    <x v="22"/>
    <m/>
    <m/>
  </r>
  <r>
    <n v="23"/>
    <s v="5049"/>
    <x v="242"/>
    <x v="0"/>
    <s v="CHRT"/>
    <x v="1"/>
    <x v="2"/>
    <x v="0"/>
    <n v="9"/>
    <n v="9"/>
    <s v="Category 1"/>
    <s v="Safety and Order"/>
    <s v="Q23"/>
    <n v="89"/>
    <n v="88"/>
    <n v="3"/>
    <n v="3"/>
    <x v="1"/>
    <x v="23"/>
    <m/>
    <m/>
  </r>
  <r>
    <n v="24"/>
    <s v="5049"/>
    <x v="242"/>
    <x v="0"/>
    <s v="CHRT"/>
    <x v="1"/>
    <x v="2"/>
    <x v="0"/>
    <n v="7"/>
    <n v="8"/>
    <s v="Category 1"/>
    <s v="Safety and Order"/>
    <s v="Q24"/>
    <n v="91"/>
    <n v="86"/>
    <n v="2"/>
    <n v="6"/>
    <x v="1"/>
    <x v="24"/>
    <m/>
    <m/>
  </r>
  <r>
    <n v="25"/>
    <s v="5049"/>
    <x v="242"/>
    <x v="0"/>
    <s v="CHRT"/>
    <x v="1"/>
    <x v="2"/>
    <x v="0"/>
    <n v="10"/>
    <n v="11"/>
    <s v="Category 1"/>
    <s v="Safety and Order"/>
    <s v="Q25"/>
    <n v="90"/>
    <n v="85"/>
    <n v="0"/>
    <n v="5"/>
    <x v="1"/>
    <x v="25"/>
    <m/>
    <m/>
  </r>
  <r>
    <n v="26"/>
    <s v="5049"/>
    <x v="242"/>
    <x v="0"/>
    <s v="CHRT"/>
    <x v="1"/>
    <x v="2"/>
    <x v="0"/>
    <n v="10"/>
    <n v="12"/>
    <s v="Category 1"/>
    <s v="Safety and Order"/>
    <s v="Q26"/>
    <n v="90"/>
    <n v="83"/>
    <n v="0"/>
    <n v="5"/>
    <x v="1"/>
    <x v="26"/>
    <m/>
    <m/>
  </r>
  <r>
    <n v="27"/>
    <s v="5049"/>
    <x v="242"/>
    <x v="0"/>
    <s v="CHRT"/>
    <x v="1"/>
    <x v="2"/>
    <x v="0"/>
    <n v="7"/>
    <n v="9"/>
    <s v="Category 2"/>
    <s v="Leadership and Relationships"/>
    <s v="Q27"/>
    <n v="91"/>
    <n v="88"/>
    <n v="1"/>
    <n v="4"/>
    <x v="1"/>
    <x v="27"/>
    <m/>
    <m/>
  </r>
  <r>
    <n v="28"/>
    <s v="5049"/>
    <x v="242"/>
    <x v="0"/>
    <s v="CHRT"/>
    <x v="1"/>
    <x v="2"/>
    <x v="0"/>
    <n v="24"/>
    <n v="18"/>
    <s v="Category 2"/>
    <s v="Leadership and Relationships"/>
    <s v="Q28"/>
    <n v="68"/>
    <n v="75"/>
    <n v="8"/>
    <n v="8"/>
    <x v="1"/>
    <x v="28"/>
    <m/>
    <m/>
  </r>
  <r>
    <n v="29"/>
    <s v="5049"/>
    <x v="242"/>
    <x v="0"/>
    <s v="CHRT"/>
    <x v="1"/>
    <x v="2"/>
    <x v="0"/>
    <n v="10"/>
    <n v="14"/>
    <s v="Category 2"/>
    <s v="Leadership and Relationships"/>
    <s v="Q29"/>
    <n v="87"/>
    <n v="82"/>
    <n v="3"/>
    <n v="4"/>
    <x v="1"/>
    <x v="29"/>
    <m/>
    <m/>
  </r>
  <r>
    <n v="30"/>
    <s v="5049"/>
    <x v="242"/>
    <x v="0"/>
    <s v="CHRT"/>
    <x v="1"/>
    <x v="2"/>
    <x v="0"/>
    <n v="18"/>
    <n v="20"/>
    <s v="Category 3"/>
    <s v="Resources and Support Systems"/>
    <s v="Q30"/>
    <n v="81"/>
    <n v="74"/>
    <n v="1"/>
    <n v="5"/>
    <x v="1"/>
    <x v="30"/>
    <m/>
    <m/>
  </r>
  <r>
    <n v="31"/>
    <s v="5049"/>
    <x v="242"/>
    <x v="0"/>
    <s v="CHRT"/>
    <x v="1"/>
    <x v="2"/>
    <x v="0"/>
    <n v="3"/>
    <n v="5"/>
    <s v="Category 2"/>
    <s v="Leadership and Relationships"/>
    <s v="Q31"/>
    <n v="96"/>
    <n v="91"/>
    <n v="1"/>
    <n v="4"/>
    <x v="1"/>
    <x v="31"/>
    <m/>
    <m/>
  </r>
  <r>
    <n v="32"/>
    <s v="5049"/>
    <x v="242"/>
    <x v="0"/>
    <s v="CHRT"/>
    <x v="1"/>
    <x v="2"/>
    <x v="0"/>
    <n v="4"/>
    <n v="7"/>
    <s v="Category 2"/>
    <s v="Leadership and Relationships"/>
    <s v="Q32"/>
    <n v="92"/>
    <n v="88"/>
    <n v="4"/>
    <n v="5"/>
    <x v="1"/>
    <x v="32"/>
    <m/>
    <m/>
  </r>
  <r>
    <n v="33"/>
    <s v="5049"/>
    <x v="242"/>
    <x v="0"/>
    <s v="CHRT"/>
    <x v="1"/>
    <x v="2"/>
    <x v="0"/>
    <n v="2"/>
    <n v="4"/>
    <s v="Category 4"/>
    <s v="Teaching, Learning, and Assessment"/>
    <s v="Q33"/>
    <n v="97"/>
    <n v="93"/>
    <n v="1"/>
    <n v="3"/>
    <x v="1"/>
    <x v="33"/>
    <m/>
    <m/>
  </r>
  <r>
    <n v="34"/>
    <s v="5049"/>
    <x v="242"/>
    <x v="0"/>
    <s v="CHRT"/>
    <x v="1"/>
    <x v="2"/>
    <x v="0"/>
    <n v="3"/>
    <n v="6"/>
    <s v="Category 4"/>
    <s v="Teaching, Learning, and Assessment"/>
    <s v="Q34"/>
    <n v="96"/>
    <n v="91"/>
    <n v="1"/>
    <n v="3"/>
    <x v="1"/>
    <x v="34"/>
    <m/>
    <m/>
  </r>
  <r>
    <n v="35"/>
    <s v="5049"/>
    <x v="242"/>
    <x v="0"/>
    <s v="CHRT"/>
    <x v="1"/>
    <x v="2"/>
    <x v="0"/>
    <n v="62"/>
    <n v="55"/>
    <s v="Category 3"/>
    <s v="Resources and Support Systems"/>
    <s v="Q35"/>
    <n v="34"/>
    <n v="38"/>
    <n v="5"/>
    <n v="7"/>
    <x v="1"/>
    <x v="35"/>
    <m/>
    <m/>
  </r>
  <r>
    <n v="36"/>
    <s v="5049"/>
    <x v="242"/>
    <x v="0"/>
    <s v="CHRT"/>
    <x v="1"/>
    <x v="2"/>
    <x v="0"/>
    <n v="30"/>
    <n v="27"/>
    <s v="Category 3"/>
    <s v="Resources and Support Systems"/>
    <s v="Q36"/>
    <n v="29"/>
    <n v="40"/>
    <n v="41"/>
    <n v="32"/>
    <x v="1"/>
    <x v="36"/>
    <m/>
    <m/>
  </r>
  <r>
    <n v="0"/>
    <s v="5051"/>
    <x v="243"/>
    <x v="0"/>
    <s v="NC  "/>
    <x v="3"/>
    <x v="2"/>
    <x v="0"/>
    <m/>
    <m/>
    <s v="Category 0"/>
    <s v="N Count"/>
    <s v="Q00"/>
    <m/>
    <m/>
    <n v="0"/>
    <n v="0"/>
    <x v="141"/>
    <x v="0"/>
    <n v="144"/>
    <n v="54"/>
  </r>
  <r>
    <n v="1"/>
    <s v="5051"/>
    <x v="243"/>
    <x v="0"/>
    <s v="NC  "/>
    <x v="3"/>
    <x v="2"/>
    <x v="0"/>
    <n v="0"/>
    <n v="4"/>
    <s v="Category 1"/>
    <s v="Safety and Order"/>
    <s v="Q01"/>
    <n v="98"/>
    <n v="93"/>
    <n v="1"/>
    <n v="3"/>
    <x v="1"/>
    <x v="1"/>
    <m/>
    <m/>
  </r>
  <r>
    <n v="2"/>
    <s v="5051"/>
    <x v="243"/>
    <x v="0"/>
    <s v="NC  "/>
    <x v="3"/>
    <x v="2"/>
    <x v="0"/>
    <n v="5"/>
    <n v="6"/>
    <s v="Category 1"/>
    <s v="Safety and Order"/>
    <s v="Q02"/>
    <n v="90"/>
    <n v="88"/>
    <n v="5"/>
    <n v="6"/>
    <x v="1"/>
    <x v="2"/>
    <m/>
    <m/>
  </r>
  <r>
    <n v="3"/>
    <s v="5051"/>
    <x v="243"/>
    <x v="0"/>
    <s v="NC  "/>
    <x v="3"/>
    <x v="2"/>
    <x v="0"/>
    <n v="22"/>
    <n v="16"/>
    <s v="Category 3"/>
    <s v="Resources and Support Systems"/>
    <s v="Q03"/>
    <n v="15"/>
    <n v="19"/>
    <n v="63"/>
    <n v="63"/>
    <x v="1"/>
    <x v="3"/>
    <m/>
    <m/>
  </r>
  <r>
    <n v="4"/>
    <s v="5051"/>
    <x v="243"/>
    <x v="0"/>
    <s v="NC  "/>
    <x v="3"/>
    <x v="2"/>
    <x v="0"/>
    <n v="9"/>
    <n v="10"/>
    <s v="Category 4"/>
    <s v="Teaching, Learning, and Assessment"/>
    <s v="Q04"/>
    <n v="90"/>
    <n v="86"/>
    <n v="2"/>
    <n v="4"/>
    <x v="1"/>
    <x v="4"/>
    <m/>
    <m/>
  </r>
  <r>
    <n v="5"/>
    <s v="5051"/>
    <x v="243"/>
    <x v="0"/>
    <s v="NC  "/>
    <x v="3"/>
    <x v="2"/>
    <x v="0"/>
    <n v="12"/>
    <n v="21"/>
    <s v="Category 1"/>
    <s v="Safety and Order"/>
    <s v="Q05"/>
    <n v="83"/>
    <n v="72"/>
    <n v="6"/>
    <n v="7"/>
    <x v="1"/>
    <x v="5"/>
    <m/>
    <m/>
  </r>
  <r>
    <n v="6"/>
    <s v="5051"/>
    <x v="243"/>
    <x v="0"/>
    <s v="NC  "/>
    <x v="3"/>
    <x v="2"/>
    <x v="0"/>
    <n v="5"/>
    <n v="6"/>
    <s v="Category 3"/>
    <s v="Resources and Support Systems"/>
    <s v="Q06"/>
    <n v="93"/>
    <n v="91"/>
    <n v="2"/>
    <n v="4"/>
    <x v="1"/>
    <x v="6"/>
    <m/>
    <m/>
  </r>
  <r>
    <n v="7"/>
    <s v="5051"/>
    <x v="243"/>
    <x v="0"/>
    <s v="NC  "/>
    <x v="3"/>
    <x v="2"/>
    <x v="0"/>
    <n v="20"/>
    <n v="23"/>
    <s v="Category 3"/>
    <s v="Resources and Support Systems"/>
    <s v="Q07"/>
    <n v="71"/>
    <n v="54"/>
    <n v="10"/>
    <n v="22"/>
    <x v="1"/>
    <x v="7"/>
    <m/>
    <m/>
  </r>
  <r>
    <n v="8"/>
    <s v="5051"/>
    <x v="243"/>
    <x v="0"/>
    <s v="NC  "/>
    <x v="3"/>
    <x v="2"/>
    <x v="0"/>
    <n v="9"/>
    <n v="8"/>
    <s v="Category 4"/>
    <s v="Teaching, Learning, and Assessment"/>
    <s v="Q08"/>
    <n v="84"/>
    <n v="84"/>
    <n v="7"/>
    <n v="8"/>
    <x v="1"/>
    <x v="8"/>
    <m/>
    <m/>
  </r>
  <r>
    <n v="9"/>
    <s v="5051"/>
    <x v="243"/>
    <x v="0"/>
    <s v="NC  "/>
    <x v="3"/>
    <x v="2"/>
    <x v="0"/>
    <n v="3"/>
    <n v="5"/>
    <s v="Category 2"/>
    <s v="Leadership and Relationships"/>
    <s v="Q09"/>
    <n v="92"/>
    <n v="91"/>
    <n v="5"/>
    <n v="4"/>
    <x v="1"/>
    <x v="9"/>
    <m/>
    <m/>
  </r>
  <r>
    <n v="10"/>
    <s v="5051"/>
    <x v="243"/>
    <x v="0"/>
    <s v="NC  "/>
    <x v="3"/>
    <x v="2"/>
    <x v="0"/>
    <n v="6"/>
    <n v="7"/>
    <s v="Category 4"/>
    <s v="Teaching, Learning, and Assessment"/>
    <s v="Q10"/>
    <n v="92"/>
    <n v="89"/>
    <n v="1"/>
    <n v="3"/>
    <x v="1"/>
    <x v="10"/>
    <m/>
    <m/>
  </r>
  <r>
    <n v="11"/>
    <s v="5051"/>
    <x v="243"/>
    <x v="0"/>
    <s v="NC  "/>
    <x v="3"/>
    <x v="2"/>
    <x v="0"/>
    <n v="6"/>
    <n v="7"/>
    <s v="Category 4"/>
    <s v="Teaching, Learning, and Assessment"/>
    <s v="Q11"/>
    <n v="90"/>
    <n v="89"/>
    <n v="4"/>
    <n v="4"/>
    <x v="1"/>
    <x v="11"/>
    <m/>
    <m/>
  </r>
  <r>
    <n v="12"/>
    <s v="5051"/>
    <x v="243"/>
    <x v="0"/>
    <s v="NC  "/>
    <x v="3"/>
    <x v="2"/>
    <x v="0"/>
    <n v="8"/>
    <n v="9"/>
    <s v="Category 4"/>
    <s v="Teaching, Learning, and Assessment"/>
    <s v="Q12"/>
    <n v="89"/>
    <n v="87"/>
    <n v="3"/>
    <n v="4"/>
    <x v="1"/>
    <x v="12"/>
    <m/>
    <m/>
  </r>
  <r>
    <n v="13"/>
    <s v="5051"/>
    <x v="243"/>
    <x v="0"/>
    <s v="NC  "/>
    <x v="3"/>
    <x v="2"/>
    <x v="0"/>
    <n v="5"/>
    <n v="7"/>
    <s v="Category 4"/>
    <s v="Teaching, Learning, and Assessment"/>
    <s v="Q13"/>
    <n v="94"/>
    <n v="91"/>
    <n v="1"/>
    <n v="1"/>
    <x v="1"/>
    <x v="13"/>
    <m/>
    <m/>
  </r>
  <r>
    <n v="14"/>
    <s v="5051"/>
    <x v="243"/>
    <x v="0"/>
    <s v="NC  "/>
    <x v="3"/>
    <x v="2"/>
    <x v="0"/>
    <n v="8"/>
    <n v="6"/>
    <s v="Category 4"/>
    <s v="Teaching, Learning, and Assessment"/>
    <s v="Q14"/>
    <n v="86"/>
    <n v="87"/>
    <n v="6"/>
    <n v="6"/>
    <x v="1"/>
    <x v="14"/>
    <m/>
    <m/>
  </r>
  <r>
    <n v="15"/>
    <s v="5051"/>
    <x v="243"/>
    <x v="0"/>
    <s v="NC  "/>
    <x v="3"/>
    <x v="2"/>
    <x v="0"/>
    <n v="5"/>
    <n v="7"/>
    <s v="Category 2"/>
    <s v="Leadership and Relationships"/>
    <s v="Q15"/>
    <n v="88"/>
    <n v="86"/>
    <n v="7"/>
    <n v="7"/>
    <x v="1"/>
    <x v="15"/>
    <m/>
    <m/>
  </r>
  <r>
    <n v="16"/>
    <s v="5051"/>
    <x v="243"/>
    <x v="0"/>
    <s v="NC  "/>
    <x v="3"/>
    <x v="2"/>
    <x v="0"/>
    <n v="5"/>
    <n v="4"/>
    <s v="Category 4"/>
    <s v="Teaching, Learning, and Assessment"/>
    <s v="Q16"/>
    <n v="93"/>
    <n v="94"/>
    <n v="1"/>
    <n v="3"/>
    <x v="1"/>
    <x v="16"/>
    <m/>
    <m/>
  </r>
  <r>
    <n v="17"/>
    <s v="5051"/>
    <x v="243"/>
    <x v="0"/>
    <s v="NC  "/>
    <x v="3"/>
    <x v="2"/>
    <x v="0"/>
    <n v="3"/>
    <n v="3"/>
    <s v="Category 4"/>
    <s v="Teaching, Learning, and Assessment"/>
    <s v="Q17"/>
    <n v="97"/>
    <n v="95"/>
    <n v="0"/>
    <n v="3"/>
    <x v="1"/>
    <x v="17"/>
    <m/>
    <m/>
  </r>
  <r>
    <n v="18"/>
    <s v="5051"/>
    <x v="243"/>
    <x v="0"/>
    <s v="NC  "/>
    <x v="3"/>
    <x v="2"/>
    <x v="0"/>
    <n v="2"/>
    <n v="4"/>
    <s v="Category 4"/>
    <s v="Teaching, Learning, and Assessment"/>
    <s v="Q18"/>
    <n v="98"/>
    <n v="94"/>
    <n v="0"/>
    <n v="1"/>
    <x v="1"/>
    <x v="18"/>
    <m/>
    <m/>
  </r>
  <r>
    <n v="19"/>
    <s v="5051"/>
    <x v="243"/>
    <x v="0"/>
    <s v="NC  "/>
    <x v="3"/>
    <x v="2"/>
    <x v="0"/>
    <n v="8"/>
    <n v="10"/>
    <s v="Category 4"/>
    <s v="Teaching, Learning, and Assessment"/>
    <s v="Q19"/>
    <n v="90"/>
    <n v="87"/>
    <n v="2"/>
    <n v="3"/>
    <x v="1"/>
    <x v="19"/>
    <m/>
    <m/>
  </r>
  <r>
    <n v="20"/>
    <s v="5051"/>
    <x v="243"/>
    <x v="0"/>
    <s v="NC  "/>
    <x v="3"/>
    <x v="2"/>
    <x v="0"/>
    <n v="7"/>
    <n v="6"/>
    <s v="Category 4"/>
    <s v="Teaching, Learning, and Assessment"/>
    <s v="Q20"/>
    <n v="92"/>
    <n v="91"/>
    <n v="1"/>
    <n v="3"/>
    <x v="1"/>
    <x v="20"/>
    <m/>
    <m/>
  </r>
  <r>
    <n v="21"/>
    <s v="5051"/>
    <x v="243"/>
    <x v="0"/>
    <s v="NC  "/>
    <x v="3"/>
    <x v="2"/>
    <x v="0"/>
    <n v="9"/>
    <n v="10"/>
    <s v="Category 4"/>
    <s v="Teaching, Learning, and Assessment"/>
    <s v="Q21"/>
    <n v="88"/>
    <n v="87"/>
    <n v="2"/>
    <n v="3"/>
    <x v="1"/>
    <x v="21"/>
    <m/>
    <m/>
  </r>
  <r>
    <n v="22"/>
    <s v="5051"/>
    <x v="243"/>
    <x v="0"/>
    <s v="NC  "/>
    <x v="3"/>
    <x v="2"/>
    <x v="0"/>
    <n v="5"/>
    <n v="8"/>
    <s v="Category 4"/>
    <s v="Teaching, Learning, and Assessment"/>
    <s v="Q22"/>
    <n v="92"/>
    <n v="88"/>
    <n v="3"/>
    <n v="4"/>
    <x v="1"/>
    <x v="22"/>
    <m/>
    <m/>
  </r>
  <r>
    <n v="23"/>
    <s v="5051"/>
    <x v="243"/>
    <x v="0"/>
    <s v="NC  "/>
    <x v="3"/>
    <x v="2"/>
    <x v="0"/>
    <n v="8"/>
    <n v="9"/>
    <s v="Category 1"/>
    <s v="Safety and Order"/>
    <s v="Q23"/>
    <n v="90"/>
    <n v="88"/>
    <n v="2"/>
    <n v="3"/>
    <x v="1"/>
    <x v="23"/>
    <m/>
    <m/>
  </r>
  <r>
    <n v="24"/>
    <s v="5051"/>
    <x v="243"/>
    <x v="0"/>
    <s v="NC  "/>
    <x v="3"/>
    <x v="2"/>
    <x v="0"/>
    <n v="7"/>
    <n v="8"/>
    <s v="Category 1"/>
    <s v="Safety and Order"/>
    <s v="Q24"/>
    <n v="89"/>
    <n v="86"/>
    <n v="4"/>
    <n v="6"/>
    <x v="1"/>
    <x v="24"/>
    <m/>
    <m/>
  </r>
  <r>
    <n v="25"/>
    <s v="5051"/>
    <x v="243"/>
    <x v="0"/>
    <s v="NC  "/>
    <x v="3"/>
    <x v="2"/>
    <x v="0"/>
    <n v="7"/>
    <n v="11"/>
    <s v="Category 1"/>
    <s v="Safety and Order"/>
    <s v="Q25"/>
    <n v="88"/>
    <n v="85"/>
    <n v="3"/>
    <n v="5"/>
    <x v="1"/>
    <x v="25"/>
    <m/>
    <m/>
  </r>
  <r>
    <n v="26"/>
    <s v="5051"/>
    <x v="243"/>
    <x v="0"/>
    <s v="NC  "/>
    <x v="3"/>
    <x v="2"/>
    <x v="0"/>
    <n v="10"/>
    <n v="12"/>
    <s v="Category 1"/>
    <s v="Safety and Order"/>
    <s v="Q26"/>
    <n v="86"/>
    <n v="83"/>
    <n v="3"/>
    <n v="5"/>
    <x v="1"/>
    <x v="26"/>
    <m/>
    <m/>
  </r>
  <r>
    <n v="27"/>
    <s v="5051"/>
    <x v="243"/>
    <x v="0"/>
    <s v="NC  "/>
    <x v="3"/>
    <x v="2"/>
    <x v="0"/>
    <n v="11"/>
    <n v="9"/>
    <s v="Category 2"/>
    <s v="Leadership and Relationships"/>
    <s v="Q27"/>
    <n v="88"/>
    <n v="88"/>
    <n v="1"/>
    <n v="4"/>
    <x v="1"/>
    <x v="27"/>
    <m/>
    <m/>
  </r>
  <r>
    <n v="28"/>
    <s v="5051"/>
    <x v="243"/>
    <x v="0"/>
    <s v="NC  "/>
    <x v="3"/>
    <x v="2"/>
    <x v="0"/>
    <n v="21"/>
    <n v="18"/>
    <s v="Category 2"/>
    <s v="Leadership and Relationships"/>
    <s v="Q28"/>
    <n v="71"/>
    <n v="75"/>
    <n v="7"/>
    <n v="8"/>
    <x v="1"/>
    <x v="28"/>
    <m/>
    <m/>
  </r>
  <r>
    <n v="29"/>
    <s v="5051"/>
    <x v="243"/>
    <x v="0"/>
    <s v="NC  "/>
    <x v="3"/>
    <x v="2"/>
    <x v="0"/>
    <n v="14"/>
    <n v="14"/>
    <s v="Category 2"/>
    <s v="Leadership and Relationships"/>
    <s v="Q29"/>
    <n v="82"/>
    <n v="82"/>
    <n v="3"/>
    <n v="4"/>
    <x v="1"/>
    <x v="29"/>
    <m/>
    <m/>
  </r>
  <r>
    <n v="30"/>
    <s v="5051"/>
    <x v="243"/>
    <x v="0"/>
    <s v="NC  "/>
    <x v="3"/>
    <x v="2"/>
    <x v="0"/>
    <n v="13"/>
    <n v="20"/>
    <s v="Category 3"/>
    <s v="Resources and Support Systems"/>
    <s v="Q30"/>
    <n v="81"/>
    <n v="74"/>
    <n v="5"/>
    <n v="5"/>
    <x v="1"/>
    <x v="30"/>
    <m/>
    <m/>
  </r>
  <r>
    <n v="31"/>
    <s v="5051"/>
    <x v="243"/>
    <x v="0"/>
    <s v="NC  "/>
    <x v="3"/>
    <x v="2"/>
    <x v="0"/>
    <n v="4"/>
    <n v="5"/>
    <s v="Category 2"/>
    <s v="Leadership and Relationships"/>
    <s v="Q31"/>
    <n v="91"/>
    <n v="91"/>
    <n v="4"/>
    <n v="4"/>
    <x v="1"/>
    <x v="31"/>
    <m/>
    <m/>
  </r>
  <r>
    <n v="32"/>
    <s v="5051"/>
    <x v="243"/>
    <x v="0"/>
    <s v="NC  "/>
    <x v="3"/>
    <x v="2"/>
    <x v="0"/>
    <n v="7"/>
    <n v="7"/>
    <s v="Category 2"/>
    <s v="Leadership and Relationships"/>
    <s v="Q32"/>
    <n v="88"/>
    <n v="88"/>
    <n v="5"/>
    <n v="5"/>
    <x v="1"/>
    <x v="32"/>
    <m/>
    <m/>
  </r>
  <r>
    <n v="33"/>
    <s v="5051"/>
    <x v="243"/>
    <x v="0"/>
    <s v="NC  "/>
    <x v="3"/>
    <x v="2"/>
    <x v="0"/>
    <n v="4"/>
    <n v="4"/>
    <s v="Category 4"/>
    <s v="Teaching, Learning, and Assessment"/>
    <s v="Q33"/>
    <n v="95"/>
    <n v="93"/>
    <n v="1"/>
    <n v="3"/>
    <x v="1"/>
    <x v="33"/>
    <m/>
    <m/>
  </r>
  <r>
    <n v="34"/>
    <s v="5051"/>
    <x v="243"/>
    <x v="0"/>
    <s v="NC  "/>
    <x v="3"/>
    <x v="2"/>
    <x v="0"/>
    <n v="6"/>
    <n v="6"/>
    <s v="Category 4"/>
    <s v="Teaching, Learning, and Assessment"/>
    <s v="Q34"/>
    <n v="93"/>
    <n v="91"/>
    <n v="1"/>
    <n v="3"/>
    <x v="1"/>
    <x v="34"/>
    <m/>
    <m/>
  </r>
  <r>
    <n v="35"/>
    <s v="5051"/>
    <x v="243"/>
    <x v="0"/>
    <s v="NC  "/>
    <x v="3"/>
    <x v="2"/>
    <x v="0"/>
    <n v="39"/>
    <n v="55"/>
    <s v="Category 3"/>
    <s v="Resources and Support Systems"/>
    <s v="Q35"/>
    <n v="58"/>
    <n v="38"/>
    <n v="3"/>
    <n v="7"/>
    <x v="1"/>
    <x v="35"/>
    <m/>
    <m/>
  </r>
  <r>
    <n v="36"/>
    <s v="5051"/>
    <x v="243"/>
    <x v="0"/>
    <s v="NC  "/>
    <x v="3"/>
    <x v="2"/>
    <x v="0"/>
    <n v="20"/>
    <n v="27"/>
    <s v="Category 3"/>
    <s v="Resources and Support Systems"/>
    <s v="Q36"/>
    <n v="48"/>
    <n v="40"/>
    <n v="32"/>
    <n v="32"/>
    <x v="1"/>
    <x v="36"/>
    <m/>
    <m/>
  </r>
  <r>
    <n v="0"/>
    <s v="5061"/>
    <x v="244"/>
    <x v="1"/>
    <s v="S   "/>
    <x v="0"/>
    <x v="2"/>
    <x v="0"/>
    <m/>
    <m/>
    <s v="Category 0"/>
    <s v="N Count"/>
    <s v="Q00"/>
    <m/>
    <m/>
    <n v="0"/>
    <n v="0"/>
    <x v="20"/>
    <x v="0"/>
    <n v="161"/>
    <n v="29"/>
  </r>
  <r>
    <n v="1"/>
    <s v="5061"/>
    <x v="244"/>
    <x v="1"/>
    <s v="S   "/>
    <x v="0"/>
    <x v="0"/>
    <x v="0"/>
    <n v="0"/>
    <n v="3"/>
    <s v="Category 1"/>
    <s v="Safety and Order"/>
    <s v="Q01"/>
    <n v="100"/>
    <n v="94"/>
    <n v="1"/>
    <n v="2"/>
    <x v="1"/>
    <x v="1"/>
    <m/>
    <m/>
  </r>
  <r>
    <n v="2"/>
    <s v="5061"/>
    <x v="244"/>
    <x v="1"/>
    <s v="S   "/>
    <x v="0"/>
    <x v="0"/>
    <x v="0"/>
    <n v="2"/>
    <n v="4"/>
    <s v="Category 1"/>
    <s v="Safety and Order"/>
    <s v="Q02"/>
    <n v="95"/>
    <n v="92"/>
    <n v="3"/>
    <n v="4"/>
    <x v="1"/>
    <x v="2"/>
    <m/>
    <m/>
  </r>
  <r>
    <n v="3"/>
    <s v="5061"/>
    <x v="244"/>
    <x v="1"/>
    <s v="S   "/>
    <x v="0"/>
    <x v="0"/>
    <x v="0"/>
    <n v="13"/>
    <n v="15"/>
    <s v="Category 3"/>
    <s v="Resources and Support Systems"/>
    <s v="Q03"/>
    <n v="15"/>
    <n v="20"/>
    <n v="72"/>
    <n v="64"/>
    <x v="1"/>
    <x v="3"/>
    <m/>
    <m/>
  </r>
  <r>
    <n v="4"/>
    <s v="5061"/>
    <x v="244"/>
    <x v="1"/>
    <s v="S   "/>
    <x v="0"/>
    <x v="0"/>
    <x v="0"/>
    <n v="3"/>
    <n v="10"/>
    <s v="Category 4"/>
    <s v="Teaching, Learning, and Assessment"/>
    <s v="Q04"/>
    <n v="95"/>
    <n v="87"/>
    <n v="1"/>
    <n v="3"/>
    <x v="1"/>
    <x v="4"/>
    <m/>
    <m/>
  </r>
  <r>
    <n v="5"/>
    <s v="5061"/>
    <x v="244"/>
    <x v="1"/>
    <s v="S   "/>
    <x v="0"/>
    <x v="0"/>
    <x v="0"/>
    <n v="19"/>
    <n v="21"/>
    <s v="Category 1"/>
    <s v="Safety and Order"/>
    <s v="Q05"/>
    <n v="77"/>
    <n v="73"/>
    <n v="5"/>
    <n v="6"/>
    <x v="1"/>
    <x v="5"/>
    <m/>
    <m/>
  </r>
  <r>
    <n v="6"/>
    <s v="5061"/>
    <x v="244"/>
    <x v="1"/>
    <s v="S   "/>
    <x v="0"/>
    <x v="0"/>
    <x v="0"/>
    <n v="1"/>
    <n v="6"/>
    <s v="Category 3"/>
    <s v="Resources and Support Systems"/>
    <s v="Q06"/>
    <n v="96"/>
    <n v="92"/>
    <n v="3"/>
    <n v="3"/>
    <x v="1"/>
    <x v="6"/>
    <m/>
    <m/>
  </r>
  <r>
    <n v="7"/>
    <s v="5061"/>
    <x v="244"/>
    <x v="1"/>
    <s v="S   "/>
    <x v="0"/>
    <x v="0"/>
    <x v="0"/>
    <n v="19"/>
    <n v="19"/>
    <s v="Category 3"/>
    <s v="Resources and Support Systems"/>
    <s v="Q07"/>
    <n v="67"/>
    <n v="66"/>
    <n v="15"/>
    <n v="14"/>
    <x v="1"/>
    <x v="7"/>
    <m/>
    <m/>
  </r>
  <r>
    <n v="8"/>
    <s v="5061"/>
    <x v="244"/>
    <x v="1"/>
    <s v="S   "/>
    <x v="0"/>
    <x v="0"/>
    <x v="0"/>
    <n v="4"/>
    <n v="7"/>
    <s v="Category 4"/>
    <s v="Teaching, Learning, and Assessment"/>
    <s v="Q08"/>
    <n v="91"/>
    <n v="88"/>
    <n v="5"/>
    <n v="5"/>
    <x v="1"/>
    <x v="8"/>
    <m/>
    <m/>
  </r>
  <r>
    <n v="9"/>
    <s v="5061"/>
    <x v="244"/>
    <x v="1"/>
    <s v="S   "/>
    <x v="0"/>
    <x v="0"/>
    <x v="0"/>
    <n v="0"/>
    <n v="3"/>
    <s v="Category 2"/>
    <s v="Leadership and Relationships"/>
    <s v="Q09"/>
    <n v="99"/>
    <n v="94"/>
    <n v="1"/>
    <n v="3"/>
    <x v="1"/>
    <x v="9"/>
    <m/>
    <m/>
  </r>
  <r>
    <n v="10"/>
    <s v="5061"/>
    <x v="244"/>
    <x v="1"/>
    <s v="S   "/>
    <x v="0"/>
    <x v="0"/>
    <x v="0"/>
    <n v="5"/>
    <n v="5"/>
    <s v="Category 4"/>
    <s v="Teaching, Learning, and Assessment"/>
    <s v="Q10"/>
    <n v="95"/>
    <n v="93"/>
    <n v="1"/>
    <n v="2"/>
    <x v="1"/>
    <x v="10"/>
    <m/>
    <m/>
  </r>
  <r>
    <n v="11"/>
    <s v="5061"/>
    <x v="244"/>
    <x v="1"/>
    <s v="S   "/>
    <x v="0"/>
    <x v="0"/>
    <x v="0"/>
    <n v="7"/>
    <n v="5"/>
    <s v="Category 4"/>
    <s v="Teaching, Learning, and Assessment"/>
    <s v="Q11"/>
    <n v="93"/>
    <n v="93"/>
    <n v="0"/>
    <n v="3"/>
    <x v="1"/>
    <x v="11"/>
    <m/>
    <m/>
  </r>
  <r>
    <n v="12"/>
    <s v="5061"/>
    <x v="244"/>
    <x v="1"/>
    <s v="S   "/>
    <x v="0"/>
    <x v="0"/>
    <x v="0"/>
    <n v="4"/>
    <n v="7"/>
    <s v="Category 4"/>
    <s v="Teaching, Learning, and Assessment"/>
    <s v="Q12"/>
    <n v="95"/>
    <n v="91"/>
    <n v="1"/>
    <n v="2"/>
    <x v="1"/>
    <x v="12"/>
    <m/>
    <m/>
  </r>
  <r>
    <n v="13"/>
    <s v="5061"/>
    <x v="244"/>
    <x v="1"/>
    <s v="S   "/>
    <x v="0"/>
    <x v="0"/>
    <x v="0"/>
    <n v="2"/>
    <n v="5"/>
    <s v="Category 4"/>
    <s v="Teaching, Learning, and Assessment"/>
    <s v="Q13"/>
    <n v="99"/>
    <n v="94"/>
    <n v="0"/>
    <n v="1"/>
    <x v="1"/>
    <x v="13"/>
    <m/>
    <m/>
  </r>
  <r>
    <n v="14"/>
    <s v="5061"/>
    <x v="244"/>
    <x v="1"/>
    <s v="S   "/>
    <x v="0"/>
    <x v="0"/>
    <x v="0"/>
    <n v="4"/>
    <n v="4"/>
    <s v="Category 4"/>
    <s v="Teaching, Learning, and Assessment"/>
    <s v="Q14"/>
    <n v="92"/>
    <n v="91"/>
    <n v="4"/>
    <n v="4"/>
    <x v="1"/>
    <x v="14"/>
    <m/>
    <m/>
  </r>
  <r>
    <n v="15"/>
    <s v="5061"/>
    <x v="244"/>
    <x v="1"/>
    <s v="S   "/>
    <x v="0"/>
    <x v="0"/>
    <x v="0"/>
    <n v="2"/>
    <n v="5"/>
    <s v="Category 2"/>
    <s v="Leadership and Relationships"/>
    <s v="Q15"/>
    <n v="95"/>
    <n v="90"/>
    <n v="4"/>
    <n v="5"/>
    <x v="1"/>
    <x v="15"/>
    <m/>
    <m/>
  </r>
  <r>
    <n v="16"/>
    <s v="5061"/>
    <x v="244"/>
    <x v="1"/>
    <s v="S   "/>
    <x v="0"/>
    <x v="0"/>
    <x v="0"/>
    <n v="2"/>
    <n v="3"/>
    <s v="Category 4"/>
    <s v="Teaching, Learning, and Assessment"/>
    <s v="Q16"/>
    <n v="97"/>
    <n v="95"/>
    <n v="1"/>
    <n v="1"/>
    <x v="1"/>
    <x v="16"/>
    <m/>
    <m/>
  </r>
  <r>
    <n v="17"/>
    <s v="5061"/>
    <x v="244"/>
    <x v="1"/>
    <s v="S   "/>
    <x v="0"/>
    <x v="0"/>
    <x v="0"/>
    <n v="1"/>
    <n v="3"/>
    <s v="Category 4"/>
    <s v="Teaching, Learning, and Assessment"/>
    <s v="Q17"/>
    <n v="97"/>
    <n v="95"/>
    <n v="2"/>
    <n v="1"/>
    <x v="1"/>
    <x v="17"/>
    <m/>
    <m/>
  </r>
  <r>
    <n v="18"/>
    <s v="5061"/>
    <x v="244"/>
    <x v="1"/>
    <s v="S   "/>
    <x v="0"/>
    <x v="0"/>
    <x v="0"/>
    <n v="1"/>
    <n v="3"/>
    <s v="Category 4"/>
    <s v="Teaching, Learning, and Assessment"/>
    <s v="Q18"/>
    <n v="98"/>
    <n v="95"/>
    <n v="1"/>
    <n v="1"/>
    <x v="1"/>
    <x v="18"/>
    <m/>
    <m/>
  </r>
  <r>
    <n v="19"/>
    <s v="5061"/>
    <x v="244"/>
    <x v="1"/>
    <s v="S   "/>
    <x v="0"/>
    <x v="0"/>
    <x v="0"/>
    <n v="4"/>
    <n v="10"/>
    <s v="Category 4"/>
    <s v="Teaching, Learning, and Assessment"/>
    <s v="Q19"/>
    <n v="96"/>
    <n v="88"/>
    <n v="0"/>
    <n v="2"/>
    <x v="1"/>
    <x v="19"/>
    <m/>
    <m/>
  </r>
  <r>
    <n v="20"/>
    <s v="5061"/>
    <x v="244"/>
    <x v="1"/>
    <s v="S   "/>
    <x v="0"/>
    <x v="0"/>
    <x v="0"/>
    <n v="2"/>
    <n v="5"/>
    <s v="Category 4"/>
    <s v="Teaching, Learning, and Assessment"/>
    <s v="Q20"/>
    <n v="97"/>
    <n v="93"/>
    <n v="1"/>
    <n v="1"/>
    <x v="1"/>
    <x v="20"/>
    <m/>
    <m/>
  </r>
  <r>
    <n v="21"/>
    <s v="5061"/>
    <x v="244"/>
    <x v="1"/>
    <s v="S   "/>
    <x v="0"/>
    <x v="0"/>
    <x v="0"/>
    <n v="3"/>
    <n v="8"/>
    <s v="Category 4"/>
    <s v="Teaching, Learning, and Assessment"/>
    <s v="Q21"/>
    <n v="96"/>
    <n v="89"/>
    <n v="1"/>
    <n v="3"/>
    <x v="1"/>
    <x v="21"/>
    <m/>
    <m/>
  </r>
  <r>
    <n v="22"/>
    <s v="5061"/>
    <x v="244"/>
    <x v="1"/>
    <s v="S   "/>
    <x v="0"/>
    <x v="0"/>
    <x v="0"/>
    <n v="2"/>
    <n v="7"/>
    <s v="Category 4"/>
    <s v="Teaching, Learning, and Assessment"/>
    <s v="Q22"/>
    <n v="96"/>
    <n v="91"/>
    <n v="1"/>
    <n v="2"/>
    <x v="1"/>
    <x v="22"/>
    <m/>
    <m/>
  </r>
  <r>
    <n v="23"/>
    <s v="5061"/>
    <x v="244"/>
    <x v="1"/>
    <s v="S   "/>
    <x v="0"/>
    <x v="0"/>
    <x v="0"/>
    <n v="4"/>
    <n v="7"/>
    <s v="Category 1"/>
    <s v="Safety and Order"/>
    <s v="Q23"/>
    <n v="95"/>
    <n v="92"/>
    <n v="2"/>
    <n v="1"/>
    <x v="1"/>
    <x v="23"/>
    <m/>
    <m/>
  </r>
  <r>
    <n v="24"/>
    <s v="5061"/>
    <x v="244"/>
    <x v="1"/>
    <s v="S   "/>
    <x v="0"/>
    <x v="0"/>
    <x v="0"/>
    <n v="6"/>
    <n v="6"/>
    <s v="Category 1"/>
    <s v="Safety and Order"/>
    <s v="Q24"/>
    <n v="93"/>
    <n v="90"/>
    <n v="1"/>
    <n v="5"/>
    <x v="1"/>
    <x v="24"/>
    <m/>
    <m/>
  </r>
  <r>
    <n v="25"/>
    <s v="5061"/>
    <x v="244"/>
    <x v="1"/>
    <s v="S   "/>
    <x v="0"/>
    <x v="0"/>
    <x v="0"/>
    <n v="9"/>
    <n v="9"/>
    <s v="Category 1"/>
    <s v="Safety and Order"/>
    <s v="Q25"/>
    <n v="90"/>
    <n v="88"/>
    <n v="1"/>
    <n v="4"/>
    <x v="1"/>
    <x v="25"/>
    <m/>
    <m/>
  </r>
  <r>
    <n v="26"/>
    <s v="5061"/>
    <x v="244"/>
    <x v="1"/>
    <s v="S   "/>
    <x v="0"/>
    <x v="0"/>
    <x v="0"/>
    <n v="8"/>
    <n v="9"/>
    <s v="Category 1"/>
    <s v="Safety and Order"/>
    <s v="Q26"/>
    <n v="91"/>
    <n v="87"/>
    <n v="1"/>
    <n v="4"/>
    <x v="1"/>
    <x v="26"/>
    <m/>
    <m/>
  </r>
  <r>
    <n v="27"/>
    <s v="5061"/>
    <x v="244"/>
    <x v="1"/>
    <s v="S   "/>
    <x v="0"/>
    <x v="0"/>
    <x v="0"/>
    <n v="2"/>
    <n v="7"/>
    <s v="Category 2"/>
    <s v="Leadership and Relationships"/>
    <s v="Q27"/>
    <n v="97"/>
    <n v="91"/>
    <n v="1"/>
    <n v="3"/>
    <x v="1"/>
    <x v="27"/>
    <m/>
    <m/>
  </r>
  <r>
    <n v="28"/>
    <s v="5061"/>
    <x v="244"/>
    <x v="1"/>
    <s v="S   "/>
    <x v="0"/>
    <x v="0"/>
    <x v="0"/>
    <n v="12"/>
    <n v="14"/>
    <s v="Category 2"/>
    <s v="Leadership and Relationships"/>
    <s v="Q28"/>
    <n v="83"/>
    <n v="81"/>
    <n v="4"/>
    <n v="5"/>
    <x v="1"/>
    <x v="28"/>
    <m/>
    <m/>
  </r>
  <r>
    <n v="29"/>
    <s v="5061"/>
    <x v="244"/>
    <x v="1"/>
    <s v="S   "/>
    <x v="0"/>
    <x v="0"/>
    <x v="0"/>
    <n v="6"/>
    <n v="12"/>
    <s v="Category 2"/>
    <s v="Leadership and Relationships"/>
    <s v="Q29"/>
    <n v="92"/>
    <n v="85"/>
    <n v="2"/>
    <n v="3"/>
    <x v="1"/>
    <x v="29"/>
    <m/>
    <m/>
  </r>
  <r>
    <n v="30"/>
    <s v="5061"/>
    <x v="244"/>
    <x v="1"/>
    <s v="S   "/>
    <x v="0"/>
    <x v="0"/>
    <x v="0"/>
    <n v="9"/>
    <n v="19"/>
    <s v="Category 3"/>
    <s v="Resources and Support Systems"/>
    <s v="Q30"/>
    <n v="89"/>
    <n v="78"/>
    <n v="3"/>
    <n v="3"/>
    <x v="1"/>
    <x v="30"/>
    <m/>
    <m/>
  </r>
  <r>
    <n v="31"/>
    <s v="5061"/>
    <x v="244"/>
    <x v="1"/>
    <s v="S   "/>
    <x v="0"/>
    <x v="0"/>
    <x v="0"/>
    <n v="1"/>
    <n v="3"/>
    <s v="Category 2"/>
    <s v="Leadership and Relationships"/>
    <s v="Q31"/>
    <n v="99"/>
    <n v="94"/>
    <n v="1"/>
    <n v="3"/>
    <x v="1"/>
    <x v="31"/>
    <m/>
    <m/>
  </r>
  <r>
    <n v="32"/>
    <s v="5061"/>
    <x v="244"/>
    <x v="1"/>
    <s v="S   "/>
    <x v="0"/>
    <x v="0"/>
    <x v="0"/>
    <n v="1"/>
    <n v="5"/>
    <s v="Category 2"/>
    <s v="Leadership and Relationships"/>
    <s v="Q32"/>
    <n v="97"/>
    <n v="91"/>
    <n v="3"/>
    <n v="3"/>
    <x v="1"/>
    <x v="32"/>
    <m/>
    <m/>
  </r>
  <r>
    <n v="33"/>
    <s v="5061"/>
    <x v="244"/>
    <x v="1"/>
    <s v="S   "/>
    <x v="0"/>
    <x v="0"/>
    <x v="0"/>
    <n v="1"/>
    <n v="4"/>
    <s v="Category 4"/>
    <s v="Teaching, Learning, and Assessment"/>
    <s v="Q33"/>
    <n v="99"/>
    <n v="94"/>
    <n v="0"/>
    <n v="2"/>
    <x v="1"/>
    <x v="33"/>
    <m/>
    <m/>
  </r>
  <r>
    <n v="34"/>
    <s v="5061"/>
    <x v="244"/>
    <x v="1"/>
    <s v="S   "/>
    <x v="0"/>
    <x v="0"/>
    <x v="0"/>
    <n v="3"/>
    <n v="4"/>
    <s v="Category 4"/>
    <s v="Teaching, Learning, and Assessment"/>
    <s v="Q34"/>
    <n v="97"/>
    <n v="94"/>
    <n v="0"/>
    <n v="2"/>
    <x v="1"/>
    <x v="34"/>
    <m/>
    <m/>
  </r>
  <r>
    <n v="35"/>
    <s v="5061"/>
    <x v="244"/>
    <x v="1"/>
    <s v="S   "/>
    <x v="0"/>
    <x v="0"/>
    <x v="0"/>
    <n v="37"/>
    <n v="52"/>
    <s v="Category 3"/>
    <s v="Resources and Support Systems"/>
    <s v="Q35"/>
    <n v="59"/>
    <n v="43"/>
    <n v="6"/>
    <n v="6"/>
    <x v="1"/>
    <x v="35"/>
    <m/>
    <m/>
  </r>
  <r>
    <n v="36"/>
    <s v="5061"/>
    <x v="244"/>
    <x v="1"/>
    <s v="S   "/>
    <x v="0"/>
    <x v="0"/>
    <x v="0"/>
    <n v="21"/>
    <n v="29"/>
    <s v="Category 3"/>
    <s v="Resources and Support Systems"/>
    <s v="Q36"/>
    <n v="36"/>
    <n v="36"/>
    <n v="43"/>
    <n v="36"/>
    <x v="1"/>
    <x v="36"/>
    <m/>
    <m/>
  </r>
  <r>
    <n v="0"/>
    <s v="5062"/>
    <x v="245"/>
    <x v="1"/>
    <s v="CHRT"/>
    <x v="1"/>
    <x v="0"/>
    <x v="0"/>
    <m/>
    <m/>
    <s v="Category 0"/>
    <s v="N Count"/>
    <s v="Q00"/>
    <m/>
    <m/>
    <n v="0"/>
    <n v="0"/>
    <x v="45"/>
    <x v="0"/>
    <n v="25"/>
    <n v="10"/>
  </r>
  <r>
    <n v="1"/>
    <s v="5062"/>
    <x v="245"/>
    <x v="1"/>
    <s v="CHRT"/>
    <x v="1"/>
    <x v="0"/>
    <x v="0"/>
    <n v="10"/>
    <n v="3"/>
    <s v="Category 1"/>
    <s v="Safety and Order"/>
    <s v="Q01"/>
    <n v="83"/>
    <n v="94"/>
    <n v="8"/>
    <n v="2"/>
    <x v="1"/>
    <x v="1"/>
    <m/>
    <m/>
  </r>
  <r>
    <n v="2"/>
    <s v="5062"/>
    <x v="245"/>
    <x v="1"/>
    <s v="CHRT"/>
    <x v="1"/>
    <x v="0"/>
    <x v="0"/>
    <n v="7"/>
    <n v="4"/>
    <s v="Category 1"/>
    <s v="Safety and Order"/>
    <s v="Q02"/>
    <n v="91"/>
    <n v="92"/>
    <n v="3"/>
    <n v="4"/>
    <x v="1"/>
    <x v="2"/>
    <m/>
    <m/>
  </r>
  <r>
    <n v="3"/>
    <s v="5062"/>
    <x v="245"/>
    <x v="1"/>
    <s v="CHRT"/>
    <x v="1"/>
    <x v="0"/>
    <x v="0"/>
    <n v="4"/>
    <n v="15"/>
    <s v="Category 3"/>
    <s v="Resources and Support Systems"/>
    <s v="Q03"/>
    <n v="10"/>
    <n v="20"/>
    <n v="86"/>
    <n v="64"/>
    <x v="1"/>
    <x v="3"/>
    <m/>
    <m/>
  </r>
  <r>
    <n v="4"/>
    <s v="5062"/>
    <x v="245"/>
    <x v="1"/>
    <s v="CHRT"/>
    <x v="1"/>
    <x v="0"/>
    <x v="0"/>
    <n v="2"/>
    <n v="10"/>
    <s v="Category 4"/>
    <s v="Teaching, Learning, and Assessment"/>
    <s v="Q04"/>
    <n v="98"/>
    <n v="87"/>
    <n v="0"/>
    <n v="3"/>
    <x v="1"/>
    <x v="4"/>
    <m/>
    <m/>
  </r>
  <r>
    <n v="5"/>
    <s v="5062"/>
    <x v="245"/>
    <x v="1"/>
    <s v="CHRT"/>
    <x v="1"/>
    <x v="0"/>
    <x v="0"/>
    <n v="18"/>
    <n v="21"/>
    <s v="Category 1"/>
    <s v="Safety and Order"/>
    <s v="Q05"/>
    <n v="77"/>
    <n v="73"/>
    <n v="5"/>
    <n v="6"/>
    <x v="1"/>
    <x v="5"/>
    <m/>
    <m/>
  </r>
  <r>
    <n v="6"/>
    <s v="5062"/>
    <x v="245"/>
    <x v="1"/>
    <s v="CHRT"/>
    <x v="1"/>
    <x v="0"/>
    <x v="0"/>
    <n v="3"/>
    <n v="6"/>
    <s v="Category 3"/>
    <s v="Resources and Support Systems"/>
    <s v="Q06"/>
    <n v="95"/>
    <n v="92"/>
    <n v="2"/>
    <n v="3"/>
    <x v="1"/>
    <x v="6"/>
    <m/>
    <m/>
  </r>
  <r>
    <n v="7"/>
    <s v="5062"/>
    <x v="245"/>
    <x v="1"/>
    <s v="CHRT"/>
    <x v="1"/>
    <x v="0"/>
    <x v="0"/>
    <n v="35"/>
    <n v="19"/>
    <s v="Category 3"/>
    <s v="Resources and Support Systems"/>
    <s v="Q07"/>
    <n v="50"/>
    <n v="66"/>
    <n v="14"/>
    <n v="14"/>
    <x v="1"/>
    <x v="7"/>
    <m/>
    <m/>
  </r>
  <r>
    <n v="8"/>
    <s v="5062"/>
    <x v="245"/>
    <x v="1"/>
    <s v="CHRT"/>
    <x v="1"/>
    <x v="0"/>
    <x v="0"/>
    <n v="4"/>
    <n v="7"/>
    <s v="Category 4"/>
    <s v="Teaching, Learning, and Assessment"/>
    <s v="Q08"/>
    <n v="91"/>
    <n v="88"/>
    <n v="5"/>
    <n v="5"/>
    <x v="1"/>
    <x v="8"/>
    <m/>
    <m/>
  </r>
  <r>
    <n v="9"/>
    <s v="5062"/>
    <x v="245"/>
    <x v="1"/>
    <s v="CHRT"/>
    <x v="1"/>
    <x v="0"/>
    <x v="0"/>
    <n v="0"/>
    <n v="3"/>
    <s v="Category 2"/>
    <s v="Leadership and Relationships"/>
    <s v="Q09"/>
    <n v="98"/>
    <n v="94"/>
    <n v="1"/>
    <n v="3"/>
    <x v="1"/>
    <x v="9"/>
    <m/>
    <m/>
  </r>
  <r>
    <n v="10"/>
    <s v="5062"/>
    <x v="245"/>
    <x v="1"/>
    <s v="CHRT"/>
    <x v="1"/>
    <x v="0"/>
    <x v="0"/>
    <n v="1"/>
    <n v="5"/>
    <s v="Category 4"/>
    <s v="Teaching, Learning, and Assessment"/>
    <s v="Q10"/>
    <n v="99"/>
    <n v="93"/>
    <n v="1"/>
    <n v="2"/>
    <x v="1"/>
    <x v="10"/>
    <m/>
    <m/>
  </r>
  <r>
    <n v="11"/>
    <s v="5062"/>
    <x v="245"/>
    <x v="1"/>
    <s v="CHRT"/>
    <x v="1"/>
    <x v="0"/>
    <x v="0"/>
    <n v="2"/>
    <n v="5"/>
    <s v="Category 4"/>
    <s v="Teaching, Learning, and Assessment"/>
    <s v="Q11"/>
    <n v="97"/>
    <n v="93"/>
    <n v="1"/>
    <n v="3"/>
    <x v="1"/>
    <x v="11"/>
    <m/>
    <m/>
  </r>
  <r>
    <n v="12"/>
    <s v="5062"/>
    <x v="245"/>
    <x v="1"/>
    <s v="CHRT"/>
    <x v="1"/>
    <x v="0"/>
    <x v="0"/>
    <n v="5"/>
    <n v="7"/>
    <s v="Category 4"/>
    <s v="Teaching, Learning, and Assessment"/>
    <s v="Q12"/>
    <n v="93"/>
    <n v="91"/>
    <n v="2"/>
    <n v="2"/>
    <x v="1"/>
    <x v="12"/>
    <m/>
    <m/>
  </r>
  <r>
    <n v="13"/>
    <s v="5062"/>
    <x v="245"/>
    <x v="1"/>
    <s v="CHRT"/>
    <x v="1"/>
    <x v="0"/>
    <x v="0"/>
    <n v="2"/>
    <n v="5"/>
    <s v="Category 4"/>
    <s v="Teaching, Learning, and Assessment"/>
    <s v="Q13"/>
    <n v="98"/>
    <n v="94"/>
    <n v="1"/>
    <n v="1"/>
    <x v="1"/>
    <x v="13"/>
    <m/>
    <m/>
  </r>
  <r>
    <n v="14"/>
    <s v="5062"/>
    <x v="245"/>
    <x v="1"/>
    <s v="CHRT"/>
    <x v="1"/>
    <x v="0"/>
    <x v="0"/>
    <n v="2"/>
    <n v="4"/>
    <s v="Category 4"/>
    <s v="Teaching, Learning, and Assessment"/>
    <s v="Q14"/>
    <n v="95"/>
    <n v="91"/>
    <n v="3"/>
    <n v="4"/>
    <x v="1"/>
    <x v="14"/>
    <m/>
    <m/>
  </r>
  <r>
    <n v="15"/>
    <s v="5062"/>
    <x v="245"/>
    <x v="1"/>
    <s v="CHRT"/>
    <x v="1"/>
    <x v="0"/>
    <x v="0"/>
    <n v="3"/>
    <n v="5"/>
    <s v="Category 2"/>
    <s v="Leadership and Relationships"/>
    <s v="Q15"/>
    <n v="95"/>
    <n v="90"/>
    <n v="3"/>
    <n v="5"/>
    <x v="1"/>
    <x v="15"/>
    <m/>
    <m/>
  </r>
  <r>
    <n v="16"/>
    <s v="5062"/>
    <x v="245"/>
    <x v="1"/>
    <s v="CHRT"/>
    <x v="1"/>
    <x v="0"/>
    <x v="0"/>
    <n v="0"/>
    <n v="3"/>
    <s v="Category 4"/>
    <s v="Teaching, Learning, and Assessment"/>
    <s v="Q16"/>
    <n v="99"/>
    <n v="95"/>
    <n v="1"/>
    <n v="1"/>
    <x v="1"/>
    <x v="16"/>
    <m/>
    <m/>
  </r>
  <r>
    <n v="17"/>
    <s v="5062"/>
    <x v="245"/>
    <x v="1"/>
    <s v="CHRT"/>
    <x v="1"/>
    <x v="0"/>
    <x v="0"/>
    <n v="1"/>
    <n v="3"/>
    <s v="Category 4"/>
    <s v="Teaching, Learning, and Assessment"/>
    <s v="Q17"/>
    <n v="99"/>
    <n v="95"/>
    <n v="0"/>
    <n v="1"/>
    <x v="1"/>
    <x v="17"/>
    <m/>
    <m/>
  </r>
  <r>
    <n v="18"/>
    <s v="5062"/>
    <x v="245"/>
    <x v="1"/>
    <s v="CHRT"/>
    <x v="1"/>
    <x v="0"/>
    <x v="0"/>
    <n v="0"/>
    <n v="3"/>
    <s v="Category 4"/>
    <s v="Teaching, Learning, and Assessment"/>
    <s v="Q18"/>
    <n v="99"/>
    <n v="95"/>
    <n v="1"/>
    <n v="1"/>
    <x v="1"/>
    <x v="18"/>
    <m/>
    <m/>
  </r>
  <r>
    <n v="19"/>
    <s v="5062"/>
    <x v="245"/>
    <x v="1"/>
    <s v="CHRT"/>
    <x v="1"/>
    <x v="0"/>
    <x v="0"/>
    <n v="4"/>
    <n v="10"/>
    <s v="Category 4"/>
    <s v="Teaching, Learning, and Assessment"/>
    <s v="Q19"/>
    <n v="94"/>
    <n v="88"/>
    <n v="1"/>
    <n v="2"/>
    <x v="1"/>
    <x v="19"/>
    <m/>
    <m/>
  </r>
  <r>
    <n v="20"/>
    <s v="5062"/>
    <x v="245"/>
    <x v="1"/>
    <s v="CHRT"/>
    <x v="1"/>
    <x v="0"/>
    <x v="0"/>
    <n v="3"/>
    <n v="5"/>
    <s v="Category 4"/>
    <s v="Teaching, Learning, and Assessment"/>
    <s v="Q20"/>
    <n v="97"/>
    <n v="93"/>
    <n v="0"/>
    <n v="1"/>
    <x v="1"/>
    <x v="20"/>
    <m/>
    <m/>
  </r>
  <r>
    <n v="21"/>
    <s v="5062"/>
    <x v="245"/>
    <x v="1"/>
    <s v="CHRT"/>
    <x v="1"/>
    <x v="0"/>
    <x v="0"/>
    <n v="2"/>
    <n v="8"/>
    <s v="Category 4"/>
    <s v="Teaching, Learning, and Assessment"/>
    <s v="Q21"/>
    <n v="97"/>
    <n v="89"/>
    <n v="2"/>
    <n v="3"/>
    <x v="1"/>
    <x v="21"/>
    <m/>
    <m/>
  </r>
  <r>
    <n v="22"/>
    <s v="5062"/>
    <x v="245"/>
    <x v="1"/>
    <s v="CHRT"/>
    <x v="1"/>
    <x v="0"/>
    <x v="0"/>
    <n v="3"/>
    <n v="7"/>
    <s v="Category 4"/>
    <s v="Teaching, Learning, and Assessment"/>
    <s v="Q22"/>
    <n v="95"/>
    <n v="91"/>
    <n v="3"/>
    <n v="2"/>
    <x v="1"/>
    <x v="22"/>
    <m/>
    <m/>
  </r>
  <r>
    <n v="23"/>
    <s v="5062"/>
    <x v="245"/>
    <x v="1"/>
    <s v="CHRT"/>
    <x v="1"/>
    <x v="0"/>
    <x v="0"/>
    <n v="4"/>
    <n v="7"/>
    <s v="Category 1"/>
    <s v="Safety and Order"/>
    <s v="Q23"/>
    <n v="93"/>
    <n v="92"/>
    <n v="3"/>
    <n v="1"/>
    <x v="1"/>
    <x v="23"/>
    <m/>
    <m/>
  </r>
  <r>
    <n v="24"/>
    <s v="5062"/>
    <x v="245"/>
    <x v="1"/>
    <s v="CHRT"/>
    <x v="1"/>
    <x v="0"/>
    <x v="0"/>
    <n v="8"/>
    <n v="6"/>
    <s v="Category 1"/>
    <s v="Safety and Order"/>
    <s v="Q24"/>
    <n v="90"/>
    <n v="90"/>
    <n v="2"/>
    <n v="5"/>
    <x v="1"/>
    <x v="24"/>
    <m/>
    <m/>
  </r>
  <r>
    <n v="25"/>
    <s v="5062"/>
    <x v="245"/>
    <x v="1"/>
    <s v="CHRT"/>
    <x v="1"/>
    <x v="0"/>
    <x v="0"/>
    <n v="11"/>
    <n v="9"/>
    <s v="Category 1"/>
    <s v="Safety and Order"/>
    <s v="Q25"/>
    <n v="88"/>
    <n v="88"/>
    <n v="2"/>
    <n v="4"/>
    <x v="1"/>
    <x v="25"/>
    <m/>
    <m/>
  </r>
  <r>
    <n v="26"/>
    <s v="5062"/>
    <x v="245"/>
    <x v="1"/>
    <s v="CHRT"/>
    <x v="1"/>
    <x v="0"/>
    <x v="0"/>
    <n v="11"/>
    <n v="9"/>
    <s v="Category 1"/>
    <s v="Safety and Order"/>
    <s v="Q26"/>
    <n v="88"/>
    <n v="87"/>
    <n v="2"/>
    <n v="4"/>
    <x v="1"/>
    <x v="26"/>
    <m/>
    <m/>
  </r>
  <r>
    <n v="27"/>
    <s v="5062"/>
    <x v="245"/>
    <x v="1"/>
    <s v="CHRT"/>
    <x v="1"/>
    <x v="0"/>
    <x v="0"/>
    <n v="3"/>
    <n v="7"/>
    <s v="Category 2"/>
    <s v="Leadership and Relationships"/>
    <s v="Q27"/>
    <n v="96"/>
    <n v="91"/>
    <n v="1"/>
    <n v="3"/>
    <x v="1"/>
    <x v="27"/>
    <m/>
    <m/>
  </r>
  <r>
    <n v="28"/>
    <s v="5062"/>
    <x v="245"/>
    <x v="1"/>
    <s v="CHRT"/>
    <x v="1"/>
    <x v="0"/>
    <x v="0"/>
    <n v="6"/>
    <n v="14"/>
    <s v="Category 2"/>
    <s v="Leadership and Relationships"/>
    <s v="Q28"/>
    <n v="91"/>
    <n v="81"/>
    <n v="3"/>
    <n v="5"/>
    <x v="1"/>
    <x v="28"/>
    <m/>
    <m/>
  </r>
  <r>
    <n v="29"/>
    <s v="5062"/>
    <x v="245"/>
    <x v="1"/>
    <s v="CHRT"/>
    <x v="1"/>
    <x v="0"/>
    <x v="0"/>
    <n v="8"/>
    <n v="12"/>
    <s v="Category 2"/>
    <s v="Leadership and Relationships"/>
    <s v="Q29"/>
    <n v="91"/>
    <n v="85"/>
    <n v="2"/>
    <n v="3"/>
    <x v="1"/>
    <x v="29"/>
    <m/>
    <m/>
  </r>
  <r>
    <n v="30"/>
    <s v="5062"/>
    <x v="245"/>
    <x v="1"/>
    <s v="CHRT"/>
    <x v="1"/>
    <x v="0"/>
    <x v="0"/>
    <n v="40"/>
    <n v="19"/>
    <s v="Category 3"/>
    <s v="Resources and Support Systems"/>
    <s v="Q30"/>
    <n v="59"/>
    <n v="78"/>
    <n v="2"/>
    <n v="3"/>
    <x v="1"/>
    <x v="30"/>
    <m/>
    <m/>
  </r>
  <r>
    <n v="31"/>
    <s v="5062"/>
    <x v="245"/>
    <x v="1"/>
    <s v="CHRT"/>
    <x v="1"/>
    <x v="0"/>
    <x v="0"/>
    <n v="1"/>
    <n v="3"/>
    <s v="Category 2"/>
    <s v="Leadership and Relationships"/>
    <s v="Q31"/>
    <n v="95"/>
    <n v="94"/>
    <n v="4"/>
    <n v="3"/>
    <x v="1"/>
    <x v="31"/>
    <m/>
    <m/>
  </r>
  <r>
    <n v="32"/>
    <s v="5062"/>
    <x v="245"/>
    <x v="1"/>
    <s v="CHRT"/>
    <x v="1"/>
    <x v="0"/>
    <x v="0"/>
    <n v="2"/>
    <n v="5"/>
    <s v="Category 2"/>
    <s v="Leadership and Relationships"/>
    <s v="Q32"/>
    <n v="97"/>
    <n v="91"/>
    <n v="2"/>
    <n v="3"/>
    <x v="1"/>
    <x v="32"/>
    <m/>
    <m/>
  </r>
  <r>
    <n v="33"/>
    <s v="5062"/>
    <x v="245"/>
    <x v="1"/>
    <s v="CHRT"/>
    <x v="1"/>
    <x v="0"/>
    <x v="0"/>
    <n v="1"/>
    <n v="4"/>
    <s v="Category 4"/>
    <s v="Teaching, Learning, and Assessment"/>
    <s v="Q33"/>
    <n v="99"/>
    <n v="94"/>
    <n v="0"/>
    <n v="2"/>
    <x v="1"/>
    <x v="33"/>
    <m/>
    <m/>
  </r>
  <r>
    <n v="34"/>
    <s v="5062"/>
    <x v="245"/>
    <x v="1"/>
    <s v="CHRT"/>
    <x v="1"/>
    <x v="0"/>
    <x v="0"/>
    <n v="1"/>
    <n v="4"/>
    <s v="Category 4"/>
    <s v="Teaching, Learning, and Assessment"/>
    <s v="Q34"/>
    <n v="99"/>
    <n v="94"/>
    <n v="1"/>
    <n v="2"/>
    <x v="1"/>
    <x v="34"/>
    <m/>
    <m/>
  </r>
  <r>
    <n v="35"/>
    <s v="5062"/>
    <x v="245"/>
    <x v="1"/>
    <s v="CHRT"/>
    <x v="1"/>
    <x v="0"/>
    <x v="0"/>
    <n v="79"/>
    <n v="52"/>
    <s v="Category 3"/>
    <s v="Resources and Support Systems"/>
    <s v="Q35"/>
    <n v="19"/>
    <n v="43"/>
    <n v="2"/>
    <n v="6"/>
    <x v="1"/>
    <x v="35"/>
    <m/>
    <m/>
  </r>
  <r>
    <n v="36"/>
    <s v="5062"/>
    <x v="245"/>
    <x v="1"/>
    <s v="CHRT"/>
    <x v="1"/>
    <x v="0"/>
    <x v="0"/>
    <n v="36"/>
    <n v="29"/>
    <s v="Category 3"/>
    <s v="Resources and Support Systems"/>
    <s v="Q36"/>
    <n v="31"/>
    <n v="36"/>
    <n v="33"/>
    <n v="36"/>
    <x v="1"/>
    <x v="36"/>
    <m/>
    <m/>
  </r>
  <r>
    <n v="0"/>
    <s v="5081"/>
    <x v="246"/>
    <x v="1"/>
    <s v="NC  "/>
    <x v="3"/>
    <x v="0"/>
    <x v="0"/>
    <m/>
    <m/>
    <s v="Category 0"/>
    <s v="N Count"/>
    <s v="Q00"/>
    <m/>
    <m/>
    <n v="0"/>
    <n v="0"/>
    <x v="5"/>
    <x v="0"/>
    <n v="51"/>
    <n v="9"/>
  </r>
  <r>
    <n v="1"/>
    <s v="5081"/>
    <x v="246"/>
    <x v="1"/>
    <s v="NC  "/>
    <x v="3"/>
    <x v="3"/>
    <x v="0"/>
    <n v="3"/>
    <n v="3"/>
    <s v="Category 1"/>
    <s v="Safety and Order"/>
    <s v="Q01"/>
    <n v="94"/>
    <n v="94"/>
    <n v="2"/>
    <n v="2"/>
    <x v="1"/>
    <x v="1"/>
    <m/>
    <m/>
  </r>
  <r>
    <n v="2"/>
    <s v="5081"/>
    <x v="246"/>
    <x v="1"/>
    <s v="NC  "/>
    <x v="3"/>
    <x v="3"/>
    <x v="0"/>
    <n v="4"/>
    <n v="4"/>
    <s v="Category 1"/>
    <s v="Safety and Order"/>
    <s v="Q02"/>
    <n v="92"/>
    <n v="92"/>
    <n v="4"/>
    <n v="4"/>
    <x v="1"/>
    <x v="2"/>
    <m/>
    <m/>
  </r>
  <r>
    <n v="3"/>
    <s v="5081"/>
    <x v="246"/>
    <x v="1"/>
    <s v="NC  "/>
    <x v="3"/>
    <x v="3"/>
    <x v="0"/>
    <n v="15"/>
    <n v="15"/>
    <s v="Category 3"/>
    <s v="Resources and Support Systems"/>
    <s v="Q03"/>
    <n v="23"/>
    <n v="20"/>
    <n v="62"/>
    <n v="64"/>
    <x v="1"/>
    <x v="3"/>
    <m/>
    <m/>
  </r>
  <r>
    <n v="4"/>
    <s v="5081"/>
    <x v="246"/>
    <x v="1"/>
    <s v="NC  "/>
    <x v="3"/>
    <x v="3"/>
    <x v="0"/>
    <n v="10"/>
    <n v="10"/>
    <s v="Category 4"/>
    <s v="Teaching, Learning, and Assessment"/>
    <s v="Q04"/>
    <n v="81"/>
    <n v="87"/>
    <n v="10"/>
    <n v="3"/>
    <x v="1"/>
    <x v="4"/>
    <m/>
    <m/>
  </r>
  <r>
    <n v="5"/>
    <s v="5081"/>
    <x v="246"/>
    <x v="1"/>
    <s v="NC  "/>
    <x v="3"/>
    <x v="3"/>
    <x v="0"/>
    <n v="28"/>
    <n v="21"/>
    <s v="Category 1"/>
    <s v="Safety and Order"/>
    <s v="Q05"/>
    <n v="71"/>
    <n v="73"/>
    <n v="1"/>
    <n v="6"/>
    <x v="1"/>
    <x v="5"/>
    <m/>
    <m/>
  </r>
  <r>
    <n v="6"/>
    <s v="5081"/>
    <x v="246"/>
    <x v="1"/>
    <s v="NC  "/>
    <x v="3"/>
    <x v="3"/>
    <x v="0"/>
    <n v="14"/>
    <n v="6"/>
    <s v="Category 3"/>
    <s v="Resources and Support Systems"/>
    <s v="Q06"/>
    <n v="82"/>
    <n v="92"/>
    <n v="4"/>
    <n v="3"/>
    <x v="1"/>
    <x v="6"/>
    <m/>
    <m/>
  </r>
  <r>
    <n v="7"/>
    <s v="5081"/>
    <x v="246"/>
    <x v="1"/>
    <s v="NC  "/>
    <x v="3"/>
    <x v="3"/>
    <x v="0"/>
    <n v="15"/>
    <n v="19"/>
    <s v="Category 3"/>
    <s v="Resources and Support Systems"/>
    <s v="Q07"/>
    <n v="75"/>
    <n v="66"/>
    <n v="10"/>
    <n v="14"/>
    <x v="1"/>
    <x v="7"/>
    <m/>
    <m/>
  </r>
  <r>
    <n v="8"/>
    <s v="5081"/>
    <x v="246"/>
    <x v="1"/>
    <s v="NC  "/>
    <x v="3"/>
    <x v="3"/>
    <x v="0"/>
    <n v="10"/>
    <n v="7"/>
    <s v="Category 4"/>
    <s v="Teaching, Learning, and Assessment"/>
    <s v="Q08"/>
    <n v="77"/>
    <n v="88"/>
    <n v="13"/>
    <n v="5"/>
    <x v="1"/>
    <x v="8"/>
    <m/>
    <m/>
  </r>
  <r>
    <n v="9"/>
    <s v="5081"/>
    <x v="246"/>
    <x v="1"/>
    <s v="NC  "/>
    <x v="3"/>
    <x v="3"/>
    <x v="0"/>
    <n v="1"/>
    <n v="3"/>
    <s v="Category 2"/>
    <s v="Leadership and Relationships"/>
    <s v="Q09"/>
    <n v="99"/>
    <n v="94"/>
    <n v="0"/>
    <n v="3"/>
    <x v="1"/>
    <x v="9"/>
    <m/>
    <m/>
  </r>
  <r>
    <n v="10"/>
    <s v="5081"/>
    <x v="246"/>
    <x v="1"/>
    <s v="NC  "/>
    <x v="3"/>
    <x v="3"/>
    <x v="0"/>
    <n v="3"/>
    <n v="5"/>
    <s v="Category 4"/>
    <s v="Teaching, Learning, and Assessment"/>
    <s v="Q10"/>
    <n v="95"/>
    <n v="93"/>
    <n v="1"/>
    <n v="2"/>
    <x v="1"/>
    <x v="10"/>
    <m/>
    <m/>
  </r>
  <r>
    <n v="11"/>
    <s v="5081"/>
    <x v="246"/>
    <x v="1"/>
    <s v="NC  "/>
    <x v="3"/>
    <x v="3"/>
    <x v="0"/>
    <n v="4"/>
    <n v="5"/>
    <s v="Category 4"/>
    <s v="Teaching, Learning, and Assessment"/>
    <s v="Q11"/>
    <n v="96"/>
    <n v="93"/>
    <n v="0"/>
    <n v="3"/>
    <x v="1"/>
    <x v="11"/>
    <m/>
    <m/>
  </r>
  <r>
    <n v="12"/>
    <s v="5081"/>
    <x v="246"/>
    <x v="1"/>
    <s v="NC  "/>
    <x v="3"/>
    <x v="3"/>
    <x v="0"/>
    <n v="4"/>
    <n v="7"/>
    <s v="Category 4"/>
    <s v="Teaching, Learning, and Assessment"/>
    <s v="Q12"/>
    <n v="94"/>
    <n v="91"/>
    <n v="1"/>
    <n v="2"/>
    <x v="1"/>
    <x v="12"/>
    <m/>
    <m/>
  </r>
  <r>
    <n v="13"/>
    <s v="5081"/>
    <x v="246"/>
    <x v="1"/>
    <s v="NC  "/>
    <x v="3"/>
    <x v="3"/>
    <x v="0"/>
    <n v="4"/>
    <n v="5"/>
    <s v="Category 4"/>
    <s v="Teaching, Learning, and Assessment"/>
    <s v="Q13"/>
    <n v="93"/>
    <n v="94"/>
    <n v="2"/>
    <n v="1"/>
    <x v="1"/>
    <x v="13"/>
    <m/>
    <m/>
  </r>
  <r>
    <n v="14"/>
    <s v="5081"/>
    <x v="246"/>
    <x v="1"/>
    <s v="NC  "/>
    <x v="3"/>
    <x v="3"/>
    <x v="0"/>
    <n v="5"/>
    <n v="4"/>
    <s v="Category 4"/>
    <s v="Teaching, Learning, and Assessment"/>
    <s v="Q14"/>
    <n v="92"/>
    <n v="91"/>
    <n v="2"/>
    <n v="4"/>
    <x v="1"/>
    <x v="14"/>
    <m/>
    <m/>
  </r>
  <r>
    <n v="15"/>
    <s v="5081"/>
    <x v="246"/>
    <x v="1"/>
    <s v="NC  "/>
    <x v="3"/>
    <x v="3"/>
    <x v="0"/>
    <n v="1"/>
    <n v="5"/>
    <s v="Category 2"/>
    <s v="Leadership and Relationships"/>
    <s v="Q15"/>
    <n v="93"/>
    <n v="90"/>
    <n v="5"/>
    <n v="5"/>
    <x v="1"/>
    <x v="15"/>
    <m/>
    <m/>
  </r>
  <r>
    <n v="16"/>
    <s v="5081"/>
    <x v="246"/>
    <x v="1"/>
    <s v="NC  "/>
    <x v="3"/>
    <x v="3"/>
    <x v="0"/>
    <n v="5"/>
    <n v="3"/>
    <s v="Category 4"/>
    <s v="Teaching, Learning, and Assessment"/>
    <s v="Q16"/>
    <n v="92"/>
    <n v="95"/>
    <n v="3"/>
    <n v="1"/>
    <x v="1"/>
    <x v="16"/>
    <m/>
    <m/>
  </r>
  <r>
    <n v="17"/>
    <s v="5081"/>
    <x v="246"/>
    <x v="1"/>
    <s v="NC  "/>
    <x v="3"/>
    <x v="3"/>
    <x v="0"/>
    <n v="3"/>
    <n v="3"/>
    <s v="Category 4"/>
    <s v="Teaching, Learning, and Assessment"/>
    <s v="Q17"/>
    <n v="95"/>
    <n v="95"/>
    <n v="2"/>
    <n v="1"/>
    <x v="1"/>
    <x v="17"/>
    <m/>
    <m/>
  </r>
  <r>
    <n v="18"/>
    <s v="5081"/>
    <x v="246"/>
    <x v="1"/>
    <s v="NC  "/>
    <x v="3"/>
    <x v="3"/>
    <x v="0"/>
    <n v="5"/>
    <n v="3"/>
    <s v="Category 4"/>
    <s v="Teaching, Learning, and Assessment"/>
    <s v="Q18"/>
    <n v="93"/>
    <n v="95"/>
    <n v="1"/>
    <n v="1"/>
    <x v="1"/>
    <x v="18"/>
    <m/>
    <m/>
  </r>
  <r>
    <n v="19"/>
    <s v="5081"/>
    <x v="246"/>
    <x v="1"/>
    <s v="NC  "/>
    <x v="3"/>
    <x v="3"/>
    <x v="0"/>
    <n v="14"/>
    <n v="10"/>
    <s v="Category 4"/>
    <s v="Teaching, Learning, and Assessment"/>
    <s v="Q19"/>
    <n v="85"/>
    <n v="88"/>
    <n v="1"/>
    <n v="2"/>
    <x v="1"/>
    <x v="19"/>
    <m/>
    <m/>
  </r>
  <r>
    <n v="20"/>
    <s v="5081"/>
    <x v="246"/>
    <x v="1"/>
    <s v="NC  "/>
    <x v="3"/>
    <x v="3"/>
    <x v="0"/>
    <n v="3"/>
    <n v="5"/>
    <s v="Category 4"/>
    <s v="Teaching, Learning, and Assessment"/>
    <s v="Q20"/>
    <n v="96"/>
    <n v="93"/>
    <n v="1"/>
    <n v="1"/>
    <x v="1"/>
    <x v="20"/>
    <m/>
    <m/>
  </r>
  <r>
    <n v="21"/>
    <s v="5081"/>
    <x v="246"/>
    <x v="1"/>
    <s v="NC  "/>
    <x v="3"/>
    <x v="3"/>
    <x v="0"/>
    <n v="8"/>
    <n v="8"/>
    <s v="Category 4"/>
    <s v="Teaching, Learning, and Assessment"/>
    <s v="Q21"/>
    <n v="89"/>
    <n v="89"/>
    <n v="3"/>
    <n v="3"/>
    <x v="1"/>
    <x v="21"/>
    <m/>
    <m/>
  </r>
  <r>
    <n v="22"/>
    <s v="5081"/>
    <x v="246"/>
    <x v="1"/>
    <s v="NC  "/>
    <x v="3"/>
    <x v="3"/>
    <x v="0"/>
    <n v="7"/>
    <n v="7"/>
    <s v="Category 4"/>
    <s v="Teaching, Learning, and Assessment"/>
    <s v="Q22"/>
    <n v="92"/>
    <n v="91"/>
    <n v="1"/>
    <n v="2"/>
    <x v="1"/>
    <x v="22"/>
    <m/>
    <m/>
  </r>
  <r>
    <n v="23"/>
    <s v="5081"/>
    <x v="246"/>
    <x v="1"/>
    <s v="NC  "/>
    <x v="3"/>
    <x v="3"/>
    <x v="0"/>
    <n v="4"/>
    <n v="7"/>
    <s v="Category 1"/>
    <s v="Safety and Order"/>
    <s v="Q23"/>
    <n v="94"/>
    <n v="92"/>
    <n v="3"/>
    <n v="1"/>
    <x v="1"/>
    <x v="23"/>
    <m/>
    <m/>
  </r>
  <r>
    <n v="24"/>
    <s v="5081"/>
    <x v="246"/>
    <x v="1"/>
    <s v="NC  "/>
    <x v="3"/>
    <x v="3"/>
    <x v="0"/>
    <n v="9"/>
    <n v="6"/>
    <s v="Category 1"/>
    <s v="Safety and Order"/>
    <s v="Q24"/>
    <n v="84"/>
    <n v="90"/>
    <n v="7"/>
    <n v="5"/>
    <x v="1"/>
    <x v="24"/>
    <m/>
    <m/>
  </r>
  <r>
    <n v="25"/>
    <s v="5081"/>
    <x v="246"/>
    <x v="1"/>
    <s v="NC  "/>
    <x v="3"/>
    <x v="3"/>
    <x v="0"/>
    <n v="12"/>
    <n v="9"/>
    <s v="Category 1"/>
    <s v="Safety and Order"/>
    <s v="Q25"/>
    <n v="83"/>
    <n v="88"/>
    <n v="5"/>
    <n v="4"/>
    <x v="1"/>
    <x v="25"/>
    <m/>
    <m/>
  </r>
  <r>
    <n v="26"/>
    <s v="5081"/>
    <x v="246"/>
    <x v="1"/>
    <s v="NC  "/>
    <x v="3"/>
    <x v="3"/>
    <x v="0"/>
    <n v="11"/>
    <n v="9"/>
    <s v="Category 1"/>
    <s v="Safety and Order"/>
    <s v="Q26"/>
    <n v="82"/>
    <n v="87"/>
    <n v="7"/>
    <n v="4"/>
    <x v="1"/>
    <x v="26"/>
    <m/>
    <m/>
  </r>
  <r>
    <n v="27"/>
    <s v="5081"/>
    <x v="246"/>
    <x v="1"/>
    <s v="NC  "/>
    <x v="3"/>
    <x v="3"/>
    <x v="0"/>
    <n v="10"/>
    <n v="7"/>
    <s v="Category 2"/>
    <s v="Leadership and Relationships"/>
    <s v="Q27"/>
    <n v="79"/>
    <n v="91"/>
    <n v="11"/>
    <n v="3"/>
    <x v="1"/>
    <x v="27"/>
    <m/>
    <m/>
  </r>
  <r>
    <n v="28"/>
    <s v="5081"/>
    <x v="246"/>
    <x v="1"/>
    <s v="NC  "/>
    <x v="3"/>
    <x v="3"/>
    <x v="0"/>
    <n v="28"/>
    <n v="14"/>
    <s v="Category 2"/>
    <s v="Leadership and Relationships"/>
    <s v="Q28"/>
    <n v="56"/>
    <n v="81"/>
    <n v="14"/>
    <n v="5"/>
    <x v="1"/>
    <x v="28"/>
    <m/>
    <m/>
  </r>
  <r>
    <n v="29"/>
    <s v="5081"/>
    <x v="246"/>
    <x v="1"/>
    <s v="NC  "/>
    <x v="3"/>
    <x v="3"/>
    <x v="0"/>
    <n v="11"/>
    <n v="12"/>
    <s v="Category 2"/>
    <s v="Leadership and Relationships"/>
    <s v="Q29"/>
    <n v="89"/>
    <n v="85"/>
    <n v="0"/>
    <n v="3"/>
    <x v="1"/>
    <x v="29"/>
    <m/>
    <m/>
  </r>
  <r>
    <n v="30"/>
    <s v="5081"/>
    <x v="246"/>
    <x v="1"/>
    <s v="NC  "/>
    <x v="3"/>
    <x v="3"/>
    <x v="0"/>
    <n v="16"/>
    <n v="19"/>
    <s v="Category 3"/>
    <s v="Resources and Support Systems"/>
    <s v="Q30"/>
    <n v="83"/>
    <n v="78"/>
    <n v="1"/>
    <n v="3"/>
    <x v="1"/>
    <x v="30"/>
    <m/>
    <m/>
  </r>
  <r>
    <n v="31"/>
    <s v="5081"/>
    <x v="246"/>
    <x v="1"/>
    <s v="NC  "/>
    <x v="3"/>
    <x v="3"/>
    <x v="0"/>
    <n v="0"/>
    <n v="3"/>
    <s v="Category 2"/>
    <s v="Leadership and Relationships"/>
    <s v="Q31"/>
    <n v="96"/>
    <n v="94"/>
    <n v="4"/>
    <n v="3"/>
    <x v="1"/>
    <x v="31"/>
    <m/>
    <m/>
  </r>
  <r>
    <n v="32"/>
    <s v="5081"/>
    <x v="246"/>
    <x v="1"/>
    <s v="NC  "/>
    <x v="3"/>
    <x v="3"/>
    <x v="0"/>
    <n v="8"/>
    <n v="5"/>
    <s v="Category 2"/>
    <s v="Leadership and Relationships"/>
    <s v="Q32"/>
    <n v="89"/>
    <n v="91"/>
    <n v="2"/>
    <n v="3"/>
    <x v="1"/>
    <x v="32"/>
    <m/>
    <m/>
  </r>
  <r>
    <n v="33"/>
    <s v="5081"/>
    <x v="246"/>
    <x v="1"/>
    <s v="NC  "/>
    <x v="3"/>
    <x v="3"/>
    <x v="0"/>
    <n v="8"/>
    <n v="4"/>
    <s v="Category 4"/>
    <s v="Teaching, Learning, and Assessment"/>
    <s v="Q33"/>
    <n v="87"/>
    <n v="94"/>
    <n v="4"/>
    <n v="2"/>
    <x v="1"/>
    <x v="33"/>
    <m/>
    <m/>
  </r>
  <r>
    <n v="34"/>
    <s v="5081"/>
    <x v="246"/>
    <x v="1"/>
    <s v="NC  "/>
    <x v="3"/>
    <x v="3"/>
    <x v="0"/>
    <n v="8"/>
    <n v="4"/>
    <s v="Category 4"/>
    <s v="Teaching, Learning, and Assessment"/>
    <s v="Q34"/>
    <n v="90"/>
    <n v="94"/>
    <n v="1"/>
    <n v="2"/>
    <x v="1"/>
    <x v="34"/>
    <m/>
    <m/>
  </r>
  <r>
    <n v="35"/>
    <s v="5081"/>
    <x v="246"/>
    <x v="1"/>
    <s v="NC  "/>
    <x v="3"/>
    <x v="3"/>
    <x v="0"/>
    <n v="36"/>
    <n v="52"/>
    <s v="Category 3"/>
    <s v="Resources and Support Systems"/>
    <s v="Q35"/>
    <n v="63"/>
    <n v="43"/>
    <n v="1"/>
    <n v="6"/>
    <x v="1"/>
    <x v="35"/>
    <m/>
    <m/>
  </r>
  <r>
    <n v="36"/>
    <s v="5081"/>
    <x v="246"/>
    <x v="1"/>
    <s v="NC  "/>
    <x v="3"/>
    <x v="3"/>
    <x v="0"/>
    <n v="14"/>
    <n v="29"/>
    <s v="Category 3"/>
    <s v="Resources and Support Systems"/>
    <s v="Q36"/>
    <n v="48"/>
    <n v="36"/>
    <n v="38"/>
    <n v="36"/>
    <x v="1"/>
    <x v="36"/>
    <m/>
    <m/>
  </r>
  <r>
    <n v="0"/>
    <s v="5091"/>
    <x v="247"/>
    <x v="1"/>
    <s v="NC  "/>
    <x v="3"/>
    <x v="3"/>
    <x v="0"/>
    <m/>
    <m/>
    <s v="Category 0"/>
    <s v="N Count"/>
    <s v="Q00"/>
    <m/>
    <m/>
    <n v="0"/>
    <n v="0"/>
    <x v="51"/>
    <x v="0"/>
    <n v="158"/>
    <n v="32"/>
  </r>
  <r>
    <n v="1"/>
    <s v="5091"/>
    <x v="247"/>
    <x v="1"/>
    <s v="NC  "/>
    <x v="3"/>
    <x v="2"/>
    <x v="0"/>
    <n v="4"/>
    <n v="3"/>
    <s v="Category 1"/>
    <s v="Safety and Order"/>
    <s v="Q01"/>
    <n v="95"/>
    <n v="94"/>
    <n v="1"/>
    <n v="2"/>
    <x v="1"/>
    <x v="1"/>
    <m/>
    <m/>
  </r>
  <r>
    <n v="2"/>
    <s v="5091"/>
    <x v="247"/>
    <x v="1"/>
    <s v="NC  "/>
    <x v="3"/>
    <x v="2"/>
    <x v="0"/>
    <n v="6"/>
    <n v="4"/>
    <s v="Category 1"/>
    <s v="Safety and Order"/>
    <s v="Q02"/>
    <n v="83"/>
    <n v="92"/>
    <n v="12"/>
    <n v="4"/>
    <x v="1"/>
    <x v="2"/>
    <m/>
    <m/>
  </r>
  <r>
    <n v="3"/>
    <s v="5091"/>
    <x v="247"/>
    <x v="1"/>
    <s v="NC  "/>
    <x v="3"/>
    <x v="2"/>
    <x v="0"/>
    <n v="15"/>
    <n v="15"/>
    <s v="Category 3"/>
    <s v="Resources and Support Systems"/>
    <s v="Q03"/>
    <n v="36"/>
    <n v="20"/>
    <n v="49"/>
    <n v="64"/>
    <x v="1"/>
    <x v="3"/>
    <m/>
    <m/>
  </r>
  <r>
    <n v="4"/>
    <s v="5091"/>
    <x v="247"/>
    <x v="1"/>
    <s v="NC  "/>
    <x v="3"/>
    <x v="2"/>
    <x v="0"/>
    <n v="9"/>
    <n v="10"/>
    <s v="Category 4"/>
    <s v="Teaching, Learning, and Assessment"/>
    <s v="Q04"/>
    <n v="87"/>
    <n v="87"/>
    <n v="3"/>
    <n v="3"/>
    <x v="1"/>
    <x v="4"/>
    <m/>
    <m/>
  </r>
  <r>
    <n v="5"/>
    <s v="5091"/>
    <x v="247"/>
    <x v="1"/>
    <s v="NC  "/>
    <x v="3"/>
    <x v="2"/>
    <x v="0"/>
    <n v="28"/>
    <n v="21"/>
    <s v="Category 1"/>
    <s v="Safety and Order"/>
    <s v="Q05"/>
    <n v="64"/>
    <n v="73"/>
    <n v="7"/>
    <n v="6"/>
    <x v="1"/>
    <x v="5"/>
    <m/>
    <m/>
  </r>
  <r>
    <n v="6"/>
    <s v="5091"/>
    <x v="247"/>
    <x v="1"/>
    <s v="NC  "/>
    <x v="3"/>
    <x v="2"/>
    <x v="0"/>
    <n v="8"/>
    <n v="6"/>
    <s v="Category 3"/>
    <s v="Resources and Support Systems"/>
    <s v="Q06"/>
    <n v="84"/>
    <n v="92"/>
    <n v="7"/>
    <n v="3"/>
    <x v="1"/>
    <x v="6"/>
    <m/>
    <m/>
  </r>
  <r>
    <n v="7"/>
    <s v="5091"/>
    <x v="247"/>
    <x v="1"/>
    <s v="NC  "/>
    <x v="3"/>
    <x v="2"/>
    <x v="0"/>
    <n v="28"/>
    <n v="19"/>
    <s v="Category 3"/>
    <s v="Resources and Support Systems"/>
    <s v="Q07"/>
    <n v="37"/>
    <n v="66"/>
    <n v="36"/>
    <n v="14"/>
    <x v="1"/>
    <x v="7"/>
    <m/>
    <m/>
  </r>
  <r>
    <n v="8"/>
    <s v="5091"/>
    <x v="247"/>
    <x v="1"/>
    <s v="NC  "/>
    <x v="3"/>
    <x v="2"/>
    <x v="0"/>
    <n v="9"/>
    <n v="7"/>
    <s v="Category 4"/>
    <s v="Teaching, Learning, and Assessment"/>
    <s v="Q08"/>
    <n v="84"/>
    <n v="88"/>
    <n v="7"/>
    <n v="5"/>
    <x v="1"/>
    <x v="8"/>
    <m/>
    <m/>
  </r>
  <r>
    <n v="9"/>
    <s v="5091"/>
    <x v="247"/>
    <x v="1"/>
    <s v="NC  "/>
    <x v="3"/>
    <x v="2"/>
    <x v="0"/>
    <n v="2"/>
    <n v="3"/>
    <s v="Category 2"/>
    <s v="Leadership and Relationships"/>
    <s v="Q09"/>
    <n v="94"/>
    <n v="94"/>
    <n v="4"/>
    <n v="3"/>
    <x v="1"/>
    <x v="9"/>
    <m/>
    <m/>
  </r>
  <r>
    <n v="10"/>
    <s v="5091"/>
    <x v="247"/>
    <x v="1"/>
    <s v="NC  "/>
    <x v="3"/>
    <x v="2"/>
    <x v="0"/>
    <n v="4"/>
    <n v="5"/>
    <s v="Category 4"/>
    <s v="Teaching, Learning, and Assessment"/>
    <s v="Q10"/>
    <n v="91"/>
    <n v="93"/>
    <n v="4"/>
    <n v="2"/>
    <x v="1"/>
    <x v="10"/>
    <m/>
    <m/>
  </r>
  <r>
    <n v="11"/>
    <s v="5091"/>
    <x v="247"/>
    <x v="1"/>
    <s v="NC  "/>
    <x v="3"/>
    <x v="2"/>
    <x v="0"/>
    <n v="6"/>
    <n v="5"/>
    <s v="Category 4"/>
    <s v="Teaching, Learning, and Assessment"/>
    <s v="Q11"/>
    <n v="89"/>
    <n v="93"/>
    <n v="4"/>
    <n v="3"/>
    <x v="1"/>
    <x v="11"/>
    <m/>
    <m/>
  </r>
  <r>
    <n v="12"/>
    <s v="5091"/>
    <x v="247"/>
    <x v="1"/>
    <s v="NC  "/>
    <x v="3"/>
    <x v="2"/>
    <x v="0"/>
    <n v="11"/>
    <n v="7"/>
    <s v="Category 4"/>
    <s v="Teaching, Learning, and Assessment"/>
    <s v="Q12"/>
    <n v="84"/>
    <n v="91"/>
    <n v="4"/>
    <n v="2"/>
    <x v="1"/>
    <x v="12"/>
    <m/>
    <m/>
  </r>
  <r>
    <n v="13"/>
    <s v="5091"/>
    <x v="247"/>
    <x v="1"/>
    <s v="NC  "/>
    <x v="3"/>
    <x v="2"/>
    <x v="0"/>
    <n v="6"/>
    <n v="5"/>
    <s v="Category 4"/>
    <s v="Teaching, Learning, and Assessment"/>
    <s v="Q13"/>
    <n v="93"/>
    <n v="94"/>
    <n v="1"/>
    <n v="1"/>
    <x v="1"/>
    <x v="13"/>
    <m/>
    <m/>
  </r>
  <r>
    <n v="14"/>
    <s v="5091"/>
    <x v="247"/>
    <x v="1"/>
    <s v="NC  "/>
    <x v="3"/>
    <x v="2"/>
    <x v="0"/>
    <n v="5"/>
    <n v="4"/>
    <s v="Category 4"/>
    <s v="Teaching, Learning, and Assessment"/>
    <s v="Q14"/>
    <n v="85"/>
    <n v="91"/>
    <n v="10"/>
    <n v="4"/>
    <x v="1"/>
    <x v="14"/>
    <m/>
    <m/>
  </r>
  <r>
    <n v="15"/>
    <s v="5091"/>
    <x v="247"/>
    <x v="1"/>
    <s v="NC  "/>
    <x v="3"/>
    <x v="2"/>
    <x v="0"/>
    <n v="7"/>
    <n v="5"/>
    <s v="Category 2"/>
    <s v="Leadership and Relationships"/>
    <s v="Q15"/>
    <n v="86"/>
    <n v="90"/>
    <n v="6"/>
    <n v="5"/>
    <x v="1"/>
    <x v="15"/>
    <m/>
    <m/>
  </r>
  <r>
    <n v="16"/>
    <s v="5091"/>
    <x v="247"/>
    <x v="1"/>
    <s v="NC  "/>
    <x v="3"/>
    <x v="2"/>
    <x v="0"/>
    <n v="5"/>
    <n v="3"/>
    <s v="Category 4"/>
    <s v="Teaching, Learning, and Assessment"/>
    <s v="Q16"/>
    <n v="92"/>
    <n v="95"/>
    <n v="3"/>
    <n v="1"/>
    <x v="1"/>
    <x v="16"/>
    <m/>
    <m/>
  </r>
  <r>
    <n v="17"/>
    <s v="5091"/>
    <x v="247"/>
    <x v="1"/>
    <s v="NC  "/>
    <x v="3"/>
    <x v="2"/>
    <x v="0"/>
    <n v="3"/>
    <n v="3"/>
    <s v="Category 4"/>
    <s v="Teaching, Learning, and Assessment"/>
    <s v="Q17"/>
    <n v="95"/>
    <n v="95"/>
    <n v="2"/>
    <n v="1"/>
    <x v="1"/>
    <x v="17"/>
    <m/>
    <m/>
  </r>
  <r>
    <n v="18"/>
    <s v="5091"/>
    <x v="247"/>
    <x v="1"/>
    <s v="NC  "/>
    <x v="3"/>
    <x v="2"/>
    <x v="0"/>
    <n v="3"/>
    <n v="3"/>
    <s v="Category 4"/>
    <s v="Teaching, Learning, and Assessment"/>
    <s v="Q18"/>
    <n v="94"/>
    <n v="95"/>
    <n v="3"/>
    <n v="1"/>
    <x v="1"/>
    <x v="18"/>
    <m/>
    <m/>
  </r>
  <r>
    <n v="19"/>
    <s v="5091"/>
    <x v="247"/>
    <x v="1"/>
    <s v="NC  "/>
    <x v="3"/>
    <x v="2"/>
    <x v="0"/>
    <n v="12"/>
    <n v="10"/>
    <s v="Category 4"/>
    <s v="Teaching, Learning, and Assessment"/>
    <s v="Q19"/>
    <n v="83"/>
    <n v="88"/>
    <n v="5"/>
    <n v="2"/>
    <x v="1"/>
    <x v="19"/>
    <m/>
    <m/>
  </r>
  <r>
    <n v="20"/>
    <s v="5091"/>
    <x v="247"/>
    <x v="1"/>
    <s v="NC  "/>
    <x v="3"/>
    <x v="2"/>
    <x v="0"/>
    <n v="9"/>
    <n v="5"/>
    <s v="Category 4"/>
    <s v="Teaching, Learning, and Assessment"/>
    <s v="Q20"/>
    <n v="83"/>
    <n v="93"/>
    <n v="9"/>
    <n v="1"/>
    <x v="1"/>
    <x v="20"/>
    <m/>
    <m/>
  </r>
  <r>
    <n v="21"/>
    <s v="5091"/>
    <x v="247"/>
    <x v="1"/>
    <s v="NC  "/>
    <x v="3"/>
    <x v="2"/>
    <x v="0"/>
    <n v="9"/>
    <n v="8"/>
    <s v="Category 4"/>
    <s v="Teaching, Learning, and Assessment"/>
    <s v="Q21"/>
    <n v="83"/>
    <n v="89"/>
    <n v="8"/>
    <n v="3"/>
    <x v="1"/>
    <x v="21"/>
    <m/>
    <m/>
  </r>
  <r>
    <n v="22"/>
    <s v="5091"/>
    <x v="247"/>
    <x v="1"/>
    <s v="NC  "/>
    <x v="3"/>
    <x v="2"/>
    <x v="0"/>
    <n v="8"/>
    <n v="7"/>
    <s v="Category 4"/>
    <s v="Teaching, Learning, and Assessment"/>
    <s v="Q22"/>
    <n v="86"/>
    <n v="91"/>
    <n v="5"/>
    <n v="2"/>
    <x v="1"/>
    <x v="22"/>
    <m/>
    <m/>
  </r>
  <r>
    <n v="23"/>
    <s v="5091"/>
    <x v="247"/>
    <x v="1"/>
    <s v="NC  "/>
    <x v="3"/>
    <x v="2"/>
    <x v="0"/>
    <n v="8"/>
    <n v="7"/>
    <s v="Category 1"/>
    <s v="Safety and Order"/>
    <s v="Q23"/>
    <n v="86"/>
    <n v="92"/>
    <n v="6"/>
    <n v="1"/>
    <x v="1"/>
    <x v="23"/>
    <m/>
    <m/>
  </r>
  <r>
    <n v="24"/>
    <s v="5091"/>
    <x v="247"/>
    <x v="1"/>
    <s v="NC  "/>
    <x v="3"/>
    <x v="2"/>
    <x v="0"/>
    <n v="7"/>
    <n v="6"/>
    <s v="Category 1"/>
    <s v="Safety and Order"/>
    <s v="Q24"/>
    <n v="91"/>
    <n v="90"/>
    <n v="2"/>
    <n v="5"/>
    <x v="1"/>
    <x v="24"/>
    <m/>
    <m/>
  </r>
  <r>
    <n v="25"/>
    <s v="5091"/>
    <x v="247"/>
    <x v="1"/>
    <s v="NC  "/>
    <x v="3"/>
    <x v="2"/>
    <x v="0"/>
    <n v="8"/>
    <n v="9"/>
    <s v="Category 1"/>
    <s v="Safety and Order"/>
    <s v="Q25"/>
    <n v="90"/>
    <n v="88"/>
    <n v="2"/>
    <n v="4"/>
    <x v="1"/>
    <x v="25"/>
    <m/>
    <m/>
  </r>
  <r>
    <n v="26"/>
    <s v="5091"/>
    <x v="247"/>
    <x v="1"/>
    <s v="NC  "/>
    <x v="3"/>
    <x v="2"/>
    <x v="0"/>
    <n v="13"/>
    <n v="9"/>
    <s v="Category 1"/>
    <s v="Safety and Order"/>
    <s v="Q26"/>
    <n v="84"/>
    <n v="87"/>
    <n v="3"/>
    <n v="4"/>
    <x v="1"/>
    <x v="26"/>
    <m/>
    <m/>
  </r>
  <r>
    <n v="27"/>
    <s v="5091"/>
    <x v="247"/>
    <x v="1"/>
    <s v="NC  "/>
    <x v="3"/>
    <x v="2"/>
    <x v="0"/>
    <n v="8"/>
    <n v="7"/>
    <s v="Category 2"/>
    <s v="Leadership and Relationships"/>
    <s v="Q27"/>
    <n v="91"/>
    <n v="91"/>
    <n v="1"/>
    <n v="3"/>
    <x v="1"/>
    <x v="27"/>
    <m/>
    <m/>
  </r>
  <r>
    <n v="28"/>
    <s v="5091"/>
    <x v="247"/>
    <x v="1"/>
    <s v="NC  "/>
    <x v="3"/>
    <x v="2"/>
    <x v="0"/>
    <n v="9"/>
    <n v="14"/>
    <s v="Category 2"/>
    <s v="Leadership and Relationships"/>
    <s v="Q28"/>
    <n v="90"/>
    <n v="81"/>
    <n v="1"/>
    <n v="5"/>
    <x v="1"/>
    <x v="28"/>
    <m/>
    <m/>
  </r>
  <r>
    <n v="29"/>
    <s v="5091"/>
    <x v="247"/>
    <x v="1"/>
    <s v="NC  "/>
    <x v="3"/>
    <x v="2"/>
    <x v="0"/>
    <n v="15"/>
    <n v="12"/>
    <s v="Category 2"/>
    <s v="Leadership and Relationships"/>
    <s v="Q29"/>
    <n v="84"/>
    <n v="85"/>
    <n v="1"/>
    <n v="3"/>
    <x v="1"/>
    <x v="29"/>
    <m/>
    <m/>
  </r>
  <r>
    <n v="30"/>
    <s v="5091"/>
    <x v="247"/>
    <x v="1"/>
    <s v="NC  "/>
    <x v="3"/>
    <x v="2"/>
    <x v="0"/>
    <n v="21"/>
    <n v="19"/>
    <s v="Category 3"/>
    <s v="Resources and Support Systems"/>
    <s v="Q30"/>
    <n v="77"/>
    <n v="78"/>
    <n v="1"/>
    <n v="3"/>
    <x v="1"/>
    <x v="30"/>
    <m/>
    <m/>
  </r>
  <r>
    <n v="31"/>
    <s v="5091"/>
    <x v="247"/>
    <x v="1"/>
    <s v="NC  "/>
    <x v="3"/>
    <x v="2"/>
    <x v="0"/>
    <n v="4"/>
    <n v="3"/>
    <s v="Category 2"/>
    <s v="Leadership and Relationships"/>
    <s v="Q31"/>
    <n v="95"/>
    <n v="94"/>
    <n v="0"/>
    <n v="3"/>
    <x v="1"/>
    <x v="31"/>
    <m/>
    <m/>
  </r>
  <r>
    <n v="32"/>
    <s v="5091"/>
    <x v="247"/>
    <x v="1"/>
    <s v="NC  "/>
    <x v="3"/>
    <x v="2"/>
    <x v="0"/>
    <n v="5"/>
    <n v="5"/>
    <s v="Category 2"/>
    <s v="Leadership and Relationships"/>
    <s v="Q32"/>
    <n v="93"/>
    <n v="91"/>
    <n v="2"/>
    <n v="3"/>
    <x v="1"/>
    <x v="32"/>
    <m/>
    <m/>
  </r>
  <r>
    <n v="33"/>
    <s v="5091"/>
    <x v="247"/>
    <x v="1"/>
    <s v="NC  "/>
    <x v="3"/>
    <x v="2"/>
    <x v="0"/>
    <n v="4"/>
    <n v="4"/>
    <s v="Category 4"/>
    <s v="Teaching, Learning, and Assessment"/>
    <s v="Q33"/>
    <n v="95"/>
    <n v="94"/>
    <n v="1"/>
    <n v="2"/>
    <x v="1"/>
    <x v="33"/>
    <m/>
    <m/>
  </r>
  <r>
    <n v="34"/>
    <s v="5091"/>
    <x v="247"/>
    <x v="1"/>
    <s v="NC  "/>
    <x v="3"/>
    <x v="2"/>
    <x v="0"/>
    <n v="3"/>
    <n v="4"/>
    <s v="Category 4"/>
    <s v="Teaching, Learning, and Assessment"/>
    <s v="Q34"/>
    <n v="96"/>
    <n v="94"/>
    <n v="2"/>
    <n v="2"/>
    <x v="1"/>
    <x v="34"/>
    <m/>
    <m/>
  </r>
  <r>
    <n v="35"/>
    <s v="5091"/>
    <x v="247"/>
    <x v="1"/>
    <s v="NC  "/>
    <x v="3"/>
    <x v="2"/>
    <x v="0"/>
    <n v="65"/>
    <n v="52"/>
    <s v="Category 3"/>
    <s v="Resources and Support Systems"/>
    <s v="Q35"/>
    <n v="31"/>
    <n v="43"/>
    <n v="4"/>
    <n v="6"/>
    <x v="1"/>
    <x v="35"/>
    <m/>
    <m/>
  </r>
  <r>
    <n v="36"/>
    <s v="5091"/>
    <x v="247"/>
    <x v="1"/>
    <s v="NC  "/>
    <x v="3"/>
    <x v="2"/>
    <x v="0"/>
    <n v="31"/>
    <n v="29"/>
    <s v="Category 3"/>
    <s v="Resources and Support Systems"/>
    <s v="Q36"/>
    <n v="41"/>
    <n v="36"/>
    <n v="28"/>
    <n v="36"/>
    <x v="1"/>
    <x v="36"/>
    <m/>
    <m/>
  </r>
  <r>
    <n v="0"/>
    <s v="5101"/>
    <x v="248"/>
    <x v="0"/>
    <s v="SC  "/>
    <x v="2"/>
    <x v="2"/>
    <x v="0"/>
    <m/>
    <m/>
    <s v="Category 0"/>
    <s v="N Count"/>
    <s v="Q00"/>
    <m/>
    <m/>
    <n v="0"/>
    <n v="0"/>
    <x v="61"/>
    <x v="0"/>
    <n v="125"/>
    <n v="55"/>
  </r>
  <r>
    <n v="1"/>
    <s v="5101"/>
    <x v="248"/>
    <x v="0"/>
    <s v="SC  "/>
    <x v="2"/>
    <x v="4"/>
    <x v="0"/>
    <n v="7"/>
    <n v="4"/>
    <s v="Category 1"/>
    <s v="Safety and Order"/>
    <s v="Q01"/>
    <n v="88"/>
    <n v="93"/>
    <n v="5"/>
    <n v="3"/>
    <x v="1"/>
    <x v="1"/>
    <m/>
    <m/>
  </r>
  <r>
    <n v="2"/>
    <s v="5101"/>
    <x v="248"/>
    <x v="0"/>
    <s v="SC  "/>
    <x v="2"/>
    <x v="4"/>
    <x v="0"/>
    <n v="11"/>
    <n v="6"/>
    <s v="Category 1"/>
    <s v="Safety and Order"/>
    <s v="Q02"/>
    <n v="77"/>
    <n v="88"/>
    <n v="13"/>
    <n v="6"/>
    <x v="1"/>
    <x v="2"/>
    <m/>
    <m/>
  </r>
  <r>
    <n v="3"/>
    <s v="5101"/>
    <x v="248"/>
    <x v="0"/>
    <s v="SC  "/>
    <x v="2"/>
    <x v="4"/>
    <x v="0"/>
    <n v="23"/>
    <n v="16"/>
    <s v="Category 3"/>
    <s v="Resources and Support Systems"/>
    <s v="Q03"/>
    <n v="24"/>
    <n v="19"/>
    <n v="53"/>
    <n v="63"/>
    <x v="1"/>
    <x v="3"/>
    <m/>
    <m/>
  </r>
  <r>
    <n v="4"/>
    <s v="5101"/>
    <x v="248"/>
    <x v="0"/>
    <s v="SC  "/>
    <x v="2"/>
    <x v="4"/>
    <x v="0"/>
    <n v="12"/>
    <n v="10"/>
    <s v="Category 4"/>
    <s v="Teaching, Learning, and Assessment"/>
    <s v="Q04"/>
    <n v="85"/>
    <n v="86"/>
    <n v="3"/>
    <n v="4"/>
    <x v="1"/>
    <x v="4"/>
    <m/>
    <m/>
  </r>
  <r>
    <n v="5"/>
    <s v="5101"/>
    <x v="248"/>
    <x v="0"/>
    <s v="SC  "/>
    <x v="2"/>
    <x v="4"/>
    <x v="0"/>
    <n v="26"/>
    <n v="21"/>
    <s v="Category 1"/>
    <s v="Safety and Order"/>
    <s v="Q05"/>
    <n v="64"/>
    <n v="72"/>
    <n v="10"/>
    <n v="7"/>
    <x v="1"/>
    <x v="5"/>
    <m/>
    <m/>
  </r>
  <r>
    <n v="6"/>
    <s v="5101"/>
    <x v="248"/>
    <x v="0"/>
    <s v="SC  "/>
    <x v="2"/>
    <x v="4"/>
    <x v="0"/>
    <n v="3"/>
    <n v="6"/>
    <s v="Category 3"/>
    <s v="Resources and Support Systems"/>
    <s v="Q06"/>
    <n v="95"/>
    <n v="91"/>
    <n v="2"/>
    <n v="4"/>
    <x v="1"/>
    <x v="6"/>
    <m/>
    <m/>
  </r>
  <r>
    <n v="7"/>
    <s v="5101"/>
    <x v="248"/>
    <x v="0"/>
    <s v="SC  "/>
    <x v="2"/>
    <x v="4"/>
    <x v="0"/>
    <n v="27"/>
    <n v="23"/>
    <s v="Category 3"/>
    <s v="Resources and Support Systems"/>
    <s v="Q07"/>
    <n v="37"/>
    <n v="54"/>
    <n v="35"/>
    <n v="22"/>
    <x v="1"/>
    <x v="7"/>
    <m/>
    <m/>
  </r>
  <r>
    <n v="8"/>
    <s v="5101"/>
    <x v="248"/>
    <x v="0"/>
    <s v="SC  "/>
    <x v="2"/>
    <x v="4"/>
    <x v="0"/>
    <n v="10"/>
    <n v="8"/>
    <s v="Category 4"/>
    <s v="Teaching, Learning, and Assessment"/>
    <s v="Q08"/>
    <n v="83"/>
    <n v="84"/>
    <n v="6"/>
    <n v="8"/>
    <x v="1"/>
    <x v="8"/>
    <m/>
    <m/>
  </r>
  <r>
    <n v="9"/>
    <s v="5101"/>
    <x v="248"/>
    <x v="0"/>
    <s v="SC  "/>
    <x v="2"/>
    <x v="4"/>
    <x v="0"/>
    <n v="4"/>
    <n v="5"/>
    <s v="Category 2"/>
    <s v="Leadership and Relationships"/>
    <s v="Q09"/>
    <n v="91"/>
    <n v="91"/>
    <n v="6"/>
    <n v="4"/>
    <x v="1"/>
    <x v="9"/>
    <m/>
    <m/>
  </r>
  <r>
    <n v="10"/>
    <s v="5101"/>
    <x v="248"/>
    <x v="0"/>
    <s v="SC  "/>
    <x v="2"/>
    <x v="4"/>
    <x v="0"/>
    <n v="9"/>
    <n v="7"/>
    <s v="Category 4"/>
    <s v="Teaching, Learning, and Assessment"/>
    <s v="Q10"/>
    <n v="89"/>
    <n v="89"/>
    <n v="3"/>
    <n v="3"/>
    <x v="1"/>
    <x v="10"/>
    <m/>
    <m/>
  </r>
  <r>
    <n v="11"/>
    <s v="5101"/>
    <x v="248"/>
    <x v="0"/>
    <s v="SC  "/>
    <x v="2"/>
    <x v="4"/>
    <x v="0"/>
    <n v="6"/>
    <n v="7"/>
    <s v="Category 4"/>
    <s v="Teaching, Learning, and Assessment"/>
    <s v="Q11"/>
    <n v="90"/>
    <n v="89"/>
    <n v="4"/>
    <n v="4"/>
    <x v="1"/>
    <x v="11"/>
    <m/>
    <m/>
  </r>
  <r>
    <n v="12"/>
    <s v="5101"/>
    <x v="248"/>
    <x v="0"/>
    <s v="SC  "/>
    <x v="2"/>
    <x v="4"/>
    <x v="0"/>
    <n v="13"/>
    <n v="9"/>
    <s v="Category 4"/>
    <s v="Teaching, Learning, and Assessment"/>
    <s v="Q12"/>
    <n v="84"/>
    <n v="87"/>
    <n v="4"/>
    <n v="4"/>
    <x v="1"/>
    <x v="12"/>
    <m/>
    <m/>
  </r>
  <r>
    <n v="13"/>
    <s v="5101"/>
    <x v="248"/>
    <x v="0"/>
    <s v="SC  "/>
    <x v="2"/>
    <x v="4"/>
    <x v="0"/>
    <n v="8"/>
    <n v="7"/>
    <s v="Category 4"/>
    <s v="Teaching, Learning, and Assessment"/>
    <s v="Q13"/>
    <n v="92"/>
    <n v="91"/>
    <n v="0"/>
    <n v="1"/>
    <x v="1"/>
    <x v="13"/>
    <m/>
    <m/>
  </r>
  <r>
    <n v="14"/>
    <s v="5101"/>
    <x v="248"/>
    <x v="0"/>
    <s v="SC  "/>
    <x v="2"/>
    <x v="4"/>
    <x v="0"/>
    <n v="7"/>
    <n v="6"/>
    <s v="Category 4"/>
    <s v="Teaching, Learning, and Assessment"/>
    <s v="Q14"/>
    <n v="92"/>
    <n v="87"/>
    <n v="2"/>
    <n v="6"/>
    <x v="1"/>
    <x v="14"/>
    <m/>
    <m/>
  </r>
  <r>
    <n v="15"/>
    <s v="5101"/>
    <x v="248"/>
    <x v="0"/>
    <s v="SC  "/>
    <x v="2"/>
    <x v="4"/>
    <x v="0"/>
    <n v="8"/>
    <n v="7"/>
    <s v="Category 2"/>
    <s v="Leadership and Relationships"/>
    <s v="Q15"/>
    <n v="82"/>
    <n v="86"/>
    <n v="10"/>
    <n v="7"/>
    <x v="1"/>
    <x v="15"/>
    <m/>
    <m/>
  </r>
  <r>
    <n v="16"/>
    <s v="5101"/>
    <x v="248"/>
    <x v="0"/>
    <s v="SC  "/>
    <x v="2"/>
    <x v="4"/>
    <x v="0"/>
    <n v="4"/>
    <n v="4"/>
    <s v="Category 4"/>
    <s v="Teaching, Learning, and Assessment"/>
    <s v="Q16"/>
    <n v="94"/>
    <n v="94"/>
    <n v="3"/>
    <n v="3"/>
    <x v="1"/>
    <x v="16"/>
    <m/>
    <m/>
  </r>
  <r>
    <n v="17"/>
    <s v="5101"/>
    <x v="248"/>
    <x v="0"/>
    <s v="SC  "/>
    <x v="2"/>
    <x v="4"/>
    <x v="0"/>
    <n v="3"/>
    <n v="3"/>
    <s v="Category 4"/>
    <s v="Teaching, Learning, and Assessment"/>
    <s v="Q17"/>
    <n v="95"/>
    <n v="95"/>
    <n v="2"/>
    <n v="3"/>
    <x v="1"/>
    <x v="17"/>
    <m/>
    <m/>
  </r>
  <r>
    <n v="18"/>
    <s v="5101"/>
    <x v="248"/>
    <x v="0"/>
    <s v="SC  "/>
    <x v="2"/>
    <x v="4"/>
    <x v="0"/>
    <n v="6"/>
    <n v="4"/>
    <s v="Category 4"/>
    <s v="Teaching, Learning, and Assessment"/>
    <s v="Q18"/>
    <n v="93"/>
    <n v="94"/>
    <n v="1"/>
    <n v="1"/>
    <x v="1"/>
    <x v="18"/>
    <m/>
    <m/>
  </r>
  <r>
    <n v="19"/>
    <s v="5101"/>
    <x v="248"/>
    <x v="0"/>
    <s v="SC  "/>
    <x v="2"/>
    <x v="4"/>
    <x v="0"/>
    <n v="11"/>
    <n v="10"/>
    <s v="Category 4"/>
    <s v="Teaching, Learning, and Assessment"/>
    <s v="Q19"/>
    <n v="86"/>
    <n v="87"/>
    <n v="3"/>
    <n v="3"/>
    <x v="1"/>
    <x v="19"/>
    <m/>
    <m/>
  </r>
  <r>
    <n v="20"/>
    <s v="5101"/>
    <x v="248"/>
    <x v="0"/>
    <s v="SC  "/>
    <x v="2"/>
    <x v="4"/>
    <x v="0"/>
    <n v="3"/>
    <n v="6"/>
    <s v="Category 4"/>
    <s v="Teaching, Learning, and Assessment"/>
    <s v="Q20"/>
    <n v="94"/>
    <n v="91"/>
    <n v="3"/>
    <n v="3"/>
    <x v="1"/>
    <x v="20"/>
    <m/>
    <m/>
  </r>
  <r>
    <n v="21"/>
    <s v="5101"/>
    <x v="248"/>
    <x v="0"/>
    <s v="SC  "/>
    <x v="2"/>
    <x v="4"/>
    <x v="0"/>
    <n v="13"/>
    <n v="10"/>
    <s v="Category 4"/>
    <s v="Teaching, Learning, and Assessment"/>
    <s v="Q21"/>
    <n v="86"/>
    <n v="87"/>
    <n v="1"/>
    <n v="3"/>
    <x v="1"/>
    <x v="21"/>
    <m/>
    <m/>
  </r>
  <r>
    <n v="22"/>
    <s v="5101"/>
    <x v="248"/>
    <x v="0"/>
    <s v="SC  "/>
    <x v="2"/>
    <x v="4"/>
    <x v="0"/>
    <n v="12"/>
    <n v="8"/>
    <s v="Category 4"/>
    <s v="Teaching, Learning, and Assessment"/>
    <s v="Q22"/>
    <n v="85"/>
    <n v="88"/>
    <n v="3"/>
    <n v="4"/>
    <x v="1"/>
    <x v="22"/>
    <m/>
    <m/>
  </r>
  <r>
    <n v="23"/>
    <s v="5101"/>
    <x v="248"/>
    <x v="0"/>
    <s v="SC  "/>
    <x v="2"/>
    <x v="4"/>
    <x v="0"/>
    <n v="10"/>
    <n v="9"/>
    <s v="Category 1"/>
    <s v="Safety and Order"/>
    <s v="Q23"/>
    <n v="88"/>
    <n v="88"/>
    <n v="2"/>
    <n v="3"/>
    <x v="1"/>
    <x v="23"/>
    <m/>
    <m/>
  </r>
  <r>
    <n v="24"/>
    <s v="5101"/>
    <x v="248"/>
    <x v="0"/>
    <s v="SC  "/>
    <x v="2"/>
    <x v="4"/>
    <x v="0"/>
    <n v="12"/>
    <n v="8"/>
    <s v="Category 1"/>
    <s v="Safety and Order"/>
    <s v="Q24"/>
    <n v="85"/>
    <n v="86"/>
    <n v="3"/>
    <n v="6"/>
    <x v="1"/>
    <x v="24"/>
    <m/>
    <m/>
  </r>
  <r>
    <n v="25"/>
    <s v="5101"/>
    <x v="248"/>
    <x v="0"/>
    <s v="SC  "/>
    <x v="2"/>
    <x v="4"/>
    <x v="0"/>
    <n v="16"/>
    <n v="11"/>
    <s v="Category 1"/>
    <s v="Safety and Order"/>
    <s v="Q25"/>
    <n v="82"/>
    <n v="85"/>
    <n v="2"/>
    <n v="5"/>
    <x v="1"/>
    <x v="25"/>
    <m/>
    <m/>
  </r>
  <r>
    <n v="26"/>
    <s v="5101"/>
    <x v="248"/>
    <x v="0"/>
    <s v="SC  "/>
    <x v="2"/>
    <x v="4"/>
    <x v="0"/>
    <n v="11"/>
    <n v="12"/>
    <s v="Category 1"/>
    <s v="Safety and Order"/>
    <s v="Q26"/>
    <n v="87"/>
    <n v="83"/>
    <n v="3"/>
    <n v="5"/>
    <x v="1"/>
    <x v="26"/>
    <m/>
    <m/>
  </r>
  <r>
    <n v="27"/>
    <s v="5101"/>
    <x v="248"/>
    <x v="0"/>
    <s v="SC  "/>
    <x v="2"/>
    <x v="4"/>
    <x v="0"/>
    <n v="7"/>
    <n v="9"/>
    <s v="Category 2"/>
    <s v="Leadership and Relationships"/>
    <s v="Q27"/>
    <n v="91"/>
    <n v="88"/>
    <n v="3"/>
    <n v="4"/>
    <x v="1"/>
    <x v="27"/>
    <m/>
    <m/>
  </r>
  <r>
    <n v="28"/>
    <s v="5101"/>
    <x v="248"/>
    <x v="0"/>
    <s v="SC  "/>
    <x v="2"/>
    <x v="4"/>
    <x v="0"/>
    <n v="16"/>
    <n v="18"/>
    <s v="Category 2"/>
    <s v="Leadership and Relationships"/>
    <s v="Q28"/>
    <n v="78"/>
    <n v="75"/>
    <n v="5"/>
    <n v="8"/>
    <x v="1"/>
    <x v="28"/>
    <m/>
    <m/>
  </r>
  <r>
    <n v="29"/>
    <s v="5101"/>
    <x v="248"/>
    <x v="0"/>
    <s v="SC  "/>
    <x v="2"/>
    <x v="4"/>
    <x v="0"/>
    <n v="17"/>
    <n v="14"/>
    <s v="Category 2"/>
    <s v="Leadership and Relationships"/>
    <s v="Q29"/>
    <n v="82"/>
    <n v="82"/>
    <n v="2"/>
    <n v="4"/>
    <x v="1"/>
    <x v="29"/>
    <m/>
    <m/>
  </r>
  <r>
    <n v="30"/>
    <s v="5101"/>
    <x v="248"/>
    <x v="0"/>
    <s v="SC  "/>
    <x v="2"/>
    <x v="4"/>
    <x v="0"/>
    <n v="27"/>
    <n v="20"/>
    <s v="Category 3"/>
    <s v="Resources and Support Systems"/>
    <s v="Q30"/>
    <n v="69"/>
    <n v="74"/>
    <n v="5"/>
    <n v="5"/>
    <x v="1"/>
    <x v="30"/>
    <m/>
    <m/>
  </r>
  <r>
    <n v="31"/>
    <s v="5101"/>
    <x v="248"/>
    <x v="0"/>
    <s v="SC  "/>
    <x v="2"/>
    <x v="4"/>
    <x v="0"/>
    <n v="6"/>
    <n v="5"/>
    <s v="Category 2"/>
    <s v="Leadership and Relationships"/>
    <s v="Q31"/>
    <n v="82"/>
    <n v="91"/>
    <n v="13"/>
    <n v="4"/>
    <x v="1"/>
    <x v="31"/>
    <m/>
    <m/>
  </r>
  <r>
    <n v="32"/>
    <s v="5101"/>
    <x v="248"/>
    <x v="0"/>
    <s v="SC  "/>
    <x v="2"/>
    <x v="4"/>
    <x v="0"/>
    <n v="9"/>
    <n v="7"/>
    <s v="Category 2"/>
    <s v="Leadership and Relationships"/>
    <s v="Q32"/>
    <n v="81"/>
    <n v="88"/>
    <n v="11"/>
    <n v="5"/>
    <x v="1"/>
    <x v="32"/>
    <m/>
    <m/>
  </r>
  <r>
    <n v="33"/>
    <s v="5101"/>
    <x v="248"/>
    <x v="0"/>
    <s v="SC  "/>
    <x v="2"/>
    <x v="4"/>
    <x v="0"/>
    <n v="5"/>
    <n v="4"/>
    <s v="Category 4"/>
    <s v="Teaching, Learning, and Assessment"/>
    <s v="Q33"/>
    <n v="94"/>
    <n v="93"/>
    <n v="2"/>
    <n v="3"/>
    <x v="1"/>
    <x v="33"/>
    <m/>
    <m/>
  </r>
  <r>
    <n v="34"/>
    <s v="5101"/>
    <x v="248"/>
    <x v="0"/>
    <s v="SC  "/>
    <x v="2"/>
    <x v="4"/>
    <x v="0"/>
    <n v="4"/>
    <n v="6"/>
    <s v="Category 4"/>
    <s v="Teaching, Learning, and Assessment"/>
    <s v="Q34"/>
    <n v="93"/>
    <n v="91"/>
    <n v="4"/>
    <n v="3"/>
    <x v="1"/>
    <x v="34"/>
    <m/>
    <m/>
  </r>
  <r>
    <n v="35"/>
    <s v="5101"/>
    <x v="248"/>
    <x v="0"/>
    <s v="SC  "/>
    <x v="2"/>
    <x v="4"/>
    <x v="0"/>
    <n v="51"/>
    <n v="55"/>
    <s v="Category 3"/>
    <s v="Resources and Support Systems"/>
    <s v="Q35"/>
    <n v="43"/>
    <n v="38"/>
    <n v="6"/>
    <n v="7"/>
    <x v="1"/>
    <x v="35"/>
    <m/>
    <m/>
  </r>
  <r>
    <n v="36"/>
    <s v="5101"/>
    <x v="248"/>
    <x v="0"/>
    <s v="SC  "/>
    <x v="2"/>
    <x v="4"/>
    <x v="0"/>
    <n v="32"/>
    <n v="27"/>
    <s v="Category 3"/>
    <s v="Resources and Support Systems"/>
    <s v="Q36"/>
    <n v="32"/>
    <n v="40"/>
    <n v="37"/>
    <n v="32"/>
    <x v="1"/>
    <x v="36"/>
    <m/>
    <m/>
  </r>
  <r>
    <n v="0"/>
    <s v="5121"/>
    <x v="249"/>
    <x v="1"/>
    <s v="S   "/>
    <x v="0"/>
    <x v="4"/>
    <x v="0"/>
    <m/>
    <m/>
    <s v="Category 0"/>
    <s v="N Count"/>
    <s v="Q00"/>
    <m/>
    <m/>
    <n v="0"/>
    <n v="0"/>
    <x v="114"/>
    <x v="0"/>
    <n v="133"/>
    <n v="21"/>
  </r>
  <r>
    <n v="1"/>
    <s v="5121"/>
    <x v="249"/>
    <x v="1"/>
    <s v="S   "/>
    <x v="0"/>
    <x v="2"/>
    <x v="0"/>
    <n v="2"/>
    <n v="3"/>
    <s v="Category 1"/>
    <s v="Safety and Order"/>
    <s v="Q01"/>
    <n v="98"/>
    <n v="94"/>
    <n v="1"/>
    <n v="2"/>
    <x v="1"/>
    <x v="1"/>
    <m/>
    <m/>
  </r>
  <r>
    <n v="2"/>
    <s v="5121"/>
    <x v="249"/>
    <x v="1"/>
    <s v="S   "/>
    <x v="0"/>
    <x v="2"/>
    <x v="0"/>
    <n v="2"/>
    <n v="4"/>
    <s v="Category 1"/>
    <s v="Safety and Order"/>
    <s v="Q02"/>
    <n v="97"/>
    <n v="92"/>
    <n v="1"/>
    <n v="4"/>
    <x v="1"/>
    <x v="2"/>
    <m/>
    <m/>
  </r>
  <r>
    <n v="3"/>
    <s v="5121"/>
    <x v="249"/>
    <x v="1"/>
    <s v="S   "/>
    <x v="0"/>
    <x v="2"/>
    <x v="0"/>
    <n v="12"/>
    <n v="15"/>
    <s v="Category 3"/>
    <s v="Resources and Support Systems"/>
    <s v="Q03"/>
    <n v="20"/>
    <n v="20"/>
    <n v="67"/>
    <n v="64"/>
    <x v="1"/>
    <x v="3"/>
    <m/>
    <m/>
  </r>
  <r>
    <n v="4"/>
    <s v="5121"/>
    <x v="249"/>
    <x v="1"/>
    <s v="S   "/>
    <x v="0"/>
    <x v="2"/>
    <x v="0"/>
    <n v="11"/>
    <n v="10"/>
    <s v="Category 4"/>
    <s v="Teaching, Learning, and Assessment"/>
    <s v="Q04"/>
    <n v="87"/>
    <n v="87"/>
    <n v="2"/>
    <n v="3"/>
    <x v="1"/>
    <x v="4"/>
    <m/>
    <m/>
  </r>
  <r>
    <n v="5"/>
    <s v="5121"/>
    <x v="249"/>
    <x v="1"/>
    <s v="S   "/>
    <x v="0"/>
    <x v="2"/>
    <x v="0"/>
    <n v="19"/>
    <n v="21"/>
    <s v="Category 1"/>
    <s v="Safety and Order"/>
    <s v="Q05"/>
    <n v="79"/>
    <n v="73"/>
    <n v="3"/>
    <n v="6"/>
    <x v="1"/>
    <x v="5"/>
    <m/>
    <m/>
  </r>
  <r>
    <n v="6"/>
    <s v="5121"/>
    <x v="249"/>
    <x v="1"/>
    <s v="S   "/>
    <x v="0"/>
    <x v="2"/>
    <x v="0"/>
    <n v="7"/>
    <n v="6"/>
    <s v="Category 3"/>
    <s v="Resources and Support Systems"/>
    <s v="Q06"/>
    <n v="91"/>
    <n v="92"/>
    <n v="2"/>
    <n v="3"/>
    <x v="1"/>
    <x v="6"/>
    <m/>
    <m/>
  </r>
  <r>
    <n v="7"/>
    <s v="5121"/>
    <x v="249"/>
    <x v="1"/>
    <s v="S   "/>
    <x v="0"/>
    <x v="2"/>
    <x v="0"/>
    <n v="19"/>
    <n v="19"/>
    <s v="Category 3"/>
    <s v="Resources and Support Systems"/>
    <s v="Q07"/>
    <n v="70"/>
    <n v="66"/>
    <n v="11"/>
    <n v="14"/>
    <x v="1"/>
    <x v="7"/>
    <m/>
    <m/>
  </r>
  <r>
    <n v="8"/>
    <s v="5121"/>
    <x v="249"/>
    <x v="1"/>
    <s v="S   "/>
    <x v="0"/>
    <x v="2"/>
    <x v="0"/>
    <n v="8"/>
    <n v="7"/>
    <s v="Category 4"/>
    <s v="Teaching, Learning, and Assessment"/>
    <s v="Q08"/>
    <n v="90"/>
    <n v="88"/>
    <n v="2"/>
    <n v="5"/>
    <x v="1"/>
    <x v="8"/>
    <m/>
    <m/>
  </r>
  <r>
    <n v="9"/>
    <s v="5121"/>
    <x v="249"/>
    <x v="1"/>
    <s v="S   "/>
    <x v="0"/>
    <x v="2"/>
    <x v="0"/>
    <n v="2"/>
    <n v="3"/>
    <s v="Category 2"/>
    <s v="Leadership and Relationships"/>
    <s v="Q09"/>
    <n v="94"/>
    <n v="94"/>
    <n v="3"/>
    <n v="3"/>
    <x v="1"/>
    <x v="9"/>
    <m/>
    <m/>
  </r>
  <r>
    <n v="10"/>
    <s v="5121"/>
    <x v="249"/>
    <x v="1"/>
    <s v="S   "/>
    <x v="0"/>
    <x v="2"/>
    <x v="0"/>
    <n v="4"/>
    <n v="5"/>
    <s v="Category 4"/>
    <s v="Teaching, Learning, and Assessment"/>
    <s v="Q10"/>
    <n v="94"/>
    <n v="93"/>
    <n v="2"/>
    <n v="2"/>
    <x v="1"/>
    <x v="10"/>
    <m/>
    <m/>
  </r>
  <r>
    <n v="11"/>
    <s v="5121"/>
    <x v="249"/>
    <x v="1"/>
    <s v="S   "/>
    <x v="0"/>
    <x v="2"/>
    <x v="0"/>
    <n v="2"/>
    <n v="5"/>
    <s v="Category 4"/>
    <s v="Teaching, Learning, and Assessment"/>
    <s v="Q11"/>
    <n v="94"/>
    <n v="93"/>
    <n v="4"/>
    <n v="3"/>
    <x v="1"/>
    <x v="11"/>
    <m/>
    <m/>
  </r>
  <r>
    <n v="12"/>
    <s v="5121"/>
    <x v="249"/>
    <x v="1"/>
    <s v="S   "/>
    <x v="0"/>
    <x v="2"/>
    <x v="0"/>
    <n v="7"/>
    <n v="7"/>
    <s v="Category 4"/>
    <s v="Teaching, Learning, and Assessment"/>
    <s v="Q12"/>
    <n v="92"/>
    <n v="91"/>
    <n v="2"/>
    <n v="2"/>
    <x v="1"/>
    <x v="12"/>
    <m/>
    <m/>
  </r>
  <r>
    <n v="13"/>
    <s v="5121"/>
    <x v="249"/>
    <x v="1"/>
    <s v="S   "/>
    <x v="0"/>
    <x v="2"/>
    <x v="0"/>
    <n v="1"/>
    <n v="5"/>
    <s v="Category 4"/>
    <s v="Teaching, Learning, and Assessment"/>
    <s v="Q13"/>
    <n v="98"/>
    <n v="94"/>
    <n v="1"/>
    <n v="1"/>
    <x v="1"/>
    <x v="13"/>
    <m/>
    <m/>
  </r>
  <r>
    <n v="14"/>
    <s v="5121"/>
    <x v="249"/>
    <x v="1"/>
    <s v="S   "/>
    <x v="0"/>
    <x v="2"/>
    <x v="0"/>
    <n v="4"/>
    <n v="4"/>
    <s v="Category 4"/>
    <s v="Teaching, Learning, and Assessment"/>
    <s v="Q14"/>
    <n v="91"/>
    <n v="91"/>
    <n v="4"/>
    <n v="4"/>
    <x v="1"/>
    <x v="14"/>
    <m/>
    <m/>
  </r>
  <r>
    <n v="15"/>
    <s v="5121"/>
    <x v="249"/>
    <x v="1"/>
    <s v="S   "/>
    <x v="0"/>
    <x v="2"/>
    <x v="0"/>
    <n v="6"/>
    <n v="5"/>
    <s v="Category 2"/>
    <s v="Leadership and Relationships"/>
    <s v="Q15"/>
    <n v="91"/>
    <n v="90"/>
    <n v="4"/>
    <n v="5"/>
    <x v="1"/>
    <x v="15"/>
    <m/>
    <m/>
  </r>
  <r>
    <n v="16"/>
    <s v="5121"/>
    <x v="249"/>
    <x v="1"/>
    <s v="S   "/>
    <x v="0"/>
    <x v="2"/>
    <x v="0"/>
    <n v="2"/>
    <n v="3"/>
    <s v="Category 4"/>
    <s v="Teaching, Learning, and Assessment"/>
    <s v="Q16"/>
    <n v="95"/>
    <n v="95"/>
    <n v="3"/>
    <n v="1"/>
    <x v="1"/>
    <x v="16"/>
    <m/>
    <m/>
  </r>
  <r>
    <n v="17"/>
    <s v="5121"/>
    <x v="249"/>
    <x v="1"/>
    <s v="S   "/>
    <x v="0"/>
    <x v="2"/>
    <x v="0"/>
    <n v="1"/>
    <n v="3"/>
    <s v="Category 4"/>
    <s v="Teaching, Learning, and Assessment"/>
    <s v="Q17"/>
    <n v="95"/>
    <n v="95"/>
    <n v="4"/>
    <n v="1"/>
    <x v="1"/>
    <x v="17"/>
    <m/>
    <m/>
  </r>
  <r>
    <n v="18"/>
    <s v="5121"/>
    <x v="249"/>
    <x v="1"/>
    <s v="S   "/>
    <x v="0"/>
    <x v="2"/>
    <x v="0"/>
    <n v="4"/>
    <n v="3"/>
    <s v="Category 4"/>
    <s v="Teaching, Learning, and Assessment"/>
    <s v="Q18"/>
    <n v="94"/>
    <n v="95"/>
    <n v="2"/>
    <n v="1"/>
    <x v="1"/>
    <x v="18"/>
    <m/>
    <m/>
  </r>
  <r>
    <n v="19"/>
    <s v="5121"/>
    <x v="249"/>
    <x v="1"/>
    <s v="S   "/>
    <x v="0"/>
    <x v="2"/>
    <x v="0"/>
    <n v="9"/>
    <n v="10"/>
    <s v="Category 4"/>
    <s v="Teaching, Learning, and Assessment"/>
    <s v="Q19"/>
    <n v="89"/>
    <n v="88"/>
    <n v="2"/>
    <n v="2"/>
    <x v="1"/>
    <x v="19"/>
    <m/>
    <m/>
  </r>
  <r>
    <n v="20"/>
    <s v="5121"/>
    <x v="249"/>
    <x v="1"/>
    <s v="S   "/>
    <x v="0"/>
    <x v="2"/>
    <x v="0"/>
    <n v="7"/>
    <n v="5"/>
    <s v="Category 4"/>
    <s v="Teaching, Learning, and Assessment"/>
    <s v="Q20"/>
    <n v="91"/>
    <n v="93"/>
    <n v="1"/>
    <n v="1"/>
    <x v="1"/>
    <x v="20"/>
    <m/>
    <m/>
  </r>
  <r>
    <n v="21"/>
    <s v="5121"/>
    <x v="249"/>
    <x v="1"/>
    <s v="S   "/>
    <x v="0"/>
    <x v="2"/>
    <x v="0"/>
    <n v="10"/>
    <n v="8"/>
    <s v="Category 4"/>
    <s v="Teaching, Learning, and Assessment"/>
    <s v="Q21"/>
    <n v="87"/>
    <n v="89"/>
    <n v="3"/>
    <n v="3"/>
    <x v="1"/>
    <x v="21"/>
    <m/>
    <m/>
  </r>
  <r>
    <n v="22"/>
    <s v="5121"/>
    <x v="249"/>
    <x v="1"/>
    <s v="S   "/>
    <x v="0"/>
    <x v="2"/>
    <x v="0"/>
    <n v="9"/>
    <n v="7"/>
    <s v="Category 4"/>
    <s v="Teaching, Learning, and Assessment"/>
    <s v="Q22"/>
    <n v="87"/>
    <n v="91"/>
    <n v="3"/>
    <n v="2"/>
    <x v="1"/>
    <x v="22"/>
    <m/>
    <m/>
  </r>
  <r>
    <n v="23"/>
    <s v="5121"/>
    <x v="249"/>
    <x v="1"/>
    <s v="S   "/>
    <x v="0"/>
    <x v="2"/>
    <x v="0"/>
    <n v="6"/>
    <n v="7"/>
    <s v="Category 1"/>
    <s v="Safety and Order"/>
    <s v="Q23"/>
    <n v="94"/>
    <n v="92"/>
    <n v="0"/>
    <n v="1"/>
    <x v="1"/>
    <x v="23"/>
    <m/>
    <m/>
  </r>
  <r>
    <n v="24"/>
    <s v="5121"/>
    <x v="249"/>
    <x v="1"/>
    <s v="S   "/>
    <x v="0"/>
    <x v="2"/>
    <x v="0"/>
    <n v="5"/>
    <n v="6"/>
    <s v="Category 1"/>
    <s v="Safety and Order"/>
    <s v="Q24"/>
    <n v="92"/>
    <n v="90"/>
    <n v="3"/>
    <n v="5"/>
    <x v="1"/>
    <x v="24"/>
    <m/>
    <m/>
  </r>
  <r>
    <n v="25"/>
    <s v="5121"/>
    <x v="249"/>
    <x v="1"/>
    <s v="S   "/>
    <x v="0"/>
    <x v="2"/>
    <x v="0"/>
    <n v="10"/>
    <n v="9"/>
    <s v="Category 1"/>
    <s v="Safety and Order"/>
    <s v="Q25"/>
    <n v="87"/>
    <n v="88"/>
    <n v="3"/>
    <n v="4"/>
    <x v="1"/>
    <x v="25"/>
    <m/>
    <m/>
  </r>
  <r>
    <n v="26"/>
    <s v="5121"/>
    <x v="249"/>
    <x v="1"/>
    <s v="S   "/>
    <x v="0"/>
    <x v="2"/>
    <x v="0"/>
    <n v="9"/>
    <n v="9"/>
    <s v="Category 1"/>
    <s v="Safety and Order"/>
    <s v="Q26"/>
    <n v="89"/>
    <n v="87"/>
    <n v="2"/>
    <n v="4"/>
    <x v="1"/>
    <x v="26"/>
    <m/>
    <m/>
  </r>
  <r>
    <n v="27"/>
    <s v="5121"/>
    <x v="249"/>
    <x v="1"/>
    <s v="S   "/>
    <x v="0"/>
    <x v="2"/>
    <x v="0"/>
    <n v="6"/>
    <n v="7"/>
    <s v="Category 2"/>
    <s v="Leadership and Relationships"/>
    <s v="Q27"/>
    <n v="91"/>
    <n v="91"/>
    <n v="3"/>
    <n v="3"/>
    <x v="1"/>
    <x v="27"/>
    <m/>
    <m/>
  </r>
  <r>
    <n v="28"/>
    <s v="5121"/>
    <x v="249"/>
    <x v="1"/>
    <s v="S   "/>
    <x v="0"/>
    <x v="2"/>
    <x v="0"/>
    <n v="19"/>
    <n v="14"/>
    <s v="Category 2"/>
    <s v="Leadership and Relationships"/>
    <s v="Q28"/>
    <n v="74"/>
    <n v="81"/>
    <n v="7"/>
    <n v="5"/>
    <x v="1"/>
    <x v="28"/>
    <m/>
    <m/>
  </r>
  <r>
    <n v="29"/>
    <s v="5121"/>
    <x v="249"/>
    <x v="1"/>
    <s v="S   "/>
    <x v="0"/>
    <x v="2"/>
    <x v="0"/>
    <n v="9"/>
    <n v="12"/>
    <s v="Category 2"/>
    <s v="Leadership and Relationships"/>
    <s v="Q29"/>
    <n v="90"/>
    <n v="85"/>
    <n v="1"/>
    <n v="3"/>
    <x v="1"/>
    <x v="29"/>
    <m/>
    <m/>
  </r>
  <r>
    <n v="30"/>
    <s v="5121"/>
    <x v="249"/>
    <x v="1"/>
    <s v="S   "/>
    <x v="0"/>
    <x v="2"/>
    <x v="0"/>
    <n v="15"/>
    <n v="19"/>
    <s v="Category 3"/>
    <s v="Resources and Support Systems"/>
    <s v="Q30"/>
    <n v="82"/>
    <n v="78"/>
    <n v="3"/>
    <n v="3"/>
    <x v="1"/>
    <x v="30"/>
    <m/>
    <m/>
  </r>
  <r>
    <n v="31"/>
    <s v="5121"/>
    <x v="249"/>
    <x v="1"/>
    <s v="S   "/>
    <x v="0"/>
    <x v="2"/>
    <x v="0"/>
    <n v="3"/>
    <n v="3"/>
    <s v="Category 2"/>
    <s v="Leadership and Relationships"/>
    <s v="Q31"/>
    <n v="96"/>
    <n v="94"/>
    <n v="1"/>
    <n v="3"/>
    <x v="1"/>
    <x v="31"/>
    <m/>
    <m/>
  </r>
  <r>
    <n v="32"/>
    <s v="5121"/>
    <x v="249"/>
    <x v="1"/>
    <s v="S   "/>
    <x v="0"/>
    <x v="2"/>
    <x v="0"/>
    <n v="4"/>
    <n v="5"/>
    <s v="Category 2"/>
    <s v="Leadership and Relationships"/>
    <s v="Q32"/>
    <n v="94"/>
    <n v="91"/>
    <n v="2"/>
    <n v="3"/>
    <x v="1"/>
    <x v="32"/>
    <m/>
    <m/>
  </r>
  <r>
    <n v="33"/>
    <s v="5121"/>
    <x v="249"/>
    <x v="1"/>
    <s v="S   "/>
    <x v="0"/>
    <x v="2"/>
    <x v="0"/>
    <n v="2"/>
    <n v="4"/>
    <s v="Category 4"/>
    <s v="Teaching, Learning, and Assessment"/>
    <s v="Q33"/>
    <n v="97"/>
    <n v="94"/>
    <n v="1"/>
    <n v="2"/>
    <x v="1"/>
    <x v="33"/>
    <m/>
    <m/>
  </r>
  <r>
    <n v="34"/>
    <s v="5121"/>
    <x v="249"/>
    <x v="1"/>
    <s v="S   "/>
    <x v="0"/>
    <x v="2"/>
    <x v="0"/>
    <n v="4"/>
    <n v="4"/>
    <s v="Category 4"/>
    <s v="Teaching, Learning, and Assessment"/>
    <s v="Q34"/>
    <n v="96"/>
    <n v="94"/>
    <n v="0"/>
    <n v="2"/>
    <x v="1"/>
    <x v="34"/>
    <m/>
    <m/>
  </r>
  <r>
    <n v="35"/>
    <s v="5121"/>
    <x v="249"/>
    <x v="1"/>
    <s v="S   "/>
    <x v="0"/>
    <x v="2"/>
    <x v="0"/>
    <n v="55"/>
    <n v="52"/>
    <s v="Category 3"/>
    <s v="Resources and Support Systems"/>
    <s v="Q35"/>
    <n v="43"/>
    <n v="43"/>
    <n v="2"/>
    <n v="6"/>
    <x v="1"/>
    <x v="35"/>
    <m/>
    <m/>
  </r>
  <r>
    <n v="36"/>
    <s v="5121"/>
    <x v="249"/>
    <x v="1"/>
    <s v="S   "/>
    <x v="0"/>
    <x v="2"/>
    <x v="0"/>
    <n v="33"/>
    <n v="29"/>
    <s v="Category 3"/>
    <s v="Resources and Support Systems"/>
    <s v="Q36"/>
    <n v="29"/>
    <n v="36"/>
    <n v="38"/>
    <n v="36"/>
    <x v="1"/>
    <x v="36"/>
    <m/>
    <m/>
  </r>
  <r>
    <n v="0"/>
    <s v="5131"/>
    <x v="250"/>
    <x v="1"/>
    <s v="NC  "/>
    <x v="3"/>
    <x v="2"/>
    <x v="0"/>
    <m/>
    <m/>
    <s v="Category 0"/>
    <s v="N Count"/>
    <s v="Q00"/>
    <m/>
    <m/>
    <n v="0"/>
    <n v="0"/>
    <x v="148"/>
    <x v="0"/>
    <n v="163"/>
    <n v="21"/>
  </r>
  <r>
    <n v="1"/>
    <s v="5131"/>
    <x v="250"/>
    <x v="1"/>
    <s v="NC  "/>
    <x v="3"/>
    <x v="2"/>
    <x v="0"/>
    <n v="2"/>
    <n v="3"/>
    <s v="Category 1"/>
    <s v="Safety and Order"/>
    <s v="Q01"/>
    <n v="95"/>
    <n v="94"/>
    <n v="2"/>
    <n v="2"/>
    <x v="1"/>
    <x v="1"/>
    <m/>
    <m/>
  </r>
  <r>
    <n v="2"/>
    <s v="5131"/>
    <x v="250"/>
    <x v="1"/>
    <s v="NC  "/>
    <x v="3"/>
    <x v="2"/>
    <x v="0"/>
    <n v="3"/>
    <n v="4"/>
    <s v="Category 1"/>
    <s v="Safety and Order"/>
    <s v="Q02"/>
    <n v="94"/>
    <n v="92"/>
    <n v="2"/>
    <n v="4"/>
    <x v="1"/>
    <x v="2"/>
    <m/>
    <m/>
  </r>
  <r>
    <n v="3"/>
    <s v="5131"/>
    <x v="250"/>
    <x v="1"/>
    <s v="NC  "/>
    <x v="3"/>
    <x v="2"/>
    <x v="0"/>
    <n v="8"/>
    <n v="15"/>
    <s v="Category 3"/>
    <s v="Resources and Support Systems"/>
    <s v="Q03"/>
    <n v="18"/>
    <n v="20"/>
    <n v="74"/>
    <n v="64"/>
    <x v="1"/>
    <x v="3"/>
    <m/>
    <m/>
  </r>
  <r>
    <n v="4"/>
    <s v="5131"/>
    <x v="250"/>
    <x v="1"/>
    <s v="NC  "/>
    <x v="3"/>
    <x v="2"/>
    <x v="0"/>
    <n v="3"/>
    <n v="10"/>
    <s v="Category 4"/>
    <s v="Teaching, Learning, and Assessment"/>
    <s v="Q04"/>
    <n v="95"/>
    <n v="87"/>
    <n v="2"/>
    <n v="3"/>
    <x v="1"/>
    <x v="4"/>
    <m/>
    <m/>
  </r>
  <r>
    <n v="5"/>
    <s v="5131"/>
    <x v="250"/>
    <x v="1"/>
    <s v="NC  "/>
    <x v="3"/>
    <x v="2"/>
    <x v="0"/>
    <n v="16"/>
    <n v="21"/>
    <s v="Category 1"/>
    <s v="Safety and Order"/>
    <s v="Q05"/>
    <n v="79"/>
    <n v="73"/>
    <n v="5"/>
    <n v="6"/>
    <x v="1"/>
    <x v="5"/>
    <m/>
    <m/>
  </r>
  <r>
    <n v="6"/>
    <s v="5131"/>
    <x v="250"/>
    <x v="1"/>
    <s v="NC  "/>
    <x v="3"/>
    <x v="2"/>
    <x v="0"/>
    <n v="5"/>
    <n v="6"/>
    <s v="Category 3"/>
    <s v="Resources and Support Systems"/>
    <s v="Q06"/>
    <n v="92"/>
    <n v="92"/>
    <n v="3"/>
    <n v="3"/>
    <x v="1"/>
    <x v="6"/>
    <m/>
    <m/>
  </r>
  <r>
    <n v="7"/>
    <s v="5131"/>
    <x v="250"/>
    <x v="1"/>
    <s v="NC  "/>
    <x v="3"/>
    <x v="2"/>
    <x v="0"/>
    <n v="24"/>
    <n v="19"/>
    <s v="Category 3"/>
    <s v="Resources and Support Systems"/>
    <s v="Q07"/>
    <n v="59"/>
    <n v="66"/>
    <n v="17"/>
    <n v="14"/>
    <x v="1"/>
    <x v="7"/>
    <m/>
    <m/>
  </r>
  <r>
    <n v="8"/>
    <s v="5131"/>
    <x v="250"/>
    <x v="1"/>
    <s v="NC  "/>
    <x v="3"/>
    <x v="2"/>
    <x v="0"/>
    <n v="3"/>
    <n v="7"/>
    <s v="Category 4"/>
    <s v="Teaching, Learning, and Assessment"/>
    <s v="Q08"/>
    <n v="94"/>
    <n v="88"/>
    <n v="3"/>
    <n v="5"/>
    <x v="1"/>
    <x v="8"/>
    <m/>
    <m/>
  </r>
  <r>
    <n v="9"/>
    <s v="5131"/>
    <x v="250"/>
    <x v="1"/>
    <s v="NC  "/>
    <x v="3"/>
    <x v="2"/>
    <x v="0"/>
    <n v="3"/>
    <n v="3"/>
    <s v="Category 2"/>
    <s v="Leadership and Relationships"/>
    <s v="Q09"/>
    <n v="93"/>
    <n v="94"/>
    <n v="4"/>
    <n v="3"/>
    <x v="1"/>
    <x v="9"/>
    <m/>
    <m/>
  </r>
  <r>
    <n v="10"/>
    <s v="5131"/>
    <x v="250"/>
    <x v="1"/>
    <s v="NC  "/>
    <x v="3"/>
    <x v="2"/>
    <x v="0"/>
    <n v="5"/>
    <n v="5"/>
    <s v="Category 4"/>
    <s v="Teaching, Learning, and Assessment"/>
    <s v="Q10"/>
    <n v="95"/>
    <n v="93"/>
    <n v="0"/>
    <n v="2"/>
    <x v="1"/>
    <x v="10"/>
    <m/>
    <m/>
  </r>
  <r>
    <n v="11"/>
    <s v="5131"/>
    <x v="250"/>
    <x v="1"/>
    <s v="NC  "/>
    <x v="3"/>
    <x v="2"/>
    <x v="0"/>
    <n v="5"/>
    <n v="5"/>
    <s v="Category 4"/>
    <s v="Teaching, Learning, and Assessment"/>
    <s v="Q11"/>
    <n v="94"/>
    <n v="93"/>
    <n v="1"/>
    <n v="3"/>
    <x v="1"/>
    <x v="11"/>
    <m/>
    <m/>
  </r>
  <r>
    <n v="12"/>
    <s v="5131"/>
    <x v="250"/>
    <x v="1"/>
    <s v="NC  "/>
    <x v="3"/>
    <x v="2"/>
    <x v="0"/>
    <n v="7"/>
    <n v="7"/>
    <s v="Category 4"/>
    <s v="Teaching, Learning, and Assessment"/>
    <s v="Q12"/>
    <n v="93"/>
    <n v="91"/>
    <n v="0"/>
    <n v="2"/>
    <x v="1"/>
    <x v="12"/>
    <m/>
    <m/>
  </r>
  <r>
    <n v="13"/>
    <s v="5131"/>
    <x v="250"/>
    <x v="1"/>
    <s v="NC  "/>
    <x v="3"/>
    <x v="2"/>
    <x v="0"/>
    <n v="3"/>
    <n v="5"/>
    <s v="Category 4"/>
    <s v="Teaching, Learning, and Assessment"/>
    <s v="Q13"/>
    <n v="97"/>
    <n v="94"/>
    <n v="0"/>
    <n v="1"/>
    <x v="1"/>
    <x v="13"/>
    <m/>
    <m/>
  </r>
  <r>
    <n v="14"/>
    <s v="5131"/>
    <x v="250"/>
    <x v="1"/>
    <s v="NC  "/>
    <x v="3"/>
    <x v="2"/>
    <x v="0"/>
    <n v="4"/>
    <n v="4"/>
    <s v="Category 4"/>
    <s v="Teaching, Learning, and Assessment"/>
    <s v="Q14"/>
    <n v="93"/>
    <n v="91"/>
    <n v="3"/>
    <n v="4"/>
    <x v="1"/>
    <x v="14"/>
    <m/>
    <m/>
  </r>
  <r>
    <n v="15"/>
    <s v="5131"/>
    <x v="250"/>
    <x v="1"/>
    <s v="NC  "/>
    <x v="3"/>
    <x v="2"/>
    <x v="0"/>
    <n v="4"/>
    <n v="5"/>
    <s v="Category 2"/>
    <s v="Leadership and Relationships"/>
    <s v="Q15"/>
    <n v="91"/>
    <n v="90"/>
    <n v="4"/>
    <n v="5"/>
    <x v="1"/>
    <x v="15"/>
    <m/>
    <m/>
  </r>
  <r>
    <n v="16"/>
    <s v="5131"/>
    <x v="250"/>
    <x v="1"/>
    <s v="NC  "/>
    <x v="3"/>
    <x v="2"/>
    <x v="0"/>
    <n v="2"/>
    <n v="3"/>
    <s v="Category 4"/>
    <s v="Teaching, Learning, and Assessment"/>
    <s v="Q16"/>
    <n v="97"/>
    <n v="95"/>
    <n v="0"/>
    <n v="1"/>
    <x v="1"/>
    <x v="16"/>
    <m/>
    <m/>
  </r>
  <r>
    <n v="17"/>
    <s v="5131"/>
    <x v="250"/>
    <x v="1"/>
    <s v="NC  "/>
    <x v="3"/>
    <x v="2"/>
    <x v="0"/>
    <n v="2"/>
    <n v="3"/>
    <s v="Category 4"/>
    <s v="Teaching, Learning, and Assessment"/>
    <s v="Q17"/>
    <n v="98"/>
    <n v="95"/>
    <n v="1"/>
    <n v="1"/>
    <x v="1"/>
    <x v="17"/>
    <m/>
    <m/>
  </r>
  <r>
    <n v="18"/>
    <s v="5131"/>
    <x v="250"/>
    <x v="1"/>
    <s v="NC  "/>
    <x v="3"/>
    <x v="2"/>
    <x v="0"/>
    <n v="3"/>
    <n v="3"/>
    <s v="Category 4"/>
    <s v="Teaching, Learning, and Assessment"/>
    <s v="Q18"/>
    <n v="97"/>
    <n v="95"/>
    <n v="1"/>
    <n v="1"/>
    <x v="1"/>
    <x v="18"/>
    <m/>
    <m/>
  </r>
  <r>
    <n v="19"/>
    <s v="5131"/>
    <x v="250"/>
    <x v="1"/>
    <s v="NC  "/>
    <x v="3"/>
    <x v="2"/>
    <x v="0"/>
    <n v="11"/>
    <n v="10"/>
    <s v="Category 4"/>
    <s v="Teaching, Learning, and Assessment"/>
    <s v="Q19"/>
    <n v="84"/>
    <n v="88"/>
    <n v="4"/>
    <n v="2"/>
    <x v="1"/>
    <x v="19"/>
    <m/>
    <m/>
  </r>
  <r>
    <n v="20"/>
    <s v="5131"/>
    <x v="250"/>
    <x v="1"/>
    <s v="NC  "/>
    <x v="3"/>
    <x v="2"/>
    <x v="0"/>
    <n v="9"/>
    <n v="5"/>
    <s v="Category 4"/>
    <s v="Teaching, Learning, and Assessment"/>
    <s v="Q20"/>
    <n v="89"/>
    <n v="93"/>
    <n v="2"/>
    <n v="1"/>
    <x v="1"/>
    <x v="20"/>
    <m/>
    <m/>
  </r>
  <r>
    <n v="21"/>
    <s v="5131"/>
    <x v="250"/>
    <x v="1"/>
    <s v="NC  "/>
    <x v="3"/>
    <x v="2"/>
    <x v="0"/>
    <n v="9"/>
    <n v="8"/>
    <s v="Category 4"/>
    <s v="Teaching, Learning, and Assessment"/>
    <s v="Q21"/>
    <n v="89"/>
    <n v="89"/>
    <n v="1"/>
    <n v="3"/>
    <x v="1"/>
    <x v="21"/>
    <m/>
    <m/>
  </r>
  <r>
    <n v="22"/>
    <s v="5131"/>
    <x v="250"/>
    <x v="1"/>
    <s v="NC  "/>
    <x v="3"/>
    <x v="2"/>
    <x v="0"/>
    <n v="6"/>
    <n v="7"/>
    <s v="Category 4"/>
    <s v="Teaching, Learning, and Assessment"/>
    <s v="Q22"/>
    <n v="92"/>
    <n v="91"/>
    <n v="2"/>
    <n v="2"/>
    <x v="1"/>
    <x v="22"/>
    <m/>
    <m/>
  </r>
  <r>
    <n v="23"/>
    <s v="5131"/>
    <x v="250"/>
    <x v="1"/>
    <s v="NC  "/>
    <x v="3"/>
    <x v="2"/>
    <x v="0"/>
    <n v="10"/>
    <n v="7"/>
    <s v="Category 1"/>
    <s v="Safety and Order"/>
    <s v="Q23"/>
    <n v="90"/>
    <n v="92"/>
    <n v="0"/>
    <n v="1"/>
    <x v="1"/>
    <x v="23"/>
    <m/>
    <m/>
  </r>
  <r>
    <n v="24"/>
    <s v="5131"/>
    <x v="250"/>
    <x v="1"/>
    <s v="NC  "/>
    <x v="3"/>
    <x v="2"/>
    <x v="0"/>
    <n v="11"/>
    <n v="6"/>
    <s v="Category 1"/>
    <s v="Safety and Order"/>
    <s v="Q24"/>
    <n v="85"/>
    <n v="90"/>
    <n v="4"/>
    <n v="5"/>
    <x v="1"/>
    <x v="24"/>
    <m/>
    <m/>
  </r>
  <r>
    <n v="25"/>
    <s v="5131"/>
    <x v="250"/>
    <x v="1"/>
    <s v="NC  "/>
    <x v="3"/>
    <x v="2"/>
    <x v="0"/>
    <n v="12"/>
    <n v="9"/>
    <s v="Category 1"/>
    <s v="Safety and Order"/>
    <s v="Q25"/>
    <n v="85"/>
    <n v="88"/>
    <n v="2"/>
    <n v="4"/>
    <x v="1"/>
    <x v="25"/>
    <m/>
    <m/>
  </r>
  <r>
    <n v="26"/>
    <s v="5131"/>
    <x v="250"/>
    <x v="1"/>
    <s v="NC  "/>
    <x v="3"/>
    <x v="2"/>
    <x v="0"/>
    <n v="13"/>
    <n v="9"/>
    <s v="Category 1"/>
    <s v="Safety and Order"/>
    <s v="Q26"/>
    <n v="83"/>
    <n v="87"/>
    <n v="3"/>
    <n v="4"/>
    <x v="1"/>
    <x v="26"/>
    <m/>
    <m/>
  </r>
  <r>
    <n v="27"/>
    <s v="5131"/>
    <x v="250"/>
    <x v="1"/>
    <s v="NC  "/>
    <x v="3"/>
    <x v="2"/>
    <x v="0"/>
    <n v="6"/>
    <n v="7"/>
    <s v="Category 2"/>
    <s v="Leadership and Relationships"/>
    <s v="Q27"/>
    <n v="91"/>
    <n v="91"/>
    <n v="3"/>
    <n v="3"/>
    <x v="1"/>
    <x v="27"/>
    <m/>
    <m/>
  </r>
  <r>
    <n v="28"/>
    <s v="5131"/>
    <x v="250"/>
    <x v="1"/>
    <s v="NC  "/>
    <x v="3"/>
    <x v="2"/>
    <x v="0"/>
    <n v="10"/>
    <n v="14"/>
    <s v="Category 2"/>
    <s v="Leadership and Relationships"/>
    <s v="Q28"/>
    <n v="85"/>
    <n v="81"/>
    <n v="5"/>
    <n v="5"/>
    <x v="1"/>
    <x v="28"/>
    <m/>
    <m/>
  </r>
  <r>
    <n v="29"/>
    <s v="5131"/>
    <x v="250"/>
    <x v="1"/>
    <s v="NC  "/>
    <x v="3"/>
    <x v="2"/>
    <x v="0"/>
    <n v="12"/>
    <n v="12"/>
    <s v="Category 2"/>
    <s v="Leadership and Relationships"/>
    <s v="Q29"/>
    <n v="86"/>
    <n v="85"/>
    <n v="2"/>
    <n v="3"/>
    <x v="1"/>
    <x v="29"/>
    <m/>
    <m/>
  </r>
  <r>
    <n v="30"/>
    <s v="5131"/>
    <x v="250"/>
    <x v="1"/>
    <s v="NC  "/>
    <x v="3"/>
    <x v="2"/>
    <x v="0"/>
    <n v="19"/>
    <n v="19"/>
    <s v="Category 3"/>
    <s v="Resources and Support Systems"/>
    <s v="Q30"/>
    <n v="79"/>
    <n v="78"/>
    <n v="2"/>
    <n v="3"/>
    <x v="1"/>
    <x v="30"/>
    <m/>
    <m/>
  </r>
  <r>
    <n v="31"/>
    <s v="5131"/>
    <x v="250"/>
    <x v="1"/>
    <s v="NC  "/>
    <x v="3"/>
    <x v="2"/>
    <x v="0"/>
    <n v="3"/>
    <n v="3"/>
    <s v="Category 2"/>
    <s v="Leadership and Relationships"/>
    <s v="Q31"/>
    <n v="96"/>
    <n v="94"/>
    <n v="1"/>
    <n v="3"/>
    <x v="1"/>
    <x v="31"/>
    <m/>
    <m/>
  </r>
  <r>
    <n v="32"/>
    <s v="5131"/>
    <x v="250"/>
    <x v="1"/>
    <s v="NC  "/>
    <x v="3"/>
    <x v="2"/>
    <x v="0"/>
    <n v="4"/>
    <n v="5"/>
    <s v="Category 2"/>
    <s v="Leadership and Relationships"/>
    <s v="Q32"/>
    <n v="93"/>
    <n v="91"/>
    <n v="3"/>
    <n v="3"/>
    <x v="1"/>
    <x v="32"/>
    <m/>
    <m/>
  </r>
  <r>
    <n v="33"/>
    <s v="5131"/>
    <x v="250"/>
    <x v="1"/>
    <s v="NC  "/>
    <x v="3"/>
    <x v="2"/>
    <x v="0"/>
    <n v="2"/>
    <n v="4"/>
    <s v="Category 4"/>
    <s v="Teaching, Learning, and Assessment"/>
    <s v="Q33"/>
    <n v="97"/>
    <n v="94"/>
    <n v="1"/>
    <n v="2"/>
    <x v="1"/>
    <x v="33"/>
    <m/>
    <m/>
  </r>
  <r>
    <n v="34"/>
    <s v="5131"/>
    <x v="250"/>
    <x v="1"/>
    <s v="NC  "/>
    <x v="3"/>
    <x v="2"/>
    <x v="0"/>
    <n v="6"/>
    <n v="4"/>
    <s v="Category 4"/>
    <s v="Teaching, Learning, and Assessment"/>
    <s v="Q34"/>
    <n v="94"/>
    <n v="94"/>
    <n v="0"/>
    <n v="2"/>
    <x v="1"/>
    <x v="34"/>
    <m/>
    <m/>
  </r>
  <r>
    <n v="35"/>
    <s v="5131"/>
    <x v="250"/>
    <x v="1"/>
    <s v="NC  "/>
    <x v="3"/>
    <x v="2"/>
    <x v="0"/>
    <n v="48"/>
    <n v="52"/>
    <s v="Category 3"/>
    <s v="Resources and Support Systems"/>
    <s v="Q35"/>
    <n v="44"/>
    <n v="43"/>
    <n v="8"/>
    <n v="6"/>
    <x v="1"/>
    <x v="35"/>
    <m/>
    <m/>
  </r>
  <r>
    <n v="36"/>
    <s v="5131"/>
    <x v="250"/>
    <x v="1"/>
    <s v="NC  "/>
    <x v="3"/>
    <x v="2"/>
    <x v="0"/>
    <n v="24"/>
    <n v="29"/>
    <s v="Category 3"/>
    <s v="Resources and Support Systems"/>
    <s v="Q36"/>
    <n v="48"/>
    <n v="36"/>
    <n v="28"/>
    <n v="36"/>
    <x v="1"/>
    <x v="36"/>
    <m/>
    <m/>
  </r>
  <r>
    <n v="0"/>
    <s v="5141"/>
    <x v="251"/>
    <x v="0"/>
    <s v="NC  "/>
    <x v="3"/>
    <x v="2"/>
    <x v="0"/>
    <m/>
    <m/>
    <s v="Category 0"/>
    <s v="N Count"/>
    <s v="Q00"/>
    <m/>
    <m/>
    <n v="0"/>
    <n v="0"/>
    <x v="149"/>
    <x v="0"/>
    <n v="71"/>
    <n v="31"/>
  </r>
  <r>
    <n v="1"/>
    <s v="5141"/>
    <x v="251"/>
    <x v="0"/>
    <s v="NC  "/>
    <x v="3"/>
    <x v="3"/>
    <x v="0"/>
    <n v="9"/>
    <n v="4"/>
    <s v="Category 1"/>
    <s v="Safety and Order"/>
    <s v="Q01"/>
    <n v="83"/>
    <n v="93"/>
    <n v="9"/>
    <n v="3"/>
    <x v="1"/>
    <x v="1"/>
    <m/>
    <m/>
  </r>
  <r>
    <n v="2"/>
    <s v="5141"/>
    <x v="251"/>
    <x v="0"/>
    <s v="NC  "/>
    <x v="3"/>
    <x v="3"/>
    <x v="0"/>
    <n v="15"/>
    <n v="6"/>
    <s v="Category 1"/>
    <s v="Safety and Order"/>
    <s v="Q02"/>
    <n v="72"/>
    <n v="88"/>
    <n v="14"/>
    <n v="6"/>
    <x v="1"/>
    <x v="2"/>
    <m/>
    <m/>
  </r>
  <r>
    <n v="3"/>
    <s v="5141"/>
    <x v="251"/>
    <x v="0"/>
    <s v="NC  "/>
    <x v="3"/>
    <x v="3"/>
    <x v="0"/>
    <n v="16"/>
    <n v="16"/>
    <s v="Category 3"/>
    <s v="Resources and Support Systems"/>
    <s v="Q03"/>
    <n v="35"/>
    <n v="19"/>
    <n v="49"/>
    <n v="63"/>
    <x v="1"/>
    <x v="3"/>
    <m/>
    <m/>
  </r>
  <r>
    <n v="4"/>
    <s v="5141"/>
    <x v="251"/>
    <x v="0"/>
    <s v="NC  "/>
    <x v="3"/>
    <x v="3"/>
    <x v="0"/>
    <n v="30"/>
    <n v="10"/>
    <s v="Category 4"/>
    <s v="Teaching, Learning, and Assessment"/>
    <s v="Q04"/>
    <n v="59"/>
    <n v="86"/>
    <n v="12"/>
    <n v="4"/>
    <x v="1"/>
    <x v="4"/>
    <m/>
    <m/>
  </r>
  <r>
    <n v="5"/>
    <s v="5141"/>
    <x v="251"/>
    <x v="0"/>
    <s v="NC  "/>
    <x v="3"/>
    <x v="3"/>
    <x v="0"/>
    <n v="17"/>
    <n v="21"/>
    <s v="Category 1"/>
    <s v="Safety and Order"/>
    <s v="Q05"/>
    <n v="72"/>
    <n v="72"/>
    <n v="11"/>
    <n v="7"/>
    <x v="1"/>
    <x v="5"/>
    <m/>
    <m/>
  </r>
  <r>
    <n v="6"/>
    <s v="5141"/>
    <x v="251"/>
    <x v="0"/>
    <s v="NC  "/>
    <x v="3"/>
    <x v="3"/>
    <x v="0"/>
    <n v="13"/>
    <n v="6"/>
    <s v="Category 3"/>
    <s v="Resources and Support Systems"/>
    <s v="Q06"/>
    <n v="76"/>
    <n v="91"/>
    <n v="11"/>
    <n v="4"/>
    <x v="1"/>
    <x v="6"/>
    <m/>
    <m/>
  </r>
  <r>
    <n v="7"/>
    <s v="5141"/>
    <x v="251"/>
    <x v="0"/>
    <s v="NC  "/>
    <x v="3"/>
    <x v="3"/>
    <x v="0"/>
    <n v="11"/>
    <n v="23"/>
    <s v="Category 3"/>
    <s v="Resources and Support Systems"/>
    <s v="Q07"/>
    <n v="61"/>
    <n v="54"/>
    <n v="28"/>
    <n v="22"/>
    <x v="1"/>
    <x v="7"/>
    <m/>
    <m/>
  </r>
  <r>
    <n v="8"/>
    <s v="5141"/>
    <x v="251"/>
    <x v="0"/>
    <s v="NC  "/>
    <x v="3"/>
    <x v="3"/>
    <x v="0"/>
    <n v="18"/>
    <n v="8"/>
    <s v="Category 4"/>
    <s v="Teaching, Learning, and Assessment"/>
    <s v="Q08"/>
    <n v="60"/>
    <n v="84"/>
    <n v="22"/>
    <n v="8"/>
    <x v="1"/>
    <x v="8"/>
    <m/>
    <m/>
  </r>
  <r>
    <n v="9"/>
    <s v="5141"/>
    <x v="251"/>
    <x v="0"/>
    <s v="NC  "/>
    <x v="3"/>
    <x v="3"/>
    <x v="0"/>
    <n v="9"/>
    <n v="5"/>
    <s v="Category 2"/>
    <s v="Leadership and Relationships"/>
    <s v="Q09"/>
    <n v="87"/>
    <n v="91"/>
    <n v="4"/>
    <n v="4"/>
    <x v="1"/>
    <x v="9"/>
    <m/>
    <m/>
  </r>
  <r>
    <n v="10"/>
    <s v="5141"/>
    <x v="251"/>
    <x v="0"/>
    <s v="NC  "/>
    <x v="3"/>
    <x v="3"/>
    <x v="0"/>
    <n v="19"/>
    <n v="7"/>
    <s v="Category 4"/>
    <s v="Teaching, Learning, and Assessment"/>
    <s v="Q10"/>
    <n v="75"/>
    <n v="89"/>
    <n v="6"/>
    <n v="3"/>
    <x v="1"/>
    <x v="10"/>
    <m/>
    <m/>
  </r>
  <r>
    <n v="11"/>
    <s v="5141"/>
    <x v="251"/>
    <x v="0"/>
    <s v="NC  "/>
    <x v="3"/>
    <x v="3"/>
    <x v="0"/>
    <n v="11"/>
    <n v="7"/>
    <s v="Category 4"/>
    <s v="Teaching, Learning, and Assessment"/>
    <s v="Q11"/>
    <n v="83"/>
    <n v="89"/>
    <n v="6"/>
    <n v="4"/>
    <x v="1"/>
    <x v="11"/>
    <m/>
    <m/>
  </r>
  <r>
    <n v="12"/>
    <s v="5141"/>
    <x v="251"/>
    <x v="0"/>
    <s v="NC  "/>
    <x v="3"/>
    <x v="3"/>
    <x v="0"/>
    <n v="26"/>
    <n v="9"/>
    <s v="Category 4"/>
    <s v="Teaching, Learning, and Assessment"/>
    <s v="Q12"/>
    <n v="72"/>
    <n v="87"/>
    <n v="2"/>
    <n v="4"/>
    <x v="1"/>
    <x v="12"/>
    <m/>
    <m/>
  </r>
  <r>
    <n v="13"/>
    <s v="5141"/>
    <x v="251"/>
    <x v="0"/>
    <s v="NC  "/>
    <x v="3"/>
    <x v="3"/>
    <x v="0"/>
    <n v="33"/>
    <n v="7"/>
    <s v="Category 4"/>
    <s v="Teaching, Learning, and Assessment"/>
    <s v="Q13"/>
    <n v="62"/>
    <n v="91"/>
    <n v="4"/>
    <n v="1"/>
    <x v="1"/>
    <x v="13"/>
    <m/>
    <m/>
  </r>
  <r>
    <n v="14"/>
    <s v="5141"/>
    <x v="251"/>
    <x v="0"/>
    <s v="NC  "/>
    <x v="3"/>
    <x v="3"/>
    <x v="0"/>
    <n v="6"/>
    <n v="6"/>
    <s v="Category 4"/>
    <s v="Teaching, Learning, and Assessment"/>
    <s v="Q14"/>
    <n v="83"/>
    <n v="87"/>
    <n v="10"/>
    <n v="6"/>
    <x v="1"/>
    <x v="14"/>
    <m/>
    <m/>
  </r>
  <r>
    <n v="15"/>
    <s v="5141"/>
    <x v="251"/>
    <x v="0"/>
    <s v="NC  "/>
    <x v="3"/>
    <x v="3"/>
    <x v="0"/>
    <n v="11"/>
    <n v="7"/>
    <s v="Category 2"/>
    <s v="Leadership and Relationships"/>
    <s v="Q15"/>
    <n v="72"/>
    <n v="86"/>
    <n v="17"/>
    <n v="7"/>
    <x v="1"/>
    <x v="15"/>
    <m/>
    <m/>
  </r>
  <r>
    <n v="16"/>
    <s v="5141"/>
    <x v="251"/>
    <x v="0"/>
    <s v="NC  "/>
    <x v="3"/>
    <x v="3"/>
    <x v="0"/>
    <n v="7"/>
    <n v="4"/>
    <s v="Category 4"/>
    <s v="Teaching, Learning, and Assessment"/>
    <s v="Q16"/>
    <n v="87"/>
    <n v="94"/>
    <n v="7"/>
    <n v="3"/>
    <x v="1"/>
    <x v="16"/>
    <m/>
    <m/>
  </r>
  <r>
    <n v="17"/>
    <s v="5141"/>
    <x v="251"/>
    <x v="0"/>
    <s v="NC  "/>
    <x v="3"/>
    <x v="3"/>
    <x v="0"/>
    <n v="7"/>
    <n v="3"/>
    <s v="Category 4"/>
    <s v="Teaching, Learning, and Assessment"/>
    <s v="Q17"/>
    <n v="88"/>
    <n v="95"/>
    <n v="4"/>
    <n v="3"/>
    <x v="1"/>
    <x v="17"/>
    <m/>
    <m/>
  </r>
  <r>
    <n v="18"/>
    <s v="5141"/>
    <x v="251"/>
    <x v="0"/>
    <s v="NC  "/>
    <x v="3"/>
    <x v="3"/>
    <x v="0"/>
    <n v="7"/>
    <n v="4"/>
    <s v="Category 4"/>
    <s v="Teaching, Learning, and Assessment"/>
    <s v="Q18"/>
    <n v="84"/>
    <n v="94"/>
    <n v="10"/>
    <n v="1"/>
    <x v="1"/>
    <x v="18"/>
    <m/>
    <m/>
  </r>
  <r>
    <n v="19"/>
    <s v="5141"/>
    <x v="251"/>
    <x v="0"/>
    <s v="NC  "/>
    <x v="3"/>
    <x v="3"/>
    <x v="0"/>
    <n v="19"/>
    <n v="10"/>
    <s v="Category 4"/>
    <s v="Teaching, Learning, and Assessment"/>
    <s v="Q19"/>
    <n v="73"/>
    <n v="87"/>
    <n v="10"/>
    <n v="3"/>
    <x v="1"/>
    <x v="19"/>
    <m/>
    <m/>
  </r>
  <r>
    <n v="20"/>
    <s v="5141"/>
    <x v="251"/>
    <x v="0"/>
    <s v="NC  "/>
    <x v="3"/>
    <x v="3"/>
    <x v="0"/>
    <n v="9"/>
    <n v="6"/>
    <s v="Category 4"/>
    <s v="Teaching, Learning, and Assessment"/>
    <s v="Q20"/>
    <n v="88"/>
    <n v="91"/>
    <n v="2"/>
    <n v="3"/>
    <x v="1"/>
    <x v="20"/>
    <m/>
    <m/>
  </r>
  <r>
    <n v="21"/>
    <s v="5141"/>
    <x v="251"/>
    <x v="0"/>
    <s v="NC  "/>
    <x v="3"/>
    <x v="3"/>
    <x v="0"/>
    <n v="16"/>
    <n v="10"/>
    <s v="Category 4"/>
    <s v="Teaching, Learning, and Assessment"/>
    <s v="Q21"/>
    <n v="70"/>
    <n v="87"/>
    <n v="14"/>
    <n v="3"/>
    <x v="1"/>
    <x v="21"/>
    <m/>
    <m/>
  </r>
  <r>
    <n v="22"/>
    <s v="5141"/>
    <x v="251"/>
    <x v="0"/>
    <s v="NC  "/>
    <x v="3"/>
    <x v="3"/>
    <x v="0"/>
    <n v="7"/>
    <n v="8"/>
    <s v="Category 4"/>
    <s v="Teaching, Learning, and Assessment"/>
    <s v="Q22"/>
    <n v="81"/>
    <n v="88"/>
    <n v="11"/>
    <n v="4"/>
    <x v="1"/>
    <x v="22"/>
    <m/>
    <m/>
  </r>
  <r>
    <n v="23"/>
    <s v="5141"/>
    <x v="251"/>
    <x v="0"/>
    <s v="NC  "/>
    <x v="3"/>
    <x v="3"/>
    <x v="0"/>
    <n v="19"/>
    <n v="9"/>
    <s v="Category 1"/>
    <s v="Safety and Order"/>
    <s v="Q23"/>
    <n v="75"/>
    <n v="88"/>
    <n v="7"/>
    <n v="3"/>
    <x v="1"/>
    <x v="23"/>
    <m/>
    <m/>
  </r>
  <r>
    <n v="24"/>
    <s v="5141"/>
    <x v="251"/>
    <x v="0"/>
    <s v="NC  "/>
    <x v="3"/>
    <x v="3"/>
    <x v="0"/>
    <n v="11"/>
    <n v="8"/>
    <s v="Category 1"/>
    <s v="Safety and Order"/>
    <s v="Q24"/>
    <n v="73"/>
    <n v="86"/>
    <n v="16"/>
    <n v="6"/>
    <x v="1"/>
    <x v="24"/>
    <m/>
    <m/>
  </r>
  <r>
    <n v="25"/>
    <s v="5141"/>
    <x v="251"/>
    <x v="0"/>
    <s v="NC  "/>
    <x v="3"/>
    <x v="3"/>
    <x v="0"/>
    <n v="9"/>
    <n v="11"/>
    <s v="Category 1"/>
    <s v="Safety and Order"/>
    <s v="Q25"/>
    <n v="81"/>
    <n v="85"/>
    <n v="9"/>
    <n v="5"/>
    <x v="1"/>
    <x v="25"/>
    <m/>
    <m/>
  </r>
  <r>
    <n v="26"/>
    <s v="5141"/>
    <x v="251"/>
    <x v="0"/>
    <s v="NC  "/>
    <x v="3"/>
    <x v="3"/>
    <x v="0"/>
    <n v="11"/>
    <n v="12"/>
    <s v="Category 1"/>
    <s v="Safety and Order"/>
    <s v="Q26"/>
    <n v="79"/>
    <n v="83"/>
    <n v="9"/>
    <n v="5"/>
    <x v="1"/>
    <x v="26"/>
    <m/>
    <m/>
  </r>
  <r>
    <n v="27"/>
    <s v="5141"/>
    <x v="251"/>
    <x v="0"/>
    <s v="NC  "/>
    <x v="3"/>
    <x v="3"/>
    <x v="0"/>
    <n v="16"/>
    <n v="9"/>
    <s v="Category 2"/>
    <s v="Leadership and Relationships"/>
    <s v="Q27"/>
    <n v="77"/>
    <n v="88"/>
    <n v="6"/>
    <n v="4"/>
    <x v="1"/>
    <x v="27"/>
    <m/>
    <m/>
  </r>
  <r>
    <n v="28"/>
    <s v="5141"/>
    <x v="251"/>
    <x v="0"/>
    <s v="NC  "/>
    <x v="3"/>
    <x v="3"/>
    <x v="0"/>
    <n v="27"/>
    <n v="18"/>
    <s v="Category 2"/>
    <s v="Leadership and Relationships"/>
    <s v="Q28"/>
    <n v="62"/>
    <n v="75"/>
    <n v="11"/>
    <n v="8"/>
    <x v="1"/>
    <x v="28"/>
    <m/>
    <m/>
  </r>
  <r>
    <n v="29"/>
    <s v="5141"/>
    <x v="251"/>
    <x v="0"/>
    <s v="NC  "/>
    <x v="3"/>
    <x v="3"/>
    <x v="0"/>
    <n v="16"/>
    <n v="14"/>
    <s v="Category 2"/>
    <s v="Leadership and Relationships"/>
    <s v="Q29"/>
    <n v="74"/>
    <n v="82"/>
    <n v="9"/>
    <n v="4"/>
    <x v="1"/>
    <x v="29"/>
    <m/>
    <m/>
  </r>
  <r>
    <n v="30"/>
    <s v="5141"/>
    <x v="251"/>
    <x v="0"/>
    <s v="NC  "/>
    <x v="3"/>
    <x v="3"/>
    <x v="0"/>
    <n v="31"/>
    <n v="20"/>
    <s v="Category 3"/>
    <s v="Resources and Support Systems"/>
    <s v="Q30"/>
    <n v="62"/>
    <n v="74"/>
    <n v="7"/>
    <n v="5"/>
    <x v="1"/>
    <x v="30"/>
    <m/>
    <m/>
  </r>
  <r>
    <n v="31"/>
    <s v="5141"/>
    <x v="251"/>
    <x v="0"/>
    <s v="NC  "/>
    <x v="3"/>
    <x v="3"/>
    <x v="0"/>
    <n v="13"/>
    <n v="5"/>
    <s v="Category 2"/>
    <s v="Leadership and Relationships"/>
    <s v="Q31"/>
    <n v="80"/>
    <n v="91"/>
    <n v="6"/>
    <n v="4"/>
    <x v="1"/>
    <x v="31"/>
    <m/>
    <m/>
  </r>
  <r>
    <n v="32"/>
    <s v="5141"/>
    <x v="251"/>
    <x v="0"/>
    <s v="NC  "/>
    <x v="3"/>
    <x v="3"/>
    <x v="0"/>
    <n v="21"/>
    <n v="7"/>
    <s v="Category 2"/>
    <s v="Leadership and Relationships"/>
    <s v="Q32"/>
    <n v="68"/>
    <n v="88"/>
    <n v="12"/>
    <n v="5"/>
    <x v="1"/>
    <x v="32"/>
    <m/>
    <m/>
  </r>
  <r>
    <n v="33"/>
    <s v="5141"/>
    <x v="251"/>
    <x v="0"/>
    <s v="NC  "/>
    <x v="3"/>
    <x v="3"/>
    <x v="0"/>
    <n v="7"/>
    <n v="4"/>
    <s v="Category 4"/>
    <s v="Teaching, Learning, and Assessment"/>
    <s v="Q33"/>
    <n v="81"/>
    <n v="93"/>
    <n v="12"/>
    <n v="3"/>
    <x v="1"/>
    <x v="33"/>
    <m/>
    <m/>
  </r>
  <r>
    <n v="34"/>
    <s v="5141"/>
    <x v="251"/>
    <x v="0"/>
    <s v="NC  "/>
    <x v="3"/>
    <x v="3"/>
    <x v="0"/>
    <n v="19"/>
    <n v="6"/>
    <s v="Category 4"/>
    <s v="Teaching, Learning, and Assessment"/>
    <s v="Q34"/>
    <n v="69"/>
    <n v="91"/>
    <n v="12"/>
    <n v="3"/>
    <x v="1"/>
    <x v="34"/>
    <m/>
    <m/>
  </r>
  <r>
    <n v="35"/>
    <s v="5141"/>
    <x v="251"/>
    <x v="0"/>
    <s v="NC  "/>
    <x v="3"/>
    <x v="3"/>
    <x v="0"/>
    <n v="38"/>
    <n v="55"/>
    <s v="Category 3"/>
    <s v="Resources and Support Systems"/>
    <s v="Q35"/>
    <n v="42"/>
    <n v="38"/>
    <n v="20"/>
    <n v="7"/>
    <x v="1"/>
    <x v="35"/>
    <m/>
    <m/>
  </r>
  <r>
    <n v="36"/>
    <s v="5141"/>
    <x v="251"/>
    <x v="0"/>
    <s v="NC  "/>
    <x v="3"/>
    <x v="3"/>
    <x v="0"/>
    <n v="16"/>
    <n v="27"/>
    <s v="Category 3"/>
    <s v="Resources and Support Systems"/>
    <s v="Q36"/>
    <n v="40"/>
    <n v="40"/>
    <n v="44"/>
    <n v="32"/>
    <x v="1"/>
    <x v="36"/>
    <m/>
    <m/>
  </r>
  <r>
    <n v="0"/>
    <s v="5201"/>
    <x v="252"/>
    <x v="1"/>
    <s v="SC  "/>
    <x v="2"/>
    <x v="3"/>
    <x v="0"/>
    <m/>
    <m/>
    <s v="Category 0"/>
    <s v="N Count"/>
    <s v="Q00"/>
    <m/>
    <m/>
    <n v="0"/>
    <n v="0"/>
    <x v="150"/>
    <x v="0"/>
    <n v="138"/>
    <n v="32"/>
  </r>
  <r>
    <n v="1"/>
    <s v="5201"/>
    <x v="252"/>
    <x v="1"/>
    <s v="SC  "/>
    <x v="2"/>
    <x v="2"/>
    <x v="0"/>
    <n v="4"/>
    <n v="3"/>
    <s v="Category 1"/>
    <s v="Safety and Order"/>
    <s v="Q01"/>
    <n v="95"/>
    <n v="94"/>
    <n v="0"/>
    <n v="2"/>
    <x v="1"/>
    <x v="1"/>
    <m/>
    <m/>
  </r>
  <r>
    <n v="2"/>
    <s v="5201"/>
    <x v="252"/>
    <x v="1"/>
    <s v="SC  "/>
    <x v="2"/>
    <x v="2"/>
    <x v="0"/>
    <n v="3"/>
    <n v="4"/>
    <s v="Category 1"/>
    <s v="Safety and Order"/>
    <s v="Q02"/>
    <n v="94"/>
    <n v="92"/>
    <n v="1"/>
    <n v="4"/>
    <x v="1"/>
    <x v="2"/>
    <m/>
    <m/>
  </r>
  <r>
    <n v="3"/>
    <s v="5201"/>
    <x v="252"/>
    <x v="1"/>
    <s v="SC  "/>
    <x v="2"/>
    <x v="2"/>
    <x v="0"/>
    <n v="16"/>
    <n v="15"/>
    <s v="Category 3"/>
    <s v="Resources and Support Systems"/>
    <s v="Q03"/>
    <n v="19"/>
    <n v="20"/>
    <n v="65"/>
    <n v="64"/>
    <x v="1"/>
    <x v="3"/>
    <m/>
    <m/>
  </r>
  <r>
    <n v="4"/>
    <s v="5201"/>
    <x v="252"/>
    <x v="1"/>
    <s v="SC  "/>
    <x v="2"/>
    <x v="2"/>
    <x v="0"/>
    <n v="10"/>
    <n v="10"/>
    <s v="Category 4"/>
    <s v="Teaching, Learning, and Assessment"/>
    <s v="Q04"/>
    <n v="89"/>
    <n v="87"/>
    <n v="1"/>
    <n v="3"/>
    <x v="1"/>
    <x v="4"/>
    <m/>
    <m/>
  </r>
  <r>
    <n v="5"/>
    <s v="5201"/>
    <x v="252"/>
    <x v="1"/>
    <s v="SC  "/>
    <x v="2"/>
    <x v="2"/>
    <x v="0"/>
    <n v="20"/>
    <n v="21"/>
    <s v="Category 1"/>
    <s v="Safety and Order"/>
    <s v="Q05"/>
    <n v="77"/>
    <n v="73"/>
    <n v="2"/>
    <n v="6"/>
    <x v="1"/>
    <x v="5"/>
    <m/>
    <m/>
  </r>
  <r>
    <n v="6"/>
    <s v="5201"/>
    <x v="252"/>
    <x v="1"/>
    <s v="SC  "/>
    <x v="2"/>
    <x v="2"/>
    <x v="0"/>
    <n v="1"/>
    <n v="6"/>
    <s v="Category 3"/>
    <s v="Resources and Support Systems"/>
    <s v="Q06"/>
    <n v="96"/>
    <n v="92"/>
    <n v="1"/>
    <n v="3"/>
    <x v="1"/>
    <x v="6"/>
    <m/>
    <m/>
  </r>
  <r>
    <n v="7"/>
    <s v="5201"/>
    <x v="252"/>
    <x v="1"/>
    <s v="SC  "/>
    <x v="2"/>
    <x v="2"/>
    <x v="0"/>
    <n v="13"/>
    <n v="19"/>
    <s v="Category 3"/>
    <s v="Resources and Support Systems"/>
    <s v="Q07"/>
    <n v="78"/>
    <n v="66"/>
    <n v="9"/>
    <n v="14"/>
    <x v="1"/>
    <x v="7"/>
    <m/>
    <m/>
  </r>
  <r>
    <n v="8"/>
    <s v="5201"/>
    <x v="252"/>
    <x v="1"/>
    <s v="SC  "/>
    <x v="2"/>
    <x v="2"/>
    <x v="0"/>
    <n v="8"/>
    <n v="7"/>
    <s v="Category 4"/>
    <s v="Teaching, Learning, and Assessment"/>
    <s v="Q08"/>
    <n v="89"/>
    <n v="88"/>
    <n v="2"/>
    <n v="5"/>
    <x v="1"/>
    <x v="8"/>
    <m/>
    <m/>
  </r>
  <r>
    <n v="9"/>
    <s v="5201"/>
    <x v="252"/>
    <x v="1"/>
    <s v="SC  "/>
    <x v="2"/>
    <x v="2"/>
    <x v="0"/>
    <n v="1"/>
    <n v="3"/>
    <s v="Category 2"/>
    <s v="Leadership and Relationships"/>
    <s v="Q09"/>
    <n v="97"/>
    <n v="94"/>
    <n v="1"/>
    <n v="3"/>
    <x v="1"/>
    <x v="9"/>
    <m/>
    <m/>
  </r>
  <r>
    <n v="10"/>
    <s v="5201"/>
    <x v="252"/>
    <x v="1"/>
    <s v="SC  "/>
    <x v="2"/>
    <x v="2"/>
    <x v="0"/>
    <n v="5"/>
    <n v="5"/>
    <s v="Category 4"/>
    <s v="Teaching, Learning, and Assessment"/>
    <s v="Q10"/>
    <n v="94"/>
    <n v="93"/>
    <n v="1"/>
    <n v="2"/>
    <x v="1"/>
    <x v="10"/>
    <m/>
    <m/>
  </r>
  <r>
    <n v="11"/>
    <s v="5201"/>
    <x v="252"/>
    <x v="1"/>
    <s v="SC  "/>
    <x v="2"/>
    <x v="2"/>
    <x v="0"/>
    <n v="4"/>
    <n v="5"/>
    <s v="Category 4"/>
    <s v="Teaching, Learning, and Assessment"/>
    <s v="Q11"/>
    <n v="95"/>
    <n v="93"/>
    <n v="1"/>
    <n v="3"/>
    <x v="1"/>
    <x v="11"/>
    <m/>
    <m/>
  </r>
  <r>
    <n v="12"/>
    <s v="5201"/>
    <x v="252"/>
    <x v="1"/>
    <s v="SC  "/>
    <x v="2"/>
    <x v="2"/>
    <x v="0"/>
    <n v="6"/>
    <n v="7"/>
    <s v="Category 4"/>
    <s v="Teaching, Learning, and Assessment"/>
    <s v="Q12"/>
    <n v="93"/>
    <n v="91"/>
    <n v="1"/>
    <n v="2"/>
    <x v="1"/>
    <x v="12"/>
    <m/>
    <m/>
  </r>
  <r>
    <n v="13"/>
    <s v="5201"/>
    <x v="252"/>
    <x v="1"/>
    <s v="SC  "/>
    <x v="2"/>
    <x v="2"/>
    <x v="0"/>
    <n v="2"/>
    <n v="5"/>
    <s v="Category 4"/>
    <s v="Teaching, Learning, and Assessment"/>
    <s v="Q13"/>
    <n v="98"/>
    <n v="94"/>
    <n v="0"/>
    <n v="1"/>
    <x v="1"/>
    <x v="13"/>
    <m/>
    <m/>
  </r>
  <r>
    <n v="14"/>
    <s v="5201"/>
    <x v="252"/>
    <x v="1"/>
    <s v="SC  "/>
    <x v="2"/>
    <x v="2"/>
    <x v="0"/>
    <n v="2"/>
    <n v="4"/>
    <s v="Category 4"/>
    <s v="Teaching, Learning, and Assessment"/>
    <s v="Q14"/>
    <n v="96"/>
    <n v="91"/>
    <n v="1"/>
    <n v="4"/>
    <x v="1"/>
    <x v="14"/>
    <m/>
    <m/>
  </r>
  <r>
    <n v="15"/>
    <s v="5201"/>
    <x v="252"/>
    <x v="1"/>
    <s v="SC  "/>
    <x v="2"/>
    <x v="2"/>
    <x v="0"/>
    <n v="4"/>
    <n v="5"/>
    <s v="Category 2"/>
    <s v="Leadership and Relationships"/>
    <s v="Q15"/>
    <n v="93"/>
    <n v="90"/>
    <n v="4"/>
    <n v="5"/>
    <x v="1"/>
    <x v="15"/>
    <m/>
    <m/>
  </r>
  <r>
    <n v="16"/>
    <s v="5201"/>
    <x v="252"/>
    <x v="1"/>
    <s v="SC  "/>
    <x v="2"/>
    <x v="2"/>
    <x v="0"/>
    <n v="3"/>
    <n v="3"/>
    <s v="Category 4"/>
    <s v="Teaching, Learning, and Assessment"/>
    <s v="Q16"/>
    <n v="96"/>
    <n v="95"/>
    <n v="1"/>
    <n v="1"/>
    <x v="1"/>
    <x v="16"/>
    <m/>
    <m/>
  </r>
  <r>
    <n v="17"/>
    <s v="5201"/>
    <x v="252"/>
    <x v="1"/>
    <s v="SC  "/>
    <x v="2"/>
    <x v="2"/>
    <x v="0"/>
    <n v="2"/>
    <n v="3"/>
    <s v="Category 4"/>
    <s v="Teaching, Learning, and Assessment"/>
    <s v="Q17"/>
    <n v="96"/>
    <n v="95"/>
    <n v="1"/>
    <n v="1"/>
    <x v="1"/>
    <x v="17"/>
    <m/>
    <m/>
  </r>
  <r>
    <n v="18"/>
    <s v="5201"/>
    <x v="252"/>
    <x v="1"/>
    <s v="SC  "/>
    <x v="2"/>
    <x v="2"/>
    <x v="0"/>
    <n v="1"/>
    <n v="3"/>
    <s v="Category 4"/>
    <s v="Teaching, Learning, and Assessment"/>
    <s v="Q18"/>
    <n v="98"/>
    <n v="95"/>
    <n v="1"/>
    <n v="1"/>
    <x v="1"/>
    <x v="18"/>
    <m/>
    <m/>
  </r>
  <r>
    <n v="19"/>
    <s v="5201"/>
    <x v="252"/>
    <x v="1"/>
    <s v="SC  "/>
    <x v="2"/>
    <x v="2"/>
    <x v="0"/>
    <n v="8"/>
    <n v="10"/>
    <s v="Category 4"/>
    <s v="Teaching, Learning, and Assessment"/>
    <s v="Q19"/>
    <n v="91"/>
    <n v="88"/>
    <n v="1"/>
    <n v="2"/>
    <x v="1"/>
    <x v="19"/>
    <m/>
    <m/>
  </r>
  <r>
    <n v="20"/>
    <s v="5201"/>
    <x v="252"/>
    <x v="1"/>
    <s v="SC  "/>
    <x v="2"/>
    <x v="2"/>
    <x v="0"/>
    <n v="4"/>
    <n v="5"/>
    <s v="Category 4"/>
    <s v="Teaching, Learning, and Assessment"/>
    <s v="Q20"/>
    <n v="96"/>
    <n v="93"/>
    <n v="0"/>
    <n v="1"/>
    <x v="1"/>
    <x v="20"/>
    <m/>
    <m/>
  </r>
  <r>
    <n v="21"/>
    <s v="5201"/>
    <x v="252"/>
    <x v="1"/>
    <s v="SC  "/>
    <x v="2"/>
    <x v="2"/>
    <x v="0"/>
    <n v="5"/>
    <n v="8"/>
    <s v="Category 4"/>
    <s v="Teaching, Learning, and Assessment"/>
    <s v="Q21"/>
    <n v="93"/>
    <n v="89"/>
    <n v="1"/>
    <n v="3"/>
    <x v="1"/>
    <x v="21"/>
    <m/>
    <m/>
  </r>
  <r>
    <n v="22"/>
    <s v="5201"/>
    <x v="252"/>
    <x v="1"/>
    <s v="SC  "/>
    <x v="2"/>
    <x v="2"/>
    <x v="0"/>
    <n v="4"/>
    <n v="7"/>
    <s v="Category 4"/>
    <s v="Teaching, Learning, and Assessment"/>
    <s v="Q22"/>
    <n v="95"/>
    <n v="91"/>
    <n v="0"/>
    <n v="2"/>
    <x v="1"/>
    <x v="22"/>
    <m/>
    <m/>
  </r>
  <r>
    <n v="23"/>
    <s v="5201"/>
    <x v="252"/>
    <x v="1"/>
    <s v="SC  "/>
    <x v="2"/>
    <x v="2"/>
    <x v="0"/>
    <n v="7"/>
    <n v="7"/>
    <s v="Category 1"/>
    <s v="Safety and Order"/>
    <s v="Q23"/>
    <n v="92"/>
    <n v="92"/>
    <n v="0"/>
    <n v="1"/>
    <x v="1"/>
    <x v="23"/>
    <m/>
    <m/>
  </r>
  <r>
    <n v="24"/>
    <s v="5201"/>
    <x v="252"/>
    <x v="1"/>
    <s v="SC  "/>
    <x v="2"/>
    <x v="2"/>
    <x v="0"/>
    <n v="5"/>
    <n v="6"/>
    <s v="Category 1"/>
    <s v="Safety and Order"/>
    <s v="Q24"/>
    <n v="92"/>
    <n v="90"/>
    <n v="2"/>
    <n v="5"/>
    <x v="1"/>
    <x v="24"/>
    <m/>
    <m/>
  </r>
  <r>
    <n v="25"/>
    <s v="5201"/>
    <x v="252"/>
    <x v="1"/>
    <s v="SC  "/>
    <x v="2"/>
    <x v="2"/>
    <x v="0"/>
    <n v="8"/>
    <n v="9"/>
    <s v="Category 1"/>
    <s v="Safety and Order"/>
    <s v="Q25"/>
    <n v="88"/>
    <n v="88"/>
    <n v="3"/>
    <n v="4"/>
    <x v="1"/>
    <x v="25"/>
    <m/>
    <m/>
  </r>
  <r>
    <n v="26"/>
    <s v="5201"/>
    <x v="252"/>
    <x v="1"/>
    <s v="SC  "/>
    <x v="2"/>
    <x v="2"/>
    <x v="0"/>
    <n v="7"/>
    <n v="9"/>
    <s v="Category 1"/>
    <s v="Safety and Order"/>
    <s v="Q26"/>
    <n v="88"/>
    <n v="87"/>
    <n v="3"/>
    <n v="4"/>
    <x v="1"/>
    <x v="26"/>
    <m/>
    <m/>
  </r>
  <r>
    <n v="27"/>
    <s v="5201"/>
    <x v="252"/>
    <x v="1"/>
    <s v="SC  "/>
    <x v="2"/>
    <x v="2"/>
    <x v="0"/>
    <n v="6"/>
    <n v="7"/>
    <s v="Category 2"/>
    <s v="Leadership and Relationships"/>
    <s v="Q27"/>
    <n v="92"/>
    <n v="91"/>
    <n v="1"/>
    <n v="3"/>
    <x v="1"/>
    <x v="27"/>
    <m/>
    <m/>
  </r>
  <r>
    <n v="28"/>
    <s v="5201"/>
    <x v="252"/>
    <x v="1"/>
    <s v="SC  "/>
    <x v="2"/>
    <x v="2"/>
    <x v="0"/>
    <n v="10"/>
    <n v="14"/>
    <s v="Category 2"/>
    <s v="Leadership and Relationships"/>
    <s v="Q28"/>
    <n v="87"/>
    <n v="81"/>
    <n v="3"/>
    <n v="5"/>
    <x v="1"/>
    <x v="28"/>
    <m/>
    <m/>
  </r>
  <r>
    <n v="29"/>
    <s v="5201"/>
    <x v="252"/>
    <x v="1"/>
    <s v="SC  "/>
    <x v="2"/>
    <x v="2"/>
    <x v="0"/>
    <n v="9"/>
    <n v="12"/>
    <s v="Category 2"/>
    <s v="Leadership and Relationships"/>
    <s v="Q29"/>
    <n v="90"/>
    <n v="85"/>
    <n v="1"/>
    <n v="3"/>
    <x v="1"/>
    <x v="29"/>
    <m/>
    <m/>
  </r>
  <r>
    <n v="30"/>
    <s v="5201"/>
    <x v="252"/>
    <x v="1"/>
    <s v="SC  "/>
    <x v="2"/>
    <x v="2"/>
    <x v="0"/>
    <n v="13"/>
    <n v="19"/>
    <s v="Category 3"/>
    <s v="Resources and Support Systems"/>
    <s v="Q30"/>
    <n v="85"/>
    <n v="78"/>
    <n v="2"/>
    <n v="3"/>
    <x v="1"/>
    <x v="30"/>
    <m/>
    <m/>
  </r>
  <r>
    <n v="31"/>
    <s v="5201"/>
    <x v="252"/>
    <x v="1"/>
    <s v="SC  "/>
    <x v="2"/>
    <x v="2"/>
    <x v="0"/>
    <n v="2"/>
    <n v="3"/>
    <s v="Category 2"/>
    <s v="Leadership and Relationships"/>
    <s v="Q31"/>
    <n v="97"/>
    <n v="94"/>
    <n v="0"/>
    <n v="3"/>
    <x v="1"/>
    <x v="31"/>
    <m/>
    <m/>
  </r>
  <r>
    <n v="32"/>
    <s v="5201"/>
    <x v="252"/>
    <x v="1"/>
    <s v="SC  "/>
    <x v="2"/>
    <x v="2"/>
    <x v="0"/>
    <n v="4"/>
    <n v="5"/>
    <s v="Category 2"/>
    <s v="Leadership and Relationships"/>
    <s v="Q32"/>
    <n v="94"/>
    <n v="91"/>
    <n v="1"/>
    <n v="3"/>
    <x v="1"/>
    <x v="32"/>
    <m/>
    <m/>
  </r>
  <r>
    <n v="33"/>
    <s v="5201"/>
    <x v="252"/>
    <x v="1"/>
    <s v="SC  "/>
    <x v="2"/>
    <x v="2"/>
    <x v="0"/>
    <n v="1"/>
    <n v="4"/>
    <s v="Category 4"/>
    <s v="Teaching, Learning, and Assessment"/>
    <s v="Q33"/>
    <n v="98"/>
    <n v="94"/>
    <n v="1"/>
    <n v="2"/>
    <x v="1"/>
    <x v="33"/>
    <m/>
    <m/>
  </r>
  <r>
    <n v="34"/>
    <s v="5201"/>
    <x v="252"/>
    <x v="1"/>
    <s v="SC  "/>
    <x v="2"/>
    <x v="2"/>
    <x v="0"/>
    <n v="3"/>
    <n v="4"/>
    <s v="Category 4"/>
    <s v="Teaching, Learning, and Assessment"/>
    <s v="Q34"/>
    <n v="96"/>
    <n v="94"/>
    <n v="0"/>
    <n v="2"/>
    <x v="1"/>
    <x v="34"/>
    <m/>
    <m/>
  </r>
  <r>
    <n v="35"/>
    <s v="5201"/>
    <x v="252"/>
    <x v="1"/>
    <s v="SC  "/>
    <x v="2"/>
    <x v="2"/>
    <x v="0"/>
    <n v="41"/>
    <n v="52"/>
    <s v="Category 3"/>
    <s v="Resources and Support Systems"/>
    <s v="Q35"/>
    <n v="57"/>
    <n v="43"/>
    <n v="3"/>
    <n v="6"/>
    <x v="1"/>
    <x v="35"/>
    <m/>
    <m/>
  </r>
  <r>
    <n v="36"/>
    <s v="5201"/>
    <x v="252"/>
    <x v="1"/>
    <s v="SC  "/>
    <x v="2"/>
    <x v="2"/>
    <x v="0"/>
    <n v="30"/>
    <n v="29"/>
    <s v="Category 3"/>
    <s v="Resources and Support Systems"/>
    <s v="Q36"/>
    <n v="34"/>
    <n v="36"/>
    <n v="37"/>
    <n v="36"/>
    <x v="1"/>
    <x v="36"/>
    <m/>
    <m/>
  </r>
  <r>
    <n v="0"/>
    <s v="5241"/>
    <x v="253"/>
    <x v="0"/>
    <s v="SC  "/>
    <x v="2"/>
    <x v="2"/>
    <x v="0"/>
    <m/>
    <m/>
    <s v="Category 0"/>
    <s v="N Count"/>
    <s v="Q00"/>
    <m/>
    <m/>
    <n v="0"/>
    <n v="0"/>
    <x v="19"/>
    <x v="0"/>
    <n v="152"/>
    <n v="34"/>
  </r>
  <r>
    <n v="1"/>
    <s v="5241"/>
    <x v="253"/>
    <x v="0"/>
    <s v="SC  "/>
    <x v="2"/>
    <x v="2"/>
    <x v="0"/>
    <n v="7"/>
    <n v="4"/>
    <s v="Category 1"/>
    <s v="Safety and Order"/>
    <s v="Q01"/>
    <n v="89"/>
    <n v="93"/>
    <n v="4"/>
    <n v="3"/>
    <x v="1"/>
    <x v="1"/>
    <m/>
    <m/>
  </r>
  <r>
    <n v="2"/>
    <s v="5241"/>
    <x v="253"/>
    <x v="0"/>
    <s v="SC  "/>
    <x v="2"/>
    <x v="2"/>
    <x v="0"/>
    <n v="5"/>
    <n v="6"/>
    <s v="Category 1"/>
    <s v="Safety and Order"/>
    <s v="Q02"/>
    <n v="90"/>
    <n v="88"/>
    <n v="6"/>
    <n v="6"/>
    <x v="1"/>
    <x v="2"/>
    <m/>
    <m/>
  </r>
  <r>
    <n v="3"/>
    <s v="5241"/>
    <x v="253"/>
    <x v="0"/>
    <s v="SC  "/>
    <x v="2"/>
    <x v="2"/>
    <x v="0"/>
    <n v="18"/>
    <n v="16"/>
    <s v="Category 3"/>
    <s v="Resources and Support Systems"/>
    <s v="Q03"/>
    <n v="15"/>
    <n v="19"/>
    <n v="66"/>
    <n v="63"/>
    <x v="1"/>
    <x v="3"/>
    <m/>
    <m/>
  </r>
  <r>
    <n v="4"/>
    <s v="5241"/>
    <x v="253"/>
    <x v="0"/>
    <s v="SC  "/>
    <x v="2"/>
    <x v="2"/>
    <x v="0"/>
    <n v="9"/>
    <n v="10"/>
    <s v="Category 4"/>
    <s v="Teaching, Learning, and Assessment"/>
    <s v="Q04"/>
    <n v="88"/>
    <n v="86"/>
    <n v="3"/>
    <n v="4"/>
    <x v="1"/>
    <x v="4"/>
    <m/>
    <m/>
  </r>
  <r>
    <n v="5"/>
    <s v="5241"/>
    <x v="253"/>
    <x v="0"/>
    <s v="SC  "/>
    <x v="2"/>
    <x v="2"/>
    <x v="0"/>
    <n v="21"/>
    <n v="21"/>
    <s v="Category 1"/>
    <s v="Safety and Order"/>
    <s v="Q05"/>
    <n v="73"/>
    <n v="72"/>
    <n v="7"/>
    <n v="7"/>
    <x v="1"/>
    <x v="5"/>
    <m/>
    <m/>
  </r>
  <r>
    <n v="6"/>
    <s v="5241"/>
    <x v="253"/>
    <x v="0"/>
    <s v="SC  "/>
    <x v="2"/>
    <x v="2"/>
    <x v="0"/>
    <n v="7"/>
    <n v="6"/>
    <s v="Category 3"/>
    <s v="Resources and Support Systems"/>
    <s v="Q06"/>
    <n v="89"/>
    <n v="91"/>
    <n v="5"/>
    <n v="4"/>
    <x v="1"/>
    <x v="6"/>
    <m/>
    <m/>
  </r>
  <r>
    <n v="7"/>
    <s v="5241"/>
    <x v="253"/>
    <x v="0"/>
    <s v="SC  "/>
    <x v="2"/>
    <x v="2"/>
    <x v="0"/>
    <n v="33"/>
    <n v="23"/>
    <s v="Category 3"/>
    <s v="Resources and Support Systems"/>
    <s v="Q07"/>
    <n v="48"/>
    <n v="54"/>
    <n v="20"/>
    <n v="22"/>
    <x v="1"/>
    <x v="7"/>
    <m/>
    <m/>
  </r>
  <r>
    <n v="8"/>
    <s v="5241"/>
    <x v="253"/>
    <x v="0"/>
    <s v="SC  "/>
    <x v="2"/>
    <x v="2"/>
    <x v="0"/>
    <n v="8"/>
    <n v="8"/>
    <s v="Category 4"/>
    <s v="Teaching, Learning, and Assessment"/>
    <s v="Q08"/>
    <n v="86"/>
    <n v="84"/>
    <n v="7"/>
    <n v="8"/>
    <x v="1"/>
    <x v="8"/>
    <m/>
    <m/>
  </r>
  <r>
    <n v="9"/>
    <s v="5241"/>
    <x v="253"/>
    <x v="0"/>
    <s v="SC  "/>
    <x v="2"/>
    <x v="2"/>
    <x v="0"/>
    <n v="5"/>
    <n v="5"/>
    <s v="Category 2"/>
    <s v="Leadership and Relationships"/>
    <s v="Q09"/>
    <n v="93"/>
    <n v="91"/>
    <n v="3"/>
    <n v="4"/>
    <x v="1"/>
    <x v="9"/>
    <m/>
    <m/>
  </r>
  <r>
    <n v="10"/>
    <s v="5241"/>
    <x v="253"/>
    <x v="0"/>
    <s v="SC  "/>
    <x v="2"/>
    <x v="2"/>
    <x v="0"/>
    <n v="9"/>
    <n v="7"/>
    <s v="Category 4"/>
    <s v="Teaching, Learning, and Assessment"/>
    <s v="Q10"/>
    <n v="87"/>
    <n v="89"/>
    <n v="5"/>
    <n v="3"/>
    <x v="1"/>
    <x v="10"/>
    <m/>
    <m/>
  </r>
  <r>
    <n v="11"/>
    <s v="5241"/>
    <x v="253"/>
    <x v="0"/>
    <s v="SC  "/>
    <x v="2"/>
    <x v="2"/>
    <x v="0"/>
    <n v="7"/>
    <n v="7"/>
    <s v="Category 4"/>
    <s v="Teaching, Learning, and Assessment"/>
    <s v="Q11"/>
    <n v="88"/>
    <n v="89"/>
    <n v="6"/>
    <n v="4"/>
    <x v="1"/>
    <x v="11"/>
    <m/>
    <m/>
  </r>
  <r>
    <n v="12"/>
    <s v="5241"/>
    <x v="253"/>
    <x v="0"/>
    <s v="SC  "/>
    <x v="2"/>
    <x v="2"/>
    <x v="0"/>
    <n v="11"/>
    <n v="9"/>
    <s v="Category 4"/>
    <s v="Teaching, Learning, and Assessment"/>
    <s v="Q12"/>
    <n v="86"/>
    <n v="87"/>
    <n v="4"/>
    <n v="4"/>
    <x v="1"/>
    <x v="12"/>
    <m/>
    <m/>
  </r>
  <r>
    <n v="13"/>
    <s v="5241"/>
    <x v="253"/>
    <x v="0"/>
    <s v="SC  "/>
    <x v="2"/>
    <x v="2"/>
    <x v="0"/>
    <n v="5"/>
    <n v="7"/>
    <s v="Category 4"/>
    <s v="Teaching, Learning, and Assessment"/>
    <s v="Q13"/>
    <n v="95"/>
    <n v="91"/>
    <n v="1"/>
    <n v="1"/>
    <x v="1"/>
    <x v="13"/>
    <m/>
    <m/>
  </r>
  <r>
    <n v="14"/>
    <s v="5241"/>
    <x v="253"/>
    <x v="0"/>
    <s v="SC  "/>
    <x v="2"/>
    <x v="2"/>
    <x v="0"/>
    <n v="10"/>
    <n v="6"/>
    <s v="Category 4"/>
    <s v="Teaching, Learning, and Assessment"/>
    <s v="Q14"/>
    <n v="83"/>
    <n v="87"/>
    <n v="8"/>
    <n v="6"/>
    <x v="1"/>
    <x v="14"/>
    <m/>
    <m/>
  </r>
  <r>
    <n v="15"/>
    <s v="5241"/>
    <x v="253"/>
    <x v="0"/>
    <s v="SC  "/>
    <x v="2"/>
    <x v="2"/>
    <x v="0"/>
    <n v="10"/>
    <n v="7"/>
    <s v="Category 2"/>
    <s v="Leadership and Relationships"/>
    <s v="Q15"/>
    <n v="85"/>
    <n v="86"/>
    <n v="6"/>
    <n v="7"/>
    <x v="1"/>
    <x v="15"/>
    <m/>
    <m/>
  </r>
  <r>
    <n v="16"/>
    <s v="5241"/>
    <x v="253"/>
    <x v="0"/>
    <s v="SC  "/>
    <x v="2"/>
    <x v="2"/>
    <x v="0"/>
    <n v="5"/>
    <n v="4"/>
    <s v="Category 4"/>
    <s v="Teaching, Learning, and Assessment"/>
    <s v="Q16"/>
    <n v="92"/>
    <n v="94"/>
    <n v="3"/>
    <n v="3"/>
    <x v="1"/>
    <x v="16"/>
    <m/>
    <m/>
  </r>
  <r>
    <n v="17"/>
    <s v="5241"/>
    <x v="253"/>
    <x v="0"/>
    <s v="SC  "/>
    <x v="2"/>
    <x v="2"/>
    <x v="0"/>
    <n v="4"/>
    <n v="3"/>
    <s v="Category 4"/>
    <s v="Teaching, Learning, and Assessment"/>
    <s v="Q17"/>
    <n v="96"/>
    <n v="95"/>
    <n v="1"/>
    <n v="3"/>
    <x v="1"/>
    <x v="17"/>
    <m/>
    <m/>
  </r>
  <r>
    <n v="18"/>
    <s v="5241"/>
    <x v="253"/>
    <x v="0"/>
    <s v="SC  "/>
    <x v="2"/>
    <x v="2"/>
    <x v="0"/>
    <n v="6"/>
    <n v="4"/>
    <s v="Category 4"/>
    <s v="Teaching, Learning, and Assessment"/>
    <s v="Q18"/>
    <n v="92"/>
    <n v="94"/>
    <n v="2"/>
    <n v="1"/>
    <x v="1"/>
    <x v="18"/>
    <m/>
    <m/>
  </r>
  <r>
    <n v="19"/>
    <s v="5241"/>
    <x v="253"/>
    <x v="0"/>
    <s v="SC  "/>
    <x v="2"/>
    <x v="2"/>
    <x v="0"/>
    <n v="12"/>
    <n v="10"/>
    <s v="Category 4"/>
    <s v="Teaching, Learning, and Assessment"/>
    <s v="Q19"/>
    <n v="85"/>
    <n v="87"/>
    <n v="3"/>
    <n v="3"/>
    <x v="1"/>
    <x v="19"/>
    <m/>
    <m/>
  </r>
  <r>
    <n v="20"/>
    <s v="5241"/>
    <x v="253"/>
    <x v="0"/>
    <s v="SC  "/>
    <x v="2"/>
    <x v="2"/>
    <x v="0"/>
    <n v="7"/>
    <n v="6"/>
    <s v="Category 4"/>
    <s v="Teaching, Learning, and Assessment"/>
    <s v="Q20"/>
    <n v="90"/>
    <n v="91"/>
    <n v="4"/>
    <n v="3"/>
    <x v="1"/>
    <x v="20"/>
    <m/>
    <m/>
  </r>
  <r>
    <n v="21"/>
    <s v="5241"/>
    <x v="253"/>
    <x v="0"/>
    <s v="SC  "/>
    <x v="2"/>
    <x v="2"/>
    <x v="0"/>
    <n v="11"/>
    <n v="10"/>
    <s v="Category 4"/>
    <s v="Teaching, Learning, and Assessment"/>
    <s v="Q21"/>
    <n v="85"/>
    <n v="87"/>
    <n v="5"/>
    <n v="3"/>
    <x v="1"/>
    <x v="21"/>
    <m/>
    <m/>
  </r>
  <r>
    <n v="22"/>
    <s v="5241"/>
    <x v="253"/>
    <x v="0"/>
    <s v="SC  "/>
    <x v="2"/>
    <x v="2"/>
    <x v="0"/>
    <n v="10"/>
    <n v="8"/>
    <s v="Category 4"/>
    <s v="Teaching, Learning, and Assessment"/>
    <s v="Q22"/>
    <n v="85"/>
    <n v="88"/>
    <n v="5"/>
    <n v="4"/>
    <x v="1"/>
    <x v="22"/>
    <m/>
    <m/>
  </r>
  <r>
    <n v="23"/>
    <s v="5241"/>
    <x v="253"/>
    <x v="0"/>
    <s v="SC  "/>
    <x v="2"/>
    <x v="2"/>
    <x v="0"/>
    <n v="15"/>
    <n v="9"/>
    <s v="Category 1"/>
    <s v="Safety and Order"/>
    <s v="Q23"/>
    <n v="86"/>
    <n v="88"/>
    <n v="0"/>
    <n v="3"/>
    <x v="1"/>
    <x v="23"/>
    <m/>
    <m/>
  </r>
  <r>
    <n v="24"/>
    <s v="5241"/>
    <x v="253"/>
    <x v="0"/>
    <s v="SC  "/>
    <x v="2"/>
    <x v="2"/>
    <x v="0"/>
    <n v="15"/>
    <n v="8"/>
    <s v="Category 1"/>
    <s v="Safety and Order"/>
    <s v="Q24"/>
    <n v="82"/>
    <n v="86"/>
    <n v="3"/>
    <n v="6"/>
    <x v="1"/>
    <x v="24"/>
    <m/>
    <m/>
  </r>
  <r>
    <n v="25"/>
    <s v="5241"/>
    <x v="253"/>
    <x v="0"/>
    <s v="SC  "/>
    <x v="2"/>
    <x v="2"/>
    <x v="0"/>
    <n v="17"/>
    <n v="11"/>
    <s v="Category 1"/>
    <s v="Safety and Order"/>
    <s v="Q25"/>
    <n v="83"/>
    <n v="85"/>
    <n v="2"/>
    <n v="5"/>
    <x v="1"/>
    <x v="25"/>
    <m/>
    <m/>
  </r>
  <r>
    <n v="26"/>
    <s v="5241"/>
    <x v="253"/>
    <x v="0"/>
    <s v="SC  "/>
    <x v="2"/>
    <x v="2"/>
    <x v="0"/>
    <n v="21"/>
    <n v="12"/>
    <s v="Category 1"/>
    <s v="Safety and Order"/>
    <s v="Q26"/>
    <n v="77"/>
    <n v="83"/>
    <n v="2"/>
    <n v="5"/>
    <x v="1"/>
    <x v="26"/>
    <m/>
    <m/>
  </r>
  <r>
    <n v="27"/>
    <s v="5241"/>
    <x v="253"/>
    <x v="0"/>
    <s v="SC  "/>
    <x v="2"/>
    <x v="2"/>
    <x v="0"/>
    <n v="8"/>
    <n v="9"/>
    <s v="Category 2"/>
    <s v="Leadership and Relationships"/>
    <s v="Q27"/>
    <n v="90"/>
    <n v="88"/>
    <n v="3"/>
    <n v="4"/>
    <x v="1"/>
    <x v="27"/>
    <m/>
    <m/>
  </r>
  <r>
    <n v="28"/>
    <s v="5241"/>
    <x v="253"/>
    <x v="0"/>
    <s v="SC  "/>
    <x v="2"/>
    <x v="2"/>
    <x v="0"/>
    <n v="23"/>
    <n v="18"/>
    <s v="Category 2"/>
    <s v="Leadership and Relationships"/>
    <s v="Q28"/>
    <n v="75"/>
    <n v="75"/>
    <n v="2"/>
    <n v="8"/>
    <x v="1"/>
    <x v="28"/>
    <m/>
    <m/>
  </r>
  <r>
    <n v="29"/>
    <s v="5241"/>
    <x v="253"/>
    <x v="0"/>
    <s v="SC  "/>
    <x v="2"/>
    <x v="2"/>
    <x v="0"/>
    <n v="10"/>
    <n v="14"/>
    <s v="Category 2"/>
    <s v="Leadership and Relationships"/>
    <s v="Q29"/>
    <n v="88"/>
    <n v="82"/>
    <n v="2"/>
    <n v="4"/>
    <x v="1"/>
    <x v="29"/>
    <m/>
    <m/>
  </r>
  <r>
    <n v="30"/>
    <s v="5241"/>
    <x v="253"/>
    <x v="0"/>
    <s v="SC  "/>
    <x v="2"/>
    <x v="2"/>
    <x v="0"/>
    <n v="21"/>
    <n v="20"/>
    <s v="Category 3"/>
    <s v="Resources and Support Systems"/>
    <s v="Q30"/>
    <n v="76"/>
    <n v="74"/>
    <n v="3"/>
    <n v="5"/>
    <x v="1"/>
    <x v="30"/>
    <m/>
    <m/>
  </r>
  <r>
    <n v="31"/>
    <s v="5241"/>
    <x v="253"/>
    <x v="0"/>
    <s v="SC  "/>
    <x v="2"/>
    <x v="2"/>
    <x v="0"/>
    <n v="6"/>
    <n v="5"/>
    <s v="Category 2"/>
    <s v="Leadership and Relationships"/>
    <s v="Q31"/>
    <n v="92"/>
    <n v="91"/>
    <n v="3"/>
    <n v="4"/>
    <x v="1"/>
    <x v="31"/>
    <m/>
    <m/>
  </r>
  <r>
    <n v="32"/>
    <s v="5241"/>
    <x v="253"/>
    <x v="0"/>
    <s v="SC  "/>
    <x v="2"/>
    <x v="2"/>
    <x v="0"/>
    <n v="8"/>
    <n v="7"/>
    <s v="Category 2"/>
    <s v="Leadership and Relationships"/>
    <s v="Q32"/>
    <n v="90"/>
    <n v="88"/>
    <n v="3"/>
    <n v="5"/>
    <x v="1"/>
    <x v="32"/>
    <m/>
    <m/>
  </r>
  <r>
    <n v="33"/>
    <s v="5241"/>
    <x v="253"/>
    <x v="0"/>
    <s v="SC  "/>
    <x v="2"/>
    <x v="2"/>
    <x v="0"/>
    <n v="6"/>
    <n v="4"/>
    <s v="Category 4"/>
    <s v="Teaching, Learning, and Assessment"/>
    <s v="Q33"/>
    <n v="93"/>
    <n v="93"/>
    <n v="2"/>
    <n v="3"/>
    <x v="1"/>
    <x v="33"/>
    <m/>
    <m/>
  </r>
  <r>
    <n v="34"/>
    <s v="5241"/>
    <x v="253"/>
    <x v="0"/>
    <s v="SC  "/>
    <x v="2"/>
    <x v="2"/>
    <x v="0"/>
    <n v="5"/>
    <n v="6"/>
    <s v="Category 4"/>
    <s v="Teaching, Learning, and Assessment"/>
    <s v="Q34"/>
    <n v="93"/>
    <n v="91"/>
    <n v="2"/>
    <n v="3"/>
    <x v="1"/>
    <x v="34"/>
    <m/>
    <m/>
  </r>
  <r>
    <n v="35"/>
    <s v="5241"/>
    <x v="253"/>
    <x v="0"/>
    <s v="SC  "/>
    <x v="2"/>
    <x v="2"/>
    <x v="0"/>
    <n v="56"/>
    <n v="55"/>
    <s v="Category 3"/>
    <s v="Resources and Support Systems"/>
    <s v="Q35"/>
    <n v="39"/>
    <n v="38"/>
    <n v="6"/>
    <n v="7"/>
    <x v="1"/>
    <x v="35"/>
    <m/>
    <m/>
  </r>
  <r>
    <n v="36"/>
    <s v="5241"/>
    <x v="253"/>
    <x v="0"/>
    <s v="SC  "/>
    <x v="2"/>
    <x v="2"/>
    <x v="0"/>
    <n v="31"/>
    <n v="27"/>
    <s v="Category 3"/>
    <s v="Resources and Support Systems"/>
    <s v="Q36"/>
    <n v="37"/>
    <n v="40"/>
    <n v="33"/>
    <n v="32"/>
    <x v="1"/>
    <x v="36"/>
    <m/>
    <m/>
  </r>
  <r>
    <n v="0"/>
    <s v="5281"/>
    <x v="254"/>
    <x v="1"/>
    <s v="S   "/>
    <x v="0"/>
    <x v="2"/>
    <x v="0"/>
    <m/>
    <m/>
    <s v="Category 0"/>
    <s v="N Count"/>
    <s v="Q00"/>
    <m/>
    <m/>
    <n v="0"/>
    <n v="0"/>
    <x v="19"/>
    <x v="0"/>
    <n v="145"/>
    <n v="27"/>
  </r>
  <r>
    <n v="1"/>
    <s v="5281"/>
    <x v="254"/>
    <x v="1"/>
    <s v="S   "/>
    <x v="0"/>
    <x v="2"/>
    <x v="0"/>
    <n v="2"/>
    <n v="3"/>
    <s v="Category 1"/>
    <s v="Safety and Order"/>
    <s v="Q01"/>
    <n v="96"/>
    <n v="94"/>
    <n v="1"/>
    <n v="2"/>
    <x v="1"/>
    <x v="1"/>
    <m/>
    <m/>
  </r>
  <r>
    <n v="2"/>
    <s v="5281"/>
    <x v="254"/>
    <x v="1"/>
    <s v="S   "/>
    <x v="0"/>
    <x v="2"/>
    <x v="0"/>
    <n v="4"/>
    <n v="4"/>
    <s v="Category 1"/>
    <s v="Safety and Order"/>
    <s v="Q02"/>
    <n v="95"/>
    <n v="92"/>
    <n v="2"/>
    <n v="4"/>
    <x v="1"/>
    <x v="2"/>
    <m/>
    <m/>
  </r>
  <r>
    <n v="3"/>
    <s v="5281"/>
    <x v="254"/>
    <x v="1"/>
    <s v="S   "/>
    <x v="0"/>
    <x v="2"/>
    <x v="0"/>
    <n v="9"/>
    <n v="15"/>
    <s v="Category 3"/>
    <s v="Resources and Support Systems"/>
    <s v="Q03"/>
    <n v="24"/>
    <n v="20"/>
    <n v="67"/>
    <n v="64"/>
    <x v="1"/>
    <x v="3"/>
    <m/>
    <m/>
  </r>
  <r>
    <n v="4"/>
    <s v="5281"/>
    <x v="254"/>
    <x v="1"/>
    <s v="S   "/>
    <x v="0"/>
    <x v="2"/>
    <x v="0"/>
    <n v="6"/>
    <n v="10"/>
    <s v="Category 4"/>
    <s v="Teaching, Learning, and Assessment"/>
    <s v="Q04"/>
    <n v="91"/>
    <n v="87"/>
    <n v="4"/>
    <n v="3"/>
    <x v="1"/>
    <x v="4"/>
    <m/>
    <m/>
  </r>
  <r>
    <n v="5"/>
    <s v="5281"/>
    <x v="254"/>
    <x v="1"/>
    <s v="S   "/>
    <x v="0"/>
    <x v="2"/>
    <x v="0"/>
    <n v="16"/>
    <n v="21"/>
    <s v="Category 1"/>
    <s v="Safety and Order"/>
    <s v="Q05"/>
    <n v="78"/>
    <n v="73"/>
    <n v="6"/>
    <n v="6"/>
    <x v="1"/>
    <x v="5"/>
    <m/>
    <m/>
  </r>
  <r>
    <n v="6"/>
    <s v="5281"/>
    <x v="254"/>
    <x v="1"/>
    <s v="S   "/>
    <x v="0"/>
    <x v="2"/>
    <x v="0"/>
    <n v="5"/>
    <n v="6"/>
    <s v="Category 3"/>
    <s v="Resources and Support Systems"/>
    <s v="Q06"/>
    <n v="91"/>
    <n v="92"/>
    <n v="4"/>
    <n v="3"/>
    <x v="1"/>
    <x v="6"/>
    <m/>
    <m/>
  </r>
  <r>
    <n v="7"/>
    <s v="5281"/>
    <x v="254"/>
    <x v="1"/>
    <s v="S   "/>
    <x v="0"/>
    <x v="2"/>
    <x v="0"/>
    <n v="18"/>
    <n v="19"/>
    <s v="Category 3"/>
    <s v="Resources and Support Systems"/>
    <s v="Q07"/>
    <n v="68"/>
    <n v="66"/>
    <n v="14"/>
    <n v="14"/>
    <x v="1"/>
    <x v="7"/>
    <m/>
    <m/>
  </r>
  <r>
    <n v="8"/>
    <s v="5281"/>
    <x v="254"/>
    <x v="1"/>
    <s v="S   "/>
    <x v="0"/>
    <x v="2"/>
    <x v="0"/>
    <n v="7"/>
    <n v="7"/>
    <s v="Category 4"/>
    <s v="Teaching, Learning, and Assessment"/>
    <s v="Q08"/>
    <n v="87"/>
    <n v="88"/>
    <n v="6"/>
    <n v="5"/>
    <x v="1"/>
    <x v="8"/>
    <m/>
    <m/>
  </r>
  <r>
    <n v="9"/>
    <s v="5281"/>
    <x v="254"/>
    <x v="1"/>
    <s v="S   "/>
    <x v="0"/>
    <x v="2"/>
    <x v="0"/>
    <n v="2"/>
    <n v="3"/>
    <s v="Category 2"/>
    <s v="Leadership and Relationships"/>
    <s v="Q09"/>
    <n v="95"/>
    <n v="94"/>
    <n v="4"/>
    <n v="3"/>
    <x v="1"/>
    <x v="9"/>
    <m/>
    <m/>
  </r>
  <r>
    <n v="10"/>
    <s v="5281"/>
    <x v="254"/>
    <x v="1"/>
    <s v="S   "/>
    <x v="0"/>
    <x v="2"/>
    <x v="0"/>
    <n v="5"/>
    <n v="5"/>
    <s v="Category 4"/>
    <s v="Teaching, Learning, and Assessment"/>
    <s v="Q10"/>
    <n v="92"/>
    <n v="93"/>
    <n v="3"/>
    <n v="2"/>
    <x v="1"/>
    <x v="10"/>
    <m/>
    <m/>
  </r>
  <r>
    <n v="11"/>
    <s v="5281"/>
    <x v="254"/>
    <x v="1"/>
    <s v="S   "/>
    <x v="0"/>
    <x v="2"/>
    <x v="0"/>
    <n v="4"/>
    <n v="5"/>
    <s v="Category 4"/>
    <s v="Teaching, Learning, and Assessment"/>
    <s v="Q11"/>
    <n v="93"/>
    <n v="93"/>
    <n v="3"/>
    <n v="3"/>
    <x v="1"/>
    <x v="11"/>
    <m/>
    <m/>
  </r>
  <r>
    <n v="12"/>
    <s v="5281"/>
    <x v="254"/>
    <x v="1"/>
    <s v="S   "/>
    <x v="0"/>
    <x v="2"/>
    <x v="0"/>
    <n v="7"/>
    <n v="7"/>
    <s v="Category 4"/>
    <s v="Teaching, Learning, and Assessment"/>
    <s v="Q12"/>
    <n v="91"/>
    <n v="91"/>
    <n v="3"/>
    <n v="2"/>
    <x v="1"/>
    <x v="12"/>
    <m/>
    <m/>
  </r>
  <r>
    <n v="13"/>
    <s v="5281"/>
    <x v="254"/>
    <x v="1"/>
    <s v="S   "/>
    <x v="0"/>
    <x v="2"/>
    <x v="0"/>
    <n v="4"/>
    <n v="5"/>
    <s v="Category 4"/>
    <s v="Teaching, Learning, and Assessment"/>
    <s v="Q13"/>
    <n v="95"/>
    <n v="94"/>
    <n v="2"/>
    <n v="1"/>
    <x v="1"/>
    <x v="13"/>
    <m/>
    <m/>
  </r>
  <r>
    <n v="14"/>
    <s v="5281"/>
    <x v="254"/>
    <x v="1"/>
    <s v="S   "/>
    <x v="0"/>
    <x v="2"/>
    <x v="0"/>
    <n v="4"/>
    <n v="4"/>
    <s v="Category 4"/>
    <s v="Teaching, Learning, and Assessment"/>
    <s v="Q14"/>
    <n v="90"/>
    <n v="91"/>
    <n v="6"/>
    <n v="4"/>
    <x v="1"/>
    <x v="14"/>
    <m/>
    <m/>
  </r>
  <r>
    <n v="15"/>
    <s v="5281"/>
    <x v="254"/>
    <x v="1"/>
    <s v="S   "/>
    <x v="0"/>
    <x v="2"/>
    <x v="0"/>
    <n v="5"/>
    <n v="5"/>
    <s v="Category 2"/>
    <s v="Leadership and Relationships"/>
    <s v="Q15"/>
    <n v="85"/>
    <n v="90"/>
    <n v="11"/>
    <n v="5"/>
    <x v="1"/>
    <x v="15"/>
    <m/>
    <m/>
  </r>
  <r>
    <n v="16"/>
    <s v="5281"/>
    <x v="254"/>
    <x v="1"/>
    <s v="S   "/>
    <x v="0"/>
    <x v="2"/>
    <x v="0"/>
    <n v="3"/>
    <n v="3"/>
    <s v="Category 4"/>
    <s v="Teaching, Learning, and Assessment"/>
    <s v="Q16"/>
    <n v="95"/>
    <n v="95"/>
    <n v="3"/>
    <n v="1"/>
    <x v="1"/>
    <x v="16"/>
    <m/>
    <m/>
  </r>
  <r>
    <n v="17"/>
    <s v="5281"/>
    <x v="254"/>
    <x v="1"/>
    <s v="S   "/>
    <x v="0"/>
    <x v="2"/>
    <x v="0"/>
    <n v="2"/>
    <n v="3"/>
    <s v="Category 4"/>
    <s v="Teaching, Learning, and Assessment"/>
    <s v="Q17"/>
    <n v="96"/>
    <n v="95"/>
    <n v="2"/>
    <n v="1"/>
    <x v="1"/>
    <x v="17"/>
    <m/>
    <m/>
  </r>
  <r>
    <n v="18"/>
    <s v="5281"/>
    <x v="254"/>
    <x v="1"/>
    <s v="S   "/>
    <x v="0"/>
    <x v="2"/>
    <x v="0"/>
    <n v="3"/>
    <n v="3"/>
    <s v="Category 4"/>
    <s v="Teaching, Learning, and Assessment"/>
    <s v="Q18"/>
    <n v="97"/>
    <n v="95"/>
    <n v="1"/>
    <n v="1"/>
    <x v="1"/>
    <x v="18"/>
    <m/>
    <m/>
  </r>
  <r>
    <n v="19"/>
    <s v="5281"/>
    <x v="254"/>
    <x v="1"/>
    <s v="S   "/>
    <x v="0"/>
    <x v="2"/>
    <x v="0"/>
    <n v="10"/>
    <n v="10"/>
    <s v="Category 4"/>
    <s v="Teaching, Learning, and Assessment"/>
    <s v="Q19"/>
    <n v="90"/>
    <n v="88"/>
    <n v="1"/>
    <n v="2"/>
    <x v="1"/>
    <x v="19"/>
    <m/>
    <m/>
  </r>
  <r>
    <n v="20"/>
    <s v="5281"/>
    <x v="254"/>
    <x v="1"/>
    <s v="S   "/>
    <x v="0"/>
    <x v="2"/>
    <x v="0"/>
    <n v="5"/>
    <n v="5"/>
    <s v="Category 4"/>
    <s v="Teaching, Learning, and Assessment"/>
    <s v="Q20"/>
    <n v="95"/>
    <n v="93"/>
    <n v="1"/>
    <n v="1"/>
    <x v="1"/>
    <x v="20"/>
    <m/>
    <m/>
  </r>
  <r>
    <n v="21"/>
    <s v="5281"/>
    <x v="254"/>
    <x v="1"/>
    <s v="S   "/>
    <x v="0"/>
    <x v="2"/>
    <x v="0"/>
    <n v="6"/>
    <n v="8"/>
    <s v="Category 4"/>
    <s v="Teaching, Learning, and Assessment"/>
    <s v="Q21"/>
    <n v="92"/>
    <n v="89"/>
    <n v="3"/>
    <n v="3"/>
    <x v="1"/>
    <x v="21"/>
    <m/>
    <m/>
  </r>
  <r>
    <n v="22"/>
    <s v="5281"/>
    <x v="254"/>
    <x v="1"/>
    <s v="S   "/>
    <x v="0"/>
    <x v="2"/>
    <x v="0"/>
    <n v="3"/>
    <n v="7"/>
    <s v="Category 4"/>
    <s v="Teaching, Learning, and Assessment"/>
    <s v="Q22"/>
    <n v="94"/>
    <n v="91"/>
    <n v="3"/>
    <n v="2"/>
    <x v="1"/>
    <x v="22"/>
    <m/>
    <m/>
  </r>
  <r>
    <n v="23"/>
    <s v="5281"/>
    <x v="254"/>
    <x v="1"/>
    <s v="S   "/>
    <x v="0"/>
    <x v="2"/>
    <x v="0"/>
    <n v="4"/>
    <n v="7"/>
    <s v="Category 1"/>
    <s v="Safety and Order"/>
    <s v="Q23"/>
    <n v="95"/>
    <n v="92"/>
    <n v="1"/>
    <n v="1"/>
    <x v="1"/>
    <x v="23"/>
    <m/>
    <m/>
  </r>
  <r>
    <n v="24"/>
    <s v="5281"/>
    <x v="254"/>
    <x v="1"/>
    <s v="S   "/>
    <x v="0"/>
    <x v="2"/>
    <x v="0"/>
    <n v="5"/>
    <n v="6"/>
    <s v="Category 1"/>
    <s v="Safety and Order"/>
    <s v="Q24"/>
    <n v="88"/>
    <n v="90"/>
    <n v="7"/>
    <n v="5"/>
    <x v="1"/>
    <x v="24"/>
    <m/>
    <m/>
  </r>
  <r>
    <n v="25"/>
    <s v="5281"/>
    <x v="254"/>
    <x v="1"/>
    <s v="S   "/>
    <x v="0"/>
    <x v="2"/>
    <x v="0"/>
    <n v="6"/>
    <n v="9"/>
    <s v="Category 1"/>
    <s v="Safety and Order"/>
    <s v="Q25"/>
    <n v="90"/>
    <n v="88"/>
    <n v="5"/>
    <n v="4"/>
    <x v="1"/>
    <x v="25"/>
    <m/>
    <m/>
  </r>
  <r>
    <n v="26"/>
    <s v="5281"/>
    <x v="254"/>
    <x v="1"/>
    <s v="S   "/>
    <x v="0"/>
    <x v="2"/>
    <x v="0"/>
    <n v="8"/>
    <n v="9"/>
    <s v="Category 1"/>
    <s v="Safety and Order"/>
    <s v="Q26"/>
    <n v="89"/>
    <n v="87"/>
    <n v="4"/>
    <n v="4"/>
    <x v="1"/>
    <x v="26"/>
    <m/>
    <m/>
  </r>
  <r>
    <n v="27"/>
    <s v="5281"/>
    <x v="254"/>
    <x v="1"/>
    <s v="S   "/>
    <x v="0"/>
    <x v="2"/>
    <x v="0"/>
    <n v="4"/>
    <n v="7"/>
    <s v="Category 2"/>
    <s v="Leadership and Relationships"/>
    <s v="Q27"/>
    <n v="93"/>
    <n v="91"/>
    <n v="3"/>
    <n v="3"/>
    <x v="1"/>
    <x v="27"/>
    <m/>
    <m/>
  </r>
  <r>
    <n v="28"/>
    <s v="5281"/>
    <x v="254"/>
    <x v="1"/>
    <s v="S   "/>
    <x v="0"/>
    <x v="2"/>
    <x v="0"/>
    <n v="8"/>
    <n v="14"/>
    <s v="Category 2"/>
    <s v="Leadership and Relationships"/>
    <s v="Q28"/>
    <n v="91"/>
    <n v="81"/>
    <n v="2"/>
    <n v="5"/>
    <x v="1"/>
    <x v="28"/>
    <m/>
    <m/>
  </r>
  <r>
    <n v="29"/>
    <s v="5281"/>
    <x v="254"/>
    <x v="1"/>
    <s v="S   "/>
    <x v="0"/>
    <x v="2"/>
    <x v="0"/>
    <n v="10"/>
    <n v="12"/>
    <s v="Category 2"/>
    <s v="Leadership and Relationships"/>
    <s v="Q29"/>
    <n v="87"/>
    <n v="85"/>
    <n v="3"/>
    <n v="3"/>
    <x v="1"/>
    <x v="29"/>
    <m/>
    <m/>
  </r>
  <r>
    <n v="30"/>
    <s v="5281"/>
    <x v="254"/>
    <x v="1"/>
    <s v="S   "/>
    <x v="0"/>
    <x v="2"/>
    <x v="0"/>
    <n v="11"/>
    <n v="19"/>
    <s v="Category 3"/>
    <s v="Resources and Support Systems"/>
    <s v="Q30"/>
    <n v="87"/>
    <n v="78"/>
    <n v="2"/>
    <n v="3"/>
    <x v="1"/>
    <x v="30"/>
    <m/>
    <m/>
  </r>
  <r>
    <n v="31"/>
    <s v="5281"/>
    <x v="254"/>
    <x v="1"/>
    <s v="S   "/>
    <x v="0"/>
    <x v="2"/>
    <x v="0"/>
    <n v="3"/>
    <n v="3"/>
    <s v="Category 2"/>
    <s v="Leadership and Relationships"/>
    <s v="Q31"/>
    <n v="96"/>
    <n v="94"/>
    <n v="3"/>
    <n v="3"/>
    <x v="1"/>
    <x v="31"/>
    <m/>
    <m/>
  </r>
  <r>
    <n v="32"/>
    <s v="5281"/>
    <x v="254"/>
    <x v="1"/>
    <s v="S   "/>
    <x v="0"/>
    <x v="2"/>
    <x v="0"/>
    <n v="4"/>
    <n v="5"/>
    <s v="Category 2"/>
    <s v="Leadership and Relationships"/>
    <s v="Q32"/>
    <n v="91"/>
    <n v="91"/>
    <n v="6"/>
    <n v="3"/>
    <x v="1"/>
    <x v="32"/>
    <m/>
    <m/>
  </r>
  <r>
    <n v="33"/>
    <s v="5281"/>
    <x v="254"/>
    <x v="1"/>
    <s v="S   "/>
    <x v="0"/>
    <x v="2"/>
    <x v="0"/>
    <n v="2"/>
    <n v="4"/>
    <s v="Category 4"/>
    <s v="Teaching, Learning, and Assessment"/>
    <s v="Q33"/>
    <n v="97"/>
    <n v="94"/>
    <n v="2"/>
    <n v="2"/>
    <x v="1"/>
    <x v="33"/>
    <m/>
    <m/>
  </r>
  <r>
    <n v="34"/>
    <s v="5281"/>
    <x v="254"/>
    <x v="1"/>
    <s v="S   "/>
    <x v="0"/>
    <x v="2"/>
    <x v="0"/>
    <n v="3"/>
    <n v="4"/>
    <s v="Category 4"/>
    <s v="Teaching, Learning, and Assessment"/>
    <s v="Q34"/>
    <n v="96"/>
    <n v="94"/>
    <n v="2"/>
    <n v="2"/>
    <x v="1"/>
    <x v="34"/>
    <m/>
    <m/>
  </r>
  <r>
    <n v="35"/>
    <s v="5281"/>
    <x v="254"/>
    <x v="1"/>
    <s v="S   "/>
    <x v="0"/>
    <x v="2"/>
    <x v="0"/>
    <n v="42"/>
    <n v="52"/>
    <s v="Category 3"/>
    <s v="Resources and Support Systems"/>
    <s v="Q35"/>
    <n v="50"/>
    <n v="43"/>
    <n v="8"/>
    <n v="6"/>
    <x v="1"/>
    <x v="35"/>
    <m/>
    <m/>
  </r>
  <r>
    <n v="36"/>
    <s v="5281"/>
    <x v="254"/>
    <x v="1"/>
    <s v="S   "/>
    <x v="0"/>
    <x v="2"/>
    <x v="0"/>
    <n v="23"/>
    <n v="29"/>
    <s v="Category 3"/>
    <s v="Resources and Support Systems"/>
    <s v="Q36"/>
    <n v="38"/>
    <n v="36"/>
    <n v="38"/>
    <n v="36"/>
    <x v="1"/>
    <x v="36"/>
    <m/>
    <m/>
  </r>
  <r>
    <n v="0"/>
    <s v="5321"/>
    <x v="255"/>
    <x v="1"/>
    <s v="SC  "/>
    <x v="2"/>
    <x v="2"/>
    <x v="0"/>
    <m/>
    <m/>
    <s v="Category 0"/>
    <s v="N Count"/>
    <s v="Q00"/>
    <m/>
    <m/>
    <n v="0"/>
    <n v="0"/>
    <x v="151"/>
    <x v="0"/>
    <n v="160"/>
    <n v="35"/>
  </r>
  <r>
    <n v="1"/>
    <s v="5321"/>
    <x v="255"/>
    <x v="1"/>
    <s v="SC  "/>
    <x v="2"/>
    <x v="2"/>
    <x v="0"/>
    <n v="4"/>
    <n v="3"/>
    <s v="Category 1"/>
    <s v="Safety and Order"/>
    <s v="Q01"/>
    <n v="94"/>
    <n v="94"/>
    <n v="2"/>
    <n v="2"/>
    <x v="1"/>
    <x v="1"/>
    <m/>
    <m/>
  </r>
  <r>
    <n v="2"/>
    <s v="5321"/>
    <x v="255"/>
    <x v="1"/>
    <s v="SC  "/>
    <x v="2"/>
    <x v="2"/>
    <x v="0"/>
    <n v="4"/>
    <n v="4"/>
    <s v="Category 1"/>
    <s v="Safety and Order"/>
    <s v="Q02"/>
    <n v="92"/>
    <n v="92"/>
    <n v="4"/>
    <n v="4"/>
    <x v="1"/>
    <x v="2"/>
    <m/>
    <m/>
  </r>
  <r>
    <n v="3"/>
    <s v="5321"/>
    <x v="255"/>
    <x v="1"/>
    <s v="SC  "/>
    <x v="2"/>
    <x v="2"/>
    <x v="0"/>
    <n v="24"/>
    <n v="15"/>
    <s v="Category 3"/>
    <s v="Resources and Support Systems"/>
    <s v="Q03"/>
    <n v="26"/>
    <n v="20"/>
    <n v="50"/>
    <n v="64"/>
    <x v="1"/>
    <x v="3"/>
    <m/>
    <m/>
  </r>
  <r>
    <n v="4"/>
    <s v="5321"/>
    <x v="255"/>
    <x v="1"/>
    <s v="SC  "/>
    <x v="2"/>
    <x v="2"/>
    <x v="0"/>
    <n v="13"/>
    <n v="10"/>
    <s v="Category 4"/>
    <s v="Teaching, Learning, and Assessment"/>
    <s v="Q04"/>
    <n v="84"/>
    <n v="87"/>
    <n v="4"/>
    <n v="3"/>
    <x v="1"/>
    <x v="4"/>
    <m/>
    <m/>
  </r>
  <r>
    <n v="5"/>
    <s v="5321"/>
    <x v="255"/>
    <x v="1"/>
    <s v="SC  "/>
    <x v="2"/>
    <x v="2"/>
    <x v="0"/>
    <n v="28"/>
    <n v="21"/>
    <s v="Category 1"/>
    <s v="Safety and Order"/>
    <s v="Q05"/>
    <n v="67"/>
    <n v="73"/>
    <n v="5"/>
    <n v="6"/>
    <x v="1"/>
    <x v="5"/>
    <m/>
    <m/>
  </r>
  <r>
    <n v="6"/>
    <s v="5321"/>
    <x v="255"/>
    <x v="1"/>
    <s v="SC  "/>
    <x v="2"/>
    <x v="2"/>
    <x v="0"/>
    <n v="11"/>
    <n v="6"/>
    <s v="Category 3"/>
    <s v="Resources and Support Systems"/>
    <s v="Q06"/>
    <n v="87"/>
    <n v="92"/>
    <n v="2"/>
    <n v="3"/>
    <x v="1"/>
    <x v="6"/>
    <m/>
    <m/>
  </r>
  <r>
    <n v="7"/>
    <s v="5321"/>
    <x v="255"/>
    <x v="1"/>
    <s v="SC  "/>
    <x v="2"/>
    <x v="2"/>
    <x v="0"/>
    <n v="34"/>
    <n v="19"/>
    <s v="Category 3"/>
    <s v="Resources and Support Systems"/>
    <s v="Q07"/>
    <n v="41"/>
    <n v="66"/>
    <n v="25"/>
    <n v="14"/>
    <x v="1"/>
    <x v="7"/>
    <m/>
    <m/>
  </r>
  <r>
    <n v="8"/>
    <s v="5321"/>
    <x v="255"/>
    <x v="1"/>
    <s v="SC  "/>
    <x v="2"/>
    <x v="2"/>
    <x v="0"/>
    <n v="13"/>
    <n v="7"/>
    <s v="Category 4"/>
    <s v="Teaching, Learning, and Assessment"/>
    <s v="Q08"/>
    <n v="79"/>
    <n v="88"/>
    <n v="7"/>
    <n v="5"/>
    <x v="1"/>
    <x v="8"/>
    <m/>
    <m/>
  </r>
  <r>
    <n v="9"/>
    <s v="5321"/>
    <x v="255"/>
    <x v="1"/>
    <s v="SC  "/>
    <x v="2"/>
    <x v="2"/>
    <x v="0"/>
    <n v="4"/>
    <n v="3"/>
    <s v="Category 2"/>
    <s v="Leadership and Relationships"/>
    <s v="Q09"/>
    <n v="93"/>
    <n v="94"/>
    <n v="4"/>
    <n v="3"/>
    <x v="1"/>
    <x v="9"/>
    <m/>
    <m/>
  </r>
  <r>
    <n v="10"/>
    <s v="5321"/>
    <x v="255"/>
    <x v="1"/>
    <s v="SC  "/>
    <x v="2"/>
    <x v="2"/>
    <x v="0"/>
    <n v="5"/>
    <n v="5"/>
    <s v="Category 4"/>
    <s v="Teaching, Learning, and Assessment"/>
    <s v="Q10"/>
    <n v="92"/>
    <n v="93"/>
    <n v="3"/>
    <n v="2"/>
    <x v="1"/>
    <x v="10"/>
    <m/>
    <m/>
  </r>
  <r>
    <n v="11"/>
    <s v="5321"/>
    <x v="255"/>
    <x v="1"/>
    <s v="SC  "/>
    <x v="2"/>
    <x v="2"/>
    <x v="0"/>
    <n v="7"/>
    <n v="5"/>
    <s v="Category 4"/>
    <s v="Teaching, Learning, and Assessment"/>
    <s v="Q11"/>
    <n v="90"/>
    <n v="93"/>
    <n v="3"/>
    <n v="3"/>
    <x v="1"/>
    <x v="11"/>
    <m/>
    <m/>
  </r>
  <r>
    <n v="12"/>
    <s v="5321"/>
    <x v="255"/>
    <x v="1"/>
    <s v="SC  "/>
    <x v="2"/>
    <x v="2"/>
    <x v="0"/>
    <n v="13"/>
    <n v="7"/>
    <s v="Category 4"/>
    <s v="Teaching, Learning, and Assessment"/>
    <s v="Q12"/>
    <n v="85"/>
    <n v="91"/>
    <n v="3"/>
    <n v="2"/>
    <x v="1"/>
    <x v="12"/>
    <m/>
    <m/>
  </r>
  <r>
    <n v="13"/>
    <s v="5321"/>
    <x v="255"/>
    <x v="1"/>
    <s v="SC  "/>
    <x v="2"/>
    <x v="2"/>
    <x v="0"/>
    <n v="9"/>
    <n v="5"/>
    <s v="Category 4"/>
    <s v="Teaching, Learning, and Assessment"/>
    <s v="Q13"/>
    <n v="91"/>
    <n v="94"/>
    <n v="1"/>
    <n v="1"/>
    <x v="1"/>
    <x v="13"/>
    <m/>
    <m/>
  </r>
  <r>
    <n v="14"/>
    <s v="5321"/>
    <x v="255"/>
    <x v="1"/>
    <s v="SC  "/>
    <x v="2"/>
    <x v="2"/>
    <x v="0"/>
    <n v="6"/>
    <n v="4"/>
    <s v="Category 4"/>
    <s v="Teaching, Learning, and Assessment"/>
    <s v="Q14"/>
    <n v="90"/>
    <n v="91"/>
    <n v="4"/>
    <n v="4"/>
    <x v="1"/>
    <x v="14"/>
    <m/>
    <m/>
  </r>
  <r>
    <n v="15"/>
    <s v="5321"/>
    <x v="255"/>
    <x v="1"/>
    <s v="SC  "/>
    <x v="2"/>
    <x v="2"/>
    <x v="0"/>
    <n v="8"/>
    <n v="5"/>
    <s v="Category 2"/>
    <s v="Leadership and Relationships"/>
    <s v="Q15"/>
    <n v="84"/>
    <n v="90"/>
    <n v="8"/>
    <n v="5"/>
    <x v="1"/>
    <x v="15"/>
    <m/>
    <m/>
  </r>
  <r>
    <n v="16"/>
    <s v="5321"/>
    <x v="255"/>
    <x v="1"/>
    <s v="SC  "/>
    <x v="2"/>
    <x v="2"/>
    <x v="0"/>
    <n v="6"/>
    <n v="3"/>
    <s v="Category 4"/>
    <s v="Teaching, Learning, and Assessment"/>
    <s v="Q16"/>
    <n v="91"/>
    <n v="95"/>
    <n v="3"/>
    <n v="1"/>
    <x v="1"/>
    <x v="16"/>
    <m/>
    <m/>
  </r>
  <r>
    <n v="17"/>
    <s v="5321"/>
    <x v="255"/>
    <x v="1"/>
    <s v="SC  "/>
    <x v="2"/>
    <x v="2"/>
    <x v="0"/>
    <n v="4"/>
    <n v="3"/>
    <s v="Category 4"/>
    <s v="Teaching, Learning, and Assessment"/>
    <s v="Q17"/>
    <n v="94"/>
    <n v="95"/>
    <n v="2"/>
    <n v="1"/>
    <x v="1"/>
    <x v="17"/>
    <m/>
    <m/>
  </r>
  <r>
    <n v="18"/>
    <s v="5321"/>
    <x v="255"/>
    <x v="1"/>
    <s v="SC  "/>
    <x v="2"/>
    <x v="2"/>
    <x v="0"/>
    <n v="4"/>
    <n v="3"/>
    <s v="Category 4"/>
    <s v="Teaching, Learning, and Assessment"/>
    <s v="Q18"/>
    <n v="93"/>
    <n v="95"/>
    <n v="3"/>
    <n v="1"/>
    <x v="1"/>
    <x v="18"/>
    <m/>
    <m/>
  </r>
  <r>
    <n v="19"/>
    <s v="5321"/>
    <x v="255"/>
    <x v="1"/>
    <s v="SC  "/>
    <x v="2"/>
    <x v="2"/>
    <x v="0"/>
    <n v="16"/>
    <n v="10"/>
    <s v="Category 4"/>
    <s v="Teaching, Learning, and Assessment"/>
    <s v="Q19"/>
    <n v="84"/>
    <n v="88"/>
    <n v="1"/>
    <n v="2"/>
    <x v="1"/>
    <x v="19"/>
    <m/>
    <m/>
  </r>
  <r>
    <n v="20"/>
    <s v="5321"/>
    <x v="255"/>
    <x v="1"/>
    <s v="SC  "/>
    <x v="2"/>
    <x v="2"/>
    <x v="0"/>
    <n v="7"/>
    <n v="5"/>
    <s v="Category 4"/>
    <s v="Teaching, Learning, and Assessment"/>
    <s v="Q20"/>
    <n v="88"/>
    <n v="93"/>
    <n v="4"/>
    <n v="1"/>
    <x v="1"/>
    <x v="20"/>
    <m/>
    <m/>
  </r>
  <r>
    <n v="21"/>
    <s v="5321"/>
    <x v="255"/>
    <x v="1"/>
    <s v="SC  "/>
    <x v="2"/>
    <x v="2"/>
    <x v="0"/>
    <n v="15"/>
    <n v="8"/>
    <s v="Category 4"/>
    <s v="Teaching, Learning, and Assessment"/>
    <s v="Q21"/>
    <n v="82"/>
    <n v="89"/>
    <n v="4"/>
    <n v="3"/>
    <x v="1"/>
    <x v="21"/>
    <m/>
    <m/>
  </r>
  <r>
    <n v="22"/>
    <s v="5321"/>
    <x v="255"/>
    <x v="1"/>
    <s v="SC  "/>
    <x v="2"/>
    <x v="2"/>
    <x v="0"/>
    <n v="11"/>
    <n v="7"/>
    <s v="Category 4"/>
    <s v="Teaching, Learning, and Assessment"/>
    <s v="Q22"/>
    <n v="84"/>
    <n v="91"/>
    <n v="5"/>
    <n v="2"/>
    <x v="1"/>
    <x v="22"/>
    <m/>
    <m/>
  </r>
  <r>
    <n v="23"/>
    <s v="5321"/>
    <x v="255"/>
    <x v="1"/>
    <s v="SC  "/>
    <x v="2"/>
    <x v="2"/>
    <x v="0"/>
    <n v="11"/>
    <n v="7"/>
    <s v="Category 1"/>
    <s v="Safety and Order"/>
    <s v="Q23"/>
    <n v="85"/>
    <n v="92"/>
    <n v="3"/>
    <n v="1"/>
    <x v="1"/>
    <x v="23"/>
    <m/>
    <m/>
  </r>
  <r>
    <n v="24"/>
    <s v="5321"/>
    <x v="255"/>
    <x v="1"/>
    <s v="SC  "/>
    <x v="2"/>
    <x v="2"/>
    <x v="0"/>
    <n v="8"/>
    <n v="6"/>
    <s v="Category 1"/>
    <s v="Safety and Order"/>
    <s v="Q24"/>
    <n v="89"/>
    <n v="90"/>
    <n v="2"/>
    <n v="5"/>
    <x v="1"/>
    <x v="24"/>
    <m/>
    <m/>
  </r>
  <r>
    <n v="25"/>
    <s v="5321"/>
    <x v="255"/>
    <x v="1"/>
    <s v="SC  "/>
    <x v="2"/>
    <x v="2"/>
    <x v="0"/>
    <n v="12"/>
    <n v="9"/>
    <s v="Category 1"/>
    <s v="Safety and Order"/>
    <s v="Q25"/>
    <n v="86"/>
    <n v="88"/>
    <n v="2"/>
    <n v="4"/>
    <x v="1"/>
    <x v="25"/>
    <m/>
    <m/>
  </r>
  <r>
    <n v="26"/>
    <s v="5321"/>
    <x v="255"/>
    <x v="1"/>
    <s v="SC  "/>
    <x v="2"/>
    <x v="2"/>
    <x v="0"/>
    <n v="13"/>
    <n v="9"/>
    <s v="Category 1"/>
    <s v="Safety and Order"/>
    <s v="Q26"/>
    <n v="86"/>
    <n v="87"/>
    <n v="1"/>
    <n v="4"/>
    <x v="1"/>
    <x v="26"/>
    <m/>
    <m/>
  </r>
  <r>
    <n v="27"/>
    <s v="5321"/>
    <x v="255"/>
    <x v="1"/>
    <s v="SC  "/>
    <x v="2"/>
    <x v="2"/>
    <x v="0"/>
    <n v="11"/>
    <n v="7"/>
    <s v="Category 2"/>
    <s v="Leadership and Relationships"/>
    <s v="Q27"/>
    <n v="86"/>
    <n v="91"/>
    <n v="3"/>
    <n v="3"/>
    <x v="1"/>
    <x v="27"/>
    <m/>
    <m/>
  </r>
  <r>
    <n v="28"/>
    <s v="5321"/>
    <x v="255"/>
    <x v="1"/>
    <s v="SC  "/>
    <x v="2"/>
    <x v="2"/>
    <x v="0"/>
    <n v="21"/>
    <n v="14"/>
    <s v="Category 2"/>
    <s v="Leadership and Relationships"/>
    <s v="Q28"/>
    <n v="73"/>
    <n v="81"/>
    <n v="7"/>
    <n v="5"/>
    <x v="1"/>
    <x v="28"/>
    <m/>
    <m/>
  </r>
  <r>
    <n v="29"/>
    <s v="5321"/>
    <x v="255"/>
    <x v="1"/>
    <s v="SC  "/>
    <x v="2"/>
    <x v="2"/>
    <x v="0"/>
    <n v="21"/>
    <n v="12"/>
    <s v="Category 2"/>
    <s v="Leadership and Relationships"/>
    <s v="Q29"/>
    <n v="74"/>
    <n v="85"/>
    <n v="5"/>
    <n v="3"/>
    <x v="1"/>
    <x v="29"/>
    <m/>
    <m/>
  </r>
  <r>
    <n v="30"/>
    <s v="5321"/>
    <x v="255"/>
    <x v="1"/>
    <s v="SC  "/>
    <x v="2"/>
    <x v="2"/>
    <x v="0"/>
    <n v="23"/>
    <n v="19"/>
    <s v="Category 3"/>
    <s v="Resources and Support Systems"/>
    <s v="Q30"/>
    <n v="71"/>
    <n v="78"/>
    <n v="6"/>
    <n v="3"/>
    <x v="1"/>
    <x v="30"/>
    <m/>
    <m/>
  </r>
  <r>
    <n v="31"/>
    <s v="5321"/>
    <x v="255"/>
    <x v="1"/>
    <s v="SC  "/>
    <x v="2"/>
    <x v="2"/>
    <x v="0"/>
    <n v="11"/>
    <n v="3"/>
    <s v="Category 2"/>
    <s v="Leadership and Relationships"/>
    <s v="Q31"/>
    <n v="77"/>
    <n v="94"/>
    <n v="13"/>
    <n v="3"/>
    <x v="1"/>
    <x v="31"/>
    <m/>
    <m/>
  </r>
  <r>
    <n v="32"/>
    <s v="5321"/>
    <x v="255"/>
    <x v="1"/>
    <s v="SC  "/>
    <x v="2"/>
    <x v="2"/>
    <x v="0"/>
    <n v="9"/>
    <n v="5"/>
    <s v="Category 2"/>
    <s v="Leadership and Relationships"/>
    <s v="Q32"/>
    <n v="87"/>
    <n v="91"/>
    <n v="4"/>
    <n v="3"/>
    <x v="1"/>
    <x v="32"/>
    <m/>
    <m/>
  </r>
  <r>
    <n v="33"/>
    <s v="5321"/>
    <x v="255"/>
    <x v="1"/>
    <s v="SC  "/>
    <x v="2"/>
    <x v="2"/>
    <x v="0"/>
    <n v="7"/>
    <n v="4"/>
    <s v="Category 4"/>
    <s v="Teaching, Learning, and Assessment"/>
    <s v="Q33"/>
    <n v="90"/>
    <n v="94"/>
    <n v="3"/>
    <n v="2"/>
    <x v="1"/>
    <x v="33"/>
    <m/>
    <m/>
  </r>
  <r>
    <n v="34"/>
    <s v="5321"/>
    <x v="255"/>
    <x v="1"/>
    <s v="SC  "/>
    <x v="2"/>
    <x v="2"/>
    <x v="0"/>
    <n v="7"/>
    <n v="4"/>
    <s v="Category 4"/>
    <s v="Teaching, Learning, and Assessment"/>
    <s v="Q34"/>
    <n v="91"/>
    <n v="94"/>
    <n v="2"/>
    <n v="2"/>
    <x v="1"/>
    <x v="34"/>
    <m/>
    <m/>
  </r>
  <r>
    <n v="35"/>
    <s v="5321"/>
    <x v="255"/>
    <x v="1"/>
    <s v="SC  "/>
    <x v="2"/>
    <x v="2"/>
    <x v="0"/>
    <n v="72"/>
    <n v="52"/>
    <s v="Category 3"/>
    <s v="Resources and Support Systems"/>
    <s v="Q35"/>
    <n v="23"/>
    <n v="43"/>
    <n v="4"/>
    <n v="6"/>
    <x v="1"/>
    <x v="35"/>
    <m/>
    <m/>
  </r>
  <r>
    <n v="36"/>
    <s v="5321"/>
    <x v="255"/>
    <x v="1"/>
    <s v="SC  "/>
    <x v="2"/>
    <x v="2"/>
    <x v="0"/>
    <n v="35"/>
    <n v="29"/>
    <s v="Category 3"/>
    <s v="Resources and Support Systems"/>
    <s v="Q36"/>
    <n v="31"/>
    <n v="36"/>
    <n v="34"/>
    <n v="36"/>
    <x v="1"/>
    <x v="36"/>
    <m/>
    <m/>
  </r>
  <r>
    <n v="0"/>
    <s v="5361"/>
    <x v="256"/>
    <x v="1"/>
    <s v="SC  "/>
    <x v="2"/>
    <x v="2"/>
    <x v="0"/>
    <m/>
    <m/>
    <s v="Category 0"/>
    <s v="N Count"/>
    <s v="Q00"/>
    <m/>
    <m/>
    <n v="0"/>
    <n v="0"/>
    <x v="152"/>
    <x v="0"/>
    <n v="108"/>
    <n v="23"/>
  </r>
  <r>
    <n v="1"/>
    <s v="5361"/>
    <x v="256"/>
    <x v="1"/>
    <s v="SC  "/>
    <x v="2"/>
    <x v="2"/>
    <x v="0"/>
    <n v="4"/>
    <n v="3"/>
    <s v="Category 1"/>
    <s v="Safety and Order"/>
    <s v="Q01"/>
    <n v="91"/>
    <n v="94"/>
    <n v="6"/>
    <n v="2"/>
    <x v="1"/>
    <x v="1"/>
    <m/>
    <m/>
  </r>
  <r>
    <n v="2"/>
    <s v="5361"/>
    <x v="256"/>
    <x v="1"/>
    <s v="SC  "/>
    <x v="2"/>
    <x v="2"/>
    <x v="0"/>
    <n v="3"/>
    <n v="4"/>
    <s v="Category 1"/>
    <s v="Safety and Order"/>
    <s v="Q02"/>
    <n v="91"/>
    <n v="92"/>
    <n v="7"/>
    <n v="4"/>
    <x v="1"/>
    <x v="2"/>
    <m/>
    <m/>
  </r>
  <r>
    <n v="3"/>
    <s v="5361"/>
    <x v="256"/>
    <x v="1"/>
    <s v="SC  "/>
    <x v="2"/>
    <x v="2"/>
    <x v="0"/>
    <n v="11"/>
    <n v="15"/>
    <s v="Category 3"/>
    <s v="Resources and Support Systems"/>
    <s v="Q03"/>
    <n v="17"/>
    <n v="20"/>
    <n v="72"/>
    <n v="64"/>
    <x v="1"/>
    <x v="3"/>
    <m/>
    <m/>
  </r>
  <r>
    <n v="4"/>
    <s v="5361"/>
    <x v="256"/>
    <x v="1"/>
    <s v="SC  "/>
    <x v="2"/>
    <x v="2"/>
    <x v="0"/>
    <n v="7"/>
    <n v="10"/>
    <s v="Category 4"/>
    <s v="Teaching, Learning, and Assessment"/>
    <s v="Q04"/>
    <n v="90"/>
    <n v="87"/>
    <n v="3"/>
    <n v="3"/>
    <x v="1"/>
    <x v="4"/>
    <m/>
    <m/>
  </r>
  <r>
    <n v="5"/>
    <s v="5361"/>
    <x v="256"/>
    <x v="1"/>
    <s v="SC  "/>
    <x v="2"/>
    <x v="2"/>
    <x v="0"/>
    <n v="25"/>
    <n v="21"/>
    <s v="Category 1"/>
    <s v="Safety and Order"/>
    <s v="Q05"/>
    <n v="68"/>
    <n v="73"/>
    <n v="7"/>
    <n v="6"/>
    <x v="1"/>
    <x v="5"/>
    <m/>
    <m/>
  </r>
  <r>
    <n v="6"/>
    <s v="5361"/>
    <x v="256"/>
    <x v="1"/>
    <s v="SC  "/>
    <x v="2"/>
    <x v="2"/>
    <x v="0"/>
    <n v="5"/>
    <n v="6"/>
    <s v="Category 3"/>
    <s v="Resources and Support Systems"/>
    <s v="Q06"/>
    <n v="92"/>
    <n v="92"/>
    <n v="4"/>
    <n v="3"/>
    <x v="1"/>
    <x v="6"/>
    <m/>
    <m/>
  </r>
  <r>
    <n v="7"/>
    <s v="5361"/>
    <x v="256"/>
    <x v="1"/>
    <s v="SC  "/>
    <x v="2"/>
    <x v="2"/>
    <x v="0"/>
    <n v="24"/>
    <n v="19"/>
    <s v="Category 3"/>
    <s v="Resources and Support Systems"/>
    <s v="Q07"/>
    <n v="59"/>
    <n v="66"/>
    <n v="18"/>
    <n v="14"/>
    <x v="1"/>
    <x v="7"/>
    <m/>
    <m/>
  </r>
  <r>
    <n v="8"/>
    <s v="5361"/>
    <x v="256"/>
    <x v="1"/>
    <s v="SC  "/>
    <x v="2"/>
    <x v="2"/>
    <x v="0"/>
    <n v="6"/>
    <n v="7"/>
    <s v="Category 4"/>
    <s v="Teaching, Learning, and Assessment"/>
    <s v="Q08"/>
    <n v="87"/>
    <n v="88"/>
    <n v="7"/>
    <n v="5"/>
    <x v="1"/>
    <x v="8"/>
    <m/>
    <m/>
  </r>
  <r>
    <n v="9"/>
    <s v="5361"/>
    <x v="256"/>
    <x v="1"/>
    <s v="SC  "/>
    <x v="2"/>
    <x v="2"/>
    <x v="0"/>
    <n v="1"/>
    <n v="3"/>
    <s v="Category 2"/>
    <s v="Leadership and Relationships"/>
    <s v="Q09"/>
    <n v="94"/>
    <n v="94"/>
    <n v="5"/>
    <n v="3"/>
    <x v="1"/>
    <x v="9"/>
    <m/>
    <m/>
  </r>
  <r>
    <n v="10"/>
    <s v="5361"/>
    <x v="256"/>
    <x v="1"/>
    <s v="SC  "/>
    <x v="2"/>
    <x v="2"/>
    <x v="0"/>
    <n v="7"/>
    <n v="5"/>
    <s v="Category 4"/>
    <s v="Teaching, Learning, and Assessment"/>
    <s v="Q10"/>
    <n v="91"/>
    <n v="93"/>
    <n v="2"/>
    <n v="2"/>
    <x v="1"/>
    <x v="10"/>
    <m/>
    <m/>
  </r>
  <r>
    <n v="11"/>
    <s v="5361"/>
    <x v="256"/>
    <x v="1"/>
    <s v="SC  "/>
    <x v="2"/>
    <x v="2"/>
    <x v="0"/>
    <n v="7"/>
    <n v="5"/>
    <s v="Category 4"/>
    <s v="Teaching, Learning, and Assessment"/>
    <s v="Q11"/>
    <n v="91"/>
    <n v="93"/>
    <n v="3"/>
    <n v="3"/>
    <x v="1"/>
    <x v="11"/>
    <m/>
    <m/>
  </r>
  <r>
    <n v="12"/>
    <s v="5361"/>
    <x v="256"/>
    <x v="1"/>
    <s v="SC  "/>
    <x v="2"/>
    <x v="2"/>
    <x v="0"/>
    <n v="11"/>
    <n v="7"/>
    <s v="Category 4"/>
    <s v="Teaching, Learning, and Assessment"/>
    <s v="Q12"/>
    <n v="86"/>
    <n v="91"/>
    <n v="3"/>
    <n v="2"/>
    <x v="1"/>
    <x v="12"/>
    <m/>
    <m/>
  </r>
  <r>
    <n v="13"/>
    <s v="5361"/>
    <x v="256"/>
    <x v="1"/>
    <s v="SC  "/>
    <x v="2"/>
    <x v="2"/>
    <x v="0"/>
    <n v="5"/>
    <n v="5"/>
    <s v="Category 4"/>
    <s v="Teaching, Learning, and Assessment"/>
    <s v="Q13"/>
    <n v="94"/>
    <n v="94"/>
    <n v="1"/>
    <n v="1"/>
    <x v="1"/>
    <x v="13"/>
    <m/>
    <m/>
  </r>
  <r>
    <n v="14"/>
    <s v="5361"/>
    <x v="256"/>
    <x v="1"/>
    <s v="SC  "/>
    <x v="2"/>
    <x v="2"/>
    <x v="0"/>
    <n v="3"/>
    <n v="4"/>
    <s v="Category 4"/>
    <s v="Teaching, Learning, and Assessment"/>
    <s v="Q14"/>
    <n v="90"/>
    <n v="91"/>
    <n v="7"/>
    <n v="4"/>
    <x v="1"/>
    <x v="14"/>
    <m/>
    <m/>
  </r>
  <r>
    <n v="15"/>
    <s v="5361"/>
    <x v="256"/>
    <x v="1"/>
    <s v="SC  "/>
    <x v="2"/>
    <x v="2"/>
    <x v="0"/>
    <n v="4"/>
    <n v="5"/>
    <s v="Category 2"/>
    <s v="Leadership and Relationships"/>
    <s v="Q15"/>
    <n v="88"/>
    <n v="90"/>
    <n v="9"/>
    <n v="5"/>
    <x v="1"/>
    <x v="15"/>
    <m/>
    <m/>
  </r>
  <r>
    <n v="16"/>
    <s v="5361"/>
    <x v="256"/>
    <x v="1"/>
    <s v="SC  "/>
    <x v="2"/>
    <x v="2"/>
    <x v="0"/>
    <n v="3"/>
    <n v="3"/>
    <s v="Category 4"/>
    <s v="Teaching, Learning, and Assessment"/>
    <s v="Q16"/>
    <n v="96"/>
    <n v="95"/>
    <n v="2"/>
    <n v="1"/>
    <x v="1"/>
    <x v="16"/>
    <m/>
    <m/>
  </r>
  <r>
    <n v="17"/>
    <s v="5361"/>
    <x v="256"/>
    <x v="1"/>
    <s v="SC  "/>
    <x v="2"/>
    <x v="2"/>
    <x v="0"/>
    <n v="3"/>
    <n v="3"/>
    <s v="Category 4"/>
    <s v="Teaching, Learning, and Assessment"/>
    <s v="Q17"/>
    <n v="95"/>
    <n v="95"/>
    <n v="3"/>
    <n v="1"/>
    <x v="1"/>
    <x v="17"/>
    <m/>
    <m/>
  </r>
  <r>
    <n v="18"/>
    <s v="5361"/>
    <x v="256"/>
    <x v="1"/>
    <s v="SC  "/>
    <x v="2"/>
    <x v="2"/>
    <x v="0"/>
    <n v="3"/>
    <n v="3"/>
    <s v="Category 4"/>
    <s v="Teaching, Learning, and Assessment"/>
    <s v="Q18"/>
    <n v="96"/>
    <n v="95"/>
    <n v="2"/>
    <n v="1"/>
    <x v="1"/>
    <x v="18"/>
    <m/>
    <m/>
  </r>
  <r>
    <n v="19"/>
    <s v="5361"/>
    <x v="256"/>
    <x v="1"/>
    <s v="SC  "/>
    <x v="2"/>
    <x v="2"/>
    <x v="0"/>
    <n v="7"/>
    <n v="10"/>
    <s v="Category 4"/>
    <s v="Teaching, Learning, and Assessment"/>
    <s v="Q19"/>
    <n v="91"/>
    <n v="88"/>
    <n v="2"/>
    <n v="2"/>
    <x v="1"/>
    <x v="19"/>
    <m/>
    <m/>
  </r>
  <r>
    <n v="20"/>
    <s v="5361"/>
    <x v="256"/>
    <x v="1"/>
    <s v="SC  "/>
    <x v="2"/>
    <x v="2"/>
    <x v="0"/>
    <n v="9"/>
    <n v="5"/>
    <s v="Category 4"/>
    <s v="Teaching, Learning, and Assessment"/>
    <s v="Q20"/>
    <n v="88"/>
    <n v="93"/>
    <n v="4"/>
    <n v="1"/>
    <x v="1"/>
    <x v="20"/>
    <m/>
    <m/>
  </r>
  <r>
    <n v="21"/>
    <s v="5361"/>
    <x v="256"/>
    <x v="1"/>
    <s v="SC  "/>
    <x v="2"/>
    <x v="2"/>
    <x v="0"/>
    <n v="7"/>
    <n v="8"/>
    <s v="Category 4"/>
    <s v="Teaching, Learning, and Assessment"/>
    <s v="Q21"/>
    <n v="89"/>
    <n v="89"/>
    <n v="4"/>
    <n v="3"/>
    <x v="1"/>
    <x v="21"/>
    <m/>
    <m/>
  </r>
  <r>
    <n v="22"/>
    <s v="5361"/>
    <x v="256"/>
    <x v="1"/>
    <s v="SC  "/>
    <x v="2"/>
    <x v="2"/>
    <x v="0"/>
    <n v="8"/>
    <n v="7"/>
    <s v="Category 4"/>
    <s v="Teaching, Learning, and Assessment"/>
    <s v="Q22"/>
    <n v="90"/>
    <n v="91"/>
    <n v="3"/>
    <n v="2"/>
    <x v="1"/>
    <x v="22"/>
    <m/>
    <m/>
  </r>
  <r>
    <n v="23"/>
    <s v="5361"/>
    <x v="256"/>
    <x v="1"/>
    <s v="SC  "/>
    <x v="2"/>
    <x v="2"/>
    <x v="0"/>
    <n v="9"/>
    <n v="7"/>
    <s v="Category 1"/>
    <s v="Safety and Order"/>
    <s v="Q23"/>
    <n v="88"/>
    <n v="92"/>
    <n v="3"/>
    <n v="1"/>
    <x v="1"/>
    <x v="23"/>
    <m/>
    <m/>
  </r>
  <r>
    <n v="24"/>
    <s v="5361"/>
    <x v="256"/>
    <x v="1"/>
    <s v="SC  "/>
    <x v="2"/>
    <x v="2"/>
    <x v="0"/>
    <n v="8"/>
    <n v="6"/>
    <s v="Category 1"/>
    <s v="Safety and Order"/>
    <s v="Q24"/>
    <n v="88"/>
    <n v="90"/>
    <n v="4"/>
    <n v="5"/>
    <x v="1"/>
    <x v="24"/>
    <m/>
    <m/>
  </r>
  <r>
    <n v="25"/>
    <s v="5361"/>
    <x v="256"/>
    <x v="1"/>
    <s v="SC  "/>
    <x v="2"/>
    <x v="2"/>
    <x v="0"/>
    <n v="10"/>
    <n v="9"/>
    <s v="Category 1"/>
    <s v="Safety and Order"/>
    <s v="Q25"/>
    <n v="87"/>
    <n v="88"/>
    <n v="2"/>
    <n v="4"/>
    <x v="1"/>
    <x v="25"/>
    <m/>
    <m/>
  </r>
  <r>
    <n v="26"/>
    <s v="5361"/>
    <x v="256"/>
    <x v="1"/>
    <s v="SC  "/>
    <x v="2"/>
    <x v="2"/>
    <x v="0"/>
    <n v="10"/>
    <n v="9"/>
    <s v="Category 1"/>
    <s v="Safety and Order"/>
    <s v="Q26"/>
    <n v="88"/>
    <n v="87"/>
    <n v="2"/>
    <n v="4"/>
    <x v="1"/>
    <x v="26"/>
    <m/>
    <m/>
  </r>
  <r>
    <n v="27"/>
    <s v="5361"/>
    <x v="256"/>
    <x v="1"/>
    <s v="SC  "/>
    <x v="2"/>
    <x v="2"/>
    <x v="0"/>
    <n v="17"/>
    <n v="7"/>
    <s v="Category 2"/>
    <s v="Leadership and Relationships"/>
    <s v="Q27"/>
    <n v="69"/>
    <n v="91"/>
    <n v="14"/>
    <n v="3"/>
    <x v="1"/>
    <x v="27"/>
    <m/>
    <m/>
  </r>
  <r>
    <n v="28"/>
    <s v="5361"/>
    <x v="256"/>
    <x v="1"/>
    <s v="SC  "/>
    <x v="2"/>
    <x v="2"/>
    <x v="0"/>
    <n v="17"/>
    <n v="14"/>
    <s v="Category 2"/>
    <s v="Leadership and Relationships"/>
    <s v="Q28"/>
    <n v="68"/>
    <n v="81"/>
    <n v="14"/>
    <n v="5"/>
    <x v="1"/>
    <x v="28"/>
    <m/>
    <m/>
  </r>
  <r>
    <n v="29"/>
    <s v="5361"/>
    <x v="256"/>
    <x v="1"/>
    <s v="SC  "/>
    <x v="2"/>
    <x v="2"/>
    <x v="0"/>
    <n v="17"/>
    <n v="12"/>
    <s v="Category 2"/>
    <s v="Leadership and Relationships"/>
    <s v="Q29"/>
    <n v="73"/>
    <n v="85"/>
    <n v="11"/>
    <n v="3"/>
    <x v="1"/>
    <x v="29"/>
    <m/>
    <m/>
  </r>
  <r>
    <n v="30"/>
    <s v="5361"/>
    <x v="256"/>
    <x v="1"/>
    <s v="SC  "/>
    <x v="2"/>
    <x v="2"/>
    <x v="0"/>
    <n v="25"/>
    <n v="19"/>
    <s v="Category 3"/>
    <s v="Resources and Support Systems"/>
    <s v="Q30"/>
    <n v="70"/>
    <n v="78"/>
    <n v="5"/>
    <n v="3"/>
    <x v="1"/>
    <x v="30"/>
    <m/>
    <m/>
  </r>
  <r>
    <n v="31"/>
    <s v="5361"/>
    <x v="256"/>
    <x v="1"/>
    <s v="SC  "/>
    <x v="2"/>
    <x v="2"/>
    <x v="0"/>
    <n v="2"/>
    <n v="3"/>
    <s v="Category 2"/>
    <s v="Leadership and Relationships"/>
    <s v="Q31"/>
    <n v="96"/>
    <n v="94"/>
    <n v="4"/>
    <n v="3"/>
    <x v="1"/>
    <x v="31"/>
    <m/>
    <m/>
  </r>
  <r>
    <n v="32"/>
    <s v="5361"/>
    <x v="256"/>
    <x v="1"/>
    <s v="SC  "/>
    <x v="2"/>
    <x v="2"/>
    <x v="0"/>
    <n v="5"/>
    <n v="5"/>
    <s v="Category 2"/>
    <s v="Leadership and Relationships"/>
    <s v="Q32"/>
    <n v="94"/>
    <n v="91"/>
    <n v="2"/>
    <n v="3"/>
    <x v="1"/>
    <x v="32"/>
    <m/>
    <m/>
  </r>
  <r>
    <n v="33"/>
    <s v="5361"/>
    <x v="256"/>
    <x v="1"/>
    <s v="SC  "/>
    <x v="2"/>
    <x v="2"/>
    <x v="0"/>
    <n v="6"/>
    <n v="4"/>
    <s v="Category 4"/>
    <s v="Teaching, Learning, and Assessment"/>
    <s v="Q33"/>
    <n v="93"/>
    <n v="94"/>
    <n v="2"/>
    <n v="2"/>
    <x v="1"/>
    <x v="33"/>
    <m/>
    <m/>
  </r>
  <r>
    <n v="34"/>
    <s v="5361"/>
    <x v="256"/>
    <x v="1"/>
    <s v="SC  "/>
    <x v="2"/>
    <x v="2"/>
    <x v="0"/>
    <n v="6"/>
    <n v="4"/>
    <s v="Category 4"/>
    <s v="Teaching, Learning, and Assessment"/>
    <s v="Q34"/>
    <n v="92"/>
    <n v="94"/>
    <n v="1"/>
    <n v="2"/>
    <x v="1"/>
    <x v="34"/>
    <m/>
    <m/>
  </r>
  <r>
    <n v="35"/>
    <s v="5361"/>
    <x v="256"/>
    <x v="1"/>
    <s v="SC  "/>
    <x v="2"/>
    <x v="2"/>
    <x v="0"/>
    <n v="65"/>
    <n v="52"/>
    <s v="Category 3"/>
    <s v="Resources and Support Systems"/>
    <s v="Q35"/>
    <n v="34"/>
    <n v="43"/>
    <n v="1"/>
    <n v="6"/>
    <x v="1"/>
    <x v="35"/>
    <m/>
    <m/>
  </r>
  <r>
    <n v="36"/>
    <s v="5361"/>
    <x v="256"/>
    <x v="1"/>
    <s v="SC  "/>
    <x v="2"/>
    <x v="2"/>
    <x v="0"/>
    <n v="35"/>
    <n v="29"/>
    <s v="Category 3"/>
    <s v="Resources and Support Systems"/>
    <s v="Q36"/>
    <n v="42"/>
    <n v="36"/>
    <n v="24"/>
    <n v="36"/>
    <x v="1"/>
    <x v="36"/>
    <m/>
    <m/>
  </r>
  <r>
    <n v="0"/>
    <s v="5381"/>
    <x v="257"/>
    <x v="1"/>
    <s v="SC  "/>
    <x v="2"/>
    <x v="2"/>
    <x v="0"/>
    <m/>
    <m/>
    <s v="Category 0"/>
    <s v="N Count"/>
    <s v="Q00"/>
    <m/>
    <m/>
    <n v="0"/>
    <n v="0"/>
    <x v="146"/>
    <x v="0"/>
    <n v="160"/>
    <n v="59"/>
  </r>
  <r>
    <n v="1"/>
    <s v="5381"/>
    <x v="257"/>
    <x v="1"/>
    <s v="SC  "/>
    <x v="2"/>
    <x v="2"/>
    <x v="0"/>
    <n v="3"/>
    <n v="3"/>
    <s v="Category 1"/>
    <s v="Safety and Order"/>
    <s v="Q01"/>
    <n v="95"/>
    <n v="94"/>
    <n v="1"/>
    <n v="2"/>
    <x v="1"/>
    <x v="1"/>
    <m/>
    <m/>
  </r>
  <r>
    <n v="2"/>
    <s v="5381"/>
    <x v="257"/>
    <x v="1"/>
    <s v="SC  "/>
    <x v="2"/>
    <x v="2"/>
    <x v="0"/>
    <n v="1"/>
    <n v="4"/>
    <s v="Category 1"/>
    <s v="Safety and Order"/>
    <s v="Q02"/>
    <n v="98"/>
    <n v="92"/>
    <n v="1"/>
    <n v="4"/>
    <x v="1"/>
    <x v="2"/>
    <m/>
    <m/>
  </r>
  <r>
    <n v="3"/>
    <s v="5381"/>
    <x v="257"/>
    <x v="1"/>
    <s v="SC  "/>
    <x v="2"/>
    <x v="2"/>
    <x v="0"/>
    <n v="16"/>
    <n v="15"/>
    <s v="Category 3"/>
    <s v="Resources and Support Systems"/>
    <s v="Q03"/>
    <n v="15"/>
    <n v="20"/>
    <n v="69"/>
    <n v="64"/>
    <x v="1"/>
    <x v="3"/>
    <m/>
    <m/>
  </r>
  <r>
    <n v="4"/>
    <s v="5381"/>
    <x v="257"/>
    <x v="1"/>
    <s v="SC  "/>
    <x v="2"/>
    <x v="2"/>
    <x v="0"/>
    <n v="14"/>
    <n v="10"/>
    <s v="Category 4"/>
    <s v="Teaching, Learning, and Assessment"/>
    <s v="Q04"/>
    <n v="84"/>
    <n v="87"/>
    <n v="1"/>
    <n v="3"/>
    <x v="1"/>
    <x v="4"/>
    <m/>
    <m/>
  </r>
  <r>
    <n v="5"/>
    <s v="5381"/>
    <x v="257"/>
    <x v="1"/>
    <s v="SC  "/>
    <x v="2"/>
    <x v="2"/>
    <x v="0"/>
    <n v="26"/>
    <n v="21"/>
    <s v="Category 1"/>
    <s v="Safety and Order"/>
    <s v="Q05"/>
    <n v="63"/>
    <n v="73"/>
    <n v="11"/>
    <n v="6"/>
    <x v="1"/>
    <x v="5"/>
    <m/>
    <m/>
  </r>
  <r>
    <n v="6"/>
    <s v="5381"/>
    <x v="257"/>
    <x v="1"/>
    <s v="SC  "/>
    <x v="2"/>
    <x v="2"/>
    <x v="0"/>
    <n v="4"/>
    <n v="6"/>
    <s v="Category 3"/>
    <s v="Resources and Support Systems"/>
    <s v="Q06"/>
    <n v="92"/>
    <n v="92"/>
    <n v="4"/>
    <n v="3"/>
    <x v="1"/>
    <x v="6"/>
    <m/>
    <m/>
  </r>
  <r>
    <n v="7"/>
    <s v="5381"/>
    <x v="257"/>
    <x v="1"/>
    <s v="SC  "/>
    <x v="2"/>
    <x v="2"/>
    <x v="0"/>
    <n v="27"/>
    <n v="19"/>
    <s v="Category 3"/>
    <s v="Resources and Support Systems"/>
    <s v="Q07"/>
    <n v="56"/>
    <n v="66"/>
    <n v="17"/>
    <n v="14"/>
    <x v="1"/>
    <x v="7"/>
    <m/>
    <m/>
  </r>
  <r>
    <n v="8"/>
    <s v="5381"/>
    <x v="257"/>
    <x v="1"/>
    <s v="SC  "/>
    <x v="2"/>
    <x v="2"/>
    <x v="0"/>
    <n v="6"/>
    <n v="7"/>
    <s v="Category 4"/>
    <s v="Teaching, Learning, and Assessment"/>
    <s v="Q08"/>
    <n v="89"/>
    <n v="88"/>
    <n v="5"/>
    <n v="5"/>
    <x v="1"/>
    <x v="8"/>
    <m/>
    <m/>
  </r>
  <r>
    <n v="9"/>
    <s v="5381"/>
    <x v="257"/>
    <x v="1"/>
    <s v="SC  "/>
    <x v="2"/>
    <x v="2"/>
    <x v="0"/>
    <n v="3"/>
    <n v="3"/>
    <s v="Category 2"/>
    <s v="Leadership and Relationships"/>
    <s v="Q09"/>
    <n v="92"/>
    <n v="94"/>
    <n v="4"/>
    <n v="3"/>
    <x v="1"/>
    <x v="9"/>
    <m/>
    <m/>
  </r>
  <r>
    <n v="10"/>
    <s v="5381"/>
    <x v="257"/>
    <x v="1"/>
    <s v="SC  "/>
    <x v="2"/>
    <x v="2"/>
    <x v="0"/>
    <n v="7"/>
    <n v="5"/>
    <s v="Category 4"/>
    <s v="Teaching, Learning, and Assessment"/>
    <s v="Q10"/>
    <n v="91"/>
    <n v="93"/>
    <n v="1"/>
    <n v="2"/>
    <x v="1"/>
    <x v="10"/>
    <m/>
    <m/>
  </r>
  <r>
    <n v="11"/>
    <s v="5381"/>
    <x v="257"/>
    <x v="1"/>
    <s v="SC  "/>
    <x v="2"/>
    <x v="2"/>
    <x v="0"/>
    <n v="7"/>
    <n v="5"/>
    <s v="Category 4"/>
    <s v="Teaching, Learning, and Assessment"/>
    <s v="Q11"/>
    <n v="91"/>
    <n v="93"/>
    <n v="2"/>
    <n v="3"/>
    <x v="1"/>
    <x v="11"/>
    <m/>
    <m/>
  </r>
  <r>
    <n v="12"/>
    <s v="5381"/>
    <x v="257"/>
    <x v="1"/>
    <s v="SC  "/>
    <x v="2"/>
    <x v="2"/>
    <x v="0"/>
    <n v="10"/>
    <n v="7"/>
    <s v="Category 4"/>
    <s v="Teaching, Learning, and Assessment"/>
    <s v="Q12"/>
    <n v="88"/>
    <n v="91"/>
    <n v="2"/>
    <n v="2"/>
    <x v="1"/>
    <x v="12"/>
    <m/>
    <m/>
  </r>
  <r>
    <n v="13"/>
    <s v="5381"/>
    <x v="257"/>
    <x v="1"/>
    <s v="SC  "/>
    <x v="2"/>
    <x v="2"/>
    <x v="0"/>
    <n v="9"/>
    <n v="5"/>
    <s v="Category 4"/>
    <s v="Teaching, Learning, and Assessment"/>
    <s v="Q13"/>
    <n v="90"/>
    <n v="94"/>
    <n v="1"/>
    <n v="1"/>
    <x v="1"/>
    <x v="13"/>
    <m/>
    <m/>
  </r>
  <r>
    <n v="14"/>
    <s v="5381"/>
    <x v="257"/>
    <x v="1"/>
    <s v="SC  "/>
    <x v="2"/>
    <x v="2"/>
    <x v="0"/>
    <n v="4"/>
    <n v="4"/>
    <s v="Category 4"/>
    <s v="Teaching, Learning, and Assessment"/>
    <s v="Q14"/>
    <n v="91"/>
    <n v="91"/>
    <n v="6"/>
    <n v="4"/>
    <x v="1"/>
    <x v="14"/>
    <m/>
    <m/>
  </r>
  <r>
    <n v="15"/>
    <s v="5381"/>
    <x v="257"/>
    <x v="1"/>
    <s v="SC  "/>
    <x v="2"/>
    <x v="2"/>
    <x v="0"/>
    <n v="7"/>
    <n v="5"/>
    <s v="Category 2"/>
    <s v="Leadership and Relationships"/>
    <s v="Q15"/>
    <n v="88"/>
    <n v="90"/>
    <n v="6"/>
    <n v="5"/>
    <x v="1"/>
    <x v="15"/>
    <m/>
    <m/>
  </r>
  <r>
    <n v="16"/>
    <s v="5381"/>
    <x v="257"/>
    <x v="1"/>
    <s v="SC  "/>
    <x v="2"/>
    <x v="2"/>
    <x v="0"/>
    <n v="5"/>
    <n v="3"/>
    <s v="Category 4"/>
    <s v="Teaching, Learning, and Assessment"/>
    <s v="Q16"/>
    <n v="93"/>
    <n v="95"/>
    <n v="2"/>
    <n v="1"/>
    <x v="1"/>
    <x v="16"/>
    <m/>
    <m/>
  </r>
  <r>
    <n v="17"/>
    <s v="5381"/>
    <x v="257"/>
    <x v="1"/>
    <s v="SC  "/>
    <x v="2"/>
    <x v="2"/>
    <x v="0"/>
    <n v="5"/>
    <n v="3"/>
    <s v="Category 4"/>
    <s v="Teaching, Learning, and Assessment"/>
    <s v="Q17"/>
    <n v="92"/>
    <n v="95"/>
    <n v="3"/>
    <n v="1"/>
    <x v="1"/>
    <x v="17"/>
    <m/>
    <m/>
  </r>
  <r>
    <n v="18"/>
    <s v="5381"/>
    <x v="257"/>
    <x v="1"/>
    <s v="SC  "/>
    <x v="2"/>
    <x v="2"/>
    <x v="0"/>
    <n v="6"/>
    <n v="3"/>
    <s v="Category 4"/>
    <s v="Teaching, Learning, and Assessment"/>
    <s v="Q18"/>
    <n v="94"/>
    <n v="95"/>
    <n v="0"/>
    <n v="1"/>
    <x v="1"/>
    <x v="18"/>
    <m/>
    <m/>
  </r>
  <r>
    <n v="19"/>
    <s v="5381"/>
    <x v="257"/>
    <x v="1"/>
    <s v="SC  "/>
    <x v="2"/>
    <x v="2"/>
    <x v="0"/>
    <n v="8"/>
    <n v="10"/>
    <s v="Category 4"/>
    <s v="Teaching, Learning, and Assessment"/>
    <s v="Q19"/>
    <n v="89"/>
    <n v="88"/>
    <n v="3"/>
    <n v="2"/>
    <x v="1"/>
    <x v="19"/>
    <m/>
    <m/>
  </r>
  <r>
    <n v="20"/>
    <s v="5381"/>
    <x v="257"/>
    <x v="1"/>
    <s v="SC  "/>
    <x v="2"/>
    <x v="2"/>
    <x v="0"/>
    <n v="5"/>
    <n v="5"/>
    <s v="Category 4"/>
    <s v="Teaching, Learning, and Assessment"/>
    <s v="Q20"/>
    <n v="95"/>
    <n v="93"/>
    <n v="0"/>
    <n v="1"/>
    <x v="1"/>
    <x v="20"/>
    <m/>
    <m/>
  </r>
  <r>
    <n v="21"/>
    <s v="5381"/>
    <x v="257"/>
    <x v="1"/>
    <s v="SC  "/>
    <x v="2"/>
    <x v="2"/>
    <x v="0"/>
    <n v="10"/>
    <n v="8"/>
    <s v="Category 4"/>
    <s v="Teaching, Learning, and Assessment"/>
    <s v="Q21"/>
    <n v="88"/>
    <n v="89"/>
    <n v="2"/>
    <n v="3"/>
    <x v="1"/>
    <x v="21"/>
    <m/>
    <m/>
  </r>
  <r>
    <n v="22"/>
    <s v="5381"/>
    <x v="257"/>
    <x v="1"/>
    <s v="SC  "/>
    <x v="2"/>
    <x v="2"/>
    <x v="0"/>
    <n v="9"/>
    <n v="7"/>
    <s v="Category 4"/>
    <s v="Teaching, Learning, and Assessment"/>
    <s v="Q22"/>
    <n v="89"/>
    <n v="91"/>
    <n v="1"/>
    <n v="2"/>
    <x v="1"/>
    <x v="22"/>
    <m/>
    <m/>
  </r>
  <r>
    <n v="23"/>
    <s v="5381"/>
    <x v="257"/>
    <x v="1"/>
    <s v="SC  "/>
    <x v="2"/>
    <x v="2"/>
    <x v="0"/>
    <n v="11"/>
    <n v="7"/>
    <s v="Category 1"/>
    <s v="Safety and Order"/>
    <s v="Q23"/>
    <n v="89"/>
    <n v="92"/>
    <n v="0"/>
    <n v="1"/>
    <x v="1"/>
    <x v="23"/>
    <m/>
    <m/>
  </r>
  <r>
    <n v="24"/>
    <s v="5381"/>
    <x v="257"/>
    <x v="1"/>
    <s v="SC  "/>
    <x v="2"/>
    <x v="2"/>
    <x v="0"/>
    <n v="6"/>
    <n v="6"/>
    <s v="Category 1"/>
    <s v="Safety and Order"/>
    <s v="Q24"/>
    <n v="90"/>
    <n v="90"/>
    <n v="4"/>
    <n v="5"/>
    <x v="1"/>
    <x v="24"/>
    <m/>
    <m/>
  </r>
  <r>
    <n v="25"/>
    <s v="5381"/>
    <x v="257"/>
    <x v="1"/>
    <s v="SC  "/>
    <x v="2"/>
    <x v="2"/>
    <x v="0"/>
    <n v="11"/>
    <n v="9"/>
    <s v="Category 1"/>
    <s v="Safety and Order"/>
    <s v="Q25"/>
    <n v="86"/>
    <n v="88"/>
    <n v="2"/>
    <n v="4"/>
    <x v="1"/>
    <x v="25"/>
    <m/>
    <m/>
  </r>
  <r>
    <n v="26"/>
    <s v="5381"/>
    <x v="257"/>
    <x v="1"/>
    <s v="SC  "/>
    <x v="2"/>
    <x v="2"/>
    <x v="0"/>
    <n v="11"/>
    <n v="9"/>
    <s v="Category 1"/>
    <s v="Safety and Order"/>
    <s v="Q26"/>
    <n v="85"/>
    <n v="87"/>
    <n v="3"/>
    <n v="4"/>
    <x v="1"/>
    <x v="26"/>
    <m/>
    <m/>
  </r>
  <r>
    <n v="27"/>
    <s v="5381"/>
    <x v="257"/>
    <x v="1"/>
    <s v="SC  "/>
    <x v="2"/>
    <x v="2"/>
    <x v="0"/>
    <n v="13"/>
    <n v="7"/>
    <s v="Category 2"/>
    <s v="Leadership and Relationships"/>
    <s v="Q27"/>
    <n v="82"/>
    <n v="91"/>
    <n v="5"/>
    <n v="3"/>
    <x v="1"/>
    <x v="27"/>
    <m/>
    <m/>
  </r>
  <r>
    <n v="28"/>
    <s v="5381"/>
    <x v="257"/>
    <x v="1"/>
    <s v="SC  "/>
    <x v="2"/>
    <x v="2"/>
    <x v="0"/>
    <n v="19"/>
    <n v="14"/>
    <s v="Category 2"/>
    <s v="Leadership and Relationships"/>
    <s v="Q28"/>
    <n v="74"/>
    <n v="81"/>
    <n v="7"/>
    <n v="5"/>
    <x v="1"/>
    <x v="28"/>
    <m/>
    <m/>
  </r>
  <r>
    <n v="29"/>
    <s v="5381"/>
    <x v="257"/>
    <x v="1"/>
    <s v="SC  "/>
    <x v="2"/>
    <x v="2"/>
    <x v="0"/>
    <n v="22"/>
    <n v="12"/>
    <s v="Category 2"/>
    <s v="Leadership and Relationships"/>
    <s v="Q29"/>
    <n v="76"/>
    <n v="85"/>
    <n v="2"/>
    <n v="3"/>
    <x v="1"/>
    <x v="29"/>
    <m/>
    <m/>
  </r>
  <r>
    <n v="30"/>
    <s v="5381"/>
    <x v="257"/>
    <x v="1"/>
    <s v="SC  "/>
    <x v="2"/>
    <x v="2"/>
    <x v="0"/>
    <n v="22"/>
    <n v="19"/>
    <s v="Category 3"/>
    <s v="Resources and Support Systems"/>
    <s v="Q30"/>
    <n v="74"/>
    <n v="78"/>
    <n v="4"/>
    <n v="3"/>
    <x v="1"/>
    <x v="30"/>
    <m/>
    <m/>
  </r>
  <r>
    <n v="31"/>
    <s v="5381"/>
    <x v="257"/>
    <x v="1"/>
    <s v="SC  "/>
    <x v="2"/>
    <x v="2"/>
    <x v="0"/>
    <n v="3"/>
    <n v="3"/>
    <s v="Category 2"/>
    <s v="Leadership and Relationships"/>
    <s v="Q31"/>
    <n v="92"/>
    <n v="94"/>
    <n v="4"/>
    <n v="3"/>
    <x v="1"/>
    <x v="31"/>
    <m/>
    <m/>
  </r>
  <r>
    <n v="32"/>
    <s v="5381"/>
    <x v="257"/>
    <x v="1"/>
    <s v="SC  "/>
    <x v="2"/>
    <x v="2"/>
    <x v="0"/>
    <n v="5"/>
    <n v="5"/>
    <s v="Category 2"/>
    <s v="Leadership and Relationships"/>
    <s v="Q32"/>
    <n v="90"/>
    <n v="91"/>
    <n v="5"/>
    <n v="3"/>
    <x v="1"/>
    <x v="32"/>
    <m/>
    <m/>
  </r>
  <r>
    <n v="33"/>
    <s v="5381"/>
    <x v="257"/>
    <x v="1"/>
    <s v="SC  "/>
    <x v="2"/>
    <x v="2"/>
    <x v="0"/>
    <n v="2"/>
    <n v="4"/>
    <s v="Category 4"/>
    <s v="Teaching, Learning, and Assessment"/>
    <s v="Q33"/>
    <n v="97"/>
    <n v="94"/>
    <n v="1"/>
    <n v="2"/>
    <x v="1"/>
    <x v="33"/>
    <m/>
    <m/>
  </r>
  <r>
    <n v="34"/>
    <s v="5381"/>
    <x v="257"/>
    <x v="1"/>
    <s v="SC  "/>
    <x v="2"/>
    <x v="2"/>
    <x v="0"/>
    <n v="5"/>
    <n v="4"/>
    <s v="Category 4"/>
    <s v="Teaching, Learning, and Assessment"/>
    <s v="Q34"/>
    <n v="95"/>
    <n v="94"/>
    <n v="0"/>
    <n v="2"/>
    <x v="1"/>
    <x v="34"/>
    <m/>
    <m/>
  </r>
  <r>
    <n v="35"/>
    <s v="5381"/>
    <x v="257"/>
    <x v="1"/>
    <s v="SC  "/>
    <x v="2"/>
    <x v="2"/>
    <x v="0"/>
    <n v="54"/>
    <n v="52"/>
    <s v="Category 3"/>
    <s v="Resources and Support Systems"/>
    <s v="Q35"/>
    <n v="41"/>
    <n v="43"/>
    <n v="5"/>
    <n v="6"/>
    <x v="1"/>
    <x v="35"/>
    <m/>
    <m/>
  </r>
  <r>
    <n v="36"/>
    <s v="5381"/>
    <x v="257"/>
    <x v="1"/>
    <s v="SC  "/>
    <x v="2"/>
    <x v="2"/>
    <x v="0"/>
    <n v="27"/>
    <n v="29"/>
    <s v="Category 3"/>
    <s v="Resources and Support Systems"/>
    <s v="Q36"/>
    <n v="37"/>
    <n v="36"/>
    <n v="36"/>
    <n v="36"/>
    <x v="1"/>
    <x v="36"/>
    <m/>
    <m/>
  </r>
  <r>
    <n v="0"/>
    <s v="5384"/>
    <x v="258"/>
    <x v="1"/>
    <s v="CHRT"/>
    <x v="1"/>
    <x v="2"/>
    <x v="0"/>
    <m/>
    <m/>
    <s v="Category 0"/>
    <s v="N Count"/>
    <s v="Q00"/>
    <m/>
    <m/>
    <n v="0"/>
    <n v="0"/>
    <x v="153"/>
    <x v="0"/>
    <n v="128"/>
    <n v="39"/>
  </r>
  <r>
    <n v="1"/>
    <s v="5384"/>
    <x v="258"/>
    <x v="1"/>
    <s v="CHRT"/>
    <x v="1"/>
    <x v="2"/>
    <x v="0"/>
    <n v="3"/>
    <n v="3"/>
    <s v="Category 1"/>
    <s v="Safety and Order"/>
    <s v="Q01"/>
    <n v="97"/>
    <n v="94"/>
    <n v="1"/>
    <n v="2"/>
    <x v="1"/>
    <x v="1"/>
    <m/>
    <m/>
  </r>
  <r>
    <n v="2"/>
    <s v="5384"/>
    <x v="258"/>
    <x v="1"/>
    <s v="CHRT"/>
    <x v="1"/>
    <x v="2"/>
    <x v="0"/>
    <n v="3"/>
    <n v="4"/>
    <s v="Category 1"/>
    <s v="Safety and Order"/>
    <s v="Q02"/>
    <n v="97"/>
    <n v="92"/>
    <n v="1"/>
    <n v="4"/>
    <x v="1"/>
    <x v="2"/>
    <m/>
    <m/>
  </r>
  <r>
    <n v="3"/>
    <s v="5384"/>
    <x v="258"/>
    <x v="1"/>
    <s v="CHRT"/>
    <x v="1"/>
    <x v="2"/>
    <x v="0"/>
    <n v="13"/>
    <n v="15"/>
    <s v="Category 3"/>
    <s v="Resources and Support Systems"/>
    <s v="Q03"/>
    <n v="20"/>
    <n v="20"/>
    <n v="67"/>
    <n v="64"/>
    <x v="1"/>
    <x v="3"/>
    <m/>
    <m/>
  </r>
  <r>
    <n v="4"/>
    <s v="5384"/>
    <x v="258"/>
    <x v="1"/>
    <s v="CHRT"/>
    <x v="1"/>
    <x v="2"/>
    <x v="0"/>
    <n v="13"/>
    <n v="10"/>
    <s v="Category 4"/>
    <s v="Teaching, Learning, and Assessment"/>
    <s v="Q04"/>
    <n v="85"/>
    <n v="87"/>
    <n v="2"/>
    <n v="3"/>
    <x v="1"/>
    <x v="4"/>
    <m/>
    <m/>
  </r>
  <r>
    <n v="5"/>
    <s v="5384"/>
    <x v="258"/>
    <x v="1"/>
    <s v="CHRT"/>
    <x v="1"/>
    <x v="2"/>
    <x v="0"/>
    <n v="17"/>
    <n v="21"/>
    <s v="Category 1"/>
    <s v="Safety and Order"/>
    <s v="Q05"/>
    <n v="80"/>
    <n v="73"/>
    <n v="4"/>
    <n v="6"/>
    <x v="1"/>
    <x v="5"/>
    <m/>
    <m/>
  </r>
  <r>
    <n v="6"/>
    <s v="5384"/>
    <x v="258"/>
    <x v="1"/>
    <s v="CHRT"/>
    <x v="1"/>
    <x v="2"/>
    <x v="0"/>
    <n v="9"/>
    <n v="6"/>
    <s v="Category 3"/>
    <s v="Resources and Support Systems"/>
    <s v="Q06"/>
    <n v="88"/>
    <n v="92"/>
    <n v="3"/>
    <n v="3"/>
    <x v="1"/>
    <x v="6"/>
    <m/>
    <m/>
  </r>
  <r>
    <n v="7"/>
    <s v="5384"/>
    <x v="258"/>
    <x v="1"/>
    <s v="CHRT"/>
    <x v="1"/>
    <x v="2"/>
    <x v="0"/>
    <n v="10"/>
    <n v="19"/>
    <s v="Category 3"/>
    <s v="Resources and Support Systems"/>
    <s v="Q07"/>
    <n v="83"/>
    <n v="66"/>
    <n v="6"/>
    <n v="14"/>
    <x v="1"/>
    <x v="7"/>
    <m/>
    <m/>
  </r>
  <r>
    <n v="8"/>
    <s v="5384"/>
    <x v="258"/>
    <x v="1"/>
    <s v="CHRT"/>
    <x v="1"/>
    <x v="2"/>
    <x v="0"/>
    <n v="6"/>
    <n v="7"/>
    <s v="Category 4"/>
    <s v="Teaching, Learning, and Assessment"/>
    <s v="Q08"/>
    <n v="90"/>
    <n v="88"/>
    <n v="4"/>
    <n v="5"/>
    <x v="1"/>
    <x v="8"/>
    <m/>
    <m/>
  </r>
  <r>
    <n v="9"/>
    <s v="5384"/>
    <x v="258"/>
    <x v="1"/>
    <s v="CHRT"/>
    <x v="1"/>
    <x v="2"/>
    <x v="0"/>
    <n v="2"/>
    <n v="3"/>
    <s v="Category 2"/>
    <s v="Leadership and Relationships"/>
    <s v="Q09"/>
    <n v="96"/>
    <n v="94"/>
    <n v="3"/>
    <n v="3"/>
    <x v="1"/>
    <x v="9"/>
    <m/>
    <m/>
  </r>
  <r>
    <n v="10"/>
    <s v="5384"/>
    <x v="258"/>
    <x v="1"/>
    <s v="CHRT"/>
    <x v="1"/>
    <x v="2"/>
    <x v="0"/>
    <n v="0"/>
    <n v="5"/>
    <s v="Category 4"/>
    <s v="Teaching, Learning, and Assessment"/>
    <s v="Q10"/>
    <n v="100"/>
    <n v="93"/>
    <n v="0"/>
    <n v="2"/>
    <x v="1"/>
    <x v="10"/>
    <m/>
    <m/>
  </r>
  <r>
    <n v="11"/>
    <s v="5384"/>
    <x v="258"/>
    <x v="1"/>
    <s v="CHRT"/>
    <x v="1"/>
    <x v="2"/>
    <x v="0"/>
    <n v="2"/>
    <n v="5"/>
    <s v="Category 4"/>
    <s v="Teaching, Learning, and Assessment"/>
    <s v="Q11"/>
    <n v="98"/>
    <n v="93"/>
    <n v="0"/>
    <n v="3"/>
    <x v="1"/>
    <x v="11"/>
    <m/>
    <m/>
  </r>
  <r>
    <n v="12"/>
    <s v="5384"/>
    <x v="258"/>
    <x v="1"/>
    <s v="CHRT"/>
    <x v="1"/>
    <x v="2"/>
    <x v="0"/>
    <n v="11"/>
    <n v="7"/>
    <s v="Category 4"/>
    <s v="Teaching, Learning, and Assessment"/>
    <s v="Q12"/>
    <n v="89"/>
    <n v="91"/>
    <n v="0"/>
    <n v="2"/>
    <x v="1"/>
    <x v="12"/>
    <m/>
    <m/>
  </r>
  <r>
    <n v="13"/>
    <s v="5384"/>
    <x v="258"/>
    <x v="1"/>
    <s v="CHRT"/>
    <x v="1"/>
    <x v="2"/>
    <x v="0"/>
    <n v="10"/>
    <n v="5"/>
    <s v="Category 4"/>
    <s v="Teaching, Learning, and Assessment"/>
    <s v="Q13"/>
    <n v="90"/>
    <n v="94"/>
    <n v="0"/>
    <n v="1"/>
    <x v="1"/>
    <x v="13"/>
    <m/>
    <m/>
  </r>
  <r>
    <n v="14"/>
    <s v="5384"/>
    <x v="258"/>
    <x v="1"/>
    <s v="CHRT"/>
    <x v="1"/>
    <x v="2"/>
    <x v="0"/>
    <n v="4"/>
    <n v="4"/>
    <s v="Category 4"/>
    <s v="Teaching, Learning, and Assessment"/>
    <s v="Q14"/>
    <n v="93"/>
    <n v="91"/>
    <n v="3"/>
    <n v="4"/>
    <x v="1"/>
    <x v="14"/>
    <m/>
    <m/>
  </r>
  <r>
    <n v="15"/>
    <s v="5384"/>
    <x v="258"/>
    <x v="1"/>
    <s v="CHRT"/>
    <x v="1"/>
    <x v="2"/>
    <x v="0"/>
    <n v="4"/>
    <n v="5"/>
    <s v="Category 2"/>
    <s v="Leadership and Relationships"/>
    <s v="Q15"/>
    <n v="93"/>
    <n v="90"/>
    <n v="3"/>
    <n v="5"/>
    <x v="1"/>
    <x v="15"/>
    <m/>
    <m/>
  </r>
  <r>
    <n v="16"/>
    <s v="5384"/>
    <x v="258"/>
    <x v="1"/>
    <s v="CHRT"/>
    <x v="1"/>
    <x v="2"/>
    <x v="0"/>
    <n v="1"/>
    <n v="3"/>
    <s v="Category 4"/>
    <s v="Teaching, Learning, and Assessment"/>
    <s v="Q16"/>
    <n v="97"/>
    <n v="95"/>
    <n v="3"/>
    <n v="1"/>
    <x v="1"/>
    <x v="16"/>
    <m/>
    <m/>
  </r>
  <r>
    <n v="17"/>
    <s v="5384"/>
    <x v="258"/>
    <x v="1"/>
    <s v="CHRT"/>
    <x v="1"/>
    <x v="2"/>
    <x v="0"/>
    <n v="2"/>
    <n v="3"/>
    <s v="Category 4"/>
    <s v="Teaching, Learning, and Assessment"/>
    <s v="Q17"/>
    <n v="97"/>
    <n v="95"/>
    <n v="1"/>
    <n v="1"/>
    <x v="1"/>
    <x v="17"/>
    <m/>
    <m/>
  </r>
  <r>
    <n v="18"/>
    <s v="5384"/>
    <x v="258"/>
    <x v="1"/>
    <s v="CHRT"/>
    <x v="1"/>
    <x v="2"/>
    <x v="0"/>
    <n v="1"/>
    <n v="3"/>
    <s v="Category 4"/>
    <s v="Teaching, Learning, and Assessment"/>
    <s v="Q18"/>
    <n v="97"/>
    <n v="95"/>
    <n v="2"/>
    <n v="1"/>
    <x v="1"/>
    <x v="18"/>
    <m/>
    <m/>
  </r>
  <r>
    <n v="19"/>
    <s v="5384"/>
    <x v="258"/>
    <x v="1"/>
    <s v="CHRT"/>
    <x v="1"/>
    <x v="2"/>
    <x v="0"/>
    <n v="13"/>
    <n v="10"/>
    <s v="Category 4"/>
    <s v="Teaching, Learning, and Assessment"/>
    <s v="Q19"/>
    <n v="85"/>
    <n v="88"/>
    <n v="2"/>
    <n v="2"/>
    <x v="1"/>
    <x v="19"/>
    <m/>
    <m/>
  </r>
  <r>
    <n v="20"/>
    <s v="5384"/>
    <x v="258"/>
    <x v="1"/>
    <s v="CHRT"/>
    <x v="1"/>
    <x v="2"/>
    <x v="0"/>
    <n v="6"/>
    <n v="5"/>
    <s v="Category 4"/>
    <s v="Teaching, Learning, and Assessment"/>
    <s v="Q20"/>
    <n v="93"/>
    <n v="93"/>
    <n v="1"/>
    <n v="1"/>
    <x v="1"/>
    <x v="20"/>
    <m/>
    <m/>
  </r>
  <r>
    <n v="21"/>
    <s v="5384"/>
    <x v="258"/>
    <x v="1"/>
    <s v="CHRT"/>
    <x v="1"/>
    <x v="2"/>
    <x v="0"/>
    <n v="6"/>
    <n v="8"/>
    <s v="Category 4"/>
    <s v="Teaching, Learning, and Assessment"/>
    <s v="Q21"/>
    <n v="94"/>
    <n v="89"/>
    <n v="0"/>
    <n v="3"/>
    <x v="1"/>
    <x v="21"/>
    <m/>
    <m/>
  </r>
  <r>
    <n v="22"/>
    <s v="5384"/>
    <x v="258"/>
    <x v="1"/>
    <s v="CHRT"/>
    <x v="1"/>
    <x v="2"/>
    <x v="0"/>
    <n v="4"/>
    <n v="7"/>
    <s v="Category 4"/>
    <s v="Teaching, Learning, and Assessment"/>
    <s v="Q22"/>
    <n v="95"/>
    <n v="91"/>
    <n v="1"/>
    <n v="2"/>
    <x v="1"/>
    <x v="22"/>
    <m/>
    <m/>
  </r>
  <r>
    <n v="23"/>
    <s v="5384"/>
    <x v="258"/>
    <x v="1"/>
    <s v="CHRT"/>
    <x v="1"/>
    <x v="2"/>
    <x v="0"/>
    <n v="4"/>
    <n v="7"/>
    <s v="Category 1"/>
    <s v="Safety and Order"/>
    <s v="Q23"/>
    <n v="97"/>
    <n v="92"/>
    <n v="0"/>
    <n v="1"/>
    <x v="1"/>
    <x v="23"/>
    <m/>
    <m/>
  </r>
  <r>
    <n v="24"/>
    <s v="5384"/>
    <x v="258"/>
    <x v="1"/>
    <s v="CHRT"/>
    <x v="1"/>
    <x v="2"/>
    <x v="0"/>
    <n v="5"/>
    <n v="6"/>
    <s v="Category 1"/>
    <s v="Safety and Order"/>
    <s v="Q24"/>
    <n v="90"/>
    <n v="90"/>
    <n v="5"/>
    <n v="5"/>
    <x v="1"/>
    <x v="24"/>
    <m/>
    <m/>
  </r>
  <r>
    <n v="25"/>
    <s v="5384"/>
    <x v="258"/>
    <x v="1"/>
    <s v="CHRT"/>
    <x v="1"/>
    <x v="2"/>
    <x v="0"/>
    <n v="9"/>
    <n v="9"/>
    <s v="Category 1"/>
    <s v="Safety and Order"/>
    <s v="Q25"/>
    <n v="88"/>
    <n v="88"/>
    <n v="4"/>
    <n v="4"/>
    <x v="1"/>
    <x v="25"/>
    <m/>
    <m/>
  </r>
  <r>
    <n v="26"/>
    <s v="5384"/>
    <x v="258"/>
    <x v="1"/>
    <s v="CHRT"/>
    <x v="1"/>
    <x v="2"/>
    <x v="0"/>
    <n v="10"/>
    <n v="9"/>
    <s v="Category 1"/>
    <s v="Safety and Order"/>
    <s v="Q26"/>
    <n v="86"/>
    <n v="87"/>
    <n v="5"/>
    <n v="4"/>
    <x v="1"/>
    <x v="26"/>
    <m/>
    <m/>
  </r>
  <r>
    <n v="27"/>
    <s v="5384"/>
    <x v="258"/>
    <x v="1"/>
    <s v="CHRT"/>
    <x v="1"/>
    <x v="2"/>
    <x v="0"/>
    <n v="5"/>
    <n v="7"/>
    <s v="Category 2"/>
    <s v="Leadership and Relationships"/>
    <s v="Q27"/>
    <n v="91"/>
    <n v="91"/>
    <n v="4"/>
    <n v="3"/>
    <x v="1"/>
    <x v="27"/>
    <m/>
    <m/>
  </r>
  <r>
    <n v="28"/>
    <s v="5384"/>
    <x v="258"/>
    <x v="1"/>
    <s v="CHRT"/>
    <x v="1"/>
    <x v="2"/>
    <x v="0"/>
    <n v="24"/>
    <n v="14"/>
    <s v="Category 2"/>
    <s v="Leadership and Relationships"/>
    <s v="Q28"/>
    <n v="68"/>
    <n v="81"/>
    <n v="8"/>
    <n v="5"/>
    <x v="1"/>
    <x v="28"/>
    <m/>
    <m/>
  </r>
  <r>
    <n v="29"/>
    <s v="5384"/>
    <x v="258"/>
    <x v="1"/>
    <s v="CHRT"/>
    <x v="1"/>
    <x v="2"/>
    <x v="0"/>
    <n v="14"/>
    <n v="12"/>
    <s v="Category 2"/>
    <s v="Leadership and Relationships"/>
    <s v="Q29"/>
    <n v="85"/>
    <n v="85"/>
    <n v="2"/>
    <n v="3"/>
    <x v="1"/>
    <x v="29"/>
    <m/>
    <m/>
  </r>
  <r>
    <n v="30"/>
    <s v="5384"/>
    <x v="258"/>
    <x v="1"/>
    <s v="CHRT"/>
    <x v="1"/>
    <x v="2"/>
    <x v="0"/>
    <n v="19"/>
    <n v="19"/>
    <s v="Category 3"/>
    <s v="Resources and Support Systems"/>
    <s v="Q30"/>
    <n v="79"/>
    <n v="78"/>
    <n v="2"/>
    <n v="3"/>
    <x v="1"/>
    <x v="30"/>
    <m/>
    <m/>
  </r>
  <r>
    <n v="31"/>
    <s v="5384"/>
    <x v="258"/>
    <x v="1"/>
    <s v="CHRT"/>
    <x v="1"/>
    <x v="2"/>
    <x v="0"/>
    <n v="2"/>
    <n v="3"/>
    <s v="Category 2"/>
    <s v="Leadership and Relationships"/>
    <s v="Q31"/>
    <n v="98"/>
    <n v="94"/>
    <n v="1"/>
    <n v="3"/>
    <x v="1"/>
    <x v="31"/>
    <m/>
    <m/>
  </r>
  <r>
    <n v="32"/>
    <s v="5384"/>
    <x v="258"/>
    <x v="1"/>
    <s v="CHRT"/>
    <x v="1"/>
    <x v="2"/>
    <x v="0"/>
    <n v="5"/>
    <n v="5"/>
    <s v="Category 2"/>
    <s v="Leadership and Relationships"/>
    <s v="Q32"/>
    <n v="93"/>
    <n v="91"/>
    <n v="2"/>
    <n v="3"/>
    <x v="1"/>
    <x v="32"/>
    <m/>
    <m/>
  </r>
  <r>
    <n v="33"/>
    <s v="5384"/>
    <x v="258"/>
    <x v="1"/>
    <s v="CHRT"/>
    <x v="1"/>
    <x v="2"/>
    <x v="0"/>
    <n v="3"/>
    <n v="4"/>
    <s v="Category 4"/>
    <s v="Teaching, Learning, and Assessment"/>
    <s v="Q33"/>
    <n v="97"/>
    <n v="94"/>
    <n v="1"/>
    <n v="2"/>
    <x v="1"/>
    <x v="33"/>
    <m/>
    <m/>
  </r>
  <r>
    <n v="34"/>
    <s v="5384"/>
    <x v="258"/>
    <x v="1"/>
    <s v="CHRT"/>
    <x v="1"/>
    <x v="2"/>
    <x v="0"/>
    <n v="4"/>
    <n v="4"/>
    <s v="Category 4"/>
    <s v="Teaching, Learning, and Assessment"/>
    <s v="Q34"/>
    <n v="96"/>
    <n v="94"/>
    <n v="0"/>
    <n v="2"/>
    <x v="1"/>
    <x v="34"/>
    <m/>
    <m/>
  </r>
  <r>
    <n v="35"/>
    <s v="5384"/>
    <x v="258"/>
    <x v="1"/>
    <s v="CHRT"/>
    <x v="1"/>
    <x v="2"/>
    <x v="0"/>
    <n v="46"/>
    <n v="52"/>
    <s v="Category 3"/>
    <s v="Resources and Support Systems"/>
    <s v="Q35"/>
    <n v="51"/>
    <n v="43"/>
    <n v="3"/>
    <n v="6"/>
    <x v="1"/>
    <x v="35"/>
    <m/>
    <m/>
  </r>
  <r>
    <n v="36"/>
    <s v="5384"/>
    <x v="258"/>
    <x v="1"/>
    <s v="CHRT"/>
    <x v="1"/>
    <x v="2"/>
    <x v="0"/>
    <n v="24"/>
    <n v="29"/>
    <s v="Category 3"/>
    <s v="Resources and Support Systems"/>
    <s v="Q36"/>
    <n v="36"/>
    <n v="36"/>
    <n v="41"/>
    <n v="36"/>
    <x v="1"/>
    <x v="36"/>
    <m/>
    <m/>
  </r>
  <r>
    <n v="0"/>
    <s v="5401"/>
    <x v="259"/>
    <x v="1"/>
    <s v="SC  "/>
    <x v="2"/>
    <x v="2"/>
    <x v="0"/>
    <m/>
    <m/>
    <s v="Category 0"/>
    <s v="N Count"/>
    <s v="Q00"/>
    <m/>
    <m/>
    <n v="0"/>
    <n v="0"/>
    <x v="146"/>
    <x v="0"/>
    <n v="161"/>
    <n v="54"/>
  </r>
  <r>
    <n v="1"/>
    <s v="5401"/>
    <x v="259"/>
    <x v="1"/>
    <s v="SC  "/>
    <x v="2"/>
    <x v="2"/>
    <x v="0"/>
    <n v="7"/>
    <n v="3"/>
    <s v="Category 1"/>
    <s v="Safety and Order"/>
    <s v="Q01"/>
    <n v="91"/>
    <n v="94"/>
    <n v="2"/>
    <n v="2"/>
    <x v="1"/>
    <x v="1"/>
    <m/>
    <m/>
  </r>
  <r>
    <n v="2"/>
    <s v="5401"/>
    <x v="259"/>
    <x v="1"/>
    <s v="SC  "/>
    <x v="2"/>
    <x v="2"/>
    <x v="0"/>
    <n v="8"/>
    <n v="4"/>
    <s v="Category 1"/>
    <s v="Safety and Order"/>
    <s v="Q02"/>
    <n v="75"/>
    <n v="92"/>
    <n v="18"/>
    <n v="4"/>
    <x v="1"/>
    <x v="2"/>
    <m/>
    <m/>
  </r>
  <r>
    <n v="3"/>
    <s v="5401"/>
    <x v="259"/>
    <x v="1"/>
    <s v="SC  "/>
    <x v="2"/>
    <x v="2"/>
    <x v="0"/>
    <n v="16"/>
    <n v="15"/>
    <s v="Category 3"/>
    <s v="Resources and Support Systems"/>
    <s v="Q03"/>
    <n v="16"/>
    <n v="20"/>
    <n v="68"/>
    <n v="64"/>
    <x v="1"/>
    <x v="3"/>
    <m/>
    <m/>
  </r>
  <r>
    <n v="4"/>
    <s v="5401"/>
    <x v="259"/>
    <x v="1"/>
    <s v="SC  "/>
    <x v="2"/>
    <x v="2"/>
    <x v="0"/>
    <n v="3"/>
    <n v="10"/>
    <s v="Category 4"/>
    <s v="Teaching, Learning, and Assessment"/>
    <s v="Q04"/>
    <n v="96"/>
    <n v="87"/>
    <n v="0"/>
    <n v="3"/>
    <x v="1"/>
    <x v="4"/>
    <m/>
    <m/>
  </r>
  <r>
    <n v="5"/>
    <s v="5401"/>
    <x v="259"/>
    <x v="1"/>
    <s v="SC  "/>
    <x v="2"/>
    <x v="2"/>
    <x v="0"/>
    <n v="32"/>
    <n v="21"/>
    <s v="Category 1"/>
    <s v="Safety and Order"/>
    <s v="Q05"/>
    <n v="62"/>
    <n v="73"/>
    <n v="6"/>
    <n v="6"/>
    <x v="1"/>
    <x v="5"/>
    <m/>
    <m/>
  </r>
  <r>
    <n v="6"/>
    <s v="5401"/>
    <x v="259"/>
    <x v="1"/>
    <s v="SC  "/>
    <x v="2"/>
    <x v="2"/>
    <x v="0"/>
    <n v="8"/>
    <n v="6"/>
    <s v="Category 3"/>
    <s v="Resources and Support Systems"/>
    <s v="Q06"/>
    <n v="86"/>
    <n v="92"/>
    <n v="6"/>
    <n v="3"/>
    <x v="1"/>
    <x v="6"/>
    <m/>
    <m/>
  </r>
  <r>
    <n v="7"/>
    <s v="5401"/>
    <x v="259"/>
    <x v="1"/>
    <s v="SC  "/>
    <x v="2"/>
    <x v="2"/>
    <x v="0"/>
    <n v="33"/>
    <n v="19"/>
    <s v="Category 3"/>
    <s v="Resources and Support Systems"/>
    <s v="Q07"/>
    <n v="23"/>
    <n v="66"/>
    <n v="43"/>
    <n v="14"/>
    <x v="1"/>
    <x v="7"/>
    <m/>
    <m/>
  </r>
  <r>
    <n v="8"/>
    <s v="5401"/>
    <x v="259"/>
    <x v="1"/>
    <s v="SC  "/>
    <x v="2"/>
    <x v="2"/>
    <x v="0"/>
    <n v="5"/>
    <n v="7"/>
    <s v="Category 4"/>
    <s v="Teaching, Learning, and Assessment"/>
    <s v="Q08"/>
    <n v="92"/>
    <n v="88"/>
    <n v="3"/>
    <n v="5"/>
    <x v="1"/>
    <x v="8"/>
    <m/>
    <m/>
  </r>
  <r>
    <n v="9"/>
    <s v="5401"/>
    <x v="259"/>
    <x v="1"/>
    <s v="SC  "/>
    <x v="2"/>
    <x v="2"/>
    <x v="0"/>
    <n v="4"/>
    <n v="3"/>
    <s v="Category 2"/>
    <s v="Leadership and Relationships"/>
    <s v="Q09"/>
    <n v="90"/>
    <n v="94"/>
    <n v="6"/>
    <n v="3"/>
    <x v="1"/>
    <x v="9"/>
    <m/>
    <m/>
  </r>
  <r>
    <n v="10"/>
    <s v="5401"/>
    <x v="259"/>
    <x v="1"/>
    <s v="SC  "/>
    <x v="2"/>
    <x v="2"/>
    <x v="0"/>
    <n v="4"/>
    <n v="5"/>
    <s v="Category 4"/>
    <s v="Teaching, Learning, and Assessment"/>
    <s v="Q10"/>
    <n v="91"/>
    <n v="93"/>
    <n v="4"/>
    <n v="2"/>
    <x v="1"/>
    <x v="10"/>
    <m/>
    <m/>
  </r>
  <r>
    <n v="11"/>
    <s v="5401"/>
    <x v="259"/>
    <x v="1"/>
    <s v="SC  "/>
    <x v="2"/>
    <x v="2"/>
    <x v="0"/>
    <n v="9"/>
    <n v="5"/>
    <s v="Category 4"/>
    <s v="Teaching, Learning, and Assessment"/>
    <s v="Q11"/>
    <n v="87"/>
    <n v="93"/>
    <n v="4"/>
    <n v="3"/>
    <x v="1"/>
    <x v="11"/>
    <m/>
    <m/>
  </r>
  <r>
    <n v="12"/>
    <s v="5401"/>
    <x v="259"/>
    <x v="1"/>
    <s v="SC  "/>
    <x v="2"/>
    <x v="2"/>
    <x v="0"/>
    <n v="17"/>
    <n v="7"/>
    <s v="Category 4"/>
    <s v="Teaching, Learning, and Assessment"/>
    <s v="Q12"/>
    <n v="80"/>
    <n v="91"/>
    <n v="4"/>
    <n v="2"/>
    <x v="1"/>
    <x v="12"/>
    <m/>
    <m/>
  </r>
  <r>
    <n v="13"/>
    <s v="5401"/>
    <x v="259"/>
    <x v="1"/>
    <s v="SC  "/>
    <x v="2"/>
    <x v="2"/>
    <x v="0"/>
    <n v="4"/>
    <n v="5"/>
    <s v="Category 4"/>
    <s v="Teaching, Learning, and Assessment"/>
    <s v="Q13"/>
    <n v="94"/>
    <n v="94"/>
    <n v="1"/>
    <n v="1"/>
    <x v="1"/>
    <x v="13"/>
    <m/>
    <m/>
  </r>
  <r>
    <n v="14"/>
    <s v="5401"/>
    <x v="259"/>
    <x v="1"/>
    <s v="SC  "/>
    <x v="2"/>
    <x v="2"/>
    <x v="0"/>
    <n v="7"/>
    <n v="4"/>
    <s v="Category 4"/>
    <s v="Teaching, Learning, and Assessment"/>
    <s v="Q14"/>
    <n v="80"/>
    <n v="91"/>
    <n v="14"/>
    <n v="4"/>
    <x v="1"/>
    <x v="14"/>
    <m/>
    <m/>
  </r>
  <r>
    <n v="15"/>
    <s v="5401"/>
    <x v="259"/>
    <x v="1"/>
    <s v="SC  "/>
    <x v="2"/>
    <x v="2"/>
    <x v="0"/>
    <n v="9"/>
    <n v="5"/>
    <s v="Category 2"/>
    <s v="Leadership and Relationships"/>
    <s v="Q15"/>
    <n v="82"/>
    <n v="90"/>
    <n v="8"/>
    <n v="5"/>
    <x v="1"/>
    <x v="15"/>
    <m/>
    <m/>
  </r>
  <r>
    <n v="16"/>
    <s v="5401"/>
    <x v="259"/>
    <x v="1"/>
    <s v="SC  "/>
    <x v="2"/>
    <x v="2"/>
    <x v="0"/>
    <n v="0"/>
    <n v="3"/>
    <s v="Category 4"/>
    <s v="Teaching, Learning, and Assessment"/>
    <s v="Q16"/>
    <n v="99"/>
    <n v="95"/>
    <n v="0"/>
    <n v="1"/>
    <x v="1"/>
    <x v="16"/>
    <m/>
    <m/>
  </r>
  <r>
    <n v="17"/>
    <s v="5401"/>
    <x v="259"/>
    <x v="1"/>
    <s v="SC  "/>
    <x v="2"/>
    <x v="2"/>
    <x v="0"/>
    <n v="2"/>
    <n v="3"/>
    <s v="Category 4"/>
    <s v="Teaching, Learning, and Assessment"/>
    <s v="Q17"/>
    <n v="97"/>
    <n v="95"/>
    <n v="1"/>
    <n v="1"/>
    <x v="1"/>
    <x v="17"/>
    <m/>
    <m/>
  </r>
  <r>
    <n v="18"/>
    <s v="5401"/>
    <x v="259"/>
    <x v="1"/>
    <s v="SC  "/>
    <x v="2"/>
    <x v="2"/>
    <x v="0"/>
    <n v="2"/>
    <n v="3"/>
    <s v="Category 4"/>
    <s v="Teaching, Learning, and Assessment"/>
    <s v="Q18"/>
    <n v="97"/>
    <n v="95"/>
    <n v="1"/>
    <n v="1"/>
    <x v="1"/>
    <x v="18"/>
    <m/>
    <m/>
  </r>
  <r>
    <n v="19"/>
    <s v="5401"/>
    <x v="259"/>
    <x v="1"/>
    <s v="SC  "/>
    <x v="2"/>
    <x v="2"/>
    <x v="0"/>
    <n v="8"/>
    <n v="10"/>
    <s v="Category 4"/>
    <s v="Teaching, Learning, and Assessment"/>
    <s v="Q19"/>
    <n v="90"/>
    <n v="88"/>
    <n v="2"/>
    <n v="2"/>
    <x v="1"/>
    <x v="19"/>
    <m/>
    <m/>
  </r>
  <r>
    <n v="20"/>
    <s v="5401"/>
    <x v="259"/>
    <x v="1"/>
    <s v="SC  "/>
    <x v="2"/>
    <x v="2"/>
    <x v="0"/>
    <n v="12"/>
    <n v="5"/>
    <s v="Category 4"/>
    <s v="Teaching, Learning, and Assessment"/>
    <s v="Q20"/>
    <n v="80"/>
    <n v="93"/>
    <n v="7"/>
    <n v="1"/>
    <x v="1"/>
    <x v="20"/>
    <m/>
    <m/>
  </r>
  <r>
    <n v="21"/>
    <s v="5401"/>
    <x v="259"/>
    <x v="1"/>
    <s v="SC  "/>
    <x v="2"/>
    <x v="2"/>
    <x v="0"/>
    <n v="10"/>
    <n v="8"/>
    <s v="Category 4"/>
    <s v="Teaching, Learning, and Assessment"/>
    <s v="Q21"/>
    <n v="88"/>
    <n v="89"/>
    <n v="2"/>
    <n v="3"/>
    <x v="1"/>
    <x v="21"/>
    <m/>
    <m/>
  </r>
  <r>
    <n v="22"/>
    <s v="5401"/>
    <x v="259"/>
    <x v="1"/>
    <s v="SC  "/>
    <x v="2"/>
    <x v="2"/>
    <x v="0"/>
    <n v="8"/>
    <n v="7"/>
    <s v="Category 4"/>
    <s v="Teaching, Learning, and Assessment"/>
    <s v="Q22"/>
    <n v="85"/>
    <n v="91"/>
    <n v="6"/>
    <n v="2"/>
    <x v="1"/>
    <x v="22"/>
    <m/>
    <m/>
  </r>
  <r>
    <n v="23"/>
    <s v="5401"/>
    <x v="259"/>
    <x v="1"/>
    <s v="SC  "/>
    <x v="2"/>
    <x v="2"/>
    <x v="0"/>
    <n v="9"/>
    <n v="7"/>
    <s v="Category 1"/>
    <s v="Safety and Order"/>
    <s v="Q23"/>
    <n v="86"/>
    <n v="92"/>
    <n v="4"/>
    <n v="1"/>
    <x v="1"/>
    <x v="23"/>
    <m/>
    <m/>
  </r>
  <r>
    <n v="24"/>
    <s v="5401"/>
    <x v="259"/>
    <x v="1"/>
    <s v="SC  "/>
    <x v="2"/>
    <x v="2"/>
    <x v="0"/>
    <n v="11"/>
    <n v="6"/>
    <s v="Category 1"/>
    <s v="Safety and Order"/>
    <s v="Q24"/>
    <n v="88"/>
    <n v="90"/>
    <n v="0"/>
    <n v="5"/>
    <x v="1"/>
    <x v="24"/>
    <m/>
    <m/>
  </r>
  <r>
    <n v="25"/>
    <s v="5401"/>
    <x v="259"/>
    <x v="1"/>
    <s v="SC  "/>
    <x v="2"/>
    <x v="2"/>
    <x v="0"/>
    <n v="15"/>
    <n v="9"/>
    <s v="Category 1"/>
    <s v="Safety and Order"/>
    <s v="Q25"/>
    <n v="85"/>
    <n v="88"/>
    <n v="0"/>
    <n v="4"/>
    <x v="1"/>
    <x v="25"/>
    <m/>
    <m/>
  </r>
  <r>
    <n v="26"/>
    <s v="5401"/>
    <x v="259"/>
    <x v="1"/>
    <s v="SC  "/>
    <x v="2"/>
    <x v="2"/>
    <x v="0"/>
    <n v="18"/>
    <n v="9"/>
    <s v="Category 1"/>
    <s v="Safety and Order"/>
    <s v="Q26"/>
    <n v="82"/>
    <n v="87"/>
    <n v="0"/>
    <n v="4"/>
    <x v="1"/>
    <x v="26"/>
    <m/>
    <m/>
  </r>
  <r>
    <n v="27"/>
    <s v="5401"/>
    <x v="259"/>
    <x v="1"/>
    <s v="SC  "/>
    <x v="2"/>
    <x v="2"/>
    <x v="0"/>
    <n v="10"/>
    <n v="7"/>
    <s v="Category 2"/>
    <s v="Leadership and Relationships"/>
    <s v="Q27"/>
    <n v="81"/>
    <n v="91"/>
    <n v="10"/>
    <n v="3"/>
    <x v="1"/>
    <x v="27"/>
    <m/>
    <m/>
  </r>
  <r>
    <n v="28"/>
    <s v="5401"/>
    <x v="259"/>
    <x v="1"/>
    <s v="SC  "/>
    <x v="2"/>
    <x v="2"/>
    <x v="0"/>
    <n v="32"/>
    <n v="14"/>
    <s v="Category 2"/>
    <s v="Leadership and Relationships"/>
    <s v="Q28"/>
    <n v="46"/>
    <n v="81"/>
    <n v="22"/>
    <n v="5"/>
    <x v="1"/>
    <x v="28"/>
    <m/>
    <m/>
  </r>
  <r>
    <n v="29"/>
    <s v="5401"/>
    <x v="259"/>
    <x v="1"/>
    <s v="SC  "/>
    <x v="2"/>
    <x v="2"/>
    <x v="0"/>
    <n v="32"/>
    <n v="12"/>
    <s v="Category 2"/>
    <s v="Leadership and Relationships"/>
    <s v="Q29"/>
    <n v="60"/>
    <n v="85"/>
    <n v="8"/>
    <n v="3"/>
    <x v="1"/>
    <x v="29"/>
    <m/>
    <m/>
  </r>
  <r>
    <n v="30"/>
    <s v="5401"/>
    <x v="259"/>
    <x v="1"/>
    <s v="SC  "/>
    <x v="2"/>
    <x v="2"/>
    <x v="0"/>
    <n v="38"/>
    <n v="19"/>
    <s v="Category 3"/>
    <s v="Resources and Support Systems"/>
    <s v="Q30"/>
    <n v="54"/>
    <n v="78"/>
    <n v="8"/>
    <n v="3"/>
    <x v="1"/>
    <x v="30"/>
    <m/>
    <m/>
  </r>
  <r>
    <n v="31"/>
    <s v="5401"/>
    <x v="259"/>
    <x v="1"/>
    <s v="SC  "/>
    <x v="2"/>
    <x v="2"/>
    <x v="0"/>
    <n v="5"/>
    <n v="3"/>
    <s v="Category 2"/>
    <s v="Leadership and Relationships"/>
    <s v="Q31"/>
    <n v="78"/>
    <n v="94"/>
    <n v="17"/>
    <n v="3"/>
    <x v="1"/>
    <x v="31"/>
    <m/>
    <m/>
  </r>
  <r>
    <n v="32"/>
    <s v="5401"/>
    <x v="259"/>
    <x v="1"/>
    <s v="SC  "/>
    <x v="2"/>
    <x v="2"/>
    <x v="0"/>
    <n v="11"/>
    <n v="5"/>
    <s v="Category 2"/>
    <s v="Leadership and Relationships"/>
    <s v="Q32"/>
    <n v="77"/>
    <n v="91"/>
    <n v="11"/>
    <n v="3"/>
    <x v="1"/>
    <x v="32"/>
    <m/>
    <m/>
  </r>
  <r>
    <n v="33"/>
    <s v="5401"/>
    <x v="259"/>
    <x v="1"/>
    <s v="SC  "/>
    <x v="2"/>
    <x v="2"/>
    <x v="0"/>
    <n v="3"/>
    <n v="4"/>
    <s v="Category 4"/>
    <s v="Teaching, Learning, and Assessment"/>
    <s v="Q33"/>
    <n v="96"/>
    <n v="94"/>
    <n v="1"/>
    <n v="2"/>
    <x v="1"/>
    <x v="33"/>
    <m/>
    <m/>
  </r>
  <r>
    <n v="34"/>
    <s v="5401"/>
    <x v="259"/>
    <x v="1"/>
    <s v="SC  "/>
    <x v="2"/>
    <x v="2"/>
    <x v="0"/>
    <n v="5"/>
    <n v="4"/>
    <s v="Category 4"/>
    <s v="Teaching, Learning, and Assessment"/>
    <s v="Q34"/>
    <n v="89"/>
    <n v="94"/>
    <n v="5"/>
    <n v="2"/>
    <x v="1"/>
    <x v="34"/>
    <m/>
    <m/>
  </r>
  <r>
    <n v="35"/>
    <s v="5401"/>
    <x v="259"/>
    <x v="1"/>
    <s v="SC  "/>
    <x v="2"/>
    <x v="2"/>
    <x v="0"/>
    <n v="76"/>
    <n v="52"/>
    <s v="Category 3"/>
    <s v="Resources and Support Systems"/>
    <s v="Q35"/>
    <n v="17"/>
    <n v="43"/>
    <n v="7"/>
    <n v="6"/>
    <x v="1"/>
    <x v="35"/>
    <m/>
    <m/>
  </r>
  <r>
    <n v="36"/>
    <s v="5401"/>
    <x v="259"/>
    <x v="1"/>
    <s v="SC  "/>
    <x v="2"/>
    <x v="2"/>
    <x v="0"/>
    <n v="44"/>
    <n v="29"/>
    <s v="Category 3"/>
    <s v="Resources and Support Systems"/>
    <s v="Q36"/>
    <n v="19"/>
    <n v="36"/>
    <n v="37"/>
    <n v="36"/>
    <x v="1"/>
    <x v="36"/>
    <m/>
    <m/>
  </r>
  <r>
    <n v="0"/>
    <s v="5410"/>
    <x v="260"/>
    <x v="1"/>
    <s v="CHRT"/>
    <x v="1"/>
    <x v="2"/>
    <x v="0"/>
    <m/>
    <m/>
    <s v="Category 0"/>
    <s v="N Count"/>
    <s v="Q00"/>
    <m/>
    <m/>
    <n v="0"/>
    <n v="0"/>
    <x v="147"/>
    <x v="0"/>
    <n v="45"/>
    <n v="16"/>
  </r>
  <r>
    <n v="1"/>
    <s v="5410"/>
    <x v="260"/>
    <x v="1"/>
    <s v="CHRT"/>
    <x v="1"/>
    <x v="2"/>
    <x v="0"/>
    <n v="1"/>
    <n v="3"/>
    <s v="Category 1"/>
    <s v="Safety and Order"/>
    <s v="Q01"/>
    <n v="99"/>
    <n v="94"/>
    <n v="0"/>
    <n v="2"/>
    <x v="1"/>
    <x v="1"/>
    <m/>
    <m/>
  </r>
  <r>
    <n v="2"/>
    <s v="5410"/>
    <x v="260"/>
    <x v="1"/>
    <s v="CHRT"/>
    <x v="1"/>
    <x v="2"/>
    <x v="0"/>
    <n v="4"/>
    <n v="4"/>
    <s v="Category 1"/>
    <s v="Safety and Order"/>
    <s v="Q02"/>
    <n v="93"/>
    <n v="92"/>
    <n v="2"/>
    <n v="4"/>
    <x v="1"/>
    <x v="2"/>
    <m/>
    <m/>
  </r>
  <r>
    <n v="3"/>
    <s v="5410"/>
    <x v="260"/>
    <x v="1"/>
    <s v="CHRT"/>
    <x v="1"/>
    <x v="2"/>
    <x v="0"/>
    <n v="11"/>
    <n v="15"/>
    <s v="Category 3"/>
    <s v="Resources and Support Systems"/>
    <s v="Q03"/>
    <n v="16"/>
    <n v="20"/>
    <n v="73"/>
    <n v="64"/>
    <x v="1"/>
    <x v="3"/>
    <m/>
    <m/>
  </r>
  <r>
    <n v="4"/>
    <s v="5410"/>
    <x v="260"/>
    <x v="1"/>
    <s v="CHRT"/>
    <x v="1"/>
    <x v="2"/>
    <x v="0"/>
    <n v="16"/>
    <n v="10"/>
    <s v="Category 4"/>
    <s v="Teaching, Learning, and Assessment"/>
    <s v="Q04"/>
    <n v="77"/>
    <n v="87"/>
    <n v="7"/>
    <n v="3"/>
    <x v="1"/>
    <x v="4"/>
    <m/>
    <m/>
  </r>
  <r>
    <n v="5"/>
    <s v="5410"/>
    <x v="260"/>
    <x v="1"/>
    <s v="CHRT"/>
    <x v="1"/>
    <x v="2"/>
    <x v="0"/>
    <n v="20"/>
    <n v="21"/>
    <s v="Category 1"/>
    <s v="Safety and Order"/>
    <s v="Q05"/>
    <n v="75"/>
    <n v="73"/>
    <n v="4"/>
    <n v="6"/>
    <x v="1"/>
    <x v="5"/>
    <m/>
    <m/>
  </r>
  <r>
    <n v="6"/>
    <s v="5410"/>
    <x v="260"/>
    <x v="1"/>
    <s v="CHRT"/>
    <x v="1"/>
    <x v="2"/>
    <x v="0"/>
    <n v="5"/>
    <n v="6"/>
    <s v="Category 3"/>
    <s v="Resources and Support Systems"/>
    <s v="Q06"/>
    <n v="96"/>
    <n v="92"/>
    <n v="0"/>
    <n v="3"/>
    <x v="1"/>
    <x v="6"/>
    <m/>
    <m/>
  </r>
  <r>
    <n v="7"/>
    <s v="5410"/>
    <x v="260"/>
    <x v="1"/>
    <s v="CHRT"/>
    <x v="1"/>
    <x v="2"/>
    <x v="0"/>
    <n v="17"/>
    <n v="19"/>
    <s v="Category 3"/>
    <s v="Resources and Support Systems"/>
    <s v="Q07"/>
    <n v="72"/>
    <n v="66"/>
    <n v="12"/>
    <n v="14"/>
    <x v="1"/>
    <x v="7"/>
    <m/>
    <m/>
  </r>
  <r>
    <n v="8"/>
    <s v="5410"/>
    <x v="260"/>
    <x v="1"/>
    <s v="CHRT"/>
    <x v="1"/>
    <x v="2"/>
    <x v="0"/>
    <n v="8"/>
    <n v="7"/>
    <s v="Category 4"/>
    <s v="Teaching, Learning, and Assessment"/>
    <s v="Q08"/>
    <n v="88"/>
    <n v="88"/>
    <n v="4"/>
    <n v="5"/>
    <x v="1"/>
    <x v="8"/>
    <m/>
    <m/>
  </r>
  <r>
    <n v="9"/>
    <s v="5410"/>
    <x v="260"/>
    <x v="1"/>
    <s v="CHRT"/>
    <x v="1"/>
    <x v="2"/>
    <x v="0"/>
    <n v="3"/>
    <n v="3"/>
    <s v="Category 2"/>
    <s v="Leadership and Relationships"/>
    <s v="Q09"/>
    <n v="94"/>
    <n v="94"/>
    <n v="2"/>
    <n v="3"/>
    <x v="1"/>
    <x v="9"/>
    <m/>
    <m/>
  </r>
  <r>
    <n v="10"/>
    <s v="5410"/>
    <x v="260"/>
    <x v="1"/>
    <s v="CHRT"/>
    <x v="1"/>
    <x v="2"/>
    <x v="0"/>
    <n v="2"/>
    <n v="5"/>
    <s v="Category 4"/>
    <s v="Teaching, Learning, and Assessment"/>
    <s v="Q10"/>
    <n v="95"/>
    <n v="93"/>
    <n v="2"/>
    <n v="2"/>
    <x v="1"/>
    <x v="10"/>
    <m/>
    <m/>
  </r>
  <r>
    <n v="11"/>
    <s v="5410"/>
    <x v="260"/>
    <x v="1"/>
    <s v="CHRT"/>
    <x v="1"/>
    <x v="2"/>
    <x v="0"/>
    <n v="3"/>
    <n v="5"/>
    <s v="Category 4"/>
    <s v="Teaching, Learning, and Assessment"/>
    <s v="Q11"/>
    <n v="94"/>
    <n v="93"/>
    <n v="2"/>
    <n v="3"/>
    <x v="1"/>
    <x v="11"/>
    <m/>
    <m/>
  </r>
  <r>
    <n v="12"/>
    <s v="5410"/>
    <x v="260"/>
    <x v="1"/>
    <s v="CHRT"/>
    <x v="1"/>
    <x v="2"/>
    <x v="0"/>
    <n v="6"/>
    <n v="7"/>
    <s v="Category 4"/>
    <s v="Teaching, Learning, and Assessment"/>
    <s v="Q12"/>
    <n v="92"/>
    <n v="91"/>
    <n v="2"/>
    <n v="2"/>
    <x v="1"/>
    <x v="12"/>
    <m/>
    <m/>
  </r>
  <r>
    <n v="13"/>
    <s v="5410"/>
    <x v="260"/>
    <x v="1"/>
    <s v="CHRT"/>
    <x v="1"/>
    <x v="2"/>
    <x v="0"/>
    <n v="6"/>
    <n v="5"/>
    <s v="Category 4"/>
    <s v="Teaching, Learning, and Assessment"/>
    <s v="Q13"/>
    <n v="94"/>
    <n v="94"/>
    <n v="0"/>
    <n v="1"/>
    <x v="1"/>
    <x v="13"/>
    <m/>
    <m/>
  </r>
  <r>
    <n v="14"/>
    <s v="5410"/>
    <x v="260"/>
    <x v="1"/>
    <s v="CHRT"/>
    <x v="1"/>
    <x v="2"/>
    <x v="0"/>
    <n v="1"/>
    <n v="4"/>
    <s v="Category 4"/>
    <s v="Teaching, Learning, and Assessment"/>
    <s v="Q14"/>
    <n v="98"/>
    <n v="91"/>
    <n v="1"/>
    <n v="4"/>
    <x v="1"/>
    <x v="14"/>
    <m/>
    <m/>
  </r>
  <r>
    <n v="15"/>
    <s v="5410"/>
    <x v="260"/>
    <x v="1"/>
    <s v="CHRT"/>
    <x v="1"/>
    <x v="2"/>
    <x v="0"/>
    <n v="4"/>
    <n v="5"/>
    <s v="Category 2"/>
    <s v="Leadership and Relationships"/>
    <s v="Q15"/>
    <n v="94"/>
    <n v="90"/>
    <n v="1"/>
    <n v="5"/>
    <x v="1"/>
    <x v="15"/>
    <m/>
    <m/>
  </r>
  <r>
    <n v="16"/>
    <s v="5410"/>
    <x v="260"/>
    <x v="1"/>
    <s v="CHRT"/>
    <x v="1"/>
    <x v="2"/>
    <x v="0"/>
    <n v="1"/>
    <n v="3"/>
    <s v="Category 4"/>
    <s v="Teaching, Learning, and Assessment"/>
    <s v="Q16"/>
    <n v="95"/>
    <n v="95"/>
    <n v="3"/>
    <n v="1"/>
    <x v="1"/>
    <x v="16"/>
    <m/>
    <m/>
  </r>
  <r>
    <n v="17"/>
    <s v="5410"/>
    <x v="260"/>
    <x v="1"/>
    <s v="CHRT"/>
    <x v="1"/>
    <x v="2"/>
    <x v="0"/>
    <n v="4"/>
    <n v="3"/>
    <s v="Category 4"/>
    <s v="Teaching, Learning, and Assessment"/>
    <s v="Q17"/>
    <n v="95"/>
    <n v="95"/>
    <n v="1"/>
    <n v="1"/>
    <x v="1"/>
    <x v="17"/>
    <m/>
    <m/>
  </r>
  <r>
    <n v="18"/>
    <s v="5410"/>
    <x v="260"/>
    <x v="1"/>
    <s v="CHRT"/>
    <x v="1"/>
    <x v="2"/>
    <x v="0"/>
    <n v="2"/>
    <n v="3"/>
    <s v="Category 4"/>
    <s v="Teaching, Learning, and Assessment"/>
    <s v="Q18"/>
    <n v="98"/>
    <n v="95"/>
    <n v="0"/>
    <n v="1"/>
    <x v="1"/>
    <x v="18"/>
    <m/>
    <m/>
  </r>
  <r>
    <n v="19"/>
    <s v="5410"/>
    <x v="260"/>
    <x v="1"/>
    <s v="CHRT"/>
    <x v="1"/>
    <x v="2"/>
    <x v="0"/>
    <n v="9"/>
    <n v="10"/>
    <s v="Category 4"/>
    <s v="Teaching, Learning, and Assessment"/>
    <s v="Q19"/>
    <n v="90"/>
    <n v="88"/>
    <n v="0"/>
    <n v="2"/>
    <x v="1"/>
    <x v="19"/>
    <m/>
    <m/>
  </r>
  <r>
    <n v="20"/>
    <s v="5410"/>
    <x v="260"/>
    <x v="1"/>
    <s v="CHRT"/>
    <x v="1"/>
    <x v="2"/>
    <x v="0"/>
    <n v="5"/>
    <n v="5"/>
    <s v="Category 4"/>
    <s v="Teaching, Learning, and Assessment"/>
    <s v="Q20"/>
    <n v="95"/>
    <n v="93"/>
    <n v="0"/>
    <n v="1"/>
    <x v="1"/>
    <x v="20"/>
    <m/>
    <m/>
  </r>
  <r>
    <n v="21"/>
    <s v="5410"/>
    <x v="260"/>
    <x v="1"/>
    <s v="CHRT"/>
    <x v="1"/>
    <x v="2"/>
    <x v="0"/>
    <n v="13"/>
    <n v="8"/>
    <s v="Category 4"/>
    <s v="Teaching, Learning, and Assessment"/>
    <s v="Q21"/>
    <n v="87"/>
    <n v="89"/>
    <n v="0"/>
    <n v="3"/>
    <x v="1"/>
    <x v="21"/>
    <m/>
    <m/>
  </r>
  <r>
    <n v="22"/>
    <s v="5410"/>
    <x v="260"/>
    <x v="1"/>
    <s v="CHRT"/>
    <x v="1"/>
    <x v="2"/>
    <x v="0"/>
    <n v="3"/>
    <n v="7"/>
    <s v="Category 4"/>
    <s v="Teaching, Learning, and Assessment"/>
    <s v="Q22"/>
    <n v="97"/>
    <n v="91"/>
    <n v="0"/>
    <n v="2"/>
    <x v="1"/>
    <x v="22"/>
    <m/>
    <m/>
  </r>
  <r>
    <n v="23"/>
    <s v="5410"/>
    <x v="260"/>
    <x v="1"/>
    <s v="CHRT"/>
    <x v="1"/>
    <x v="2"/>
    <x v="0"/>
    <n v="7"/>
    <n v="7"/>
    <s v="Category 1"/>
    <s v="Safety and Order"/>
    <s v="Q23"/>
    <n v="93"/>
    <n v="92"/>
    <n v="0"/>
    <n v="1"/>
    <x v="1"/>
    <x v="23"/>
    <m/>
    <m/>
  </r>
  <r>
    <n v="24"/>
    <s v="5410"/>
    <x v="260"/>
    <x v="1"/>
    <s v="CHRT"/>
    <x v="1"/>
    <x v="2"/>
    <x v="0"/>
    <n v="7"/>
    <n v="6"/>
    <s v="Category 1"/>
    <s v="Safety and Order"/>
    <s v="Q24"/>
    <n v="85"/>
    <n v="90"/>
    <n v="8"/>
    <n v="5"/>
    <x v="1"/>
    <x v="24"/>
    <m/>
    <m/>
  </r>
  <r>
    <n v="25"/>
    <s v="5410"/>
    <x v="260"/>
    <x v="1"/>
    <s v="CHRT"/>
    <x v="1"/>
    <x v="2"/>
    <x v="0"/>
    <n v="10"/>
    <n v="9"/>
    <s v="Category 1"/>
    <s v="Safety and Order"/>
    <s v="Q25"/>
    <n v="83"/>
    <n v="88"/>
    <n v="7"/>
    <n v="4"/>
    <x v="1"/>
    <x v="25"/>
    <m/>
    <m/>
  </r>
  <r>
    <n v="26"/>
    <s v="5410"/>
    <x v="260"/>
    <x v="1"/>
    <s v="CHRT"/>
    <x v="1"/>
    <x v="2"/>
    <x v="0"/>
    <n v="10"/>
    <n v="9"/>
    <s v="Category 1"/>
    <s v="Safety and Order"/>
    <s v="Q26"/>
    <n v="85"/>
    <n v="87"/>
    <n v="6"/>
    <n v="4"/>
    <x v="1"/>
    <x v="26"/>
    <m/>
    <m/>
  </r>
  <r>
    <n v="27"/>
    <s v="5410"/>
    <x v="260"/>
    <x v="1"/>
    <s v="CHRT"/>
    <x v="1"/>
    <x v="2"/>
    <x v="0"/>
    <n v="3"/>
    <n v="7"/>
    <s v="Category 2"/>
    <s v="Leadership and Relationships"/>
    <s v="Q27"/>
    <n v="94"/>
    <n v="91"/>
    <n v="2"/>
    <n v="3"/>
    <x v="1"/>
    <x v="27"/>
    <m/>
    <m/>
  </r>
  <r>
    <n v="28"/>
    <s v="5410"/>
    <x v="260"/>
    <x v="1"/>
    <s v="CHRT"/>
    <x v="1"/>
    <x v="2"/>
    <x v="0"/>
    <n v="8"/>
    <n v="14"/>
    <s v="Category 2"/>
    <s v="Leadership and Relationships"/>
    <s v="Q28"/>
    <n v="87"/>
    <n v="81"/>
    <n v="5"/>
    <n v="5"/>
    <x v="1"/>
    <x v="28"/>
    <m/>
    <m/>
  </r>
  <r>
    <n v="29"/>
    <s v="5410"/>
    <x v="260"/>
    <x v="1"/>
    <s v="CHRT"/>
    <x v="1"/>
    <x v="2"/>
    <x v="0"/>
    <n v="8"/>
    <n v="12"/>
    <s v="Category 2"/>
    <s v="Leadership and Relationships"/>
    <s v="Q29"/>
    <n v="90"/>
    <n v="85"/>
    <n v="1"/>
    <n v="3"/>
    <x v="1"/>
    <x v="29"/>
    <m/>
    <m/>
  </r>
  <r>
    <n v="30"/>
    <s v="5410"/>
    <x v="260"/>
    <x v="1"/>
    <s v="CHRT"/>
    <x v="1"/>
    <x v="2"/>
    <x v="0"/>
    <n v="15"/>
    <n v="19"/>
    <s v="Category 3"/>
    <s v="Resources and Support Systems"/>
    <s v="Q30"/>
    <n v="82"/>
    <n v="78"/>
    <n v="3"/>
    <n v="3"/>
    <x v="1"/>
    <x v="30"/>
    <m/>
    <m/>
  </r>
  <r>
    <n v="31"/>
    <s v="5410"/>
    <x v="260"/>
    <x v="1"/>
    <s v="CHRT"/>
    <x v="1"/>
    <x v="2"/>
    <x v="0"/>
    <n v="1"/>
    <n v="3"/>
    <s v="Category 2"/>
    <s v="Leadership and Relationships"/>
    <s v="Q31"/>
    <n v="97"/>
    <n v="94"/>
    <n v="2"/>
    <n v="3"/>
    <x v="1"/>
    <x v="31"/>
    <m/>
    <m/>
  </r>
  <r>
    <n v="32"/>
    <s v="5410"/>
    <x v="260"/>
    <x v="1"/>
    <s v="CHRT"/>
    <x v="1"/>
    <x v="2"/>
    <x v="0"/>
    <n v="7"/>
    <n v="5"/>
    <s v="Category 2"/>
    <s v="Leadership and Relationships"/>
    <s v="Q32"/>
    <n v="87"/>
    <n v="91"/>
    <n v="6"/>
    <n v="3"/>
    <x v="1"/>
    <x v="32"/>
    <m/>
    <m/>
  </r>
  <r>
    <n v="33"/>
    <s v="5410"/>
    <x v="260"/>
    <x v="1"/>
    <s v="CHRT"/>
    <x v="1"/>
    <x v="2"/>
    <x v="0"/>
    <n v="4"/>
    <n v="4"/>
    <s v="Category 4"/>
    <s v="Teaching, Learning, and Assessment"/>
    <s v="Q33"/>
    <n v="95"/>
    <n v="94"/>
    <n v="1"/>
    <n v="2"/>
    <x v="1"/>
    <x v="33"/>
    <m/>
    <m/>
  </r>
  <r>
    <n v="34"/>
    <s v="5410"/>
    <x v="260"/>
    <x v="1"/>
    <s v="CHRT"/>
    <x v="1"/>
    <x v="2"/>
    <x v="0"/>
    <n v="4"/>
    <n v="4"/>
    <s v="Category 4"/>
    <s v="Teaching, Learning, and Assessment"/>
    <s v="Q34"/>
    <n v="95"/>
    <n v="94"/>
    <n v="1"/>
    <n v="2"/>
    <x v="1"/>
    <x v="34"/>
    <m/>
    <m/>
  </r>
  <r>
    <n v="35"/>
    <s v="5410"/>
    <x v="260"/>
    <x v="1"/>
    <s v="CHRT"/>
    <x v="1"/>
    <x v="2"/>
    <x v="0"/>
    <n v="49"/>
    <n v="52"/>
    <s v="Category 3"/>
    <s v="Resources and Support Systems"/>
    <s v="Q35"/>
    <n v="45"/>
    <n v="43"/>
    <n v="7"/>
    <n v="6"/>
    <x v="1"/>
    <x v="35"/>
    <m/>
    <m/>
  </r>
  <r>
    <n v="36"/>
    <s v="5410"/>
    <x v="260"/>
    <x v="1"/>
    <s v="CHRT"/>
    <x v="1"/>
    <x v="2"/>
    <x v="0"/>
    <n v="26"/>
    <n v="29"/>
    <s v="Category 3"/>
    <s v="Resources and Support Systems"/>
    <s v="Q36"/>
    <n v="25"/>
    <n v="36"/>
    <n v="49"/>
    <n v="36"/>
    <x v="1"/>
    <x v="36"/>
    <m/>
    <m/>
  </r>
  <r>
    <n v="0"/>
    <s v="5421"/>
    <x v="261"/>
    <x v="1"/>
    <s v="S   "/>
    <x v="0"/>
    <x v="2"/>
    <x v="0"/>
    <m/>
    <m/>
    <s v="Category 0"/>
    <s v="N Count"/>
    <s v="Q00"/>
    <m/>
    <m/>
    <n v="0"/>
    <n v="0"/>
    <x v="120"/>
    <x v="0"/>
    <n v="147"/>
    <n v="26"/>
  </r>
  <r>
    <n v="1"/>
    <s v="5421"/>
    <x v="261"/>
    <x v="1"/>
    <s v="S   "/>
    <x v="0"/>
    <x v="0"/>
    <x v="0"/>
    <n v="1"/>
    <n v="3"/>
    <s v="Category 1"/>
    <s v="Safety and Order"/>
    <s v="Q01"/>
    <n v="98"/>
    <n v="94"/>
    <n v="0"/>
    <n v="2"/>
    <x v="1"/>
    <x v="1"/>
    <m/>
    <m/>
  </r>
  <r>
    <n v="2"/>
    <s v="5421"/>
    <x v="261"/>
    <x v="1"/>
    <s v="S   "/>
    <x v="0"/>
    <x v="0"/>
    <x v="0"/>
    <n v="2"/>
    <n v="4"/>
    <s v="Category 1"/>
    <s v="Safety and Order"/>
    <s v="Q02"/>
    <n v="97"/>
    <n v="92"/>
    <n v="1"/>
    <n v="4"/>
    <x v="1"/>
    <x v="2"/>
    <m/>
    <m/>
  </r>
  <r>
    <n v="3"/>
    <s v="5421"/>
    <x v="261"/>
    <x v="1"/>
    <s v="S   "/>
    <x v="0"/>
    <x v="0"/>
    <x v="0"/>
    <n v="17"/>
    <n v="15"/>
    <s v="Category 3"/>
    <s v="Resources and Support Systems"/>
    <s v="Q03"/>
    <n v="13"/>
    <n v="20"/>
    <n v="70"/>
    <n v="64"/>
    <x v="1"/>
    <x v="3"/>
    <m/>
    <m/>
  </r>
  <r>
    <n v="4"/>
    <s v="5421"/>
    <x v="261"/>
    <x v="1"/>
    <s v="S   "/>
    <x v="0"/>
    <x v="0"/>
    <x v="0"/>
    <n v="9"/>
    <n v="10"/>
    <s v="Category 4"/>
    <s v="Teaching, Learning, and Assessment"/>
    <s v="Q04"/>
    <n v="90"/>
    <n v="87"/>
    <n v="1"/>
    <n v="3"/>
    <x v="1"/>
    <x v="4"/>
    <m/>
    <m/>
  </r>
  <r>
    <n v="5"/>
    <s v="5421"/>
    <x v="261"/>
    <x v="1"/>
    <s v="S   "/>
    <x v="0"/>
    <x v="0"/>
    <x v="0"/>
    <n v="21"/>
    <n v="21"/>
    <s v="Category 1"/>
    <s v="Safety and Order"/>
    <s v="Q05"/>
    <n v="76"/>
    <n v="73"/>
    <n v="2"/>
    <n v="6"/>
    <x v="1"/>
    <x v="5"/>
    <m/>
    <m/>
  </r>
  <r>
    <n v="6"/>
    <s v="5421"/>
    <x v="261"/>
    <x v="1"/>
    <s v="S   "/>
    <x v="0"/>
    <x v="0"/>
    <x v="0"/>
    <n v="5"/>
    <n v="6"/>
    <s v="Category 3"/>
    <s v="Resources and Support Systems"/>
    <s v="Q06"/>
    <n v="93"/>
    <n v="92"/>
    <n v="2"/>
    <n v="3"/>
    <x v="1"/>
    <x v="6"/>
    <m/>
    <m/>
  </r>
  <r>
    <n v="7"/>
    <s v="5421"/>
    <x v="261"/>
    <x v="1"/>
    <s v="S   "/>
    <x v="0"/>
    <x v="0"/>
    <x v="0"/>
    <n v="21"/>
    <n v="19"/>
    <s v="Category 3"/>
    <s v="Resources and Support Systems"/>
    <s v="Q07"/>
    <n v="59"/>
    <n v="66"/>
    <n v="19"/>
    <n v="14"/>
    <x v="1"/>
    <x v="7"/>
    <m/>
    <m/>
  </r>
  <r>
    <n v="8"/>
    <s v="5421"/>
    <x v="261"/>
    <x v="1"/>
    <s v="S   "/>
    <x v="0"/>
    <x v="0"/>
    <x v="0"/>
    <n v="6"/>
    <n v="7"/>
    <s v="Category 4"/>
    <s v="Teaching, Learning, and Assessment"/>
    <s v="Q08"/>
    <n v="90"/>
    <n v="88"/>
    <n v="4"/>
    <n v="5"/>
    <x v="1"/>
    <x v="8"/>
    <m/>
    <m/>
  </r>
  <r>
    <n v="9"/>
    <s v="5421"/>
    <x v="261"/>
    <x v="1"/>
    <s v="S   "/>
    <x v="0"/>
    <x v="0"/>
    <x v="0"/>
    <n v="2"/>
    <n v="3"/>
    <s v="Category 2"/>
    <s v="Leadership and Relationships"/>
    <s v="Q09"/>
    <n v="97"/>
    <n v="94"/>
    <n v="1"/>
    <n v="3"/>
    <x v="1"/>
    <x v="9"/>
    <m/>
    <m/>
  </r>
  <r>
    <n v="10"/>
    <s v="5421"/>
    <x v="261"/>
    <x v="1"/>
    <s v="S   "/>
    <x v="0"/>
    <x v="0"/>
    <x v="0"/>
    <n v="3"/>
    <n v="5"/>
    <s v="Category 4"/>
    <s v="Teaching, Learning, and Assessment"/>
    <s v="Q10"/>
    <n v="97"/>
    <n v="93"/>
    <n v="1"/>
    <n v="2"/>
    <x v="1"/>
    <x v="10"/>
    <m/>
    <m/>
  </r>
  <r>
    <n v="11"/>
    <s v="5421"/>
    <x v="261"/>
    <x v="1"/>
    <s v="S   "/>
    <x v="0"/>
    <x v="0"/>
    <x v="0"/>
    <n v="2"/>
    <n v="5"/>
    <s v="Category 4"/>
    <s v="Teaching, Learning, and Assessment"/>
    <s v="Q11"/>
    <n v="96"/>
    <n v="93"/>
    <n v="1"/>
    <n v="3"/>
    <x v="1"/>
    <x v="11"/>
    <m/>
    <m/>
  </r>
  <r>
    <n v="12"/>
    <s v="5421"/>
    <x v="261"/>
    <x v="1"/>
    <s v="S   "/>
    <x v="0"/>
    <x v="0"/>
    <x v="0"/>
    <n v="6"/>
    <n v="7"/>
    <s v="Category 4"/>
    <s v="Teaching, Learning, and Assessment"/>
    <s v="Q12"/>
    <n v="93"/>
    <n v="91"/>
    <n v="1"/>
    <n v="2"/>
    <x v="1"/>
    <x v="12"/>
    <m/>
    <m/>
  </r>
  <r>
    <n v="13"/>
    <s v="5421"/>
    <x v="261"/>
    <x v="1"/>
    <s v="S   "/>
    <x v="0"/>
    <x v="0"/>
    <x v="0"/>
    <n v="4"/>
    <n v="5"/>
    <s v="Category 4"/>
    <s v="Teaching, Learning, and Assessment"/>
    <s v="Q13"/>
    <n v="96"/>
    <n v="94"/>
    <n v="0"/>
    <n v="1"/>
    <x v="1"/>
    <x v="13"/>
    <m/>
    <m/>
  </r>
  <r>
    <n v="14"/>
    <s v="5421"/>
    <x v="261"/>
    <x v="1"/>
    <s v="S   "/>
    <x v="0"/>
    <x v="0"/>
    <x v="0"/>
    <n v="4"/>
    <n v="4"/>
    <s v="Category 4"/>
    <s v="Teaching, Learning, and Assessment"/>
    <s v="Q14"/>
    <n v="91"/>
    <n v="91"/>
    <n v="5"/>
    <n v="4"/>
    <x v="1"/>
    <x v="14"/>
    <m/>
    <m/>
  </r>
  <r>
    <n v="15"/>
    <s v="5421"/>
    <x v="261"/>
    <x v="1"/>
    <s v="S   "/>
    <x v="0"/>
    <x v="0"/>
    <x v="0"/>
    <n v="6"/>
    <n v="5"/>
    <s v="Category 2"/>
    <s v="Leadership and Relationships"/>
    <s v="Q15"/>
    <n v="90"/>
    <n v="90"/>
    <n v="3"/>
    <n v="5"/>
    <x v="1"/>
    <x v="15"/>
    <m/>
    <m/>
  </r>
  <r>
    <n v="16"/>
    <s v="5421"/>
    <x v="261"/>
    <x v="1"/>
    <s v="S   "/>
    <x v="0"/>
    <x v="0"/>
    <x v="0"/>
    <n v="3"/>
    <n v="3"/>
    <s v="Category 4"/>
    <s v="Teaching, Learning, and Assessment"/>
    <s v="Q16"/>
    <n v="96"/>
    <n v="95"/>
    <n v="1"/>
    <n v="1"/>
    <x v="1"/>
    <x v="16"/>
    <m/>
    <m/>
  </r>
  <r>
    <n v="17"/>
    <s v="5421"/>
    <x v="261"/>
    <x v="1"/>
    <s v="S   "/>
    <x v="0"/>
    <x v="0"/>
    <x v="0"/>
    <n v="4"/>
    <n v="3"/>
    <s v="Category 4"/>
    <s v="Teaching, Learning, and Assessment"/>
    <s v="Q17"/>
    <n v="95"/>
    <n v="95"/>
    <n v="1"/>
    <n v="1"/>
    <x v="1"/>
    <x v="17"/>
    <m/>
    <m/>
  </r>
  <r>
    <n v="18"/>
    <s v="5421"/>
    <x v="261"/>
    <x v="1"/>
    <s v="S   "/>
    <x v="0"/>
    <x v="0"/>
    <x v="0"/>
    <n v="2"/>
    <n v="3"/>
    <s v="Category 4"/>
    <s v="Teaching, Learning, and Assessment"/>
    <s v="Q18"/>
    <n v="97"/>
    <n v="95"/>
    <n v="0"/>
    <n v="1"/>
    <x v="1"/>
    <x v="18"/>
    <m/>
    <m/>
  </r>
  <r>
    <n v="19"/>
    <s v="5421"/>
    <x v="261"/>
    <x v="1"/>
    <s v="S   "/>
    <x v="0"/>
    <x v="0"/>
    <x v="0"/>
    <n v="9"/>
    <n v="10"/>
    <s v="Category 4"/>
    <s v="Teaching, Learning, and Assessment"/>
    <s v="Q19"/>
    <n v="90"/>
    <n v="88"/>
    <n v="1"/>
    <n v="2"/>
    <x v="1"/>
    <x v="19"/>
    <m/>
    <m/>
  </r>
  <r>
    <n v="20"/>
    <s v="5421"/>
    <x v="261"/>
    <x v="1"/>
    <s v="S   "/>
    <x v="0"/>
    <x v="0"/>
    <x v="0"/>
    <n v="5"/>
    <n v="5"/>
    <s v="Category 4"/>
    <s v="Teaching, Learning, and Assessment"/>
    <s v="Q20"/>
    <n v="94"/>
    <n v="93"/>
    <n v="2"/>
    <n v="1"/>
    <x v="1"/>
    <x v="20"/>
    <m/>
    <m/>
  </r>
  <r>
    <n v="21"/>
    <s v="5421"/>
    <x v="261"/>
    <x v="1"/>
    <s v="S   "/>
    <x v="0"/>
    <x v="0"/>
    <x v="0"/>
    <n v="7"/>
    <n v="8"/>
    <s v="Category 4"/>
    <s v="Teaching, Learning, and Assessment"/>
    <s v="Q21"/>
    <n v="90"/>
    <n v="89"/>
    <n v="3"/>
    <n v="3"/>
    <x v="1"/>
    <x v="21"/>
    <m/>
    <m/>
  </r>
  <r>
    <n v="22"/>
    <s v="5421"/>
    <x v="261"/>
    <x v="1"/>
    <s v="S   "/>
    <x v="0"/>
    <x v="0"/>
    <x v="0"/>
    <n v="5"/>
    <n v="7"/>
    <s v="Category 4"/>
    <s v="Teaching, Learning, and Assessment"/>
    <s v="Q22"/>
    <n v="94"/>
    <n v="91"/>
    <n v="1"/>
    <n v="2"/>
    <x v="1"/>
    <x v="22"/>
    <m/>
    <m/>
  </r>
  <r>
    <n v="23"/>
    <s v="5421"/>
    <x v="261"/>
    <x v="1"/>
    <s v="S   "/>
    <x v="0"/>
    <x v="0"/>
    <x v="0"/>
    <n v="5"/>
    <n v="7"/>
    <s v="Category 1"/>
    <s v="Safety and Order"/>
    <s v="Q23"/>
    <n v="93"/>
    <n v="92"/>
    <n v="1"/>
    <n v="1"/>
    <x v="1"/>
    <x v="23"/>
    <m/>
    <m/>
  </r>
  <r>
    <n v="24"/>
    <s v="5421"/>
    <x v="261"/>
    <x v="1"/>
    <s v="S   "/>
    <x v="0"/>
    <x v="0"/>
    <x v="0"/>
    <n v="4"/>
    <n v="6"/>
    <s v="Category 1"/>
    <s v="Safety and Order"/>
    <s v="Q24"/>
    <n v="94"/>
    <n v="90"/>
    <n v="1"/>
    <n v="5"/>
    <x v="1"/>
    <x v="24"/>
    <m/>
    <m/>
  </r>
  <r>
    <n v="25"/>
    <s v="5421"/>
    <x v="261"/>
    <x v="1"/>
    <s v="S   "/>
    <x v="0"/>
    <x v="0"/>
    <x v="0"/>
    <n v="7"/>
    <n v="9"/>
    <s v="Category 1"/>
    <s v="Safety and Order"/>
    <s v="Q25"/>
    <n v="91"/>
    <n v="88"/>
    <n v="2"/>
    <n v="4"/>
    <x v="1"/>
    <x v="25"/>
    <m/>
    <m/>
  </r>
  <r>
    <n v="26"/>
    <s v="5421"/>
    <x v="261"/>
    <x v="1"/>
    <s v="S   "/>
    <x v="0"/>
    <x v="0"/>
    <x v="0"/>
    <n v="8"/>
    <n v="9"/>
    <s v="Category 1"/>
    <s v="Safety and Order"/>
    <s v="Q26"/>
    <n v="90"/>
    <n v="87"/>
    <n v="2"/>
    <n v="4"/>
    <x v="1"/>
    <x v="26"/>
    <m/>
    <m/>
  </r>
  <r>
    <n v="27"/>
    <s v="5421"/>
    <x v="261"/>
    <x v="1"/>
    <s v="S   "/>
    <x v="0"/>
    <x v="0"/>
    <x v="0"/>
    <n v="4"/>
    <n v="7"/>
    <s v="Category 2"/>
    <s v="Leadership and Relationships"/>
    <s v="Q27"/>
    <n v="95"/>
    <n v="91"/>
    <n v="1"/>
    <n v="3"/>
    <x v="1"/>
    <x v="27"/>
    <m/>
    <m/>
  </r>
  <r>
    <n v="28"/>
    <s v="5421"/>
    <x v="261"/>
    <x v="1"/>
    <s v="S   "/>
    <x v="0"/>
    <x v="0"/>
    <x v="0"/>
    <n v="11"/>
    <n v="14"/>
    <s v="Category 2"/>
    <s v="Leadership and Relationships"/>
    <s v="Q28"/>
    <n v="84"/>
    <n v="81"/>
    <n v="5"/>
    <n v="5"/>
    <x v="1"/>
    <x v="28"/>
    <m/>
    <m/>
  </r>
  <r>
    <n v="29"/>
    <s v="5421"/>
    <x v="261"/>
    <x v="1"/>
    <s v="S   "/>
    <x v="0"/>
    <x v="0"/>
    <x v="0"/>
    <n v="6"/>
    <n v="12"/>
    <s v="Category 2"/>
    <s v="Leadership and Relationships"/>
    <s v="Q29"/>
    <n v="93"/>
    <n v="85"/>
    <n v="0"/>
    <n v="3"/>
    <x v="1"/>
    <x v="29"/>
    <m/>
    <m/>
  </r>
  <r>
    <n v="30"/>
    <s v="5421"/>
    <x v="261"/>
    <x v="1"/>
    <s v="S   "/>
    <x v="0"/>
    <x v="0"/>
    <x v="0"/>
    <n v="24"/>
    <n v="19"/>
    <s v="Category 3"/>
    <s v="Resources and Support Systems"/>
    <s v="Q30"/>
    <n v="73"/>
    <n v="78"/>
    <n v="2"/>
    <n v="3"/>
    <x v="1"/>
    <x v="30"/>
    <m/>
    <m/>
  </r>
  <r>
    <n v="31"/>
    <s v="5421"/>
    <x v="261"/>
    <x v="1"/>
    <s v="S   "/>
    <x v="0"/>
    <x v="0"/>
    <x v="0"/>
    <n v="2"/>
    <n v="3"/>
    <s v="Category 2"/>
    <s v="Leadership and Relationships"/>
    <s v="Q31"/>
    <n v="96"/>
    <n v="94"/>
    <n v="2"/>
    <n v="3"/>
    <x v="1"/>
    <x v="31"/>
    <m/>
    <m/>
  </r>
  <r>
    <n v="32"/>
    <s v="5421"/>
    <x v="261"/>
    <x v="1"/>
    <s v="S   "/>
    <x v="0"/>
    <x v="0"/>
    <x v="0"/>
    <n v="4"/>
    <n v="5"/>
    <s v="Category 2"/>
    <s v="Leadership and Relationships"/>
    <s v="Q32"/>
    <n v="94"/>
    <n v="91"/>
    <n v="2"/>
    <n v="3"/>
    <x v="1"/>
    <x v="32"/>
    <m/>
    <m/>
  </r>
  <r>
    <n v="33"/>
    <s v="5421"/>
    <x v="261"/>
    <x v="1"/>
    <s v="S   "/>
    <x v="0"/>
    <x v="0"/>
    <x v="0"/>
    <n v="3"/>
    <n v="4"/>
    <s v="Category 4"/>
    <s v="Teaching, Learning, and Assessment"/>
    <s v="Q33"/>
    <n v="96"/>
    <n v="94"/>
    <n v="1"/>
    <n v="2"/>
    <x v="1"/>
    <x v="33"/>
    <m/>
    <m/>
  </r>
  <r>
    <n v="34"/>
    <s v="5421"/>
    <x v="261"/>
    <x v="1"/>
    <s v="S   "/>
    <x v="0"/>
    <x v="0"/>
    <x v="0"/>
    <n v="2"/>
    <n v="4"/>
    <s v="Category 4"/>
    <s v="Teaching, Learning, and Assessment"/>
    <s v="Q34"/>
    <n v="97"/>
    <n v="94"/>
    <n v="1"/>
    <n v="2"/>
    <x v="1"/>
    <x v="34"/>
    <m/>
    <m/>
  </r>
  <r>
    <n v="35"/>
    <s v="5421"/>
    <x v="261"/>
    <x v="1"/>
    <s v="S   "/>
    <x v="0"/>
    <x v="0"/>
    <x v="0"/>
    <n v="60"/>
    <n v="52"/>
    <s v="Category 3"/>
    <s v="Resources and Support Systems"/>
    <s v="Q35"/>
    <n v="37"/>
    <n v="43"/>
    <n v="3"/>
    <n v="6"/>
    <x v="1"/>
    <x v="35"/>
    <m/>
    <m/>
  </r>
  <r>
    <n v="36"/>
    <s v="5421"/>
    <x v="261"/>
    <x v="1"/>
    <s v="S   "/>
    <x v="0"/>
    <x v="0"/>
    <x v="0"/>
    <n v="30"/>
    <n v="29"/>
    <s v="Category 3"/>
    <s v="Resources and Support Systems"/>
    <s v="Q36"/>
    <n v="32"/>
    <n v="36"/>
    <n v="39"/>
    <n v="36"/>
    <x v="1"/>
    <x v="36"/>
    <m/>
    <m/>
  </r>
  <r>
    <n v="0"/>
    <s v="5431"/>
    <x v="262"/>
    <x v="1"/>
    <s v="SC  "/>
    <x v="2"/>
    <x v="0"/>
    <x v="0"/>
    <m/>
    <m/>
    <s v="Category 0"/>
    <s v="N Count"/>
    <s v="Q00"/>
    <m/>
    <m/>
    <n v="0"/>
    <n v="0"/>
    <x v="154"/>
    <x v="0"/>
    <n v="161"/>
    <n v="35"/>
  </r>
  <r>
    <n v="1"/>
    <s v="5431"/>
    <x v="262"/>
    <x v="1"/>
    <s v="SC  "/>
    <x v="2"/>
    <x v="2"/>
    <x v="0"/>
    <n v="3"/>
    <n v="3"/>
    <s v="Category 1"/>
    <s v="Safety and Order"/>
    <s v="Q01"/>
    <n v="94"/>
    <n v="94"/>
    <n v="3"/>
    <n v="2"/>
    <x v="1"/>
    <x v="1"/>
    <m/>
    <m/>
  </r>
  <r>
    <n v="2"/>
    <s v="5431"/>
    <x v="262"/>
    <x v="1"/>
    <s v="SC  "/>
    <x v="2"/>
    <x v="2"/>
    <x v="0"/>
    <n v="4"/>
    <n v="4"/>
    <s v="Category 1"/>
    <s v="Safety and Order"/>
    <s v="Q02"/>
    <n v="94"/>
    <n v="92"/>
    <n v="2"/>
    <n v="4"/>
    <x v="1"/>
    <x v="2"/>
    <m/>
    <m/>
  </r>
  <r>
    <n v="3"/>
    <s v="5431"/>
    <x v="262"/>
    <x v="1"/>
    <s v="SC  "/>
    <x v="2"/>
    <x v="2"/>
    <x v="0"/>
    <n v="18"/>
    <n v="15"/>
    <s v="Category 3"/>
    <s v="Resources and Support Systems"/>
    <s v="Q03"/>
    <n v="19"/>
    <n v="20"/>
    <n v="62"/>
    <n v="64"/>
    <x v="1"/>
    <x v="3"/>
    <m/>
    <m/>
  </r>
  <r>
    <n v="4"/>
    <s v="5431"/>
    <x v="262"/>
    <x v="1"/>
    <s v="SC  "/>
    <x v="2"/>
    <x v="2"/>
    <x v="0"/>
    <n v="18"/>
    <n v="10"/>
    <s v="Category 4"/>
    <s v="Teaching, Learning, and Assessment"/>
    <s v="Q04"/>
    <n v="78"/>
    <n v="87"/>
    <n v="3"/>
    <n v="3"/>
    <x v="1"/>
    <x v="4"/>
    <m/>
    <m/>
  </r>
  <r>
    <n v="5"/>
    <s v="5431"/>
    <x v="262"/>
    <x v="1"/>
    <s v="SC  "/>
    <x v="2"/>
    <x v="2"/>
    <x v="0"/>
    <n v="20"/>
    <n v="21"/>
    <s v="Category 1"/>
    <s v="Safety and Order"/>
    <s v="Q05"/>
    <n v="75"/>
    <n v="73"/>
    <n v="4"/>
    <n v="6"/>
    <x v="1"/>
    <x v="5"/>
    <m/>
    <m/>
  </r>
  <r>
    <n v="6"/>
    <s v="5431"/>
    <x v="262"/>
    <x v="1"/>
    <s v="SC  "/>
    <x v="2"/>
    <x v="2"/>
    <x v="0"/>
    <n v="8"/>
    <n v="6"/>
    <s v="Category 3"/>
    <s v="Resources and Support Systems"/>
    <s v="Q06"/>
    <n v="90"/>
    <n v="92"/>
    <n v="1"/>
    <n v="3"/>
    <x v="1"/>
    <x v="6"/>
    <m/>
    <m/>
  </r>
  <r>
    <n v="7"/>
    <s v="5431"/>
    <x v="262"/>
    <x v="1"/>
    <s v="SC  "/>
    <x v="2"/>
    <x v="2"/>
    <x v="0"/>
    <n v="16"/>
    <n v="19"/>
    <s v="Category 3"/>
    <s v="Resources and Support Systems"/>
    <s v="Q07"/>
    <n v="77"/>
    <n v="66"/>
    <n v="7"/>
    <n v="14"/>
    <x v="1"/>
    <x v="7"/>
    <m/>
    <m/>
  </r>
  <r>
    <n v="8"/>
    <s v="5431"/>
    <x v="262"/>
    <x v="1"/>
    <s v="SC  "/>
    <x v="2"/>
    <x v="2"/>
    <x v="0"/>
    <n v="14"/>
    <n v="7"/>
    <s v="Category 4"/>
    <s v="Teaching, Learning, and Assessment"/>
    <s v="Q08"/>
    <n v="80"/>
    <n v="88"/>
    <n v="5"/>
    <n v="5"/>
    <x v="1"/>
    <x v="8"/>
    <m/>
    <m/>
  </r>
  <r>
    <n v="9"/>
    <s v="5431"/>
    <x v="262"/>
    <x v="1"/>
    <s v="SC  "/>
    <x v="2"/>
    <x v="2"/>
    <x v="0"/>
    <n v="4"/>
    <n v="3"/>
    <s v="Category 2"/>
    <s v="Leadership and Relationships"/>
    <s v="Q09"/>
    <n v="91"/>
    <n v="94"/>
    <n v="5"/>
    <n v="3"/>
    <x v="1"/>
    <x v="9"/>
    <m/>
    <m/>
  </r>
  <r>
    <n v="10"/>
    <s v="5431"/>
    <x v="262"/>
    <x v="1"/>
    <s v="SC  "/>
    <x v="2"/>
    <x v="2"/>
    <x v="0"/>
    <n v="7"/>
    <n v="5"/>
    <s v="Category 4"/>
    <s v="Teaching, Learning, and Assessment"/>
    <s v="Q10"/>
    <n v="91"/>
    <n v="93"/>
    <n v="3"/>
    <n v="2"/>
    <x v="1"/>
    <x v="10"/>
    <m/>
    <m/>
  </r>
  <r>
    <n v="11"/>
    <s v="5431"/>
    <x v="262"/>
    <x v="1"/>
    <s v="SC  "/>
    <x v="2"/>
    <x v="2"/>
    <x v="0"/>
    <n v="5"/>
    <n v="5"/>
    <s v="Category 4"/>
    <s v="Teaching, Learning, and Assessment"/>
    <s v="Q11"/>
    <n v="93"/>
    <n v="93"/>
    <n v="2"/>
    <n v="3"/>
    <x v="1"/>
    <x v="11"/>
    <m/>
    <m/>
  </r>
  <r>
    <n v="12"/>
    <s v="5431"/>
    <x v="262"/>
    <x v="1"/>
    <s v="SC  "/>
    <x v="2"/>
    <x v="2"/>
    <x v="0"/>
    <n v="7"/>
    <n v="7"/>
    <s v="Category 4"/>
    <s v="Teaching, Learning, and Assessment"/>
    <s v="Q12"/>
    <n v="91"/>
    <n v="91"/>
    <n v="1"/>
    <n v="2"/>
    <x v="1"/>
    <x v="12"/>
    <m/>
    <m/>
  </r>
  <r>
    <n v="13"/>
    <s v="5431"/>
    <x v="262"/>
    <x v="1"/>
    <s v="SC  "/>
    <x v="2"/>
    <x v="2"/>
    <x v="0"/>
    <n v="8"/>
    <n v="5"/>
    <s v="Category 4"/>
    <s v="Teaching, Learning, and Assessment"/>
    <s v="Q13"/>
    <n v="91"/>
    <n v="94"/>
    <n v="1"/>
    <n v="1"/>
    <x v="1"/>
    <x v="13"/>
    <m/>
    <m/>
  </r>
  <r>
    <n v="14"/>
    <s v="5431"/>
    <x v="262"/>
    <x v="1"/>
    <s v="SC  "/>
    <x v="2"/>
    <x v="2"/>
    <x v="0"/>
    <n v="3"/>
    <n v="4"/>
    <s v="Category 4"/>
    <s v="Teaching, Learning, and Assessment"/>
    <s v="Q14"/>
    <n v="93"/>
    <n v="91"/>
    <n v="4"/>
    <n v="4"/>
    <x v="1"/>
    <x v="14"/>
    <m/>
    <m/>
  </r>
  <r>
    <n v="15"/>
    <s v="5431"/>
    <x v="262"/>
    <x v="1"/>
    <s v="SC  "/>
    <x v="2"/>
    <x v="2"/>
    <x v="0"/>
    <n v="8"/>
    <n v="5"/>
    <s v="Category 2"/>
    <s v="Leadership and Relationships"/>
    <s v="Q15"/>
    <n v="87"/>
    <n v="90"/>
    <n v="5"/>
    <n v="5"/>
    <x v="1"/>
    <x v="15"/>
    <m/>
    <m/>
  </r>
  <r>
    <n v="16"/>
    <s v="5431"/>
    <x v="262"/>
    <x v="1"/>
    <s v="SC  "/>
    <x v="2"/>
    <x v="2"/>
    <x v="0"/>
    <n v="5"/>
    <n v="3"/>
    <s v="Category 4"/>
    <s v="Teaching, Learning, and Assessment"/>
    <s v="Q16"/>
    <n v="93"/>
    <n v="95"/>
    <n v="2"/>
    <n v="1"/>
    <x v="1"/>
    <x v="16"/>
    <m/>
    <m/>
  </r>
  <r>
    <n v="17"/>
    <s v="5431"/>
    <x v="262"/>
    <x v="1"/>
    <s v="SC  "/>
    <x v="2"/>
    <x v="2"/>
    <x v="0"/>
    <n v="5"/>
    <n v="3"/>
    <s v="Category 4"/>
    <s v="Teaching, Learning, and Assessment"/>
    <s v="Q17"/>
    <n v="92"/>
    <n v="95"/>
    <n v="2"/>
    <n v="1"/>
    <x v="1"/>
    <x v="17"/>
    <m/>
    <m/>
  </r>
  <r>
    <n v="18"/>
    <s v="5431"/>
    <x v="262"/>
    <x v="1"/>
    <s v="SC  "/>
    <x v="2"/>
    <x v="2"/>
    <x v="0"/>
    <n v="3"/>
    <n v="3"/>
    <s v="Category 4"/>
    <s v="Teaching, Learning, and Assessment"/>
    <s v="Q18"/>
    <n v="96"/>
    <n v="95"/>
    <n v="1"/>
    <n v="1"/>
    <x v="1"/>
    <x v="18"/>
    <m/>
    <m/>
  </r>
  <r>
    <n v="19"/>
    <s v="5431"/>
    <x v="262"/>
    <x v="1"/>
    <s v="SC  "/>
    <x v="2"/>
    <x v="2"/>
    <x v="0"/>
    <n v="7"/>
    <n v="10"/>
    <s v="Category 4"/>
    <s v="Teaching, Learning, and Assessment"/>
    <s v="Q19"/>
    <n v="90"/>
    <n v="88"/>
    <n v="2"/>
    <n v="2"/>
    <x v="1"/>
    <x v="19"/>
    <m/>
    <m/>
  </r>
  <r>
    <n v="20"/>
    <s v="5431"/>
    <x v="262"/>
    <x v="1"/>
    <s v="SC  "/>
    <x v="2"/>
    <x v="2"/>
    <x v="0"/>
    <n v="3"/>
    <n v="5"/>
    <s v="Category 4"/>
    <s v="Teaching, Learning, and Assessment"/>
    <s v="Q20"/>
    <n v="96"/>
    <n v="93"/>
    <n v="0"/>
    <n v="1"/>
    <x v="1"/>
    <x v="20"/>
    <m/>
    <m/>
  </r>
  <r>
    <n v="21"/>
    <s v="5431"/>
    <x v="262"/>
    <x v="1"/>
    <s v="SC  "/>
    <x v="2"/>
    <x v="2"/>
    <x v="0"/>
    <n v="5"/>
    <n v="8"/>
    <s v="Category 4"/>
    <s v="Teaching, Learning, and Assessment"/>
    <s v="Q21"/>
    <n v="91"/>
    <n v="89"/>
    <n v="4"/>
    <n v="3"/>
    <x v="1"/>
    <x v="21"/>
    <m/>
    <m/>
  </r>
  <r>
    <n v="22"/>
    <s v="5431"/>
    <x v="262"/>
    <x v="1"/>
    <s v="SC  "/>
    <x v="2"/>
    <x v="2"/>
    <x v="0"/>
    <n v="4"/>
    <n v="7"/>
    <s v="Category 4"/>
    <s v="Teaching, Learning, and Assessment"/>
    <s v="Q22"/>
    <n v="94"/>
    <n v="91"/>
    <n v="2"/>
    <n v="2"/>
    <x v="1"/>
    <x v="22"/>
    <m/>
    <m/>
  </r>
  <r>
    <n v="23"/>
    <s v="5431"/>
    <x v="262"/>
    <x v="1"/>
    <s v="SC  "/>
    <x v="2"/>
    <x v="2"/>
    <x v="0"/>
    <n v="7"/>
    <n v="7"/>
    <s v="Category 1"/>
    <s v="Safety and Order"/>
    <s v="Q23"/>
    <n v="90"/>
    <n v="92"/>
    <n v="3"/>
    <n v="1"/>
    <x v="1"/>
    <x v="23"/>
    <m/>
    <m/>
  </r>
  <r>
    <n v="24"/>
    <s v="5431"/>
    <x v="262"/>
    <x v="1"/>
    <s v="SC  "/>
    <x v="2"/>
    <x v="2"/>
    <x v="0"/>
    <n v="4"/>
    <n v="6"/>
    <s v="Category 1"/>
    <s v="Safety and Order"/>
    <s v="Q24"/>
    <n v="90"/>
    <n v="90"/>
    <n v="5"/>
    <n v="5"/>
    <x v="1"/>
    <x v="24"/>
    <m/>
    <m/>
  </r>
  <r>
    <n v="25"/>
    <s v="5431"/>
    <x v="262"/>
    <x v="1"/>
    <s v="SC  "/>
    <x v="2"/>
    <x v="2"/>
    <x v="0"/>
    <n v="6"/>
    <n v="9"/>
    <s v="Category 1"/>
    <s v="Safety and Order"/>
    <s v="Q25"/>
    <n v="90"/>
    <n v="88"/>
    <n v="4"/>
    <n v="4"/>
    <x v="1"/>
    <x v="25"/>
    <m/>
    <m/>
  </r>
  <r>
    <n v="26"/>
    <s v="5431"/>
    <x v="262"/>
    <x v="1"/>
    <s v="SC  "/>
    <x v="2"/>
    <x v="2"/>
    <x v="0"/>
    <n v="6"/>
    <n v="9"/>
    <s v="Category 1"/>
    <s v="Safety and Order"/>
    <s v="Q26"/>
    <n v="90"/>
    <n v="87"/>
    <n v="4"/>
    <n v="4"/>
    <x v="1"/>
    <x v="26"/>
    <m/>
    <m/>
  </r>
  <r>
    <n v="27"/>
    <s v="5431"/>
    <x v="262"/>
    <x v="1"/>
    <s v="SC  "/>
    <x v="2"/>
    <x v="2"/>
    <x v="0"/>
    <n v="4"/>
    <n v="7"/>
    <s v="Category 2"/>
    <s v="Leadership and Relationships"/>
    <s v="Q27"/>
    <n v="92"/>
    <n v="91"/>
    <n v="3"/>
    <n v="3"/>
    <x v="1"/>
    <x v="27"/>
    <m/>
    <m/>
  </r>
  <r>
    <n v="28"/>
    <s v="5431"/>
    <x v="262"/>
    <x v="1"/>
    <s v="SC  "/>
    <x v="2"/>
    <x v="2"/>
    <x v="0"/>
    <n v="7"/>
    <n v="14"/>
    <s v="Category 2"/>
    <s v="Leadership and Relationships"/>
    <s v="Q28"/>
    <n v="89"/>
    <n v="81"/>
    <n v="3"/>
    <n v="5"/>
    <x v="1"/>
    <x v="28"/>
    <m/>
    <m/>
  </r>
  <r>
    <n v="29"/>
    <s v="5431"/>
    <x v="262"/>
    <x v="1"/>
    <s v="SC  "/>
    <x v="2"/>
    <x v="2"/>
    <x v="0"/>
    <n v="10"/>
    <n v="12"/>
    <s v="Category 2"/>
    <s v="Leadership and Relationships"/>
    <s v="Q29"/>
    <n v="88"/>
    <n v="85"/>
    <n v="1"/>
    <n v="3"/>
    <x v="1"/>
    <x v="29"/>
    <m/>
    <m/>
  </r>
  <r>
    <n v="30"/>
    <s v="5431"/>
    <x v="262"/>
    <x v="1"/>
    <s v="SC  "/>
    <x v="2"/>
    <x v="2"/>
    <x v="0"/>
    <n v="13"/>
    <n v="19"/>
    <s v="Category 3"/>
    <s v="Resources and Support Systems"/>
    <s v="Q30"/>
    <n v="83"/>
    <n v="78"/>
    <n v="4"/>
    <n v="3"/>
    <x v="1"/>
    <x v="30"/>
    <m/>
    <m/>
  </r>
  <r>
    <n v="31"/>
    <s v="5431"/>
    <x v="262"/>
    <x v="1"/>
    <s v="SC  "/>
    <x v="2"/>
    <x v="2"/>
    <x v="0"/>
    <n v="1"/>
    <n v="3"/>
    <s v="Category 2"/>
    <s v="Leadership and Relationships"/>
    <s v="Q31"/>
    <n v="97"/>
    <n v="94"/>
    <n v="1"/>
    <n v="3"/>
    <x v="1"/>
    <x v="31"/>
    <m/>
    <m/>
  </r>
  <r>
    <n v="32"/>
    <s v="5431"/>
    <x v="262"/>
    <x v="1"/>
    <s v="SC  "/>
    <x v="2"/>
    <x v="2"/>
    <x v="0"/>
    <n v="3"/>
    <n v="5"/>
    <s v="Category 2"/>
    <s v="Leadership and Relationships"/>
    <s v="Q32"/>
    <n v="95"/>
    <n v="91"/>
    <n v="2"/>
    <n v="3"/>
    <x v="1"/>
    <x v="32"/>
    <m/>
    <m/>
  </r>
  <r>
    <n v="33"/>
    <s v="5431"/>
    <x v="262"/>
    <x v="1"/>
    <s v="SC  "/>
    <x v="2"/>
    <x v="2"/>
    <x v="0"/>
    <n v="3"/>
    <n v="4"/>
    <s v="Category 4"/>
    <s v="Teaching, Learning, and Assessment"/>
    <s v="Q33"/>
    <n v="95"/>
    <n v="94"/>
    <n v="2"/>
    <n v="2"/>
    <x v="1"/>
    <x v="33"/>
    <m/>
    <m/>
  </r>
  <r>
    <n v="34"/>
    <s v="5431"/>
    <x v="262"/>
    <x v="1"/>
    <s v="SC  "/>
    <x v="2"/>
    <x v="2"/>
    <x v="0"/>
    <n v="5"/>
    <n v="4"/>
    <s v="Category 4"/>
    <s v="Teaching, Learning, and Assessment"/>
    <s v="Q34"/>
    <n v="94"/>
    <n v="94"/>
    <n v="0"/>
    <n v="2"/>
    <x v="1"/>
    <x v="34"/>
    <m/>
    <m/>
  </r>
  <r>
    <n v="35"/>
    <s v="5431"/>
    <x v="262"/>
    <x v="1"/>
    <s v="SC  "/>
    <x v="2"/>
    <x v="2"/>
    <x v="0"/>
    <n v="44"/>
    <n v="52"/>
    <s v="Category 3"/>
    <s v="Resources and Support Systems"/>
    <s v="Q35"/>
    <n v="50"/>
    <n v="43"/>
    <n v="7"/>
    <n v="6"/>
    <x v="1"/>
    <x v="35"/>
    <m/>
    <m/>
  </r>
  <r>
    <n v="36"/>
    <s v="5431"/>
    <x v="262"/>
    <x v="1"/>
    <s v="SC  "/>
    <x v="2"/>
    <x v="2"/>
    <x v="0"/>
    <n v="24"/>
    <n v="29"/>
    <s v="Category 3"/>
    <s v="Resources and Support Systems"/>
    <s v="Q36"/>
    <n v="39"/>
    <n v="36"/>
    <n v="38"/>
    <n v="36"/>
    <x v="1"/>
    <x v="36"/>
    <m/>
    <m/>
  </r>
  <r>
    <n v="0"/>
    <s v="5441"/>
    <x v="263"/>
    <x v="1"/>
    <s v="SC  "/>
    <x v="2"/>
    <x v="2"/>
    <x v="0"/>
    <m/>
    <m/>
    <s v="Category 0"/>
    <s v="N Count"/>
    <s v="Q00"/>
    <m/>
    <m/>
    <n v="0"/>
    <n v="0"/>
    <x v="70"/>
    <x v="0"/>
    <n v="134"/>
    <n v="24"/>
  </r>
  <r>
    <n v="1"/>
    <s v="5441"/>
    <x v="263"/>
    <x v="1"/>
    <s v="SC  "/>
    <x v="2"/>
    <x v="2"/>
    <x v="0"/>
    <n v="0"/>
    <n v="3"/>
    <s v="Category 1"/>
    <s v="Safety and Order"/>
    <s v="Q01"/>
    <n v="99"/>
    <n v="94"/>
    <n v="1"/>
    <n v="2"/>
    <x v="1"/>
    <x v="1"/>
    <m/>
    <m/>
  </r>
  <r>
    <n v="2"/>
    <s v="5441"/>
    <x v="263"/>
    <x v="1"/>
    <s v="SC  "/>
    <x v="2"/>
    <x v="2"/>
    <x v="0"/>
    <n v="3"/>
    <n v="4"/>
    <s v="Category 1"/>
    <s v="Safety and Order"/>
    <s v="Q02"/>
    <n v="90"/>
    <n v="92"/>
    <n v="8"/>
    <n v="4"/>
    <x v="1"/>
    <x v="2"/>
    <m/>
    <m/>
  </r>
  <r>
    <n v="3"/>
    <s v="5441"/>
    <x v="263"/>
    <x v="1"/>
    <s v="SC  "/>
    <x v="2"/>
    <x v="2"/>
    <x v="0"/>
    <n v="15"/>
    <n v="15"/>
    <s v="Category 3"/>
    <s v="Resources and Support Systems"/>
    <s v="Q03"/>
    <n v="21"/>
    <n v="20"/>
    <n v="65"/>
    <n v="64"/>
    <x v="1"/>
    <x v="3"/>
    <m/>
    <m/>
  </r>
  <r>
    <n v="4"/>
    <s v="5441"/>
    <x v="263"/>
    <x v="1"/>
    <s v="SC  "/>
    <x v="2"/>
    <x v="2"/>
    <x v="0"/>
    <n v="6"/>
    <n v="10"/>
    <s v="Category 4"/>
    <s v="Teaching, Learning, and Assessment"/>
    <s v="Q04"/>
    <n v="93"/>
    <n v="87"/>
    <n v="1"/>
    <n v="3"/>
    <x v="1"/>
    <x v="4"/>
    <m/>
    <m/>
  </r>
  <r>
    <n v="5"/>
    <s v="5441"/>
    <x v="263"/>
    <x v="1"/>
    <s v="SC  "/>
    <x v="2"/>
    <x v="2"/>
    <x v="0"/>
    <n v="19"/>
    <n v="21"/>
    <s v="Category 1"/>
    <s v="Safety and Order"/>
    <s v="Q05"/>
    <n v="78"/>
    <n v="73"/>
    <n v="3"/>
    <n v="6"/>
    <x v="1"/>
    <x v="5"/>
    <m/>
    <m/>
  </r>
  <r>
    <n v="6"/>
    <s v="5441"/>
    <x v="263"/>
    <x v="1"/>
    <s v="SC  "/>
    <x v="2"/>
    <x v="2"/>
    <x v="0"/>
    <n v="6"/>
    <n v="6"/>
    <s v="Category 3"/>
    <s v="Resources and Support Systems"/>
    <s v="Q06"/>
    <n v="91"/>
    <n v="92"/>
    <n v="3"/>
    <n v="3"/>
    <x v="1"/>
    <x v="6"/>
    <m/>
    <m/>
  </r>
  <r>
    <n v="7"/>
    <s v="5441"/>
    <x v="263"/>
    <x v="1"/>
    <s v="SC  "/>
    <x v="2"/>
    <x v="2"/>
    <x v="0"/>
    <n v="17"/>
    <n v="19"/>
    <s v="Category 3"/>
    <s v="Resources and Support Systems"/>
    <s v="Q07"/>
    <n v="74"/>
    <n v="66"/>
    <n v="9"/>
    <n v="14"/>
    <x v="1"/>
    <x v="7"/>
    <m/>
    <m/>
  </r>
  <r>
    <n v="8"/>
    <s v="5441"/>
    <x v="263"/>
    <x v="1"/>
    <s v="SC  "/>
    <x v="2"/>
    <x v="2"/>
    <x v="0"/>
    <n v="6"/>
    <n v="7"/>
    <s v="Category 4"/>
    <s v="Teaching, Learning, and Assessment"/>
    <s v="Q08"/>
    <n v="88"/>
    <n v="88"/>
    <n v="5"/>
    <n v="5"/>
    <x v="1"/>
    <x v="8"/>
    <m/>
    <m/>
  </r>
  <r>
    <n v="9"/>
    <s v="5441"/>
    <x v="263"/>
    <x v="1"/>
    <s v="SC  "/>
    <x v="2"/>
    <x v="2"/>
    <x v="0"/>
    <n v="2"/>
    <n v="3"/>
    <s v="Category 2"/>
    <s v="Leadership and Relationships"/>
    <s v="Q09"/>
    <n v="97"/>
    <n v="94"/>
    <n v="2"/>
    <n v="3"/>
    <x v="1"/>
    <x v="9"/>
    <m/>
    <m/>
  </r>
  <r>
    <n v="10"/>
    <s v="5441"/>
    <x v="263"/>
    <x v="1"/>
    <s v="SC  "/>
    <x v="2"/>
    <x v="2"/>
    <x v="0"/>
    <n v="5"/>
    <n v="5"/>
    <s v="Category 4"/>
    <s v="Teaching, Learning, and Assessment"/>
    <s v="Q10"/>
    <n v="94"/>
    <n v="93"/>
    <n v="1"/>
    <n v="2"/>
    <x v="1"/>
    <x v="10"/>
    <m/>
    <m/>
  </r>
  <r>
    <n v="11"/>
    <s v="5441"/>
    <x v="263"/>
    <x v="1"/>
    <s v="SC  "/>
    <x v="2"/>
    <x v="2"/>
    <x v="0"/>
    <n v="4"/>
    <n v="5"/>
    <s v="Category 4"/>
    <s v="Teaching, Learning, and Assessment"/>
    <s v="Q11"/>
    <n v="93"/>
    <n v="93"/>
    <n v="2"/>
    <n v="3"/>
    <x v="1"/>
    <x v="11"/>
    <m/>
    <m/>
  </r>
  <r>
    <n v="12"/>
    <s v="5441"/>
    <x v="263"/>
    <x v="1"/>
    <s v="SC  "/>
    <x v="2"/>
    <x v="2"/>
    <x v="0"/>
    <n v="6"/>
    <n v="7"/>
    <s v="Category 4"/>
    <s v="Teaching, Learning, and Assessment"/>
    <s v="Q12"/>
    <n v="93"/>
    <n v="91"/>
    <n v="1"/>
    <n v="2"/>
    <x v="1"/>
    <x v="12"/>
    <m/>
    <m/>
  </r>
  <r>
    <n v="13"/>
    <s v="5441"/>
    <x v="263"/>
    <x v="1"/>
    <s v="SC  "/>
    <x v="2"/>
    <x v="2"/>
    <x v="0"/>
    <n v="2"/>
    <n v="5"/>
    <s v="Category 4"/>
    <s v="Teaching, Learning, and Assessment"/>
    <s v="Q13"/>
    <n v="96"/>
    <n v="94"/>
    <n v="2"/>
    <n v="1"/>
    <x v="1"/>
    <x v="13"/>
    <m/>
    <m/>
  </r>
  <r>
    <n v="14"/>
    <s v="5441"/>
    <x v="263"/>
    <x v="1"/>
    <s v="SC  "/>
    <x v="2"/>
    <x v="2"/>
    <x v="0"/>
    <n v="7"/>
    <n v="4"/>
    <s v="Category 4"/>
    <s v="Teaching, Learning, and Assessment"/>
    <s v="Q14"/>
    <n v="88"/>
    <n v="91"/>
    <n v="5"/>
    <n v="4"/>
    <x v="1"/>
    <x v="14"/>
    <m/>
    <m/>
  </r>
  <r>
    <n v="15"/>
    <s v="5441"/>
    <x v="263"/>
    <x v="1"/>
    <s v="SC  "/>
    <x v="2"/>
    <x v="2"/>
    <x v="0"/>
    <n v="4"/>
    <n v="5"/>
    <s v="Category 2"/>
    <s v="Leadership and Relationships"/>
    <s v="Q15"/>
    <n v="94"/>
    <n v="90"/>
    <n v="2"/>
    <n v="5"/>
    <x v="1"/>
    <x v="15"/>
    <m/>
    <m/>
  </r>
  <r>
    <n v="16"/>
    <s v="5441"/>
    <x v="263"/>
    <x v="1"/>
    <s v="SC  "/>
    <x v="2"/>
    <x v="2"/>
    <x v="0"/>
    <n v="3"/>
    <n v="3"/>
    <s v="Category 4"/>
    <s v="Teaching, Learning, and Assessment"/>
    <s v="Q16"/>
    <n v="95"/>
    <n v="95"/>
    <n v="2"/>
    <n v="1"/>
    <x v="1"/>
    <x v="16"/>
    <m/>
    <m/>
  </r>
  <r>
    <n v="17"/>
    <s v="5441"/>
    <x v="263"/>
    <x v="1"/>
    <s v="SC  "/>
    <x v="2"/>
    <x v="2"/>
    <x v="0"/>
    <n v="5"/>
    <n v="3"/>
    <s v="Category 4"/>
    <s v="Teaching, Learning, and Assessment"/>
    <s v="Q17"/>
    <n v="93"/>
    <n v="95"/>
    <n v="2"/>
    <n v="1"/>
    <x v="1"/>
    <x v="17"/>
    <m/>
    <m/>
  </r>
  <r>
    <n v="18"/>
    <s v="5441"/>
    <x v="263"/>
    <x v="1"/>
    <s v="SC  "/>
    <x v="2"/>
    <x v="2"/>
    <x v="0"/>
    <n v="6"/>
    <n v="3"/>
    <s v="Category 4"/>
    <s v="Teaching, Learning, and Assessment"/>
    <s v="Q18"/>
    <n v="93"/>
    <n v="95"/>
    <n v="0"/>
    <n v="1"/>
    <x v="1"/>
    <x v="18"/>
    <m/>
    <m/>
  </r>
  <r>
    <n v="19"/>
    <s v="5441"/>
    <x v="263"/>
    <x v="1"/>
    <s v="SC  "/>
    <x v="2"/>
    <x v="2"/>
    <x v="0"/>
    <n v="10"/>
    <n v="10"/>
    <s v="Category 4"/>
    <s v="Teaching, Learning, and Assessment"/>
    <s v="Q19"/>
    <n v="89"/>
    <n v="88"/>
    <n v="1"/>
    <n v="2"/>
    <x v="1"/>
    <x v="19"/>
    <m/>
    <m/>
  </r>
  <r>
    <n v="20"/>
    <s v="5441"/>
    <x v="263"/>
    <x v="1"/>
    <s v="SC  "/>
    <x v="2"/>
    <x v="2"/>
    <x v="0"/>
    <n v="6"/>
    <n v="5"/>
    <s v="Category 4"/>
    <s v="Teaching, Learning, and Assessment"/>
    <s v="Q20"/>
    <n v="93"/>
    <n v="93"/>
    <n v="1"/>
    <n v="1"/>
    <x v="1"/>
    <x v="20"/>
    <m/>
    <m/>
  </r>
  <r>
    <n v="21"/>
    <s v="5441"/>
    <x v="263"/>
    <x v="1"/>
    <s v="SC  "/>
    <x v="2"/>
    <x v="2"/>
    <x v="0"/>
    <n v="11"/>
    <n v="8"/>
    <s v="Category 4"/>
    <s v="Teaching, Learning, and Assessment"/>
    <s v="Q21"/>
    <n v="88"/>
    <n v="89"/>
    <n v="1"/>
    <n v="3"/>
    <x v="1"/>
    <x v="21"/>
    <m/>
    <m/>
  </r>
  <r>
    <n v="22"/>
    <s v="5441"/>
    <x v="263"/>
    <x v="1"/>
    <s v="SC  "/>
    <x v="2"/>
    <x v="2"/>
    <x v="0"/>
    <n v="7"/>
    <n v="7"/>
    <s v="Category 4"/>
    <s v="Teaching, Learning, and Assessment"/>
    <s v="Q22"/>
    <n v="90"/>
    <n v="91"/>
    <n v="2"/>
    <n v="2"/>
    <x v="1"/>
    <x v="22"/>
    <m/>
    <m/>
  </r>
  <r>
    <n v="23"/>
    <s v="5441"/>
    <x v="263"/>
    <x v="1"/>
    <s v="SC  "/>
    <x v="2"/>
    <x v="2"/>
    <x v="0"/>
    <n v="7"/>
    <n v="7"/>
    <s v="Category 1"/>
    <s v="Safety and Order"/>
    <s v="Q23"/>
    <n v="91"/>
    <n v="92"/>
    <n v="2"/>
    <n v="1"/>
    <x v="1"/>
    <x v="23"/>
    <m/>
    <m/>
  </r>
  <r>
    <n v="24"/>
    <s v="5441"/>
    <x v="263"/>
    <x v="1"/>
    <s v="SC  "/>
    <x v="2"/>
    <x v="2"/>
    <x v="0"/>
    <n v="2"/>
    <n v="6"/>
    <s v="Category 1"/>
    <s v="Safety and Order"/>
    <s v="Q24"/>
    <n v="91"/>
    <n v="90"/>
    <n v="6"/>
    <n v="5"/>
    <x v="1"/>
    <x v="24"/>
    <m/>
    <m/>
  </r>
  <r>
    <n v="25"/>
    <s v="5441"/>
    <x v="263"/>
    <x v="1"/>
    <s v="SC  "/>
    <x v="2"/>
    <x v="2"/>
    <x v="0"/>
    <n v="5"/>
    <n v="9"/>
    <s v="Category 1"/>
    <s v="Safety and Order"/>
    <s v="Q25"/>
    <n v="89"/>
    <n v="88"/>
    <n v="5"/>
    <n v="4"/>
    <x v="1"/>
    <x v="25"/>
    <m/>
    <m/>
  </r>
  <r>
    <n v="26"/>
    <s v="5441"/>
    <x v="263"/>
    <x v="1"/>
    <s v="SC  "/>
    <x v="2"/>
    <x v="2"/>
    <x v="0"/>
    <n v="5"/>
    <n v="9"/>
    <s v="Category 1"/>
    <s v="Safety and Order"/>
    <s v="Q26"/>
    <n v="88"/>
    <n v="87"/>
    <n v="6"/>
    <n v="4"/>
    <x v="1"/>
    <x v="26"/>
    <m/>
    <m/>
  </r>
  <r>
    <n v="27"/>
    <s v="5441"/>
    <x v="263"/>
    <x v="1"/>
    <s v="SC  "/>
    <x v="2"/>
    <x v="2"/>
    <x v="0"/>
    <n v="5"/>
    <n v="7"/>
    <s v="Category 2"/>
    <s v="Leadership and Relationships"/>
    <s v="Q27"/>
    <n v="90"/>
    <n v="91"/>
    <n v="4"/>
    <n v="3"/>
    <x v="1"/>
    <x v="27"/>
    <m/>
    <m/>
  </r>
  <r>
    <n v="28"/>
    <s v="5441"/>
    <x v="263"/>
    <x v="1"/>
    <s v="SC  "/>
    <x v="2"/>
    <x v="2"/>
    <x v="0"/>
    <n v="12"/>
    <n v="14"/>
    <s v="Category 2"/>
    <s v="Leadership and Relationships"/>
    <s v="Q28"/>
    <n v="83"/>
    <n v="81"/>
    <n v="5"/>
    <n v="5"/>
    <x v="1"/>
    <x v="28"/>
    <m/>
    <m/>
  </r>
  <r>
    <n v="29"/>
    <s v="5441"/>
    <x v="263"/>
    <x v="1"/>
    <s v="SC  "/>
    <x v="2"/>
    <x v="2"/>
    <x v="0"/>
    <n v="8"/>
    <n v="12"/>
    <s v="Category 2"/>
    <s v="Leadership and Relationships"/>
    <s v="Q29"/>
    <n v="87"/>
    <n v="85"/>
    <n v="5"/>
    <n v="3"/>
    <x v="1"/>
    <x v="29"/>
    <m/>
    <m/>
  </r>
  <r>
    <n v="30"/>
    <s v="5441"/>
    <x v="263"/>
    <x v="1"/>
    <s v="SC  "/>
    <x v="2"/>
    <x v="2"/>
    <x v="0"/>
    <n v="15"/>
    <n v="19"/>
    <s v="Category 3"/>
    <s v="Resources and Support Systems"/>
    <s v="Q30"/>
    <n v="83"/>
    <n v="78"/>
    <n v="3"/>
    <n v="3"/>
    <x v="1"/>
    <x v="30"/>
    <m/>
    <m/>
  </r>
  <r>
    <n v="31"/>
    <s v="5441"/>
    <x v="263"/>
    <x v="1"/>
    <s v="SC  "/>
    <x v="2"/>
    <x v="2"/>
    <x v="0"/>
    <n v="3"/>
    <n v="3"/>
    <s v="Category 2"/>
    <s v="Leadership and Relationships"/>
    <s v="Q31"/>
    <n v="96"/>
    <n v="94"/>
    <n v="1"/>
    <n v="3"/>
    <x v="1"/>
    <x v="31"/>
    <m/>
    <m/>
  </r>
  <r>
    <n v="32"/>
    <s v="5441"/>
    <x v="263"/>
    <x v="1"/>
    <s v="SC  "/>
    <x v="2"/>
    <x v="2"/>
    <x v="0"/>
    <n v="7"/>
    <n v="5"/>
    <s v="Category 2"/>
    <s v="Leadership and Relationships"/>
    <s v="Q32"/>
    <n v="90"/>
    <n v="91"/>
    <n v="3"/>
    <n v="3"/>
    <x v="1"/>
    <x v="32"/>
    <m/>
    <m/>
  </r>
  <r>
    <n v="33"/>
    <s v="5441"/>
    <x v="263"/>
    <x v="1"/>
    <s v="SC  "/>
    <x v="2"/>
    <x v="2"/>
    <x v="0"/>
    <n v="3"/>
    <n v="4"/>
    <s v="Category 4"/>
    <s v="Teaching, Learning, and Assessment"/>
    <s v="Q33"/>
    <n v="95"/>
    <n v="94"/>
    <n v="1"/>
    <n v="2"/>
    <x v="1"/>
    <x v="33"/>
    <m/>
    <m/>
  </r>
  <r>
    <n v="34"/>
    <s v="5441"/>
    <x v="263"/>
    <x v="1"/>
    <s v="SC  "/>
    <x v="2"/>
    <x v="2"/>
    <x v="0"/>
    <n v="3"/>
    <n v="4"/>
    <s v="Category 4"/>
    <s v="Teaching, Learning, and Assessment"/>
    <s v="Q34"/>
    <n v="95"/>
    <n v="94"/>
    <n v="2"/>
    <n v="2"/>
    <x v="1"/>
    <x v="34"/>
    <m/>
    <m/>
  </r>
  <r>
    <n v="35"/>
    <s v="5441"/>
    <x v="263"/>
    <x v="1"/>
    <s v="SC  "/>
    <x v="2"/>
    <x v="2"/>
    <x v="0"/>
    <n v="43"/>
    <n v="52"/>
    <s v="Category 3"/>
    <s v="Resources and Support Systems"/>
    <s v="Q35"/>
    <n v="50"/>
    <n v="43"/>
    <n v="6"/>
    <n v="6"/>
    <x v="1"/>
    <x v="35"/>
    <m/>
    <m/>
  </r>
  <r>
    <n v="36"/>
    <s v="5441"/>
    <x v="263"/>
    <x v="1"/>
    <s v="SC  "/>
    <x v="2"/>
    <x v="2"/>
    <x v="0"/>
    <n v="28"/>
    <n v="29"/>
    <s v="Category 3"/>
    <s v="Resources and Support Systems"/>
    <s v="Q36"/>
    <n v="34"/>
    <n v="36"/>
    <n v="38"/>
    <n v="36"/>
    <x v="1"/>
    <x v="36"/>
    <m/>
    <m/>
  </r>
  <r>
    <n v="0"/>
    <s v="5481"/>
    <x v="264"/>
    <x v="1"/>
    <s v="NC  "/>
    <x v="3"/>
    <x v="2"/>
    <x v="0"/>
    <m/>
    <m/>
    <s v="Category 0"/>
    <s v="N Count"/>
    <s v="Q00"/>
    <m/>
    <m/>
    <n v="0"/>
    <n v="0"/>
    <x v="155"/>
    <x v="0"/>
    <n v="130"/>
    <n v="27"/>
  </r>
  <r>
    <n v="1"/>
    <s v="5481"/>
    <x v="264"/>
    <x v="1"/>
    <s v="NC  "/>
    <x v="3"/>
    <x v="4"/>
    <x v="0"/>
    <n v="5"/>
    <n v="3"/>
    <s v="Category 1"/>
    <s v="Safety and Order"/>
    <s v="Q01"/>
    <n v="91"/>
    <n v="94"/>
    <n v="5"/>
    <n v="2"/>
    <x v="1"/>
    <x v="1"/>
    <m/>
    <m/>
  </r>
  <r>
    <n v="2"/>
    <s v="5481"/>
    <x v="264"/>
    <x v="1"/>
    <s v="NC  "/>
    <x v="3"/>
    <x v="4"/>
    <x v="0"/>
    <n v="6"/>
    <n v="4"/>
    <s v="Category 1"/>
    <s v="Safety and Order"/>
    <s v="Q02"/>
    <n v="93"/>
    <n v="92"/>
    <n v="1"/>
    <n v="4"/>
    <x v="1"/>
    <x v="2"/>
    <m/>
    <m/>
  </r>
  <r>
    <n v="3"/>
    <s v="5481"/>
    <x v="264"/>
    <x v="1"/>
    <s v="NC  "/>
    <x v="3"/>
    <x v="4"/>
    <x v="0"/>
    <n v="21"/>
    <n v="15"/>
    <s v="Category 3"/>
    <s v="Resources and Support Systems"/>
    <s v="Q03"/>
    <n v="14"/>
    <n v="20"/>
    <n v="66"/>
    <n v="64"/>
    <x v="1"/>
    <x v="3"/>
    <m/>
    <m/>
  </r>
  <r>
    <n v="4"/>
    <s v="5481"/>
    <x v="264"/>
    <x v="1"/>
    <s v="NC  "/>
    <x v="3"/>
    <x v="4"/>
    <x v="0"/>
    <n v="20"/>
    <n v="10"/>
    <s v="Category 4"/>
    <s v="Teaching, Learning, and Assessment"/>
    <s v="Q04"/>
    <n v="77"/>
    <n v="87"/>
    <n v="4"/>
    <n v="3"/>
    <x v="1"/>
    <x v="4"/>
    <m/>
    <m/>
  </r>
  <r>
    <n v="5"/>
    <s v="5481"/>
    <x v="264"/>
    <x v="1"/>
    <s v="NC  "/>
    <x v="3"/>
    <x v="4"/>
    <x v="0"/>
    <n v="30"/>
    <n v="21"/>
    <s v="Category 1"/>
    <s v="Safety and Order"/>
    <s v="Q05"/>
    <n v="66"/>
    <n v="73"/>
    <n v="5"/>
    <n v="6"/>
    <x v="1"/>
    <x v="5"/>
    <m/>
    <m/>
  </r>
  <r>
    <n v="6"/>
    <s v="5481"/>
    <x v="264"/>
    <x v="1"/>
    <s v="NC  "/>
    <x v="3"/>
    <x v="4"/>
    <x v="0"/>
    <n v="8"/>
    <n v="6"/>
    <s v="Category 3"/>
    <s v="Resources and Support Systems"/>
    <s v="Q06"/>
    <n v="92"/>
    <n v="92"/>
    <n v="1"/>
    <n v="3"/>
    <x v="1"/>
    <x v="6"/>
    <m/>
    <m/>
  </r>
  <r>
    <n v="7"/>
    <s v="5481"/>
    <x v="264"/>
    <x v="1"/>
    <s v="NC  "/>
    <x v="3"/>
    <x v="4"/>
    <x v="0"/>
    <n v="20"/>
    <n v="19"/>
    <s v="Category 3"/>
    <s v="Resources and Support Systems"/>
    <s v="Q07"/>
    <n v="55"/>
    <n v="66"/>
    <n v="25"/>
    <n v="14"/>
    <x v="1"/>
    <x v="7"/>
    <m/>
    <m/>
  </r>
  <r>
    <n v="8"/>
    <s v="5481"/>
    <x v="264"/>
    <x v="1"/>
    <s v="NC  "/>
    <x v="3"/>
    <x v="4"/>
    <x v="0"/>
    <n v="14"/>
    <n v="7"/>
    <s v="Category 4"/>
    <s v="Teaching, Learning, and Assessment"/>
    <s v="Q08"/>
    <n v="77"/>
    <n v="88"/>
    <n v="9"/>
    <n v="5"/>
    <x v="1"/>
    <x v="8"/>
    <m/>
    <m/>
  </r>
  <r>
    <n v="9"/>
    <s v="5481"/>
    <x v="264"/>
    <x v="1"/>
    <s v="NC  "/>
    <x v="3"/>
    <x v="4"/>
    <x v="0"/>
    <n v="9"/>
    <n v="3"/>
    <s v="Category 2"/>
    <s v="Leadership and Relationships"/>
    <s v="Q09"/>
    <n v="88"/>
    <n v="94"/>
    <n v="3"/>
    <n v="3"/>
    <x v="1"/>
    <x v="9"/>
    <m/>
    <m/>
  </r>
  <r>
    <n v="10"/>
    <s v="5481"/>
    <x v="264"/>
    <x v="1"/>
    <s v="NC  "/>
    <x v="3"/>
    <x v="4"/>
    <x v="0"/>
    <n v="3"/>
    <n v="5"/>
    <s v="Category 4"/>
    <s v="Teaching, Learning, and Assessment"/>
    <s v="Q10"/>
    <n v="94"/>
    <n v="93"/>
    <n v="3"/>
    <n v="2"/>
    <x v="1"/>
    <x v="10"/>
    <m/>
    <m/>
  </r>
  <r>
    <n v="11"/>
    <s v="5481"/>
    <x v="264"/>
    <x v="1"/>
    <s v="NC  "/>
    <x v="3"/>
    <x v="4"/>
    <x v="0"/>
    <n v="8"/>
    <n v="5"/>
    <s v="Category 4"/>
    <s v="Teaching, Learning, and Assessment"/>
    <s v="Q11"/>
    <n v="90"/>
    <n v="93"/>
    <n v="2"/>
    <n v="3"/>
    <x v="1"/>
    <x v="11"/>
    <m/>
    <m/>
  </r>
  <r>
    <n v="12"/>
    <s v="5481"/>
    <x v="264"/>
    <x v="1"/>
    <s v="NC  "/>
    <x v="3"/>
    <x v="4"/>
    <x v="0"/>
    <n v="15"/>
    <n v="7"/>
    <s v="Category 4"/>
    <s v="Teaching, Learning, and Assessment"/>
    <s v="Q12"/>
    <n v="85"/>
    <n v="91"/>
    <n v="1"/>
    <n v="2"/>
    <x v="1"/>
    <x v="12"/>
    <m/>
    <m/>
  </r>
  <r>
    <n v="13"/>
    <s v="5481"/>
    <x v="264"/>
    <x v="1"/>
    <s v="NC  "/>
    <x v="3"/>
    <x v="4"/>
    <x v="0"/>
    <n v="5"/>
    <n v="5"/>
    <s v="Category 4"/>
    <s v="Teaching, Learning, and Assessment"/>
    <s v="Q13"/>
    <n v="93"/>
    <n v="94"/>
    <n v="2"/>
    <n v="1"/>
    <x v="1"/>
    <x v="13"/>
    <m/>
    <m/>
  </r>
  <r>
    <n v="14"/>
    <s v="5481"/>
    <x v="264"/>
    <x v="1"/>
    <s v="NC  "/>
    <x v="3"/>
    <x v="4"/>
    <x v="0"/>
    <n v="8"/>
    <n v="4"/>
    <s v="Category 4"/>
    <s v="Teaching, Learning, and Assessment"/>
    <s v="Q14"/>
    <n v="87"/>
    <n v="91"/>
    <n v="6"/>
    <n v="4"/>
    <x v="1"/>
    <x v="14"/>
    <m/>
    <m/>
  </r>
  <r>
    <n v="15"/>
    <s v="5481"/>
    <x v="264"/>
    <x v="1"/>
    <s v="NC  "/>
    <x v="3"/>
    <x v="4"/>
    <x v="0"/>
    <n v="8"/>
    <n v="5"/>
    <s v="Category 2"/>
    <s v="Leadership and Relationships"/>
    <s v="Q15"/>
    <n v="85"/>
    <n v="90"/>
    <n v="7"/>
    <n v="5"/>
    <x v="1"/>
    <x v="15"/>
    <m/>
    <m/>
  </r>
  <r>
    <n v="16"/>
    <s v="5481"/>
    <x v="264"/>
    <x v="1"/>
    <s v="NC  "/>
    <x v="3"/>
    <x v="4"/>
    <x v="0"/>
    <n v="4"/>
    <n v="3"/>
    <s v="Category 4"/>
    <s v="Teaching, Learning, and Assessment"/>
    <s v="Q16"/>
    <n v="91"/>
    <n v="95"/>
    <n v="6"/>
    <n v="1"/>
    <x v="1"/>
    <x v="16"/>
    <m/>
    <m/>
  </r>
  <r>
    <n v="17"/>
    <s v="5481"/>
    <x v="264"/>
    <x v="1"/>
    <s v="NC  "/>
    <x v="3"/>
    <x v="4"/>
    <x v="0"/>
    <n v="2"/>
    <n v="3"/>
    <s v="Category 4"/>
    <s v="Teaching, Learning, and Assessment"/>
    <s v="Q17"/>
    <n v="94"/>
    <n v="95"/>
    <n v="4"/>
    <n v="1"/>
    <x v="1"/>
    <x v="17"/>
    <m/>
    <m/>
  </r>
  <r>
    <n v="18"/>
    <s v="5481"/>
    <x v="264"/>
    <x v="1"/>
    <s v="NC  "/>
    <x v="3"/>
    <x v="4"/>
    <x v="0"/>
    <n v="3"/>
    <n v="3"/>
    <s v="Category 4"/>
    <s v="Teaching, Learning, and Assessment"/>
    <s v="Q18"/>
    <n v="93"/>
    <n v="95"/>
    <n v="4"/>
    <n v="1"/>
    <x v="1"/>
    <x v="18"/>
    <m/>
    <m/>
  </r>
  <r>
    <n v="19"/>
    <s v="5481"/>
    <x v="264"/>
    <x v="1"/>
    <s v="NC  "/>
    <x v="3"/>
    <x v="4"/>
    <x v="0"/>
    <n v="14"/>
    <n v="10"/>
    <s v="Category 4"/>
    <s v="Teaching, Learning, and Assessment"/>
    <s v="Q19"/>
    <n v="82"/>
    <n v="88"/>
    <n v="4"/>
    <n v="2"/>
    <x v="1"/>
    <x v="19"/>
    <m/>
    <m/>
  </r>
  <r>
    <n v="20"/>
    <s v="5481"/>
    <x v="264"/>
    <x v="1"/>
    <s v="NC  "/>
    <x v="3"/>
    <x v="4"/>
    <x v="0"/>
    <n v="3"/>
    <n v="5"/>
    <s v="Category 4"/>
    <s v="Teaching, Learning, and Assessment"/>
    <s v="Q20"/>
    <n v="95"/>
    <n v="93"/>
    <n v="2"/>
    <n v="1"/>
    <x v="1"/>
    <x v="20"/>
    <m/>
    <m/>
  </r>
  <r>
    <n v="21"/>
    <s v="5481"/>
    <x v="264"/>
    <x v="1"/>
    <s v="NC  "/>
    <x v="3"/>
    <x v="4"/>
    <x v="0"/>
    <n v="15"/>
    <n v="8"/>
    <s v="Category 4"/>
    <s v="Teaching, Learning, and Assessment"/>
    <s v="Q21"/>
    <n v="83"/>
    <n v="89"/>
    <n v="2"/>
    <n v="3"/>
    <x v="1"/>
    <x v="21"/>
    <m/>
    <m/>
  </r>
  <r>
    <n v="22"/>
    <s v="5481"/>
    <x v="264"/>
    <x v="1"/>
    <s v="NC  "/>
    <x v="3"/>
    <x v="4"/>
    <x v="0"/>
    <n v="13"/>
    <n v="7"/>
    <s v="Category 4"/>
    <s v="Teaching, Learning, and Assessment"/>
    <s v="Q22"/>
    <n v="84"/>
    <n v="91"/>
    <n v="3"/>
    <n v="2"/>
    <x v="1"/>
    <x v="22"/>
    <m/>
    <m/>
  </r>
  <r>
    <n v="23"/>
    <s v="5481"/>
    <x v="264"/>
    <x v="1"/>
    <s v="NC  "/>
    <x v="3"/>
    <x v="4"/>
    <x v="0"/>
    <n v="6"/>
    <n v="7"/>
    <s v="Category 1"/>
    <s v="Safety and Order"/>
    <s v="Q23"/>
    <n v="92"/>
    <n v="92"/>
    <n v="3"/>
    <n v="1"/>
    <x v="1"/>
    <x v="23"/>
    <m/>
    <m/>
  </r>
  <r>
    <n v="24"/>
    <s v="5481"/>
    <x v="264"/>
    <x v="1"/>
    <s v="NC  "/>
    <x v="3"/>
    <x v="4"/>
    <x v="0"/>
    <n v="7"/>
    <n v="6"/>
    <s v="Category 1"/>
    <s v="Safety and Order"/>
    <s v="Q24"/>
    <n v="91"/>
    <n v="90"/>
    <n v="3"/>
    <n v="5"/>
    <x v="1"/>
    <x v="24"/>
    <m/>
    <m/>
  </r>
  <r>
    <n v="25"/>
    <s v="5481"/>
    <x v="264"/>
    <x v="1"/>
    <s v="NC  "/>
    <x v="3"/>
    <x v="4"/>
    <x v="0"/>
    <n v="10"/>
    <n v="9"/>
    <s v="Category 1"/>
    <s v="Safety and Order"/>
    <s v="Q25"/>
    <n v="88"/>
    <n v="88"/>
    <n v="2"/>
    <n v="4"/>
    <x v="1"/>
    <x v="25"/>
    <m/>
    <m/>
  </r>
  <r>
    <n v="26"/>
    <s v="5481"/>
    <x v="264"/>
    <x v="1"/>
    <s v="NC  "/>
    <x v="3"/>
    <x v="4"/>
    <x v="0"/>
    <n v="12"/>
    <n v="9"/>
    <s v="Category 1"/>
    <s v="Safety and Order"/>
    <s v="Q26"/>
    <n v="88"/>
    <n v="87"/>
    <n v="1"/>
    <n v="4"/>
    <x v="1"/>
    <x v="26"/>
    <m/>
    <m/>
  </r>
  <r>
    <n v="27"/>
    <s v="5481"/>
    <x v="264"/>
    <x v="1"/>
    <s v="NC  "/>
    <x v="3"/>
    <x v="4"/>
    <x v="0"/>
    <n v="7"/>
    <n v="7"/>
    <s v="Category 2"/>
    <s v="Leadership and Relationships"/>
    <s v="Q27"/>
    <n v="89"/>
    <n v="91"/>
    <n v="4"/>
    <n v="3"/>
    <x v="1"/>
    <x v="27"/>
    <m/>
    <m/>
  </r>
  <r>
    <n v="28"/>
    <s v="5481"/>
    <x v="264"/>
    <x v="1"/>
    <s v="NC  "/>
    <x v="3"/>
    <x v="4"/>
    <x v="0"/>
    <n v="16"/>
    <n v="14"/>
    <s v="Category 2"/>
    <s v="Leadership and Relationships"/>
    <s v="Q28"/>
    <n v="82"/>
    <n v="81"/>
    <n v="2"/>
    <n v="5"/>
    <x v="1"/>
    <x v="28"/>
    <m/>
    <m/>
  </r>
  <r>
    <n v="29"/>
    <s v="5481"/>
    <x v="264"/>
    <x v="1"/>
    <s v="NC  "/>
    <x v="3"/>
    <x v="4"/>
    <x v="0"/>
    <n v="14"/>
    <n v="12"/>
    <s v="Category 2"/>
    <s v="Leadership and Relationships"/>
    <s v="Q29"/>
    <n v="86"/>
    <n v="85"/>
    <n v="0"/>
    <n v="3"/>
    <x v="1"/>
    <x v="29"/>
    <m/>
    <m/>
  </r>
  <r>
    <n v="30"/>
    <s v="5481"/>
    <x v="264"/>
    <x v="1"/>
    <s v="NC  "/>
    <x v="3"/>
    <x v="4"/>
    <x v="0"/>
    <n v="23"/>
    <n v="19"/>
    <s v="Category 3"/>
    <s v="Resources and Support Systems"/>
    <s v="Q30"/>
    <n v="72"/>
    <n v="78"/>
    <n v="5"/>
    <n v="3"/>
    <x v="1"/>
    <x v="30"/>
    <m/>
    <m/>
  </r>
  <r>
    <n v="31"/>
    <s v="5481"/>
    <x v="264"/>
    <x v="1"/>
    <s v="NC  "/>
    <x v="3"/>
    <x v="4"/>
    <x v="0"/>
    <n v="5"/>
    <n v="3"/>
    <s v="Category 2"/>
    <s v="Leadership and Relationships"/>
    <s v="Q31"/>
    <n v="93"/>
    <n v="94"/>
    <n v="3"/>
    <n v="3"/>
    <x v="1"/>
    <x v="31"/>
    <m/>
    <m/>
  </r>
  <r>
    <n v="32"/>
    <s v="5481"/>
    <x v="264"/>
    <x v="1"/>
    <s v="NC  "/>
    <x v="3"/>
    <x v="4"/>
    <x v="0"/>
    <n v="10"/>
    <n v="5"/>
    <s v="Category 2"/>
    <s v="Leadership and Relationships"/>
    <s v="Q32"/>
    <n v="81"/>
    <n v="91"/>
    <n v="8"/>
    <n v="3"/>
    <x v="1"/>
    <x v="32"/>
    <m/>
    <m/>
  </r>
  <r>
    <n v="33"/>
    <s v="5481"/>
    <x v="264"/>
    <x v="1"/>
    <s v="NC  "/>
    <x v="3"/>
    <x v="4"/>
    <x v="0"/>
    <n v="6"/>
    <n v="4"/>
    <s v="Category 4"/>
    <s v="Teaching, Learning, and Assessment"/>
    <s v="Q33"/>
    <n v="90"/>
    <n v="94"/>
    <n v="4"/>
    <n v="2"/>
    <x v="1"/>
    <x v="33"/>
    <m/>
    <m/>
  </r>
  <r>
    <n v="34"/>
    <s v="5481"/>
    <x v="264"/>
    <x v="1"/>
    <s v="NC  "/>
    <x v="3"/>
    <x v="4"/>
    <x v="0"/>
    <n v="5"/>
    <n v="4"/>
    <s v="Category 4"/>
    <s v="Teaching, Learning, and Assessment"/>
    <s v="Q34"/>
    <n v="92"/>
    <n v="94"/>
    <n v="3"/>
    <n v="2"/>
    <x v="1"/>
    <x v="34"/>
    <m/>
    <m/>
  </r>
  <r>
    <n v="35"/>
    <s v="5481"/>
    <x v="264"/>
    <x v="1"/>
    <s v="NC  "/>
    <x v="3"/>
    <x v="4"/>
    <x v="0"/>
    <n v="45"/>
    <n v="52"/>
    <s v="Category 3"/>
    <s v="Resources and Support Systems"/>
    <s v="Q35"/>
    <n v="51"/>
    <n v="43"/>
    <n v="4"/>
    <n v="6"/>
    <x v="1"/>
    <x v="35"/>
    <m/>
    <m/>
  </r>
  <r>
    <n v="36"/>
    <s v="5481"/>
    <x v="264"/>
    <x v="1"/>
    <s v="NC  "/>
    <x v="3"/>
    <x v="4"/>
    <x v="0"/>
    <n v="24"/>
    <n v="29"/>
    <s v="Category 3"/>
    <s v="Resources and Support Systems"/>
    <s v="Q36"/>
    <n v="37"/>
    <n v="36"/>
    <n v="38"/>
    <n v="36"/>
    <x v="1"/>
    <x v="36"/>
    <m/>
    <m/>
  </r>
  <r>
    <n v="0"/>
    <s v="5521"/>
    <x v="265"/>
    <x v="1"/>
    <s v="S   "/>
    <x v="0"/>
    <x v="4"/>
    <x v="0"/>
    <m/>
    <m/>
    <s v="Category 0"/>
    <s v="N Count"/>
    <s v="Q00"/>
    <m/>
    <m/>
    <n v="0"/>
    <n v="0"/>
    <x v="10"/>
    <x v="0"/>
    <n v="68"/>
    <n v="25"/>
  </r>
  <r>
    <n v="1"/>
    <s v="5521"/>
    <x v="265"/>
    <x v="1"/>
    <s v="S   "/>
    <x v="0"/>
    <x v="2"/>
    <x v="0"/>
    <n v="1"/>
    <n v="3"/>
    <s v="Category 1"/>
    <s v="Safety and Order"/>
    <s v="Q01"/>
    <n v="100"/>
    <n v="94"/>
    <n v="0"/>
    <n v="2"/>
    <x v="1"/>
    <x v="1"/>
    <m/>
    <m/>
  </r>
  <r>
    <n v="2"/>
    <s v="5521"/>
    <x v="265"/>
    <x v="1"/>
    <s v="S   "/>
    <x v="0"/>
    <x v="2"/>
    <x v="0"/>
    <n v="0"/>
    <n v="4"/>
    <s v="Category 1"/>
    <s v="Safety and Order"/>
    <s v="Q02"/>
    <n v="100"/>
    <n v="92"/>
    <n v="1"/>
    <n v="4"/>
    <x v="1"/>
    <x v="2"/>
    <m/>
    <m/>
  </r>
  <r>
    <n v="3"/>
    <s v="5521"/>
    <x v="265"/>
    <x v="1"/>
    <s v="S   "/>
    <x v="0"/>
    <x v="2"/>
    <x v="0"/>
    <n v="16"/>
    <n v="15"/>
    <s v="Category 3"/>
    <s v="Resources and Support Systems"/>
    <s v="Q03"/>
    <n v="21"/>
    <n v="20"/>
    <n v="63"/>
    <n v="64"/>
    <x v="1"/>
    <x v="3"/>
    <m/>
    <m/>
  </r>
  <r>
    <n v="4"/>
    <s v="5521"/>
    <x v="265"/>
    <x v="1"/>
    <s v="S   "/>
    <x v="0"/>
    <x v="2"/>
    <x v="0"/>
    <n v="11"/>
    <n v="10"/>
    <s v="Category 4"/>
    <s v="Teaching, Learning, and Assessment"/>
    <s v="Q04"/>
    <n v="86"/>
    <n v="87"/>
    <n v="3"/>
    <n v="3"/>
    <x v="1"/>
    <x v="4"/>
    <m/>
    <m/>
  </r>
  <r>
    <n v="5"/>
    <s v="5521"/>
    <x v="265"/>
    <x v="1"/>
    <s v="S   "/>
    <x v="0"/>
    <x v="2"/>
    <x v="0"/>
    <n v="24"/>
    <n v="21"/>
    <s v="Category 1"/>
    <s v="Safety and Order"/>
    <s v="Q05"/>
    <n v="72"/>
    <n v="73"/>
    <n v="4"/>
    <n v="6"/>
    <x v="1"/>
    <x v="5"/>
    <m/>
    <m/>
  </r>
  <r>
    <n v="6"/>
    <s v="5521"/>
    <x v="265"/>
    <x v="1"/>
    <s v="S   "/>
    <x v="0"/>
    <x v="2"/>
    <x v="0"/>
    <n v="3"/>
    <n v="6"/>
    <s v="Category 3"/>
    <s v="Resources and Support Systems"/>
    <s v="Q06"/>
    <n v="97"/>
    <n v="92"/>
    <n v="0"/>
    <n v="3"/>
    <x v="1"/>
    <x v="6"/>
    <m/>
    <m/>
  </r>
  <r>
    <n v="7"/>
    <s v="5521"/>
    <x v="265"/>
    <x v="1"/>
    <s v="S   "/>
    <x v="0"/>
    <x v="2"/>
    <x v="0"/>
    <n v="16"/>
    <n v="19"/>
    <s v="Category 3"/>
    <s v="Resources and Support Systems"/>
    <s v="Q07"/>
    <n v="79"/>
    <n v="66"/>
    <n v="5"/>
    <n v="14"/>
    <x v="1"/>
    <x v="7"/>
    <m/>
    <m/>
  </r>
  <r>
    <n v="8"/>
    <s v="5521"/>
    <x v="265"/>
    <x v="1"/>
    <s v="S   "/>
    <x v="0"/>
    <x v="2"/>
    <x v="0"/>
    <n v="9"/>
    <n v="7"/>
    <s v="Category 4"/>
    <s v="Teaching, Learning, and Assessment"/>
    <s v="Q08"/>
    <n v="90"/>
    <n v="88"/>
    <n v="1"/>
    <n v="5"/>
    <x v="1"/>
    <x v="8"/>
    <m/>
    <m/>
  </r>
  <r>
    <n v="9"/>
    <s v="5521"/>
    <x v="265"/>
    <x v="1"/>
    <s v="S   "/>
    <x v="0"/>
    <x v="2"/>
    <x v="0"/>
    <n v="2"/>
    <n v="3"/>
    <s v="Category 2"/>
    <s v="Leadership and Relationships"/>
    <s v="Q09"/>
    <n v="97"/>
    <n v="94"/>
    <n v="2"/>
    <n v="3"/>
    <x v="1"/>
    <x v="9"/>
    <m/>
    <m/>
  </r>
  <r>
    <n v="10"/>
    <s v="5521"/>
    <x v="265"/>
    <x v="1"/>
    <s v="S   "/>
    <x v="0"/>
    <x v="2"/>
    <x v="0"/>
    <n v="4"/>
    <n v="5"/>
    <s v="Category 4"/>
    <s v="Teaching, Learning, and Assessment"/>
    <s v="Q10"/>
    <n v="95"/>
    <n v="93"/>
    <n v="1"/>
    <n v="2"/>
    <x v="1"/>
    <x v="10"/>
    <m/>
    <m/>
  </r>
  <r>
    <n v="11"/>
    <s v="5521"/>
    <x v="265"/>
    <x v="1"/>
    <s v="S   "/>
    <x v="0"/>
    <x v="2"/>
    <x v="0"/>
    <n v="3"/>
    <n v="5"/>
    <s v="Category 4"/>
    <s v="Teaching, Learning, and Assessment"/>
    <s v="Q11"/>
    <n v="96"/>
    <n v="93"/>
    <n v="1"/>
    <n v="3"/>
    <x v="1"/>
    <x v="11"/>
    <m/>
    <m/>
  </r>
  <r>
    <n v="12"/>
    <s v="5521"/>
    <x v="265"/>
    <x v="1"/>
    <s v="S   "/>
    <x v="0"/>
    <x v="2"/>
    <x v="0"/>
    <n v="3"/>
    <n v="7"/>
    <s v="Category 4"/>
    <s v="Teaching, Learning, and Assessment"/>
    <s v="Q12"/>
    <n v="96"/>
    <n v="91"/>
    <n v="1"/>
    <n v="2"/>
    <x v="1"/>
    <x v="12"/>
    <m/>
    <m/>
  </r>
  <r>
    <n v="13"/>
    <s v="5521"/>
    <x v="265"/>
    <x v="1"/>
    <s v="S   "/>
    <x v="0"/>
    <x v="2"/>
    <x v="0"/>
    <n v="4"/>
    <n v="5"/>
    <s v="Category 4"/>
    <s v="Teaching, Learning, and Assessment"/>
    <s v="Q13"/>
    <n v="96"/>
    <n v="94"/>
    <n v="1"/>
    <n v="1"/>
    <x v="1"/>
    <x v="13"/>
    <m/>
    <m/>
  </r>
  <r>
    <n v="14"/>
    <s v="5521"/>
    <x v="265"/>
    <x v="1"/>
    <s v="S   "/>
    <x v="0"/>
    <x v="2"/>
    <x v="0"/>
    <n v="3"/>
    <n v="4"/>
    <s v="Category 4"/>
    <s v="Teaching, Learning, and Assessment"/>
    <s v="Q14"/>
    <n v="94"/>
    <n v="91"/>
    <n v="3"/>
    <n v="4"/>
    <x v="1"/>
    <x v="14"/>
    <m/>
    <m/>
  </r>
  <r>
    <n v="15"/>
    <s v="5521"/>
    <x v="265"/>
    <x v="1"/>
    <s v="S   "/>
    <x v="0"/>
    <x v="2"/>
    <x v="0"/>
    <n v="3"/>
    <n v="5"/>
    <s v="Category 2"/>
    <s v="Leadership and Relationships"/>
    <s v="Q15"/>
    <n v="95"/>
    <n v="90"/>
    <n v="1"/>
    <n v="5"/>
    <x v="1"/>
    <x v="15"/>
    <m/>
    <m/>
  </r>
  <r>
    <n v="16"/>
    <s v="5521"/>
    <x v="265"/>
    <x v="1"/>
    <s v="S   "/>
    <x v="0"/>
    <x v="2"/>
    <x v="0"/>
    <n v="4"/>
    <n v="3"/>
    <s v="Category 4"/>
    <s v="Teaching, Learning, and Assessment"/>
    <s v="Q16"/>
    <n v="93"/>
    <n v="95"/>
    <n v="2"/>
    <n v="1"/>
    <x v="1"/>
    <x v="16"/>
    <m/>
    <m/>
  </r>
  <r>
    <n v="17"/>
    <s v="5521"/>
    <x v="265"/>
    <x v="1"/>
    <s v="S   "/>
    <x v="0"/>
    <x v="2"/>
    <x v="0"/>
    <n v="5"/>
    <n v="3"/>
    <s v="Category 4"/>
    <s v="Teaching, Learning, and Assessment"/>
    <s v="Q17"/>
    <n v="93"/>
    <n v="95"/>
    <n v="2"/>
    <n v="1"/>
    <x v="1"/>
    <x v="17"/>
    <m/>
    <m/>
  </r>
  <r>
    <n v="18"/>
    <s v="5521"/>
    <x v="265"/>
    <x v="1"/>
    <s v="S   "/>
    <x v="0"/>
    <x v="2"/>
    <x v="0"/>
    <n v="1"/>
    <n v="3"/>
    <s v="Category 4"/>
    <s v="Teaching, Learning, and Assessment"/>
    <s v="Q18"/>
    <n v="97"/>
    <n v="95"/>
    <n v="2"/>
    <n v="1"/>
    <x v="1"/>
    <x v="18"/>
    <m/>
    <m/>
  </r>
  <r>
    <n v="19"/>
    <s v="5521"/>
    <x v="265"/>
    <x v="1"/>
    <s v="S   "/>
    <x v="0"/>
    <x v="2"/>
    <x v="0"/>
    <n v="14"/>
    <n v="10"/>
    <s v="Category 4"/>
    <s v="Teaching, Learning, and Assessment"/>
    <s v="Q19"/>
    <n v="85"/>
    <n v="88"/>
    <n v="1"/>
    <n v="2"/>
    <x v="1"/>
    <x v="19"/>
    <m/>
    <m/>
  </r>
  <r>
    <n v="20"/>
    <s v="5521"/>
    <x v="265"/>
    <x v="1"/>
    <s v="S   "/>
    <x v="0"/>
    <x v="2"/>
    <x v="0"/>
    <n v="10"/>
    <n v="5"/>
    <s v="Category 4"/>
    <s v="Teaching, Learning, and Assessment"/>
    <s v="Q20"/>
    <n v="89"/>
    <n v="93"/>
    <n v="1"/>
    <n v="1"/>
    <x v="1"/>
    <x v="20"/>
    <m/>
    <m/>
  </r>
  <r>
    <n v="21"/>
    <s v="5521"/>
    <x v="265"/>
    <x v="1"/>
    <s v="S   "/>
    <x v="0"/>
    <x v="2"/>
    <x v="0"/>
    <n v="11"/>
    <n v="8"/>
    <s v="Category 4"/>
    <s v="Teaching, Learning, and Assessment"/>
    <s v="Q21"/>
    <n v="88"/>
    <n v="89"/>
    <n v="1"/>
    <n v="3"/>
    <x v="1"/>
    <x v="21"/>
    <m/>
    <m/>
  </r>
  <r>
    <n v="22"/>
    <s v="5521"/>
    <x v="265"/>
    <x v="1"/>
    <s v="S   "/>
    <x v="0"/>
    <x v="2"/>
    <x v="0"/>
    <n v="5"/>
    <n v="7"/>
    <s v="Category 4"/>
    <s v="Teaching, Learning, and Assessment"/>
    <s v="Q22"/>
    <n v="94"/>
    <n v="91"/>
    <n v="2"/>
    <n v="2"/>
    <x v="1"/>
    <x v="22"/>
    <m/>
    <m/>
  </r>
  <r>
    <n v="23"/>
    <s v="5521"/>
    <x v="265"/>
    <x v="1"/>
    <s v="S   "/>
    <x v="0"/>
    <x v="2"/>
    <x v="0"/>
    <n v="2"/>
    <n v="7"/>
    <s v="Category 1"/>
    <s v="Safety and Order"/>
    <s v="Q23"/>
    <n v="96"/>
    <n v="92"/>
    <n v="1"/>
    <n v="1"/>
    <x v="1"/>
    <x v="23"/>
    <m/>
    <m/>
  </r>
  <r>
    <n v="24"/>
    <s v="5521"/>
    <x v="265"/>
    <x v="1"/>
    <s v="S   "/>
    <x v="0"/>
    <x v="2"/>
    <x v="0"/>
    <n v="3"/>
    <n v="6"/>
    <s v="Category 1"/>
    <s v="Safety and Order"/>
    <s v="Q24"/>
    <n v="96"/>
    <n v="90"/>
    <n v="1"/>
    <n v="5"/>
    <x v="1"/>
    <x v="24"/>
    <m/>
    <m/>
  </r>
  <r>
    <n v="25"/>
    <s v="5521"/>
    <x v="265"/>
    <x v="1"/>
    <s v="S   "/>
    <x v="0"/>
    <x v="2"/>
    <x v="0"/>
    <n v="5"/>
    <n v="9"/>
    <s v="Category 1"/>
    <s v="Safety and Order"/>
    <s v="Q25"/>
    <n v="94"/>
    <n v="88"/>
    <n v="1"/>
    <n v="4"/>
    <x v="1"/>
    <x v="25"/>
    <m/>
    <m/>
  </r>
  <r>
    <n v="26"/>
    <s v="5521"/>
    <x v="265"/>
    <x v="1"/>
    <s v="S   "/>
    <x v="0"/>
    <x v="2"/>
    <x v="0"/>
    <n v="4"/>
    <n v="9"/>
    <s v="Category 1"/>
    <s v="Safety and Order"/>
    <s v="Q26"/>
    <n v="94"/>
    <n v="87"/>
    <n v="1"/>
    <n v="4"/>
    <x v="1"/>
    <x v="26"/>
    <m/>
    <m/>
  </r>
  <r>
    <n v="27"/>
    <s v="5521"/>
    <x v="265"/>
    <x v="1"/>
    <s v="S   "/>
    <x v="0"/>
    <x v="2"/>
    <x v="0"/>
    <n v="3"/>
    <n v="7"/>
    <s v="Category 2"/>
    <s v="Leadership and Relationships"/>
    <s v="Q27"/>
    <n v="96"/>
    <n v="91"/>
    <n v="1"/>
    <n v="3"/>
    <x v="1"/>
    <x v="27"/>
    <m/>
    <m/>
  </r>
  <r>
    <n v="28"/>
    <s v="5521"/>
    <x v="265"/>
    <x v="1"/>
    <s v="S   "/>
    <x v="0"/>
    <x v="2"/>
    <x v="0"/>
    <n v="8"/>
    <n v="14"/>
    <s v="Category 2"/>
    <s v="Leadership and Relationships"/>
    <s v="Q28"/>
    <n v="89"/>
    <n v="81"/>
    <n v="2"/>
    <n v="5"/>
    <x v="1"/>
    <x v="28"/>
    <m/>
    <m/>
  </r>
  <r>
    <n v="29"/>
    <s v="5521"/>
    <x v="265"/>
    <x v="1"/>
    <s v="S   "/>
    <x v="0"/>
    <x v="2"/>
    <x v="0"/>
    <n v="9"/>
    <n v="12"/>
    <s v="Category 2"/>
    <s v="Leadership and Relationships"/>
    <s v="Q29"/>
    <n v="88"/>
    <n v="85"/>
    <n v="2"/>
    <n v="3"/>
    <x v="1"/>
    <x v="29"/>
    <m/>
    <m/>
  </r>
  <r>
    <n v="30"/>
    <s v="5521"/>
    <x v="265"/>
    <x v="1"/>
    <s v="S   "/>
    <x v="0"/>
    <x v="2"/>
    <x v="0"/>
    <n v="13"/>
    <n v="19"/>
    <s v="Category 3"/>
    <s v="Resources and Support Systems"/>
    <s v="Q30"/>
    <n v="85"/>
    <n v="78"/>
    <n v="2"/>
    <n v="3"/>
    <x v="1"/>
    <x v="30"/>
    <m/>
    <m/>
  </r>
  <r>
    <n v="31"/>
    <s v="5521"/>
    <x v="265"/>
    <x v="1"/>
    <s v="S   "/>
    <x v="0"/>
    <x v="2"/>
    <x v="0"/>
    <n v="1"/>
    <n v="3"/>
    <s v="Category 2"/>
    <s v="Leadership and Relationships"/>
    <s v="Q31"/>
    <n v="93"/>
    <n v="94"/>
    <n v="6"/>
    <n v="3"/>
    <x v="1"/>
    <x v="31"/>
    <m/>
    <m/>
  </r>
  <r>
    <n v="32"/>
    <s v="5521"/>
    <x v="265"/>
    <x v="1"/>
    <s v="S   "/>
    <x v="0"/>
    <x v="2"/>
    <x v="0"/>
    <n v="1"/>
    <n v="5"/>
    <s v="Category 2"/>
    <s v="Leadership and Relationships"/>
    <s v="Q32"/>
    <n v="94"/>
    <n v="91"/>
    <n v="4"/>
    <n v="3"/>
    <x v="1"/>
    <x v="32"/>
    <m/>
    <m/>
  </r>
  <r>
    <n v="33"/>
    <s v="5521"/>
    <x v="265"/>
    <x v="1"/>
    <s v="S   "/>
    <x v="0"/>
    <x v="2"/>
    <x v="0"/>
    <n v="2"/>
    <n v="4"/>
    <s v="Category 4"/>
    <s v="Teaching, Learning, and Assessment"/>
    <s v="Q33"/>
    <n v="98"/>
    <n v="94"/>
    <n v="0"/>
    <n v="2"/>
    <x v="1"/>
    <x v="33"/>
    <m/>
    <m/>
  </r>
  <r>
    <n v="34"/>
    <s v="5521"/>
    <x v="265"/>
    <x v="1"/>
    <s v="S   "/>
    <x v="0"/>
    <x v="2"/>
    <x v="0"/>
    <n v="3"/>
    <n v="4"/>
    <s v="Category 4"/>
    <s v="Teaching, Learning, and Assessment"/>
    <s v="Q34"/>
    <n v="97"/>
    <n v="94"/>
    <n v="1"/>
    <n v="2"/>
    <x v="1"/>
    <x v="34"/>
    <m/>
    <m/>
  </r>
  <r>
    <n v="35"/>
    <s v="5521"/>
    <x v="265"/>
    <x v="1"/>
    <s v="S   "/>
    <x v="0"/>
    <x v="2"/>
    <x v="0"/>
    <n v="53"/>
    <n v="52"/>
    <s v="Category 3"/>
    <s v="Resources and Support Systems"/>
    <s v="Q35"/>
    <n v="45"/>
    <n v="43"/>
    <n v="3"/>
    <n v="6"/>
    <x v="1"/>
    <x v="35"/>
    <m/>
    <m/>
  </r>
  <r>
    <n v="36"/>
    <s v="5521"/>
    <x v="265"/>
    <x v="1"/>
    <s v="S   "/>
    <x v="0"/>
    <x v="2"/>
    <x v="0"/>
    <n v="38"/>
    <n v="29"/>
    <s v="Category 3"/>
    <s v="Resources and Support Systems"/>
    <s v="Q36"/>
    <n v="26"/>
    <n v="36"/>
    <n v="37"/>
    <n v="36"/>
    <x v="1"/>
    <x v="36"/>
    <m/>
    <m/>
  </r>
  <r>
    <n v="0"/>
    <s v="5561"/>
    <x v="266"/>
    <x v="1"/>
    <s v="SC  "/>
    <x v="2"/>
    <x v="2"/>
    <x v="0"/>
    <m/>
    <m/>
    <s v="Category 0"/>
    <s v="N Count"/>
    <s v="Q00"/>
    <m/>
    <m/>
    <n v="0"/>
    <n v="0"/>
    <x v="156"/>
    <x v="0"/>
    <n v="68"/>
    <n v="21"/>
  </r>
  <r>
    <n v="1"/>
    <s v="5561"/>
    <x v="266"/>
    <x v="1"/>
    <s v="SC  "/>
    <x v="2"/>
    <x v="4"/>
    <x v="0"/>
    <n v="7"/>
    <n v="3"/>
    <s v="Category 1"/>
    <s v="Safety and Order"/>
    <s v="Q01"/>
    <n v="87"/>
    <n v="94"/>
    <n v="5"/>
    <n v="2"/>
    <x v="1"/>
    <x v="1"/>
    <m/>
    <m/>
  </r>
  <r>
    <n v="2"/>
    <s v="5561"/>
    <x v="266"/>
    <x v="1"/>
    <s v="SC  "/>
    <x v="2"/>
    <x v="4"/>
    <x v="0"/>
    <n v="10"/>
    <n v="4"/>
    <s v="Category 1"/>
    <s v="Safety and Order"/>
    <s v="Q02"/>
    <n v="87"/>
    <n v="92"/>
    <n v="4"/>
    <n v="4"/>
    <x v="1"/>
    <x v="2"/>
    <m/>
    <m/>
  </r>
  <r>
    <n v="3"/>
    <s v="5561"/>
    <x v="266"/>
    <x v="1"/>
    <s v="SC  "/>
    <x v="2"/>
    <x v="4"/>
    <x v="0"/>
    <n v="18"/>
    <n v="15"/>
    <s v="Category 3"/>
    <s v="Resources and Support Systems"/>
    <s v="Q03"/>
    <n v="21"/>
    <n v="20"/>
    <n v="61"/>
    <n v="64"/>
    <x v="1"/>
    <x v="3"/>
    <m/>
    <m/>
  </r>
  <r>
    <n v="4"/>
    <s v="5561"/>
    <x v="266"/>
    <x v="1"/>
    <s v="SC  "/>
    <x v="2"/>
    <x v="4"/>
    <x v="0"/>
    <n v="15"/>
    <n v="10"/>
    <s v="Category 4"/>
    <s v="Teaching, Learning, and Assessment"/>
    <s v="Q04"/>
    <n v="81"/>
    <n v="87"/>
    <n v="4"/>
    <n v="3"/>
    <x v="1"/>
    <x v="4"/>
    <m/>
    <m/>
  </r>
  <r>
    <n v="5"/>
    <s v="5561"/>
    <x v="266"/>
    <x v="1"/>
    <s v="SC  "/>
    <x v="2"/>
    <x v="4"/>
    <x v="0"/>
    <n v="26"/>
    <n v="21"/>
    <s v="Category 1"/>
    <s v="Safety and Order"/>
    <s v="Q05"/>
    <n v="66"/>
    <n v="73"/>
    <n v="8"/>
    <n v="6"/>
    <x v="1"/>
    <x v="5"/>
    <m/>
    <m/>
  </r>
  <r>
    <n v="6"/>
    <s v="5561"/>
    <x v="266"/>
    <x v="1"/>
    <s v="SC  "/>
    <x v="2"/>
    <x v="4"/>
    <x v="0"/>
    <n v="3"/>
    <n v="6"/>
    <s v="Category 3"/>
    <s v="Resources and Support Systems"/>
    <s v="Q06"/>
    <n v="92"/>
    <n v="92"/>
    <n v="5"/>
    <n v="3"/>
    <x v="1"/>
    <x v="6"/>
    <m/>
    <m/>
  </r>
  <r>
    <n v="7"/>
    <s v="5561"/>
    <x v="266"/>
    <x v="1"/>
    <s v="SC  "/>
    <x v="2"/>
    <x v="4"/>
    <x v="0"/>
    <n v="22"/>
    <n v="19"/>
    <s v="Category 3"/>
    <s v="Resources and Support Systems"/>
    <s v="Q07"/>
    <n v="63"/>
    <n v="66"/>
    <n v="15"/>
    <n v="14"/>
    <x v="1"/>
    <x v="7"/>
    <m/>
    <m/>
  </r>
  <r>
    <n v="8"/>
    <s v="5561"/>
    <x v="266"/>
    <x v="1"/>
    <s v="SC  "/>
    <x v="2"/>
    <x v="4"/>
    <x v="0"/>
    <n v="10"/>
    <n v="7"/>
    <s v="Category 4"/>
    <s v="Teaching, Learning, and Assessment"/>
    <s v="Q08"/>
    <n v="85"/>
    <n v="88"/>
    <n v="6"/>
    <n v="5"/>
    <x v="1"/>
    <x v="8"/>
    <m/>
    <m/>
  </r>
  <r>
    <n v="9"/>
    <s v="5561"/>
    <x v="266"/>
    <x v="1"/>
    <s v="SC  "/>
    <x v="2"/>
    <x v="4"/>
    <x v="0"/>
    <n v="5"/>
    <n v="3"/>
    <s v="Category 2"/>
    <s v="Leadership and Relationships"/>
    <s v="Q09"/>
    <n v="89"/>
    <n v="94"/>
    <n v="6"/>
    <n v="3"/>
    <x v="1"/>
    <x v="9"/>
    <m/>
    <m/>
  </r>
  <r>
    <n v="10"/>
    <s v="5561"/>
    <x v="266"/>
    <x v="1"/>
    <s v="SC  "/>
    <x v="2"/>
    <x v="4"/>
    <x v="0"/>
    <n v="6"/>
    <n v="5"/>
    <s v="Category 4"/>
    <s v="Teaching, Learning, and Assessment"/>
    <s v="Q10"/>
    <n v="91"/>
    <n v="93"/>
    <n v="4"/>
    <n v="2"/>
    <x v="1"/>
    <x v="10"/>
    <m/>
    <m/>
  </r>
  <r>
    <n v="11"/>
    <s v="5561"/>
    <x v="266"/>
    <x v="1"/>
    <s v="SC  "/>
    <x v="2"/>
    <x v="4"/>
    <x v="0"/>
    <n v="6"/>
    <n v="5"/>
    <s v="Category 4"/>
    <s v="Teaching, Learning, and Assessment"/>
    <s v="Q11"/>
    <n v="90"/>
    <n v="93"/>
    <n v="4"/>
    <n v="3"/>
    <x v="1"/>
    <x v="11"/>
    <m/>
    <m/>
  </r>
  <r>
    <n v="12"/>
    <s v="5561"/>
    <x v="266"/>
    <x v="1"/>
    <s v="SC  "/>
    <x v="2"/>
    <x v="4"/>
    <x v="0"/>
    <n v="11"/>
    <n v="7"/>
    <s v="Category 4"/>
    <s v="Teaching, Learning, and Assessment"/>
    <s v="Q12"/>
    <n v="85"/>
    <n v="91"/>
    <n v="5"/>
    <n v="2"/>
    <x v="1"/>
    <x v="12"/>
    <m/>
    <m/>
  </r>
  <r>
    <n v="13"/>
    <s v="5561"/>
    <x v="266"/>
    <x v="1"/>
    <s v="SC  "/>
    <x v="2"/>
    <x v="4"/>
    <x v="0"/>
    <n v="8"/>
    <n v="5"/>
    <s v="Category 4"/>
    <s v="Teaching, Learning, and Assessment"/>
    <s v="Q13"/>
    <n v="91"/>
    <n v="94"/>
    <n v="1"/>
    <n v="1"/>
    <x v="1"/>
    <x v="13"/>
    <m/>
    <m/>
  </r>
  <r>
    <n v="14"/>
    <s v="5561"/>
    <x v="266"/>
    <x v="1"/>
    <s v="SC  "/>
    <x v="2"/>
    <x v="4"/>
    <x v="0"/>
    <n v="5"/>
    <n v="4"/>
    <s v="Category 4"/>
    <s v="Teaching, Learning, and Assessment"/>
    <s v="Q14"/>
    <n v="91"/>
    <n v="91"/>
    <n v="5"/>
    <n v="4"/>
    <x v="1"/>
    <x v="14"/>
    <m/>
    <m/>
  </r>
  <r>
    <n v="15"/>
    <s v="5561"/>
    <x v="266"/>
    <x v="1"/>
    <s v="SC  "/>
    <x v="2"/>
    <x v="4"/>
    <x v="0"/>
    <n v="8"/>
    <n v="5"/>
    <s v="Category 2"/>
    <s v="Leadership and Relationships"/>
    <s v="Q15"/>
    <n v="83"/>
    <n v="90"/>
    <n v="10"/>
    <n v="5"/>
    <x v="1"/>
    <x v="15"/>
    <m/>
    <m/>
  </r>
  <r>
    <n v="16"/>
    <s v="5561"/>
    <x v="266"/>
    <x v="1"/>
    <s v="SC  "/>
    <x v="2"/>
    <x v="4"/>
    <x v="0"/>
    <n v="2"/>
    <n v="3"/>
    <s v="Category 4"/>
    <s v="Teaching, Learning, and Assessment"/>
    <s v="Q16"/>
    <n v="96"/>
    <n v="95"/>
    <n v="2"/>
    <n v="1"/>
    <x v="1"/>
    <x v="16"/>
    <m/>
    <m/>
  </r>
  <r>
    <n v="17"/>
    <s v="5561"/>
    <x v="266"/>
    <x v="1"/>
    <s v="SC  "/>
    <x v="2"/>
    <x v="4"/>
    <x v="0"/>
    <n v="5"/>
    <n v="3"/>
    <s v="Category 4"/>
    <s v="Teaching, Learning, and Assessment"/>
    <s v="Q17"/>
    <n v="95"/>
    <n v="95"/>
    <n v="0"/>
    <n v="1"/>
    <x v="1"/>
    <x v="17"/>
    <m/>
    <m/>
  </r>
  <r>
    <n v="18"/>
    <s v="5561"/>
    <x v="266"/>
    <x v="1"/>
    <s v="SC  "/>
    <x v="2"/>
    <x v="4"/>
    <x v="0"/>
    <n v="9"/>
    <n v="3"/>
    <s v="Category 4"/>
    <s v="Teaching, Learning, and Assessment"/>
    <s v="Q18"/>
    <n v="91"/>
    <n v="95"/>
    <n v="1"/>
    <n v="1"/>
    <x v="1"/>
    <x v="18"/>
    <m/>
    <m/>
  </r>
  <r>
    <n v="19"/>
    <s v="5561"/>
    <x v="266"/>
    <x v="1"/>
    <s v="SC  "/>
    <x v="2"/>
    <x v="4"/>
    <x v="0"/>
    <n v="14"/>
    <n v="10"/>
    <s v="Category 4"/>
    <s v="Teaching, Learning, and Assessment"/>
    <s v="Q19"/>
    <n v="83"/>
    <n v="88"/>
    <n v="2"/>
    <n v="2"/>
    <x v="1"/>
    <x v="19"/>
    <m/>
    <m/>
  </r>
  <r>
    <n v="20"/>
    <s v="5561"/>
    <x v="266"/>
    <x v="1"/>
    <s v="SC  "/>
    <x v="2"/>
    <x v="4"/>
    <x v="0"/>
    <n v="9"/>
    <n v="5"/>
    <s v="Category 4"/>
    <s v="Teaching, Learning, and Assessment"/>
    <s v="Q20"/>
    <n v="86"/>
    <n v="93"/>
    <n v="5"/>
    <n v="1"/>
    <x v="1"/>
    <x v="20"/>
    <m/>
    <m/>
  </r>
  <r>
    <n v="21"/>
    <s v="5561"/>
    <x v="266"/>
    <x v="1"/>
    <s v="SC  "/>
    <x v="2"/>
    <x v="4"/>
    <x v="0"/>
    <n v="14"/>
    <n v="8"/>
    <s v="Category 4"/>
    <s v="Teaching, Learning, and Assessment"/>
    <s v="Q21"/>
    <n v="82"/>
    <n v="89"/>
    <n v="4"/>
    <n v="3"/>
    <x v="1"/>
    <x v="21"/>
    <m/>
    <m/>
  </r>
  <r>
    <n v="22"/>
    <s v="5561"/>
    <x v="266"/>
    <x v="1"/>
    <s v="SC  "/>
    <x v="2"/>
    <x v="4"/>
    <x v="0"/>
    <n v="9"/>
    <n v="7"/>
    <s v="Category 4"/>
    <s v="Teaching, Learning, and Assessment"/>
    <s v="Q22"/>
    <n v="89"/>
    <n v="91"/>
    <n v="3"/>
    <n v="2"/>
    <x v="1"/>
    <x v="22"/>
    <m/>
    <m/>
  </r>
  <r>
    <n v="23"/>
    <s v="5561"/>
    <x v="266"/>
    <x v="1"/>
    <s v="SC  "/>
    <x v="2"/>
    <x v="4"/>
    <x v="0"/>
    <n v="6"/>
    <n v="7"/>
    <s v="Category 1"/>
    <s v="Safety and Order"/>
    <s v="Q23"/>
    <n v="91"/>
    <n v="92"/>
    <n v="3"/>
    <n v="1"/>
    <x v="1"/>
    <x v="23"/>
    <m/>
    <m/>
  </r>
  <r>
    <n v="24"/>
    <s v="5561"/>
    <x v="266"/>
    <x v="1"/>
    <s v="SC  "/>
    <x v="2"/>
    <x v="4"/>
    <x v="0"/>
    <n v="7"/>
    <n v="6"/>
    <s v="Category 1"/>
    <s v="Safety and Order"/>
    <s v="Q24"/>
    <n v="88"/>
    <n v="90"/>
    <n v="6"/>
    <n v="5"/>
    <x v="1"/>
    <x v="24"/>
    <m/>
    <m/>
  </r>
  <r>
    <n v="25"/>
    <s v="5561"/>
    <x v="266"/>
    <x v="1"/>
    <s v="SC  "/>
    <x v="2"/>
    <x v="4"/>
    <x v="0"/>
    <n v="7"/>
    <n v="9"/>
    <s v="Category 1"/>
    <s v="Safety and Order"/>
    <s v="Q25"/>
    <n v="89"/>
    <n v="88"/>
    <n v="5"/>
    <n v="4"/>
    <x v="1"/>
    <x v="25"/>
    <m/>
    <m/>
  </r>
  <r>
    <n v="26"/>
    <s v="5561"/>
    <x v="266"/>
    <x v="1"/>
    <s v="SC  "/>
    <x v="2"/>
    <x v="4"/>
    <x v="0"/>
    <n v="9"/>
    <n v="9"/>
    <s v="Category 1"/>
    <s v="Safety and Order"/>
    <s v="Q26"/>
    <n v="86"/>
    <n v="87"/>
    <n v="5"/>
    <n v="4"/>
    <x v="1"/>
    <x v="26"/>
    <m/>
    <m/>
  </r>
  <r>
    <n v="27"/>
    <s v="5561"/>
    <x v="266"/>
    <x v="1"/>
    <s v="SC  "/>
    <x v="2"/>
    <x v="4"/>
    <x v="0"/>
    <n v="14"/>
    <n v="7"/>
    <s v="Category 2"/>
    <s v="Leadership and Relationships"/>
    <s v="Q27"/>
    <n v="82"/>
    <n v="91"/>
    <n v="4"/>
    <n v="3"/>
    <x v="1"/>
    <x v="27"/>
    <m/>
    <m/>
  </r>
  <r>
    <n v="28"/>
    <s v="5561"/>
    <x v="266"/>
    <x v="1"/>
    <s v="SC  "/>
    <x v="2"/>
    <x v="4"/>
    <x v="0"/>
    <n v="20"/>
    <n v="14"/>
    <s v="Category 2"/>
    <s v="Leadership and Relationships"/>
    <s v="Q28"/>
    <n v="69"/>
    <n v="81"/>
    <n v="11"/>
    <n v="5"/>
    <x v="1"/>
    <x v="28"/>
    <m/>
    <m/>
  </r>
  <r>
    <n v="29"/>
    <s v="5561"/>
    <x v="266"/>
    <x v="1"/>
    <s v="SC  "/>
    <x v="2"/>
    <x v="4"/>
    <x v="0"/>
    <n v="10"/>
    <n v="12"/>
    <s v="Category 2"/>
    <s v="Leadership and Relationships"/>
    <s v="Q29"/>
    <n v="83"/>
    <n v="85"/>
    <n v="7"/>
    <n v="3"/>
    <x v="1"/>
    <x v="29"/>
    <m/>
    <m/>
  </r>
  <r>
    <n v="30"/>
    <s v="5561"/>
    <x v="266"/>
    <x v="1"/>
    <s v="SC  "/>
    <x v="2"/>
    <x v="4"/>
    <x v="0"/>
    <n v="16"/>
    <n v="19"/>
    <s v="Category 3"/>
    <s v="Resources and Support Systems"/>
    <s v="Q30"/>
    <n v="77"/>
    <n v="78"/>
    <n v="7"/>
    <n v="3"/>
    <x v="1"/>
    <x v="30"/>
    <m/>
    <m/>
  </r>
  <r>
    <n v="31"/>
    <s v="5561"/>
    <x v="266"/>
    <x v="1"/>
    <s v="SC  "/>
    <x v="2"/>
    <x v="4"/>
    <x v="0"/>
    <n v="6"/>
    <n v="3"/>
    <s v="Category 2"/>
    <s v="Leadership and Relationships"/>
    <s v="Q31"/>
    <n v="88"/>
    <n v="94"/>
    <n v="6"/>
    <n v="3"/>
    <x v="1"/>
    <x v="31"/>
    <m/>
    <m/>
  </r>
  <r>
    <n v="32"/>
    <s v="5561"/>
    <x v="266"/>
    <x v="1"/>
    <s v="SC  "/>
    <x v="2"/>
    <x v="4"/>
    <x v="0"/>
    <n v="8"/>
    <n v="5"/>
    <s v="Category 2"/>
    <s v="Leadership and Relationships"/>
    <s v="Q32"/>
    <n v="86"/>
    <n v="91"/>
    <n v="6"/>
    <n v="3"/>
    <x v="1"/>
    <x v="32"/>
    <m/>
    <m/>
  </r>
  <r>
    <n v="33"/>
    <s v="5561"/>
    <x v="266"/>
    <x v="1"/>
    <s v="SC  "/>
    <x v="2"/>
    <x v="4"/>
    <x v="0"/>
    <n v="9"/>
    <n v="4"/>
    <s v="Category 4"/>
    <s v="Teaching, Learning, and Assessment"/>
    <s v="Q33"/>
    <n v="87"/>
    <n v="94"/>
    <n v="4"/>
    <n v="2"/>
    <x v="1"/>
    <x v="33"/>
    <m/>
    <m/>
  </r>
  <r>
    <n v="34"/>
    <s v="5561"/>
    <x v="266"/>
    <x v="1"/>
    <s v="SC  "/>
    <x v="2"/>
    <x v="4"/>
    <x v="0"/>
    <n v="9"/>
    <n v="4"/>
    <s v="Category 4"/>
    <s v="Teaching, Learning, and Assessment"/>
    <s v="Q34"/>
    <n v="88"/>
    <n v="94"/>
    <n v="4"/>
    <n v="2"/>
    <x v="1"/>
    <x v="34"/>
    <m/>
    <m/>
  </r>
  <r>
    <n v="35"/>
    <s v="5561"/>
    <x v="266"/>
    <x v="1"/>
    <s v="SC  "/>
    <x v="2"/>
    <x v="4"/>
    <x v="0"/>
    <n v="40"/>
    <n v="52"/>
    <s v="Category 3"/>
    <s v="Resources and Support Systems"/>
    <s v="Q35"/>
    <n v="51"/>
    <n v="43"/>
    <n v="9"/>
    <n v="6"/>
    <x v="1"/>
    <x v="35"/>
    <m/>
    <m/>
  </r>
  <r>
    <n v="36"/>
    <s v="5561"/>
    <x v="266"/>
    <x v="1"/>
    <s v="SC  "/>
    <x v="2"/>
    <x v="4"/>
    <x v="0"/>
    <n v="28"/>
    <n v="29"/>
    <s v="Category 3"/>
    <s v="Resources and Support Systems"/>
    <s v="Q36"/>
    <n v="35"/>
    <n v="36"/>
    <n v="37"/>
    <n v="36"/>
    <x v="1"/>
    <x v="36"/>
    <m/>
    <m/>
  </r>
  <r>
    <n v="0"/>
    <s v="5601"/>
    <x v="267"/>
    <x v="1"/>
    <s v="NC  "/>
    <x v="3"/>
    <x v="4"/>
    <x v="0"/>
    <m/>
    <m/>
    <s v="Category 0"/>
    <s v="N Count"/>
    <s v="Q00"/>
    <m/>
    <m/>
    <n v="0"/>
    <n v="0"/>
    <x v="157"/>
    <x v="0"/>
    <n v="153"/>
    <n v="22"/>
  </r>
  <r>
    <n v="1"/>
    <s v="5601"/>
    <x v="267"/>
    <x v="1"/>
    <s v="NC  "/>
    <x v="3"/>
    <x v="2"/>
    <x v="0"/>
    <n v="1"/>
    <n v="3"/>
    <s v="Category 1"/>
    <s v="Safety and Order"/>
    <s v="Q01"/>
    <n v="99"/>
    <n v="94"/>
    <n v="0"/>
    <n v="2"/>
    <x v="1"/>
    <x v="1"/>
    <m/>
    <m/>
  </r>
  <r>
    <n v="2"/>
    <s v="5601"/>
    <x v="267"/>
    <x v="1"/>
    <s v="NC  "/>
    <x v="3"/>
    <x v="2"/>
    <x v="0"/>
    <n v="5"/>
    <n v="4"/>
    <s v="Category 1"/>
    <s v="Safety and Order"/>
    <s v="Q02"/>
    <n v="91"/>
    <n v="92"/>
    <n v="5"/>
    <n v="4"/>
    <x v="1"/>
    <x v="2"/>
    <m/>
    <m/>
  </r>
  <r>
    <n v="3"/>
    <s v="5601"/>
    <x v="267"/>
    <x v="1"/>
    <s v="NC  "/>
    <x v="3"/>
    <x v="2"/>
    <x v="0"/>
    <n v="18"/>
    <n v="15"/>
    <s v="Category 3"/>
    <s v="Resources and Support Systems"/>
    <s v="Q03"/>
    <n v="24"/>
    <n v="20"/>
    <n v="58"/>
    <n v="64"/>
    <x v="1"/>
    <x v="3"/>
    <m/>
    <m/>
  </r>
  <r>
    <n v="4"/>
    <s v="5601"/>
    <x v="267"/>
    <x v="1"/>
    <s v="NC  "/>
    <x v="3"/>
    <x v="2"/>
    <x v="0"/>
    <n v="10"/>
    <n v="10"/>
    <s v="Category 4"/>
    <s v="Teaching, Learning, and Assessment"/>
    <s v="Q04"/>
    <n v="87"/>
    <n v="87"/>
    <n v="3"/>
    <n v="3"/>
    <x v="1"/>
    <x v="4"/>
    <m/>
    <m/>
  </r>
  <r>
    <n v="5"/>
    <s v="5601"/>
    <x v="267"/>
    <x v="1"/>
    <s v="NC  "/>
    <x v="3"/>
    <x v="2"/>
    <x v="0"/>
    <n v="15"/>
    <n v="21"/>
    <s v="Category 1"/>
    <s v="Safety and Order"/>
    <s v="Q05"/>
    <n v="79"/>
    <n v="73"/>
    <n v="6"/>
    <n v="6"/>
    <x v="1"/>
    <x v="5"/>
    <m/>
    <m/>
  </r>
  <r>
    <n v="6"/>
    <s v="5601"/>
    <x v="267"/>
    <x v="1"/>
    <s v="NC  "/>
    <x v="3"/>
    <x v="2"/>
    <x v="0"/>
    <n v="3"/>
    <n v="6"/>
    <s v="Category 3"/>
    <s v="Resources and Support Systems"/>
    <s v="Q06"/>
    <n v="96"/>
    <n v="92"/>
    <n v="2"/>
    <n v="3"/>
    <x v="1"/>
    <x v="6"/>
    <m/>
    <m/>
  </r>
  <r>
    <n v="7"/>
    <s v="5601"/>
    <x v="267"/>
    <x v="1"/>
    <s v="NC  "/>
    <x v="3"/>
    <x v="2"/>
    <x v="0"/>
    <n v="18"/>
    <n v="19"/>
    <s v="Category 3"/>
    <s v="Resources and Support Systems"/>
    <s v="Q07"/>
    <n v="71"/>
    <n v="66"/>
    <n v="11"/>
    <n v="14"/>
    <x v="1"/>
    <x v="7"/>
    <m/>
    <m/>
  </r>
  <r>
    <n v="8"/>
    <s v="5601"/>
    <x v="267"/>
    <x v="1"/>
    <s v="NC  "/>
    <x v="3"/>
    <x v="2"/>
    <x v="0"/>
    <n v="7"/>
    <n v="7"/>
    <s v="Category 4"/>
    <s v="Teaching, Learning, and Assessment"/>
    <s v="Q08"/>
    <n v="88"/>
    <n v="88"/>
    <n v="5"/>
    <n v="5"/>
    <x v="1"/>
    <x v="8"/>
    <m/>
    <m/>
  </r>
  <r>
    <n v="9"/>
    <s v="5601"/>
    <x v="267"/>
    <x v="1"/>
    <s v="NC  "/>
    <x v="3"/>
    <x v="2"/>
    <x v="0"/>
    <n v="3"/>
    <n v="3"/>
    <s v="Category 2"/>
    <s v="Leadership and Relationships"/>
    <s v="Q09"/>
    <n v="95"/>
    <n v="94"/>
    <n v="3"/>
    <n v="3"/>
    <x v="1"/>
    <x v="9"/>
    <m/>
    <m/>
  </r>
  <r>
    <n v="10"/>
    <s v="5601"/>
    <x v="267"/>
    <x v="1"/>
    <s v="NC  "/>
    <x v="3"/>
    <x v="2"/>
    <x v="0"/>
    <n v="4"/>
    <n v="5"/>
    <s v="Category 4"/>
    <s v="Teaching, Learning, and Assessment"/>
    <s v="Q10"/>
    <n v="94"/>
    <n v="93"/>
    <n v="2"/>
    <n v="2"/>
    <x v="1"/>
    <x v="10"/>
    <m/>
    <m/>
  </r>
  <r>
    <n v="11"/>
    <s v="5601"/>
    <x v="267"/>
    <x v="1"/>
    <s v="NC  "/>
    <x v="3"/>
    <x v="2"/>
    <x v="0"/>
    <n v="4"/>
    <n v="5"/>
    <s v="Category 4"/>
    <s v="Teaching, Learning, and Assessment"/>
    <s v="Q11"/>
    <n v="94"/>
    <n v="93"/>
    <n v="2"/>
    <n v="3"/>
    <x v="1"/>
    <x v="11"/>
    <m/>
    <m/>
  </r>
  <r>
    <n v="12"/>
    <s v="5601"/>
    <x v="267"/>
    <x v="1"/>
    <s v="NC  "/>
    <x v="3"/>
    <x v="2"/>
    <x v="0"/>
    <n v="6"/>
    <n v="7"/>
    <s v="Category 4"/>
    <s v="Teaching, Learning, and Assessment"/>
    <s v="Q12"/>
    <n v="93"/>
    <n v="91"/>
    <n v="2"/>
    <n v="2"/>
    <x v="1"/>
    <x v="12"/>
    <m/>
    <m/>
  </r>
  <r>
    <n v="13"/>
    <s v="5601"/>
    <x v="267"/>
    <x v="1"/>
    <s v="NC  "/>
    <x v="3"/>
    <x v="2"/>
    <x v="0"/>
    <n v="8"/>
    <n v="5"/>
    <s v="Category 4"/>
    <s v="Teaching, Learning, and Assessment"/>
    <s v="Q13"/>
    <n v="92"/>
    <n v="94"/>
    <n v="2"/>
    <n v="1"/>
    <x v="1"/>
    <x v="13"/>
    <m/>
    <m/>
  </r>
  <r>
    <n v="14"/>
    <s v="5601"/>
    <x v="267"/>
    <x v="1"/>
    <s v="NC  "/>
    <x v="3"/>
    <x v="2"/>
    <x v="0"/>
    <n v="5"/>
    <n v="4"/>
    <s v="Category 4"/>
    <s v="Teaching, Learning, and Assessment"/>
    <s v="Q14"/>
    <n v="91"/>
    <n v="91"/>
    <n v="4"/>
    <n v="4"/>
    <x v="1"/>
    <x v="14"/>
    <m/>
    <m/>
  </r>
  <r>
    <n v="15"/>
    <s v="5601"/>
    <x v="267"/>
    <x v="1"/>
    <s v="NC  "/>
    <x v="3"/>
    <x v="2"/>
    <x v="0"/>
    <n v="4"/>
    <n v="5"/>
    <s v="Category 2"/>
    <s v="Leadership and Relationships"/>
    <s v="Q15"/>
    <n v="92"/>
    <n v="90"/>
    <n v="4"/>
    <n v="5"/>
    <x v="1"/>
    <x v="15"/>
    <m/>
    <m/>
  </r>
  <r>
    <n v="16"/>
    <s v="5601"/>
    <x v="267"/>
    <x v="1"/>
    <s v="NC  "/>
    <x v="3"/>
    <x v="2"/>
    <x v="0"/>
    <n v="3"/>
    <n v="3"/>
    <s v="Category 4"/>
    <s v="Teaching, Learning, and Assessment"/>
    <s v="Q16"/>
    <n v="96"/>
    <n v="95"/>
    <n v="2"/>
    <n v="1"/>
    <x v="1"/>
    <x v="16"/>
    <m/>
    <m/>
  </r>
  <r>
    <n v="17"/>
    <s v="5601"/>
    <x v="267"/>
    <x v="1"/>
    <s v="NC  "/>
    <x v="3"/>
    <x v="2"/>
    <x v="0"/>
    <n v="2"/>
    <n v="3"/>
    <s v="Category 4"/>
    <s v="Teaching, Learning, and Assessment"/>
    <s v="Q17"/>
    <n v="97"/>
    <n v="95"/>
    <n v="1"/>
    <n v="1"/>
    <x v="1"/>
    <x v="17"/>
    <m/>
    <m/>
  </r>
  <r>
    <n v="18"/>
    <s v="5601"/>
    <x v="267"/>
    <x v="1"/>
    <s v="NC  "/>
    <x v="3"/>
    <x v="2"/>
    <x v="0"/>
    <n v="3"/>
    <n v="3"/>
    <s v="Category 4"/>
    <s v="Teaching, Learning, and Assessment"/>
    <s v="Q18"/>
    <n v="96"/>
    <n v="95"/>
    <n v="3"/>
    <n v="1"/>
    <x v="1"/>
    <x v="18"/>
    <m/>
    <m/>
  </r>
  <r>
    <n v="19"/>
    <s v="5601"/>
    <x v="267"/>
    <x v="1"/>
    <s v="NC  "/>
    <x v="3"/>
    <x v="2"/>
    <x v="0"/>
    <n v="5"/>
    <n v="10"/>
    <s v="Category 4"/>
    <s v="Teaching, Learning, and Assessment"/>
    <s v="Q19"/>
    <n v="94"/>
    <n v="88"/>
    <n v="1"/>
    <n v="2"/>
    <x v="1"/>
    <x v="19"/>
    <m/>
    <m/>
  </r>
  <r>
    <n v="20"/>
    <s v="5601"/>
    <x v="267"/>
    <x v="1"/>
    <s v="NC  "/>
    <x v="3"/>
    <x v="2"/>
    <x v="0"/>
    <n v="4"/>
    <n v="5"/>
    <s v="Category 4"/>
    <s v="Teaching, Learning, and Assessment"/>
    <s v="Q20"/>
    <n v="94"/>
    <n v="93"/>
    <n v="3"/>
    <n v="1"/>
    <x v="1"/>
    <x v="20"/>
    <m/>
    <m/>
  </r>
  <r>
    <n v="21"/>
    <s v="5601"/>
    <x v="267"/>
    <x v="1"/>
    <s v="NC  "/>
    <x v="3"/>
    <x v="2"/>
    <x v="0"/>
    <n v="7"/>
    <n v="8"/>
    <s v="Category 4"/>
    <s v="Teaching, Learning, and Assessment"/>
    <s v="Q21"/>
    <n v="91"/>
    <n v="89"/>
    <n v="4"/>
    <n v="3"/>
    <x v="1"/>
    <x v="21"/>
    <m/>
    <m/>
  </r>
  <r>
    <n v="22"/>
    <s v="5601"/>
    <x v="267"/>
    <x v="1"/>
    <s v="NC  "/>
    <x v="3"/>
    <x v="2"/>
    <x v="0"/>
    <n v="4"/>
    <n v="7"/>
    <s v="Category 4"/>
    <s v="Teaching, Learning, and Assessment"/>
    <s v="Q22"/>
    <n v="94"/>
    <n v="91"/>
    <n v="3"/>
    <n v="2"/>
    <x v="1"/>
    <x v="22"/>
    <m/>
    <m/>
  </r>
  <r>
    <n v="23"/>
    <s v="5601"/>
    <x v="267"/>
    <x v="1"/>
    <s v="NC  "/>
    <x v="3"/>
    <x v="2"/>
    <x v="0"/>
    <n v="6"/>
    <n v="7"/>
    <s v="Category 1"/>
    <s v="Safety and Order"/>
    <s v="Q23"/>
    <n v="93"/>
    <n v="92"/>
    <n v="2"/>
    <n v="1"/>
    <x v="1"/>
    <x v="23"/>
    <m/>
    <m/>
  </r>
  <r>
    <n v="24"/>
    <s v="5601"/>
    <x v="267"/>
    <x v="1"/>
    <s v="NC  "/>
    <x v="3"/>
    <x v="2"/>
    <x v="0"/>
    <n v="5"/>
    <n v="6"/>
    <s v="Category 1"/>
    <s v="Safety and Order"/>
    <s v="Q24"/>
    <n v="91"/>
    <n v="90"/>
    <n v="4"/>
    <n v="5"/>
    <x v="1"/>
    <x v="24"/>
    <m/>
    <m/>
  </r>
  <r>
    <n v="25"/>
    <s v="5601"/>
    <x v="267"/>
    <x v="1"/>
    <s v="NC  "/>
    <x v="3"/>
    <x v="2"/>
    <x v="0"/>
    <n v="6"/>
    <n v="9"/>
    <s v="Category 1"/>
    <s v="Safety and Order"/>
    <s v="Q25"/>
    <n v="90"/>
    <n v="88"/>
    <n v="3"/>
    <n v="4"/>
    <x v="1"/>
    <x v="25"/>
    <m/>
    <m/>
  </r>
  <r>
    <n v="26"/>
    <s v="5601"/>
    <x v="267"/>
    <x v="1"/>
    <s v="NC  "/>
    <x v="3"/>
    <x v="2"/>
    <x v="0"/>
    <n v="6"/>
    <n v="9"/>
    <s v="Category 1"/>
    <s v="Safety and Order"/>
    <s v="Q26"/>
    <n v="90"/>
    <n v="87"/>
    <n v="5"/>
    <n v="4"/>
    <x v="1"/>
    <x v="26"/>
    <m/>
    <m/>
  </r>
  <r>
    <n v="27"/>
    <s v="5601"/>
    <x v="267"/>
    <x v="1"/>
    <s v="NC  "/>
    <x v="3"/>
    <x v="2"/>
    <x v="0"/>
    <n v="6"/>
    <n v="7"/>
    <s v="Category 2"/>
    <s v="Leadership and Relationships"/>
    <s v="Q27"/>
    <n v="88"/>
    <n v="91"/>
    <n v="7"/>
    <n v="3"/>
    <x v="1"/>
    <x v="27"/>
    <m/>
    <m/>
  </r>
  <r>
    <n v="28"/>
    <s v="5601"/>
    <x v="267"/>
    <x v="1"/>
    <s v="NC  "/>
    <x v="3"/>
    <x v="2"/>
    <x v="0"/>
    <n v="8"/>
    <n v="14"/>
    <s v="Category 2"/>
    <s v="Leadership and Relationships"/>
    <s v="Q28"/>
    <n v="82"/>
    <n v="81"/>
    <n v="11"/>
    <n v="5"/>
    <x v="1"/>
    <x v="28"/>
    <m/>
    <m/>
  </r>
  <r>
    <n v="29"/>
    <s v="5601"/>
    <x v="267"/>
    <x v="1"/>
    <s v="NC  "/>
    <x v="3"/>
    <x v="2"/>
    <x v="0"/>
    <n v="12"/>
    <n v="12"/>
    <s v="Category 2"/>
    <s v="Leadership and Relationships"/>
    <s v="Q29"/>
    <n v="84"/>
    <n v="85"/>
    <n v="5"/>
    <n v="3"/>
    <x v="1"/>
    <x v="29"/>
    <m/>
    <m/>
  </r>
  <r>
    <n v="30"/>
    <s v="5601"/>
    <x v="267"/>
    <x v="1"/>
    <s v="NC  "/>
    <x v="3"/>
    <x v="2"/>
    <x v="0"/>
    <n v="7"/>
    <n v="19"/>
    <s v="Category 3"/>
    <s v="Resources and Support Systems"/>
    <s v="Q30"/>
    <n v="90"/>
    <n v="78"/>
    <n v="3"/>
    <n v="3"/>
    <x v="1"/>
    <x v="30"/>
    <m/>
    <m/>
  </r>
  <r>
    <n v="31"/>
    <s v="5601"/>
    <x v="267"/>
    <x v="1"/>
    <s v="NC  "/>
    <x v="3"/>
    <x v="2"/>
    <x v="0"/>
    <n v="3"/>
    <n v="3"/>
    <s v="Category 2"/>
    <s v="Leadership and Relationships"/>
    <s v="Q31"/>
    <n v="93"/>
    <n v="94"/>
    <n v="4"/>
    <n v="3"/>
    <x v="1"/>
    <x v="31"/>
    <m/>
    <m/>
  </r>
  <r>
    <n v="32"/>
    <s v="5601"/>
    <x v="267"/>
    <x v="1"/>
    <s v="NC  "/>
    <x v="3"/>
    <x v="2"/>
    <x v="0"/>
    <n v="6"/>
    <n v="5"/>
    <s v="Category 2"/>
    <s v="Leadership and Relationships"/>
    <s v="Q32"/>
    <n v="92"/>
    <n v="91"/>
    <n v="3"/>
    <n v="3"/>
    <x v="1"/>
    <x v="32"/>
    <m/>
    <m/>
  </r>
  <r>
    <n v="33"/>
    <s v="5601"/>
    <x v="267"/>
    <x v="1"/>
    <s v="NC  "/>
    <x v="3"/>
    <x v="2"/>
    <x v="0"/>
    <n v="4"/>
    <n v="4"/>
    <s v="Category 4"/>
    <s v="Teaching, Learning, and Assessment"/>
    <s v="Q33"/>
    <n v="94"/>
    <n v="94"/>
    <n v="1"/>
    <n v="2"/>
    <x v="1"/>
    <x v="33"/>
    <m/>
    <m/>
  </r>
  <r>
    <n v="34"/>
    <s v="5601"/>
    <x v="267"/>
    <x v="1"/>
    <s v="NC  "/>
    <x v="3"/>
    <x v="2"/>
    <x v="0"/>
    <n v="6"/>
    <n v="4"/>
    <s v="Category 4"/>
    <s v="Teaching, Learning, and Assessment"/>
    <s v="Q34"/>
    <n v="93"/>
    <n v="94"/>
    <n v="1"/>
    <n v="2"/>
    <x v="1"/>
    <x v="34"/>
    <m/>
    <m/>
  </r>
  <r>
    <n v="35"/>
    <s v="5601"/>
    <x v="267"/>
    <x v="1"/>
    <s v="NC  "/>
    <x v="3"/>
    <x v="2"/>
    <x v="0"/>
    <n v="47"/>
    <n v="52"/>
    <s v="Category 3"/>
    <s v="Resources and Support Systems"/>
    <s v="Q35"/>
    <n v="48"/>
    <n v="43"/>
    <n v="5"/>
    <n v="6"/>
    <x v="1"/>
    <x v="35"/>
    <m/>
    <m/>
  </r>
  <r>
    <n v="36"/>
    <s v="5601"/>
    <x v="267"/>
    <x v="1"/>
    <s v="NC  "/>
    <x v="3"/>
    <x v="2"/>
    <x v="0"/>
    <n v="27"/>
    <n v="29"/>
    <s v="Category 3"/>
    <s v="Resources and Support Systems"/>
    <s v="Q36"/>
    <n v="32"/>
    <n v="36"/>
    <n v="40"/>
    <n v="36"/>
    <x v="1"/>
    <x v="36"/>
    <m/>
    <m/>
  </r>
  <r>
    <n v="0"/>
    <s v="5641"/>
    <x v="268"/>
    <x v="1"/>
    <s v="S   "/>
    <x v="0"/>
    <x v="2"/>
    <x v="0"/>
    <m/>
    <m/>
    <s v="Category 0"/>
    <s v="N Count"/>
    <s v="Q00"/>
    <m/>
    <m/>
    <n v="0"/>
    <n v="0"/>
    <x v="92"/>
    <x v="0"/>
    <n v="83"/>
    <n v="15"/>
  </r>
  <r>
    <n v="1"/>
    <s v="5641"/>
    <x v="268"/>
    <x v="1"/>
    <s v="S   "/>
    <x v="0"/>
    <x v="0"/>
    <x v="0"/>
    <n v="1"/>
    <n v="3"/>
    <s v="Category 1"/>
    <s v="Safety and Order"/>
    <s v="Q01"/>
    <n v="99"/>
    <n v="94"/>
    <n v="0"/>
    <n v="2"/>
    <x v="1"/>
    <x v="1"/>
    <m/>
    <m/>
  </r>
  <r>
    <n v="2"/>
    <s v="5641"/>
    <x v="268"/>
    <x v="1"/>
    <s v="S   "/>
    <x v="0"/>
    <x v="0"/>
    <x v="0"/>
    <n v="0"/>
    <n v="4"/>
    <s v="Category 1"/>
    <s v="Safety and Order"/>
    <s v="Q02"/>
    <n v="98"/>
    <n v="92"/>
    <n v="3"/>
    <n v="4"/>
    <x v="1"/>
    <x v="2"/>
    <m/>
    <m/>
  </r>
  <r>
    <n v="3"/>
    <s v="5641"/>
    <x v="268"/>
    <x v="1"/>
    <s v="S   "/>
    <x v="0"/>
    <x v="0"/>
    <x v="0"/>
    <n v="11"/>
    <n v="15"/>
    <s v="Category 3"/>
    <s v="Resources and Support Systems"/>
    <s v="Q03"/>
    <n v="17"/>
    <n v="20"/>
    <n v="72"/>
    <n v="64"/>
    <x v="1"/>
    <x v="3"/>
    <m/>
    <m/>
  </r>
  <r>
    <n v="4"/>
    <s v="5641"/>
    <x v="268"/>
    <x v="1"/>
    <s v="S   "/>
    <x v="0"/>
    <x v="0"/>
    <x v="0"/>
    <n v="7"/>
    <n v="10"/>
    <s v="Category 4"/>
    <s v="Teaching, Learning, and Assessment"/>
    <s v="Q04"/>
    <n v="93"/>
    <n v="87"/>
    <n v="0"/>
    <n v="3"/>
    <x v="1"/>
    <x v="4"/>
    <m/>
    <m/>
  </r>
  <r>
    <n v="5"/>
    <s v="5641"/>
    <x v="268"/>
    <x v="1"/>
    <s v="S   "/>
    <x v="0"/>
    <x v="0"/>
    <x v="0"/>
    <n v="17"/>
    <n v="21"/>
    <s v="Category 1"/>
    <s v="Safety and Order"/>
    <s v="Q05"/>
    <n v="82"/>
    <n v="73"/>
    <n v="1"/>
    <n v="6"/>
    <x v="1"/>
    <x v="5"/>
    <m/>
    <m/>
  </r>
  <r>
    <n v="6"/>
    <s v="5641"/>
    <x v="268"/>
    <x v="1"/>
    <s v="S   "/>
    <x v="0"/>
    <x v="0"/>
    <x v="0"/>
    <n v="3"/>
    <n v="6"/>
    <s v="Category 3"/>
    <s v="Resources and Support Systems"/>
    <s v="Q06"/>
    <n v="97"/>
    <n v="92"/>
    <n v="0"/>
    <n v="3"/>
    <x v="1"/>
    <x v="6"/>
    <m/>
    <m/>
  </r>
  <r>
    <n v="7"/>
    <s v="5641"/>
    <x v="268"/>
    <x v="1"/>
    <s v="S   "/>
    <x v="0"/>
    <x v="0"/>
    <x v="0"/>
    <n v="13"/>
    <n v="19"/>
    <s v="Category 3"/>
    <s v="Resources and Support Systems"/>
    <s v="Q07"/>
    <n v="72"/>
    <n v="66"/>
    <n v="15"/>
    <n v="14"/>
    <x v="1"/>
    <x v="7"/>
    <m/>
    <m/>
  </r>
  <r>
    <n v="8"/>
    <s v="5641"/>
    <x v="268"/>
    <x v="1"/>
    <s v="S   "/>
    <x v="0"/>
    <x v="0"/>
    <x v="0"/>
    <n v="6"/>
    <n v="7"/>
    <s v="Category 4"/>
    <s v="Teaching, Learning, and Assessment"/>
    <s v="Q08"/>
    <n v="92"/>
    <n v="88"/>
    <n v="2"/>
    <n v="5"/>
    <x v="1"/>
    <x v="8"/>
    <m/>
    <m/>
  </r>
  <r>
    <n v="9"/>
    <s v="5641"/>
    <x v="268"/>
    <x v="1"/>
    <s v="S   "/>
    <x v="0"/>
    <x v="0"/>
    <x v="0"/>
    <n v="1"/>
    <n v="3"/>
    <s v="Category 2"/>
    <s v="Leadership and Relationships"/>
    <s v="Q09"/>
    <n v="97"/>
    <n v="94"/>
    <n v="1"/>
    <n v="3"/>
    <x v="1"/>
    <x v="9"/>
    <m/>
    <m/>
  </r>
  <r>
    <n v="10"/>
    <s v="5641"/>
    <x v="268"/>
    <x v="1"/>
    <s v="S   "/>
    <x v="0"/>
    <x v="0"/>
    <x v="0"/>
    <n v="5"/>
    <n v="5"/>
    <s v="Category 4"/>
    <s v="Teaching, Learning, and Assessment"/>
    <s v="Q10"/>
    <n v="96"/>
    <n v="93"/>
    <n v="0"/>
    <n v="2"/>
    <x v="1"/>
    <x v="10"/>
    <m/>
    <m/>
  </r>
  <r>
    <n v="11"/>
    <s v="5641"/>
    <x v="268"/>
    <x v="1"/>
    <s v="S   "/>
    <x v="0"/>
    <x v="0"/>
    <x v="0"/>
    <n v="4"/>
    <n v="5"/>
    <s v="Category 4"/>
    <s v="Teaching, Learning, and Assessment"/>
    <s v="Q11"/>
    <n v="96"/>
    <n v="93"/>
    <n v="0"/>
    <n v="3"/>
    <x v="1"/>
    <x v="11"/>
    <m/>
    <m/>
  </r>
  <r>
    <n v="12"/>
    <s v="5641"/>
    <x v="268"/>
    <x v="1"/>
    <s v="S   "/>
    <x v="0"/>
    <x v="0"/>
    <x v="0"/>
    <n v="5"/>
    <n v="7"/>
    <s v="Category 4"/>
    <s v="Teaching, Learning, and Assessment"/>
    <s v="Q12"/>
    <n v="95"/>
    <n v="91"/>
    <n v="1"/>
    <n v="2"/>
    <x v="1"/>
    <x v="12"/>
    <m/>
    <m/>
  </r>
  <r>
    <n v="13"/>
    <s v="5641"/>
    <x v="268"/>
    <x v="1"/>
    <s v="S   "/>
    <x v="0"/>
    <x v="0"/>
    <x v="0"/>
    <n v="5"/>
    <n v="5"/>
    <s v="Category 4"/>
    <s v="Teaching, Learning, and Assessment"/>
    <s v="Q13"/>
    <n v="94"/>
    <n v="94"/>
    <n v="1"/>
    <n v="1"/>
    <x v="1"/>
    <x v="13"/>
    <m/>
    <m/>
  </r>
  <r>
    <n v="14"/>
    <s v="5641"/>
    <x v="268"/>
    <x v="1"/>
    <s v="S   "/>
    <x v="0"/>
    <x v="0"/>
    <x v="0"/>
    <n v="2"/>
    <n v="4"/>
    <s v="Category 4"/>
    <s v="Teaching, Learning, and Assessment"/>
    <s v="Q14"/>
    <n v="94"/>
    <n v="91"/>
    <n v="4"/>
    <n v="4"/>
    <x v="1"/>
    <x v="14"/>
    <m/>
    <m/>
  </r>
  <r>
    <n v="15"/>
    <s v="5641"/>
    <x v="268"/>
    <x v="1"/>
    <s v="S   "/>
    <x v="0"/>
    <x v="0"/>
    <x v="0"/>
    <n v="7"/>
    <n v="5"/>
    <s v="Category 2"/>
    <s v="Leadership and Relationships"/>
    <s v="Q15"/>
    <n v="90"/>
    <n v="90"/>
    <n v="3"/>
    <n v="5"/>
    <x v="1"/>
    <x v="15"/>
    <m/>
    <m/>
  </r>
  <r>
    <n v="16"/>
    <s v="5641"/>
    <x v="268"/>
    <x v="1"/>
    <s v="S   "/>
    <x v="0"/>
    <x v="0"/>
    <x v="0"/>
    <n v="5"/>
    <n v="3"/>
    <s v="Category 4"/>
    <s v="Teaching, Learning, and Assessment"/>
    <s v="Q16"/>
    <n v="93"/>
    <n v="95"/>
    <n v="1"/>
    <n v="1"/>
    <x v="1"/>
    <x v="16"/>
    <m/>
    <m/>
  </r>
  <r>
    <n v="17"/>
    <s v="5641"/>
    <x v="268"/>
    <x v="1"/>
    <s v="S   "/>
    <x v="0"/>
    <x v="0"/>
    <x v="0"/>
    <n v="5"/>
    <n v="3"/>
    <s v="Category 4"/>
    <s v="Teaching, Learning, and Assessment"/>
    <s v="Q17"/>
    <n v="94"/>
    <n v="95"/>
    <n v="1"/>
    <n v="1"/>
    <x v="1"/>
    <x v="17"/>
    <m/>
    <m/>
  </r>
  <r>
    <n v="18"/>
    <s v="5641"/>
    <x v="268"/>
    <x v="1"/>
    <s v="S   "/>
    <x v="0"/>
    <x v="0"/>
    <x v="0"/>
    <n v="3"/>
    <n v="3"/>
    <s v="Category 4"/>
    <s v="Teaching, Learning, and Assessment"/>
    <s v="Q18"/>
    <n v="95"/>
    <n v="95"/>
    <n v="2"/>
    <n v="1"/>
    <x v="1"/>
    <x v="18"/>
    <m/>
    <m/>
  </r>
  <r>
    <n v="19"/>
    <s v="5641"/>
    <x v="268"/>
    <x v="1"/>
    <s v="S   "/>
    <x v="0"/>
    <x v="0"/>
    <x v="0"/>
    <n v="7"/>
    <n v="10"/>
    <s v="Category 4"/>
    <s v="Teaching, Learning, and Assessment"/>
    <s v="Q19"/>
    <n v="92"/>
    <n v="88"/>
    <n v="1"/>
    <n v="2"/>
    <x v="1"/>
    <x v="19"/>
    <m/>
    <m/>
  </r>
  <r>
    <n v="20"/>
    <s v="5641"/>
    <x v="268"/>
    <x v="1"/>
    <s v="S   "/>
    <x v="0"/>
    <x v="0"/>
    <x v="0"/>
    <n v="5"/>
    <n v="5"/>
    <s v="Category 4"/>
    <s v="Teaching, Learning, and Assessment"/>
    <s v="Q20"/>
    <n v="95"/>
    <n v="93"/>
    <n v="1"/>
    <n v="1"/>
    <x v="1"/>
    <x v="20"/>
    <m/>
    <m/>
  </r>
  <r>
    <n v="21"/>
    <s v="5641"/>
    <x v="268"/>
    <x v="1"/>
    <s v="S   "/>
    <x v="0"/>
    <x v="0"/>
    <x v="0"/>
    <n v="1"/>
    <n v="8"/>
    <s v="Category 4"/>
    <s v="Teaching, Learning, and Assessment"/>
    <s v="Q21"/>
    <n v="97"/>
    <n v="89"/>
    <n v="1"/>
    <n v="3"/>
    <x v="1"/>
    <x v="21"/>
    <m/>
    <m/>
  </r>
  <r>
    <n v="22"/>
    <s v="5641"/>
    <x v="268"/>
    <x v="1"/>
    <s v="S   "/>
    <x v="0"/>
    <x v="0"/>
    <x v="0"/>
    <n v="3"/>
    <n v="7"/>
    <s v="Category 4"/>
    <s v="Teaching, Learning, and Assessment"/>
    <s v="Q22"/>
    <n v="95"/>
    <n v="91"/>
    <n v="2"/>
    <n v="2"/>
    <x v="1"/>
    <x v="22"/>
    <m/>
    <m/>
  </r>
  <r>
    <n v="23"/>
    <s v="5641"/>
    <x v="268"/>
    <x v="1"/>
    <s v="S   "/>
    <x v="0"/>
    <x v="0"/>
    <x v="0"/>
    <n v="3"/>
    <n v="7"/>
    <s v="Category 1"/>
    <s v="Safety and Order"/>
    <s v="Q23"/>
    <n v="97"/>
    <n v="92"/>
    <n v="0"/>
    <n v="1"/>
    <x v="1"/>
    <x v="23"/>
    <m/>
    <m/>
  </r>
  <r>
    <n v="24"/>
    <s v="5641"/>
    <x v="268"/>
    <x v="1"/>
    <s v="S   "/>
    <x v="0"/>
    <x v="0"/>
    <x v="0"/>
    <n v="1"/>
    <n v="6"/>
    <s v="Category 1"/>
    <s v="Safety and Order"/>
    <s v="Q24"/>
    <n v="98"/>
    <n v="90"/>
    <n v="2"/>
    <n v="5"/>
    <x v="1"/>
    <x v="24"/>
    <m/>
    <m/>
  </r>
  <r>
    <n v="25"/>
    <s v="5641"/>
    <x v="268"/>
    <x v="1"/>
    <s v="S   "/>
    <x v="0"/>
    <x v="0"/>
    <x v="0"/>
    <n v="2"/>
    <n v="9"/>
    <s v="Category 1"/>
    <s v="Safety and Order"/>
    <s v="Q25"/>
    <n v="96"/>
    <n v="88"/>
    <n v="2"/>
    <n v="4"/>
    <x v="1"/>
    <x v="25"/>
    <m/>
    <m/>
  </r>
  <r>
    <n v="26"/>
    <s v="5641"/>
    <x v="268"/>
    <x v="1"/>
    <s v="S   "/>
    <x v="0"/>
    <x v="0"/>
    <x v="0"/>
    <n v="3"/>
    <n v="9"/>
    <s v="Category 1"/>
    <s v="Safety and Order"/>
    <s v="Q26"/>
    <n v="96"/>
    <n v="87"/>
    <n v="2"/>
    <n v="4"/>
    <x v="1"/>
    <x v="26"/>
    <m/>
    <m/>
  </r>
  <r>
    <n v="27"/>
    <s v="5641"/>
    <x v="268"/>
    <x v="1"/>
    <s v="S   "/>
    <x v="0"/>
    <x v="0"/>
    <x v="0"/>
    <n v="4"/>
    <n v="7"/>
    <s v="Category 2"/>
    <s v="Leadership and Relationships"/>
    <s v="Q27"/>
    <n v="94"/>
    <n v="91"/>
    <n v="2"/>
    <n v="3"/>
    <x v="1"/>
    <x v="27"/>
    <m/>
    <m/>
  </r>
  <r>
    <n v="28"/>
    <s v="5641"/>
    <x v="268"/>
    <x v="1"/>
    <s v="S   "/>
    <x v="0"/>
    <x v="0"/>
    <x v="0"/>
    <n v="14"/>
    <n v="14"/>
    <s v="Category 2"/>
    <s v="Leadership and Relationships"/>
    <s v="Q28"/>
    <n v="82"/>
    <n v="81"/>
    <n v="4"/>
    <n v="5"/>
    <x v="1"/>
    <x v="28"/>
    <m/>
    <m/>
  </r>
  <r>
    <n v="29"/>
    <s v="5641"/>
    <x v="268"/>
    <x v="1"/>
    <s v="S   "/>
    <x v="0"/>
    <x v="0"/>
    <x v="0"/>
    <n v="8"/>
    <n v="12"/>
    <s v="Category 2"/>
    <s v="Leadership and Relationships"/>
    <s v="Q29"/>
    <n v="91"/>
    <n v="85"/>
    <n v="1"/>
    <n v="3"/>
    <x v="1"/>
    <x v="29"/>
    <m/>
    <m/>
  </r>
  <r>
    <n v="30"/>
    <s v="5641"/>
    <x v="268"/>
    <x v="1"/>
    <s v="S   "/>
    <x v="0"/>
    <x v="0"/>
    <x v="0"/>
    <n v="13"/>
    <n v="19"/>
    <s v="Category 3"/>
    <s v="Resources and Support Systems"/>
    <s v="Q30"/>
    <n v="87"/>
    <n v="78"/>
    <n v="1"/>
    <n v="3"/>
    <x v="1"/>
    <x v="30"/>
    <m/>
    <m/>
  </r>
  <r>
    <n v="31"/>
    <s v="5641"/>
    <x v="268"/>
    <x v="1"/>
    <s v="S   "/>
    <x v="0"/>
    <x v="0"/>
    <x v="0"/>
    <n v="3"/>
    <n v="3"/>
    <s v="Category 2"/>
    <s v="Leadership and Relationships"/>
    <s v="Q31"/>
    <n v="96"/>
    <n v="94"/>
    <n v="1"/>
    <n v="3"/>
    <x v="1"/>
    <x v="31"/>
    <m/>
    <m/>
  </r>
  <r>
    <n v="32"/>
    <s v="5641"/>
    <x v="268"/>
    <x v="1"/>
    <s v="S   "/>
    <x v="0"/>
    <x v="0"/>
    <x v="0"/>
    <n v="3"/>
    <n v="5"/>
    <s v="Category 2"/>
    <s v="Leadership and Relationships"/>
    <s v="Q32"/>
    <n v="97"/>
    <n v="91"/>
    <n v="1"/>
    <n v="3"/>
    <x v="1"/>
    <x v="32"/>
    <m/>
    <m/>
  </r>
  <r>
    <n v="33"/>
    <s v="5641"/>
    <x v="268"/>
    <x v="1"/>
    <s v="S   "/>
    <x v="0"/>
    <x v="0"/>
    <x v="0"/>
    <n v="2"/>
    <n v="4"/>
    <s v="Category 4"/>
    <s v="Teaching, Learning, and Assessment"/>
    <s v="Q33"/>
    <n v="98"/>
    <n v="94"/>
    <n v="0"/>
    <n v="2"/>
    <x v="1"/>
    <x v="33"/>
    <m/>
    <m/>
  </r>
  <r>
    <n v="34"/>
    <s v="5641"/>
    <x v="268"/>
    <x v="1"/>
    <s v="S   "/>
    <x v="0"/>
    <x v="0"/>
    <x v="0"/>
    <n v="1"/>
    <n v="4"/>
    <s v="Category 4"/>
    <s v="Teaching, Learning, and Assessment"/>
    <s v="Q34"/>
    <n v="100"/>
    <n v="94"/>
    <n v="0"/>
    <n v="2"/>
    <x v="1"/>
    <x v="34"/>
    <m/>
    <m/>
  </r>
  <r>
    <n v="35"/>
    <s v="5641"/>
    <x v="268"/>
    <x v="1"/>
    <s v="S   "/>
    <x v="0"/>
    <x v="0"/>
    <x v="0"/>
    <n v="42"/>
    <n v="52"/>
    <s v="Category 3"/>
    <s v="Resources and Support Systems"/>
    <s v="Q35"/>
    <n v="52"/>
    <n v="43"/>
    <n v="6"/>
    <n v="6"/>
    <x v="1"/>
    <x v="35"/>
    <m/>
    <m/>
  </r>
  <r>
    <n v="36"/>
    <s v="5641"/>
    <x v="268"/>
    <x v="1"/>
    <s v="S   "/>
    <x v="0"/>
    <x v="0"/>
    <x v="0"/>
    <n v="29"/>
    <n v="29"/>
    <s v="Category 3"/>
    <s v="Resources and Support Systems"/>
    <s v="Q36"/>
    <n v="43"/>
    <n v="36"/>
    <n v="29"/>
    <n v="36"/>
    <x v="1"/>
    <x v="36"/>
    <m/>
    <m/>
  </r>
  <r>
    <n v="0"/>
    <s v="5671"/>
    <x v="269"/>
    <x v="0"/>
    <s v="S   "/>
    <x v="0"/>
    <x v="0"/>
    <x v="0"/>
    <m/>
    <m/>
    <s v="Category 0"/>
    <s v="N Count"/>
    <s v="Q00"/>
    <m/>
    <m/>
    <n v="0"/>
    <n v="0"/>
    <x v="38"/>
    <x v="0"/>
    <n v="165"/>
    <n v="20"/>
  </r>
  <r>
    <n v="1"/>
    <s v="5671"/>
    <x v="269"/>
    <x v="0"/>
    <s v="S   "/>
    <x v="0"/>
    <x v="2"/>
    <x v="0"/>
    <n v="2"/>
    <n v="4"/>
    <s v="Category 1"/>
    <s v="Safety and Order"/>
    <s v="Q01"/>
    <n v="97"/>
    <n v="93"/>
    <n v="1"/>
    <n v="3"/>
    <x v="1"/>
    <x v="1"/>
    <m/>
    <m/>
  </r>
  <r>
    <n v="2"/>
    <s v="5671"/>
    <x v="269"/>
    <x v="0"/>
    <s v="S   "/>
    <x v="0"/>
    <x v="2"/>
    <x v="0"/>
    <n v="6"/>
    <n v="6"/>
    <s v="Category 1"/>
    <s v="Safety and Order"/>
    <s v="Q02"/>
    <n v="82"/>
    <n v="88"/>
    <n v="12"/>
    <n v="6"/>
    <x v="1"/>
    <x v="2"/>
    <m/>
    <m/>
  </r>
  <r>
    <n v="3"/>
    <s v="5671"/>
    <x v="269"/>
    <x v="0"/>
    <s v="S   "/>
    <x v="0"/>
    <x v="2"/>
    <x v="0"/>
    <n v="10"/>
    <n v="16"/>
    <s v="Category 3"/>
    <s v="Resources and Support Systems"/>
    <s v="Q03"/>
    <n v="10"/>
    <n v="19"/>
    <n v="80"/>
    <n v="63"/>
    <x v="1"/>
    <x v="3"/>
    <m/>
    <m/>
  </r>
  <r>
    <n v="4"/>
    <s v="5671"/>
    <x v="269"/>
    <x v="0"/>
    <s v="S   "/>
    <x v="0"/>
    <x v="2"/>
    <x v="0"/>
    <n v="5"/>
    <n v="10"/>
    <s v="Category 4"/>
    <s v="Teaching, Learning, and Assessment"/>
    <s v="Q04"/>
    <n v="89"/>
    <n v="86"/>
    <n v="6"/>
    <n v="4"/>
    <x v="1"/>
    <x v="4"/>
    <m/>
    <m/>
  </r>
  <r>
    <n v="5"/>
    <s v="5671"/>
    <x v="269"/>
    <x v="0"/>
    <s v="S   "/>
    <x v="0"/>
    <x v="2"/>
    <x v="0"/>
    <n v="28"/>
    <n v="21"/>
    <s v="Category 1"/>
    <s v="Safety and Order"/>
    <s v="Q05"/>
    <n v="62"/>
    <n v="72"/>
    <n v="11"/>
    <n v="7"/>
    <x v="1"/>
    <x v="5"/>
    <m/>
    <m/>
  </r>
  <r>
    <n v="6"/>
    <s v="5671"/>
    <x v="269"/>
    <x v="0"/>
    <s v="S   "/>
    <x v="0"/>
    <x v="2"/>
    <x v="0"/>
    <n v="4"/>
    <n v="6"/>
    <s v="Category 3"/>
    <s v="Resources and Support Systems"/>
    <s v="Q06"/>
    <n v="92"/>
    <n v="91"/>
    <n v="4"/>
    <n v="4"/>
    <x v="1"/>
    <x v="6"/>
    <m/>
    <m/>
  </r>
  <r>
    <n v="7"/>
    <s v="5671"/>
    <x v="269"/>
    <x v="0"/>
    <s v="S   "/>
    <x v="0"/>
    <x v="2"/>
    <x v="0"/>
    <n v="23"/>
    <n v="23"/>
    <s v="Category 3"/>
    <s v="Resources and Support Systems"/>
    <s v="Q07"/>
    <n v="47"/>
    <n v="54"/>
    <n v="30"/>
    <n v="22"/>
    <x v="1"/>
    <x v="7"/>
    <m/>
    <m/>
  </r>
  <r>
    <n v="8"/>
    <s v="5671"/>
    <x v="269"/>
    <x v="0"/>
    <s v="S   "/>
    <x v="0"/>
    <x v="2"/>
    <x v="0"/>
    <n v="6"/>
    <n v="8"/>
    <s v="Category 4"/>
    <s v="Teaching, Learning, and Assessment"/>
    <s v="Q08"/>
    <n v="78"/>
    <n v="84"/>
    <n v="16"/>
    <n v="8"/>
    <x v="1"/>
    <x v="8"/>
    <m/>
    <m/>
  </r>
  <r>
    <n v="9"/>
    <s v="5671"/>
    <x v="269"/>
    <x v="0"/>
    <s v="S   "/>
    <x v="0"/>
    <x v="2"/>
    <x v="0"/>
    <n v="6"/>
    <n v="5"/>
    <s v="Category 2"/>
    <s v="Leadership and Relationships"/>
    <s v="Q09"/>
    <n v="87"/>
    <n v="91"/>
    <n v="7"/>
    <n v="4"/>
    <x v="1"/>
    <x v="9"/>
    <m/>
    <m/>
  </r>
  <r>
    <n v="10"/>
    <s v="5671"/>
    <x v="269"/>
    <x v="0"/>
    <s v="S   "/>
    <x v="0"/>
    <x v="2"/>
    <x v="0"/>
    <n v="6"/>
    <n v="7"/>
    <s v="Category 4"/>
    <s v="Teaching, Learning, and Assessment"/>
    <s v="Q10"/>
    <n v="92"/>
    <n v="89"/>
    <n v="2"/>
    <n v="3"/>
    <x v="1"/>
    <x v="10"/>
    <m/>
    <m/>
  </r>
  <r>
    <n v="11"/>
    <s v="5671"/>
    <x v="269"/>
    <x v="0"/>
    <s v="S   "/>
    <x v="0"/>
    <x v="2"/>
    <x v="0"/>
    <n v="3"/>
    <n v="7"/>
    <s v="Category 4"/>
    <s v="Teaching, Learning, and Assessment"/>
    <s v="Q11"/>
    <n v="91"/>
    <n v="89"/>
    <n v="6"/>
    <n v="4"/>
    <x v="1"/>
    <x v="11"/>
    <m/>
    <m/>
  </r>
  <r>
    <n v="12"/>
    <s v="5671"/>
    <x v="269"/>
    <x v="0"/>
    <s v="S   "/>
    <x v="0"/>
    <x v="2"/>
    <x v="0"/>
    <n v="11"/>
    <n v="9"/>
    <s v="Category 4"/>
    <s v="Teaching, Learning, and Assessment"/>
    <s v="Q12"/>
    <n v="83"/>
    <n v="87"/>
    <n v="7"/>
    <n v="4"/>
    <x v="1"/>
    <x v="12"/>
    <m/>
    <m/>
  </r>
  <r>
    <n v="13"/>
    <s v="5671"/>
    <x v="269"/>
    <x v="0"/>
    <s v="S   "/>
    <x v="0"/>
    <x v="2"/>
    <x v="0"/>
    <n v="4"/>
    <n v="7"/>
    <s v="Category 4"/>
    <s v="Teaching, Learning, and Assessment"/>
    <s v="Q13"/>
    <n v="96"/>
    <n v="91"/>
    <n v="0"/>
    <n v="1"/>
    <x v="1"/>
    <x v="13"/>
    <m/>
    <m/>
  </r>
  <r>
    <n v="14"/>
    <s v="5671"/>
    <x v="269"/>
    <x v="0"/>
    <s v="S   "/>
    <x v="0"/>
    <x v="2"/>
    <x v="0"/>
    <n v="6"/>
    <n v="6"/>
    <s v="Category 4"/>
    <s v="Teaching, Learning, and Assessment"/>
    <s v="Q14"/>
    <n v="86"/>
    <n v="87"/>
    <n v="9"/>
    <n v="6"/>
    <x v="1"/>
    <x v="14"/>
    <m/>
    <m/>
  </r>
  <r>
    <n v="15"/>
    <s v="5671"/>
    <x v="269"/>
    <x v="0"/>
    <s v="S   "/>
    <x v="0"/>
    <x v="2"/>
    <x v="0"/>
    <n v="8"/>
    <n v="7"/>
    <s v="Category 2"/>
    <s v="Leadership and Relationships"/>
    <s v="Q15"/>
    <n v="79"/>
    <n v="86"/>
    <n v="12"/>
    <n v="7"/>
    <x v="1"/>
    <x v="15"/>
    <m/>
    <m/>
  </r>
  <r>
    <n v="16"/>
    <s v="5671"/>
    <x v="269"/>
    <x v="0"/>
    <s v="S   "/>
    <x v="0"/>
    <x v="2"/>
    <x v="0"/>
    <n v="1"/>
    <n v="4"/>
    <s v="Category 4"/>
    <s v="Teaching, Learning, and Assessment"/>
    <s v="Q16"/>
    <n v="97"/>
    <n v="94"/>
    <n v="3"/>
    <n v="3"/>
    <x v="1"/>
    <x v="16"/>
    <m/>
    <m/>
  </r>
  <r>
    <n v="17"/>
    <s v="5671"/>
    <x v="269"/>
    <x v="0"/>
    <s v="S   "/>
    <x v="0"/>
    <x v="2"/>
    <x v="0"/>
    <n v="0"/>
    <n v="3"/>
    <s v="Category 4"/>
    <s v="Teaching, Learning, and Assessment"/>
    <s v="Q17"/>
    <n v="98"/>
    <n v="95"/>
    <n v="2"/>
    <n v="3"/>
    <x v="1"/>
    <x v="17"/>
    <m/>
    <m/>
  </r>
  <r>
    <n v="18"/>
    <s v="5671"/>
    <x v="269"/>
    <x v="0"/>
    <s v="S   "/>
    <x v="0"/>
    <x v="2"/>
    <x v="0"/>
    <n v="1"/>
    <n v="4"/>
    <s v="Category 4"/>
    <s v="Teaching, Learning, and Assessment"/>
    <s v="Q18"/>
    <n v="97"/>
    <n v="94"/>
    <n v="2"/>
    <n v="1"/>
    <x v="1"/>
    <x v="18"/>
    <m/>
    <m/>
  </r>
  <r>
    <n v="19"/>
    <s v="5671"/>
    <x v="269"/>
    <x v="0"/>
    <s v="S   "/>
    <x v="0"/>
    <x v="2"/>
    <x v="0"/>
    <n v="14"/>
    <n v="10"/>
    <s v="Category 4"/>
    <s v="Teaching, Learning, and Assessment"/>
    <s v="Q19"/>
    <n v="83"/>
    <n v="87"/>
    <n v="4"/>
    <n v="3"/>
    <x v="1"/>
    <x v="19"/>
    <m/>
    <m/>
  </r>
  <r>
    <n v="20"/>
    <s v="5671"/>
    <x v="269"/>
    <x v="0"/>
    <s v="S   "/>
    <x v="0"/>
    <x v="2"/>
    <x v="0"/>
    <n v="6"/>
    <n v="6"/>
    <s v="Category 4"/>
    <s v="Teaching, Learning, and Assessment"/>
    <s v="Q20"/>
    <n v="86"/>
    <n v="91"/>
    <n v="7"/>
    <n v="3"/>
    <x v="1"/>
    <x v="20"/>
    <m/>
    <m/>
  </r>
  <r>
    <n v="21"/>
    <s v="5671"/>
    <x v="269"/>
    <x v="0"/>
    <s v="S   "/>
    <x v="0"/>
    <x v="2"/>
    <x v="0"/>
    <n v="11"/>
    <n v="10"/>
    <s v="Category 4"/>
    <s v="Teaching, Learning, and Assessment"/>
    <s v="Q21"/>
    <n v="85"/>
    <n v="87"/>
    <n v="4"/>
    <n v="3"/>
    <x v="1"/>
    <x v="21"/>
    <m/>
    <m/>
  </r>
  <r>
    <n v="22"/>
    <s v="5671"/>
    <x v="269"/>
    <x v="0"/>
    <s v="S   "/>
    <x v="0"/>
    <x v="2"/>
    <x v="0"/>
    <n v="12"/>
    <n v="8"/>
    <s v="Category 4"/>
    <s v="Teaching, Learning, and Assessment"/>
    <s v="Q22"/>
    <n v="84"/>
    <n v="88"/>
    <n v="3"/>
    <n v="4"/>
    <x v="1"/>
    <x v="22"/>
    <m/>
    <m/>
  </r>
  <r>
    <n v="23"/>
    <s v="5671"/>
    <x v="269"/>
    <x v="0"/>
    <s v="S   "/>
    <x v="0"/>
    <x v="2"/>
    <x v="0"/>
    <n v="12"/>
    <n v="9"/>
    <s v="Category 1"/>
    <s v="Safety and Order"/>
    <s v="Q23"/>
    <n v="84"/>
    <n v="88"/>
    <n v="4"/>
    <n v="3"/>
    <x v="1"/>
    <x v="23"/>
    <m/>
    <m/>
  </r>
  <r>
    <n v="24"/>
    <s v="5671"/>
    <x v="269"/>
    <x v="0"/>
    <s v="S   "/>
    <x v="0"/>
    <x v="2"/>
    <x v="0"/>
    <n v="6"/>
    <n v="8"/>
    <s v="Category 1"/>
    <s v="Safety and Order"/>
    <s v="Q24"/>
    <n v="92"/>
    <n v="86"/>
    <n v="2"/>
    <n v="6"/>
    <x v="1"/>
    <x v="24"/>
    <m/>
    <m/>
  </r>
  <r>
    <n v="25"/>
    <s v="5671"/>
    <x v="269"/>
    <x v="0"/>
    <s v="S   "/>
    <x v="0"/>
    <x v="2"/>
    <x v="0"/>
    <n v="16"/>
    <n v="11"/>
    <s v="Category 1"/>
    <s v="Safety and Order"/>
    <s v="Q25"/>
    <n v="83"/>
    <n v="85"/>
    <n v="1"/>
    <n v="5"/>
    <x v="1"/>
    <x v="25"/>
    <m/>
    <m/>
  </r>
  <r>
    <n v="26"/>
    <s v="5671"/>
    <x v="269"/>
    <x v="0"/>
    <s v="S   "/>
    <x v="0"/>
    <x v="2"/>
    <x v="0"/>
    <n v="20"/>
    <n v="12"/>
    <s v="Category 1"/>
    <s v="Safety and Order"/>
    <s v="Q26"/>
    <n v="76"/>
    <n v="83"/>
    <n v="4"/>
    <n v="5"/>
    <x v="1"/>
    <x v="26"/>
    <m/>
    <m/>
  </r>
  <r>
    <n v="27"/>
    <s v="5671"/>
    <x v="269"/>
    <x v="0"/>
    <s v="S   "/>
    <x v="0"/>
    <x v="2"/>
    <x v="0"/>
    <n v="8"/>
    <n v="9"/>
    <s v="Category 2"/>
    <s v="Leadership and Relationships"/>
    <s v="Q27"/>
    <n v="88"/>
    <n v="88"/>
    <n v="4"/>
    <n v="4"/>
    <x v="1"/>
    <x v="27"/>
    <m/>
    <m/>
  </r>
  <r>
    <n v="28"/>
    <s v="5671"/>
    <x v="269"/>
    <x v="0"/>
    <s v="S   "/>
    <x v="0"/>
    <x v="2"/>
    <x v="0"/>
    <n v="23"/>
    <n v="18"/>
    <s v="Category 2"/>
    <s v="Leadership and Relationships"/>
    <s v="Q28"/>
    <n v="67"/>
    <n v="75"/>
    <n v="10"/>
    <n v="8"/>
    <x v="1"/>
    <x v="28"/>
    <m/>
    <m/>
  </r>
  <r>
    <n v="29"/>
    <s v="5671"/>
    <x v="269"/>
    <x v="0"/>
    <s v="S   "/>
    <x v="0"/>
    <x v="2"/>
    <x v="0"/>
    <n v="15"/>
    <n v="14"/>
    <s v="Category 2"/>
    <s v="Leadership and Relationships"/>
    <s v="Q29"/>
    <n v="78"/>
    <n v="82"/>
    <n v="7"/>
    <n v="4"/>
    <x v="1"/>
    <x v="29"/>
    <m/>
    <m/>
  </r>
  <r>
    <n v="30"/>
    <s v="5671"/>
    <x v="269"/>
    <x v="0"/>
    <s v="S   "/>
    <x v="0"/>
    <x v="2"/>
    <x v="0"/>
    <n v="30"/>
    <n v="20"/>
    <s v="Category 3"/>
    <s v="Resources and Support Systems"/>
    <s v="Q30"/>
    <n v="60"/>
    <n v="74"/>
    <n v="10"/>
    <n v="5"/>
    <x v="1"/>
    <x v="30"/>
    <m/>
    <m/>
  </r>
  <r>
    <n v="31"/>
    <s v="5671"/>
    <x v="269"/>
    <x v="0"/>
    <s v="S   "/>
    <x v="0"/>
    <x v="2"/>
    <x v="0"/>
    <n v="6"/>
    <n v="5"/>
    <s v="Category 2"/>
    <s v="Leadership and Relationships"/>
    <s v="Q31"/>
    <n v="88"/>
    <n v="91"/>
    <n v="5"/>
    <n v="4"/>
    <x v="1"/>
    <x v="31"/>
    <m/>
    <m/>
  </r>
  <r>
    <n v="32"/>
    <s v="5671"/>
    <x v="269"/>
    <x v="0"/>
    <s v="S   "/>
    <x v="0"/>
    <x v="2"/>
    <x v="0"/>
    <n v="4"/>
    <n v="7"/>
    <s v="Category 2"/>
    <s v="Leadership and Relationships"/>
    <s v="Q32"/>
    <n v="92"/>
    <n v="88"/>
    <n v="4"/>
    <n v="5"/>
    <x v="1"/>
    <x v="32"/>
    <m/>
    <m/>
  </r>
  <r>
    <n v="33"/>
    <s v="5671"/>
    <x v="269"/>
    <x v="0"/>
    <s v="S   "/>
    <x v="0"/>
    <x v="2"/>
    <x v="0"/>
    <n v="6"/>
    <n v="4"/>
    <s v="Category 4"/>
    <s v="Teaching, Learning, and Assessment"/>
    <s v="Q33"/>
    <n v="92"/>
    <n v="93"/>
    <n v="2"/>
    <n v="3"/>
    <x v="1"/>
    <x v="33"/>
    <m/>
    <m/>
  </r>
  <r>
    <n v="34"/>
    <s v="5671"/>
    <x v="269"/>
    <x v="0"/>
    <s v="S   "/>
    <x v="0"/>
    <x v="2"/>
    <x v="0"/>
    <n v="4"/>
    <n v="6"/>
    <s v="Category 4"/>
    <s v="Teaching, Learning, and Assessment"/>
    <s v="Q34"/>
    <n v="93"/>
    <n v="91"/>
    <n v="2"/>
    <n v="3"/>
    <x v="1"/>
    <x v="34"/>
    <m/>
    <m/>
  </r>
  <r>
    <n v="35"/>
    <s v="5671"/>
    <x v="269"/>
    <x v="0"/>
    <s v="S   "/>
    <x v="0"/>
    <x v="2"/>
    <x v="0"/>
    <n v="74"/>
    <n v="55"/>
    <s v="Category 3"/>
    <s v="Resources and Support Systems"/>
    <s v="Q35"/>
    <n v="19"/>
    <n v="38"/>
    <n v="7"/>
    <n v="7"/>
    <x v="1"/>
    <x v="35"/>
    <m/>
    <m/>
  </r>
  <r>
    <n v="36"/>
    <s v="5671"/>
    <x v="269"/>
    <x v="0"/>
    <s v="S   "/>
    <x v="0"/>
    <x v="2"/>
    <x v="0"/>
    <n v="33"/>
    <n v="27"/>
    <s v="Category 3"/>
    <s v="Resources and Support Systems"/>
    <s v="Q36"/>
    <n v="30"/>
    <n v="40"/>
    <n v="36"/>
    <n v="32"/>
    <x v="1"/>
    <x v="36"/>
    <m/>
    <m/>
  </r>
  <r>
    <n v="0"/>
    <s v="5711"/>
    <x v="270"/>
    <x v="1"/>
    <s v="NC  "/>
    <x v="3"/>
    <x v="2"/>
    <x v="0"/>
    <m/>
    <m/>
    <s v="Category 0"/>
    <s v="N Count"/>
    <s v="Q00"/>
    <m/>
    <m/>
    <n v="0"/>
    <n v="0"/>
    <x v="63"/>
    <x v="0"/>
    <n v="169"/>
    <n v="23"/>
  </r>
  <r>
    <n v="1"/>
    <s v="5711"/>
    <x v="270"/>
    <x v="1"/>
    <s v="NC  "/>
    <x v="3"/>
    <x v="2"/>
    <x v="0"/>
    <n v="0"/>
    <n v="3"/>
    <s v="Category 1"/>
    <s v="Safety and Order"/>
    <s v="Q01"/>
    <n v="99"/>
    <n v="94"/>
    <n v="0"/>
    <n v="2"/>
    <x v="1"/>
    <x v="1"/>
    <m/>
    <m/>
  </r>
  <r>
    <n v="2"/>
    <s v="5711"/>
    <x v="270"/>
    <x v="1"/>
    <s v="NC  "/>
    <x v="3"/>
    <x v="2"/>
    <x v="0"/>
    <n v="2"/>
    <n v="4"/>
    <s v="Category 1"/>
    <s v="Safety and Order"/>
    <s v="Q02"/>
    <n v="97"/>
    <n v="92"/>
    <n v="0"/>
    <n v="4"/>
    <x v="1"/>
    <x v="2"/>
    <m/>
    <m/>
  </r>
  <r>
    <n v="3"/>
    <s v="5711"/>
    <x v="270"/>
    <x v="1"/>
    <s v="NC  "/>
    <x v="3"/>
    <x v="2"/>
    <x v="0"/>
    <n v="12"/>
    <n v="15"/>
    <s v="Category 3"/>
    <s v="Resources and Support Systems"/>
    <s v="Q03"/>
    <n v="18"/>
    <n v="20"/>
    <n v="70"/>
    <n v="64"/>
    <x v="1"/>
    <x v="3"/>
    <m/>
    <m/>
  </r>
  <r>
    <n v="4"/>
    <s v="5711"/>
    <x v="270"/>
    <x v="1"/>
    <s v="NC  "/>
    <x v="3"/>
    <x v="2"/>
    <x v="0"/>
    <n v="6"/>
    <n v="10"/>
    <s v="Category 4"/>
    <s v="Teaching, Learning, and Assessment"/>
    <s v="Q04"/>
    <n v="91"/>
    <n v="87"/>
    <n v="2"/>
    <n v="3"/>
    <x v="1"/>
    <x v="4"/>
    <m/>
    <m/>
  </r>
  <r>
    <n v="5"/>
    <s v="5711"/>
    <x v="270"/>
    <x v="1"/>
    <s v="NC  "/>
    <x v="3"/>
    <x v="2"/>
    <x v="0"/>
    <n v="12"/>
    <n v="21"/>
    <s v="Category 1"/>
    <s v="Safety and Order"/>
    <s v="Q05"/>
    <n v="87"/>
    <n v="73"/>
    <n v="1"/>
    <n v="6"/>
    <x v="1"/>
    <x v="5"/>
    <m/>
    <m/>
  </r>
  <r>
    <n v="6"/>
    <s v="5711"/>
    <x v="270"/>
    <x v="1"/>
    <s v="NC  "/>
    <x v="3"/>
    <x v="2"/>
    <x v="0"/>
    <n v="4"/>
    <n v="6"/>
    <s v="Category 3"/>
    <s v="Resources and Support Systems"/>
    <s v="Q06"/>
    <n v="95"/>
    <n v="92"/>
    <n v="0"/>
    <n v="3"/>
    <x v="1"/>
    <x v="6"/>
    <m/>
    <m/>
  </r>
  <r>
    <n v="7"/>
    <s v="5711"/>
    <x v="270"/>
    <x v="1"/>
    <s v="NC  "/>
    <x v="3"/>
    <x v="2"/>
    <x v="0"/>
    <n v="15"/>
    <n v="19"/>
    <s v="Category 3"/>
    <s v="Resources and Support Systems"/>
    <s v="Q07"/>
    <n v="74"/>
    <n v="66"/>
    <n v="10"/>
    <n v="14"/>
    <x v="1"/>
    <x v="7"/>
    <m/>
    <m/>
  </r>
  <r>
    <n v="8"/>
    <s v="5711"/>
    <x v="270"/>
    <x v="1"/>
    <s v="NC  "/>
    <x v="3"/>
    <x v="2"/>
    <x v="0"/>
    <n v="4"/>
    <n v="7"/>
    <s v="Category 4"/>
    <s v="Teaching, Learning, and Assessment"/>
    <s v="Q08"/>
    <n v="96"/>
    <n v="88"/>
    <n v="1"/>
    <n v="5"/>
    <x v="1"/>
    <x v="8"/>
    <m/>
    <m/>
  </r>
  <r>
    <n v="9"/>
    <s v="5711"/>
    <x v="270"/>
    <x v="1"/>
    <s v="NC  "/>
    <x v="3"/>
    <x v="2"/>
    <x v="0"/>
    <n v="0"/>
    <n v="3"/>
    <s v="Category 2"/>
    <s v="Leadership and Relationships"/>
    <s v="Q09"/>
    <n v="99"/>
    <n v="94"/>
    <n v="0"/>
    <n v="3"/>
    <x v="1"/>
    <x v="9"/>
    <m/>
    <m/>
  </r>
  <r>
    <n v="10"/>
    <s v="5711"/>
    <x v="270"/>
    <x v="1"/>
    <s v="NC  "/>
    <x v="3"/>
    <x v="2"/>
    <x v="0"/>
    <n v="3"/>
    <n v="5"/>
    <s v="Category 4"/>
    <s v="Teaching, Learning, and Assessment"/>
    <s v="Q10"/>
    <n v="97"/>
    <n v="93"/>
    <n v="0"/>
    <n v="2"/>
    <x v="1"/>
    <x v="10"/>
    <m/>
    <m/>
  </r>
  <r>
    <n v="11"/>
    <s v="5711"/>
    <x v="270"/>
    <x v="1"/>
    <s v="NC  "/>
    <x v="3"/>
    <x v="2"/>
    <x v="0"/>
    <n v="3"/>
    <n v="5"/>
    <s v="Category 4"/>
    <s v="Teaching, Learning, and Assessment"/>
    <s v="Q11"/>
    <n v="97"/>
    <n v="93"/>
    <n v="0"/>
    <n v="3"/>
    <x v="1"/>
    <x v="11"/>
    <m/>
    <m/>
  </r>
  <r>
    <n v="12"/>
    <s v="5711"/>
    <x v="270"/>
    <x v="1"/>
    <s v="NC  "/>
    <x v="3"/>
    <x v="2"/>
    <x v="0"/>
    <n v="3"/>
    <n v="7"/>
    <s v="Category 4"/>
    <s v="Teaching, Learning, and Assessment"/>
    <s v="Q12"/>
    <n v="96"/>
    <n v="91"/>
    <n v="0"/>
    <n v="2"/>
    <x v="1"/>
    <x v="12"/>
    <m/>
    <m/>
  </r>
  <r>
    <n v="13"/>
    <s v="5711"/>
    <x v="270"/>
    <x v="1"/>
    <s v="NC  "/>
    <x v="3"/>
    <x v="2"/>
    <x v="0"/>
    <n v="3"/>
    <n v="5"/>
    <s v="Category 4"/>
    <s v="Teaching, Learning, and Assessment"/>
    <s v="Q13"/>
    <n v="97"/>
    <n v="94"/>
    <n v="0"/>
    <n v="1"/>
    <x v="1"/>
    <x v="13"/>
    <m/>
    <m/>
  </r>
  <r>
    <n v="14"/>
    <s v="5711"/>
    <x v="270"/>
    <x v="1"/>
    <s v="NC  "/>
    <x v="3"/>
    <x v="2"/>
    <x v="0"/>
    <n v="3"/>
    <n v="4"/>
    <s v="Category 4"/>
    <s v="Teaching, Learning, and Assessment"/>
    <s v="Q14"/>
    <n v="96"/>
    <n v="91"/>
    <n v="0"/>
    <n v="4"/>
    <x v="1"/>
    <x v="14"/>
    <m/>
    <m/>
  </r>
  <r>
    <n v="15"/>
    <s v="5711"/>
    <x v="270"/>
    <x v="1"/>
    <s v="NC  "/>
    <x v="3"/>
    <x v="2"/>
    <x v="0"/>
    <n v="4"/>
    <n v="5"/>
    <s v="Category 2"/>
    <s v="Leadership and Relationships"/>
    <s v="Q15"/>
    <n v="93"/>
    <n v="90"/>
    <n v="2"/>
    <n v="5"/>
    <x v="1"/>
    <x v="15"/>
    <m/>
    <m/>
  </r>
  <r>
    <n v="16"/>
    <s v="5711"/>
    <x v="270"/>
    <x v="1"/>
    <s v="NC  "/>
    <x v="3"/>
    <x v="2"/>
    <x v="0"/>
    <n v="1"/>
    <n v="3"/>
    <s v="Category 4"/>
    <s v="Teaching, Learning, and Assessment"/>
    <s v="Q16"/>
    <n v="98"/>
    <n v="95"/>
    <n v="0"/>
    <n v="1"/>
    <x v="1"/>
    <x v="16"/>
    <m/>
    <m/>
  </r>
  <r>
    <n v="17"/>
    <s v="5711"/>
    <x v="270"/>
    <x v="1"/>
    <s v="NC  "/>
    <x v="3"/>
    <x v="2"/>
    <x v="0"/>
    <n v="3"/>
    <n v="3"/>
    <s v="Category 4"/>
    <s v="Teaching, Learning, and Assessment"/>
    <s v="Q17"/>
    <n v="97"/>
    <n v="95"/>
    <n v="0"/>
    <n v="1"/>
    <x v="1"/>
    <x v="17"/>
    <m/>
    <m/>
  </r>
  <r>
    <n v="18"/>
    <s v="5711"/>
    <x v="270"/>
    <x v="1"/>
    <s v="NC  "/>
    <x v="3"/>
    <x v="2"/>
    <x v="0"/>
    <n v="1"/>
    <n v="3"/>
    <s v="Category 4"/>
    <s v="Teaching, Learning, and Assessment"/>
    <s v="Q18"/>
    <n v="98"/>
    <n v="95"/>
    <n v="0"/>
    <n v="1"/>
    <x v="1"/>
    <x v="18"/>
    <m/>
    <m/>
  </r>
  <r>
    <n v="19"/>
    <s v="5711"/>
    <x v="270"/>
    <x v="1"/>
    <s v="NC  "/>
    <x v="3"/>
    <x v="2"/>
    <x v="0"/>
    <n v="7"/>
    <n v="10"/>
    <s v="Category 4"/>
    <s v="Teaching, Learning, and Assessment"/>
    <s v="Q19"/>
    <n v="91"/>
    <n v="88"/>
    <n v="1"/>
    <n v="2"/>
    <x v="1"/>
    <x v="19"/>
    <m/>
    <m/>
  </r>
  <r>
    <n v="20"/>
    <s v="5711"/>
    <x v="270"/>
    <x v="1"/>
    <s v="NC  "/>
    <x v="3"/>
    <x v="2"/>
    <x v="0"/>
    <n v="4"/>
    <n v="5"/>
    <s v="Category 4"/>
    <s v="Teaching, Learning, and Assessment"/>
    <s v="Q20"/>
    <n v="95"/>
    <n v="93"/>
    <n v="0"/>
    <n v="1"/>
    <x v="1"/>
    <x v="20"/>
    <m/>
    <m/>
  </r>
  <r>
    <n v="21"/>
    <s v="5711"/>
    <x v="270"/>
    <x v="1"/>
    <s v="NC  "/>
    <x v="3"/>
    <x v="2"/>
    <x v="0"/>
    <n v="5"/>
    <n v="8"/>
    <s v="Category 4"/>
    <s v="Teaching, Learning, and Assessment"/>
    <s v="Q21"/>
    <n v="94"/>
    <n v="89"/>
    <n v="0"/>
    <n v="3"/>
    <x v="1"/>
    <x v="21"/>
    <m/>
    <m/>
  </r>
  <r>
    <n v="22"/>
    <s v="5711"/>
    <x v="270"/>
    <x v="1"/>
    <s v="NC  "/>
    <x v="3"/>
    <x v="2"/>
    <x v="0"/>
    <n v="4"/>
    <n v="7"/>
    <s v="Category 4"/>
    <s v="Teaching, Learning, and Assessment"/>
    <s v="Q22"/>
    <n v="96"/>
    <n v="91"/>
    <n v="0"/>
    <n v="2"/>
    <x v="1"/>
    <x v="22"/>
    <m/>
    <m/>
  </r>
  <r>
    <n v="23"/>
    <s v="5711"/>
    <x v="270"/>
    <x v="1"/>
    <s v="NC  "/>
    <x v="3"/>
    <x v="2"/>
    <x v="0"/>
    <n v="5"/>
    <n v="7"/>
    <s v="Category 1"/>
    <s v="Safety and Order"/>
    <s v="Q23"/>
    <n v="95"/>
    <n v="92"/>
    <n v="0"/>
    <n v="1"/>
    <x v="1"/>
    <x v="23"/>
    <m/>
    <m/>
  </r>
  <r>
    <n v="24"/>
    <s v="5711"/>
    <x v="270"/>
    <x v="1"/>
    <s v="NC  "/>
    <x v="3"/>
    <x v="2"/>
    <x v="0"/>
    <n v="3"/>
    <n v="6"/>
    <s v="Category 1"/>
    <s v="Safety and Order"/>
    <s v="Q24"/>
    <n v="96"/>
    <n v="90"/>
    <n v="1"/>
    <n v="5"/>
    <x v="1"/>
    <x v="24"/>
    <m/>
    <m/>
  </r>
  <r>
    <n v="25"/>
    <s v="5711"/>
    <x v="270"/>
    <x v="1"/>
    <s v="NC  "/>
    <x v="3"/>
    <x v="2"/>
    <x v="0"/>
    <n v="3"/>
    <n v="9"/>
    <s v="Category 1"/>
    <s v="Safety and Order"/>
    <s v="Q25"/>
    <n v="97"/>
    <n v="88"/>
    <n v="0"/>
    <n v="4"/>
    <x v="1"/>
    <x v="25"/>
    <m/>
    <m/>
  </r>
  <r>
    <n v="26"/>
    <s v="5711"/>
    <x v="270"/>
    <x v="1"/>
    <s v="NC  "/>
    <x v="3"/>
    <x v="2"/>
    <x v="0"/>
    <n v="3"/>
    <n v="9"/>
    <s v="Category 1"/>
    <s v="Safety and Order"/>
    <s v="Q26"/>
    <n v="96"/>
    <n v="87"/>
    <n v="0"/>
    <n v="4"/>
    <x v="1"/>
    <x v="26"/>
    <m/>
    <m/>
  </r>
  <r>
    <n v="27"/>
    <s v="5711"/>
    <x v="270"/>
    <x v="1"/>
    <s v="NC  "/>
    <x v="3"/>
    <x v="2"/>
    <x v="0"/>
    <n v="3"/>
    <n v="7"/>
    <s v="Category 2"/>
    <s v="Leadership and Relationships"/>
    <s v="Q27"/>
    <n v="96"/>
    <n v="91"/>
    <n v="0"/>
    <n v="3"/>
    <x v="1"/>
    <x v="27"/>
    <m/>
    <m/>
  </r>
  <r>
    <n v="28"/>
    <s v="5711"/>
    <x v="270"/>
    <x v="1"/>
    <s v="NC  "/>
    <x v="3"/>
    <x v="2"/>
    <x v="0"/>
    <n v="5"/>
    <n v="14"/>
    <s v="Category 2"/>
    <s v="Leadership and Relationships"/>
    <s v="Q28"/>
    <n v="96"/>
    <n v="81"/>
    <n v="0"/>
    <n v="5"/>
    <x v="1"/>
    <x v="28"/>
    <m/>
    <m/>
  </r>
  <r>
    <n v="29"/>
    <s v="5711"/>
    <x v="270"/>
    <x v="1"/>
    <s v="NC  "/>
    <x v="3"/>
    <x v="2"/>
    <x v="0"/>
    <n v="5"/>
    <n v="12"/>
    <s v="Category 2"/>
    <s v="Leadership and Relationships"/>
    <s v="Q29"/>
    <n v="95"/>
    <n v="85"/>
    <n v="0"/>
    <n v="3"/>
    <x v="1"/>
    <x v="29"/>
    <m/>
    <m/>
  </r>
  <r>
    <n v="30"/>
    <s v="5711"/>
    <x v="270"/>
    <x v="1"/>
    <s v="NC  "/>
    <x v="3"/>
    <x v="2"/>
    <x v="0"/>
    <n v="4"/>
    <n v="19"/>
    <s v="Category 3"/>
    <s v="Resources and Support Systems"/>
    <s v="Q30"/>
    <n v="95"/>
    <n v="78"/>
    <n v="0"/>
    <n v="3"/>
    <x v="1"/>
    <x v="30"/>
    <m/>
    <m/>
  </r>
  <r>
    <n v="31"/>
    <s v="5711"/>
    <x v="270"/>
    <x v="1"/>
    <s v="NC  "/>
    <x v="3"/>
    <x v="2"/>
    <x v="0"/>
    <n v="0"/>
    <n v="3"/>
    <s v="Category 2"/>
    <s v="Leadership and Relationships"/>
    <s v="Q31"/>
    <n v="99"/>
    <n v="94"/>
    <n v="0"/>
    <n v="3"/>
    <x v="1"/>
    <x v="31"/>
    <m/>
    <m/>
  </r>
  <r>
    <n v="32"/>
    <s v="5711"/>
    <x v="270"/>
    <x v="1"/>
    <s v="NC  "/>
    <x v="3"/>
    <x v="2"/>
    <x v="0"/>
    <n v="3"/>
    <n v="5"/>
    <s v="Category 2"/>
    <s v="Leadership and Relationships"/>
    <s v="Q32"/>
    <n v="96"/>
    <n v="91"/>
    <n v="0"/>
    <n v="3"/>
    <x v="1"/>
    <x v="32"/>
    <m/>
    <m/>
  </r>
  <r>
    <n v="33"/>
    <s v="5711"/>
    <x v="270"/>
    <x v="1"/>
    <s v="NC  "/>
    <x v="3"/>
    <x v="2"/>
    <x v="0"/>
    <n v="1"/>
    <n v="4"/>
    <s v="Category 4"/>
    <s v="Teaching, Learning, and Assessment"/>
    <s v="Q33"/>
    <n v="99"/>
    <n v="94"/>
    <n v="0"/>
    <n v="2"/>
    <x v="1"/>
    <x v="33"/>
    <m/>
    <m/>
  </r>
  <r>
    <n v="34"/>
    <s v="5711"/>
    <x v="270"/>
    <x v="1"/>
    <s v="NC  "/>
    <x v="3"/>
    <x v="2"/>
    <x v="0"/>
    <n v="1"/>
    <n v="4"/>
    <s v="Category 4"/>
    <s v="Teaching, Learning, and Assessment"/>
    <s v="Q34"/>
    <n v="99"/>
    <n v="94"/>
    <n v="0"/>
    <n v="2"/>
    <x v="1"/>
    <x v="34"/>
    <m/>
    <m/>
  </r>
  <r>
    <n v="35"/>
    <s v="5711"/>
    <x v="270"/>
    <x v="1"/>
    <s v="NC  "/>
    <x v="3"/>
    <x v="2"/>
    <x v="0"/>
    <n v="45"/>
    <n v="52"/>
    <s v="Category 3"/>
    <s v="Resources and Support Systems"/>
    <s v="Q35"/>
    <n v="53"/>
    <n v="43"/>
    <n v="3"/>
    <n v="6"/>
    <x v="1"/>
    <x v="35"/>
    <m/>
    <m/>
  </r>
  <r>
    <n v="36"/>
    <s v="5711"/>
    <x v="270"/>
    <x v="1"/>
    <s v="NC  "/>
    <x v="3"/>
    <x v="2"/>
    <x v="0"/>
    <n v="38"/>
    <n v="29"/>
    <s v="Category 3"/>
    <s v="Resources and Support Systems"/>
    <s v="Q36"/>
    <n v="24"/>
    <n v="36"/>
    <n v="39"/>
    <n v="36"/>
    <x v="1"/>
    <x v="36"/>
    <m/>
    <m/>
  </r>
  <r>
    <n v="0"/>
    <s v="5791"/>
    <x v="271"/>
    <x v="0"/>
    <s v="S   "/>
    <x v="0"/>
    <x v="2"/>
    <x v="0"/>
    <m/>
    <m/>
    <s v="Category 0"/>
    <s v="N Count"/>
    <s v="Q00"/>
    <m/>
    <m/>
    <n v="0"/>
    <n v="0"/>
    <x v="12"/>
    <x v="0"/>
    <n v="152"/>
    <n v="38"/>
  </r>
  <r>
    <n v="1"/>
    <s v="5791"/>
    <x v="271"/>
    <x v="0"/>
    <s v="S   "/>
    <x v="0"/>
    <x v="4"/>
    <x v="0"/>
    <n v="7"/>
    <n v="4"/>
    <s v="Category 1"/>
    <s v="Safety and Order"/>
    <s v="Q01"/>
    <n v="89"/>
    <n v="93"/>
    <n v="5"/>
    <n v="3"/>
    <x v="1"/>
    <x v="1"/>
    <m/>
    <m/>
  </r>
  <r>
    <n v="2"/>
    <s v="5791"/>
    <x v="271"/>
    <x v="0"/>
    <s v="S   "/>
    <x v="0"/>
    <x v="4"/>
    <x v="0"/>
    <n v="8"/>
    <n v="6"/>
    <s v="Category 1"/>
    <s v="Safety and Order"/>
    <s v="Q02"/>
    <n v="85"/>
    <n v="88"/>
    <n v="7"/>
    <n v="6"/>
    <x v="1"/>
    <x v="2"/>
    <m/>
    <m/>
  </r>
  <r>
    <n v="3"/>
    <s v="5791"/>
    <x v="271"/>
    <x v="0"/>
    <s v="S   "/>
    <x v="0"/>
    <x v="4"/>
    <x v="0"/>
    <n v="25"/>
    <n v="16"/>
    <s v="Category 3"/>
    <s v="Resources and Support Systems"/>
    <s v="Q03"/>
    <n v="38"/>
    <n v="19"/>
    <n v="38"/>
    <n v="63"/>
    <x v="1"/>
    <x v="3"/>
    <m/>
    <m/>
  </r>
  <r>
    <n v="4"/>
    <s v="5791"/>
    <x v="271"/>
    <x v="0"/>
    <s v="S   "/>
    <x v="0"/>
    <x v="4"/>
    <x v="0"/>
    <n v="21"/>
    <n v="10"/>
    <s v="Category 4"/>
    <s v="Teaching, Learning, and Assessment"/>
    <s v="Q04"/>
    <n v="71"/>
    <n v="86"/>
    <n v="9"/>
    <n v="4"/>
    <x v="1"/>
    <x v="4"/>
    <m/>
    <m/>
  </r>
  <r>
    <n v="5"/>
    <s v="5791"/>
    <x v="271"/>
    <x v="0"/>
    <s v="S   "/>
    <x v="0"/>
    <x v="4"/>
    <x v="0"/>
    <n v="20"/>
    <n v="21"/>
    <s v="Category 1"/>
    <s v="Safety and Order"/>
    <s v="Q05"/>
    <n v="67"/>
    <n v="72"/>
    <n v="12"/>
    <n v="7"/>
    <x v="1"/>
    <x v="5"/>
    <m/>
    <m/>
  </r>
  <r>
    <n v="6"/>
    <s v="5791"/>
    <x v="271"/>
    <x v="0"/>
    <s v="S   "/>
    <x v="0"/>
    <x v="4"/>
    <x v="0"/>
    <n v="7"/>
    <n v="6"/>
    <s v="Category 3"/>
    <s v="Resources and Support Systems"/>
    <s v="Q06"/>
    <n v="89"/>
    <n v="91"/>
    <n v="4"/>
    <n v="4"/>
    <x v="1"/>
    <x v="6"/>
    <m/>
    <m/>
  </r>
  <r>
    <n v="7"/>
    <s v="5791"/>
    <x v="271"/>
    <x v="0"/>
    <s v="S   "/>
    <x v="0"/>
    <x v="4"/>
    <x v="0"/>
    <n v="13"/>
    <n v="23"/>
    <s v="Category 3"/>
    <s v="Resources and Support Systems"/>
    <s v="Q07"/>
    <n v="77"/>
    <n v="54"/>
    <n v="9"/>
    <n v="22"/>
    <x v="1"/>
    <x v="7"/>
    <m/>
    <m/>
  </r>
  <r>
    <n v="8"/>
    <s v="5791"/>
    <x v="271"/>
    <x v="0"/>
    <s v="S   "/>
    <x v="0"/>
    <x v="4"/>
    <x v="0"/>
    <n v="10"/>
    <n v="8"/>
    <s v="Category 4"/>
    <s v="Teaching, Learning, and Assessment"/>
    <s v="Q08"/>
    <n v="87"/>
    <n v="84"/>
    <n v="4"/>
    <n v="8"/>
    <x v="1"/>
    <x v="8"/>
    <m/>
    <m/>
  </r>
  <r>
    <n v="9"/>
    <s v="5791"/>
    <x v="271"/>
    <x v="0"/>
    <s v="S   "/>
    <x v="0"/>
    <x v="4"/>
    <x v="0"/>
    <n v="10"/>
    <n v="5"/>
    <s v="Category 2"/>
    <s v="Leadership and Relationships"/>
    <s v="Q09"/>
    <n v="86"/>
    <n v="91"/>
    <n v="4"/>
    <n v="4"/>
    <x v="1"/>
    <x v="9"/>
    <m/>
    <m/>
  </r>
  <r>
    <n v="10"/>
    <s v="5791"/>
    <x v="271"/>
    <x v="0"/>
    <s v="S   "/>
    <x v="0"/>
    <x v="4"/>
    <x v="0"/>
    <n v="9"/>
    <n v="7"/>
    <s v="Category 4"/>
    <s v="Teaching, Learning, and Assessment"/>
    <s v="Q10"/>
    <n v="87"/>
    <n v="89"/>
    <n v="5"/>
    <n v="3"/>
    <x v="1"/>
    <x v="10"/>
    <m/>
    <m/>
  </r>
  <r>
    <n v="11"/>
    <s v="5791"/>
    <x v="271"/>
    <x v="0"/>
    <s v="S   "/>
    <x v="0"/>
    <x v="4"/>
    <x v="0"/>
    <n v="4"/>
    <n v="7"/>
    <s v="Category 4"/>
    <s v="Teaching, Learning, and Assessment"/>
    <s v="Q11"/>
    <n v="92"/>
    <n v="89"/>
    <n v="4"/>
    <n v="4"/>
    <x v="1"/>
    <x v="11"/>
    <m/>
    <m/>
  </r>
  <r>
    <n v="12"/>
    <s v="5791"/>
    <x v="271"/>
    <x v="0"/>
    <s v="S   "/>
    <x v="0"/>
    <x v="4"/>
    <x v="0"/>
    <n v="10"/>
    <n v="9"/>
    <s v="Category 4"/>
    <s v="Teaching, Learning, and Assessment"/>
    <s v="Q12"/>
    <n v="88"/>
    <n v="87"/>
    <n v="3"/>
    <n v="4"/>
    <x v="1"/>
    <x v="12"/>
    <m/>
    <m/>
  </r>
  <r>
    <n v="13"/>
    <s v="5791"/>
    <x v="271"/>
    <x v="0"/>
    <s v="S   "/>
    <x v="0"/>
    <x v="4"/>
    <x v="0"/>
    <n v="15"/>
    <n v="7"/>
    <s v="Category 4"/>
    <s v="Teaching, Learning, and Assessment"/>
    <s v="Q13"/>
    <n v="81"/>
    <n v="91"/>
    <n v="4"/>
    <n v="1"/>
    <x v="1"/>
    <x v="13"/>
    <m/>
    <m/>
  </r>
  <r>
    <n v="14"/>
    <s v="5791"/>
    <x v="271"/>
    <x v="0"/>
    <s v="S   "/>
    <x v="0"/>
    <x v="4"/>
    <x v="0"/>
    <n v="6"/>
    <n v="6"/>
    <s v="Category 4"/>
    <s v="Teaching, Learning, and Assessment"/>
    <s v="Q14"/>
    <n v="86"/>
    <n v="87"/>
    <n v="9"/>
    <n v="6"/>
    <x v="1"/>
    <x v="14"/>
    <m/>
    <m/>
  </r>
  <r>
    <n v="15"/>
    <s v="5791"/>
    <x v="271"/>
    <x v="0"/>
    <s v="S   "/>
    <x v="0"/>
    <x v="4"/>
    <x v="0"/>
    <n v="8"/>
    <n v="7"/>
    <s v="Category 2"/>
    <s v="Leadership and Relationships"/>
    <s v="Q15"/>
    <n v="84"/>
    <n v="86"/>
    <n v="8"/>
    <n v="7"/>
    <x v="1"/>
    <x v="15"/>
    <m/>
    <m/>
  </r>
  <r>
    <n v="16"/>
    <s v="5791"/>
    <x v="271"/>
    <x v="0"/>
    <s v="S   "/>
    <x v="0"/>
    <x v="4"/>
    <x v="0"/>
    <n v="11"/>
    <n v="4"/>
    <s v="Category 4"/>
    <s v="Teaching, Learning, and Assessment"/>
    <s v="Q16"/>
    <n v="87"/>
    <n v="94"/>
    <n v="2"/>
    <n v="3"/>
    <x v="1"/>
    <x v="16"/>
    <m/>
    <m/>
  </r>
  <r>
    <n v="17"/>
    <s v="5791"/>
    <x v="271"/>
    <x v="0"/>
    <s v="S   "/>
    <x v="0"/>
    <x v="4"/>
    <x v="0"/>
    <n v="8"/>
    <n v="3"/>
    <s v="Category 4"/>
    <s v="Teaching, Learning, and Assessment"/>
    <s v="Q17"/>
    <n v="87"/>
    <n v="95"/>
    <n v="4"/>
    <n v="3"/>
    <x v="1"/>
    <x v="17"/>
    <m/>
    <m/>
  </r>
  <r>
    <n v="18"/>
    <s v="5791"/>
    <x v="271"/>
    <x v="0"/>
    <s v="S   "/>
    <x v="0"/>
    <x v="4"/>
    <x v="0"/>
    <n v="8"/>
    <n v="4"/>
    <s v="Category 4"/>
    <s v="Teaching, Learning, and Assessment"/>
    <s v="Q18"/>
    <n v="88"/>
    <n v="94"/>
    <n v="4"/>
    <n v="1"/>
    <x v="1"/>
    <x v="18"/>
    <m/>
    <m/>
  </r>
  <r>
    <n v="19"/>
    <s v="5791"/>
    <x v="271"/>
    <x v="0"/>
    <s v="S   "/>
    <x v="0"/>
    <x v="4"/>
    <x v="0"/>
    <n v="9"/>
    <n v="10"/>
    <s v="Category 4"/>
    <s v="Teaching, Learning, and Assessment"/>
    <s v="Q19"/>
    <n v="87"/>
    <n v="87"/>
    <n v="3"/>
    <n v="3"/>
    <x v="1"/>
    <x v="19"/>
    <m/>
    <m/>
  </r>
  <r>
    <n v="20"/>
    <s v="5791"/>
    <x v="271"/>
    <x v="0"/>
    <s v="S   "/>
    <x v="0"/>
    <x v="4"/>
    <x v="0"/>
    <n v="5"/>
    <n v="6"/>
    <s v="Category 4"/>
    <s v="Teaching, Learning, and Assessment"/>
    <s v="Q20"/>
    <n v="91"/>
    <n v="91"/>
    <n v="5"/>
    <n v="3"/>
    <x v="1"/>
    <x v="20"/>
    <m/>
    <m/>
  </r>
  <r>
    <n v="21"/>
    <s v="5791"/>
    <x v="271"/>
    <x v="0"/>
    <s v="S   "/>
    <x v="0"/>
    <x v="4"/>
    <x v="0"/>
    <n v="12"/>
    <n v="10"/>
    <s v="Category 4"/>
    <s v="Teaching, Learning, and Assessment"/>
    <s v="Q21"/>
    <n v="78"/>
    <n v="87"/>
    <n v="11"/>
    <n v="3"/>
    <x v="1"/>
    <x v="21"/>
    <m/>
    <m/>
  </r>
  <r>
    <n v="22"/>
    <s v="5791"/>
    <x v="271"/>
    <x v="0"/>
    <s v="S   "/>
    <x v="0"/>
    <x v="4"/>
    <x v="0"/>
    <n v="10"/>
    <n v="8"/>
    <s v="Category 4"/>
    <s v="Teaching, Learning, and Assessment"/>
    <s v="Q22"/>
    <n v="88"/>
    <n v="88"/>
    <n v="3"/>
    <n v="4"/>
    <x v="1"/>
    <x v="22"/>
    <m/>
    <m/>
  </r>
  <r>
    <n v="23"/>
    <s v="5791"/>
    <x v="271"/>
    <x v="0"/>
    <s v="S   "/>
    <x v="0"/>
    <x v="4"/>
    <x v="0"/>
    <n v="11"/>
    <n v="9"/>
    <s v="Category 1"/>
    <s v="Safety and Order"/>
    <s v="Q23"/>
    <n v="85"/>
    <n v="88"/>
    <n v="5"/>
    <n v="3"/>
    <x v="1"/>
    <x v="23"/>
    <m/>
    <m/>
  </r>
  <r>
    <n v="24"/>
    <s v="5791"/>
    <x v="271"/>
    <x v="0"/>
    <s v="S   "/>
    <x v="0"/>
    <x v="4"/>
    <x v="0"/>
    <n v="10"/>
    <n v="8"/>
    <s v="Category 1"/>
    <s v="Safety and Order"/>
    <s v="Q24"/>
    <n v="68"/>
    <n v="86"/>
    <n v="23"/>
    <n v="6"/>
    <x v="1"/>
    <x v="24"/>
    <m/>
    <m/>
  </r>
  <r>
    <n v="25"/>
    <s v="5791"/>
    <x v="271"/>
    <x v="0"/>
    <s v="S   "/>
    <x v="0"/>
    <x v="4"/>
    <x v="0"/>
    <n v="14"/>
    <n v="11"/>
    <s v="Category 1"/>
    <s v="Safety and Order"/>
    <s v="Q25"/>
    <n v="66"/>
    <n v="85"/>
    <n v="20"/>
    <n v="5"/>
    <x v="1"/>
    <x v="25"/>
    <m/>
    <m/>
  </r>
  <r>
    <n v="26"/>
    <s v="5791"/>
    <x v="271"/>
    <x v="0"/>
    <s v="S   "/>
    <x v="0"/>
    <x v="4"/>
    <x v="0"/>
    <n v="13"/>
    <n v="12"/>
    <s v="Category 1"/>
    <s v="Safety and Order"/>
    <s v="Q26"/>
    <n v="63"/>
    <n v="83"/>
    <n v="24"/>
    <n v="5"/>
    <x v="1"/>
    <x v="26"/>
    <m/>
    <m/>
  </r>
  <r>
    <n v="27"/>
    <s v="5791"/>
    <x v="271"/>
    <x v="0"/>
    <s v="S   "/>
    <x v="0"/>
    <x v="4"/>
    <x v="0"/>
    <n v="9"/>
    <n v="9"/>
    <s v="Category 2"/>
    <s v="Leadership and Relationships"/>
    <s v="Q27"/>
    <n v="88"/>
    <n v="88"/>
    <n v="3"/>
    <n v="4"/>
    <x v="1"/>
    <x v="27"/>
    <m/>
    <m/>
  </r>
  <r>
    <n v="28"/>
    <s v="5791"/>
    <x v="271"/>
    <x v="0"/>
    <s v="S   "/>
    <x v="0"/>
    <x v="4"/>
    <x v="0"/>
    <n v="13"/>
    <n v="18"/>
    <s v="Category 2"/>
    <s v="Leadership and Relationships"/>
    <s v="Q28"/>
    <n v="77"/>
    <n v="75"/>
    <n v="10"/>
    <n v="8"/>
    <x v="1"/>
    <x v="28"/>
    <m/>
    <m/>
  </r>
  <r>
    <n v="29"/>
    <s v="5791"/>
    <x v="271"/>
    <x v="0"/>
    <s v="S   "/>
    <x v="0"/>
    <x v="4"/>
    <x v="0"/>
    <n v="16"/>
    <n v="14"/>
    <s v="Category 2"/>
    <s v="Leadership and Relationships"/>
    <s v="Q29"/>
    <n v="80"/>
    <n v="82"/>
    <n v="5"/>
    <n v="4"/>
    <x v="1"/>
    <x v="29"/>
    <m/>
    <m/>
  </r>
  <r>
    <n v="30"/>
    <s v="5791"/>
    <x v="271"/>
    <x v="0"/>
    <s v="S   "/>
    <x v="0"/>
    <x v="4"/>
    <x v="0"/>
    <n v="13"/>
    <n v="20"/>
    <s v="Category 3"/>
    <s v="Resources and Support Systems"/>
    <s v="Q30"/>
    <n v="83"/>
    <n v="74"/>
    <n v="4"/>
    <n v="5"/>
    <x v="1"/>
    <x v="30"/>
    <m/>
    <m/>
  </r>
  <r>
    <n v="31"/>
    <s v="5791"/>
    <x v="271"/>
    <x v="0"/>
    <s v="S   "/>
    <x v="0"/>
    <x v="4"/>
    <x v="0"/>
    <n v="5"/>
    <n v="5"/>
    <s v="Category 2"/>
    <s v="Leadership and Relationships"/>
    <s v="Q31"/>
    <n v="92"/>
    <n v="91"/>
    <n v="3"/>
    <n v="4"/>
    <x v="1"/>
    <x v="31"/>
    <m/>
    <m/>
  </r>
  <r>
    <n v="32"/>
    <s v="5791"/>
    <x v="271"/>
    <x v="0"/>
    <s v="S   "/>
    <x v="0"/>
    <x v="4"/>
    <x v="0"/>
    <n v="8"/>
    <n v="7"/>
    <s v="Category 2"/>
    <s v="Leadership and Relationships"/>
    <s v="Q32"/>
    <n v="89"/>
    <n v="88"/>
    <n v="4"/>
    <n v="5"/>
    <x v="1"/>
    <x v="32"/>
    <m/>
    <m/>
  </r>
  <r>
    <n v="33"/>
    <s v="5791"/>
    <x v="271"/>
    <x v="0"/>
    <s v="S   "/>
    <x v="0"/>
    <x v="4"/>
    <x v="0"/>
    <n v="7"/>
    <n v="4"/>
    <s v="Category 4"/>
    <s v="Teaching, Learning, and Assessment"/>
    <s v="Q33"/>
    <n v="92"/>
    <n v="93"/>
    <n v="2"/>
    <n v="3"/>
    <x v="1"/>
    <x v="33"/>
    <m/>
    <m/>
  </r>
  <r>
    <n v="34"/>
    <s v="5791"/>
    <x v="271"/>
    <x v="0"/>
    <s v="S   "/>
    <x v="0"/>
    <x v="4"/>
    <x v="0"/>
    <n v="7"/>
    <n v="6"/>
    <s v="Category 4"/>
    <s v="Teaching, Learning, and Assessment"/>
    <s v="Q34"/>
    <n v="86"/>
    <n v="91"/>
    <n v="6"/>
    <n v="3"/>
    <x v="1"/>
    <x v="34"/>
    <m/>
    <m/>
  </r>
  <r>
    <n v="35"/>
    <s v="5791"/>
    <x v="271"/>
    <x v="0"/>
    <s v="S   "/>
    <x v="0"/>
    <x v="4"/>
    <x v="0"/>
    <n v="27"/>
    <n v="55"/>
    <s v="Category 3"/>
    <s v="Resources and Support Systems"/>
    <s v="Q35"/>
    <n v="64"/>
    <n v="38"/>
    <n v="8"/>
    <n v="7"/>
    <x v="1"/>
    <x v="35"/>
    <m/>
    <m/>
  </r>
  <r>
    <n v="36"/>
    <s v="5791"/>
    <x v="271"/>
    <x v="0"/>
    <s v="S   "/>
    <x v="0"/>
    <x v="4"/>
    <x v="0"/>
    <n v="22"/>
    <n v="27"/>
    <s v="Category 3"/>
    <s v="Resources and Support Systems"/>
    <s v="Q36"/>
    <n v="43"/>
    <n v="40"/>
    <n v="35"/>
    <n v="32"/>
    <x v="1"/>
    <x v="36"/>
    <m/>
    <m/>
  </r>
  <r>
    <n v="0"/>
    <s v="5831"/>
    <x v="272"/>
    <x v="0"/>
    <s v="SC  "/>
    <x v="2"/>
    <x v="4"/>
    <x v="0"/>
    <m/>
    <m/>
    <s v="Category 0"/>
    <s v="N Count"/>
    <s v="Q00"/>
    <m/>
    <m/>
    <n v="0"/>
    <n v="0"/>
    <x v="47"/>
    <x v="0"/>
    <n v="140"/>
    <n v="25"/>
  </r>
  <r>
    <n v="1"/>
    <s v="5831"/>
    <x v="272"/>
    <x v="0"/>
    <s v="SC  "/>
    <x v="2"/>
    <x v="0"/>
    <x v="0"/>
    <n v="1"/>
    <n v="4"/>
    <s v="Category 1"/>
    <s v="Safety and Order"/>
    <s v="Q01"/>
    <n v="94"/>
    <n v="93"/>
    <n v="4"/>
    <n v="3"/>
    <x v="1"/>
    <x v="1"/>
    <m/>
    <m/>
  </r>
  <r>
    <n v="2"/>
    <s v="5831"/>
    <x v="272"/>
    <x v="0"/>
    <s v="SC  "/>
    <x v="2"/>
    <x v="0"/>
    <x v="0"/>
    <n v="6"/>
    <n v="6"/>
    <s v="Category 1"/>
    <s v="Safety and Order"/>
    <s v="Q02"/>
    <n v="82"/>
    <n v="88"/>
    <n v="12"/>
    <n v="6"/>
    <x v="1"/>
    <x v="2"/>
    <m/>
    <m/>
  </r>
  <r>
    <n v="3"/>
    <s v="5831"/>
    <x v="272"/>
    <x v="0"/>
    <s v="SC  "/>
    <x v="2"/>
    <x v="0"/>
    <x v="0"/>
    <n v="4"/>
    <n v="16"/>
    <s v="Category 3"/>
    <s v="Resources and Support Systems"/>
    <s v="Q03"/>
    <n v="10"/>
    <n v="19"/>
    <n v="86"/>
    <n v="63"/>
    <x v="1"/>
    <x v="3"/>
    <m/>
    <m/>
  </r>
  <r>
    <n v="4"/>
    <s v="5831"/>
    <x v="272"/>
    <x v="0"/>
    <s v="SC  "/>
    <x v="2"/>
    <x v="0"/>
    <x v="0"/>
    <n v="1"/>
    <n v="10"/>
    <s v="Category 4"/>
    <s v="Teaching, Learning, and Assessment"/>
    <s v="Q04"/>
    <n v="98"/>
    <n v="86"/>
    <n v="0"/>
    <n v="4"/>
    <x v="1"/>
    <x v="4"/>
    <m/>
    <m/>
  </r>
  <r>
    <n v="5"/>
    <s v="5831"/>
    <x v="272"/>
    <x v="0"/>
    <s v="SC  "/>
    <x v="2"/>
    <x v="0"/>
    <x v="0"/>
    <n v="15"/>
    <n v="21"/>
    <s v="Category 1"/>
    <s v="Safety and Order"/>
    <s v="Q05"/>
    <n v="81"/>
    <n v="72"/>
    <n v="3"/>
    <n v="7"/>
    <x v="1"/>
    <x v="5"/>
    <m/>
    <m/>
  </r>
  <r>
    <n v="6"/>
    <s v="5831"/>
    <x v="272"/>
    <x v="0"/>
    <s v="SC  "/>
    <x v="2"/>
    <x v="0"/>
    <x v="0"/>
    <n v="5"/>
    <n v="6"/>
    <s v="Category 3"/>
    <s v="Resources and Support Systems"/>
    <s v="Q06"/>
    <n v="94"/>
    <n v="91"/>
    <n v="1"/>
    <n v="4"/>
    <x v="1"/>
    <x v="6"/>
    <m/>
    <m/>
  </r>
  <r>
    <n v="7"/>
    <s v="5831"/>
    <x v="272"/>
    <x v="0"/>
    <s v="SC  "/>
    <x v="2"/>
    <x v="0"/>
    <x v="0"/>
    <n v="33"/>
    <n v="23"/>
    <s v="Category 3"/>
    <s v="Resources and Support Systems"/>
    <s v="Q07"/>
    <n v="29"/>
    <n v="54"/>
    <n v="38"/>
    <n v="22"/>
    <x v="1"/>
    <x v="7"/>
    <m/>
    <m/>
  </r>
  <r>
    <n v="8"/>
    <s v="5831"/>
    <x v="272"/>
    <x v="0"/>
    <s v="SC  "/>
    <x v="2"/>
    <x v="0"/>
    <x v="0"/>
    <n v="2"/>
    <n v="8"/>
    <s v="Category 4"/>
    <s v="Teaching, Learning, and Assessment"/>
    <s v="Q08"/>
    <n v="87"/>
    <n v="84"/>
    <n v="11"/>
    <n v="8"/>
    <x v="1"/>
    <x v="8"/>
    <m/>
    <m/>
  </r>
  <r>
    <n v="9"/>
    <s v="5831"/>
    <x v="272"/>
    <x v="0"/>
    <s v="SC  "/>
    <x v="2"/>
    <x v="0"/>
    <x v="0"/>
    <n v="1"/>
    <n v="5"/>
    <s v="Category 2"/>
    <s v="Leadership and Relationships"/>
    <s v="Q09"/>
    <n v="97"/>
    <n v="91"/>
    <n v="1"/>
    <n v="4"/>
    <x v="1"/>
    <x v="9"/>
    <m/>
    <m/>
  </r>
  <r>
    <n v="10"/>
    <s v="5831"/>
    <x v="272"/>
    <x v="0"/>
    <s v="SC  "/>
    <x v="2"/>
    <x v="0"/>
    <x v="0"/>
    <n v="3"/>
    <n v="7"/>
    <s v="Category 4"/>
    <s v="Teaching, Learning, and Assessment"/>
    <s v="Q10"/>
    <n v="95"/>
    <n v="89"/>
    <n v="2"/>
    <n v="3"/>
    <x v="1"/>
    <x v="10"/>
    <m/>
    <m/>
  </r>
  <r>
    <n v="11"/>
    <s v="5831"/>
    <x v="272"/>
    <x v="0"/>
    <s v="SC  "/>
    <x v="2"/>
    <x v="0"/>
    <x v="0"/>
    <n v="1"/>
    <n v="7"/>
    <s v="Category 4"/>
    <s v="Teaching, Learning, and Assessment"/>
    <s v="Q11"/>
    <n v="96"/>
    <n v="89"/>
    <n v="3"/>
    <n v="4"/>
    <x v="1"/>
    <x v="11"/>
    <m/>
    <m/>
  </r>
  <r>
    <n v="12"/>
    <s v="5831"/>
    <x v="272"/>
    <x v="0"/>
    <s v="SC  "/>
    <x v="2"/>
    <x v="0"/>
    <x v="0"/>
    <n v="6"/>
    <n v="9"/>
    <s v="Category 4"/>
    <s v="Teaching, Learning, and Assessment"/>
    <s v="Q12"/>
    <n v="93"/>
    <n v="87"/>
    <n v="1"/>
    <n v="4"/>
    <x v="1"/>
    <x v="12"/>
    <m/>
    <m/>
  </r>
  <r>
    <n v="13"/>
    <s v="5831"/>
    <x v="272"/>
    <x v="0"/>
    <s v="SC  "/>
    <x v="2"/>
    <x v="0"/>
    <x v="0"/>
    <n v="3"/>
    <n v="7"/>
    <s v="Category 4"/>
    <s v="Teaching, Learning, and Assessment"/>
    <s v="Q13"/>
    <n v="98"/>
    <n v="91"/>
    <n v="0"/>
    <n v="1"/>
    <x v="1"/>
    <x v="13"/>
    <m/>
    <m/>
  </r>
  <r>
    <n v="14"/>
    <s v="5831"/>
    <x v="272"/>
    <x v="0"/>
    <s v="SC  "/>
    <x v="2"/>
    <x v="0"/>
    <x v="0"/>
    <n v="7"/>
    <n v="6"/>
    <s v="Category 4"/>
    <s v="Teaching, Learning, and Assessment"/>
    <s v="Q14"/>
    <n v="90"/>
    <n v="87"/>
    <n v="2"/>
    <n v="6"/>
    <x v="1"/>
    <x v="14"/>
    <m/>
    <m/>
  </r>
  <r>
    <n v="15"/>
    <s v="5831"/>
    <x v="272"/>
    <x v="0"/>
    <s v="SC  "/>
    <x v="2"/>
    <x v="0"/>
    <x v="0"/>
    <n v="6"/>
    <n v="7"/>
    <s v="Category 2"/>
    <s v="Leadership and Relationships"/>
    <s v="Q15"/>
    <n v="89"/>
    <n v="86"/>
    <n v="5"/>
    <n v="7"/>
    <x v="1"/>
    <x v="15"/>
    <m/>
    <m/>
  </r>
  <r>
    <n v="16"/>
    <s v="5831"/>
    <x v="272"/>
    <x v="0"/>
    <s v="SC  "/>
    <x v="2"/>
    <x v="0"/>
    <x v="0"/>
    <n v="1"/>
    <n v="4"/>
    <s v="Category 4"/>
    <s v="Teaching, Learning, and Assessment"/>
    <s v="Q16"/>
    <n v="97"/>
    <n v="94"/>
    <n v="1"/>
    <n v="3"/>
    <x v="1"/>
    <x v="16"/>
    <m/>
    <m/>
  </r>
  <r>
    <n v="17"/>
    <s v="5831"/>
    <x v="272"/>
    <x v="0"/>
    <s v="SC  "/>
    <x v="2"/>
    <x v="0"/>
    <x v="0"/>
    <n v="0"/>
    <n v="3"/>
    <s v="Category 4"/>
    <s v="Teaching, Learning, and Assessment"/>
    <s v="Q17"/>
    <n v="99"/>
    <n v="95"/>
    <n v="0"/>
    <n v="3"/>
    <x v="1"/>
    <x v="17"/>
    <m/>
    <m/>
  </r>
  <r>
    <n v="18"/>
    <s v="5831"/>
    <x v="272"/>
    <x v="0"/>
    <s v="SC  "/>
    <x v="2"/>
    <x v="0"/>
    <x v="0"/>
    <n v="2"/>
    <n v="4"/>
    <s v="Category 4"/>
    <s v="Teaching, Learning, and Assessment"/>
    <s v="Q18"/>
    <n v="96"/>
    <n v="94"/>
    <n v="2"/>
    <n v="1"/>
    <x v="1"/>
    <x v="18"/>
    <m/>
    <m/>
  </r>
  <r>
    <n v="19"/>
    <s v="5831"/>
    <x v="272"/>
    <x v="0"/>
    <s v="SC  "/>
    <x v="2"/>
    <x v="0"/>
    <x v="0"/>
    <n v="4"/>
    <n v="10"/>
    <s v="Category 4"/>
    <s v="Teaching, Learning, and Assessment"/>
    <s v="Q19"/>
    <n v="95"/>
    <n v="87"/>
    <n v="0"/>
    <n v="3"/>
    <x v="1"/>
    <x v="19"/>
    <m/>
    <m/>
  </r>
  <r>
    <n v="20"/>
    <s v="5831"/>
    <x v="272"/>
    <x v="0"/>
    <s v="SC  "/>
    <x v="2"/>
    <x v="0"/>
    <x v="0"/>
    <n v="6"/>
    <n v="6"/>
    <s v="Category 4"/>
    <s v="Teaching, Learning, and Assessment"/>
    <s v="Q20"/>
    <n v="91"/>
    <n v="91"/>
    <n v="3"/>
    <n v="3"/>
    <x v="1"/>
    <x v="20"/>
    <m/>
    <m/>
  </r>
  <r>
    <n v="21"/>
    <s v="5831"/>
    <x v="272"/>
    <x v="0"/>
    <s v="SC  "/>
    <x v="2"/>
    <x v="0"/>
    <x v="0"/>
    <n v="3"/>
    <n v="10"/>
    <s v="Category 4"/>
    <s v="Teaching, Learning, and Assessment"/>
    <s v="Q21"/>
    <n v="94"/>
    <n v="87"/>
    <n v="3"/>
    <n v="3"/>
    <x v="1"/>
    <x v="21"/>
    <m/>
    <m/>
  </r>
  <r>
    <n v="22"/>
    <s v="5831"/>
    <x v="272"/>
    <x v="0"/>
    <s v="SC  "/>
    <x v="2"/>
    <x v="0"/>
    <x v="0"/>
    <n v="4"/>
    <n v="8"/>
    <s v="Category 4"/>
    <s v="Teaching, Learning, and Assessment"/>
    <s v="Q22"/>
    <n v="92"/>
    <n v="88"/>
    <n v="3"/>
    <n v="4"/>
    <x v="1"/>
    <x v="22"/>
    <m/>
    <m/>
  </r>
  <r>
    <n v="23"/>
    <s v="5831"/>
    <x v="272"/>
    <x v="0"/>
    <s v="SC  "/>
    <x v="2"/>
    <x v="0"/>
    <x v="0"/>
    <n v="3"/>
    <n v="9"/>
    <s v="Category 1"/>
    <s v="Safety and Order"/>
    <s v="Q23"/>
    <n v="95"/>
    <n v="88"/>
    <n v="2"/>
    <n v="3"/>
    <x v="1"/>
    <x v="23"/>
    <m/>
    <m/>
  </r>
  <r>
    <n v="24"/>
    <s v="5831"/>
    <x v="272"/>
    <x v="0"/>
    <s v="SC  "/>
    <x v="2"/>
    <x v="0"/>
    <x v="0"/>
    <n v="3"/>
    <n v="8"/>
    <s v="Category 1"/>
    <s v="Safety and Order"/>
    <s v="Q24"/>
    <n v="95"/>
    <n v="86"/>
    <n v="2"/>
    <n v="6"/>
    <x v="1"/>
    <x v="24"/>
    <m/>
    <m/>
  </r>
  <r>
    <n v="25"/>
    <s v="5831"/>
    <x v="272"/>
    <x v="0"/>
    <s v="SC  "/>
    <x v="2"/>
    <x v="0"/>
    <x v="0"/>
    <n v="5"/>
    <n v="11"/>
    <s v="Category 1"/>
    <s v="Safety and Order"/>
    <s v="Q25"/>
    <n v="94"/>
    <n v="85"/>
    <n v="2"/>
    <n v="5"/>
    <x v="1"/>
    <x v="25"/>
    <m/>
    <m/>
  </r>
  <r>
    <n v="26"/>
    <s v="5831"/>
    <x v="272"/>
    <x v="0"/>
    <s v="SC  "/>
    <x v="2"/>
    <x v="0"/>
    <x v="0"/>
    <n v="6"/>
    <n v="12"/>
    <s v="Category 1"/>
    <s v="Safety and Order"/>
    <s v="Q26"/>
    <n v="92"/>
    <n v="83"/>
    <n v="2"/>
    <n v="5"/>
    <x v="1"/>
    <x v="26"/>
    <m/>
    <m/>
  </r>
  <r>
    <n v="27"/>
    <s v="5831"/>
    <x v="272"/>
    <x v="0"/>
    <s v="SC  "/>
    <x v="2"/>
    <x v="0"/>
    <x v="0"/>
    <n v="5"/>
    <n v="9"/>
    <s v="Category 2"/>
    <s v="Leadership and Relationships"/>
    <s v="Q27"/>
    <n v="92"/>
    <n v="88"/>
    <n v="2"/>
    <n v="4"/>
    <x v="1"/>
    <x v="27"/>
    <m/>
    <m/>
  </r>
  <r>
    <n v="28"/>
    <s v="5831"/>
    <x v="272"/>
    <x v="0"/>
    <s v="SC  "/>
    <x v="2"/>
    <x v="0"/>
    <x v="0"/>
    <n v="9"/>
    <n v="18"/>
    <s v="Category 2"/>
    <s v="Leadership and Relationships"/>
    <s v="Q28"/>
    <n v="86"/>
    <n v="75"/>
    <n v="5"/>
    <n v="8"/>
    <x v="1"/>
    <x v="28"/>
    <m/>
    <m/>
  </r>
  <r>
    <n v="29"/>
    <s v="5831"/>
    <x v="272"/>
    <x v="0"/>
    <s v="SC  "/>
    <x v="2"/>
    <x v="0"/>
    <x v="0"/>
    <n v="7"/>
    <n v="14"/>
    <s v="Category 2"/>
    <s v="Leadership and Relationships"/>
    <s v="Q29"/>
    <n v="91"/>
    <n v="82"/>
    <n v="2"/>
    <n v="4"/>
    <x v="1"/>
    <x v="29"/>
    <m/>
    <m/>
  </r>
  <r>
    <n v="30"/>
    <s v="5831"/>
    <x v="272"/>
    <x v="0"/>
    <s v="SC  "/>
    <x v="2"/>
    <x v="0"/>
    <x v="0"/>
    <n v="9"/>
    <n v="20"/>
    <s v="Category 3"/>
    <s v="Resources and Support Systems"/>
    <s v="Q30"/>
    <n v="90"/>
    <n v="74"/>
    <n v="1"/>
    <n v="5"/>
    <x v="1"/>
    <x v="30"/>
    <m/>
    <m/>
  </r>
  <r>
    <n v="31"/>
    <s v="5831"/>
    <x v="272"/>
    <x v="0"/>
    <s v="SC  "/>
    <x v="2"/>
    <x v="0"/>
    <x v="0"/>
    <n v="0"/>
    <n v="5"/>
    <s v="Category 2"/>
    <s v="Leadership and Relationships"/>
    <s v="Q31"/>
    <n v="96"/>
    <n v="91"/>
    <n v="3"/>
    <n v="4"/>
    <x v="1"/>
    <x v="31"/>
    <m/>
    <m/>
  </r>
  <r>
    <n v="32"/>
    <s v="5831"/>
    <x v="272"/>
    <x v="0"/>
    <s v="SC  "/>
    <x v="2"/>
    <x v="0"/>
    <x v="0"/>
    <n v="4"/>
    <n v="7"/>
    <s v="Category 2"/>
    <s v="Leadership and Relationships"/>
    <s v="Q32"/>
    <n v="95"/>
    <n v="88"/>
    <n v="1"/>
    <n v="5"/>
    <x v="1"/>
    <x v="32"/>
    <m/>
    <m/>
  </r>
  <r>
    <n v="33"/>
    <s v="5831"/>
    <x v="272"/>
    <x v="0"/>
    <s v="SC  "/>
    <x v="2"/>
    <x v="0"/>
    <x v="0"/>
    <n v="2"/>
    <n v="4"/>
    <s v="Category 4"/>
    <s v="Teaching, Learning, and Assessment"/>
    <s v="Q33"/>
    <n v="96"/>
    <n v="93"/>
    <n v="2"/>
    <n v="3"/>
    <x v="1"/>
    <x v="33"/>
    <m/>
    <m/>
  </r>
  <r>
    <n v="34"/>
    <s v="5831"/>
    <x v="272"/>
    <x v="0"/>
    <s v="SC  "/>
    <x v="2"/>
    <x v="0"/>
    <x v="0"/>
    <n v="1"/>
    <n v="6"/>
    <s v="Category 4"/>
    <s v="Teaching, Learning, and Assessment"/>
    <s v="Q34"/>
    <n v="98"/>
    <n v="91"/>
    <n v="1"/>
    <n v="3"/>
    <x v="1"/>
    <x v="34"/>
    <m/>
    <m/>
  </r>
  <r>
    <n v="35"/>
    <s v="5831"/>
    <x v="272"/>
    <x v="0"/>
    <s v="SC  "/>
    <x v="2"/>
    <x v="0"/>
    <x v="0"/>
    <n v="69"/>
    <n v="55"/>
    <s v="Category 3"/>
    <s v="Resources and Support Systems"/>
    <s v="Q35"/>
    <n v="16"/>
    <n v="38"/>
    <n v="15"/>
    <n v="7"/>
    <x v="1"/>
    <x v="35"/>
    <m/>
    <m/>
  </r>
  <r>
    <n v="36"/>
    <s v="5831"/>
    <x v="272"/>
    <x v="0"/>
    <s v="SC  "/>
    <x v="2"/>
    <x v="0"/>
    <x v="0"/>
    <n v="39"/>
    <n v="27"/>
    <s v="Category 3"/>
    <s v="Resources and Support Systems"/>
    <s v="Q36"/>
    <n v="36"/>
    <n v="40"/>
    <n v="24"/>
    <n v="32"/>
    <x v="1"/>
    <x v="36"/>
    <m/>
    <m/>
  </r>
  <r>
    <n v="0"/>
    <s v="5861"/>
    <x v="273"/>
    <x v="0"/>
    <s v="SC  "/>
    <x v="2"/>
    <x v="0"/>
    <x v="0"/>
    <m/>
    <m/>
    <s v="Category 0"/>
    <s v="N Count"/>
    <s v="Q00"/>
    <m/>
    <m/>
    <n v="0"/>
    <n v="0"/>
    <x v="42"/>
    <x v="0"/>
    <n v="143"/>
    <n v="14"/>
  </r>
  <r>
    <n v="1"/>
    <s v="5861"/>
    <x v="273"/>
    <x v="0"/>
    <s v="SC  "/>
    <x v="2"/>
    <x v="3"/>
    <x v="0"/>
    <n v="5"/>
    <n v="4"/>
    <s v="Category 1"/>
    <s v="Safety and Order"/>
    <s v="Q01"/>
    <n v="92"/>
    <n v="93"/>
    <n v="3"/>
    <n v="3"/>
    <x v="1"/>
    <x v="1"/>
    <m/>
    <m/>
  </r>
  <r>
    <n v="2"/>
    <s v="5861"/>
    <x v="273"/>
    <x v="0"/>
    <s v="SC  "/>
    <x v="2"/>
    <x v="3"/>
    <x v="0"/>
    <n v="8"/>
    <n v="6"/>
    <s v="Category 1"/>
    <s v="Safety and Order"/>
    <s v="Q02"/>
    <n v="81"/>
    <n v="88"/>
    <n v="12"/>
    <n v="6"/>
    <x v="1"/>
    <x v="2"/>
    <m/>
    <m/>
  </r>
  <r>
    <n v="3"/>
    <s v="5861"/>
    <x v="273"/>
    <x v="0"/>
    <s v="SC  "/>
    <x v="2"/>
    <x v="3"/>
    <x v="0"/>
    <n v="25"/>
    <n v="16"/>
    <s v="Category 3"/>
    <s v="Resources and Support Systems"/>
    <s v="Q03"/>
    <n v="27"/>
    <n v="19"/>
    <n v="48"/>
    <n v="63"/>
    <x v="1"/>
    <x v="3"/>
    <m/>
    <m/>
  </r>
  <r>
    <n v="4"/>
    <s v="5861"/>
    <x v="273"/>
    <x v="0"/>
    <s v="SC  "/>
    <x v="2"/>
    <x v="3"/>
    <x v="0"/>
    <n v="17"/>
    <n v="10"/>
    <s v="Category 4"/>
    <s v="Teaching, Learning, and Assessment"/>
    <s v="Q04"/>
    <n v="74"/>
    <n v="86"/>
    <n v="10"/>
    <n v="4"/>
    <x v="1"/>
    <x v="4"/>
    <m/>
    <m/>
  </r>
  <r>
    <n v="5"/>
    <s v="5861"/>
    <x v="273"/>
    <x v="0"/>
    <s v="SC  "/>
    <x v="2"/>
    <x v="3"/>
    <x v="0"/>
    <n v="14"/>
    <n v="21"/>
    <s v="Category 1"/>
    <s v="Safety and Order"/>
    <s v="Q05"/>
    <n v="79"/>
    <n v="72"/>
    <n v="7"/>
    <n v="7"/>
    <x v="1"/>
    <x v="5"/>
    <m/>
    <m/>
  </r>
  <r>
    <n v="6"/>
    <s v="5861"/>
    <x v="273"/>
    <x v="0"/>
    <s v="SC  "/>
    <x v="2"/>
    <x v="3"/>
    <x v="0"/>
    <n v="6"/>
    <n v="6"/>
    <s v="Category 3"/>
    <s v="Resources and Support Systems"/>
    <s v="Q06"/>
    <n v="91"/>
    <n v="91"/>
    <n v="3"/>
    <n v="4"/>
    <x v="1"/>
    <x v="6"/>
    <m/>
    <m/>
  </r>
  <r>
    <n v="7"/>
    <s v="5861"/>
    <x v="273"/>
    <x v="0"/>
    <s v="SC  "/>
    <x v="2"/>
    <x v="3"/>
    <x v="0"/>
    <n v="10"/>
    <n v="23"/>
    <s v="Category 3"/>
    <s v="Resources and Support Systems"/>
    <s v="Q07"/>
    <n v="78"/>
    <n v="54"/>
    <n v="12"/>
    <n v="22"/>
    <x v="1"/>
    <x v="7"/>
    <m/>
    <m/>
  </r>
  <r>
    <n v="8"/>
    <s v="5861"/>
    <x v="273"/>
    <x v="0"/>
    <s v="SC  "/>
    <x v="2"/>
    <x v="3"/>
    <x v="0"/>
    <n v="10"/>
    <n v="8"/>
    <s v="Category 4"/>
    <s v="Teaching, Learning, and Assessment"/>
    <s v="Q08"/>
    <n v="82"/>
    <n v="84"/>
    <n v="7"/>
    <n v="8"/>
    <x v="1"/>
    <x v="8"/>
    <m/>
    <m/>
  </r>
  <r>
    <n v="9"/>
    <s v="5861"/>
    <x v="273"/>
    <x v="0"/>
    <s v="SC  "/>
    <x v="2"/>
    <x v="3"/>
    <x v="0"/>
    <n v="6"/>
    <n v="5"/>
    <s v="Category 2"/>
    <s v="Leadership and Relationships"/>
    <s v="Q09"/>
    <n v="91"/>
    <n v="91"/>
    <n v="3"/>
    <n v="4"/>
    <x v="1"/>
    <x v="9"/>
    <m/>
    <m/>
  </r>
  <r>
    <n v="10"/>
    <s v="5861"/>
    <x v="273"/>
    <x v="0"/>
    <s v="SC  "/>
    <x v="2"/>
    <x v="3"/>
    <x v="0"/>
    <n v="7"/>
    <n v="7"/>
    <s v="Category 4"/>
    <s v="Teaching, Learning, and Assessment"/>
    <s v="Q10"/>
    <n v="92"/>
    <n v="89"/>
    <n v="1"/>
    <n v="3"/>
    <x v="1"/>
    <x v="10"/>
    <m/>
    <m/>
  </r>
  <r>
    <n v="11"/>
    <s v="5861"/>
    <x v="273"/>
    <x v="0"/>
    <s v="SC  "/>
    <x v="2"/>
    <x v="3"/>
    <x v="0"/>
    <n v="5"/>
    <n v="7"/>
    <s v="Category 4"/>
    <s v="Teaching, Learning, and Assessment"/>
    <s v="Q11"/>
    <n v="92"/>
    <n v="89"/>
    <n v="3"/>
    <n v="4"/>
    <x v="1"/>
    <x v="11"/>
    <m/>
    <m/>
  </r>
  <r>
    <n v="12"/>
    <s v="5861"/>
    <x v="273"/>
    <x v="0"/>
    <s v="SC  "/>
    <x v="2"/>
    <x v="3"/>
    <x v="0"/>
    <n v="9"/>
    <n v="9"/>
    <s v="Category 4"/>
    <s v="Teaching, Learning, and Assessment"/>
    <s v="Q12"/>
    <n v="88"/>
    <n v="87"/>
    <n v="2"/>
    <n v="4"/>
    <x v="1"/>
    <x v="12"/>
    <m/>
    <m/>
  </r>
  <r>
    <n v="13"/>
    <s v="5861"/>
    <x v="273"/>
    <x v="0"/>
    <s v="SC  "/>
    <x v="2"/>
    <x v="3"/>
    <x v="0"/>
    <n v="6"/>
    <n v="7"/>
    <s v="Category 4"/>
    <s v="Teaching, Learning, and Assessment"/>
    <s v="Q13"/>
    <n v="90"/>
    <n v="91"/>
    <n v="4"/>
    <n v="1"/>
    <x v="1"/>
    <x v="13"/>
    <m/>
    <m/>
  </r>
  <r>
    <n v="14"/>
    <s v="5861"/>
    <x v="273"/>
    <x v="0"/>
    <s v="SC  "/>
    <x v="2"/>
    <x v="3"/>
    <x v="0"/>
    <n v="2"/>
    <n v="6"/>
    <s v="Category 4"/>
    <s v="Teaching, Learning, and Assessment"/>
    <s v="Q14"/>
    <n v="92"/>
    <n v="87"/>
    <n v="5"/>
    <n v="6"/>
    <x v="1"/>
    <x v="14"/>
    <m/>
    <m/>
  </r>
  <r>
    <n v="15"/>
    <s v="5861"/>
    <x v="273"/>
    <x v="0"/>
    <s v="SC  "/>
    <x v="2"/>
    <x v="3"/>
    <x v="0"/>
    <n v="1"/>
    <n v="7"/>
    <s v="Category 2"/>
    <s v="Leadership and Relationships"/>
    <s v="Q15"/>
    <n v="92"/>
    <n v="86"/>
    <n v="7"/>
    <n v="7"/>
    <x v="1"/>
    <x v="15"/>
    <m/>
    <m/>
  </r>
  <r>
    <n v="16"/>
    <s v="5861"/>
    <x v="273"/>
    <x v="0"/>
    <s v="SC  "/>
    <x v="2"/>
    <x v="3"/>
    <x v="0"/>
    <n v="5"/>
    <n v="4"/>
    <s v="Category 4"/>
    <s v="Teaching, Learning, and Assessment"/>
    <s v="Q16"/>
    <n v="92"/>
    <n v="94"/>
    <n v="4"/>
    <n v="3"/>
    <x v="1"/>
    <x v="16"/>
    <m/>
    <m/>
  </r>
  <r>
    <n v="17"/>
    <s v="5861"/>
    <x v="273"/>
    <x v="0"/>
    <s v="SC  "/>
    <x v="2"/>
    <x v="3"/>
    <x v="0"/>
    <n v="2"/>
    <n v="3"/>
    <s v="Category 4"/>
    <s v="Teaching, Learning, and Assessment"/>
    <s v="Q17"/>
    <n v="96"/>
    <n v="95"/>
    <n v="1"/>
    <n v="3"/>
    <x v="1"/>
    <x v="17"/>
    <m/>
    <m/>
  </r>
  <r>
    <n v="18"/>
    <s v="5861"/>
    <x v="273"/>
    <x v="0"/>
    <s v="SC  "/>
    <x v="2"/>
    <x v="3"/>
    <x v="0"/>
    <n v="1"/>
    <n v="4"/>
    <s v="Category 4"/>
    <s v="Teaching, Learning, and Assessment"/>
    <s v="Q18"/>
    <n v="96"/>
    <n v="94"/>
    <n v="3"/>
    <n v="1"/>
    <x v="1"/>
    <x v="18"/>
    <m/>
    <m/>
  </r>
  <r>
    <n v="19"/>
    <s v="5861"/>
    <x v="273"/>
    <x v="0"/>
    <s v="SC  "/>
    <x v="2"/>
    <x v="3"/>
    <x v="0"/>
    <n v="17"/>
    <n v="10"/>
    <s v="Category 4"/>
    <s v="Teaching, Learning, and Assessment"/>
    <s v="Q19"/>
    <n v="79"/>
    <n v="87"/>
    <n v="4"/>
    <n v="3"/>
    <x v="1"/>
    <x v="19"/>
    <m/>
    <m/>
  </r>
  <r>
    <n v="20"/>
    <s v="5861"/>
    <x v="273"/>
    <x v="0"/>
    <s v="SC  "/>
    <x v="2"/>
    <x v="3"/>
    <x v="0"/>
    <n v="5"/>
    <n v="6"/>
    <s v="Category 4"/>
    <s v="Teaching, Learning, and Assessment"/>
    <s v="Q20"/>
    <n v="93"/>
    <n v="91"/>
    <n v="2"/>
    <n v="3"/>
    <x v="1"/>
    <x v="20"/>
    <m/>
    <m/>
  </r>
  <r>
    <n v="21"/>
    <s v="5861"/>
    <x v="273"/>
    <x v="0"/>
    <s v="SC  "/>
    <x v="2"/>
    <x v="3"/>
    <x v="0"/>
    <n v="2"/>
    <n v="10"/>
    <s v="Category 4"/>
    <s v="Teaching, Learning, and Assessment"/>
    <s v="Q21"/>
    <n v="94"/>
    <n v="87"/>
    <n v="3"/>
    <n v="3"/>
    <x v="1"/>
    <x v="21"/>
    <m/>
    <m/>
  </r>
  <r>
    <n v="22"/>
    <s v="5861"/>
    <x v="273"/>
    <x v="0"/>
    <s v="SC  "/>
    <x v="2"/>
    <x v="3"/>
    <x v="0"/>
    <n v="2"/>
    <n v="8"/>
    <s v="Category 4"/>
    <s v="Teaching, Learning, and Assessment"/>
    <s v="Q22"/>
    <n v="93"/>
    <n v="88"/>
    <n v="4"/>
    <n v="4"/>
    <x v="1"/>
    <x v="22"/>
    <m/>
    <m/>
  </r>
  <r>
    <n v="23"/>
    <s v="5861"/>
    <x v="273"/>
    <x v="0"/>
    <s v="SC  "/>
    <x v="2"/>
    <x v="3"/>
    <x v="0"/>
    <n v="4"/>
    <n v="9"/>
    <s v="Category 1"/>
    <s v="Safety and Order"/>
    <s v="Q23"/>
    <n v="94"/>
    <n v="88"/>
    <n v="2"/>
    <n v="3"/>
    <x v="1"/>
    <x v="23"/>
    <m/>
    <m/>
  </r>
  <r>
    <n v="24"/>
    <s v="5861"/>
    <x v="273"/>
    <x v="0"/>
    <s v="SC  "/>
    <x v="2"/>
    <x v="3"/>
    <x v="0"/>
    <n v="2"/>
    <n v="8"/>
    <s v="Category 1"/>
    <s v="Safety and Order"/>
    <s v="Q24"/>
    <n v="89"/>
    <n v="86"/>
    <n v="9"/>
    <n v="6"/>
    <x v="1"/>
    <x v="24"/>
    <m/>
    <m/>
  </r>
  <r>
    <n v="25"/>
    <s v="5861"/>
    <x v="273"/>
    <x v="0"/>
    <s v="SC  "/>
    <x v="2"/>
    <x v="3"/>
    <x v="0"/>
    <n v="5"/>
    <n v="11"/>
    <s v="Category 1"/>
    <s v="Safety and Order"/>
    <s v="Q25"/>
    <n v="84"/>
    <n v="85"/>
    <n v="11"/>
    <n v="5"/>
    <x v="1"/>
    <x v="25"/>
    <m/>
    <m/>
  </r>
  <r>
    <n v="26"/>
    <s v="5861"/>
    <x v="273"/>
    <x v="0"/>
    <s v="SC  "/>
    <x v="2"/>
    <x v="3"/>
    <x v="0"/>
    <n v="8"/>
    <n v="12"/>
    <s v="Category 1"/>
    <s v="Safety and Order"/>
    <s v="Q26"/>
    <n v="84"/>
    <n v="83"/>
    <n v="8"/>
    <n v="5"/>
    <x v="1"/>
    <x v="26"/>
    <m/>
    <m/>
  </r>
  <r>
    <n v="27"/>
    <s v="5861"/>
    <x v="273"/>
    <x v="0"/>
    <s v="SC  "/>
    <x v="2"/>
    <x v="3"/>
    <x v="0"/>
    <n v="6"/>
    <n v="9"/>
    <s v="Category 2"/>
    <s v="Leadership and Relationships"/>
    <s v="Q27"/>
    <n v="88"/>
    <n v="88"/>
    <n v="6"/>
    <n v="4"/>
    <x v="1"/>
    <x v="27"/>
    <m/>
    <m/>
  </r>
  <r>
    <n v="28"/>
    <s v="5861"/>
    <x v="273"/>
    <x v="0"/>
    <s v="SC  "/>
    <x v="2"/>
    <x v="3"/>
    <x v="0"/>
    <n v="13"/>
    <n v="18"/>
    <s v="Category 2"/>
    <s v="Leadership and Relationships"/>
    <s v="Q28"/>
    <n v="80"/>
    <n v="75"/>
    <n v="7"/>
    <n v="8"/>
    <x v="1"/>
    <x v="28"/>
    <m/>
    <m/>
  </r>
  <r>
    <n v="29"/>
    <s v="5861"/>
    <x v="273"/>
    <x v="0"/>
    <s v="SC  "/>
    <x v="2"/>
    <x v="3"/>
    <x v="0"/>
    <n v="11"/>
    <n v="14"/>
    <s v="Category 2"/>
    <s v="Leadership and Relationships"/>
    <s v="Q29"/>
    <n v="78"/>
    <n v="82"/>
    <n v="11"/>
    <n v="4"/>
    <x v="1"/>
    <x v="29"/>
    <m/>
    <m/>
  </r>
  <r>
    <n v="30"/>
    <s v="5861"/>
    <x v="273"/>
    <x v="0"/>
    <s v="SC  "/>
    <x v="2"/>
    <x v="3"/>
    <x v="0"/>
    <n v="13"/>
    <n v="20"/>
    <s v="Category 3"/>
    <s v="Resources and Support Systems"/>
    <s v="Q30"/>
    <n v="80"/>
    <n v="74"/>
    <n v="8"/>
    <n v="5"/>
    <x v="1"/>
    <x v="30"/>
    <m/>
    <m/>
  </r>
  <r>
    <n v="31"/>
    <s v="5861"/>
    <x v="273"/>
    <x v="0"/>
    <s v="SC  "/>
    <x v="2"/>
    <x v="3"/>
    <x v="0"/>
    <n v="2"/>
    <n v="5"/>
    <s v="Category 2"/>
    <s v="Leadership and Relationships"/>
    <s v="Q31"/>
    <n v="95"/>
    <n v="91"/>
    <n v="2"/>
    <n v="4"/>
    <x v="1"/>
    <x v="31"/>
    <m/>
    <m/>
  </r>
  <r>
    <n v="32"/>
    <s v="5861"/>
    <x v="273"/>
    <x v="0"/>
    <s v="SC  "/>
    <x v="2"/>
    <x v="3"/>
    <x v="0"/>
    <n v="5"/>
    <n v="7"/>
    <s v="Category 2"/>
    <s v="Leadership and Relationships"/>
    <s v="Q32"/>
    <n v="91"/>
    <n v="88"/>
    <n v="4"/>
    <n v="5"/>
    <x v="1"/>
    <x v="32"/>
    <m/>
    <m/>
  </r>
  <r>
    <n v="33"/>
    <s v="5861"/>
    <x v="273"/>
    <x v="0"/>
    <s v="SC  "/>
    <x v="2"/>
    <x v="3"/>
    <x v="0"/>
    <n v="2"/>
    <n v="4"/>
    <s v="Category 4"/>
    <s v="Teaching, Learning, and Assessment"/>
    <s v="Q33"/>
    <n v="96"/>
    <n v="93"/>
    <n v="2"/>
    <n v="3"/>
    <x v="1"/>
    <x v="33"/>
    <m/>
    <m/>
  </r>
  <r>
    <n v="34"/>
    <s v="5861"/>
    <x v="273"/>
    <x v="0"/>
    <s v="SC  "/>
    <x v="2"/>
    <x v="3"/>
    <x v="0"/>
    <n v="5"/>
    <n v="6"/>
    <s v="Category 4"/>
    <s v="Teaching, Learning, and Assessment"/>
    <s v="Q34"/>
    <n v="92"/>
    <n v="91"/>
    <n v="3"/>
    <n v="3"/>
    <x v="1"/>
    <x v="34"/>
    <m/>
    <m/>
  </r>
  <r>
    <n v="35"/>
    <s v="5861"/>
    <x v="273"/>
    <x v="0"/>
    <s v="SC  "/>
    <x v="2"/>
    <x v="3"/>
    <x v="0"/>
    <n v="41"/>
    <n v="55"/>
    <s v="Category 3"/>
    <s v="Resources and Support Systems"/>
    <s v="Q35"/>
    <n v="51"/>
    <n v="38"/>
    <n v="8"/>
    <n v="7"/>
    <x v="1"/>
    <x v="35"/>
    <m/>
    <m/>
  </r>
  <r>
    <n v="36"/>
    <s v="5861"/>
    <x v="273"/>
    <x v="0"/>
    <s v="SC  "/>
    <x v="2"/>
    <x v="3"/>
    <x v="0"/>
    <n v="23"/>
    <n v="27"/>
    <s v="Category 3"/>
    <s v="Resources and Support Systems"/>
    <s v="Q36"/>
    <n v="38"/>
    <n v="40"/>
    <n v="39"/>
    <n v="32"/>
    <x v="1"/>
    <x v="36"/>
    <m/>
    <m/>
  </r>
  <r>
    <n v="0"/>
    <s v="5901"/>
    <x v="274"/>
    <x v="0"/>
    <s v="SC  "/>
    <x v="2"/>
    <x v="3"/>
    <x v="0"/>
    <m/>
    <m/>
    <s v="Category 0"/>
    <s v="N Count"/>
    <s v="Q00"/>
    <m/>
    <m/>
    <n v="0"/>
    <n v="0"/>
    <x v="158"/>
    <x v="0"/>
    <n v="114"/>
    <n v="29"/>
  </r>
  <r>
    <n v="1"/>
    <s v="5901"/>
    <x v="274"/>
    <x v="0"/>
    <s v="SC  "/>
    <x v="2"/>
    <x v="3"/>
    <x v="0"/>
    <n v="5"/>
    <n v="4"/>
    <s v="Category 1"/>
    <s v="Safety and Order"/>
    <s v="Q01"/>
    <n v="88"/>
    <n v="93"/>
    <n v="7"/>
    <n v="3"/>
    <x v="1"/>
    <x v="1"/>
    <m/>
    <m/>
  </r>
  <r>
    <n v="2"/>
    <s v="5901"/>
    <x v="274"/>
    <x v="0"/>
    <s v="SC  "/>
    <x v="2"/>
    <x v="3"/>
    <x v="0"/>
    <n v="10"/>
    <n v="6"/>
    <s v="Category 1"/>
    <s v="Safety and Order"/>
    <s v="Q02"/>
    <n v="81"/>
    <n v="88"/>
    <n v="8"/>
    <n v="6"/>
    <x v="1"/>
    <x v="2"/>
    <m/>
    <m/>
  </r>
  <r>
    <n v="3"/>
    <s v="5901"/>
    <x v="274"/>
    <x v="0"/>
    <s v="SC  "/>
    <x v="2"/>
    <x v="3"/>
    <x v="0"/>
    <n v="24"/>
    <n v="16"/>
    <s v="Category 3"/>
    <s v="Resources and Support Systems"/>
    <s v="Q03"/>
    <n v="22"/>
    <n v="19"/>
    <n v="54"/>
    <n v="63"/>
    <x v="1"/>
    <x v="3"/>
    <m/>
    <m/>
  </r>
  <r>
    <n v="4"/>
    <s v="5901"/>
    <x v="274"/>
    <x v="0"/>
    <s v="SC  "/>
    <x v="2"/>
    <x v="3"/>
    <x v="0"/>
    <n v="21"/>
    <n v="10"/>
    <s v="Category 4"/>
    <s v="Teaching, Learning, and Assessment"/>
    <s v="Q04"/>
    <n v="66"/>
    <n v="86"/>
    <n v="13"/>
    <n v="4"/>
    <x v="1"/>
    <x v="4"/>
    <m/>
    <m/>
  </r>
  <r>
    <n v="5"/>
    <s v="5901"/>
    <x v="274"/>
    <x v="0"/>
    <s v="SC  "/>
    <x v="2"/>
    <x v="3"/>
    <x v="0"/>
    <n v="33"/>
    <n v="21"/>
    <s v="Category 1"/>
    <s v="Safety and Order"/>
    <s v="Q05"/>
    <n v="56"/>
    <n v="72"/>
    <n v="11"/>
    <n v="7"/>
    <x v="1"/>
    <x v="5"/>
    <m/>
    <m/>
  </r>
  <r>
    <n v="6"/>
    <s v="5901"/>
    <x v="274"/>
    <x v="0"/>
    <s v="SC  "/>
    <x v="2"/>
    <x v="3"/>
    <x v="0"/>
    <n v="11"/>
    <n v="6"/>
    <s v="Category 3"/>
    <s v="Resources and Support Systems"/>
    <s v="Q06"/>
    <n v="84"/>
    <n v="91"/>
    <n v="5"/>
    <n v="4"/>
    <x v="1"/>
    <x v="6"/>
    <m/>
    <m/>
  </r>
  <r>
    <n v="7"/>
    <s v="5901"/>
    <x v="274"/>
    <x v="0"/>
    <s v="SC  "/>
    <x v="2"/>
    <x v="3"/>
    <x v="0"/>
    <n v="16"/>
    <n v="23"/>
    <s v="Category 3"/>
    <s v="Resources and Support Systems"/>
    <s v="Q07"/>
    <n v="61"/>
    <n v="54"/>
    <n v="23"/>
    <n v="22"/>
    <x v="1"/>
    <x v="7"/>
    <m/>
    <m/>
  </r>
  <r>
    <n v="8"/>
    <s v="5901"/>
    <x v="274"/>
    <x v="0"/>
    <s v="SC  "/>
    <x v="2"/>
    <x v="3"/>
    <x v="0"/>
    <n v="16"/>
    <n v="8"/>
    <s v="Category 4"/>
    <s v="Teaching, Learning, and Assessment"/>
    <s v="Q08"/>
    <n v="67"/>
    <n v="84"/>
    <n v="16"/>
    <n v="8"/>
    <x v="1"/>
    <x v="8"/>
    <m/>
    <m/>
  </r>
  <r>
    <n v="9"/>
    <s v="5901"/>
    <x v="274"/>
    <x v="0"/>
    <s v="SC  "/>
    <x v="2"/>
    <x v="3"/>
    <x v="0"/>
    <n v="7"/>
    <n v="5"/>
    <s v="Category 2"/>
    <s v="Leadership and Relationships"/>
    <s v="Q09"/>
    <n v="81"/>
    <n v="91"/>
    <n v="13"/>
    <n v="4"/>
    <x v="1"/>
    <x v="9"/>
    <m/>
    <m/>
  </r>
  <r>
    <n v="10"/>
    <s v="5901"/>
    <x v="274"/>
    <x v="0"/>
    <s v="SC  "/>
    <x v="2"/>
    <x v="3"/>
    <x v="0"/>
    <n v="10"/>
    <n v="7"/>
    <s v="Category 4"/>
    <s v="Teaching, Learning, and Assessment"/>
    <s v="Q10"/>
    <n v="85"/>
    <n v="89"/>
    <n v="5"/>
    <n v="3"/>
    <x v="1"/>
    <x v="10"/>
    <m/>
    <m/>
  </r>
  <r>
    <n v="11"/>
    <s v="5901"/>
    <x v="274"/>
    <x v="0"/>
    <s v="SC  "/>
    <x v="2"/>
    <x v="3"/>
    <x v="0"/>
    <n v="10"/>
    <n v="7"/>
    <s v="Category 4"/>
    <s v="Teaching, Learning, and Assessment"/>
    <s v="Q11"/>
    <n v="85"/>
    <n v="89"/>
    <n v="5"/>
    <n v="4"/>
    <x v="1"/>
    <x v="11"/>
    <m/>
    <m/>
  </r>
  <r>
    <n v="12"/>
    <s v="5901"/>
    <x v="274"/>
    <x v="0"/>
    <s v="SC  "/>
    <x v="2"/>
    <x v="3"/>
    <x v="0"/>
    <n v="12"/>
    <n v="9"/>
    <s v="Category 4"/>
    <s v="Teaching, Learning, and Assessment"/>
    <s v="Q12"/>
    <n v="80"/>
    <n v="87"/>
    <n v="8"/>
    <n v="4"/>
    <x v="1"/>
    <x v="12"/>
    <m/>
    <m/>
  </r>
  <r>
    <n v="13"/>
    <s v="5901"/>
    <x v="274"/>
    <x v="0"/>
    <s v="SC  "/>
    <x v="2"/>
    <x v="3"/>
    <x v="0"/>
    <n v="16"/>
    <n v="7"/>
    <s v="Category 4"/>
    <s v="Teaching, Learning, and Assessment"/>
    <s v="Q13"/>
    <n v="83"/>
    <n v="91"/>
    <n v="2"/>
    <n v="1"/>
    <x v="1"/>
    <x v="13"/>
    <m/>
    <m/>
  </r>
  <r>
    <n v="14"/>
    <s v="5901"/>
    <x v="274"/>
    <x v="0"/>
    <s v="SC  "/>
    <x v="2"/>
    <x v="3"/>
    <x v="0"/>
    <n v="5"/>
    <n v="6"/>
    <s v="Category 4"/>
    <s v="Teaching, Learning, and Assessment"/>
    <s v="Q14"/>
    <n v="88"/>
    <n v="87"/>
    <n v="6"/>
    <n v="6"/>
    <x v="1"/>
    <x v="14"/>
    <m/>
    <m/>
  </r>
  <r>
    <n v="15"/>
    <s v="5901"/>
    <x v="274"/>
    <x v="0"/>
    <s v="SC  "/>
    <x v="2"/>
    <x v="3"/>
    <x v="0"/>
    <n v="2"/>
    <n v="7"/>
    <s v="Category 2"/>
    <s v="Leadership and Relationships"/>
    <s v="Q15"/>
    <n v="79"/>
    <n v="86"/>
    <n v="19"/>
    <n v="7"/>
    <x v="1"/>
    <x v="15"/>
    <m/>
    <m/>
  </r>
  <r>
    <n v="16"/>
    <s v="5901"/>
    <x v="274"/>
    <x v="0"/>
    <s v="SC  "/>
    <x v="2"/>
    <x v="3"/>
    <x v="0"/>
    <n v="4"/>
    <n v="4"/>
    <s v="Category 4"/>
    <s v="Teaching, Learning, and Assessment"/>
    <s v="Q16"/>
    <n v="89"/>
    <n v="94"/>
    <n v="8"/>
    <n v="3"/>
    <x v="1"/>
    <x v="16"/>
    <m/>
    <m/>
  </r>
  <r>
    <n v="17"/>
    <s v="5901"/>
    <x v="274"/>
    <x v="0"/>
    <s v="SC  "/>
    <x v="2"/>
    <x v="3"/>
    <x v="0"/>
    <n v="2"/>
    <n v="3"/>
    <s v="Category 4"/>
    <s v="Teaching, Learning, and Assessment"/>
    <s v="Q17"/>
    <n v="96"/>
    <n v="95"/>
    <n v="2"/>
    <n v="3"/>
    <x v="1"/>
    <x v="17"/>
    <m/>
    <m/>
  </r>
  <r>
    <n v="18"/>
    <s v="5901"/>
    <x v="274"/>
    <x v="0"/>
    <s v="SC  "/>
    <x v="2"/>
    <x v="3"/>
    <x v="0"/>
    <n v="6"/>
    <n v="4"/>
    <s v="Category 4"/>
    <s v="Teaching, Learning, and Assessment"/>
    <s v="Q18"/>
    <n v="90"/>
    <n v="94"/>
    <n v="4"/>
    <n v="1"/>
    <x v="1"/>
    <x v="18"/>
    <m/>
    <m/>
  </r>
  <r>
    <n v="19"/>
    <s v="5901"/>
    <x v="274"/>
    <x v="0"/>
    <s v="SC  "/>
    <x v="2"/>
    <x v="3"/>
    <x v="0"/>
    <n v="19"/>
    <n v="10"/>
    <s v="Category 4"/>
    <s v="Teaching, Learning, and Assessment"/>
    <s v="Q19"/>
    <n v="71"/>
    <n v="87"/>
    <n v="10"/>
    <n v="3"/>
    <x v="1"/>
    <x v="19"/>
    <m/>
    <m/>
  </r>
  <r>
    <n v="20"/>
    <s v="5901"/>
    <x v="274"/>
    <x v="0"/>
    <s v="SC  "/>
    <x v="2"/>
    <x v="3"/>
    <x v="0"/>
    <n v="12"/>
    <n v="6"/>
    <s v="Category 4"/>
    <s v="Teaching, Learning, and Assessment"/>
    <s v="Q20"/>
    <n v="87"/>
    <n v="91"/>
    <n v="2"/>
    <n v="3"/>
    <x v="1"/>
    <x v="20"/>
    <m/>
    <m/>
  </r>
  <r>
    <n v="21"/>
    <s v="5901"/>
    <x v="274"/>
    <x v="0"/>
    <s v="SC  "/>
    <x v="2"/>
    <x v="3"/>
    <x v="0"/>
    <n v="16"/>
    <n v="10"/>
    <s v="Category 4"/>
    <s v="Teaching, Learning, and Assessment"/>
    <s v="Q21"/>
    <n v="77"/>
    <n v="87"/>
    <n v="8"/>
    <n v="3"/>
    <x v="1"/>
    <x v="21"/>
    <m/>
    <m/>
  </r>
  <r>
    <n v="22"/>
    <s v="5901"/>
    <x v="274"/>
    <x v="0"/>
    <s v="SC  "/>
    <x v="2"/>
    <x v="3"/>
    <x v="0"/>
    <n v="13"/>
    <n v="8"/>
    <s v="Category 4"/>
    <s v="Teaching, Learning, and Assessment"/>
    <s v="Q22"/>
    <n v="79"/>
    <n v="88"/>
    <n v="8"/>
    <n v="4"/>
    <x v="1"/>
    <x v="22"/>
    <m/>
    <m/>
  </r>
  <r>
    <n v="23"/>
    <s v="5901"/>
    <x v="274"/>
    <x v="0"/>
    <s v="SC  "/>
    <x v="2"/>
    <x v="3"/>
    <x v="0"/>
    <n v="12"/>
    <n v="9"/>
    <s v="Category 1"/>
    <s v="Safety and Order"/>
    <s v="Q23"/>
    <n v="81"/>
    <n v="88"/>
    <n v="8"/>
    <n v="3"/>
    <x v="1"/>
    <x v="23"/>
    <m/>
    <m/>
  </r>
  <r>
    <n v="24"/>
    <s v="5901"/>
    <x v="274"/>
    <x v="0"/>
    <s v="SC  "/>
    <x v="2"/>
    <x v="3"/>
    <x v="0"/>
    <n v="15"/>
    <n v="8"/>
    <s v="Category 1"/>
    <s v="Safety and Order"/>
    <s v="Q24"/>
    <n v="77"/>
    <n v="86"/>
    <n v="8"/>
    <n v="6"/>
    <x v="1"/>
    <x v="24"/>
    <m/>
    <m/>
  </r>
  <r>
    <n v="25"/>
    <s v="5901"/>
    <x v="274"/>
    <x v="0"/>
    <s v="SC  "/>
    <x v="2"/>
    <x v="3"/>
    <x v="0"/>
    <n v="15"/>
    <n v="11"/>
    <s v="Category 1"/>
    <s v="Safety and Order"/>
    <s v="Q25"/>
    <n v="75"/>
    <n v="85"/>
    <n v="10"/>
    <n v="5"/>
    <x v="1"/>
    <x v="25"/>
    <m/>
    <m/>
  </r>
  <r>
    <n v="26"/>
    <s v="5901"/>
    <x v="274"/>
    <x v="0"/>
    <s v="SC  "/>
    <x v="2"/>
    <x v="3"/>
    <x v="0"/>
    <n v="19"/>
    <n v="12"/>
    <s v="Category 1"/>
    <s v="Safety and Order"/>
    <s v="Q26"/>
    <n v="73"/>
    <n v="83"/>
    <n v="8"/>
    <n v="5"/>
    <x v="1"/>
    <x v="26"/>
    <m/>
    <m/>
  </r>
  <r>
    <n v="27"/>
    <s v="5901"/>
    <x v="274"/>
    <x v="0"/>
    <s v="SC  "/>
    <x v="2"/>
    <x v="3"/>
    <x v="0"/>
    <n v="17"/>
    <n v="9"/>
    <s v="Category 2"/>
    <s v="Leadership and Relationships"/>
    <s v="Q27"/>
    <n v="75"/>
    <n v="88"/>
    <n v="8"/>
    <n v="4"/>
    <x v="1"/>
    <x v="27"/>
    <m/>
    <m/>
  </r>
  <r>
    <n v="28"/>
    <s v="5901"/>
    <x v="274"/>
    <x v="0"/>
    <s v="SC  "/>
    <x v="2"/>
    <x v="3"/>
    <x v="0"/>
    <n v="15"/>
    <n v="18"/>
    <s v="Category 2"/>
    <s v="Leadership and Relationships"/>
    <s v="Q28"/>
    <n v="69"/>
    <n v="75"/>
    <n v="16"/>
    <n v="8"/>
    <x v="1"/>
    <x v="28"/>
    <m/>
    <m/>
  </r>
  <r>
    <n v="29"/>
    <s v="5901"/>
    <x v="274"/>
    <x v="0"/>
    <s v="SC  "/>
    <x v="2"/>
    <x v="3"/>
    <x v="0"/>
    <n v="26"/>
    <n v="14"/>
    <s v="Category 2"/>
    <s v="Leadership and Relationships"/>
    <s v="Q29"/>
    <n v="66"/>
    <n v="82"/>
    <n v="8"/>
    <n v="4"/>
    <x v="1"/>
    <x v="29"/>
    <m/>
    <m/>
  </r>
  <r>
    <n v="30"/>
    <s v="5901"/>
    <x v="274"/>
    <x v="0"/>
    <s v="SC  "/>
    <x v="2"/>
    <x v="3"/>
    <x v="0"/>
    <n v="36"/>
    <n v="20"/>
    <s v="Category 3"/>
    <s v="Resources and Support Systems"/>
    <s v="Q30"/>
    <n v="54"/>
    <n v="74"/>
    <n v="10"/>
    <n v="5"/>
    <x v="1"/>
    <x v="30"/>
    <m/>
    <m/>
  </r>
  <r>
    <n v="31"/>
    <s v="5901"/>
    <x v="274"/>
    <x v="0"/>
    <s v="SC  "/>
    <x v="2"/>
    <x v="3"/>
    <x v="0"/>
    <n v="6"/>
    <n v="5"/>
    <s v="Category 2"/>
    <s v="Leadership and Relationships"/>
    <s v="Q31"/>
    <n v="83"/>
    <n v="91"/>
    <n v="12"/>
    <n v="4"/>
    <x v="1"/>
    <x v="31"/>
    <m/>
    <m/>
  </r>
  <r>
    <n v="32"/>
    <s v="5901"/>
    <x v="274"/>
    <x v="0"/>
    <s v="SC  "/>
    <x v="2"/>
    <x v="3"/>
    <x v="0"/>
    <n v="12"/>
    <n v="7"/>
    <s v="Category 2"/>
    <s v="Leadership and Relationships"/>
    <s v="Q32"/>
    <n v="77"/>
    <n v="88"/>
    <n v="12"/>
    <n v="5"/>
    <x v="1"/>
    <x v="32"/>
    <m/>
    <m/>
  </r>
  <r>
    <n v="33"/>
    <s v="5901"/>
    <x v="274"/>
    <x v="0"/>
    <s v="SC  "/>
    <x v="2"/>
    <x v="3"/>
    <x v="0"/>
    <n v="9"/>
    <n v="4"/>
    <s v="Category 4"/>
    <s v="Teaching, Learning, and Assessment"/>
    <s v="Q33"/>
    <n v="85"/>
    <n v="93"/>
    <n v="6"/>
    <n v="3"/>
    <x v="1"/>
    <x v="33"/>
    <m/>
    <m/>
  </r>
  <r>
    <n v="34"/>
    <s v="5901"/>
    <x v="274"/>
    <x v="0"/>
    <s v="SC  "/>
    <x v="2"/>
    <x v="3"/>
    <x v="0"/>
    <n v="14"/>
    <n v="6"/>
    <s v="Category 4"/>
    <s v="Teaching, Learning, and Assessment"/>
    <s v="Q34"/>
    <n v="78"/>
    <n v="91"/>
    <n v="8"/>
    <n v="3"/>
    <x v="1"/>
    <x v="34"/>
    <m/>
    <m/>
  </r>
  <r>
    <n v="35"/>
    <s v="5901"/>
    <x v="274"/>
    <x v="0"/>
    <s v="SC  "/>
    <x v="2"/>
    <x v="3"/>
    <x v="0"/>
    <n v="63"/>
    <n v="55"/>
    <s v="Category 3"/>
    <s v="Resources and Support Systems"/>
    <s v="Q35"/>
    <n v="30"/>
    <n v="38"/>
    <n v="6"/>
    <n v="7"/>
    <x v="1"/>
    <x v="35"/>
    <m/>
    <m/>
  </r>
  <r>
    <n v="36"/>
    <s v="5901"/>
    <x v="274"/>
    <x v="0"/>
    <s v="SC  "/>
    <x v="2"/>
    <x v="3"/>
    <x v="0"/>
    <n v="17"/>
    <n v="27"/>
    <s v="Category 3"/>
    <s v="Resources and Support Systems"/>
    <s v="Q36"/>
    <n v="30"/>
    <n v="40"/>
    <n v="53"/>
    <n v="32"/>
    <x v="1"/>
    <x v="36"/>
    <m/>
    <m/>
  </r>
  <r>
    <n v="0"/>
    <s v="5931"/>
    <x v="275"/>
    <x v="1"/>
    <s v="SC  "/>
    <x v="2"/>
    <x v="3"/>
    <x v="0"/>
    <m/>
    <m/>
    <s v="Category 0"/>
    <s v="N Count"/>
    <s v="Q00"/>
    <m/>
    <m/>
    <n v="0"/>
    <n v="0"/>
    <x v="103"/>
    <x v="0"/>
    <n v="52"/>
    <n v="14"/>
  </r>
  <r>
    <n v="1"/>
    <s v="5931"/>
    <x v="275"/>
    <x v="1"/>
    <s v="SC  "/>
    <x v="2"/>
    <x v="3"/>
    <x v="0"/>
    <n v="4"/>
    <n v="3"/>
    <s v="Category 1"/>
    <s v="Safety and Order"/>
    <s v="Q01"/>
    <n v="96"/>
    <n v="94"/>
    <n v="0"/>
    <n v="2"/>
    <x v="1"/>
    <x v="1"/>
    <m/>
    <m/>
  </r>
  <r>
    <n v="2"/>
    <s v="5931"/>
    <x v="275"/>
    <x v="1"/>
    <s v="SC  "/>
    <x v="2"/>
    <x v="3"/>
    <x v="0"/>
    <n v="0"/>
    <n v="4"/>
    <s v="Category 1"/>
    <s v="Safety and Order"/>
    <s v="Q02"/>
    <n v="98"/>
    <n v="92"/>
    <n v="2"/>
    <n v="4"/>
    <x v="1"/>
    <x v="2"/>
    <m/>
    <m/>
  </r>
  <r>
    <n v="3"/>
    <s v="5931"/>
    <x v="275"/>
    <x v="1"/>
    <s v="SC  "/>
    <x v="2"/>
    <x v="3"/>
    <x v="0"/>
    <n v="16"/>
    <n v="15"/>
    <s v="Category 3"/>
    <s v="Resources and Support Systems"/>
    <s v="Q03"/>
    <n v="26"/>
    <n v="20"/>
    <n v="57"/>
    <n v="64"/>
    <x v="1"/>
    <x v="3"/>
    <m/>
    <m/>
  </r>
  <r>
    <n v="4"/>
    <s v="5931"/>
    <x v="275"/>
    <x v="1"/>
    <s v="SC  "/>
    <x v="2"/>
    <x v="3"/>
    <x v="0"/>
    <n v="10"/>
    <n v="10"/>
    <s v="Category 4"/>
    <s v="Teaching, Learning, and Assessment"/>
    <s v="Q04"/>
    <n v="84"/>
    <n v="87"/>
    <n v="6"/>
    <n v="3"/>
    <x v="1"/>
    <x v="4"/>
    <m/>
    <m/>
  </r>
  <r>
    <n v="5"/>
    <s v="5931"/>
    <x v="275"/>
    <x v="1"/>
    <s v="SC  "/>
    <x v="2"/>
    <x v="3"/>
    <x v="0"/>
    <n v="10"/>
    <n v="21"/>
    <s v="Category 1"/>
    <s v="Safety and Order"/>
    <s v="Q05"/>
    <n v="77"/>
    <n v="73"/>
    <n v="12"/>
    <n v="6"/>
    <x v="1"/>
    <x v="5"/>
    <m/>
    <m/>
  </r>
  <r>
    <n v="6"/>
    <s v="5931"/>
    <x v="275"/>
    <x v="1"/>
    <s v="SC  "/>
    <x v="2"/>
    <x v="3"/>
    <x v="0"/>
    <n v="8"/>
    <n v="6"/>
    <s v="Category 3"/>
    <s v="Resources and Support Systems"/>
    <s v="Q06"/>
    <n v="90"/>
    <n v="92"/>
    <n v="2"/>
    <n v="3"/>
    <x v="1"/>
    <x v="6"/>
    <m/>
    <m/>
  </r>
  <r>
    <n v="7"/>
    <s v="5931"/>
    <x v="275"/>
    <x v="1"/>
    <s v="SC  "/>
    <x v="2"/>
    <x v="3"/>
    <x v="0"/>
    <n v="16"/>
    <n v="19"/>
    <s v="Category 3"/>
    <s v="Resources and Support Systems"/>
    <s v="Q07"/>
    <n v="70"/>
    <n v="66"/>
    <n v="14"/>
    <n v="14"/>
    <x v="1"/>
    <x v="7"/>
    <m/>
    <m/>
  </r>
  <r>
    <n v="8"/>
    <s v="5931"/>
    <x v="275"/>
    <x v="1"/>
    <s v="SC  "/>
    <x v="2"/>
    <x v="3"/>
    <x v="0"/>
    <n v="11"/>
    <n v="7"/>
    <s v="Category 4"/>
    <s v="Teaching, Learning, and Assessment"/>
    <s v="Q08"/>
    <n v="81"/>
    <n v="88"/>
    <n v="8"/>
    <n v="5"/>
    <x v="1"/>
    <x v="8"/>
    <m/>
    <m/>
  </r>
  <r>
    <n v="9"/>
    <s v="5931"/>
    <x v="275"/>
    <x v="1"/>
    <s v="SC  "/>
    <x v="2"/>
    <x v="3"/>
    <x v="0"/>
    <n v="2"/>
    <n v="3"/>
    <s v="Category 2"/>
    <s v="Leadership and Relationships"/>
    <s v="Q09"/>
    <n v="96"/>
    <n v="94"/>
    <n v="2"/>
    <n v="3"/>
    <x v="1"/>
    <x v="9"/>
    <m/>
    <m/>
  </r>
  <r>
    <n v="10"/>
    <s v="5931"/>
    <x v="275"/>
    <x v="1"/>
    <s v="SC  "/>
    <x v="2"/>
    <x v="3"/>
    <x v="0"/>
    <n v="4"/>
    <n v="5"/>
    <s v="Category 4"/>
    <s v="Teaching, Learning, and Assessment"/>
    <s v="Q10"/>
    <n v="94"/>
    <n v="93"/>
    <n v="2"/>
    <n v="2"/>
    <x v="1"/>
    <x v="10"/>
    <m/>
    <m/>
  </r>
  <r>
    <n v="11"/>
    <s v="5931"/>
    <x v="275"/>
    <x v="1"/>
    <s v="SC  "/>
    <x v="2"/>
    <x v="3"/>
    <x v="0"/>
    <n v="4"/>
    <n v="5"/>
    <s v="Category 4"/>
    <s v="Teaching, Learning, and Assessment"/>
    <s v="Q11"/>
    <n v="94"/>
    <n v="93"/>
    <n v="2"/>
    <n v="3"/>
    <x v="1"/>
    <x v="11"/>
    <m/>
    <m/>
  </r>
  <r>
    <n v="12"/>
    <s v="5931"/>
    <x v="275"/>
    <x v="1"/>
    <s v="SC  "/>
    <x v="2"/>
    <x v="3"/>
    <x v="0"/>
    <n v="8"/>
    <n v="7"/>
    <s v="Category 4"/>
    <s v="Teaching, Learning, and Assessment"/>
    <s v="Q12"/>
    <n v="90"/>
    <n v="91"/>
    <n v="2"/>
    <n v="2"/>
    <x v="1"/>
    <x v="12"/>
    <m/>
    <m/>
  </r>
  <r>
    <n v="13"/>
    <s v="5931"/>
    <x v="275"/>
    <x v="1"/>
    <s v="SC  "/>
    <x v="2"/>
    <x v="3"/>
    <x v="0"/>
    <n v="6"/>
    <n v="5"/>
    <s v="Category 4"/>
    <s v="Teaching, Learning, and Assessment"/>
    <s v="Q13"/>
    <n v="92"/>
    <n v="94"/>
    <n v="2"/>
    <n v="1"/>
    <x v="1"/>
    <x v="13"/>
    <m/>
    <m/>
  </r>
  <r>
    <n v="14"/>
    <s v="5931"/>
    <x v="275"/>
    <x v="1"/>
    <s v="SC  "/>
    <x v="2"/>
    <x v="3"/>
    <x v="0"/>
    <n v="4"/>
    <n v="4"/>
    <s v="Category 4"/>
    <s v="Teaching, Learning, and Assessment"/>
    <s v="Q14"/>
    <n v="94"/>
    <n v="91"/>
    <n v="2"/>
    <n v="4"/>
    <x v="1"/>
    <x v="14"/>
    <m/>
    <m/>
  </r>
  <r>
    <n v="15"/>
    <s v="5931"/>
    <x v="275"/>
    <x v="1"/>
    <s v="SC  "/>
    <x v="2"/>
    <x v="3"/>
    <x v="0"/>
    <n v="2"/>
    <n v="5"/>
    <s v="Category 2"/>
    <s v="Leadership and Relationships"/>
    <s v="Q15"/>
    <n v="96"/>
    <n v="90"/>
    <n v="2"/>
    <n v="5"/>
    <x v="1"/>
    <x v="15"/>
    <m/>
    <m/>
  </r>
  <r>
    <n v="16"/>
    <s v="5931"/>
    <x v="275"/>
    <x v="1"/>
    <s v="SC  "/>
    <x v="2"/>
    <x v="3"/>
    <x v="0"/>
    <n v="8"/>
    <n v="3"/>
    <s v="Category 4"/>
    <s v="Teaching, Learning, and Assessment"/>
    <s v="Q16"/>
    <n v="89"/>
    <n v="95"/>
    <n v="2"/>
    <n v="1"/>
    <x v="1"/>
    <x v="16"/>
    <m/>
    <m/>
  </r>
  <r>
    <n v="17"/>
    <s v="5931"/>
    <x v="275"/>
    <x v="1"/>
    <s v="SC  "/>
    <x v="2"/>
    <x v="3"/>
    <x v="0"/>
    <n v="2"/>
    <n v="3"/>
    <s v="Category 4"/>
    <s v="Teaching, Learning, and Assessment"/>
    <s v="Q17"/>
    <n v="93"/>
    <n v="95"/>
    <n v="4"/>
    <n v="1"/>
    <x v="1"/>
    <x v="17"/>
    <m/>
    <m/>
  </r>
  <r>
    <n v="18"/>
    <s v="5931"/>
    <x v="275"/>
    <x v="1"/>
    <s v="SC  "/>
    <x v="2"/>
    <x v="3"/>
    <x v="0"/>
    <n v="2"/>
    <n v="3"/>
    <s v="Category 4"/>
    <s v="Teaching, Learning, and Assessment"/>
    <s v="Q18"/>
    <n v="94"/>
    <n v="95"/>
    <n v="4"/>
    <n v="1"/>
    <x v="1"/>
    <x v="18"/>
    <m/>
    <m/>
  </r>
  <r>
    <n v="19"/>
    <s v="5931"/>
    <x v="275"/>
    <x v="1"/>
    <s v="SC  "/>
    <x v="2"/>
    <x v="3"/>
    <x v="0"/>
    <n v="6"/>
    <n v="10"/>
    <s v="Category 4"/>
    <s v="Teaching, Learning, and Assessment"/>
    <s v="Q19"/>
    <n v="92"/>
    <n v="88"/>
    <n v="2"/>
    <n v="2"/>
    <x v="1"/>
    <x v="19"/>
    <m/>
    <m/>
  </r>
  <r>
    <n v="20"/>
    <s v="5931"/>
    <x v="275"/>
    <x v="1"/>
    <s v="SC  "/>
    <x v="2"/>
    <x v="3"/>
    <x v="0"/>
    <n v="2"/>
    <n v="5"/>
    <s v="Category 4"/>
    <s v="Teaching, Learning, and Assessment"/>
    <s v="Q20"/>
    <n v="94"/>
    <n v="93"/>
    <n v="4"/>
    <n v="1"/>
    <x v="1"/>
    <x v="20"/>
    <m/>
    <m/>
  </r>
  <r>
    <n v="21"/>
    <s v="5931"/>
    <x v="275"/>
    <x v="1"/>
    <s v="SC  "/>
    <x v="2"/>
    <x v="3"/>
    <x v="0"/>
    <n v="6"/>
    <n v="8"/>
    <s v="Category 4"/>
    <s v="Teaching, Learning, and Assessment"/>
    <s v="Q21"/>
    <n v="91"/>
    <n v="89"/>
    <n v="2"/>
    <n v="3"/>
    <x v="1"/>
    <x v="21"/>
    <m/>
    <m/>
  </r>
  <r>
    <n v="22"/>
    <s v="5931"/>
    <x v="275"/>
    <x v="1"/>
    <s v="SC  "/>
    <x v="2"/>
    <x v="3"/>
    <x v="0"/>
    <n v="6"/>
    <n v="7"/>
    <s v="Category 4"/>
    <s v="Teaching, Learning, and Assessment"/>
    <s v="Q22"/>
    <n v="91"/>
    <n v="91"/>
    <n v="2"/>
    <n v="2"/>
    <x v="1"/>
    <x v="22"/>
    <m/>
    <m/>
  </r>
  <r>
    <n v="23"/>
    <s v="5931"/>
    <x v="275"/>
    <x v="1"/>
    <s v="SC  "/>
    <x v="2"/>
    <x v="3"/>
    <x v="0"/>
    <n v="6"/>
    <n v="7"/>
    <s v="Category 1"/>
    <s v="Safety and Order"/>
    <s v="Q23"/>
    <n v="91"/>
    <n v="92"/>
    <n v="2"/>
    <n v="1"/>
    <x v="1"/>
    <x v="23"/>
    <m/>
    <m/>
  </r>
  <r>
    <n v="24"/>
    <s v="5931"/>
    <x v="275"/>
    <x v="1"/>
    <s v="SC  "/>
    <x v="2"/>
    <x v="3"/>
    <x v="0"/>
    <n v="0"/>
    <n v="6"/>
    <s v="Category 1"/>
    <s v="Safety and Order"/>
    <s v="Q24"/>
    <n v="82"/>
    <n v="90"/>
    <n v="19"/>
    <n v="5"/>
    <x v="1"/>
    <x v="24"/>
    <m/>
    <m/>
  </r>
  <r>
    <n v="25"/>
    <s v="5931"/>
    <x v="275"/>
    <x v="1"/>
    <s v="SC  "/>
    <x v="2"/>
    <x v="3"/>
    <x v="0"/>
    <n v="2"/>
    <n v="9"/>
    <s v="Category 1"/>
    <s v="Safety and Order"/>
    <s v="Q25"/>
    <n v="78"/>
    <n v="88"/>
    <n v="19"/>
    <n v="4"/>
    <x v="1"/>
    <x v="25"/>
    <m/>
    <m/>
  </r>
  <r>
    <n v="26"/>
    <s v="5931"/>
    <x v="275"/>
    <x v="1"/>
    <s v="SC  "/>
    <x v="2"/>
    <x v="3"/>
    <x v="0"/>
    <n v="2"/>
    <n v="9"/>
    <s v="Category 1"/>
    <s v="Safety and Order"/>
    <s v="Q26"/>
    <n v="82"/>
    <n v="87"/>
    <n v="16"/>
    <n v="4"/>
    <x v="1"/>
    <x v="26"/>
    <m/>
    <m/>
  </r>
  <r>
    <n v="27"/>
    <s v="5931"/>
    <x v="275"/>
    <x v="1"/>
    <s v="SC  "/>
    <x v="2"/>
    <x v="3"/>
    <x v="0"/>
    <n v="6"/>
    <n v="7"/>
    <s v="Category 2"/>
    <s v="Leadership and Relationships"/>
    <s v="Q27"/>
    <n v="90"/>
    <n v="91"/>
    <n v="4"/>
    <n v="3"/>
    <x v="1"/>
    <x v="27"/>
    <m/>
    <m/>
  </r>
  <r>
    <n v="28"/>
    <s v="5931"/>
    <x v="275"/>
    <x v="1"/>
    <s v="SC  "/>
    <x v="2"/>
    <x v="3"/>
    <x v="0"/>
    <n v="2"/>
    <n v="14"/>
    <s v="Category 2"/>
    <s v="Leadership and Relationships"/>
    <s v="Q28"/>
    <n v="96"/>
    <n v="81"/>
    <n v="2"/>
    <n v="5"/>
    <x v="1"/>
    <x v="28"/>
    <m/>
    <m/>
  </r>
  <r>
    <n v="29"/>
    <s v="5931"/>
    <x v="275"/>
    <x v="1"/>
    <s v="SC  "/>
    <x v="2"/>
    <x v="3"/>
    <x v="0"/>
    <n v="4"/>
    <n v="12"/>
    <s v="Category 2"/>
    <s v="Leadership and Relationships"/>
    <s v="Q29"/>
    <n v="94"/>
    <n v="85"/>
    <n v="2"/>
    <n v="3"/>
    <x v="1"/>
    <x v="29"/>
    <m/>
    <m/>
  </r>
  <r>
    <n v="30"/>
    <s v="5931"/>
    <x v="275"/>
    <x v="1"/>
    <s v="SC  "/>
    <x v="2"/>
    <x v="3"/>
    <x v="0"/>
    <n v="6"/>
    <n v="19"/>
    <s v="Category 3"/>
    <s v="Resources and Support Systems"/>
    <s v="Q30"/>
    <n v="86"/>
    <n v="78"/>
    <n v="8"/>
    <n v="3"/>
    <x v="1"/>
    <x v="30"/>
    <m/>
    <m/>
  </r>
  <r>
    <n v="31"/>
    <s v="5931"/>
    <x v="275"/>
    <x v="1"/>
    <s v="SC  "/>
    <x v="2"/>
    <x v="3"/>
    <x v="0"/>
    <n v="2"/>
    <n v="3"/>
    <s v="Category 2"/>
    <s v="Leadership and Relationships"/>
    <s v="Q31"/>
    <n v="92"/>
    <n v="94"/>
    <n v="6"/>
    <n v="3"/>
    <x v="1"/>
    <x v="31"/>
    <m/>
    <m/>
  </r>
  <r>
    <n v="32"/>
    <s v="5931"/>
    <x v="275"/>
    <x v="1"/>
    <s v="SC  "/>
    <x v="2"/>
    <x v="3"/>
    <x v="0"/>
    <n v="2"/>
    <n v="5"/>
    <s v="Category 2"/>
    <s v="Leadership and Relationships"/>
    <s v="Q32"/>
    <n v="92"/>
    <n v="91"/>
    <n v="6"/>
    <n v="3"/>
    <x v="1"/>
    <x v="32"/>
    <m/>
    <m/>
  </r>
  <r>
    <n v="33"/>
    <s v="5931"/>
    <x v="275"/>
    <x v="1"/>
    <s v="SC  "/>
    <x v="2"/>
    <x v="3"/>
    <x v="0"/>
    <n v="0"/>
    <n v="4"/>
    <s v="Category 4"/>
    <s v="Teaching, Learning, and Assessment"/>
    <s v="Q33"/>
    <n v="98"/>
    <n v="94"/>
    <n v="2"/>
    <n v="2"/>
    <x v="1"/>
    <x v="33"/>
    <m/>
    <m/>
  </r>
  <r>
    <n v="34"/>
    <s v="5931"/>
    <x v="275"/>
    <x v="1"/>
    <s v="SC  "/>
    <x v="2"/>
    <x v="3"/>
    <x v="0"/>
    <n v="10"/>
    <n v="4"/>
    <s v="Category 4"/>
    <s v="Teaching, Learning, and Assessment"/>
    <s v="Q34"/>
    <n v="88"/>
    <n v="94"/>
    <n v="2"/>
    <n v="2"/>
    <x v="1"/>
    <x v="34"/>
    <m/>
    <m/>
  </r>
  <r>
    <n v="35"/>
    <s v="5931"/>
    <x v="275"/>
    <x v="1"/>
    <s v="SC  "/>
    <x v="2"/>
    <x v="3"/>
    <x v="0"/>
    <n v="34"/>
    <n v="52"/>
    <s v="Category 3"/>
    <s v="Resources and Support Systems"/>
    <s v="Q35"/>
    <n v="56"/>
    <n v="43"/>
    <n v="10"/>
    <n v="6"/>
    <x v="1"/>
    <x v="35"/>
    <m/>
    <m/>
  </r>
  <r>
    <n v="36"/>
    <s v="5931"/>
    <x v="275"/>
    <x v="1"/>
    <s v="SC  "/>
    <x v="2"/>
    <x v="3"/>
    <x v="0"/>
    <n v="17"/>
    <n v="29"/>
    <s v="Category 3"/>
    <s v="Resources and Support Systems"/>
    <s v="Q36"/>
    <n v="58"/>
    <n v="36"/>
    <n v="26"/>
    <n v="36"/>
    <x v="1"/>
    <x v="36"/>
    <m/>
    <m/>
  </r>
  <r>
    <n v="0"/>
    <s v="5951"/>
    <x v="276"/>
    <x v="1"/>
    <s v="S   "/>
    <x v="0"/>
    <x v="3"/>
    <x v="0"/>
    <m/>
    <m/>
    <s v="Category 0"/>
    <s v="N Count"/>
    <s v="Q00"/>
    <m/>
    <m/>
    <n v="0"/>
    <n v="0"/>
    <x v="59"/>
    <x v="0"/>
    <n v="140"/>
    <n v="26"/>
  </r>
  <r>
    <n v="1"/>
    <s v="5951"/>
    <x v="276"/>
    <x v="1"/>
    <s v="S   "/>
    <x v="0"/>
    <x v="2"/>
    <x v="0"/>
    <n v="3"/>
    <n v="3"/>
    <s v="Category 1"/>
    <s v="Safety and Order"/>
    <s v="Q01"/>
    <n v="95"/>
    <n v="94"/>
    <n v="2"/>
    <n v="2"/>
    <x v="1"/>
    <x v="1"/>
    <m/>
    <m/>
  </r>
  <r>
    <n v="2"/>
    <s v="5951"/>
    <x v="276"/>
    <x v="1"/>
    <s v="S   "/>
    <x v="0"/>
    <x v="2"/>
    <x v="0"/>
    <n v="3"/>
    <n v="4"/>
    <s v="Category 1"/>
    <s v="Safety and Order"/>
    <s v="Q02"/>
    <n v="94"/>
    <n v="92"/>
    <n v="4"/>
    <n v="4"/>
    <x v="1"/>
    <x v="2"/>
    <m/>
    <m/>
  </r>
  <r>
    <n v="3"/>
    <s v="5951"/>
    <x v="276"/>
    <x v="1"/>
    <s v="S   "/>
    <x v="0"/>
    <x v="2"/>
    <x v="0"/>
    <n v="12"/>
    <n v="15"/>
    <s v="Category 3"/>
    <s v="Resources and Support Systems"/>
    <s v="Q03"/>
    <n v="13"/>
    <n v="20"/>
    <n v="76"/>
    <n v="64"/>
    <x v="1"/>
    <x v="3"/>
    <m/>
    <m/>
  </r>
  <r>
    <n v="4"/>
    <s v="5951"/>
    <x v="276"/>
    <x v="1"/>
    <s v="S   "/>
    <x v="0"/>
    <x v="2"/>
    <x v="0"/>
    <n v="7"/>
    <n v="10"/>
    <s v="Category 4"/>
    <s v="Teaching, Learning, and Assessment"/>
    <s v="Q04"/>
    <n v="92"/>
    <n v="87"/>
    <n v="1"/>
    <n v="3"/>
    <x v="1"/>
    <x v="4"/>
    <m/>
    <m/>
  </r>
  <r>
    <n v="5"/>
    <s v="5951"/>
    <x v="276"/>
    <x v="1"/>
    <s v="S   "/>
    <x v="0"/>
    <x v="2"/>
    <x v="0"/>
    <n v="23"/>
    <n v="21"/>
    <s v="Category 1"/>
    <s v="Safety and Order"/>
    <s v="Q05"/>
    <n v="71"/>
    <n v="73"/>
    <n v="6"/>
    <n v="6"/>
    <x v="1"/>
    <x v="5"/>
    <m/>
    <m/>
  </r>
  <r>
    <n v="6"/>
    <s v="5951"/>
    <x v="276"/>
    <x v="1"/>
    <s v="S   "/>
    <x v="0"/>
    <x v="2"/>
    <x v="0"/>
    <n v="8"/>
    <n v="6"/>
    <s v="Category 3"/>
    <s v="Resources and Support Systems"/>
    <s v="Q06"/>
    <n v="87"/>
    <n v="92"/>
    <n v="5"/>
    <n v="3"/>
    <x v="1"/>
    <x v="6"/>
    <m/>
    <m/>
  </r>
  <r>
    <n v="7"/>
    <s v="5951"/>
    <x v="276"/>
    <x v="1"/>
    <s v="S   "/>
    <x v="0"/>
    <x v="2"/>
    <x v="0"/>
    <n v="37"/>
    <n v="19"/>
    <s v="Category 3"/>
    <s v="Resources and Support Systems"/>
    <s v="Q07"/>
    <n v="54"/>
    <n v="66"/>
    <n v="9"/>
    <n v="14"/>
    <x v="1"/>
    <x v="7"/>
    <m/>
    <m/>
  </r>
  <r>
    <n v="8"/>
    <s v="5951"/>
    <x v="276"/>
    <x v="1"/>
    <s v="S   "/>
    <x v="0"/>
    <x v="2"/>
    <x v="0"/>
    <n v="4"/>
    <n v="7"/>
    <s v="Category 4"/>
    <s v="Teaching, Learning, and Assessment"/>
    <s v="Q08"/>
    <n v="90"/>
    <n v="88"/>
    <n v="5"/>
    <n v="5"/>
    <x v="1"/>
    <x v="8"/>
    <m/>
    <m/>
  </r>
  <r>
    <n v="9"/>
    <s v="5951"/>
    <x v="276"/>
    <x v="1"/>
    <s v="S   "/>
    <x v="0"/>
    <x v="2"/>
    <x v="0"/>
    <n v="4"/>
    <n v="3"/>
    <s v="Category 2"/>
    <s v="Leadership and Relationships"/>
    <s v="Q09"/>
    <n v="93"/>
    <n v="94"/>
    <n v="3"/>
    <n v="3"/>
    <x v="1"/>
    <x v="9"/>
    <m/>
    <m/>
  </r>
  <r>
    <n v="10"/>
    <s v="5951"/>
    <x v="276"/>
    <x v="1"/>
    <s v="S   "/>
    <x v="0"/>
    <x v="2"/>
    <x v="0"/>
    <n v="3"/>
    <n v="5"/>
    <s v="Category 4"/>
    <s v="Teaching, Learning, and Assessment"/>
    <s v="Q10"/>
    <n v="97"/>
    <n v="93"/>
    <n v="0"/>
    <n v="2"/>
    <x v="1"/>
    <x v="10"/>
    <m/>
    <m/>
  </r>
  <r>
    <n v="11"/>
    <s v="5951"/>
    <x v="276"/>
    <x v="1"/>
    <s v="S   "/>
    <x v="0"/>
    <x v="2"/>
    <x v="0"/>
    <n v="3"/>
    <n v="5"/>
    <s v="Category 4"/>
    <s v="Teaching, Learning, and Assessment"/>
    <s v="Q11"/>
    <n v="97"/>
    <n v="93"/>
    <n v="1"/>
    <n v="3"/>
    <x v="1"/>
    <x v="11"/>
    <m/>
    <m/>
  </r>
  <r>
    <n v="12"/>
    <s v="5951"/>
    <x v="276"/>
    <x v="1"/>
    <s v="S   "/>
    <x v="0"/>
    <x v="2"/>
    <x v="0"/>
    <n v="5"/>
    <n v="7"/>
    <s v="Category 4"/>
    <s v="Teaching, Learning, and Assessment"/>
    <s v="Q12"/>
    <n v="94"/>
    <n v="91"/>
    <n v="1"/>
    <n v="2"/>
    <x v="1"/>
    <x v="12"/>
    <m/>
    <m/>
  </r>
  <r>
    <n v="13"/>
    <s v="5951"/>
    <x v="276"/>
    <x v="1"/>
    <s v="S   "/>
    <x v="0"/>
    <x v="2"/>
    <x v="0"/>
    <n v="4"/>
    <n v="5"/>
    <s v="Category 4"/>
    <s v="Teaching, Learning, and Assessment"/>
    <s v="Q13"/>
    <n v="95"/>
    <n v="94"/>
    <n v="1"/>
    <n v="1"/>
    <x v="1"/>
    <x v="13"/>
    <m/>
    <m/>
  </r>
  <r>
    <n v="14"/>
    <s v="5951"/>
    <x v="276"/>
    <x v="1"/>
    <s v="S   "/>
    <x v="0"/>
    <x v="2"/>
    <x v="0"/>
    <n v="3"/>
    <n v="4"/>
    <s v="Category 4"/>
    <s v="Teaching, Learning, and Assessment"/>
    <s v="Q14"/>
    <n v="92"/>
    <n v="91"/>
    <n v="5"/>
    <n v="4"/>
    <x v="1"/>
    <x v="14"/>
    <m/>
    <m/>
  </r>
  <r>
    <n v="15"/>
    <s v="5951"/>
    <x v="276"/>
    <x v="1"/>
    <s v="S   "/>
    <x v="0"/>
    <x v="2"/>
    <x v="0"/>
    <n v="3"/>
    <n v="5"/>
    <s v="Category 2"/>
    <s v="Leadership and Relationships"/>
    <s v="Q15"/>
    <n v="93"/>
    <n v="90"/>
    <n v="4"/>
    <n v="5"/>
    <x v="1"/>
    <x v="15"/>
    <m/>
    <m/>
  </r>
  <r>
    <n v="16"/>
    <s v="5951"/>
    <x v="276"/>
    <x v="1"/>
    <s v="S   "/>
    <x v="0"/>
    <x v="2"/>
    <x v="0"/>
    <n v="0"/>
    <n v="3"/>
    <s v="Category 4"/>
    <s v="Teaching, Learning, and Assessment"/>
    <s v="Q16"/>
    <n v="99"/>
    <n v="95"/>
    <n v="1"/>
    <n v="1"/>
    <x v="1"/>
    <x v="16"/>
    <m/>
    <m/>
  </r>
  <r>
    <n v="17"/>
    <s v="5951"/>
    <x v="276"/>
    <x v="1"/>
    <s v="S   "/>
    <x v="0"/>
    <x v="2"/>
    <x v="0"/>
    <n v="2"/>
    <n v="3"/>
    <s v="Category 4"/>
    <s v="Teaching, Learning, and Assessment"/>
    <s v="Q17"/>
    <n v="97"/>
    <n v="95"/>
    <n v="1"/>
    <n v="1"/>
    <x v="1"/>
    <x v="17"/>
    <m/>
    <m/>
  </r>
  <r>
    <n v="18"/>
    <s v="5951"/>
    <x v="276"/>
    <x v="1"/>
    <s v="S   "/>
    <x v="0"/>
    <x v="2"/>
    <x v="0"/>
    <n v="2"/>
    <n v="3"/>
    <s v="Category 4"/>
    <s v="Teaching, Learning, and Assessment"/>
    <s v="Q18"/>
    <n v="98"/>
    <n v="95"/>
    <n v="0"/>
    <n v="1"/>
    <x v="1"/>
    <x v="18"/>
    <m/>
    <m/>
  </r>
  <r>
    <n v="19"/>
    <s v="5951"/>
    <x v="276"/>
    <x v="1"/>
    <s v="S   "/>
    <x v="0"/>
    <x v="2"/>
    <x v="0"/>
    <n v="7"/>
    <n v="10"/>
    <s v="Category 4"/>
    <s v="Teaching, Learning, and Assessment"/>
    <s v="Q19"/>
    <n v="92"/>
    <n v="88"/>
    <n v="1"/>
    <n v="2"/>
    <x v="1"/>
    <x v="19"/>
    <m/>
    <m/>
  </r>
  <r>
    <n v="20"/>
    <s v="5951"/>
    <x v="276"/>
    <x v="1"/>
    <s v="S   "/>
    <x v="0"/>
    <x v="2"/>
    <x v="0"/>
    <n v="7"/>
    <n v="5"/>
    <s v="Category 4"/>
    <s v="Teaching, Learning, and Assessment"/>
    <s v="Q20"/>
    <n v="92"/>
    <n v="93"/>
    <n v="1"/>
    <n v="1"/>
    <x v="1"/>
    <x v="20"/>
    <m/>
    <m/>
  </r>
  <r>
    <n v="21"/>
    <s v="5951"/>
    <x v="276"/>
    <x v="1"/>
    <s v="S   "/>
    <x v="0"/>
    <x v="2"/>
    <x v="0"/>
    <n v="9"/>
    <n v="8"/>
    <s v="Category 4"/>
    <s v="Teaching, Learning, and Assessment"/>
    <s v="Q21"/>
    <n v="90"/>
    <n v="89"/>
    <n v="1"/>
    <n v="3"/>
    <x v="1"/>
    <x v="21"/>
    <m/>
    <m/>
  </r>
  <r>
    <n v="22"/>
    <s v="5951"/>
    <x v="276"/>
    <x v="1"/>
    <s v="S   "/>
    <x v="0"/>
    <x v="2"/>
    <x v="0"/>
    <n v="5"/>
    <n v="7"/>
    <s v="Category 4"/>
    <s v="Teaching, Learning, and Assessment"/>
    <s v="Q22"/>
    <n v="93"/>
    <n v="91"/>
    <n v="2"/>
    <n v="2"/>
    <x v="1"/>
    <x v="22"/>
    <m/>
    <m/>
  </r>
  <r>
    <n v="23"/>
    <s v="5951"/>
    <x v="276"/>
    <x v="1"/>
    <s v="S   "/>
    <x v="0"/>
    <x v="2"/>
    <x v="0"/>
    <n v="7"/>
    <n v="7"/>
    <s v="Category 1"/>
    <s v="Safety and Order"/>
    <s v="Q23"/>
    <n v="92"/>
    <n v="92"/>
    <n v="1"/>
    <n v="1"/>
    <x v="1"/>
    <x v="23"/>
    <m/>
    <m/>
  </r>
  <r>
    <n v="24"/>
    <s v="5951"/>
    <x v="276"/>
    <x v="1"/>
    <s v="S   "/>
    <x v="0"/>
    <x v="2"/>
    <x v="0"/>
    <n v="9"/>
    <n v="6"/>
    <s v="Category 1"/>
    <s v="Safety and Order"/>
    <s v="Q24"/>
    <n v="89"/>
    <n v="90"/>
    <n v="2"/>
    <n v="5"/>
    <x v="1"/>
    <x v="24"/>
    <m/>
    <m/>
  </r>
  <r>
    <n v="25"/>
    <s v="5951"/>
    <x v="276"/>
    <x v="1"/>
    <s v="S   "/>
    <x v="0"/>
    <x v="2"/>
    <x v="0"/>
    <n v="13"/>
    <n v="9"/>
    <s v="Category 1"/>
    <s v="Safety and Order"/>
    <s v="Q25"/>
    <n v="86"/>
    <n v="88"/>
    <n v="1"/>
    <n v="4"/>
    <x v="1"/>
    <x v="25"/>
    <m/>
    <m/>
  </r>
  <r>
    <n v="26"/>
    <s v="5951"/>
    <x v="276"/>
    <x v="1"/>
    <s v="S   "/>
    <x v="0"/>
    <x v="2"/>
    <x v="0"/>
    <n v="12"/>
    <n v="9"/>
    <s v="Category 1"/>
    <s v="Safety and Order"/>
    <s v="Q26"/>
    <n v="87"/>
    <n v="87"/>
    <n v="1"/>
    <n v="4"/>
    <x v="1"/>
    <x v="26"/>
    <m/>
    <m/>
  </r>
  <r>
    <n v="27"/>
    <s v="5951"/>
    <x v="276"/>
    <x v="1"/>
    <s v="S   "/>
    <x v="0"/>
    <x v="2"/>
    <x v="0"/>
    <n v="4"/>
    <n v="7"/>
    <s v="Category 2"/>
    <s v="Leadership and Relationships"/>
    <s v="Q27"/>
    <n v="95"/>
    <n v="91"/>
    <n v="1"/>
    <n v="3"/>
    <x v="1"/>
    <x v="27"/>
    <m/>
    <m/>
  </r>
  <r>
    <n v="28"/>
    <s v="5951"/>
    <x v="276"/>
    <x v="1"/>
    <s v="S   "/>
    <x v="0"/>
    <x v="2"/>
    <x v="0"/>
    <n v="6"/>
    <n v="14"/>
    <s v="Category 2"/>
    <s v="Leadership and Relationships"/>
    <s v="Q28"/>
    <n v="92"/>
    <n v="81"/>
    <n v="3"/>
    <n v="5"/>
    <x v="1"/>
    <x v="28"/>
    <m/>
    <m/>
  </r>
  <r>
    <n v="29"/>
    <s v="5951"/>
    <x v="276"/>
    <x v="1"/>
    <s v="S   "/>
    <x v="0"/>
    <x v="2"/>
    <x v="0"/>
    <n v="5"/>
    <n v="12"/>
    <s v="Category 2"/>
    <s v="Leadership and Relationships"/>
    <s v="Q29"/>
    <n v="95"/>
    <n v="85"/>
    <n v="0"/>
    <n v="3"/>
    <x v="1"/>
    <x v="29"/>
    <m/>
    <m/>
  </r>
  <r>
    <n v="30"/>
    <s v="5951"/>
    <x v="276"/>
    <x v="1"/>
    <s v="S   "/>
    <x v="0"/>
    <x v="2"/>
    <x v="0"/>
    <n v="23"/>
    <n v="19"/>
    <s v="Category 3"/>
    <s v="Resources and Support Systems"/>
    <s v="Q30"/>
    <n v="75"/>
    <n v="78"/>
    <n v="2"/>
    <n v="3"/>
    <x v="1"/>
    <x v="30"/>
    <m/>
    <m/>
  </r>
  <r>
    <n v="31"/>
    <s v="5951"/>
    <x v="276"/>
    <x v="1"/>
    <s v="S   "/>
    <x v="0"/>
    <x v="2"/>
    <x v="0"/>
    <n v="3"/>
    <n v="3"/>
    <s v="Category 2"/>
    <s v="Leadership and Relationships"/>
    <s v="Q31"/>
    <n v="92"/>
    <n v="94"/>
    <n v="5"/>
    <n v="3"/>
    <x v="1"/>
    <x v="31"/>
    <m/>
    <m/>
  </r>
  <r>
    <n v="32"/>
    <s v="5951"/>
    <x v="276"/>
    <x v="1"/>
    <s v="S   "/>
    <x v="0"/>
    <x v="2"/>
    <x v="0"/>
    <n v="4"/>
    <n v="5"/>
    <s v="Category 2"/>
    <s v="Leadership and Relationships"/>
    <s v="Q32"/>
    <n v="93"/>
    <n v="91"/>
    <n v="3"/>
    <n v="3"/>
    <x v="1"/>
    <x v="32"/>
    <m/>
    <m/>
  </r>
  <r>
    <n v="33"/>
    <s v="5951"/>
    <x v="276"/>
    <x v="1"/>
    <s v="S   "/>
    <x v="0"/>
    <x v="2"/>
    <x v="0"/>
    <n v="0"/>
    <n v="4"/>
    <s v="Category 4"/>
    <s v="Teaching, Learning, and Assessment"/>
    <s v="Q33"/>
    <n v="99"/>
    <n v="94"/>
    <n v="1"/>
    <n v="2"/>
    <x v="1"/>
    <x v="33"/>
    <m/>
    <m/>
  </r>
  <r>
    <n v="34"/>
    <s v="5951"/>
    <x v="276"/>
    <x v="1"/>
    <s v="S   "/>
    <x v="0"/>
    <x v="2"/>
    <x v="0"/>
    <n v="3"/>
    <n v="4"/>
    <s v="Category 4"/>
    <s v="Teaching, Learning, and Assessment"/>
    <s v="Q34"/>
    <n v="97"/>
    <n v="94"/>
    <n v="0"/>
    <n v="2"/>
    <x v="1"/>
    <x v="34"/>
    <m/>
    <m/>
  </r>
  <r>
    <n v="35"/>
    <s v="5951"/>
    <x v="276"/>
    <x v="1"/>
    <s v="S   "/>
    <x v="0"/>
    <x v="2"/>
    <x v="0"/>
    <n v="69"/>
    <n v="52"/>
    <s v="Category 3"/>
    <s v="Resources and Support Systems"/>
    <s v="Q35"/>
    <n v="27"/>
    <n v="43"/>
    <n v="4"/>
    <n v="6"/>
    <x v="1"/>
    <x v="35"/>
    <m/>
    <m/>
  </r>
  <r>
    <n v="36"/>
    <s v="5951"/>
    <x v="276"/>
    <x v="1"/>
    <s v="S   "/>
    <x v="0"/>
    <x v="2"/>
    <x v="0"/>
    <n v="23"/>
    <n v="29"/>
    <s v="Category 3"/>
    <s v="Resources and Support Systems"/>
    <s v="Q36"/>
    <n v="45"/>
    <n v="36"/>
    <n v="32"/>
    <n v="36"/>
    <x v="1"/>
    <x v="36"/>
    <m/>
    <m/>
  </r>
  <r>
    <n v="0"/>
    <s v="5961"/>
    <x v="277"/>
    <x v="0"/>
    <s v="S   "/>
    <x v="0"/>
    <x v="2"/>
    <x v="0"/>
    <m/>
    <m/>
    <s v="Category 0"/>
    <s v="N Count"/>
    <s v="Q00"/>
    <m/>
    <m/>
    <n v="0"/>
    <n v="0"/>
    <x v="138"/>
    <x v="0"/>
    <n v="166"/>
    <n v="75"/>
  </r>
  <r>
    <n v="1"/>
    <s v="5961"/>
    <x v="277"/>
    <x v="0"/>
    <s v="S   "/>
    <x v="0"/>
    <x v="0"/>
    <x v="0"/>
    <n v="3"/>
    <n v="4"/>
    <s v="Category 1"/>
    <s v="Safety and Order"/>
    <s v="Q01"/>
    <n v="97"/>
    <n v="93"/>
    <n v="0"/>
    <n v="3"/>
    <x v="1"/>
    <x v="1"/>
    <m/>
    <m/>
  </r>
  <r>
    <n v="2"/>
    <s v="5961"/>
    <x v="277"/>
    <x v="0"/>
    <s v="S   "/>
    <x v="0"/>
    <x v="0"/>
    <x v="0"/>
    <n v="3"/>
    <n v="6"/>
    <s v="Category 1"/>
    <s v="Safety and Order"/>
    <s v="Q02"/>
    <n v="93"/>
    <n v="88"/>
    <n v="3"/>
    <n v="6"/>
    <x v="1"/>
    <x v="2"/>
    <m/>
    <m/>
  </r>
  <r>
    <n v="3"/>
    <s v="5961"/>
    <x v="277"/>
    <x v="0"/>
    <s v="S   "/>
    <x v="0"/>
    <x v="0"/>
    <x v="0"/>
    <n v="19"/>
    <n v="16"/>
    <s v="Category 3"/>
    <s v="Resources and Support Systems"/>
    <s v="Q03"/>
    <n v="14"/>
    <n v="19"/>
    <n v="68"/>
    <n v="63"/>
    <x v="1"/>
    <x v="3"/>
    <m/>
    <m/>
  </r>
  <r>
    <n v="4"/>
    <s v="5961"/>
    <x v="277"/>
    <x v="0"/>
    <s v="S   "/>
    <x v="0"/>
    <x v="0"/>
    <x v="0"/>
    <n v="4"/>
    <n v="10"/>
    <s v="Category 4"/>
    <s v="Teaching, Learning, and Assessment"/>
    <s v="Q04"/>
    <n v="94"/>
    <n v="86"/>
    <n v="1"/>
    <n v="4"/>
    <x v="1"/>
    <x v="4"/>
    <m/>
    <m/>
  </r>
  <r>
    <n v="5"/>
    <s v="5961"/>
    <x v="277"/>
    <x v="0"/>
    <s v="S   "/>
    <x v="0"/>
    <x v="0"/>
    <x v="0"/>
    <n v="25"/>
    <n v="21"/>
    <s v="Category 1"/>
    <s v="Safety and Order"/>
    <s v="Q05"/>
    <n v="69"/>
    <n v="72"/>
    <n v="5"/>
    <n v="7"/>
    <x v="1"/>
    <x v="5"/>
    <m/>
    <m/>
  </r>
  <r>
    <n v="6"/>
    <s v="5961"/>
    <x v="277"/>
    <x v="0"/>
    <s v="S   "/>
    <x v="0"/>
    <x v="0"/>
    <x v="0"/>
    <n v="4"/>
    <n v="6"/>
    <s v="Category 3"/>
    <s v="Resources and Support Systems"/>
    <s v="Q06"/>
    <n v="95"/>
    <n v="91"/>
    <n v="0"/>
    <n v="4"/>
    <x v="1"/>
    <x v="6"/>
    <m/>
    <m/>
  </r>
  <r>
    <n v="7"/>
    <s v="5961"/>
    <x v="277"/>
    <x v="0"/>
    <s v="S   "/>
    <x v="0"/>
    <x v="0"/>
    <x v="0"/>
    <n v="25"/>
    <n v="23"/>
    <s v="Category 3"/>
    <s v="Resources and Support Systems"/>
    <s v="Q07"/>
    <n v="52"/>
    <n v="54"/>
    <n v="23"/>
    <n v="22"/>
    <x v="1"/>
    <x v="7"/>
    <m/>
    <m/>
  </r>
  <r>
    <n v="8"/>
    <s v="5961"/>
    <x v="277"/>
    <x v="0"/>
    <s v="S   "/>
    <x v="0"/>
    <x v="0"/>
    <x v="0"/>
    <n v="5"/>
    <n v="8"/>
    <s v="Category 4"/>
    <s v="Teaching, Learning, and Assessment"/>
    <s v="Q08"/>
    <n v="90"/>
    <n v="84"/>
    <n v="4"/>
    <n v="8"/>
    <x v="1"/>
    <x v="8"/>
    <m/>
    <m/>
  </r>
  <r>
    <n v="9"/>
    <s v="5961"/>
    <x v="277"/>
    <x v="0"/>
    <s v="S   "/>
    <x v="0"/>
    <x v="0"/>
    <x v="0"/>
    <n v="3"/>
    <n v="5"/>
    <s v="Category 2"/>
    <s v="Leadership and Relationships"/>
    <s v="Q09"/>
    <n v="97"/>
    <n v="91"/>
    <n v="0"/>
    <n v="4"/>
    <x v="1"/>
    <x v="9"/>
    <m/>
    <m/>
  </r>
  <r>
    <n v="10"/>
    <s v="5961"/>
    <x v="277"/>
    <x v="0"/>
    <s v="S   "/>
    <x v="0"/>
    <x v="0"/>
    <x v="0"/>
    <n v="3"/>
    <n v="7"/>
    <s v="Category 4"/>
    <s v="Teaching, Learning, and Assessment"/>
    <s v="Q10"/>
    <n v="96"/>
    <n v="89"/>
    <n v="1"/>
    <n v="3"/>
    <x v="1"/>
    <x v="10"/>
    <m/>
    <m/>
  </r>
  <r>
    <n v="11"/>
    <s v="5961"/>
    <x v="277"/>
    <x v="0"/>
    <s v="S   "/>
    <x v="0"/>
    <x v="0"/>
    <x v="0"/>
    <n v="6"/>
    <n v="7"/>
    <s v="Category 4"/>
    <s v="Teaching, Learning, and Assessment"/>
    <s v="Q11"/>
    <n v="93"/>
    <n v="89"/>
    <n v="1"/>
    <n v="4"/>
    <x v="1"/>
    <x v="11"/>
    <m/>
    <m/>
  </r>
  <r>
    <n v="12"/>
    <s v="5961"/>
    <x v="277"/>
    <x v="0"/>
    <s v="S   "/>
    <x v="0"/>
    <x v="0"/>
    <x v="0"/>
    <n v="10"/>
    <n v="9"/>
    <s v="Category 4"/>
    <s v="Teaching, Learning, and Assessment"/>
    <s v="Q12"/>
    <n v="90"/>
    <n v="87"/>
    <n v="0"/>
    <n v="4"/>
    <x v="1"/>
    <x v="12"/>
    <m/>
    <m/>
  </r>
  <r>
    <n v="13"/>
    <s v="5961"/>
    <x v="277"/>
    <x v="0"/>
    <s v="S   "/>
    <x v="0"/>
    <x v="0"/>
    <x v="0"/>
    <n v="4"/>
    <n v="7"/>
    <s v="Category 4"/>
    <s v="Teaching, Learning, and Assessment"/>
    <s v="Q13"/>
    <n v="95"/>
    <n v="91"/>
    <n v="0"/>
    <n v="1"/>
    <x v="1"/>
    <x v="13"/>
    <m/>
    <m/>
  </r>
  <r>
    <n v="14"/>
    <s v="5961"/>
    <x v="277"/>
    <x v="0"/>
    <s v="S   "/>
    <x v="0"/>
    <x v="0"/>
    <x v="0"/>
    <n v="6"/>
    <n v="6"/>
    <s v="Category 4"/>
    <s v="Teaching, Learning, and Assessment"/>
    <s v="Q14"/>
    <n v="91"/>
    <n v="87"/>
    <n v="3"/>
    <n v="6"/>
    <x v="1"/>
    <x v="14"/>
    <m/>
    <m/>
  </r>
  <r>
    <n v="15"/>
    <s v="5961"/>
    <x v="277"/>
    <x v="0"/>
    <s v="S   "/>
    <x v="0"/>
    <x v="0"/>
    <x v="0"/>
    <n v="4"/>
    <n v="7"/>
    <s v="Category 2"/>
    <s v="Leadership and Relationships"/>
    <s v="Q15"/>
    <n v="91"/>
    <n v="86"/>
    <n v="3"/>
    <n v="7"/>
    <x v="1"/>
    <x v="15"/>
    <m/>
    <m/>
  </r>
  <r>
    <n v="16"/>
    <s v="5961"/>
    <x v="277"/>
    <x v="0"/>
    <s v="S   "/>
    <x v="0"/>
    <x v="0"/>
    <x v="0"/>
    <n v="3"/>
    <n v="4"/>
    <s v="Category 4"/>
    <s v="Teaching, Learning, and Assessment"/>
    <s v="Q16"/>
    <n v="97"/>
    <n v="94"/>
    <n v="0"/>
    <n v="3"/>
    <x v="1"/>
    <x v="16"/>
    <m/>
    <m/>
  </r>
  <r>
    <n v="17"/>
    <s v="5961"/>
    <x v="277"/>
    <x v="0"/>
    <s v="S   "/>
    <x v="0"/>
    <x v="0"/>
    <x v="0"/>
    <n v="2"/>
    <n v="3"/>
    <s v="Category 4"/>
    <s v="Teaching, Learning, and Assessment"/>
    <s v="Q17"/>
    <n v="98"/>
    <n v="95"/>
    <n v="1"/>
    <n v="3"/>
    <x v="1"/>
    <x v="17"/>
    <m/>
    <m/>
  </r>
  <r>
    <n v="18"/>
    <s v="5961"/>
    <x v="277"/>
    <x v="0"/>
    <s v="S   "/>
    <x v="0"/>
    <x v="0"/>
    <x v="0"/>
    <n v="3"/>
    <n v="4"/>
    <s v="Category 4"/>
    <s v="Teaching, Learning, and Assessment"/>
    <s v="Q18"/>
    <n v="97"/>
    <n v="94"/>
    <n v="0"/>
    <n v="1"/>
    <x v="1"/>
    <x v="18"/>
    <m/>
    <m/>
  </r>
  <r>
    <n v="19"/>
    <s v="5961"/>
    <x v="277"/>
    <x v="0"/>
    <s v="S   "/>
    <x v="0"/>
    <x v="0"/>
    <x v="0"/>
    <n v="6"/>
    <n v="10"/>
    <s v="Category 4"/>
    <s v="Teaching, Learning, and Assessment"/>
    <s v="Q19"/>
    <n v="93"/>
    <n v="87"/>
    <n v="0"/>
    <n v="3"/>
    <x v="1"/>
    <x v="19"/>
    <m/>
    <m/>
  </r>
  <r>
    <n v="20"/>
    <s v="5961"/>
    <x v="277"/>
    <x v="0"/>
    <s v="S   "/>
    <x v="0"/>
    <x v="0"/>
    <x v="0"/>
    <n v="4"/>
    <n v="6"/>
    <s v="Category 4"/>
    <s v="Teaching, Learning, and Assessment"/>
    <s v="Q20"/>
    <n v="96"/>
    <n v="91"/>
    <n v="0"/>
    <n v="3"/>
    <x v="1"/>
    <x v="20"/>
    <m/>
    <m/>
  </r>
  <r>
    <n v="21"/>
    <s v="5961"/>
    <x v="277"/>
    <x v="0"/>
    <s v="S   "/>
    <x v="0"/>
    <x v="0"/>
    <x v="0"/>
    <n v="7"/>
    <n v="10"/>
    <s v="Category 4"/>
    <s v="Teaching, Learning, and Assessment"/>
    <s v="Q21"/>
    <n v="92"/>
    <n v="87"/>
    <n v="1"/>
    <n v="3"/>
    <x v="1"/>
    <x v="21"/>
    <m/>
    <m/>
  </r>
  <r>
    <n v="22"/>
    <s v="5961"/>
    <x v="277"/>
    <x v="0"/>
    <s v="S   "/>
    <x v="0"/>
    <x v="0"/>
    <x v="0"/>
    <n v="5"/>
    <n v="8"/>
    <s v="Category 4"/>
    <s v="Teaching, Learning, and Assessment"/>
    <s v="Q22"/>
    <n v="91"/>
    <n v="88"/>
    <n v="2"/>
    <n v="4"/>
    <x v="1"/>
    <x v="22"/>
    <m/>
    <m/>
  </r>
  <r>
    <n v="23"/>
    <s v="5961"/>
    <x v="277"/>
    <x v="0"/>
    <s v="S   "/>
    <x v="0"/>
    <x v="0"/>
    <x v="0"/>
    <n v="9"/>
    <n v="9"/>
    <s v="Category 1"/>
    <s v="Safety and Order"/>
    <s v="Q23"/>
    <n v="89"/>
    <n v="88"/>
    <n v="0"/>
    <n v="3"/>
    <x v="1"/>
    <x v="23"/>
    <m/>
    <m/>
  </r>
  <r>
    <n v="24"/>
    <s v="5961"/>
    <x v="277"/>
    <x v="0"/>
    <s v="S   "/>
    <x v="0"/>
    <x v="0"/>
    <x v="0"/>
    <n v="6"/>
    <n v="8"/>
    <s v="Category 1"/>
    <s v="Safety and Order"/>
    <s v="Q24"/>
    <n v="92"/>
    <n v="86"/>
    <n v="2"/>
    <n v="6"/>
    <x v="1"/>
    <x v="24"/>
    <m/>
    <m/>
  </r>
  <r>
    <n v="25"/>
    <s v="5961"/>
    <x v="277"/>
    <x v="0"/>
    <s v="S   "/>
    <x v="0"/>
    <x v="0"/>
    <x v="0"/>
    <n v="9"/>
    <n v="11"/>
    <s v="Category 1"/>
    <s v="Safety and Order"/>
    <s v="Q25"/>
    <n v="89"/>
    <n v="85"/>
    <n v="2"/>
    <n v="5"/>
    <x v="1"/>
    <x v="25"/>
    <m/>
    <m/>
  </r>
  <r>
    <n v="26"/>
    <s v="5961"/>
    <x v="277"/>
    <x v="0"/>
    <s v="S   "/>
    <x v="0"/>
    <x v="0"/>
    <x v="0"/>
    <n v="11"/>
    <n v="12"/>
    <s v="Category 1"/>
    <s v="Safety and Order"/>
    <s v="Q26"/>
    <n v="86"/>
    <n v="83"/>
    <n v="1"/>
    <n v="5"/>
    <x v="1"/>
    <x v="26"/>
    <m/>
    <m/>
  </r>
  <r>
    <n v="27"/>
    <s v="5961"/>
    <x v="277"/>
    <x v="0"/>
    <s v="S   "/>
    <x v="0"/>
    <x v="0"/>
    <x v="0"/>
    <n v="5"/>
    <n v="9"/>
    <s v="Category 2"/>
    <s v="Leadership and Relationships"/>
    <s v="Q27"/>
    <n v="94"/>
    <n v="88"/>
    <n v="1"/>
    <n v="4"/>
    <x v="1"/>
    <x v="27"/>
    <m/>
    <m/>
  </r>
  <r>
    <n v="28"/>
    <s v="5961"/>
    <x v="277"/>
    <x v="0"/>
    <s v="S   "/>
    <x v="0"/>
    <x v="0"/>
    <x v="0"/>
    <n v="16"/>
    <n v="18"/>
    <s v="Category 2"/>
    <s v="Leadership and Relationships"/>
    <s v="Q28"/>
    <n v="82"/>
    <n v="75"/>
    <n v="3"/>
    <n v="8"/>
    <x v="1"/>
    <x v="28"/>
    <m/>
    <m/>
  </r>
  <r>
    <n v="29"/>
    <s v="5961"/>
    <x v="277"/>
    <x v="0"/>
    <s v="S   "/>
    <x v="0"/>
    <x v="0"/>
    <x v="0"/>
    <n v="6"/>
    <n v="14"/>
    <s v="Category 2"/>
    <s v="Leadership and Relationships"/>
    <s v="Q29"/>
    <n v="92"/>
    <n v="82"/>
    <n v="2"/>
    <n v="4"/>
    <x v="1"/>
    <x v="29"/>
    <m/>
    <m/>
  </r>
  <r>
    <n v="30"/>
    <s v="5961"/>
    <x v="277"/>
    <x v="0"/>
    <s v="S   "/>
    <x v="0"/>
    <x v="0"/>
    <x v="0"/>
    <n v="16"/>
    <n v="20"/>
    <s v="Category 3"/>
    <s v="Resources and Support Systems"/>
    <s v="Q30"/>
    <n v="81"/>
    <n v="74"/>
    <n v="3"/>
    <n v="5"/>
    <x v="1"/>
    <x v="30"/>
    <m/>
    <m/>
  </r>
  <r>
    <n v="31"/>
    <s v="5961"/>
    <x v="277"/>
    <x v="0"/>
    <s v="S   "/>
    <x v="0"/>
    <x v="0"/>
    <x v="0"/>
    <n v="3"/>
    <n v="5"/>
    <s v="Category 2"/>
    <s v="Leadership and Relationships"/>
    <s v="Q31"/>
    <n v="96"/>
    <n v="91"/>
    <n v="1"/>
    <n v="4"/>
    <x v="1"/>
    <x v="31"/>
    <m/>
    <m/>
  </r>
  <r>
    <n v="32"/>
    <s v="5961"/>
    <x v="277"/>
    <x v="0"/>
    <s v="S   "/>
    <x v="0"/>
    <x v="0"/>
    <x v="0"/>
    <n v="6"/>
    <n v="7"/>
    <s v="Category 2"/>
    <s v="Leadership and Relationships"/>
    <s v="Q32"/>
    <n v="92"/>
    <n v="88"/>
    <n v="3"/>
    <n v="5"/>
    <x v="1"/>
    <x v="32"/>
    <m/>
    <m/>
  </r>
  <r>
    <n v="33"/>
    <s v="5961"/>
    <x v="277"/>
    <x v="0"/>
    <s v="S   "/>
    <x v="0"/>
    <x v="0"/>
    <x v="0"/>
    <n v="2"/>
    <n v="4"/>
    <s v="Category 4"/>
    <s v="Teaching, Learning, and Assessment"/>
    <s v="Q33"/>
    <n v="97"/>
    <n v="93"/>
    <n v="0"/>
    <n v="3"/>
    <x v="1"/>
    <x v="33"/>
    <m/>
    <m/>
  </r>
  <r>
    <n v="34"/>
    <s v="5961"/>
    <x v="277"/>
    <x v="0"/>
    <s v="S   "/>
    <x v="0"/>
    <x v="0"/>
    <x v="0"/>
    <n v="4"/>
    <n v="6"/>
    <s v="Category 4"/>
    <s v="Teaching, Learning, and Assessment"/>
    <s v="Q34"/>
    <n v="96"/>
    <n v="91"/>
    <n v="0"/>
    <n v="3"/>
    <x v="1"/>
    <x v="34"/>
    <m/>
    <m/>
  </r>
  <r>
    <n v="35"/>
    <s v="5961"/>
    <x v="277"/>
    <x v="0"/>
    <s v="S   "/>
    <x v="0"/>
    <x v="0"/>
    <x v="0"/>
    <n v="58"/>
    <n v="55"/>
    <s v="Category 3"/>
    <s v="Resources and Support Systems"/>
    <s v="Q35"/>
    <n v="38"/>
    <n v="38"/>
    <n v="3"/>
    <n v="7"/>
    <x v="1"/>
    <x v="35"/>
    <m/>
    <m/>
  </r>
  <r>
    <n v="36"/>
    <s v="5961"/>
    <x v="277"/>
    <x v="0"/>
    <s v="S   "/>
    <x v="0"/>
    <x v="0"/>
    <x v="0"/>
    <n v="29"/>
    <n v="27"/>
    <s v="Category 3"/>
    <s v="Resources and Support Systems"/>
    <s v="Q36"/>
    <n v="48"/>
    <n v="40"/>
    <n v="23"/>
    <n v="32"/>
    <x v="1"/>
    <x v="36"/>
    <m/>
    <m/>
  </r>
  <r>
    <n v="0"/>
    <s v="5971"/>
    <x v="278"/>
    <x v="1"/>
    <s v="NC  "/>
    <x v="3"/>
    <x v="0"/>
    <x v="0"/>
    <m/>
    <m/>
    <s v="Category 0"/>
    <s v="N Count"/>
    <s v="Q00"/>
    <m/>
    <m/>
    <n v="0"/>
    <n v="0"/>
    <x v="159"/>
    <x v="0"/>
    <n v="69"/>
    <n v="16"/>
  </r>
  <r>
    <n v="1"/>
    <s v="5971"/>
    <x v="278"/>
    <x v="1"/>
    <s v="NC  "/>
    <x v="3"/>
    <x v="3"/>
    <x v="0"/>
    <n v="5"/>
    <n v="3"/>
    <s v="Category 1"/>
    <s v="Safety and Order"/>
    <s v="Q01"/>
    <n v="88"/>
    <n v="94"/>
    <n v="6"/>
    <n v="2"/>
    <x v="1"/>
    <x v="1"/>
    <m/>
    <m/>
  </r>
  <r>
    <n v="2"/>
    <s v="5971"/>
    <x v="278"/>
    <x v="1"/>
    <s v="NC  "/>
    <x v="3"/>
    <x v="3"/>
    <x v="0"/>
    <n v="4"/>
    <n v="4"/>
    <s v="Category 1"/>
    <s v="Safety and Order"/>
    <s v="Q02"/>
    <n v="89"/>
    <n v="92"/>
    <n v="8"/>
    <n v="4"/>
    <x v="1"/>
    <x v="2"/>
    <m/>
    <m/>
  </r>
  <r>
    <n v="3"/>
    <s v="5971"/>
    <x v="278"/>
    <x v="1"/>
    <s v="NC  "/>
    <x v="3"/>
    <x v="3"/>
    <x v="0"/>
    <n v="11"/>
    <n v="15"/>
    <s v="Category 3"/>
    <s v="Resources and Support Systems"/>
    <s v="Q03"/>
    <n v="31"/>
    <n v="20"/>
    <n v="59"/>
    <n v="64"/>
    <x v="1"/>
    <x v="3"/>
    <m/>
    <m/>
  </r>
  <r>
    <n v="4"/>
    <s v="5971"/>
    <x v="278"/>
    <x v="1"/>
    <s v="NC  "/>
    <x v="3"/>
    <x v="3"/>
    <x v="0"/>
    <n v="11"/>
    <n v="10"/>
    <s v="Category 4"/>
    <s v="Teaching, Learning, and Assessment"/>
    <s v="Q04"/>
    <n v="77"/>
    <n v="87"/>
    <n v="13"/>
    <n v="3"/>
    <x v="1"/>
    <x v="4"/>
    <m/>
    <m/>
  </r>
  <r>
    <n v="5"/>
    <s v="5971"/>
    <x v="278"/>
    <x v="1"/>
    <s v="NC  "/>
    <x v="3"/>
    <x v="3"/>
    <x v="0"/>
    <n v="18"/>
    <n v="21"/>
    <s v="Category 1"/>
    <s v="Safety and Order"/>
    <s v="Q05"/>
    <n v="60"/>
    <n v="73"/>
    <n v="22"/>
    <n v="6"/>
    <x v="1"/>
    <x v="5"/>
    <m/>
    <m/>
  </r>
  <r>
    <n v="6"/>
    <s v="5971"/>
    <x v="278"/>
    <x v="1"/>
    <s v="NC  "/>
    <x v="3"/>
    <x v="3"/>
    <x v="0"/>
    <n v="7"/>
    <n v="6"/>
    <s v="Category 3"/>
    <s v="Resources and Support Systems"/>
    <s v="Q06"/>
    <n v="77"/>
    <n v="92"/>
    <n v="16"/>
    <n v="3"/>
    <x v="1"/>
    <x v="6"/>
    <m/>
    <m/>
  </r>
  <r>
    <n v="7"/>
    <s v="5971"/>
    <x v="278"/>
    <x v="1"/>
    <s v="NC  "/>
    <x v="3"/>
    <x v="3"/>
    <x v="0"/>
    <n v="14"/>
    <n v="19"/>
    <s v="Category 3"/>
    <s v="Resources and Support Systems"/>
    <s v="Q07"/>
    <n v="70"/>
    <n v="66"/>
    <n v="16"/>
    <n v="14"/>
    <x v="1"/>
    <x v="7"/>
    <m/>
    <m/>
  </r>
  <r>
    <n v="8"/>
    <s v="5971"/>
    <x v="278"/>
    <x v="1"/>
    <s v="NC  "/>
    <x v="3"/>
    <x v="3"/>
    <x v="0"/>
    <n v="5"/>
    <n v="7"/>
    <s v="Category 4"/>
    <s v="Teaching, Learning, and Assessment"/>
    <s v="Q08"/>
    <n v="77"/>
    <n v="88"/>
    <n v="18"/>
    <n v="5"/>
    <x v="1"/>
    <x v="8"/>
    <m/>
    <m/>
  </r>
  <r>
    <n v="9"/>
    <s v="5971"/>
    <x v="278"/>
    <x v="1"/>
    <s v="NC  "/>
    <x v="3"/>
    <x v="3"/>
    <x v="0"/>
    <n v="5"/>
    <n v="3"/>
    <s v="Category 2"/>
    <s v="Leadership and Relationships"/>
    <s v="Q09"/>
    <n v="93"/>
    <n v="94"/>
    <n v="2"/>
    <n v="3"/>
    <x v="1"/>
    <x v="9"/>
    <m/>
    <m/>
  </r>
  <r>
    <n v="10"/>
    <s v="5971"/>
    <x v="278"/>
    <x v="1"/>
    <s v="NC  "/>
    <x v="3"/>
    <x v="3"/>
    <x v="0"/>
    <n v="5"/>
    <n v="5"/>
    <s v="Category 4"/>
    <s v="Teaching, Learning, and Assessment"/>
    <s v="Q10"/>
    <n v="93"/>
    <n v="93"/>
    <n v="2"/>
    <n v="2"/>
    <x v="1"/>
    <x v="10"/>
    <m/>
    <m/>
  </r>
  <r>
    <n v="11"/>
    <s v="5971"/>
    <x v="278"/>
    <x v="1"/>
    <s v="NC  "/>
    <x v="3"/>
    <x v="3"/>
    <x v="0"/>
    <n v="3"/>
    <n v="5"/>
    <s v="Category 4"/>
    <s v="Teaching, Learning, and Assessment"/>
    <s v="Q11"/>
    <n v="95"/>
    <n v="93"/>
    <n v="2"/>
    <n v="3"/>
    <x v="1"/>
    <x v="11"/>
    <m/>
    <m/>
  </r>
  <r>
    <n v="12"/>
    <s v="5971"/>
    <x v="278"/>
    <x v="1"/>
    <s v="NC  "/>
    <x v="3"/>
    <x v="3"/>
    <x v="0"/>
    <n v="9"/>
    <n v="7"/>
    <s v="Category 4"/>
    <s v="Teaching, Learning, and Assessment"/>
    <s v="Q12"/>
    <n v="89"/>
    <n v="91"/>
    <n v="2"/>
    <n v="2"/>
    <x v="1"/>
    <x v="12"/>
    <m/>
    <m/>
  </r>
  <r>
    <n v="13"/>
    <s v="5971"/>
    <x v="278"/>
    <x v="1"/>
    <s v="NC  "/>
    <x v="3"/>
    <x v="3"/>
    <x v="0"/>
    <n v="5"/>
    <n v="5"/>
    <s v="Category 4"/>
    <s v="Teaching, Learning, and Assessment"/>
    <s v="Q13"/>
    <n v="95"/>
    <n v="94"/>
    <n v="0"/>
    <n v="1"/>
    <x v="1"/>
    <x v="13"/>
    <m/>
    <m/>
  </r>
  <r>
    <n v="14"/>
    <s v="5971"/>
    <x v="278"/>
    <x v="1"/>
    <s v="NC  "/>
    <x v="3"/>
    <x v="3"/>
    <x v="0"/>
    <n v="5"/>
    <n v="4"/>
    <s v="Category 4"/>
    <s v="Teaching, Learning, and Assessment"/>
    <s v="Q14"/>
    <n v="93"/>
    <n v="91"/>
    <n v="2"/>
    <n v="4"/>
    <x v="1"/>
    <x v="14"/>
    <m/>
    <m/>
  </r>
  <r>
    <n v="15"/>
    <s v="5971"/>
    <x v="278"/>
    <x v="1"/>
    <s v="NC  "/>
    <x v="3"/>
    <x v="3"/>
    <x v="0"/>
    <n v="2"/>
    <n v="5"/>
    <s v="Category 2"/>
    <s v="Leadership and Relationships"/>
    <s v="Q15"/>
    <n v="95"/>
    <n v="90"/>
    <n v="4"/>
    <n v="5"/>
    <x v="1"/>
    <x v="15"/>
    <m/>
    <m/>
  </r>
  <r>
    <n v="16"/>
    <s v="5971"/>
    <x v="278"/>
    <x v="1"/>
    <s v="NC  "/>
    <x v="3"/>
    <x v="3"/>
    <x v="0"/>
    <n v="4"/>
    <n v="3"/>
    <s v="Category 4"/>
    <s v="Teaching, Learning, and Assessment"/>
    <s v="Q16"/>
    <n v="87"/>
    <n v="95"/>
    <n v="9"/>
    <n v="1"/>
    <x v="1"/>
    <x v="16"/>
    <m/>
    <m/>
  </r>
  <r>
    <n v="17"/>
    <s v="5971"/>
    <x v="278"/>
    <x v="1"/>
    <s v="NC  "/>
    <x v="3"/>
    <x v="3"/>
    <x v="0"/>
    <n v="2"/>
    <n v="3"/>
    <s v="Category 4"/>
    <s v="Teaching, Learning, and Assessment"/>
    <s v="Q17"/>
    <n v="92"/>
    <n v="95"/>
    <n v="6"/>
    <n v="1"/>
    <x v="1"/>
    <x v="17"/>
    <m/>
    <m/>
  </r>
  <r>
    <n v="18"/>
    <s v="5971"/>
    <x v="278"/>
    <x v="1"/>
    <s v="NC  "/>
    <x v="3"/>
    <x v="3"/>
    <x v="0"/>
    <n v="6"/>
    <n v="3"/>
    <s v="Category 4"/>
    <s v="Teaching, Learning, and Assessment"/>
    <s v="Q18"/>
    <n v="87"/>
    <n v="95"/>
    <n v="8"/>
    <n v="1"/>
    <x v="1"/>
    <x v="18"/>
    <m/>
    <m/>
  </r>
  <r>
    <n v="19"/>
    <s v="5971"/>
    <x v="278"/>
    <x v="1"/>
    <s v="NC  "/>
    <x v="3"/>
    <x v="3"/>
    <x v="0"/>
    <n v="17"/>
    <n v="10"/>
    <s v="Category 4"/>
    <s v="Teaching, Learning, and Assessment"/>
    <s v="Q19"/>
    <n v="77"/>
    <n v="88"/>
    <n v="6"/>
    <n v="2"/>
    <x v="1"/>
    <x v="19"/>
    <m/>
    <m/>
  </r>
  <r>
    <n v="20"/>
    <s v="5971"/>
    <x v="278"/>
    <x v="1"/>
    <s v="NC  "/>
    <x v="3"/>
    <x v="3"/>
    <x v="0"/>
    <n v="9"/>
    <n v="5"/>
    <s v="Category 4"/>
    <s v="Teaching, Learning, and Assessment"/>
    <s v="Q20"/>
    <n v="89"/>
    <n v="93"/>
    <n v="2"/>
    <n v="1"/>
    <x v="1"/>
    <x v="20"/>
    <m/>
    <m/>
  </r>
  <r>
    <n v="21"/>
    <s v="5971"/>
    <x v="278"/>
    <x v="1"/>
    <s v="NC  "/>
    <x v="3"/>
    <x v="3"/>
    <x v="0"/>
    <n v="10"/>
    <n v="8"/>
    <s v="Category 4"/>
    <s v="Teaching, Learning, and Assessment"/>
    <s v="Q21"/>
    <n v="85"/>
    <n v="89"/>
    <n v="6"/>
    <n v="3"/>
    <x v="1"/>
    <x v="21"/>
    <m/>
    <m/>
  </r>
  <r>
    <n v="22"/>
    <s v="5971"/>
    <x v="278"/>
    <x v="1"/>
    <s v="NC  "/>
    <x v="3"/>
    <x v="3"/>
    <x v="0"/>
    <n v="6"/>
    <n v="7"/>
    <s v="Category 4"/>
    <s v="Teaching, Learning, and Assessment"/>
    <s v="Q22"/>
    <n v="85"/>
    <n v="91"/>
    <n v="9"/>
    <n v="2"/>
    <x v="1"/>
    <x v="22"/>
    <m/>
    <m/>
  </r>
  <r>
    <n v="23"/>
    <s v="5971"/>
    <x v="278"/>
    <x v="1"/>
    <s v="NC  "/>
    <x v="3"/>
    <x v="3"/>
    <x v="0"/>
    <n v="6"/>
    <n v="7"/>
    <s v="Category 1"/>
    <s v="Safety and Order"/>
    <s v="Q23"/>
    <n v="84"/>
    <n v="92"/>
    <n v="10"/>
    <n v="1"/>
    <x v="1"/>
    <x v="23"/>
    <m/>
    <m/>
  </r>
  <r>
    <n v="24"/>
    <s v="5971"/>
    <x v="278"/>
    <x v="1"/>
    <s v="NC  "/>
    <x v="3"/>
    <x v="3"/>
    <x v="0"/>
    <n v="8"/>
    <n v="6"/>
    <s v="Category 1"/>
    <s v="Safety and Order"/>
    <s v="Q24"/>
    <n v="79"/>
    <n v="90"/>
    <n v="14"/>
    <n v="5"/>
    <x v="1"/>
    <x v="24"/>
    <m/>
    <m/>
  </r>
  <r>
    <n v="25"/>
    <s v="5971"/>
    <x v="278"/>
    <x v="1"/>
    <s v="NC  "/>
    <x v="3"/>
    <x v="3"/>
    <x v="0"/>
    <n v="6"/>
    <n v="9"/>
    <s v="Category 1"/>
    <s v="Safety and Order"/>
    <s v="Q25"/>
    <n v="85"/>
    <n v="88"/>
    <n v="10"/>
    <n v="4"/>
    <x v="1"/>
    <x v="25"/>
    <m/>
    <m/>
  </r>
  <r>
    <n v="26"/>
    <s v="5971"/>
    <x v="278"/>
    <x v="1"/>
    <s v="NC  "/>
    <x v="3"/>
    <x v="3"/>
    <x v="0"/>
    <n v="7"/>
    <n v="9"/>
    <s v="Category 1"/>
    <s v="Safety and Order"/>
    <s v="Q26"/>
    <n v="85"/>
    <n v="87"/>
    <n v="8"/>
    <n v="4"/>
    <x v="1"/>
    <x v="26"/>
    <m/>
    <m/>
  </r>
  <r>
    <n v="27"/>
    <s v="5971"/>
    <x v="278"/>
    <x v="1"/>
    <s v="NC  "/>
    <x v="3"/>
    <x v="3"/>
    <x v="0"/>
    <n v="9"/>
    <n v="7"/>
    <s v="Category 2"/>
    <s v="Leadership and Relationships"/>
    <s v="Q27"/>
    <n v="79"/>
    <n v="91"/>
    <n v="12"/>
    <n v="3"/>
    <x v="1"/>
    <x v="27"/>
    <m/>
    <m/>
  </r>
  <r>
    <n v="28"/>
    <s v="5971"/>
    <x v="278"/>
    <x v="1"/>
    <s v="NC  "/>
    <x v="3"/>
    <x v="3"/>
    <x v="0"/>
    <n v="9"/>
    <n v="14"/>
    <s v="Category 2"/>
    <s v="Leadership and Relationships"/>
    <s v="Q28"/>
    <n v="76"/>
    <n v="81"/>
    <n v="15"/>
    <n v="5"/>
    <x v="1"/>
    <x v="28"/>
    <m/>
    <m/>
  </r>
  <r>
    <n v="29"/>
    <s v="5971"/>
    <x v="278"/>
    <x v="1"/>
    <s v="NC  "/>
    <x v="3"/>
    <x v="3"/>
    <x v="0"/>
    <n v="8"/>
    <n v="12"/>
    <s v="Category 2"/>
    <s v="Leadership and Relationships"/>
    <s v="Q29"/>
    <n v="87"/>
    <n v="85"/>
    <n v="6"/>
    <n v="3"/>
    <x v="1"/>
    <x v="29"/>
    <m/>
    <m/>
  </r>
  <r>
    <n v="30"/>
    <s v="5971"/>
    <x v="278"/>
    <x v="1"/>
    <s v="NC  "/>
    <x v="3"/>
    <x v="3"/>
    <x v="0"/>
    <n v="11"/>
    <n v="19"/>
    <s v="Category 3"/>
    <s v="Resources and Support Systems"/>
    <s v="Q30"/>
    <n v="81"/>
    <n v="78"/>
    <n v="8"/>
    <n v="3"/>
    <x v="1"/>
    <x v="30"/>
    <m/>
    <m/>
  </r>
  <r>
    <n v="31"/>
    <s v="5971"/>
    <x v="278"/>
    <x v="1"/>
    <s v="NC  "/>
    <x v="3"/>
    <x v="3"/>
    <x v="0"/>
    <n v="2"/>
    <n v="3"/>
    <s v="Category 2"/>
    <s v="Leadership and Relationships"/>
    <s v="Q31"/>
    <n v="94"/>
    <n v="94"/>
    <n v="4"/>
    <n v="3"/>
    <x v="1"/>
    <x v="31"/>
    <m/>
    <m/>
  </r>
  <r>
    <n v="32"/>
    <s v="5971"/>
    <x v="278"/>
    <x v="1"/>
    <s v="NC  "/>
    <x v="3"/>
    <x v="3"/>
    <x v="0"/>
    <n v="4"/>
    <n v="5"/>
    <s v="Category 2"/>
    <s v="Leadership and Relationships"/>
    <s v="Q32"/>
    <n v="87"/>
    <n v="91"/>
    <n v="10"/>
    <n v="3"/>
    <x v="1"/>
    <x v="32"/>
    <m/>
    <m/>
  </r>
  <r>
    <n v="33"/>
    <s v="5971"/>
    <x v="278"/>
    <x v="1"/>
    <s v="NC  "/>
    <x v="3"/>
    <x v="3"/>
    <x v="0"/>
    <n v="4"/>
    <n v="4"/>
    <s v="Category 4"/>
    <s v="Teaching, Learning, and Assessment"/>
    <s v="Q33"/>
    <n v="79"/>
    <n v="94"/>
    <n v="16"/>
    <n v="2"/>
    <x v="1"/>
    <x v="33"/>
    <m/>
    <m/>
  </r>
  <r>
    <n v="34"/>
    <s v="5971"/>
    <x v="278"/>
    <x v="1"/>
    <s v="NC  "/>
    <x v="3"/>
    <x v="3"/>
    <x v="0"/>
    <n v="13"/>
    <n v="4"/>
    <s v="Category 4"/>
    <s v="Teaching, Learning, and Assessment"/>
    <s v="Q34"/>
    <n v="79"/>
    <n v="94"/>
    <n v="8"/>
    <n v="2"/>
    <x v="1"/>
    <x v="34"/>
    <m/>
    <m/>
  </r>
  <r>
    <n v="35"/>
    <s v="5971"/>
    <x v="278"/>
    <x v="1"/>
    <s v="NC  "/>
    <x v="3"/>
    <x v="3"/>
    <x v="0"/>
    <n v="46"/>
    <n v="52"/>
    <s v="Category 3"/>
    <s v="Resources and Support Systems"/>
    <s v="Q35"/>
    <n v="42"/>
    <n v="43"/>
    <n v="12"/>
    <n v="6"/>
    <x v="1"/>
    <x v="35"/>
    <m/>
    <m/>
  </r>
  <r>
    <n v="36"/>
    <s v="5971"/>
    <x v="278"/>
    <x v="1"/>
    <s v="NC  "/>
    <x v="3"/>
    <x v="3"/>
    <x v="0"/>
    <n v="22"/>
    <n v="29"/>
    <s v="Category 3"/>
    <s v="Resources and Support Systems"/>
    <s v="Q36"/>
    <n v="48"/>
    <n v="36"/>
    <n v="30"/>
    <n v="36"/>
    <x v="1"/>
    <x v="36"/>
    <m/>
    <m/>
  </r>
  <r>
    <n v="0"/>
    <s v="5981"/>
    <x v="279"/>
    <x v="1"/>
    <s v="S   "/>
    <x v="0"/>
    <x v="3"/>
    <x v="0"/>
    <m/>
    <m/>
    <s v="Category 0"/>
    <s v="N Count"/>
    <s v="Q00"/>
    <m/>
    <m/>
    <n v="0"/>
    <n v="0"/>
    <x v="109"/>
    <x v="0"/>
    <n v="153"/>
    <n v="28"/>
  </r>
  <r>
    <n v="1"/>
    <s v="5981"/>
    <x v="279"/>
    <x v="1"/>
    <s v="S   "/>
    <x v="0"/>
    <x v="4"/>
    <x v="0"/>
    <n v="4"/>
    <n v="3"/>
    <s v="Category 1"/>
    <s v="Safety and Order"/>
    <s v="Q01"/>
    <n v="94"/>
    <n v="94"/>
    <n v="2"/>
    <n v="2"/>
    <x v="1"/>
    <x v="1"/>
    <m/>
    <m/>
  </r>
  <r>
    <n v="2"/>
    <s v="5981"/>
    <x v="279"/>
    <x v="1"/>
    <s v="S   "/>
    <x v="0"/>
    <x v="4"/>
    <x v="0"/>
    <n v="6"/>
    <n v="4"/>
    <s v="Category 1"/>
    <s v="Safety and Order"/>
    <s v="Q02"/>
    <n v="92"/>
    <n v="92"/>
    <n v="2"/>
    <n v="4"/>
    <x v="1"/>
    <x v="2"/>
    <m/>
    <m/>
  </r>
  <r>
    <n v="3"/>
    <s v="5981"/>
    <x v="279"/>
    <x v="1"/>
    <s v="S   "/>
    <x v="0"/>
    <x v="4"/>
    <x v="0"/>
    <n v="16"/>
    <n v="15"/>
    <s v="Category 3"/>
    <s v="Resources and Support Systems"/>
    <s v="Q03"/>
    <n v="11"/>
    <n v="20"/>
    <n v="74"/>
    <n v="64"/>
    <x v="1"/>
    <x v="3"/>
    <m/>
    <m/>
  </r>
  <r>
    <n v="4"/>
    <s v="5981"/>
    <x v="279"/>
    <x v="1"/>
    <s v="S   "/>
    <x v="0"/>
    <x v="4"/>
    <x v="0"/>
    <n v="18"/>
    <n v="10"/>
    <s v="Category 4"/>
    <s v="Teaching, Learning, and Assessment"/>
    <s v="Q04"/>
    <n v="81"/>
    <n v="87"/>
    <n v="1"/>
    <n v="3"/>
    <x v="1"/>
    <x v="4"/>
    <m/>
    <m/>
  </r>
  <r>
    <n v="5"/>
    <s v="5981"/>
    <x v="279"/>
    <x v="1"/>
    <s v="S   "/>
    <x v="0"/>
    <x v="4"/>
    <x v="0"/>
    <n v="24"/>
    <n v="21"/>
    <s v="Category 1"/>
    <s v="Safety and Order"/>
    <s v="Q05"/>
    <n v="72"/>
    <n v="73"/>
    <n v="4"/>
    <n v="6"/>
    <x v="1"/>
    <x v="5"/>
    <m/>
    <m/>
  </r>
  <r>
    <n v="6"/>
    <s v="5981"/>
    <x v="279"/>
    <x v="1"/>
    <s v="S   "/>
    <x v="0"/>
    <x v="4"/>
    <x v="0"/>
    <n v="6"/>
    <n v="6"/>
    <s v="Category 3"/>
    <s v="Resources and Support Systems"/>
    <s v="Q06"/>
    <n v="94"/>
    <n v="92"/>
    <n v="0"/>
    <n v="3"/>
    <x v="1"/>
    <x v="6"/>
    <m/>
    <m/>
  </r>
  <r>
    <n v="7"/>
    <s v="5981"/>
    <x v="279"/>
    <x v="1"/>
    <s v="S   "/>
    <x v="0"/>
    <x v="4"/>
    <x v="0"/>
    <n v="25"/>
    <n v="19"/>
    <s v="Category 3"/>
    <s v="Resources and Support Systems"/>
    <s v="Q07"/>
    <n v="61"/>
    <n v="66"/>
    <n v="15"/>
    <n v="14"/>
    <x v="1"/>
    <x v="7"/>
    <m/>
    <m/>
  </r>
  <r>
    <n v="8"/>
    <s v="5981"/>
    <x v="279"/>
    <x v="1"/>
    <s v="S   "/>
    <x v="0"/>
    <x v="4"/>
    <x v="0"/>
    <n v="7"/>
    <n v="7"/>
    <s v="Category 4"/>
    <s v="Teaching, Learning, and Assessment"/>
    <s v="Q08"/>
    <n v="91"/>
    <n v="88"/>
    <n v="3"/>
    <n v="5"/>
    <x v="1"/>
    <x v="8"/>
    <m/>
    <m/>
  </r>
  <r>
    <n v="9"/>
    <s v="5981"/>
    <x v="279"/>
    <x v="1"/>
    <s v="S   "/>
    <x v="0"/>
    <x v="4"/>
    <x v="0"/>
    <n v="4"/>
    <n v="3"/>
    <s v="Category 2"/>
    <s v="Leadership and Relationships"/>
    <s v="Q09"/>
    <n v="95"/>
    <n v="94"/>
    <n v="2"/>
    <n v="3"/>
    <x v="1"/>
    <x v="9"/>
    <m/>
    <m/>
  </r>
  <r>
    <n v="10"/>
    <s v="5981"/>
    <x v="279"/>
    <x v="1"/>
    <s v="S   "/>
    <x v="0"/>
    <x v="4"/>
    <x v="0"/>
    <n v="4"/>
    <n v="5"/>
    <s v="Category 4"/>
    <s v="Teaching, Learning, and Assessment"/>
    <s v="Q10"/>
    <n v="95"/>
    <n v="93"/>
    <n v="2"/>
    <n v="2"/>
    <x v="1"/>
    <x v="10"/>
    <m/>
    <m/>
  </r>
  <r>
    <n v="11"/>
    <s v="5981"/>
    <x v="279"/>
    <x v="1"/>
    <s v="S   "/>
    <x v="0"/>
    <x v="4"/>
    <x v="0"/>
    <n v="4"/>
    <n v="5"/>
    <s v="Category 4"/>
    <s v="Teaching, Learning, and Assessment"/>
    <s v="Q11"/>
    <n v="96"/>
    <n v="93"/>
    <n v="2"/>
    <n v="3"/>
    <x v="1"/>
    <x v="11"/>
    <m/>
    <m/>
  </r>
  <r>
    <n v="12"/>
    <s v="5981"/>
    <x v="279"/>
    <x v="1"/>
    <s v="S   "/>
    <x v="0"/>
    <x v="4"/>
    <x v="0"/>
    <n v="6"/>
    <n v="7"/>
    <s v="Category 4"/>
    <s v="Teaching, Learning, and Assessment"/>
    <s v="Q12"/>
    <n v="93"/>
    <n v="91"/>
    <n v="2"/>
    <n v="2"/>
    <x v="1"/>
    <x v="12"/>
    <m/>
    <m/>
  </r>
  <r>
    <n v="13"/>
    <s v="5981"/>
    <x v="279"/>
    <x v="1"/>
    <s v="S   "/>
    <x v="0"/>
    <x v="4"/>
    <x v="0"/>
    <n v="6"/>
    <n v="5"/>
    <s v="Category 4"/>
    <s v="Teaching, Learning, and Assessment"/>
    <s v="Q13"/>
    <n v="94"/>
    <n v="94"/>
    <n v="0"/>
    <n v="1"/>
    <x v="1"/>
    <x v="13"/>
    <m/>
    <m/>
  </r>
  <r>
    <n v="14"/>
    <s v="5981"/>
    <x v="279"/>
    <x v="1"/>
    <s v="S   "/>
    <x v="0"/>
    <x v="4"/>
    <x v="0"/>
    <n v="6"/>
    <n v="4"/>
    <s v="Category 4"/>
    <s v="Teaching, Learning, and Assessment"/>
    <s v="Q14"/>
    <n v="91"/>
    <n v="91"/>
    <n v="3"/>
    <n v="4"/>
    <x v="1"/>
    <x v="14"/>
    <m/>
    <m/>
  </r>
  <r>
    <n v="15"/>
    <s v="5981"/>
    <x v="279"/>
    <x v="1"/>
    <s v="S   "/>
    <x v="0"/>
    <x v="4"/>
    <x v="0"/>
    <n v="4"/>
    <n v="5"/>
    <s v="Category 2"/>
    <s v="Leadership and Relationships"/>
    <s v="Q15"/>
    <n v="92"/>
    <n v="90"/>
    <n v="3"/>
    <n v="5"/>
    <x v="1"/>
    <x v="15"/>
    <m/>
    <m/>
  </r>
  <r>
    <n v="16"/>
    <s v="5981"/>
    <x v="279"/>
    <x v="1"/>
    <s v="S   "/>
    <x v="0"/>
    <x v="4"/>
    <x v="0"/>
    <n v="3"/>
    <n v="3"/>
    <s v="Category 4"/>
    <s v="Teaching, Learning, and Assessment"/>
    <s v="Q16"/>
    <n v="95"/>
    <n v="95"/>
    <n v="2"/>
    <n v="1"/>
    <x v="1"/>
    <x v="16"/>
    <m/>
    <m/>
  </r>
  <r>
    <n v="17"/>
    <s v="5981"/>
    <x v="279"/>
    <x v="1"/>
    <s v="S   "/>
    <x v="0"/>
    <x v="4"/>
    <x v="0"/>
    <n v="5"/>
    <n v="3"/>
    <s v="Category 4"/>
    <s v="Teaching, Learning, and Assessment"/>
    <s v="Q17"/>
    <n v="94"/>
    <n v="95"/>
    <n v="2"/>
    <n v="1"/>
    <x v="1"/>
    <x v="17"/>
    <m/>
    <m/>
  </r>
  <r>
    <n v="18"/>
    <s v="5981"/>
    <x v="279"/>
    <x v="1"/>
    <s v="S   "/>
    <x v="0"/>
    <x v="4"/>
    <x v="0"/>
    <n v="6"/>
    <n v="3"/>
    <s v="Category 4"/>
    <s v="Teaching, Learning, and Assessment"/>
    <s v="Q18"/>
    <n v="93"/>
    <n v="95"/>
    <n v="1"/>
    <n v="1"/>
    <x v="1"/>
    <x v="18"/>
    <m/>
    <m/>
  </r>
  <r>
    <n v="19"/>
    <s v="5981"/>
    <x v="279"/>
    <x v="1"/>
    <s v="S   "/>
    <x v="0"/>
    <x v="4"/>
    <x v="0"/>
    <n v="10"/>
    <n v="10"/>
    <s v="Category 4"/>
    <s v="Teaching, Learning, and Assessment"/>
    <s v="Q19"/>
    <n v="89"/>
    <n v="88"/>
    <n v="1"/>
    <n v="2"/>
    <x v="1"/>
    <x v="19"/>
    <m/>
    <m/>
  </r>
  <r>
    <n v="20"/>
    <s v="5981"/>
    <x v="279"/>
    <x v="1"/>
    <s v="S   "/>
    <x v="0"/>
    <x v="4"/>
    <x v="0"/>
    <n v="5"/>
    <n v="5"/>
    <s v="Category 4"/>
    <s v="Teaching, Learning, and Assessment"/>
    <s v="Q20"/>
    <n v="94"/>
    <n v="93"/>
    <n v="1"/>
    <n v="1"/>
    <x v="1"/>
    <x v="20"/>
    <m/>
    <m/>
  </r>
  <r>
    <n v="21"/>
    <s v="5981"/>
    <x v="279"/>
    <x v="1"/>
    <s v="S   "/>
    <x v="0"/>
    <x v="4"/>
    <x v="0"/>
    <n v="10"/>
    <n v="8"/>
    <s v="Category 4"/>
    <s v="Teaching, Learning, and Assessment"/>
    <s v="Q21"/>
    <n v="88"/>
    <n v="89"/>
    <n v="1"/>
    <n v="3"/>
    <x v="1"/>
    <x v="21"/>
    <m/>
    <m/>
  </r>
  <r>
    <n v="22"/>
    <s v="5981"/>
    <x v="279"/>
    <x v="1"/>
    <s v="S   "/>
    <x v="0"/>
    <x v="4"/>
    <x v="0"/>
    <n v="7"/>
    <n v="7"/>
    <s v="Category 4"/>
    <s v="Teaching, Learning, and Assessment"/>
    <s v="Q22"/>
    <n v="91"/>
    <n v="91"/>
    <n v="2"/>
    <n v="2"/>
    <x v="1"/>
    <x v="22"/>
    <m/>
    <m/>
  </r>
  <r>
    <n v="23"/>
    <s v="5981"/>
    <x v="279"/>
    <x v="1"/>
    <s v="S   "/>
    <x v="0"/>
    <x v="4"/>
    <x v="0"/>
    <n v="7"/>
    <n v="7"/>
    <s v="Category 1"/>
    <s v="Safety and Order"/>
    <s v="Q23"/>
    <n v="91"/>
    <n v="92"/>
    <n v="2"/>
    <n v="1"/>
    <x v="1"/>
    <x v="23"/>
    <m/>
    <m/>
  </r>
  <r>
    <n v="24"/>
    <s v="5981"/>
    <x v="279"/>
    <x v="1"/>
    <s v="S   "/>
    <x v="0"/>
    <x v="4"/>
    <x v="0"/>
    <n v="7"/>
    <n v="6"/>
    <s v="Category 1"/>
    <s v="Safety and Order"/>
    <s v="Q24"/>
    <n v="89"/>
    <n v="90"/>
    <n v="5"/>
    <n v="5"/>
    <x v="1"/>
    <x v="24"/>
    <m/>
    <m/>
  </r>
  <r>
    <n v="25"/>
    <s v="5981"/>
    <x v="279"/>
    <x v="1"/>
    <s v="S   "/>
    <x v="0"/>
    <x v="4"/>
    <x v="0"/>
    <n v="10"/>
    <n v="9"/>
    <s v="Category 1"/>
    <s v="Safety and Order"/>
    <s v="Q25"/>
    <n v="88"/>
    <n v="88"/>
    <n v="3"/>
    <n v="4"/>
    <x v="1"/>
    <x v="25"/>
    <m/>
    <m/>
  </r>
  <r>
    <n v="26"/>
    <s v="5981"/>
    <x v="279"/>
    <x v="1"/>
    <s v="S   "/>
    <x v="0"/>
    <x v="4"/>
    <x v="0"/>
    <n v="12"/>
    <n v="9"/>
    <s v="Category 1"/>
    <s v="Safety and Order"/>
    <s v="Q26"/>
    <n v="87"/>
    <n v="87"/>
    <n v="2"/>
    <n v="4"/>
    <x v="1"/>
    <x v="26"/>
    <m/>
    <m/>
  </r>
  <r>
    <n v="27"/>
    <s v="5981"/>
    <x v="279"/>
    <x v="1"/>
    <s v="S   "/>
    <x v="0"/>
    <x v="4"/>
    <x v="0"/>
    <n v="6"/>
    <n v="7"/>
    <s v="Category 2"/>
    <s v="Leadership and Relationships"/>
    <s v="Q27"/>
    <n v="94"/>
    <n v="91"/>
    <n v="1"/>
    <n v="3"/>
    <x v="1"/>
    <x v="27"/>
    <m/>
    <m/>
  </r>
  <r>
    <n v="28"/>
    <s v="5981"/>
    <x v="279"/>
    <x v="1"/>
    <s v="S   "/>
    <x v="0"/>
    <x v="4"/>
    <x v="0"/>
    <n v="22"/>
    <n v="14"/>
    <s v="Category 2"/>
    <s v="Leadership and Relationships"/>
    <s v="Q28"/>
    <n v="76"/>
    <n v="81"/>
    <n v="3"/>
    <n v="5"/>
    <x v="1"/>
    <x v="28"/>
    <m/>
    <m/>
  </r>
  <r>
    <n v="29"/>
    <s v="5981"/>
    <x v="279"/>
    <x v="1"/>
    <s v="S   "/>
    <x v="0"/>
    <x v="4"/>
    <x v="0"/>
    <n v="23"/>
    <n v="12"/>
    <s v="Category 2"/>
    <s v="Leadership and Relationships"/>
    <s v="Q29"/>
    <n v="75"/>
    <n v="85"/>
    <n v="2"/>
    <n v="3"/>
    <x v="1"/>
    <x v="29"/>
    <m/>
    <m/>
  </r>
  <r>
    <n v="30"/>
    <s v="5981"/>
    <x v="279"/>
    <x v="1"/>
    <s v="S   "/>
    <x v="0"/>
    <x v="4"/>
    <x v="0"/>
    <n v="30"/>
    <n v="19"/>
    <s v="Category 3"/>
    <s v="Resources and Support Systems"/>
    <s v="Q30"/>
    <n v="67"/>
    <n v="78"/>
    <n v="3"/>
    <n v="3"/>
    <x v="1"/>
    <x v="30"/>
    <m/>
    <m/>
  </r>
  <r>
    <n v="31"/>
    <s v="5981"/>
    <x v="279"/>
    <x v="1"/>
    <s v="S   "/>
    <x v="0"/>
    <x v="4"/>
    <x v="0"/>
    <n v="3"/>
    <n v="3"/>
    <s v="Category 2"/>
    <s v="Leadership and Relationships"/>
    <s v="Q31"/>
    <n v="96"/>
    <n v="94"/>
    <n v="2"/>
    <n v="3"/>
    <x v="1"/>
    <x v="31"/>
    <m/>
    <m/>
  </r>
  <r>
    <n v="32"/>
    <s v="5981"/>
    <x v="279"/>
    <x v="1"/>
    <s v="S   "/>
    <x v="0"/>
    <x v="4"/>
    <x v="0"/>
    <n v="3"/>
    <n v="5"/>
    <s v="Category 2"/>
    <s v="Leadership and Relationships"/>
    <s v="Q32"/>
    <n v="94"/>
    <n v="91"/>
    <n v="3"/>
    <n v="3"/>
    <x v="1"/>
    <x v="32"/>
    <m/>
    <m/>
  </r>
  <r>
    <n v="33"/>
    <s v="5981"/>
    <x v="279"/>
    <x v="1"/>
    <s v="S   "/>
    <x v="0"/>
    <x v="4"/>
    <x v="0"/>
    <n v="2"/>
    <n v="4"/>
    <s v="Category 4"/>
    <s v="Teaching, Learning, and Assessment"/>
    <s v="Q33"/>
    <n v="96"/>
    <n v="94"/>
    <n v="1"/>
    <n v="2"/>
    <x v="1"/>
    <x v="33"/>
    <m/>
    <m/>
  </r>
  <r>
    <n v="34"/>
    <s v="5981"/>
    <x v="279"/>
    <x v="1"/>
    <s v="S   "/>
    <x v="0"/>
    <x v="4"/>
    <x v="0"/>
    <n v="4"/>
    <n v="4"/>
    <s v="Category 4"/>
    <s v="Teaching, Learning, and Assessment"/>
    <s v="Q34"/>
    <n v="94"/>
    <n v="94"/>
    <n v="1"/>
    <n v="2"/>
    <x v="1"/>
    <x v="34"/>
    <m/>
    <m/>
  </r>
  <r>
    <n v="35"/>
    <s v="5981"/>
    <x v="279"/>
    <x v="1"/>
    <s v="S   "/>
    <x v="0"/>
    <x v="4"/>
    <x v="0"/>
    <n v="59"/>
    <n v="52"/>
    <s v="Category 3"/>
    <s v="Resources and Support Systems"/>
    <s v="Q35"/>
    <n v="37"/>
    <n v="43"/>
    <n v="4"/>
    <n v="6"/>
    <x v="1"/>
    <x v="35"/>
    <m/>
    <m/>
  </r>
  <r>
    <n v="36"/>
    <s v="5981"/>
    <x v="279"/>
    <x v="1"/>
    <s v="S   "/>
    <x v="0"/>
    <x v="4"/>
    <x v="0"/>
    <n v="26"/>
    <n v="29"/>
    <s v="Category 3"/>
    <s v="Resources and Support Systems"/>
    <s v="Q36"/>
    <n v="44"/>
    <n v="36"/>
    <n v="29"/>
    <n v="36"/>
    <x v="1"/>
    <x v="36"/>
    <m/>
    <m/>
  </r>
  <r>
    <n v="0"/>
    <s v="5991"/>
    <x v="280"/>
    <x v="1"/>
    <s v="NC  "/>
    <x v="3"/>
    <x v="4"/>
    <x v="0"/>
    <m/>
    <m/>
    <s v="Category 0"/>
    <s v="N Count"/>
    <s v="Q00"/>
    <m/>
    <m/>
    <n v="0"/>
    <n v="0"/>
    <x v="81"/>
    <x v="0"/>
    <n v="151"/>
    <n v="29"/>
  </r>
  <r>
    <n v="1"/>
    <s v="5991"/>
    <x v="280"/>
    <x v="1"/>
    <s v="NC  "/>
    <x v="3"/>
    <x v="4"/>
    <x v="0"/>
    <n v="2"/>
    <n v="3"/>
    <s v="Category 1"/>
    <s v="Safety and Order"/>
    <s v="Q01"/>
    <n v="94"/>
    <n v="94"/>
    <n v="4"/>
    <n v="2"/>
    <x v="1"/>
    <x v="1"/>
    <m/>
    <m/>
  </r>
  <r>
    <n v="2"/>
    <s v="5991"/>
    <x v="280"/>
    <x v="1"/>
    <s v="NC  "/>
    <x v="3"/>
    <x v="4"/>
    <x v="0"/>
    <n v="5"/>
    <n v="4"/>
    <s v="Category 1"/>
    <s v="Safety and Order"/>
    <s v="Q02"/>
    <n v="91"/>
    <n v="92"/>
    <n v="3"/>
    <n v="4"/>
    <x v="1"/>
    <x v="2"/>
    <m/>
    <m/>
  </r>
  <r>
    <n v="3"/>
    <s v="5991"/>
    <x v="280"/>
    <x v="1"/>
    <s v="NC  "/>
    <x v="3"/>
    <x v="4"/>
    <x v="0"/>
    <n v="19"/>
    <n v="15"/>
    <s v="Category 3"/>
    <s v="Resources and Support Systems"/>
    <s v="Q03"/>
    <n v="20"/>
    <n v="20"/>
    <n v="61"/>
    <n v="64"/>
    <x v="1"/>
    <x v="3"/>
    <m/>
    <m/>
  </r>
  <r>
    <n v="4"/>
    <s v="5991"/>
    <x v="280"/>
    <x v="1"/>
    <s v="NC  "/>
    <x v="3"/>
    <x v="4"/>
    <x v="0"/>
    <n v="15"/>
    <n v="10"/>
    <s v="Category 4"/>
    <s v="Teaching, Learning, and Assessment"/>
    <s v="Q04"/>
    <n v="81"/>
    <n v="87"/>
    <n v="4"/>
    <n v="3"/>
    <x v="1"/>
    <x v="4"/>
    <m/>
    <m/>
  </r>
  <r>
    <n v="5"/>
    <s v="5991"/>
    <x v="280"/>
    <x v="1"/>
    <s v="NC  "/>
    <x v="3"/>
    <x v="4"/>
    <x v="0"/>
    <n v="20"/>
    <n v="21"/>
    <s v="Category 1"/>
    <s v="Safety and Order"/>
    <s v="Q05"/>
    <n v="73"/>
    <n v="73"/>
    <n v="7"/>
    <n v="6"/>
    <x v="1"/>
    <x v="5"/>
    <m/>
    <m/>
  </r>
  <r>
    <n v="6"/>
    <s v="5991"/>
    <x v="280"/>
    <x v="1"/>
    <s v="NC  "/>
    <x v="3"/>
    <x v="4"/>
    <x v="0"/>
    <n v="8"/>
    <n v="6"/>
    <s v="Category 3"/>
    <s v="Resources and Support Systems"/>
    <s v="Q06"/>
    <n v="90"/>
    <n v="92"/>
    <n v="3"/>
    <n v="3"/>
    <x v="1"/>
    <x v="6"/>
    <m/>
    <m/>
  </r>
  <r>
    <n v="7"/>
    <s v="5991"/>
    <x v="280"/>
    <x v="1"/>
    <s v="NC  "/>
    <x v="3"/>
    <x v="4"/>
    <x v="0"/>
    <n v="15"/>
    <n v="19"/>
    <s v="Category 3"/>
    <s v="Resources and Support Systems"/>
    <s v="Q07"/>
    <n v="71"/>
    <n v="66"/>
    <n v="13"/>
    <n v="14"/>
    <x v="1"/>
    <x v="7"/>
    <m/>
    <m/>
  </r>
  <r>
    <n v="8"/>
    <s v="5991"/>
    <x v="280"/>
    <x v="1"/>
    <s v="NC  "/>
    <x v="3"/>
    <x v="4"/>
    <x v="0"/>
    <n v="6"/>
    <n v="7"/>
    <s v="Category 4"/>
    <s v="Teaching, Learning, and Assessment"/>
    <s v="Q08"/>
    <n v="88"/>
    <n v="88"/>
    <n v="7"/>
    <n v="5"/>
    <x v="1"/>
    <x v="8"/>
    <m/>
    <m/>
  </r>
  <r>
    <n v="9"/>
    <s v="5991"/>
    <x v="280"/>
    <x v="1"/>
    <s v="NC  "/>
    <x v="3"/>
    <x v="4"/>
    <x v="0"/>
    <n v="5"/>
    <n v="3"/>
    <s v="Category 2"/>
    <s v="Leadership and Relationships"/>
    <s v="Q09"/>
    <n v="92"/>
    <n v="94"/>
    <n v="2"/>
    <n v="3"/>
    <x v="1"/>
    <x v="9"/>
    <m/>
    <m/>
  </r>
  <r>
    <n v="10"/>
    <s v="5991"/>
    <x v="280"/>
    <x v="1"/>
    <s v="NC  "/>
    <x v="3"/>
    <x v="4"/>
    <x v="0"/>
    <n v="6"/>
    <n v="5"/>
    <s v="Category 4"/>
    <s v="Teaching, Learning, and Assessment"/>
    <s v="Q10"/>
    <n v="92"/>
    <n v="93"/>
    <n v="2"/>
    <n v="2"/>
    <x v="1"/>
    <x v="10"/>
    <m/>
    <m/>
  </r>
  <r>
    <n v="11"/>
    <s v="5991"/>
    <x v="280"/>
    <x v="1"/>
    <s v="NC  "/>
    <x v="3"/>
    <x v="4"/>
    <x v="0"/>
    <n v="7"/>
    <n v="5"/>
    <s v="Category 4"/>
    <s v="Teaching, Learning, and Assessment"/>
    <s v="Q11"/>
    <n v="92"/>
    <n v="93"/>
    <n v="1"/>
    <n v="3"/>
    <x v="1"/>
    <x v="11"/>
    <m/>
    <m/>
  </r>
  <r>
    <n v="12"/>
    <s v="5991"/>
    <x v="280"/>
    <x v="1"/>
    <s v="NC  "/>
    <x v="3"/>
    <x v="4"/>
    <x v="0"/>
    <n v="7"/>
    <n v="7"/>
    <s v="Category 4"/>
    <s v="Teaching, Learning, and Assessment"/>
    <s v="Q12"/>
    <n v="90"/>
    <n v="91"/>
    <n v="2"/>
    <n v="2"/>
    <x v="1"/>
    <x v="12"/>
    <m/>
    <m/>
  </r>
  <r>
    <n v="13"/>
    <s v="5991"/>
    <x v="280"/>
    <x v="1"/>
    <s v="NC  "/>
    <x v="3"/>
    <x v="4"/>
    <x v="0"/>
    <n v="6"/>
    <n v="5"/>
    <s v="Category 4"/>
    <s v="Teaching, Learning, and Assessment"/>
    <s v="Q13"/>
    <n v="92"/>
    <n v="94"/>
    <n v="3"/>
    <n v="1"/>
    <x v="1"/>
    <x v="13"/>
    <m/>
    <m/>
  </r>
  <r>
    <n v="14"/>
    <s v="5991"/>
    <x v="280"/>
    <x v="1"/>
    <s v="NC  "/>
    <x v="3"/>
    <x v="4"/>
    <x v="0"/>
    <n v="8"/>
    <n v="4"/>
    <s v="Category 4"/>
    <s v="Teaching, Learning, and Assessment"/>
    <s v="Q14"/>
    <n v="90"/>
    <n v="91"/>
    <n v="2"/>
    <n v="4"/>
    <x v="1"/>
    <x v="14"/>
    <m/>
    <m/>
  </r>
  <r>
    <n v="15"/>
    <s v="5991"/>
    <x v="280"/>
    <x v="1"/>
    <s v="NC  "/>
    <x v="3"/>
    <x v="4"/>
    <x v="0"/>
    <n v="8"/>
    <n v="5"/>
    <s v="Category 2"/>
    <s v="Leadership and Relationships"/>
    <s v="Q15"/>
    <n v="88"/>
    <n v="90"/>
    <n v="4"/>
    <n v="5"/>
    <x v="1"/>
    <x v="15"/>
    <m/>
    <m/>
  </r>
  <r>
    <n v="16"/>
    <s v="5991"/>
    <x v="280"/>
    <x v="1"/>
    <s v="NC  "/>
    <x v="3"/>
    <x v="4"/>
    <x v="0"/>
    <n v="6"/>
    <n v="3"/>
    <s v="Category 4"/>
    <s v="Teaching, Learning, and Assessment"/>
    <s v="Q16"/>
    <n v="92"/>
    <n v="95"/>
    <n v="2"/>
    <n v="1"/>
    <x v="1"/>
    <x v="16"/>
    <m/>
    <m/>
  </r>
  <r>
    <n v="17"/>
    <s v="5991"/>
    <x v="280"/>
    <x v="1"/>
    <s v="NC  "/>
    <x v="3"/>
    <x v="4"/>
    <x v="0"/>
    <n v="4"/>
    <n v="3"/>
    <s v="Category 4"/>
    <s v="Teaching, Learning, and Assessment"/>
    <s v="Q17"/>
    <n v="95"/>
    <n v="95"/>
    <n v="1"/>
    <n v="1"/>
    <x v="1"/>
    <x v="17"/>
    <m/>
    <m/>
  </r>
  <r>
    <n v="18"/>
    <s v="5991"/>
    <x v="280"/>
    <x v="1"/>
    <s v="NC  "/>
    <x v="3"/>
    <x v="4"/>
    <x v="0"/>
    <n v="5"/>
    <n v="3"/>
    <s v="Category 4"/>
    <s v="Teaching, Learning, and Assessment"/>
    <s v="Q18"/>
    <n v="94"/>
    <n v="95"/>
    <n v="1"/>
    <n v="1"/>
    <x v="1"/>
    <x v="18"/>
    <m/>
    <m/>
  </r>
  <r>
    <n v="19"/>
    <s v="5991"/>
    <x v="280"/>
    <x v="1"/>
    <s v="NC  "/>
    <x v="3"/>
    <x v="4"/>
    <x v="0"/>
    <n v="12"/>
    <n v="10"/>
    <s v="Category 4"/>
    <s v="Teaching, Learning, and Assessment"/>
    <s v="Q19"/>
    <n v="85"/>
    <n v="88"/>
    <n v="2"/>
    <n v="2"/>
    <x v="1"/>
    <x v="19"/>
    <m/>
    <m/>
  </r>
  <r>
    <n v="20"/>
    <s v="5991"/>
    <x v="280"/>
    <x v="1"/>
    <s v="NC  "/>
    <x v="3"/>
    <x v="4"/>
    <x v="0"/>
    <n v="6"/>
    <n v="5"/>
    <s v="Category 4"/>
    <s v="Teaching, Learning, and Assessment"/>
    <s v="Q20"/>
    <n v="93"/>
    <n v="93"/>
    <n v="1"/>
    <n v="1"/>
    <x v="1"/>
    <x v="20"/>
    <m/>
    <m/>
  </r>
  <r>
    <n v="21"/>
    <s v="5991"/>
    <x v="280"/>
    <x v="1"/>
    <s v="NC  "/>
    <x v="3"/>
    <x v="4"/>
    <x v="0"/>
    <n v="9"/>
    <n v="8"/>
    <s v="Category 4"/>
    <s v="Teaching, Learning, and Assessment"/>
    <s v="Q21"/>
    <n v="90"/>
    <n v="89"/>
    <n v="1"/>
    <n v="3"/>
    <x v="1"/>
    <x v="21"/>
    <m/>
    <m/>
  </r>
  <r>
    <n v="22"/>
    <s v="5991"/>
    <x v="280"/>
    <x v="1"/>
    <s v="NC  "/>
    <x v="3"/>
    <x v="4"/>
    <x v="0"/>
    <n v="7"/>
    <n v="7"/>
    <s v="Category 4"/>
    <s v="Teaching, Learning, and Assessment"/>
    <s v="Q22"/>
    <n v="92"/>
    <n v="91"/>
    <n v="1"/>
    <n v="2"/>
    <x v="1"/>
    <x v="22"/>
    <m/>
    <m/>
  </r>
  <r>
    <n v="23"/>
    <s v="5991"/>
    <x v="280"/>
    <x v="1"/>
    <s v="NC  "/>
    <x v="3"/>
    <x v="4"/>
    <x v="0"/>
    <n v="6"/>
    <n v="7"/>
    <s v="Category 1"/>
    <s v="Safety and Order"/>
    <s v="Q23"/>
    <n v="94"/>
    <n v="92"/>
    <n v="1"/>
    <n v="1"/>
    <x v="1"/>
    <x v="23"/>
    <m/>
    <m/>
  </r>
  <r>
    <n v="24"/>
    <s v="5991"/>
    <x v="280"/>
    <x v="1"/>
    <s v="NC  "/>
    <x v="3"/>
    <x v="4"/>
    <x v="0"/>
    <n v="7"/>
    <n v="6"/>
    <s v="Category 1"/>
    <s v="Safety and Order"/>
    <s v="Q24"/>
    <n v="88"/>
    <n v="90"/>
    <n v="6"/>
    <n v="5"/>
    <x v="1"/>
    <x v="24"/>
    <m/>
    <m/>
  </r>
  <r>
    <n v="25"/>
    <s v="5991"/>
    <x v="280"/>
    <x v="1"/>
    <s v="NC  "/>
    <x v="3"/>
    <x v="4"/>
    <x v="0"/>
    <n v="11"/>
    <n v="9"/>
    <s v="Category 1"/>
    <s v="Safety and Order"/>
    <s v="Q25"/>
    <n v="85"/>
    <n v="88"/>
    <n v="5"/>
    <n v="4"/>
    <x v="1"/>
    <x v="25"/>
    <m/>
    <m/>
  </r>
  <r>
    <n v="26"/>
    <s v="5991"/>
    <x v="280"/>
    <x v="1"/>
    <s v="NC  "/>
    <x v="3"/>
    <x v="4"/>
    <x v="0"/>
    <n v="11"/>
    <n v="9"/>
    <s v="Category 1"/>
    <s v="Safety and Order"/>
    <s v="Q26"/>
    <n v="85"/>
    <n v="87"/>
    <n v="3"/>
    <n v="4"/>
    <x v="1"/>
    <x v="26"/>
    <m/>
    <m/>
  </r>
  <r>
    <n v="27"/>
    <s v="5991"/>
    <x v="280"/>
    <x v="1"/>
    <s v="NC  "/>
    <x v="3"/>
    <x v="4"/>
    <x v="0"/>
    <n v="7"/>
    <n v="7"/>
    <s v="Category 2"/>
    <s v="Leadership and Relationships"/>
    <s v="Q27"/>
    <n v="89"/>
    <n v="91"/>
    <n v="3"/>
    <n v="3"/>
    <x v="1"/>
    <x v="27"/>
    <m/>
    <m/>
  </r>
  <r>
    <n v="28"/>
    <s v="5991"/>
    <x v="280"/>
    <x v="1"/>
    <s v="NC  "/>
    <x v="3"/>
    <x v="4"/>
    <x v="0"/>
    <n v="20"/>
    <n v="14"/>
    <s v="Category 2"/>
    <s v="Leadership and Relationships"/>
    <s v="Q28"/>
    <n v="72"/>
    <n v="81"/>
    <n v="8"/>
    <n v="5"/>
    <x v="1"/>
    <x v="28"/>
    <m/>
    <m/>
  </r>
  <r>
    <n v="29"/>
    <s v="5991"/>
    <x v="280"/>
    <x v="1"/>
    <s v="NC  "/>
    <x v="3"/>
    <x v="4"/>
    <x v="0"/>
    <n v="14"/>
    <n v="12"/>
    <s v="Category 2"/>
    <s v="Leadership and Relationships"/>
    <s v="Q29"/>
    <n v="82"/>
    <n v="85"/>
    <n v="3"/>
    <n v="3"/>
    <x v="1"/>
    <x v="29"/>
    <m/>
    <m/>
  </r>
  <r>
    <n v="30"/>
    <s v="5991"/>
    <x v="280"/>
    <x v="1"/>
    <s v="NC  "/>
    <x v="3"/>
    <x v="4"/>
    <x v="0"/>
    <n v="21"/>
    <n v="19"/>
    <s v="Category 3"/>
    <s v="Resources and Support Systems"/>
    <s v="Q30"/>
    <n v="73"/>
    <n v="78"/>
    <n v="6"/>
    <n v="3"/>
    <x v="1"/>
    <x v="30"/>
    <m/>
    <m/>
  </r>
  <r>
    <n v="31"/>
    <s v="5991"/>
    <x v="280"/>
    <x v="1"/>
    <s v="NC  "/>
    <x v="3"/>
    <x v="4"/>
    <x v="0"/>
    <n v="7"/>
    <n v="3"/>
    <s v="Category 2"/>
    <s v="Leadership and Relationships"/>
    <s v="Q31"/>
    <n v="88"/>
    <n v="94"/>
    <n v="5"/>
    <n v="3"/>
    <x v="1"/>
    <x v="31"/>
    <m/>
    <m/>
  </r>
  <r>
    <n v="32"/>
    <s v="5991"/>
    <x v="280"/>
    <x v="1"/>
    <s v="NC  "/>
    <x v="3"/>
    <x v="4"/>
    <x v="0"/>
    <n v="6"/>
    <n v="5"/>
    <s v="Category 2"/>
    <s v="Leadership and Relationships"/>
    <s v="Q32"/>
    <n v="88"/>
    <n v="91"/>
    <n v="5"/>
    <n v="3"/>
    <x v="1"/>
    <x v="32"/>
    <m/>
    <m/>
  </r>
  <r>
    <n v="33"/>
    <s v="5991"/>
    <x v="280"/>
    <x v="1"/>
    <s v="NC  "/>
    <x v="3"/>
    <x v="4"/>
    <x v="0"/>
    <n v="3"/>
    <n v="4"/>
    <s v="Category 4"/>
    <s v="Teaching, Learning, and Assessment"/>
    <s v="Q33"/>
    <n v="97"/>
    <n v="94"/>
    <n v="1"/>
    <n v="2"/>
    <x v="1"/>
    <x v="33"/>
    <m/>
    <m/>
  </r>
  <r>
    <n v="34"/>
    <s v="5991"/>
    <x v="280"/>
    <x v="1"/>
    <s v="NC  "/>
    <x v="3"/>
    <x v="4"/>
    <x v="0"/>
    <n v="8"/>
    <n v="4"/>
    <s v="Category 4"/>
    <s v="Teaching, Learning, and Assessment"/>
    <s v="Q34"/>
    <n v="92"/>
    <n v="94"/>
    <n v="0"/>
    <n v="2"/>
    <x v="1"/>
    <x v="34"/>
    <m/>
    <m/>
  </r>
  <r>
    <n v="35"/>
    <s v="5991"/>
    <x v="280"/>
    <x v="1"/>
    <s v="NC  "/>
    <x v="3"/>
    <x v="4"/>
    <x v="0"/>
    <n v="47"/>
    <n v="52"/>
    <s v="Category 3"/>
    <s v="Resources and Support Systems"/>
    <s v="Q35"/>
    <n v="50"/>
    <n v="43"/>
    <n v="3"/>
    <n v="6"/>
    <x v="1"/>
    <x v="35"/>
    <m/>
    <m/>
  </r>
  <r>
    <n v="36"/>
    <s v="5991"/>
    <x v="280"/>
    <x v="1"/>
    <s v="NC  "/>
    <x v="3"/>
    <x v="4"/>
    <x v="0"/>
    <n v="33"/>
    <n v="29"/>
    <s v="Category 3"/>
    <s v="Resources and Support Systems"/>
    <s v="Q36"/>
    <n v="33"/>
    <n v="36"/>
    <n v="34"/>
    <n v="36"/>
    <x v="1"/>
    <x v="36"/>
    <m/>
    <m/>
  </r>
  <r>
    <n v="0"/>
    <s v="6001"/>
    <x v="281"/>
    <x v="4"/>
    <s v="S   "/>
    <x v="0"/>
    <x v="4"/>
    <x v="0"/>
    <m/>
    <m/>
    <s v="Category 0"/>
    <s v="N Count"/>
    <s v="Q00"/>
    <m/>
    <m/>
    <n v="0"/>
    <n v="0"/>
    <x v="160"/>
    <x v="0"/>
    <n v="159"/>
    <n v="47"/>
  </r>
  <r>
    <n v="1"/>
    <s v="6001"/>
    <x v="281"/>
    <x v="4"/>
    <s v="S   "/>
    <x v="0"/>
    <x v="0"/>
    <x v="0"/>
    <n v="5"/>
    <n v="8"/>
    <s v="Category 1"/>
    <s v="Safety and Order"/>
    <s v="Q01"/>
    <n v="96"/>
    <n v="87"/>
    <n v="0"/>
    <n v="5"/>
    <x v="1"/>
    <x v="1"/>
    <m/>
    <m/>
  </r>
  <r>
    <n v="2"/>
    <s v="6001"/>
    <x v="281"/>
    <x v="4"/>
    <s v="S   "/>
    <x v="0"/>
    <x v="0"/>
    <x v="0"/>
    <n v="8"/>
    <n v="11"/>
    <s v="Category 1"/>
    <s v="Safety and Order"/>
    <s v="Q02"/>
    <n v="87"/>
    <n v="81"/>
    <n v="5"/>
    <n v="8"/>
    <x v="1"/>
    <x v="2"/>
    <m/>
    <m/>
  </r>
  <r>
    <n v="3"/>
    <s v="6001"/>
    <x v="281"/>
    <x v="4"/>
    <s v="S   "/>
    <x v="0"/>
    <x v="0"/>
    <x v="0"/>
    <n v="17"/>
    <n v="20"/>
    <s v="Category 3"/>
    <s v="Resources and Support Systems"/>
    <s v="Q03"/>
    <n v="22"/>
    <n v="22"/>
    <n v="61"/>
    <n v="58"/>
    <x v="1"/>
    <x v="3"/>
    <m/>
    <m/>
  </r>
  <r>
    <n v="4"/>
    <s v="6001"/>
    <x v="281"/>
    <x v="4"/>
    <s v="S   "/>
    <x v="0"/>
    <x v="0"/>
    <x v="0"/>
    <n v="1"/>
    <n v="13"/>
    <s v="Category 4"/>
    <s v="Teaching, Learning, and Assessment"/>
    <s v="Q04"/>
    <n v="98"/>
    <n v="82"/>
    <n v="1"/>
    <n v="5"/>
    <x v="1"/>
    <x v="4"/>
    <m/>
    <m/>
  </r>
  <r>
    <n v="5"/>
    <s v="6001"/>
    <x v="281"/>
    <x v="4"/>
    <s v="S   "/>
    <x v="0"/>
    <x v="0"/>
    <x v="0"/>
    <n v="20"/>
    <n v="20"/>
    <s v="Category 1"/>
    <s v="Safety and Order"/>
    <s v="Q05"/>
    <n v="77"/>
    <n v="73"/>
    <n v="2"/>
    <n v="8"/>
    <x v="1"/>
    <x v="5"/>
    <m/>
    <m/>
  </r>
  <r>
    <n v="6"/>
    <s v="6001"/>
    <x v="281"/>
    <x v="4"/>
    <s v="S   "/>
    <x v="0"/>
    <x v="0"/>
    <x v="0"/>
    <n v="6"/>
    <n v="7"/>
    <s v="Category 3"/>
    <s v="Resources and Support Systems"/>
    <s v="Q06"/>
    <n v="92"/>
    <n v="89"/>
    <n v="3"/>
    <n v="4"/>
    <x v="1"/>
    <x v="6"/>
    <m/>
    <m/>
  </r>
  <r>
    <n v="7"/>
    <s v="6001"/>
    <x v="281"/>
    <x v="4"/>
    <s v="S   "/>
    <x v="0"/>
    <x v="0"/>
    <x v="0"/>
    <n v="31"/>
    <n v="25"/>
    <s v="Category 3"/>
    <s v="Resources and Support Systems"/>
    <s v="Q07"/>
    <n v="47"/>
    <n v="48"/>
    <n v="21"/>
    <n v="28"/>
    <x v="1"/>
    <x v="7"/>
    <m/>
    <m/>
  </r>
  <r>
    <n v="8"/>
    <s v="6001"/>
    <x v="281"/>
    <x v="4"/>
    <s v="S   "/>
    <x v="0"/>
    <x v="0"/>
    <x v="0"/>
    <n v="3"/>
    <n v="8"/>
    <s v="Category 4"/>
    <s v="Teaching, Learning, and Assessment"/>
    <s v="Q08"/>
    <n v="96"/>
    <n v="86"/>
    <n v="1"/>
    <n v="6"/>
    <x v="1"/>
    <x v="8"/>
    <m/>
    <m/>
  </r>
  <r>
    <n v="9"/>
    <s v="6001"/>
    <x v="281"/>
    <x v="4"/>
    <s v="S   "/>
    <x v="0"/>
    <x v="0"/>
    <x v="0"/>
    <n v="8"/>
    <n v="11"/>
    <s v="Category 2"/>
    <s v="Leadership and Relationships"/>
    <s v="Q09"/>
    <n v="82"/>
    <n v="83"/>
    <n v="10"/>
    <n v="6"/>
    <x v="1"/>
    <x v="9"/>
    <m/>
    <m/>
  </r>
  <r>
    <n v="10"/>
    <s v="6001"/>
    <x v="281"/>
    <x v="4"/>
    <s v="S   "/>
    <x v="0"/>
    <x v="0"/>
    <x v="0"/>
    <n v="10"/>
    <n v="13"/>
    <s v="Category 4"/>
    <s v="Teaching, Learning, and Assessment"/>
    <s v="Q10"/>
    <n v="79"/>
    <n v="80"/>
    <n v="10"/>
    <n v="6"/>
    <x v="1"/>
    <x v="10"/>
    <m/>
    <m/>
  </r>
  <r>
    <n v="11"/>
    <s v="6001"/>
    <x v="281"/>
    <x v="4"/>
    <s v="S   "/>
    <x v="0"/>
    <x v="0"/>
    <x v="0"/>
    <n v="13"/>
    <n v="13"/>
    <s v="Category 4"/>
    <s v="Teaching, Learning, and Assessment"/>
    <s v="Q11"/>
    <n v="81"/>
    <n v="80"/>
    <n v="6"/>
    <n v="7"/>
    <x v="1"/>
    <x v="11"/>
    <m/>
    <m/>
  </r>
  <r>
    <n v="12"/>
    <s v="6001"/>
    <x v="281"/>
    <x v="4"/>
    <s v="S   "/>
    <x v="0"/>
    <x v="0"/>
    <x v="0"/>
    <n v="20"/>
    <n v="14"/>
    <s v="Category 4"/>
    <s v="Teaching, Learning, and Assessment"/>
    <s v="Q12"/>
    <n v="73"/>
    <n v="81"/>
    <n v="6"/>
    <n v="5"/>
    <x v="1"/>
    <x v="12"/>
    <m/>
    <m/>
  </r>
  <r>
    <n v="13"/>
    <s v="6001"/>
    <x v="281"/>
    <x v="4"/>
    <s v="S   "/>
    <x v="0"/>
    <x v="0"/>
    <x v="0"/>
    <n v="7"/>
    <n v="10"/>
    <s v="Category 4"/>
    <s v="Teaching, Learning, and Assessment"/>
    <s v="Q13"/>
    <n v="91"/>
    <n v="87"/>
    <n v="1"/>
    <n v="3"/>
    <x v="1"/>
    <x v="13"/>
    <m/>
    <m/>
  </r>
  <r>
    <n v="14"/>
    <s v="6001"/>
    <x v="281"/>
    <x v="4"/>
    <s v="S   "/>
    <x v="0"/>
    <x v="0"/>
    <x v="0"/>
    <n v="9"/>
    <n v="11"/>
    <s v="Category 4"/>
    <s v="Teaching, Learning, and Assessment"/>
    <s v="Q14"/>
    <n v="82"/>
    <n v="78"/>
    <n v="9"/>
    <n v="11"/>
    <x v="1"/>
    <x v="14"/>
    <m/>
    <m/>
  </r>
  <r>
    <n v="15"/>
    <s v="6001"/>
    <x v="281"/>
    <x v="4"/>
    <s v="S   "/>
    <x v="0"/>
    <x v="0"/>
    <x v="0"/>
    <n v="23"/>
    <n v="14"/>
    <s v="Category 2"/>
    <s v="Leadership and Relationships"/>
    <s v="Q15"/>
    <n v="68"/>
    <n v="74"/>
    <n v="9"/>
    <n v="12"/>
    <x v="1"/>
    <x v="15"/>
    <m/>
    <m/>
  </r>
  <r>
    <n v="16"/>
    <s v="6001"/>
    <x v="281"/>
    <x v="4"/>
    <s v="S   "/>
    <x v="0"/>
    <x v="0"/>
    <x v="0"/>
    <n v="1"/>
    <n v="5"/>
    <s v="Category 4"/>
    <s v="Teaching, Learning, and Assessment"/>
    <s v="Q16"/>
    <n v="98"/>
    <n v="92"/>
    <n v="1"/>
    <n v="2"/>
    <x v="1"/>
    <x v="16"/>
    <m/>
    <m/>
  </r>
  <r>
    <n v="17"/>
    <s v="6001"/>
    <x v="281"/>
    <x v="4"/>
    <s v="S   "/>
    <x v="0"/>
    <x v="0"/>
    <x v="0"/>
    <n v="3"/>
    <n v="6"/>
    <s v="Category 4"/>
    <s v="Teaching, Learning, and Assessment"/>
    <s v="Q17"/>
    <n v="97"/>
    <n v="91"/>
    <n v="1"/>
    <n v="4"/>
    <x v="1"/>
    <x v="17"/>
    <m/>
    <m/>
  </r>
  <r>
    <n v="18"/>
    <s v="6001"/>
    <x v="281"/>
    <x v="4"/>
    <s v="S   "/>
    <x v="0"/>
    <x v="0"/>
    <x v="0"/>
    <n v="4"/>
    <n v="6"/>
    <s v="Category 4"/>
    <s v="Teaching, Learning, and Assessment"/>
    <s v="Q18"/>
    <n v="95"/>
    <n v="91"/>
    <n v="1"/>
    <n v="3"/>
    <x v="1"/>
    <x v="18"/>
    <m/>
    <m/>
  </r>
  <r>
    <n v="19"/>
    <s v="6001"/>
    <x v="281"/>
    <x v="4"/>
    <s v="S   "/>
    <x v="0"/>
    <x v="0"/>
    <x v="0"/>
    <n v="5"/>
    <n v="9"/>
    <s v="Category 4"/>
    <s v="Teaching, Learning, and Assessment"/>
    <s v="Q19"/>
    <n v="93"/>
    <n v="87"/>
    <n v="3"/>
    <n v="4"/>
    <x v="1"/>
    <x v="19"/>
    <m/>
    <m/>
  </r>
  <r>
    <n v="20"/>
    <s v="6001"/>
    <x v="281"/>
    <x v="4"/>
    <s v="S   "/>
    <x v="0"/>
    <x v="0"/>
    <x v="0"/>
    <n v="7"/>
    <n v="8"/>
    <s v="Category 4"/>
    <s v="Teaching, Learning, and Assessment"/>
    <s v="Q20"/>
    <n v="87"/>
    <n v="87"/>
    <n v="6"/>
    <n v="5"/>
    <x v="1"/>
    <x v="20"/>
    <m/>
    <m/>
  </r>
  <r>
    <n v="21"/>
    <s v="6001"/>
    <x v="281"/>
    <x v="4"/>
    <s v="S   "/>
    <x v="0"/>
    <x v="0"/>
    <x v="0"/>
    <n v="8"/>
    <n v="12"/>
    <s v="Category 4"/>
    <s v="Teaching, Learning, and Assessment"/>
    <s v="Q21"/>
    <n v="90"/>
    <n v="84"/>
    <n v="2"/>
    <n v="4"/>
    <x v="1"/>
    <x v="21"/>
    <m/>
    <m/>
  </r>
  <r>
    <n v="22"/>
    <s v="6001"/>
    <x v="281"/>
    <x v="4"/>
    <s v="S   "/>
    <x v="0"/>
    <x v="0"/>
    <x v="0"/>
    <n v="7"/>
    <n v="11"/>
    <s v="Category 4"/>
    <s v="Teaching, Learning, and Assessment"/>
    <s v="Q22"/>
    <n v="89"/>
    <n v="83"/>
    <n v="3"/>
    <n v="6"/>
    <x v="1"/>
    <x v="22"/>
    <m/>
    <m/>
  </r>
  <r>
    <n v="23"/>
    <s v="6001"/>
    <x v="281"/>
    <x v="4"/>
    <s v="S   "/>
    <x v="0"/>
    <x v="0"/>
    <x v="0"/>
    <n v="9"/>
    <n v="13"/>
    <s v="Category 1"/>
    <s v="Safety and Order"/>
    <s v="Q23"/>
    <n v="89"/>
    <n v="82"/>
    <n v="1"/>
    <n v="5"/>
    <x v="1"/>
    <x v="23"/>
    <m/>
    <m/>
  </r>
  <r>
    <n v="24"/>
    <s v="6001"/>
    <x v="281"/>
    <x v="4"/>
    <s v="S   "/>
    <x v="0"/>
    <x v="0"/>
    <x v="0"/>
    <n v="7"/>
    <n v="12"/>
    <s v="Category 1"/>
    <s v="Safety and Order"/>
    <s v="Q24"/>
    <n v="93"/>
    <n v="79"/>
    <n v="0"/>
    <n v="10"/>
    <x v="1"/>
    <x v="24"/>
    <m/>
    <m/>
  </r>
  <r>
    <n v="25"/>
    <s v="6001"/>
    <x v="281"/>
    <x v="4"/>
    <s v="S   "/>
    <x v="0"/>
    <x v="0"/>
    <x v="0"/>
    <n v="8"/>
    <n v="14"/>
    <s v="Category 1"/>
    <s v="Safety and Order"/>
    <s v="Q25"/>
    <n v="91"/>
    <n v="78"/>
    <n v="0"/>
    <n v="8"/>
    <x v="1"/>
    <x v="25"/>
    <m/>
    <m/>
  </r>
  <r>
    <n v="26"/>
    <s v="6001"/>
    <x v="281"/>
    <x v="4"/>
    <s v="S   "/>
    <x v="0"/>
    <x v="0"/>
    <x v="0"/>
    <n v="9"/>
    <n v="15"/>
    <s v="Category 1"/>
    <s v="Safety and Order"/>
    <s v="Q26"/>
    <n v="90"/>
    <n v="75"/>
    <n v="1"/>
    <n v="10"/>
    <x v="1"/>
    <x v="26"/>
    <m/>
    <m/>
  </r>
  <r>
    <n v="27"/>
    <s v="6001"/>
    <x v="281"/>
    <x v="4"/>
    <s v="S   "/>
    <x v="0"/>
    <x v="0"/>
    <x v="0"/>
    <n v="2"/>
    <n v="10"/>
    <s v="Category 2"/>
    <s v="Leadership and Relationships"/>
    <s v="Q27"/>
    <n v="98"/>
    <n v="85"/>
    <n v="0"/>
    <n v="4"/>
    <x v="1"/>
    <x v="27"/>
    <m/>
    <m/>
  </r>
  <r>
    <n v="28"/>
    <s v="6001"/>
    <x v="281"/>
    <x v="4"/>
    <s v="S   "/>
    <x v="0"/>
    <x v="0"/>
    <x v="0"/>
    <n v="22"/>
    <n v="20"/>
    <s v="Category 2"/>
    <s v="Leadership and Relationships"/>
    <s v="Q28"/>
    <n v="76"/>
    <n v="73"/>
    <n v="2"/>
    <n v="7"/>
    <x v="1"/>
    <x v="28"/>
    <m/>
    <m/>
  </r>
  <r>
    <n v="29"/>
    <s v="6001"/>
    <x v="281"/>
    <x v="4"/>
    <s v="S   "/>
    <x v="0"/>
    <x v="0"/>
    <x v="0"/>
    <n v="10"/>
    <n v="17"/>
    <s v="Category 2"/>
    <s v="Leadership and Relationships"/>
    <s v="Q29"/>
    <n v="89"/>
    <n v="79"/>
    <n v="1"/>
    <n v="3"/>
    <x v="1"/>
    <x v="29"/>
    <m/>
    <m/>
  </r>
  <r>
    <n v="30"/>
    <s v="6001"/>
    <x v="281"/>
    <x v="4"/>
    <s v="S   "/>
    <x v="0"/>
    <x v="0"/>
    <x v="0"/>
    <n v="13"/>
    <n v="19"/>
    <s v="Category 3"/>
    <s v="Resources and Support Systems"/>
    <s v="Q30"/>
    <n v="87"/>
    <n v="75"/>
    <n v="0"/>
    <n v="6"/>
    <x v="1"/>
    <x v="30"/>
    <m/>
    <m/>
  </r>
  <r>
    <n v="31"/>
    <s v="6001"/>
    <x v="281"/>
    <x v="4"/>
    <s v="S   "/>
    <x v="0"/>
    <x v="0"/>
    <x v="0"/>
    <n v="6"/>
    <n v="7"/>
    <s v="Category 2"/>
    <s v="Leadership and Relationships"/>
    <s v="Q31"/>
    <n v="93"/>
    <n v="89"/>
    <n v="2"/>
    <n v="4"/>
    <x v="1"/>
    <x v="31"/>
    <m/>
    <m/>
  </r>
  <r>
    <n v="32"/>
    <s v="6001"/>
    <x v="281"/>
    <x v="4"/>
    <s v="S   "/>
    <x v="0"/>
    <x v="0"/>
    <x v="0"/>
    <n v="10"/>
    <n v="11"/>
    <s v="Category 2"/>
    <s v="Leadership and Relationships"/>
    <s v="Q32"/>
    <n v="90"/>
    <n v="83"/>
    <n v="0"/>
    <n v="7"/>
    <x v="1"/>
    <x v="32"/>
    <m/>
    <m/>
  </r>
  <r>
    <n v="33"/>
    <s v="6001"/>
    <x v="281"/>
    <x v="4"/>
    <s v="S   "/>
    <x v="0"/>
    <x v="0"/>
    <x v="0"/>
    <n v="1"/>
    <n v="7"/>
    <s v="Category 4"/>
    <s v="Teaching, Learning, and Assessment"/>
    <s v="Q33"/>
    <n v="98"/>
    <n v="90"/>
    <n v="1"/>
    <n v="3"/>
    <x v="1"/>
    <x v="33"/>
    <m/>
    <m/>
  </r>
  <r>
    <n v="34"/>
    <s v="6001"/>
    <x v="281"/>
    <x v="4"/>
    <s v="S   "/>
    <x v="0"/>
    <x v="0"/>
    <x v="0"/>
    <n v="4"/>
    <n v="11"/>
    <s v="Category 4"/>
    <s v="Teaching, Learning, and Assessment"/>
    <s v="Q34"/>
    <n v="95"/>
    <n v="83"/>
    <n v="1"/>
    <n v="5"/>
    <x v="1"/>
    <x v="34"/>
    <m/>
    <m/>
  </r>
  <r>
    <n v="35"/>
    <s v="6001"/>
    <x v="281"/>
    <x v="4"/>
    <s v="S   "/>
    <x v="0"/>
    <x v="0"/>
    <x v="0"/>
    <n v="24"/>
    <n v="45"/>
    <s v="Category 3"/>
    <s v="Resources and Support Systems"/>
    <s v="Q35"/>
    <n v="67"/>
    <n v="46"/>
    <n v="10"/>
    <n v="9"/>
    <x v="1"/>
    <x v="35"/>
    <m/>
    <m/>
  </r>
  <r>
    <n v="36"/>
    <s v="6001"/>
    <x v="281"/>
    <x v="4"/>
    <s v="S   "/>
    <x v="0"/>
    <x v="0"/>
    <x v="0"/>
    <n v="23"/>
    <n v="19"/>
    <s v="Category 3"/>
    <s v="Resources and Support Systems"/>
    <s v="Q36"/>
    <n v="63"/>
    <n v="59"/>
    <n v="15"/>
    <n v="23"/>
    <x v="1"/>
    <x v="36"/>
    <m/>
    <m/>
  </r>
  <r>
    <n v="0"/>
    <s v="6004"/>
    <x v="282"/>
    <x v="4"/>
    <s v="CHRT"/>
    <x v="1"/>
    <x v="0"/>
    <x v="0"/>
    <m/>
    <m/>
    <s v="Category 0"/>
    <s v="N Count"/>
    <s v="Q00"/>
    <m/>
    <m/>
    <n v="0"/>
    <n v="0"/>
    <x v="161"/>
    <x v="0"/>
    <n v="109"/>
    <n v="10"/>
  </r>
  <r>
    <n v="1"/>
    <s v="6004"/>
    <x v="282"/>
    <x v="4"/>
    <s v="CHRT"/>
    <x v="1"/>
    <x v="2"/>
    <x v="0"/>
    <n v="4"/>
    <n v="8"/>
    <s v="Category 1"/>
    <s v="Safety and Order"/>
    <s v="Q01"/>
    <n v="95"/>
    <n v="87"/>
    <n v="1"/>
    <n v="5"/>
    <x v="1"/>
    <x v="1"/>
    <m/>
    <m/>
  </r>
  <r>
    <n v="2"/>
    <s v="6004"/>
    <x v="282"/>
    <x v="4"/>
    <s v="CHRT"/>
    <x v="1"/>
    <x v="2"/>
    <x v="0"/>
    <n v="1"/>
    <n v="11"/>
    <s v="Category 1"/>
    <s v="Safety and Order"/>
    <s v="Q02"/>
    <n v="98"/>
    <n v="81"/>
    <n v="1"/>
    <n v="8"/>
    <x v="1"/>
    <x v="2"/>
    <m/>
    <m/>
  </r>
  <r>
    <n v="3"/>
    <s v="6004"/>
    <x v="282"/>
    <x v="4"/>
    <s v="CHRT"/>
    <x v="1"/>
    <x v="2"/>
    <x v="0"/>
    <n v="9"/>
    <n v="20"/>
    <s v="Category 3"/>
    <s v="Resources and Support Systems"/>
    <s v="Q03"/>
    <n v="22"/>
    <n v="22"/>
    <n v="70"/>
    <n v="58"/>
    <x v="1"/>
    <x v="3"/>
    <m/>
    <m/>
  </r>
  <r>
    <n v="4"/>
    <s v="6004"/>
    <x v="282"/>
    <x v="4"/>
    <s v="CHRT"/>
    <x v="1"/>
    <x v="2"/>
    <x v="0"/>
    <n v="6"/>
    <n v="13"/>
    <s v="Category 4"/>
    <s v="Teaching, Learning, and Assessment"/>
    <s v="Q04"/>
    <n v="90"/>
    <n v="82"/>
    <n v="4"/>
    <n v="5"/>
    <x v="1"/>
    <x v="4"/>
    <m/>
    <m/>
  </r>
  <r>
    <n v="5"/>
    <s v="6004"/>
    <x v="282"/>
    <x v="4"/>
    <s v="CHRT"/>
    <x v="1"/>
    <x v="2"/>
    <x v="0"/>
    <n v="12"/>
    <n v="20"/>
    <s v="Category 1"/>
    <s v="Safety and Order"/>
    <s v="Q05"/>
    <n v="82"/>
    <n v="73"/>
    <n v="6"/>
    <n v="8"/>
    <x v="1"/>
    <x v="5"/>
    <m/>
    <m/>
  </r>
  <r>
    <n v="6"/>
    <s v="6004"/>
    <x v="282"/>
    <x v="4"/>
    <s v="CHRT"/>
    <x v="1"/>
    <x v="2"/>
    <x v="0"/>
    <n v="6"/>
    <n v="7"/>
    <s v="Category 3"/>
    <s v="Resources and Support Systems"/>
    <s v="Q06"/>
    <n v="82"/>
    <n v="89"/>
    <n v="12"/>
    <n v="4"/>
    <x v="1"/>
    <x v="6"/>
    <m/>
    <m/>
  </r>
  <r>
    <n v="7"/>
    <s v="6004"/>
    <x v="282"/>
    <x v="4"/>
    <s v="CHRT"/>
    <x v="1"/>
    <x v="2"/>
    <x v="0"/>
    <n v="20"/>
    <n v="25"/>
    <s v="Category 3"/>
    <s v="Resources and Support Systems"/>
    <s v="Q07"/>
    <n v="59"/>
    <n v="48"/>
    <n v="20"/>
    <n v="28"/>
    <x v="1"/>
    <x v="7"/>
    <m/>
    <m/>
  </r>
  <r>
    <n v="8"/>
    <s v="6004"/>
    <x v="282"/>
    <x v="4"/>
    <s v="CHRT"/>
    <x v="1"/>
    <x v="2"/>
    <x v="0"/>
    <n v="7"/>
    <n v="8"/>
    <s v="Category 4"/>
    <s v="Teaching, Learning, and Assessment"/>
    <s v="Q08"/>
    <n v="83"/>
    <n v="86"/>
    <n v="10"/>
    <n v="6"/>
    <x v="1"/>
    <x v="8"/>
    <m/>
    <m/>
  </r>
  <r>
    <n v="9"/>
    <s v="6004"/>
    <x v="282"/>
    <x v="4"/>
    <s v="CHRT"/>
    <x v="1"/>
    <x v="2"/>
    <x v="0"/>
    <n v="5"/>
    <n v="11"/>
    <s v="Category 2"/>
    <s v="Leadership and Relationships"/>
    <s v="Q09"/>
    <n v="87"/>
    <n v="83"/>
    <n v="7"/>
    <n v="6"/>
    <x v="1"/>
    <x v="9"/>
    <m/>
    <m/>
  </r>
  <r>
    <n v="10"/>
    <s v="6004"/>
    <x v="282"/>
    <x v="4"/>
    <s v="CHRT"/>
    <x v="1"/>
    <x v="2"/>
    <x v="0"/>
    <n v="7"/>
    <n v="13"/>
    <s v="Category 4"/>
    <s v="Teaching, Learning, and Assessment"/>
    <s v="Q10"/>
    <n v="86"/>
    <n v="80"/>
    <n v="6"/>
    <n v="6"/>
    <x v="1"/>
    <x v="10"/>
    <m/>
    <m/>
  </r>
  <r>
    <n v="11"/>
    <s v="6004"/>
    <x v="282"/>
    <x v="4"/>
    <s v="CHRT"/>
    <x v="1"/>
    <x v="2"/>
    <x v="0"/>
    <n v="7"/>
    <n v="13"/>
    <s v="Category 4"/>
    <s v="Teaching, Learning, and Assessment"/>
    <s v="Q11"/>
    <n v="89"/>
    <n v="80"/>
    <n v="4"/>
    <n v="7"/>
    <x v="1"/>
    <x v="11"/>
    <m/>
    <m/>
  </r>
  <r>
    <n v="12"/>
    <s v="6004"/>
    <x v="282"/>
    <x v="4"/>
    <s v="CHRT"/>
    <x v="1"/>
    <x v="2"/>
    <x v="0"/>
    <n v="6"/>
    <n v="14"/>
    <s v="Category 4"/>
    <s v="Teaching, Learning, and Assessment"/>
    <s v="Q12"/>
    <n v="89"/>
    <n v="81"/>
    <n v="5"/>
    <n v="5"/>
    <x v="1"/>
    <x v="12"/>
    <m/>
    <m/>
  </r>
  <r>
    <n v="13"/>
    <s v="6004"/>
    <x v="282"/>
    <x v="4"/>
    <s v="CHRT"/>
    <x v="1"/>
    <x v="2"/>
    <x v="0"/>
    <n v="6"/>
    <n v="10"/>
    <s v="Category 4"/>
    <s v="Teaching, Learning, and Assessment"/>
    <s v="Q13"/>
    <n v="90"/>
    <n v="87"/>
    <n v="4"/>
    <n v="3"/>
    <x v="1"/>
    <x v="13"/>
    <m/>
    <m/>
  </r>
  <r>
    <n v="14"/>
    <s v="6004"/>
    <x v="282"/>
    <x v="4"/>
    <s v="CHRT"/>
    <x v="1"/>
    <x v="2"/>
    <x v="0"/>
    <n v="7"/>
    <n v="11"/>
    <s v="Category 4"/>
    <s v="Teaching, Learning, and Assessment"/>
    <s v="Q14"/>
    <n v="82"/>
    <n v="78"/>
    <n v="10"/>
    <n v="11"/>
    <x v="1"/>
    <x v="14"/>
    <m/>
    <m/>
  </r>
  <r>
    <n v="15"/>
    <s v="6004"/>
    <x v="282"/>
    <x v="4"/>
    <s v="CHRT"/>
    <x v="1"/>
    <x v="2"/>
    <x v="0"/>
    <n v="4"/>
    <n v="14"/>
    <s v="Category 2"/>
    <s v="Leadership and Relationships"/>
    <s v="Q15"/>
    <n v="85"/>
    <n v="74"/>
    <n v="11"/>
    <n v="12"/>
    <x v="1"/>
    <x v="15"/>
    <m/>
    <m/>
  </r>
  <r>
    <n v="16"/>
    <s v="6004"/>
    <x v="282"/>
    <x v="4"/>
    <s v="CHRT"/>
    <x v="1"/>
    <x v="2"/>
    <x v="0"/>
    <n v="1"/>
    <n v="5"/>
    <s v="Category 4"/>
    <s v="Teaching, Learning, and Assessment"/>
    <s v="Q16"/>
    <n v="97"/>
    <n v="92"/>
    <n v="2"/>
    <n v="2"/>
    <x v="1"/>
    <x v="16"/>
    <m/>
    <m/>
  </r>
  <r>
    <n v="17"/>
    <s v="6004"/>
    <x v="282"/>
    <x v="4"/>
    <s v="CHRT"/>
    <x v="1"/>
    <x v="2"/>
    <x v="0"/>
    <n v="0"/>
    <n v="6"/>
    <s v="Category 4"/>
    <s v="Teaching, Learning, and Assessment"/>
    <s v="Q17"/>
    <n v="97"/>
    <n v="91"/>
    <n v="3"/>
    <n v="4"/>
    <x v="1"/>
    <x v="17"/>
    <m/>
    <m/>
  </r>
  <r>
    <n v="18"/>
    <s v="6004"/>
    <x v="282"/>
    <x v="4"/>
    <s v="CHRT"/>
    <x v="1"/>
    <x v="2"/>
    <x v="0"/>
    <n v="1"/>
    <n v="6"/>
    <s v="Category 4"/>
    <s v="Teaching, Learning, and Assessment"/>
    <s v="Q18"/>
    <n v="97"/>
    <n v="91"/>
    <n v="2"/>
    <n v="3"/>
    <x v="1"/>
    <x v="18"/>
    <m/>
    <m/>
  </r>
  <r>
    <n v="19"/>
    <s v="6004"/>
    <x v="282"/>
    <x v="4"/>
    <s v="CHRT"/>
    <x v="1"/>
    <x v="2"/>
    <x v="0"/>
    <n v="6"/>
    <n v="9"/>
    <s v="Category 4"/>
    <s v="Teaching, Learning, and Assessment"/>
    <s v="Q19"/>
    <n v="92"/>
    <n v="87"/>
    <n v="1"/>
    <n v="4"/>
    <x v="1"/>
    <x v="19"/>
    <m/>
    <m/>
  </r>
  <r>
    <n v="20"/>
    <s v="6004"/>
    <x v="282"/>
    <x v="4"/>
    <s v="CHRT"/>
    <x v="1"/>
    <x v="2"/>
    <x v="0"/>
    <n v="5"/>
    <n v="8"/>
    <s v="Category 4"/>
    <s v="Teaching, Learning, and Assessment"/>
    <s v="Q20"/>
    <n v="87"/>
    <n v="87"/>
    <n v="8"/>
    <n v="5"/>
    <x v="1"/>
    <x v="20"/>
    <m/>
    <m/>
  </r>
  <r>
    <n v="21"/>
    <s v="6004"/>
    <x v="282"/>
    <x v="4"/>
    <s v="CHRT"/>
    <x v="1"/>
    <x v="2"/>
    <x v="0"/>
    <n v="12"/>
    <n v="12"/>
    <s v="Category 4"/>
    <s v="Teaching, Learning, and Assessment"/>
    <s v="Q21"/>
    <n v="85"/>
    <n v="84"/>
    <n v="3"/>
    <n v="4"/>
    <x v="1"/>
    <x v="21"/>
    <m/>
    <m/>
  </r>
  <r>
    <n v="22"/>
    <s v="6004"/>
    <x v="282"/>
    <x v="4"/>
    <s v="CHRT"/>
    <x v="1"/>
    <x v="2"/>
    <x v="0"/>
    <n v="7"/>
    <n v="11"/>
    <s v="Category 4"/>
    <s v="Teaching, Learning, and Assessment"/>
    <s v="Q22"/>
    <n v="85"/>
    <n v="83"/>
    <n v="7"/>
    <n v="6"/>
    <x v="1"/>
    <x v="22"/>
    <m/>
    <m/>
  </r>
  <r>
    <n v="23"/>
    <s v="6004"/>
    <x v="282"/>
    <x v="4"/>
    <s v="CHRT"/>
    <x v="1"/>
    <x v="2"/>
    <x v="0"/>
    <n v="5"/>
    <n v="13"/>
    <s v="Category 1"/>
    <s v="Safety and Order"/>
    <s v="Q23"/>
    <n v="91"/>
    <n v="82"/>
    <n v="3"/>
    <n v="5"/>
    <x v="1"/>
    <x v="23"/>
    <m/>
    <m/>
  </r>
  <r>
    <n v="24"/>
    <s v="6004"/>
    <x v="282"/>
    <x v="4"/>
    <s v="CHRT"/>
    <x v="1"/>
    <x v="2"/>
    <x v="0"/>
    <n v="4"/>
    <n v="12"/>
    <s v="Category 1"/>
    <s v="Safety and Order"/>
    <s v="Q24"/>
    <n v="91"/>
    <n v="79"/>
    <n v="4"/>
    <n v="10"/>
    <x v="1"/>
    <x v="24"/>
    <m/>
    <m/>
  </r>
  <r>
    <n v="25"/>
    <s v="6004"/>
    <x v="282"/>
    <x v="4"/>
    <s v="CHRT"/>
    <x v="1"/>
    <x v="2"/>
    <x v="0"/>
    <n v="3"/>
    <n v="14"/>
    <s v="Category 1"/>
    <s v="Safety and Order"/>
    <s v="Q25"/>
    <n v="93"/>
    <n v="78"/>
    <n v="4"/>
    <n v="8"/>
    <x v="1"/>
    <x v="25"/>
    <m/>
    <m/>
  </r>
  <r>
    <n v="26"/>
    <s v="6004"/>
    <x v="282"/>
    <x v="4"/>
    <s v="CHRT"/>
    <x v="1"/>
    <x v="2"/>
    <x v="0"/>
    <n v="3"/>
    <n v="15"/>
    <s v="Category 1"/>
    <s v="Safety and Order"/>
    <s v="Q26"/>
    <n v="91"/>
    <n v="75"/>
    <n v="5"/>
    <n v="10"/>
    <x v="1"/>
    <x v="26"/>
    <m/>
    <m/>
  </r>
  <r>
    <n v="27"/>
    <s v="6004"/>
    <x v="282"/>
    <x v="4"/>
    <s v="CHRT"/>
    <x v="1"/>
    <x v="2"/>
    <x v="0"/>
    <n v="4"/>
    <n v="10"/>
    <s v="Category 2"/>
    <s v="Leadership and Relationships"/>
    <s v="Q27"/>
    <n v="94"/>
    <n v="85"/>
    <n v="2"/>
    <n v="4"/>
    <x v="1"/>
    <x v="27"/>
    <m/>
    <m/>
  </r>
  <r>
    <n v="28"/>
    <s v="6004"/>
    <x v="282"/>
    <x v="4"/>
    <s v="CHRT"/>
    <x v="1"/>
    <x v="2"/>
    <x v="0"/>
    <n v="4"/>
    <n v="20"/>
    <s v="Category 2"/>
    <s v="Leadership and Relationships"/>
    <s v="Q28"/>
    <n v="85"/>
    <n v="73"/>
    <n v="11"/>
    <n v="7"/>
    <x v="1"/>
    <x v="28"/>
    <m/>
    <m/>
  </r>
  <r>
    <n v="29"/>
    <s v="6004"/>
    <x v="282"/>
    <x v="4"/>
    <s v="CHRT"/>
    <x v="1"/>
    <x v="2"/>
    <x v="0"/>
    <n v="4"/>
    <n v="17"/>
    <s v="Category 2"/>
    <s v="Leadership and Relationships"/>
    <s v="Q29"/>
    <n v="96"/>
    <n v="79"/>
    <n v="0"/>
    <n v="3"/>
    <x v="1"/>
    <x v="29"/>
    <m/>
    <m/>
  </r>
  <r>
    <n v="30"/>
    <s v="6004"/>
    <x v="282"/>
    <x v="4"/>
    <s v="CHRT"/>
    <x v="1"/>
    <x v="2"/>
    <x v="0"/>
    <n v="6"/>
    <n v="19"/>
    <s v="Category 3"/>
    <s v="Resources and Support Systems"/>
    <s v="Q30"/>
    <n v="90"/>
    <n v="75"/>
    <n v="3"/>
    <n v="6"/>
    <x v="1"/>
    <x v="30"/>
    <m/>
    <m/>
  </r>
  <r>
    <n v="31"/>
    <s v="6004"/>
    <x v="282"/>
    <x v="4"/>
    <s v="CHRT"/>
    <x v="1"/>
    <x v="2"/>
    <x v="0"/>
    <n v="6"/>
    <n v="7"/>
    <s v="Category 2"/>
    <s v="Leadership and Relationships"/>
    <s v="Q31"/>
    <n v="93"/>
    <n v="89"/>
    <n v="1"/>
    <n v="4"/>
    <x v="1"/>
    <x v="31"/>
    <m/>
    <m/>
  </r>
  <r>
    <n v="32"/>
    <s v="6004"/>
    <x v="282"/>
    <x v="4"/>
    <s v="CHRT"/>
    <x v="1"/>
    <x v="2"/>
    <x v="0"/>
    <n v="6"/>
    <n v="11"/>
    <s v="Category 2"/>
    <s v="Leadership and Relationships"/>
    <s v="Q32"/>
    <n v="88"/>
    <n v="83"/>
    <n v="5"/>
    <n v="7"/>
    <x v="1"/>
    <x v="32"/>
    <m/>
    <m/>
  </r>
  <r>
    <n v="33"/>
    <s v="6004"/>
    <x v="282"/>
    <x v="4"/>
    <s v="CHRT"/>
    <x v="1"/>
    <x v="2"/>
    <x v="0"/>
    <n v="10"/>
    <n v="7"/>
    <s v="Category 4"/>
    <s v="Teaching, Learning, and Assessment"/>
    <s v="Q33"/>
    <n v="88"/>
    <n v="90"/>
    <n v="2"/>
    <n v="3"/>
    <x v="1"/>
    <x v="33"/>
    <m/>
    <m/>
  </r>
  <r>
    <n v="34"/>
    <s v="6004"/>
    <x v="282"/>
    <x v="4"/>
    <s v="CHRT"/>
    <x v="1"/>
    <x v="2"/>
    <x v="0"/>
    <n v="5"/>
    <n v="11"/>
    <s v="Category 4"/>
    <s v="Teaching, Learning, and Assessment"/>
    <s v="Q34"/>
    <n v="90"/>
    <n v="83"/>
    <n v="4"/>
    <n v="5"/>
    <x v="1"/>
    <x v="34"/>
    <m/>
    <m/>
  </r>
  <r>
    <n v="35"/>
    <s v="6004"/>
    <x v="282"/>
    <x v="4"/>
    <s v="CHRT"/>
    <x v="1"/>
    <x v="2"/>
    <x v="0"/>
    <n v="50"/>
    <n v="45"/>
    <s v="Category 3"/>
    <s v="Resources and Support Systems"/>
    <s v="Q35"/>
    <n v="37"/>
    <n v="46"/>
    <n v="13"/>
    <n v="9"/>
    <x v="1"/>
    <x v="35"/>
    <m/>
    <m/>
  </r>
  <r>
    <n v="36"/>
    <s v="6004"/>
    <x v="282"/>
    <x v="4"/>
    <s v="CHRT"/>
    <x v="1"/>
    <x v="2"/>
    <x v="0"/>
    <n v="23"/>
    <n v="19"/>
    <s v="Category 3"/>
    <s v="Resources and Support Systems"/>
    <s v="Q36"/>
    <n v="29"/>
    <n v="59"/>
    <n v="48"/>
    <n v="23"/>
    <x v="1"/>
    <x v="36"/>
    <m/>
    <m/>
  </r>
  <r>
    <n v="0"/>
    <s v="6006"/>
    <x v="283"/>
    <x v="4"/>
    <s v="CHRT"/>
    <x v="1"/>
    <x v="2"/>
    <x v="0"/>
    <m/>
    <m/>
    <s v="Category 0"/>
    <s v="N Count"/>
    <s v="Q00"/>
    <m/>
    <m/>
    <n v="0"/>
    <n v="0"/>
    <x v="17"/>
    <x v="0"/>
    <n v="124"/>
    <n v="12"/>
  </r>
  <r>
    <n v="1"/>
    <s v="6006"/>
    <x v="283"/>
    <x v="4"/>
    <s v="CHRT"/>
    <x v="1"/>
    <x v="2"/>
    <x v="0"/>
    <n v="2"/>
    <n v="8"/>
    <s v="Category 1"/>
    <s v="Safety and Order"/>
    <s v="Q01"/>
    <n v="97"/>
    <n v="87"/>
    <n v="1"/>
    <n v="5"/>
    <x v="1"/>
    <x v="1"/>
    <m/>
    <m/>
  </r>
  <r>
    <n v="2"/>
    <s v="6006"/>
    <x v="283"/>
    <x v="4"/>
    <s v="CHRT"/>
    <x v="1"/>
    <x v="2"/>
    <x v="0"/>
    <n v="7"/>
    <n v="11"/>
    <s v="Category 1"/>
    <s v="Safety and Order"/>
    <s v="Q02"/>
    <n v="88"/>
    <n v="81"/>
    <n v="6"/>
    <n v="8"/>
    <x v="1"/>
    <x v="2"/>
    <m/>
    <m/>
  </r>
  <r>
    <n v="3"/>
    <s v="6006"/>
    <x v="283"/>
    <x v="4"/>
    <s v="CHRT"/>
    <x v="1"/>
    <x v="2"/>
    <x v="0"/>
    <n v="7"/>
    <n v="20"/>
    <s v="Category 3"/>
    <s v="Resources and Support Systems"/>
    <s v="Q03"/>
    <n v="8"/>
    <n v="22"/>
    <n v="85"/>
    <n v="58"/>
    <x v="1"/>
    <x v="3"/>
    <m/>
    <m/>
  </r>
  <r>
    <n v="4"/>
    <s v="6006"/>
    <x v="283"/>
    <x v="4"/>
    <s v="CHRT"/>
    <x v="1"/>
    <x v="2"/>
    <x v="0"/>
    <n v="1"/>
    <n v="13"/>
    <s v="Category 4"/>
    <s v="Teaching, Learning, and Assessment"/>
    <s v="Q04"/>
    <n v="98"/>
    <n v="82"/>
    <n v="1"/>
    <n v="5"/>
    <x v="1"/>
    <x v="4"/>
    <m/>
    <m/>
  </r>
  <r>
    <n v="5"/>
    <s v="6006"/>
    <x v="283"/>
    <x v="4"/>
    <s v="CHRT"/>
    <x v="1"/>
    <x v="2"/>
    <x v="0"/>
    <n v="13"/>
    <n v="20"/>
    <s v="Category 1"/>
    <s v="Safety and Order"/>
    <s v="Q05"/>
    <n v="78"/>
    <n v="73"/>
    <n v="9"/>
    <n v="8"/>
    <x v="1"/>
    <x v="5"/>
    <m/>
    <m/>
  </r>
  <r>
    <n v="6"/>
    <s v="6006"/>
    <x v="283"/>
    <x v="4"/>
    <s v="CHRT"/>
    <x v="1"/>
    <x v="2"/>
    <x v="0"/>
    <n v="6"/>
    <n v="7"/>
    <s v="Category 3"/>
    <s v="Resources and Support Systems"/>
    <s v="Q06"/>
    <n v="88"/>
    <n v="89"/>
    <n v="6"/>
    <n v="4"/>
    <x v="1"/>
    <x v="6"/>
    <m/>
    <m/>
  </r>
  <r>
    <n v="7"/>
    <s v="6006"/>
    <x v="283"/>
    <x v="4"/>
    <s v="CHRT"/>
    <x v="1"/>
    <x v="2"/>
    <x v="0"/>
    <n v="30"/>
    <n v="25"/>
    <s v="Category 3"/>
    <s v="Resources and Support Systems"/>
    <s v="Q07"/>
    <n v="50"/>
    <n v="48"/>
    <n v="19"/>
    <n v="28"/>
    <x v="1"/>
    <x v="7"/>
    <m/>
    <m/>
  </r>
  <r>
    <n v="8"/>
    <s v="6006"/>
    <x v="283"/>
    <x v="4"/>
    <s v="CHRT"/>
    <x v="1"/>
    <x v="2"/>
    <x v="0"/>
    <n v="4"/>
    <n v="8"/>
    <s v="Category 4"/>
    <s v="Teaching, Learning, and Assessment"/>
    <s v="Q08"/>
    <n v="89"/>
    <n v="86"/>
    <n v="6"/>
    <n v="6"/>
    <x v="1"/>
    <x v="8"/>
    <m/>
    <m/>
  </r>
  <r>
    <n v="9"/>
    <s v="6006"/>
    <x v="283"/>
    <x v="4"/>
    <s v="CHRT"/>
    <x v="1"/>
    <x v="2"/>
    <x v="0"/>
    <n v="7"/>
    <n v="11"/>
    <s v="Category 2"/>
    <s v="Leadership and Relationships"/>
    <s v="Q09"/>
    <n v="82"/>
    <n v="83"/>
    <n v="10"/>
    <n v="6"/>
    <x v="1"/>
    <x v="9"/>
    <m/>
    <m/>
  </r>
  <r>
    <n v="10"/>
    <s v="6006"/>
    <x v="283"/>
    <x v="4"/>
    <s v="CHRT"/>
    <x v="1"/>
    <x v="2"/>
    <x v="0"/>
    <n v="6"/>
    <n v="13"/>
    <s v="Category 4"/>
    <s v="Teaching, Learning, and Assessment"/>
    <s v="Q10"/>
    <n v="91"/>
    <n v="80"/>
    <n v="4"/>
    <n v="6"/>
    <x v="1"/>
    <x v="10"/>
    <m/>
    <m/>
  </r>
  <r>
    <n v="11"/>
    <s v="6006"/>
    <x v="283"/>
    <x v="4"/>
    <s v="CHRT"/>
    <x v="1"/>
    <x v="2"/>
    <x v="0"/>
    <n v="5"/>
    <n v="13"/>
    <s v="Category 4"/>
    <s v="Teaching, Learning, and Assessment"/>
    <s v="Q11"/>
    <n v="89"/>
    <n v="80"/>
    <n v="6"/>
    <n v="7"/>
    <x v="1"/>
    <x v="11"/>
    <m/>
    <m/>
  </r>
  <r>
    <n v="12"/>
    <s v="6006"/>
    <x v="283"/>
    <x v="4"/>
    <s v="CHRT"/>
    <x v="1"/>
    <x v="2"/>
    <x v="0"/>
    <n v="5"/>
    <n v="14"/>
    <s v="Category 4"/>
    <s v="Teaching, Learning, and Assessment"/>
    <s v="Q12"/>
    <n v="90"/>
    <n v="81"/>
    <n v="5"/>
    <n v="5"/>
    <x v="1"/>
    <x v="12"/>
    <m/>
    <m/>
  </r>
  <r>
    <n v="13"/>
    <s v="6006"/>
    <x v="283"/>
    <x v="4"/>
    <s v="CHRT"/>
    <x v="1"/>
    <x v="2"/>
    <x v="0"/>
    <n v="3"/>
    <n v="10"/>
    <s v="Category 4"/>
    <s v="Teaching, Learning, and Assessment"/>
    <s v="Q13"/>
    <n v="97"/>
    <n v="87"/>
    <n v="1"/>
    <n v="3"/>
    <x v="1"/>
    <x v="13"/>
    <m/>
    <m/>
  </r>
  <r>
    <n v="14"/>
    <s v="6006"/>
    <x v="283"/>
    <x v="4"/>
    <s v="CHRT"/>
    <x v="1"/>
    <x v="2"/>
    <x v="0"/>
    <n v="4"/>
    <n v="11"/>
    <s v="Category 4"/>
    <s v="Teaching, Learning, and Assessment"/>
    <s v="Q14"/>
    <n v="86"/>
    <n v="78"/>
    <n v="10"/>
    <n v="11"/>
    <x v="1"/>
    <x v="14"/>
    <m/>
    <m/>
  </r>
  <r>
    <n v="15"/>
    <s v="6006"/>
    <x v="283"/>
    <x v="4"/>
    <s v="CHRT"/>
    <x v="1"/>
    <x v="2"/>
    <x v="0"/>
    <n v="8"/>
    <n v="14"/>
    <s v="Category 2"/>
    <s v="Leadership and Relationships"/>
    <s v="Q15"/>
    <n v="79"/>
    <n v="74"/>
    <n v="12"/>
    <n v="12"/>
    <x v="1"/>
    <x v="15"/>
    <m/>
    <m/>
  </r>
  <r>
    <n v="16"/>
    <s v="6006"/>
    <x v="283"/>
    <x v="4"/>
    <s v="CHRT"/>
    <x v="1"/>
    <x v="2"/>
    <x v="0"/>
    <n v="1"/>
    <n v="5"/>
    <s v="Category 4"/>
    <s v="Teaching, Learning, and Assessment"/>
    <s v="Q16"/>
    <n v="98"/>
    <n v="92"/>
    <n v="1"/>
    <n v="2"/>
    <x v="1"/>
    <x v="16"/>
    <m/>
    <m/>
  </r>
  <r>
    <n v="17"/>
    <s v="6006"/>
    <x v="283"/>
    <x v="4"/>
    <s v="CHRT"/>
    <x v="1"/>
    <x v="2"/>
    <x v="0"/>
    <n v="0"/>
    <n v="6"/>
    <s v="Category 4"/>
    <s v="Teaching, Learning, and Assessment"/>
    <s v="Q17"/>
    <n v="99"/>
    <n v="91"/>
    <n v="1"/>
    <n v="4"/>
    <x v="1"/>
    <x v="17"/>
    <m/>
    <m/>
  </r>
  <r>
    <n v="18"/>
    <s v="6006"/>
    <x v="283"/>
    <x v="4"/>
    <s v="CHRT"/>
    <x v="1"/>
    <x v="2"/>
    <x v="0"/>
    <n v="3"/>
    <n v="6"/>
    <s v="Category 4"/>
    <s v="Teaching, Learning, and Assessment"/>
    <s v="Q18"/>
    <n v="96"/>
    <n v="91"/>
    <n v="1"/>
    <n v="3"/>
    <x v="1"/>
    <x v="18"/>
    <m/>
    <m/>
  </r>
  <r>
    <n v="19"/>
    <s v="6006"/>
    <x v="283"/>
    <x v="4"/>
    <s v="CHRT"/>
    <x v="1"/>
    <x v="2"/>
    <x v="0"/>
    <n v="2"/>
    <n v="9"/>
    <s v="Category 4"/>
    <s v="Teaching, Learning, and Assessment"/>
    <s v="Q19"/>
    <n v="97"/>
    <n v="87"/>
    <n v="1"/>
    <n v="4"/>
    <x v="1"/>
    <x v="19"/>
    <m/>
    <m/>
  </r>
  <r>
    <n v="20"/>
    <s v="6006"/>
    <x v="283"/>
    <x v="4"/>
    <s v="CHRT"/>
    <x v="1"/>
    <x v="2"/>
    <x v="0"/>
    <n v="5"/>
    <n v="8"/>
    <s v="Category 4"/>
    <s v="Teaching, Learning, and Assessment"/>
    <s v="Q20"/>
    <n v="89"/>
    <n v="87"/>
    <n v="7"/>
    <n v="5"/>
    <x v="1"/>
    <x v="20"/>
    <m/>
    <m/>
  </r>
  <r>
    <n v="21"/>
    <s v="6006"/>
    <x v="283"/>
    <x v="4"/>
    <s v="CHRT"/>
    <x v="1"/>
    <x v="2"/>
    <x v="0"/>
    <n v="3"/>
    <n v="12"/>
    <s v="Category 4"/>
    <s v="Teaching, Learning, and Assessment"/>
    <s v="Q21"/>
    <n v="95"/>
    <n v="84"/>
    <n v="2"/>
    <n v="4"/>
    <x v="1"/>
    <x v="21"/>
    <m/>
    <m/>
  </r>
  <r>
    <n v="22"/>
    <s v="6006"/>
    <x v="283"/>
    <x v="4"/>
    <s v="CHRT"/>
    <x v="1"/>
    <x v="2"/>
    <x v="0"/>
    <n v="1"/>
    <n v="11"/>
    <s v="Category 4"/>
    <s v="Teaching, Learning, and Assessment"/>
    <s v="Q22"/>
    <n v="95"/>
    <n v="83"/>
    <n v="4"/>
    <n v="6"/>
    <x v="1"/>
    <x v="22"/>
    <m/>
    <m/>
  </r>
  <r>
    <n v="23"/>
    <s v="6006"/>
    <x v="283"/>
    <x v="4"/>
    <s v="CHRT"/>
    <x v="1"/>
    <x v="2"/>
    <x v="0"/>
    <n v="6"/>
    <n v="13"/>
    <s v="Category 1"/>
    <s v="Safety and Order"/>
    <s v="Q23"/>
    <n v="88"/>
    <n v="82"/>
    <n v="6"/>
    <n v="5"/>
    <x v="1"/>
    <x v="23"/>
    <m/>
    <m/>
  </r>
  <r>
    <n v="24"/>
    <s v="6006"/>
    <x v="283"/>
    <x v="4"/>
    <s v="CHRT"/>
    <x v="1"/>
    <x v="2"/>
    <x v="0"/>
    <n v="3"/>
    <n v="12"/>
    <s v="Category 1"/>
    <s v="Safety and Order"/>
    <s v="Q24"/>
    <n v="95"/>
    <n v="79"/>
    <n v="2"/>
    <n v="10"/>
    <x v="1"/>
    <x v="24"/>
    <m/>
    <m/>
  </r>
  <r>
    <n v="25"/>
    <s v="6006"/>
    <x v="283"/>
    <x v="4"/>
    <s v="CHRT"/>
    <x v="1"/>
    <x v="2"/>
    <x v="0"/>
    <n v="4"/>
    <n v="14"/>
    <s v="Category 1"/>
    <s v="Safety and Order"/>
    <s v="Q25"/>
    <n v="94"/>
    <n v="78"/>
    <n v="2"/>
    <n v="8"/>
    <x v="1"/>
    <x v="25"/>
    <m/>
    <m/>
  </r>
  <r>
    <n v="26"/>
    <s v="6006"/>
    <x v="283"/>
    <x v="4"/>
    <s v="CHRT"/>
    <x v="1"/>
    <x v="2"/>
    <x v="0"/>
    <n v="5"/>
    <n v="15"/>
    <s v="Category 1"/>
    <s v="Safety and Order"/>
    <s v="Q26"/>
    <n v="92"/>
    <n v="75"/>
    <n v="3"/>
    <n v="10"/>
    <x v="1"/>
    <x v="26"/>
    <m/>
    <m/>
  </r>
  <r>
    <n v="27"/>
    <s v="6006"/>
    <x v="283"/>
    <x v="4"/>
    <s v="CHRT"/>
    <x v="1"/>
    <x v="2"/>
    <x v="0"/>
    <n v="4"/>
    <n v="10"/>
    <s v="Category 2"/>
    <s v="Leadership and Relationships"/>
    <s v="Q27"/>
    <n v="93"/>
    <n v="85"/>
    <n v="4"/>
    <n v="4"/>
    <x v="1"/>
    <x v="27"/>
    <m/>
    <m/>
  </r>
  <r>
    <n v="28"/>
    <s v="6006"/>
    <x v="283"/>
    <x v="4"/>
    <s v="CHRT"/>
    <x v="1"/>
    <x v="2"/>
    <x v="0"/>
    <n v="8"/>
    <n v="20"/>
    <s v="Category 2"/>
    <s v="Leadership and Relationships"/>
    <s v="Q28"/>
    <n v="80"/>
    <n v="73"/>
    <n v="12"/>
    <n v="7"/>
    <x v="1"/>
    <x v="28"/>
    <m/>
    <m/>
  </r>
  <r>
    <n v="29"/>
    <s v="6006"/>
    <x v="283"/>
    <x v="4"/>
    <s v="CHRT"/>
    <x v="1"/>
    <x v="2"/>
    <x v="0"/>
    <n v="33"/>
    <n v="17"/>
    <s v="Category 2"/>
    <s v="Leadership and Relationships"/>
    <s v="Q29"/>
    <n v="62"/>
    <n v="79"/>
    <n v="5"/>
    <n v="3"/>
    <x v="1"/>
    <x v="29"/>
    <m/>
    <m/>
  </r>
  <r>
    <n v="30"/>
    <s v="6006"/>
    <x v="283"/>
    <x v="4"/>
    <s v="CHRT"/>
    <x v="1"/>
    <x v="2"/>
    <x v="0"/>
    <n v="20"/>
    <n v="19"/>
    <s v="Category 3"/>
    <s v="Resources and Support Systems"/>
    <s v="Q30"/>
    <n v="75"/>
    <n v="75"/>
    <n v="5"/>
    <n v="6"/>
    <x v="1"/>
    <x v="30"/>
    <m/>
    <m/>
  </r>
  <r>
    <n v="31"/>
    <s v="6006"/>
    <x v="283"/>
    <x v="4"/>
    <s v="CHRT"/>
    <x v="1"/>
    <x v="2"/>
    <x v="0"/>
    <n v="3"/>
    <n v="7"/>
    <s v="Category 2"/>
    <s v="Leadership and Relationships"/>
    <s v="Q31"/>
    <n v="91"/>
    <n v="89"/>
    <n v="6"/>
    <n v="4"/>
    <x v="1"/>
    <x v="31"/>
    <m/>
    <m/>
  </r>
  <r>
    <n v="32"/>
    <s v="6006"/>
    <x v="283"/>
    <x v="4"/>
    <s v="CHRT"/>
    <x v="1"/>
    <x v="2"/>
    <x v="0"/>
    <n v="7"/>
    <n v="11"/>
    <s v="Category 2"/>
    <s v="Leadership and Relationships"/>
    <s v="Q32"/>
    <n v="86"/>
    <n v="83"/>
    <n v="7"/>
    <n v="7"/>
    <x v="1"/>
    <x v="32"/>
    <m/>
    <m/>
  </r>
  <r>
    <n v="33"/>
    <s v="6006"/>
    <x v="283"/>
    <x v="4"/>
    <s v="CHRT"/>
    <x v="1"/>
    <x v="2"/>
    <x v="0"/>
    <n v="3"/>
    <n v="7"/>
    <s v="Category 4"/>
    <s v="Teaching, Learning, and Assessment"/>
    <s v="Q33"/>
    <n v="97"/>
    <n v="90"/>
    <n v="0"/>
    <n v="3"/>
    <x v="1"/>
    <x v="33"/>
    <m/>
    <m/>
  </r>
  <r>
    <n v="34"/>
    <s v="6006"/>
    <x v="283"/>
    <x v="4"/>
    <s v="CHRT"/>
    <x v="1"/>
    <x v="2"/>
    <x v="0"/>
    <n v="5"/>
    <n v="11"/>
    <s v="Category 4"/>
    <s v="Teaching, Learning, and Assessment"/>
    <s v="Q34"/>
    <n v="90"/>
    <n v="83"/>
    <n v="5"/>
    <n v="5"/>
    <x v="1"/>
    <x v="34"/>
    <m/>
    <m/>
  </r>
  <r>
    <n v="35"/>
    <s v="6006"/>
    <x v="283"/>
    <x v="4"/>
    <s v="CHRT"/>
    <x v="1"/>
    <x v="2"/>
    <x v="0"/>
    <n v="67"/>
    <n v="45"/>
    <s v="Category 3"/>
    <s v="Resources and Support Systems"/>
    <s v="Q35"/>
    <n v="21"/>
    <n v="46"/>
    <n v="11"/>
    <n v="9"/>
    <x v="1"/>
    <x v="35"/>
    <m/>
    <m/>
  </r>
  <r>
    <n v="36"/>
    <s v="6006"/>
    <x v="283"/>
    <x v="4"/>
    <s v="CHRT"/>
    <x v="1"/>
    <x v="2"/>
    <x v="0"/>
    <n v="28"/>
    <n v="19"/>
    <s v="Category 3"/>
    <s v="Resources and Support Systems"/>
    <s v="Q36"/>
    <n v="29"/>
    <n v="59"/>
    <n v="43"/>
    <n v="23"/>
    <x v="1"/>
    <x v="36"/>
    <m/>
    <m/>
  </r>
  <r>
    <n v="0"/>
    <s v="6009"/>
    <x v="284"/>
    <x v="4"/>
    <s v="CHRT"/>
    <x v="1"/>
    <x v="2"/>
    <x v="0"/>
    <m/>
    <m/>
    <s v="Category 0"/>
    <s v="N Count"/>
    <s v="Q00"/>
    <m/>
    <m/>
    <n v="0"/>
    <n v="0"/>
    <x v="162"/>
    <x v="0"/>
    <n v="127"/>
    <n v="5"/>
  </r>
  <r>
    <n v="1"/>
    <s v="6009"/>
    <x v="284"/>
    <x v="4"/>
    <s v="CHRT"/>
    <x v="1"/>
    <x v="4"/>
    <x v="0"/>
    <n v="5"/>
    <n v="8"/>
    <s v="Category 1"/>
    <s v="Safety and Order"/>
    <s v="Q01"/>
    <n v="95"/>
    <n v="87"/>
    <n v="0"/>
    <n v="5"/>
    <x v="1"/>
    <x v="1"/>
    <m/>
    <m/>
  </r>
  <r>
    <n v="2"/>
    <s v="6009"/>
    <x v="284"/>
    <x v="4"/>
    <s v="CHRT"/>
    <x v="1"/>
    <x v="4"/>
    <x v="0"/>
    <n v="8"/>
    <n v="11"/>
    <s v="Category 1"/>
    <s v="Safety and Order"/>
    <s v="Q02"/>
    <n v="86"/>
    <n v="81"/>
    <n v="7"/>
    <n v="8"/>
    <x v="1"/>
    <x v="2"/>
    <m/>
    <m/>
  </r>
  <r>
    <n v="3"/>
    <s v="6009"/>
    <x v="284"/>
    <x v="4"/>
    <s v="CHRT"/>
    <x v="1"/>
    <x v="4"/>
    <x v="0"/>
    <n v="16"/>
    <n v="20"/>
    <s v="Category 3"/>
    <s v="Resources and Support Systems"/>
    <s v="Q03"/>
    <n v="23"/>
    <n v="22"/>
    <n v="61"/>
    <n v="58"/>
    <x v="1"/>
    <x v="3"/>
    <m/>
    <m/>
  </r>
  <r>
    <n v="4"/>
    <s v="6009"/>
    <x v="284"/>
    <x v="4"/>
    <s v="CHRT"/>
    <x v="1"/>
    <x v="4"/>
    <x v="0"/>
    <n v="18"/>
    <n v="13"/>
    <s v="Category 4"/>
    <s v="Teaching, Learning, and Assessment"/>
    <s v="Q04"/>
    <n v="78"/>
    <n v="82"/>
    <n v="3"/>
    <n v="5"/>
    <x v="1"/>
    <x v="4"/>
    <m/>
    <m/>
  </r>
  <r>
    <n v="5"/>
    <s v="6009"/>
    <x v="284"/>
    <x v="4"/>
    <s v="CHRT"/>
    <x v="1"/>
    <x v="4"/>
    <x v="0"/>
    <n v="14"/>
    <n v="20"/>
    <s v="Category 1"/>
    <s v="Safety and Order"/>
    <s v="Q05"/>
    <n v="80"/>
    <n v="73"/>
    <n v="6"/>
    <n v="8"/>
    <x v="1"/>
    <x v="5"/>
    <m/>
    <m/>
  </r>
  <r>
    <n v="6"/>
    <s v="6009"/>
    <x v="284"/>
    <x v="4"/>
    <s v="CHRT"/>
    <x v="1"/>
    <x v="4"/>
    <x v="0"/>
    <n v="10"/>
    <n v="7"/>
    <s v="Category 3"/>
    <s v="Resources and Support Systems"/>
    <s v="Q06"/>
    <n v="87"/>
    <n v="89"/>
    <n v="3"/>
    <n v="4"/>
    <x v="1"/>
    <x v="6"/>
    <m/>
    <m/>
  </r>
  <r>
    <n v="7"/>
    <s v="6009"/>
    <x v="284"/>
    <x v="4"/>
    <s v="CHRT"/>
    <x v="1"/>
    <x v="4"/>
    <x v="0"/>
    <n v="25"/>
    <n v="25"/>
    <s v="Category 3"/>
    <s v="Resources and Support Systems"/>
    <s v="Q07"/>
    <n v="60"/>
    <n v="48"/>
    <n v="15"/>
    <n v="28"/>
    <x v="1"/>
    <x v="7"/>
    <m/>
    <m/>
  </r>
  <r>
    <n v="8"/>
    <s v="6009"/>
    <x v="284"/>
    <x v="4"/>
    <s v="CHRT"/>
    <x v="1"/>
    <x v="4"/>
    <x v="0"/>
    <n v="16"/>
    <n v="8"/>
    <s v="Category 4"/>
    <s v="Teaching, Learning, and Assessment"/>
    <s v="Q08"/>
    <n v="73"/>
    <n v="86"/>
    <n v="11"/>
    <n v="6"/>
    <x v="1"/>
    <x v="8"/>
    <m/>
    <m/>
  </r>
  <r>
    <n v="9"/>
    <s v="6009"/>
    <x v="284"/>
    <x v="4"/>
    <s v="CHRT"/>
    <x v="1"/>
    <x v="4"/>
    <x v="0"/>
    <n v="11"/>
    <n v="11"/>
    <s v="Category 2"/>
    <s v="Leadership and Relationships"/>
    <s v="Q09"/>
    <n v="86"/>
    <n v="83"/>
    <n v="4"/>
    <n v="6"/>
    <x v="1"/>
    <x v="9"/>
    <m/>
    <m/>
  </r>
  <r>
    <n v="10"/>
    <s v="6009"/>
    <x v="284"/>
    <x v="4"/>
    <s v="CHRT"/>
    <x v="1"/>
    <x v="4"/>
    <x v="0"/>
    <n v="18"/>
    <n v="13"/>
    <s v="Category 4"/>
    <s v="Teaching, Learning, and Assessment"/>
    <s v="Q10"/>
    <n v="79"/>
    <n v="80"/>
    <n v="4"/>
    <n v="6"/>
    <x v="1"/>
    <x v="10"/>
    <m/>
    <m/>
  </r>
  <r>
    <n v="11"/>
    <s v="6009"/>
    <x v="284"/>
    <x v="4"/>
    <s v="CHRT"/>
    <x v="1"/>
    <x v="4"/>
    <x v="0"/>
    <n v="16"/>
    <n v="13"/>
    <s v="Category 4"/>
    <s v="Teaching, Learning, and Assessment"/>
    <s v="Q11"/>
    <n v="82"/>
    <n v="80"/>
    <n v="4"/>
    <n v="7"/>
    <x v="1"/>
    <x v="11"/>
    <m/>
    <m/>
  </r>
  <r>
    <n v="12"/>
    <s v="6009"/>
    <x v="284"/>
    <x v="4"/>
    <s v="CHRT"/>
    <x v="1"/>
    <x v="4"/>
    <x v="0"/>
    <n v="15"/>
    <n v="14"/>
    <s v="Category 4"/>
    <s v="Teaching, Learning, and Assessment"/>
    <s v="Q12"/>
    <n v="80"/>
    <n v="81"/>
    <n v="5"/>
    <n v="5"/>
    <x v="1"/>
    <x v="12"/>
    <m/>
    <m/>
  </r>
  <r>
    <n v="13"/>
    <s v="6009"/>
    <x v="284"/>
    <x v="4"/>
    <s v="CHRT"/>
    <x v="1"/>
    <x v="4"/>
    <x v="0"/>
    <n v="11"/>
    <n v="10"/>
    <s v="Category 4"/>
    <s v="Teaching, Learning, and Assessment"/>
    <s v="Q13"/>
    <n v="86"/>
    <n v="87"/>
    <n v="4"/>
    <n v="3"/>
    <x v="1"/>
    <x v="13"/>
    <m/>
    <m/>
  </r>
  <r>
    <n v="14"/>
    <s v="6009"/>
    <x v="284"/>
    <x v="4"/>
    <s v="CHRT"/>
    <x v="1"/>
    <x v="4"/>
    <x v="0"/>
    <n v="9"/>
    <n v="11"/>
    <s v="Category 4"/>
    <s v="Teaching, Learning, and Assessment"/>
    <s v="Q14"/>
    <n v="85"/>
    <n v="78"/>
    <n v="6"/>
    <n v="11"/>
    <x v="1"/>
    <x v="14"/>
    <m/>
    <m/>
  </r>
  <r>
    <n v="15"/>
    <s v="6009"/>
    <x v="284"/>
    <x v="4"/>
    <s v="CHRT"/>
    <x v="1"/>
    <x v="4"/>
    <x v="0"/>
    <n v="14"/>
    <n v="14"/>
    <s v="Category 2"/>
    <s v="Leadership and Relationships"/>
    <s v="Q15"/>
    <n v="81"/>
    <n v="74"/>
    <n v="5"/>
    <n v="12"/>
    <x v="1"/>
    <x v="15"/>
    <m/>
    <m/>
  </r>
  <r>
    <n v="16"/>
    <s v="6009"/>
    <x v="284"/>
    <x v="4"/>
    <s v="CHRT"/>
    <x v="1"/>
    <x v="4"/>
    <x v="0"/>
    <n v="6"/>
    <n v="5"/>
    <s v="Category 4"/>
    <s v="Teaching, Learning, and Assessment"/>
    <s v="Q16"/>
    <n v="94"/>
    <n v="92"/>
    <n v="0"/>
    <n v="2"/>
    <x v="1"/>
    <x v="16"/>
    <m/>
    <m/>
  </r>
  <r>
    <n v="17"/>
    <s v="6009"/>
    <x v="284"/>
    <x v="4"/>
    <s v="CHRT"/>
    <x v="1"/>
    <x v="4"/>
    <x v="0"/>
    <n v="7"/>
    <n v="6"/>
    <s v="Category 4"/>
    <s v="Teaching, Learning, and Assessment"/>
    <s v="Q17"/>
    <n v="91"/>
    <n v="91"/>
    <n v="1"/>
    <n v="4"/>
    <x v="1"/>
    <x v="17"/>
    <m/>
    <m/>
  </r>
  <r>
    <n v="18"/>
    <s v="6009"/>
    <x v="284"/>
    <x v="4"/>
    <s v="CHRT"/>
    <x v="1"/>
    <x v="4"/>
    <x v="0"/>
    <n v="7"/>
    <n v="6"/>
    <s v="Category 4"/>
    <s v="Teaching, Learning, and Assessment"/>
    <s v="Q18"/>
    <n v="92"/>
    <n v="91"/>
    <n v="0"/>
    <n v="3"/>
    <x v="1"/>
    <x v="18"/>
    <m/>
    <m/>
  </r>
  <r>
    <n v="19"/>
    <s v="6009"/>
    <x v="284"/>
    <x v="4"/>
    <s v="CHRT"/>
    <x v="1"/>
    <x v="4"/>
    <x v="0"/>
    <n v="12"/>
    <n v="9"/>
    <s v="Category 4"/>
    <s v="Teaching, Learning, and Assessment"/>
    <s v="Q19"/>
    <n v="80"/>
    <n v="87"/>
    <n v="8"/>
    <n v="4"/>
    <x v="1"/>
    <x v="19"/>
    <m/>
    <m/>
  </r>
  <r>
    <n v="20"/>
    <s v="6009"/>
    <x v="284"/>
    <x v="4"/>
    <s v="CHRT"/>
    <x v="1"/>
    <x v="4"/>
    <x v="0"/>
    <n v="10"/>
    <n v="8"/>
    <s v="Category 4"/>
    <s v="Teaching, Learning, and Assessment"/>
    <s v="Q20"/>
    <n v="87"/>
    <n v="87"/>
    <n v="2"/>
    <n v="5"/>
    <x v="1"/>
    <x v="20"/>
    <m/>
    <m/>
  </r>
  <r>
    <n v="21"/>
    <s v="6009"/>
    <x v="284"/>
    <x v="4"/>
    <s v="CHRT"/>
    <x v="1"/>
    <x v="4"/>
    <x v="0"/>
    <n v="15"/>
    <n v="12"/>
    <s v="Category 4"/>
    <s v="Teaching, Learning, and Assessment"/>
    <s v="Q21"/>
    <n v="84"/>
    <n v="84"/>
    <n v="0"/>
    <n v="4"/>
    <x v="1"/>
    <x v="21"/>
    <m/>
    <m/>
  </r>
  <r>
    <n v="22"/>
    <s v="6009"/>
    <x v="284"/>
    <x v="4"/>
    <s v="CHRT"/>
    <x v="1"/>
    <x v="4"/>
    <x v="0"/>
    <n v="12"/>
    <n v="11"/>
    <s v="Category 4"/>
    <s v="Teaching, Learning, and Assessment"/>
    <s v="Q22"/>
    <n v="85"/>
    <n v="83"/>
    <n v="3"/>
    <n v="6"/>
    <x v="1"/>
    <x v="22"/>
    <m/>
    <m/>
  </r>
  <r>
    <n v="23"/>
    <s v="6009"/>
    <x v="284"/>
    <x v="4"/>
    <s v="CHRT"/>
    <x v="1"/>
    <x v="4"/>
    <x v="0"/>
    <n v="12"/>
    <n v="13"/>
    <s v="Category 1"/>
    <s v="Safety and Order"/>
    <s v="Q23"/>
    <n v="84"/>
    <n v="82"/>
    <n v="5"/>
    <n v="5"/>
    <x v="1"/>
    <x v="23"/>
    <m/>
    <m/>
  </r>
  <r>
    <n v="24"/>
    <s v="6009"/>
    <x v="284"/>
    <x v="4"/>
    <s v="CHRT"/>
    <x v="1"/>
    <x v="4"/>
    <x v="0"/>
    <n v="14"/>
    <n v="12"/>
    <s v="Category 1"/>
    <s v="Safety and Order"/>
    <s v="Q24"/>
    <n v="82"/>
    <n v="79"/>
    <n v="5"/>
    <n v="10"/>
    <x v="1"/>
    <x v="24"/>
    <m/>
    <m/>
  </r>
  <r>
    <n v="25"/>
    <s v="6009"/>
    <x v="284"/>
    <x v="4"/>
    <s v="CHRT"/>
    <x v="1"/>
    <x v="4"/>
    <x v="0"/>
    <n v="11"/>
    <n v="14"/>
    <s v="Category 1"/>
    <s v="Safety and Order"/>
    <s v="Q25"/>
    <n v="80"/>
    <n v="78"/>
    <n v="10"/>
    <n v="8"/>
    <x v="1"/>
    <x v="25"/>
    <m/>
    <m/>
  </r>
  <r>
    <n v="26"/>
    <s v="6009"/>
    <x v="284"/>
    <x v="4"/>
    <s v="CHRT"/>
    <x v="1"/>
    <x v="4"/>
    <x v="0"/>
    <n v="11"/>
    <n v="15"/>
    <s v="Category 1"/>
    <s v="Safety and Order"/>
    <s v="Q26"/>
    <n v="82"/>
    <n v="75"/>
    <n v="6"/>
    <n v="10"/>
    <x v="1"/>
    <x v="26"/>
    <m/>
    <m/>
  </r>
  <r>
    <n v="27"/>
    <s v="6009"/>
    <x v="284"/>
    <x v="4"/>
    <s v="CHRT"/>
    <x v="1"/>
    <x v="4"/>
    <x v="0"/>
    <n v="15"/>
    <n v="10"/>
    <s v="Category 2"/>
    <s v="Leadership and Relationships"/>
    <s v="Q27"/>
    <n v="82"/>
    <n v="85"/>
    <n v="3"/>
    <n v="4"/>
    <x v="1"/>
    <x v="27"/>
    <m/>
    <m/>
  </r>
  <r>
    <n v="28"/>
    <s v="6009"/>
    <x v="284"/>
    <x v="4"/>
    <s v="CHRT"/>
    <x v="1"/>
    <x v="4"/>
    <x v="0"/>
    <n v="17"/>
    <n v="20"/>
    <s v="Category 2"/>
    <s v="Leadership and Relationships"/>
    <s v="Q28"/>
    <n v="78"/>
    <n v="73"/>
    <n v="5"/>
    <n v="7"/>
    <x v="1"/>
    <x v="28"/>
    <m/>
    <m/>
  </r>
  <r>
    <n v="29"/>
    <s v="6009"/>
    <x v="284"/>
    <x v="4"/>
    <s v="CHRT"/>
    <x v="1"/>
    <x v="4"/>
    <x v="0"/>
    <n v="15"/>
    <n v="17"/>
    <s v="Category 2"/>
    <s v="Leadership and Relationships"/>
    <s v="Q29"/>
    <n v="81"/>
    <n v="79"/>
    <n v="4"/>
    <n v="3"/>
    <x v="1"/>
    <x v="29"/>
    <m/>
    <m/>
  </r>
  <r>
    <n v="30"/>
    <s v="6009"/>
    <x v="284"/>
    <x v="4"/>
    <s v="CHRT"/>
    <x v="1"/>
    <x v="4"/>
    <x v="0"/>
    <n v="18"/>
    <n v="19"/>
    <s v="Category 3"/>
    <s v="Resources and Support Systems"/>
    <s v="Q30"/>
    <n v="78"/>
    <n v="75"/>
    <n v="4"/>
    <n v="6"/>
    <x v="1"/>
    <x v="30"/>
    <m/>
    <m/>
  </r>
  <r>
    <n v="31"/>
    <s v="6009"/>
    <x v="284"/>
    <x v="4"/>
    <s v="CHRT"/>
    <x v="1"/>
    <x v="4"/>
    <x v="0"/>
    <n v="6"/>
    <n v="7"/>
    <s v="Category 2"/>
    <s v="Leadership and Relationships"/>
    <s v="Q31"/>
    <n v="90"/>
    <n v="89"/>
    <n v="4"/>
    <n v="4"/>
    <x v="1"/>
    <x v="31"/>
    <m/>
    <m/>
  </r>
  <r>
    <n v="32"/>
    <s v="6009"/>
    <x v="284"/>
    <x v="4"/>
    <s v="CHRT"/>
    <x v="1"/>
    <x v="4"/>
    <x v="0"/>
    <n v="9"/>
    <n v="11"/>
    <s v="Category 2"/>
    <s v="Leadership and Relationships"/>
    <s v="Q32"/>
    <n v="88"/>
    <n v="83"/>
    <n v="2"/>
    <n v="7"/>
    <x v="1"/>
    <x v="32"/>
    <m/>
    <m/>
  </r>
  <r>
    <n v="33"/>
    <s v="6009"/>
    <x v="284"/>
    <x v="4"/>
    <s v="CHRT"/>
    <x v="1"/>
    <x v="4"/>
    <x v="0"/>
    <n v="9"/>
    <n v="7"/>
    <s v="Category 4"/>
    <s v="Teaching, Learning, and Assessment"/>
    <s v="Q33"/>
    <n v="89"/>
    <n v="90"/>
    <n v="2"/>
    <n v="3"/>
    <x v="1"/>
    <x v="33"/>
    <m/>
    <m/>
  </r>
  <r>
    <n v="34"/>
    <s v="6009"/>
    <x v="284"/>
    <x v="4"/>
    <s v="CHRT"/>
    <x v="1"/>
    <x v="4"/>
    <x v="0"/>
    <n v="12"/>
    <n v="11"/>
    <s v="Category 4"/>
    <s v="Teaching, Learning, and Assessment"/>
    <s v="Q34"/>
    <n v="84"/>
    <n v="83"/>
    <n v="4"/>
    <n v="5"/>
    <x v="1"/>
    <x v="34"/>
    <m/>
    <m/>
  </r>
  <r>
    <n v="35"/>
    <s v="6009"/>
    <x v="284"/>
    <x v="4"/>
    <s v="CHRT"/>
    <x v="1"/>
    <x v="4"/>
    <x v="0"/>
    <n v="43"/>
    <n v="45"/>
    <s v="Category 3"/>
    <s v="Resources and Support Systems"/>
    <s v="Q35"/>
    <n v="52"/>
    <n v="46"/>
    <n v="5"/>
    <n v="9"/>
    <x v="1"/>
    <x v="35"/>
    <m/>
    <m/>
  </r>
  <r>
    <n v="36"/>
    <s v="6009"/>
    <x v="284"/>
    <x v="4"/>
    <s v="CHRT"/>
    <x v="1"/>
    <x v="4"/>
    <x v="0"/>
    <n v="6"/>
    <n v="19"/>
    <s v="Category 3"/>
    <s v="Resources and Support Systems"/>
    <s v="Q36"/>
    <n v="94"/>
    <n v="59"/>
    <n v="0"/>
    <n v="23"/>
    <x v="1"/>
    <x v="36"/>
    <m/>
    <m/>
  </r>
  <r>
    <n v="0"/>
    <s v="6011"/>
    <x v="285"/>
    <x v="4"/>
    <s v="SC  "/>
    <x v="2"/>
    <x v="4"/>
    <x v="0"/>
    <m/>
    <m/>
    <s v="Category 0"/>
    <s v="N Count"/>
    <s v="Q00"/>
    <m/>
    <m/>
    <n v="0"/>
    <n v="0"/>
    <x v="163"/>
    <x v="0"/>
    <n v="143"/>
    <n v="26"/>
  </r>
  <r>
    <n v="1"/>
    <s v="6011"/>
    <x v="285"/>
    <x v="4"/>
    <s v="SC  "/>
    <x v="2"/>
    <x v="6"/>
    <x v="0"/>
    <n v="7"/>
    <n v="8"/>
    <s v="Category 1"/>
    <s v="Safety and Order"/>
    <s v="Q01"/>
    <n v="80"/>
    <n v="87"/>
    <n v="13"/>
    <n v="5"/>
    <x v="1"/>
    <x v="1"/>
    <m/>
    <m/>
  </r>
  <r>
    <n v="2"/>
    <s v="6011"/>
    <x v="285"/>
    <x v="4"/>
    <s v="SC  "/>
    <x v="2"/>
    <x v="6"/>
    <x v="0"/>
    <n v="18"/>
    <n v="11"/>
    <s v="Category 1"/>
    <s v="Safety and Order"/>
    <s v="Q02"/>
    <n v="61"/>
    <n v="81"/>
    <n v="21"/>
    <n v="8"/>
    <x v="1"/>
    <x v="2"/>
    <m/>
    <m/>
  </r>
  <r>
    <n v="3"/>
    <s v="6011"/>
    <x v="285"/>
    <x v="4"/>
    <s v="SC  "/>
    <x v="2"/>
    <x v="6"/>
    <x v="0"/>
    <n v="16"/>
    <n v="20"/>
    <s v="Category 3"/>
    <s v="Resources and Support Systems"/>
    <s v="Q03"/>
    <n v="35"/>
    <n v="22"/>
    <n v="49"/>
    <n v="58"/>
    <x v="1"/>
    <x v="3"/>
    <m/>
    <m/>
  </r>
  <r>
    <n v="4"/>
    <s v="6011"/>
    <x v="285"/>
    <x v="4"/>
    <s v="SC  "/>
    <x v="2"/>
    <x v="6"/>
    <x v="0"/>
    <n v="37"/>
    <n v="13"/>
    <s v="Category 4"/>
    <s v="Teaching, Learning, and Assessment"/>
    <s v="Q04"/>
    <n v="49"/>
    <n v="82"/>
    <n v="14"/>
    <n v="5"/>
    <x v="1"/>
    <x v="4"/>
    <m/>
    <m/>
  </r>
  <r>
    <n v="5"/>
    <s v="6011"/>
    <x v="285"/>
    <x v="4"/>
    <s v="SC  "/>
    <x v="2"/>
    <x v="6"/>
    <x v="0"/>
    <n v="31"/>
    <n v="20"/>
    <s v="Category 1"/>
    <s v="Safety and Order"/>
    <s v="Q05"/>
    <n v="50"/>
    <n v="73"/>
    <n v="19"/>
    <n v="8"/>
    <x v="1"/>
    <x v="5"/>
    <m/>
    <m/>
  </r>
  <r>
    <n v="6"/>
    <s v="6011"/>
    <x v="285"/>
    <x v="4"/>
    <s v="SC  "/>
    <x v="2"/>
    <x v="6"/>
    <x v="0"/>
    <n v="9"/>
    <n v="7"/>
    <s v="Category 3"/>
    <s v="Resources and Support Systems"/>
    <s v="Q06"/>
    <n v="75"/>
    <n v="89"/>
    <n v="16"/>
    <n v="4"/>
    <x v="1"/>
    <x v="6"/>
    <m/>
    <m/>
  </r>
  <r>
    <n v="7"/>
    <s v="6011"/>
    <x v="285"/>
    <x v="4"/>
    <s v="SC  "/>
    <x v="2"/>
    <x v="6"/>
    <x v="0"/>
    <n v="27"/>
    <n v="25"/>
    <s v="Category 3"/>
    <s v="Resources and Support Systems"/>
    <s v="Q07"/>
    <n v="32"/>
    <n v="48"/>
    <n v="41"/>
    <n v="28"/>
    <x v="1"/>
    <x v="7"/>
    <m/>
    <m/>
  </r>
  <r>
    <n v="8"/>
    <s v="6011"/>
    <x v="285"/>
    <x v="4"/>
    <s v="SC  "/>
    <x v="2"/>
    <x v="6"/>
    <x v="0"/>
    <n v="23"/>
    <n v="8"/>
    <s v="Category 4"/>
    <s v="Teaching, Learning, and Assessment"/>
    <s v="Q08"/>
    <n v="63"/>
    <n v="86"/>
    <n v="14"/>
    <n v="6"/>
    <x v="1"/>
    <x v="8"/>
    <m/>
    <m/>
  </r>
  <r>
    <n v="9"/>
    <s v="6011"/>
    <x v="285"/>
    <x v="4"/>
    <s v="SC  "/>
    <x v="2"/>
    <x v="6"/>
    <x v="0"/>
    <n v="26"/>
    <n v="11"/>
    <s v="Category 2"/>
    <s v="Leadership and Relationships"/>
    <s v="Q09"/>
    <n v="74"/>
    <n v="83"/>
    <n v="0"/>
    <n v="6"/>
    <x v="1"/>
    <x v="9"/>
    <m/>
    <m/>
  </r>
  <r>
    <n v="10"/>
    <s v="6011"/>
    <x v="285"/>
    <x v="4"/>
    <s v="SC  "/>
    <x v="2"/>
    <x v="6"/>
    <x v="0"/>
    <n v="23"/>
    <n v="13"/>
    <s v="Category 4"/>
    <s v="Teaching, Learning, and Assessment"/>
    <s v="Q10"/>
    <n v="66"/>
    <n v="80"/>
    <n v="11"/>
    <n v="6"/>
    <x v="1"/>
    <x v="10"/>
    <m/>
    <m/>
  </r>
  <r>
    <n v="11"/>
    <s v="6011"/>
    <x v="285"/>
    <x v="4"/>
    <s v="SC  "/>
    <x v="2"/>
    <x v="6"/>
    <x v="0"/>
    <n v="14"/>
    <n v="13"/>
    <s v="Category 4"/>
    <s v="Teaching, Learning, and Assessment"/>
    <s v="Q11"/>
    <n v="73"/>
    <n v="80"/>
    <n v="14"/>
    <n v="7"/>
    <x v="1"/>
    <x v="11"/>
    <m/>
    <m/>
  </r>
  <r>
    <n v="12"/>
    <s v="6011"/>
    <x v="285"/>
    <x v="4"/>
    <s v="SC  "/>
    <x v="2"/>
    <x v="6"/>
    <x v="0"/>
    <n v="20"/>
    <n v="14"/>
    <s v="Category 4"/>
    <s v="Teaching, Learning, and Assessment"/>
    <s v="Q12"/>
    <n v="68"/>
    <n v="81"/>
    <n v="11"/>
    <n v="5"/>
    <x v="1"/>
    <x v="12"/>
    <m/>
    <m/>
  </r>
  <r>
    <n v="13"/>
    <s v="6011"/>
    <x v="285"/>
    <x v="4"/>
    <s v="SC  "/>
    <x v="2"/>
    <x v="6"/>
    <x v="0"/>
    <n v="23"/>
    <n v="10"/>
    <s v="Category 4"/>
    <s v="Teaching, Learning, and Assessment"/>
    <s v="Q13"/>
    <n v="70"/>
    <n v="87"/>
    <n v="7"/>
    <n v="3"/>
    <x v="1"/>
    <x v="13"/>
    <m/>
    <m/>
  </r>
  <r>
    <n v="14"/>
    <s v="6011"/>
    <x v="285"/>
    <x v="4"/>
    <s v="SC  "/>
    <x v="2"/>
    <x v="6"/>
    <x v="0"/>
    <n v="25"/>
    <n v="11"/>
    <s v="Category 4"/>
    <s v="Teaching, Learning, and Assessment"/>
    <s v="Q14"/>
    <n v="55"/>
    <n v="78"/>
    <n v="20"/>
    <n v="11"/>
    <x v="1"/>
    <x v="14"/>
    <m/>
    <m/>
  </r>
  <r>
    <n v="15"/>
    <s v="6011"/>
    <x v="285"/>
    <x v="4"/>
    <s v="SC  "/>
    <x v="2"/>
    <x v="6"/>
    <x v="0"/>
    <n v="27"/>
    <n v="14"/>
    <s v="Category 2"/>
    <s v="Leadership and Relationships"/>
    <s v="Q15"/>
    <n v="59"/>
    <n v="74"/>
    <n v="14"/>
    <n v="12"/>
    <x v="1"/>
    <x v="15"/>
    <m/>
    <m/>
  </r>
  <r>
    <n v="16"/>
    <s v="6011"/>
    <x v="285"/>
    <x v="4"/>
    <s v="SC  "/>
    <x v="2"/>
    <x v="6"/>
    <x v="0"/>
    <n v="24"/>
    <n v="5"/>
    <s v="Category 4"/>
    <s v="Teaching, Learning, and Assessment"/>
    <s v="Q16"/>
    <n v="75"/>
    <n v="92"/>
    <n v="0"/>
    <n v="2"/>
    <x v="1"/>
    <x v="16"/>
    <m/>
    <m/>
  </r>
  <r>
    <n v="17"/>
    <s v="6011"/>
    <x v="285"/>
    <x v="4"/>
    <s v="SC  "/>
    <x v="2"/>
    <x v="6"/>
    <x v="0"/>
    <n v="20"/>
    <n v="6"/>
    <s v="Category 4"/>
    <s v="Teaching, Learning, and Assessment"/>
    <s v="Q17"/>
    <n v="75"/>
    <n v="91"/>
    <n v="5"/>
    <n v="4"/>
    <x v="1"/>
    <x v="17"/>
    <m/>
    <m/>
  </r>
  <r>
    <n v="18"/>
    <s v="6011"/>
    <x v="285"/>
    <x v="4"/>
    <s v="SC  "/>
    <x v="2"/>
    <x v="6"/>
    <x v="0"/>
    <n v="17"/>
    <n v="6"/>
    <s v="Category 4"/>
    <s v="Teaching, Learning, and Assessment"/>
    <s v="Q18"/>
    <n v="73"/>
    <n v="91"/>
    <n v="10"/>
    <n v="3"/>
    <x v="1"/>
    <x v="18"/>
    <m/>
    <m/>
  </r>
  <r>
    <n v="19"/>
    <s v="6011"/>
    <x v="285"/>
    <x v="4"/>
    <s v="SC  "/>
    <x v="2"/>
    <x v="6"/>
    <x v="0"/>
    <n v="15"/>
    <n v="9"/>
    <s v="Category 4"/>
    <s v="Teaching, Learning, and Assessment"/>
    <s v="Q19"/>
    <n v="70"/>
    <n v="87"/>
    <n v="16"/>
    <n v="4"/>
    <x v="1"/>
    <x v="19"/>
    <m/>
    <m/>
  </r>
  <r>
    <n v="20"/>
    <s v="6011"/>
    <x v="285"/>
    <x v="4"/>
    <s v="SC  "/>
    <x v="2"/>
    <x v="6"/>
    <x v="0"/>
    <n v="17"/>
    <n v="8"/>
    <s v="Category 4"/>
    <s v="Teaching, Learning, and Assessment"/>
    <s v="Q20"/>
    <n v="78"/>
    <n v="87"/>
    <n v="5"/>
    <n v="5"/>
    <x v="1"/>
    <x v="20"/>
    <m/>
    <m/>
  </r>
  <r>
    <n v="21"/>
    <s v="6011"/>
    <x v="285"/>
    <x v="4"/>
    <s v="SC  "/>
    <x v="2"/>
    <x v="6"/>
    <x v="0"/>
    <n v="12"/>
    <n v="12"/>
    <s v="Category 4"/>
    <s v="Teaching, Learning, and Assessment"/>
    <s v="Q21"/>
    <n v="80"/>
    <n v="84"/>
    <n v="7"/>
    <n v="4"/>
    <x v="1"/>
    <x v="21"/>
    <m/>
    <m/>
  </r>
  <r>
    <n v="22"/>
    <s v="6011"/>
    <x v="285"/>
    <x v="4"/>
    <s v="SC  "/>
    <x v="2"/>
    <x v="6"/>
    <x v="0"/>
    <n v="17"/>
    <n v="11"/>
    <s v="Category 4"/>
    <s v="Teaching, Learning, and Assessment"/>
    <s v="Q22"/>
    <n v="78"/>
    <n v="83"/>
    <n v="5"/>
    <n v="6"/>
    <x v="1"/>
    <x v="22"/>
    <m/>
    <m/>
  </r>
  <r>
    <n v="23"/>
    <s v="6011"/>
    <x v="285"/>
    <x v="4"/>
    <s v="SC  "/>
    <x v="2"/>
    <x v="6"/>
    <x v="0"/>
    <n v="18"/>
    <n v="13"/>
    <s v="Category 1"/>
    <s v="Safety and Order"/>
    <s v="Q23"/>
    <n v="68"/>
    <n v="82"/>
    <n v="13"/>
    <n v="5"/>
    <x v="1"/>
    <x v="23"/>
    <m/>
    <m/>
  </r>
  <r>
    <n v="24"/>
    <s v="6011"/>
    <x v="285"/>
    <x v="4"/>
    <s v="SC  "/>
    <x v="2"/>
    <x v="6"/>
    <x v="0"/>
    <n v="15"/>
    <n v="12"/>
    <s v="Category 1"/>
    <s v="Safety and Order"/>
    <s v="Q24"/>
    <n v="66"/>
    <n v="79"/>
    <n v="20"/>
    <n v="10"/>
    <x v="1"/>
    <x v="24"/>
    <m/>
    <m/>
  </r>
  <r>
    <n v="25"/>
    <s v="6011"/>
    <x v="285"/>
    <x v="4"/>
    <s v="SC  "/>
    <x v="2"/>
    <x v="6"/>
    <x v="0"/>
    <n v="17"/>
    <n v="14"/>
    <s v="Category 1"/>
    <s v="Safety and Order"/>
    <s v="Q25"/>
    <n v="67"/>
    <n v="78"/>
    <n v="17"/>
    <n v="8"/>
    <x v="1"/>
    <x v="25"/>
    <m/>
    <m/>
  </r>
  <r>
    <n v="26"/>
    <s v="6011"/>
    <x v="285"/>
    <x v="4"/>
    <s v="SC  "/>
    <x v="2"/>
    <x v="6"/>
    <x v="0"/>
    <n v="27"/>
    <n v="15"/>
    <s v="Category 1"/>
    <s v="Safety and Order"/>
    <s v="Q26"/>
    <n v="59"/>
    <n v="75"/>
    <n v="14"/>
    <n v="10"/>
    <x v="1"/>
    <x v="26"/>
    <m/>
    <m/>
  </r>
  <r>
    <n v="27"/>
    <s v="6011"/>
    <x v="285"/>
    <x v="4"/>
    <s v="SC  "/>
    <x v="2"/>
    <x v="6"/>
    <x v="0"/>
    <n v="15"/>
    <n v="10"/>
    <s v="Category 2"/>
    <s v="Leadership and Relationships"/>
    <s v="Q27"/>
    <n v="68"/>
    <n v="85"/>
    <n v="17"/>
    <n v="4"/>
    <x v="1"/>
    <x v="27"/>
    <m/>
    <m/>
  </r>
  <r>
    <n v="28"/>
    <s v="6011"/>
    <x v="285"/>
    <x v="4"/>
    <s v="SC  "/>
    <x v="2"/>
    <x v="6"/>
    <x v="0"/>
    <n v="18"/>
    <n v="20"/>
    <s v="Category 2"/>
    <s v="Leadership and Relationships"/>
    <s v="Q28"/>
    <n v="73"/>
    <n v="73"/>
    <n v="11"/>
    <n v="7"/>
    <x v="1"/>
    <x v="28"/>
    <m/>
    <m/>
  </r>
  <r>
    <n v="29"/>
    <s v="6011"/>
    <x v="285"/>
    <x v="4"/>
    <s v="SC  "/>
    <x v="2"/>
    <x v="6"/>
    <x v="0"/>
    <n v="18"/>
    <n v="17"/>
    <s v="Category 2"/>
    <s v="Leadership and Relationships"/>
    <s v="Q29"/>
    <n v="75"/>
    <n v="79"/>
    <n v="8"/>
    <n v="3"/>
    <x v="1"/>
    <x v="29"/>
    <m/>
    <m/>
  </r>
  <r>
    <n v="30"/>
    <s v="6011"/>
    <x v="285"/>
    <x v="4"/>
    <s v="SC  "/>
    <x v="2"/>
    <x v="6"/>
    <x v="0"/>
    <n v="18"/>
    <n v="19"/>
    <s v="Category 3"/>
    <s v="Resources and Support Systems"/>
    <s v="Q30"/>
    <n v="62"/>
    <n v="75"/>
    <n v="21"/>
    <n v="6"/>
    <x v="1"/>
    <x v="30"/>
    <m/>
    <m/>
  </r>
  <r>
    <n v="31"/>
    <s v="6011"/>
    <x v="285"/>
    <x v="4"/>
    <s v="SC  "/>
    <x v="2"/>
    <x v="6"/>
    <x v="0"/>
    <n v="15"/>
    <n v="7"/>
    <s v="Category 2"/>
    <s v="Leadership and Relationships"/>
    <s v="Q31"/>
    <n v="80"/>
    <n v="89"/>
    <n v="5"/>
    <n v="4"/>
    <x v="1"/>
    <x v="31"/>
    <m/>
    <m/>
  </r>
  <r>
    <n v="32"/>
    <s v="6011"/>
    <x v="285"/>
    <x v="4"/>
    <s v="SC  "/>
    <x v="2"/>
    <x v="6"/>
    <x v="0"/>
    <n v="15"/>
    <n v="11"/>
    <s v="Category 2"/>
    <s v="Leadership and Relationships"/>
    <s v="Q32"/>
    <n v="73"/>
    <n v="83"/>
    <n v="13"/>
    <n v="7"/>
    <x v="1"/>
    <x v="32"/>
    <m/>
    <m/>
  </r>
  <r>
    <n v="33"/>
    <s v="6011"/>
    <x v="285"/>
    <x v="4"/>
    <s v="SC  "/>
    <x v="2"/>
    <x v="6"/>
    <x v="0"/>
    <n v="10"/>
    <n v="7"/>
    <s v="Category 4"/>
    <s v="Teaching, Learning, and Assessment"/>
    <s v="Q33"/>
    <n v="74"/>
    <n v="90"/>
    <n v="16"/>
    <n v="3"/>
    <x v="1"/>
    <x v="33"/>
    <m/>
    <m/>
  </r>
  <r>
    <n v="34"/>
    <s v="6011"/>
    <x v="285"/>
    <x v="4"/>
    <s v="SC  "/>
    <x v="2"/>
    <x v="6"/>
    <x v="0"/>
    <n v="26"/>
    <n v="11"/>
    <s v="Category 4"/>
    <s v="Teaching, Learning, and Assessment"/>
    <s v="Q34"/>
    <n v="51"/>
    <n v="83"/>
    <n v="23"/>
    <n v="5"/>
    <x v="1"/>
    <x v="34"/>
    <m/>
    <m/>
  </r>
  <r>
    <n v="35"/>
    <s v="6011"/>
    <x v="285"/>
    <x v="4"/>
    <s v="SC  "/>
    <x v="2"/>
    <x v="6"/>
    <x v="0"/>
    <n v="51"/>
    <n v="45"/>
    <s v="Category 3"/>
    <s v="Resources and Support Systems"/>
    <s v="Q35"/>
    <n v="41"/>
    <n v="46"/>
    <n v="8"/>
    <n v="9"/>
    <x v="1"/>
    <x v="35"/>
    <m/>
    <m/>
  </r>
  <r>
    <n v="36"/>
    <s v="6011"/>
    <x v="285"/>
    <x v="4"/>
    <s v="SC  "/>
    <x v="2"/>
    <x v="6"/>
    <x v="0"/>
    <n v="18"/>
    <n v="19"/>
    <s v="Category 3"/>
    <s v="Resources and Support Systems"/>
    <s v="Q36"/>
    <n v="48"/>
    <n v="59"/>
    <n v="36"/>
    <n v="23"/>
    <x v="1"/>
    <x v="36"/>
    <m/>
    <m/>
  </r>
  <r>
    <n v="0"/>
    <s v="6012"/>
    <x v="286"/>
    <x v="4"/>
    <s v="CHRT"/>
    <x v="1"/>
    <x v="6"/>
    <x v="0"/>
    <m/>
    <m/>
    <s v="Category 0"/>
    <s v="N Count"/>
    <s v="Q00"/>
    <m/>
    <m/>
    <n v="0"/>
    <n v="0"/>
    <x v="147"/>
    <x v="0"/>
    <n v="120"/>
    <n v="38"/>
  </r>
  <r>
    <n v="1"/>
    <s v="6012"/>
    <x v="286"/>
    <x v="4"/>
    <s v="CHRT"/>
    <x v="1"/>
    <x v="3"/>
    <x v="0"/>
    <n v="7"/>
    <n v="8"/>
    <s v="Category 1"/>
    <s v="Safety and Order"/>
    <s v="Q01"/>
    <n v="84"/>
    <n v="87"/>
    <n v="8"/>
    <n v="5"/>
    <x v="1"/>
    <x v="1"/>
    <m/>
    <m/>
  </r>
  <r>
    <n v="2"/>
    <s v="6012"/>
    <x v="286"/>
    <x v="4"/>
    <s v="CHRT"/>
    <x v="1"/>
    <x v="3"/>
    <x v="0"/>
    <n v="13"/>
    <n v="11"/>
    <s v="Category 1"/>
    <s v="Safety and Order"/>
    <s v="Q02"/>
    <n v="76"/>
    <n v="81"/>
    <n v="10"/>
    <n v="8"/>
    <x v="1"/>
    <x v="2"/>
    <m/>
    <m/>
  </r>
  <r>
    <n v="3"/>
    <s v="6012"/>
    <x v="286"/>
    <x v="4"/>
    <s v="CHRT"/>
    <x v="1"/>
    <x v="3"/>
    <x v="0"/>
    <n v="20"/>
    <n v="20"/>
    <s v="Category 3"/>
    <s v="Resources and Support Systems"/>
    <s v="Q03"/>
    <n v="41"/>
    <n v="22"/>
    <n v="39"/>
    <n v="58"/>
    <x v="1"/>
    <x v="3"/>
    <m/>
    <m/>
  </r>
  <r>
    <n v="4"/>
    <s v="6012"/>
    <x v="286"/>
    <x v="4"/>
    <s v="CHRT"/>
    <x v="1"/>
    <x v="3"/>
    <x v="0"/>
    <n v="10"/>
    <n v="13"/>
    <s v="Category 4"/>
    <s v="Teaching, Learning, and Assessment"/>
    <s v="Q04"/>
    <n v="83"/>
    <n v="82"/>
    <n v="6"/>
    <n v="5"/>
    <x v="1"/>
    <x v="4"/>
    <m/>
    <m/>
  </r>
  <r>
    <n v="5"/>
    <s v="6012"/>
    <x v="286"/>
    <x v="4"/>
    <s v="CHRT"/>
    <x v="1"/>
    <x v="3"/>
    <x v="0"/>
    <n v="19"/>
    <n v="20"/>
    <s v="Category 1"/>
    <s v="Safety and Order"/>
    <s v="Q05"/>
    <n v="67"/>
    <n v="73"/>
    <n v="13"/>
    <n v="8"/>
    <x v="1"/>
    <x v="5"/>
    <m/>
    <m/>
  </r>
  <r>
    <n v="6"/>
    <s v="6012"/>
    <x v="286"/>
    <x v="4"/>
    <s v="CHRT"/>
    <x v="1"/>
    <x v="3"/>
    <x v="0"/>
    <n v="7"/>
    <n v="7"/>
    <s v="Category 3"/>
    <s v="Resources and Support Systems"/>
    <s v="Q06"/>
    <n v="87"/>
    <n v="89"/>
    <n v="5"/>
    <n v="4"/>
    <x v="1"/>
    <x v="6"/>
    <m/>
    <m/>
  </r>
  <r>
    <n v="7"/>
    <s v="6012"/>
    <x v="286"/>
    <x v="4"/>
    <s v="CHRT"/>
    <x v="1"/>
    <x v="3"/>
    <x v="0"/>
    <n v="27"/>
    <n v="25"/>
    <s v="Category 3"/>
    <s v="Resources and Support Systems"/>
    <s v="Q07"/>
    <n v="47"/>
    <n v="48"/>
    <n v="26"/>
    <n v="28"/>
    <x v="1"/>
    <x v="7"/>
    <m/>
    <m/>
  </r>
  <r>
    <n v="8"/>
    <s v="6012"/>
    <x v="286"/>
    <x v="4"/>
    <s v="CHRT"/>
    <x v="1"/>
    <x v="3"/>
    <x v="0"/>
    <n v="7"/>
    <n v="8"/>
    <s v="Category 4"/>
    <s v="Teaching, Learning, and Assessment"/>
    <s v="Q08"/>
    <n v="85"/>
    <n v="86"/>
    <n v="7"/>
    <n v="6"/>
    <x v="1"/>
    <x v="8"/>
    <m/>
    <m/>
  </r>
  <r>
    <n v="9"/>
    <s v="6012"/>
    <x v="286"/>
    <x v="4"/>
    <s v="CHRT"/>
    <x v="1"/>
    <x v="3"/>
    <x v="0"/>
    <n v="17"/>
    <n v="11"/>
    <s v="Category 2"/>
    <s v="Leadership and Relationships"/>
    <s v="Q09"/>
    <n v="73"/>
    <n v="83"/>
    <n v="9"/>
    <n v="6"/>
    <x v="1"/>
    <x v="9"/>
    <m/>
    <m/>
  </r>
  <r>
    <n v="10"/>
    <s v="6012"/>
    <x v="286"/>
    <x v="4"/>
    <s v="CHRT"/>
    <x v="1"/>
    <x v="3"/>
    <x v="0"/>
    <n v="18"/>
    <n v="13"/>
    <s v="Category 4"/>
    <s v="Teaching, Learning, and Assessment"/>
    <s v="Q10"/>
    <n v="66"/>
    <n v="80"/>
    <n v="16"/>
    <n v="6"/>
    <x v="1"/>
    <x v="10"/>
    <m/>
    <m/>
  </r>
  <r>
    <n v="11"/>
    <s v="6012"/>
    <x v="286"/>
    <x v="4"/>
    <s v="CHRT"/>
    <x v="1"/>
    <x v="3"/>
    <x v="0"/>
    <n v="18"/>
    <n v="13"/>
    <s v="Category 4"/>
    <s v="Teaching, Learning, and Assessment"/>
    <s v="Q11"/>
    <n v="65"/>
    <n v="80"/>
    <n v="17"/>
    <n v="7"/>
    <x v="1"/>
    <x v="11"/>
    <m/>
    <m/>
  </r>
  <r>
    <n v="12"/>
    <s v="6012"/>
    <x v="286"/>
    <x v="4"/>
    <s v="CHRT"/>
    <x v="1"/>
    <x v="3"/>
    <x v="0"/>
    <n v="15"/>
    <n v="14"/>
    <s v="Category 4"/>
    <s v="Teaching, Learning, and Assessment"/>
    <s v="Q12"/>
    <n v="77"/>
    <n v="81"/>
    <n v="9"/>
    <n v="5"/>
    <x v="1"/>
    <x v="12"/>
    <m/>
    <m/>
  </r>
  <r>
    <n v="13"/>
    <s v="6012"/>
    <x v="286"/>
    <x v="4"/>
    <s v="CHRT"/>
    <x v="1"/>
    <x v="3"/>
    <x v="0"/>
    <n v="11"/>
    <n v="10"/>
    <s v="Category 4"/>
    <s v="Teaching, Learning, and Assessment"/>
    <s v="Q13"/>
    <n v="85"/>
    <n v="87"/>
    <n v="3"/>
    <n v="3"/>
    <x v="1"/>
    <x v="13"/>
    <m/>
    <m/>
  </r>
  <r>
    <n v="14"/>
    <s v="6012"/>
    <x v="286"/>
    <x v="4"/>
    <s v="CHRT"/>
    <x v="1"/>
    <x v="3"/>
    <x v="0"/>
    <n v="12"/>
    <n v="11"/>
    <s v="Category 4"/>
    <s v="Teaching, Learning, and Assessment"/>
    <s v="Q14"/>
    <n v="67"/>
    <n v="78"/>
    <n v="21"/>
    <n v="11"/>
    <x v="1"/>
    <x v="14"/>
    <m/>
    <m/>
  </r>
  <r>
    <n v="15"/>
    <s v="6012"/>
    <x v="286"/>
    <x v="4"/>
    <s v="CHRT"/>
    <x v="1"/>
    <x v="3"/>
    <x v="0"/>
    <n v="16"/>
    <n v="14"/>
    <s v="Category 2"/>
    <s v="Leadership and Relationships"/>
    <s v="Q15"/>
    <n v="69"/>
    <n v="74"/>
    <n v="15"/>
    <n v="12"/>
    <x v="1"/>
    <x v="15"/>
    <m/>
    <m/>
  </r>
  <r>
    <n v="16"/>
    <s v="6012"/>
    <x v="286"/>
    <x v="4"/>
    <s v="CHRT"/>
    <x v="1"/>
    <x v="3"/>
    <x v="0"/>
    <n v="3"/>
    <n v="5"/>
    <s v="Category 4"/>
    <s v="Teaching, Learning, and Assessment"/>
    <s v="Q16"/>
    <n v="97"/>
    <n v="92"/>
    <n v="0"/>
    <n v="2"/>
    <x v="1"/>
    <x v="16"/>
    <m/>
    <m/>
  </r>
  <r>
    <n v="17"/>
    <s v="6012"/>
    <x v="286"/>
    <x v="4"/>
    <s v="CHRT"/>
    <x v="1"/>
    <x v="3"/>
    <x v="0"/>
    <n v="11"/>
    <n v="6"/>
    <s v="Category 4"/>
    <s v="Teaching, Learning, and Assessment"/>
    <s v="Q17"/>
    <n v="84"/>
    <n v="91"/>
    <n v="4"/>
    <n v="4"/>
    <x v="1"/>
    <x v="17"/>
    <m/>
    <m/>
  </r>
  <r>
    <n v="18"/>
    <s v="6012"/>
    <x v="286"/>
    <x v="4"/>
    <s v="CHRT"/>
    <x v="1"/>
    <x v="3"/>
    <x v="0"/>
    <n v="8"/>
    <n v="6"/>
    <s v="Category 4"/>
    <s v="Teaching, Learning, and Assessment"/>
    <s v="Q18"/>
    <n v="91"/>
    <n v="91"/>
    <n v="1"/>
    <n v="3"/>
    <x v="1"/>
    <x v="18"/>
    <m/>
    <m/>
  </r>
  <r>
    <n v="19"/>
    <s v="6012"/>
    <x v="286"/>
    <x v="4"/>
    <s v="CHRT"/>
    <x v="1"/>
    <x v="3"/>
    <x v="0"/>
    <n v="8"/>
    <n v="9"/>
    <s v="Category 4"/>
    <s v="Teaching, Learning, and Assessment"/>
    <s v="Q19"/>
    <n v="90"/>
    <n v="87"/>
    <n v="2"/>
    <n v="4"/>
    <x v="1"/>
    <x v="19"/>
    <m/>
    <m/>
  </r>
  <r>
    <n v="20"/>
    <s v="6012"/>
    <x v="286"/>
    <x v="4"/>
    <s v="CHRT"/>
    <x v="1"/>
    <x v="3"/>
    <x v="0"/>
    <n v="3"/>
    <n v="8"/>
    <s v="Category 4"/>
    <s v="Teaching, Learning, and Assessment"/>
    <s v="Q20"/>
    <n v="92"/>
    <n v="87"/>
    <n v="4"/>
    <n v="5"/>
    <x v="1"/>
    <x v="20"/>
    <m/>
    <m/>
  </r>
  <r>
    <n v="21"/>
    <s v="6012"/>
    <x v="286"/>
    <x v="4"/>
    <s v="CHRT"/>
    <x v="1"/>
    <x v="3"/>
    <x v="0"/>
    <n v="10"/>
    <n v="12"/>
    <s v="Category 4"/>
    <s v="Teaching, Learning, and Assessment"/>
    <s v="Q21"/>
    <n v="87"/>
    <n v="84"/>
    <n v="3"/>
    <n v="4"/>
    <x v="1"/>
    <x v="21"/>
    <m/>
    <m/>
  </r>
  <r>
    <n v="22"/>
    <s v="6012"/>
    <x v="286"/>
    <x v="4"/>
    <s v="CHRT"/>
    <x v="1"/>
    <x v="3"/>
    <x v="0"/>
    <n v="12"/>
    <n v="11"/>
    <s v="Category 4"/>
    <s v="Teaching, Learning, and Assessment"/>
    <s v="Q22"/>
    <n v="80"/>
    <n v="83"/>
    <n v="7"/>
    <n v="6"/>
    <x v="1"/>
    <x v="22"/>
    <m/>
    <m/>
  </r>
  <r>
    <n v="23"/>
    <s v="6012"/>
    <x v="286"/>
    <x v="4"/>
    <s v="CHRT"/>
    <x v="1"/>
    <x v="3"/>
    <x v="0"/>
    <n v="8"/>
    <n v="13"/>
    <s v="Category 1"/>
    <s v="Safety and Order"/>
    <s v="Q23"/>
    <n v="86"/>
    <n v="82"/>
    <n v="6"/>
    <n v="5"/>
    <x v="1"/>
    <x v="23"/>
    <m/>
    <m/>
  </r>
  <r>
    <n v="24"/>
    <s v="6012"/>
    <x v="286"/>
    <x v="4"/>
    <s v="CHRT"/>
    <x v="1"/>
    <x v="3"/>
    <x v="0"/>
    <n v="16"/>
    <n v="12"/>
    <s v="Category 1"/>
    <s v="Safety and Order"/>
    <s v="Q24"/>
    <n v="65"/>
    <n v="79"/>
    <n v="19"/>
    <n v="10"/>
    <x v="1"/>
    <x v="24"/>
    <m/>
    <m/>
  </r>
  <r>
    <n v="25"/>
    <s v="6012"/>
    <x v="286"/>
    <x v="4"/>
    <s v="CHRT"/>
    <x v="1"/>
    <x v="3"/>
    <x v="0"/>
    <n v="16"/>
    <n v="14"/>
    <s v="Category 1"/>
    <s v="Safety and Order"/>
    <s v="Q25"/>
    <n v="78"/>
    <n v="78"/>
    <n v="6"/>
    <n v="8"/>
    <x v="1"/>
    <x v="25"/>
    <m/>
    <m/>
  </r>
  <r>
    <n v="26"/>
    <s v="6012"/>
    <x v="286"/>
    <x v="4"/>
    <s v="CHRT"/>
    <x v="1"/>
    <x v="3"/>
    <x v="0"/>
    <n v="21"/>
    <n v="15"/>
    <s v="Category 1"/>
    <s v="Safety and Order"/>
    <s v="Q26"/>
    <n v="62"/>
    <n v="75"/>
    <n v="17"/>
    <n v="10"/>
    <x v="1"/>
    <x v="26"/>
    <m/>
    <m/>
  </r>
  <r>
    <n v="27"/>
    <s v="6012"/>
    <x v="286"/>
    <x v="4"/>
    <s v="CHRT"/>
    <x v="1"/>
    <x v="3"/>
    <x v="0"/>
    <n v="18"/>
    <n v="10"/>
    <s v="Category 2"/>
    <s v="Leadership and Relationships"/>
    <s v="Q27"/>
    <n v="75"/>
    <n v="85"/>
    <n v="7"/>
    <n v="4"/>
    <x v="1"/>
    <x v="27"/>
    <m/>
    <m/>
  </r>
  <r>
    <n v="28"/>
    <s v="6012"/>
    <x v="286"/>
    <x v="4"/>
    <s v="CHRT"/>
    <x v="1"/>
    <x v="3"/>
    <x v="0"/>
    <n v="33"/>
    <n v="20"/>
    <s v="Category 2"/>
    <s v="Leadership and Relationships"/>
    <s v="Q28"/>
    <n v="56"/>
    <n v="73"/>
    <n v="11"/>
    <n v="7"/>
    <x v="1"/>
    <x v="28"/>
    <m/>
    <m/>
  </r>
  <r>
    <n v="29"/>
    <s v="6012"/>
    <x v="286"/>
    <x v="4"/>
    <s v="CHRT"/>
    <x v="1"/>
    <x v="3"/>
    <x v="0"/>
    <n v="20"/>
    <n v="17"/>
    <s v="Category 2"/>
    <s v="Leadership and Relationships"/>
    <s v="Q29"/>
    <n v="72"/>
    <n v="79"/>
    <n v="7"/>
    <n v="3"/>
    <x v="1"/>
    <x v="29"/>
    <m/>
    <m/>
  </r>
  <r>
    <n v="30"/>
    <s v="6012"/>
    <x v="286"/>
    <x v="4"/>
    <s v="CHRT"/>
    <x v="1"/>
    <x v="3"/>
    <x v="0"/>
    <n v="19"/>
    <n v="19"/>
    <s v="Category 3"/>
    <s v="Resources and Support Systems"/>
    <s v="Q30"/>
    <n v="71"/>
    <n v="75"/>
    <n v="9"/>
    <n v="6"/>
    <x v="1"/>
    <x v="30"/>
    <m/>
    <m/>
  </r>
  <r>
    <n v="31"/>
    <s v="6012"/>
    <x v="286"/>
    <x v="4"/>
    <s v="CHRT"/>
    <x v="1"/>
    <x v="3"/>
    <x v="0"/>
    <n v="13"/>
    <n v="7"/>
    <s v="Category 2"/>
    <s v="Leadership and Relationships"/>
    <s v="Q31"/>
    <n v="82"/>
    <n v="89"/>
    <n v="5"/>
    <n v="4"/>
    <x v="1"/>
    <x v="31"/>
    <m/>
    <m/>
  </r>
  <r>
    <n v="32"/>
    <s v="6012"/>
    <x v="286"/>
    <x v="4"/>
    <s v="CHRT"/>
    <x v="1"/>
    <x v="3"/>
    <x v="0"/>
    <n v="16"/>
    <n v="11"/>
    <s v="Category 2"/>
    <s v="Leadership and Relationships"/>
    <s v="Q32"/>
    <n v="75"/>
    <n v="83"/>
    <n v="8"/>
    <n v="7"/>
    <x v="1"/>
    <x v="32"/>
    <m/>
    <m/>
  </r>
  <r>
    <n v="33"/>
    <s v="6012"/>
    <x v="286"/>
    <x v="4"/>
    <s v="CHRT"/>
    <x v="1"/>
    <x v="3"/>
    <x v="0"/>
    <n v="10"/>
    <n v="7"/>
    <s v="Category 4"/>
    <s v="Teaching, Learning, and Assessment"/>
    <s v="Q33"/>
    <n v="88"/>
    <n v="90"/>
    <n v="2"/>
    <n v="3"/>
    <x v="1"/>
    <x v="33"/>
    <m/>
    <m/>
  </r>
  <r>
    <n v="34"/>
    <s v="6012"/>
    <x v="286"/>
    <x v="4"/>
    <s v="CHRT"/>
    <x v="1"/>
    <x v="3"/>
    <x v="0"/>
    <n v="22"/>
    <n v="11"/>
    <s v="Category 4"/>
    <s v="Teaching, Learning, and Assessment"/>
    <s v="Q34"/>
    <n v="69"/>
    <n v="83"/>
    <n v="9"/>
    <n v="5"/>
    <x v="1"/>
    <x v="34"/>
    <m/>
    <m/>
  </r>
  <r>
    <n v="35"/>
    <s v="6012"/>
    <x v="286"/>
    <x v="4"/>
    <s v="CHRT"/>
    <x v="1"/>
    <x v="3"/>
    <x v="0"/>
    <n v="55"/>
    <n v="45"/>
    <s v="Category 3"/>
    <s v="Resources and Support Systems"/>
    <s v="Q35"/>
    <n v="38"/>
    <n v="46"/>
    <n v="6"/>
    <n v="9"/>
    <x v="1"/>
    <x v="35"/>
    <m/>
    <m/>
  </r>
  <r>
    <n v="36"/>
    <s v="6012"/>
    <x v="286"/>
    <x v="4"/>
    <s v="CHRT"/>
    <x v="1"/>
    <x v="3"/>
    <x v="0"/>
    <n v="1"/>
    <n v="19"/>
    <s v="Category 3"/>
    <s v="Resources and Support Systems"/>
    <s v="Q36"/>
    <n v="99"/>
    <n v="59"/>
    <n v="0"/>
    <n v="23"/>
    <x v="1"/>
    <x v="36"/>
    <m/>
    <m/>
  </r>
  <r>
    <n v="0"/>
    <s v="6013"/>
    <x v="287"/>
    <x v="4"/>
    <s v="CHRT"/>
    <x v="1"/>
    <x v="3"/>
    <x v="0"/>
    <m/>
    <m/>
    <s v="Category 0"/>
    <s v="N Count"/>
    <s v="Q00"/>
    <m/>
    <m/>
    <n v="0"/>
    <n v="0"/>
    <x v="5"/>
    <x v="0"/>
    <n v="101"/>
    <n v="19"/>
  </r>
  <r>
    <n v="1"/>
    <s v="6013"/>
    <x v="287"/>
    <x v="4"/>
    <s v="CHRT"/>
    <x v="1"/>
    <x v="4"/>
    <x v="0"/>
    <n v="5"/>
    <n v="8"/>
    <s v="Category 1"/>
    <s v="Safety and Order"/>
    <s v="Q01"/>
    <n v="92"/>
    <n v="87"/>
    <n v="3"/>
    <n v="5"/>
    <x v="1"/>
    <x v="1"/>
    <m/>
    <m/>
  </r>
  <r>
    <n v="2"/>
    <s v="6013"/>
    <x v="287"/>
    <x v="4"/>
    <s v="CHRT"/>
    <x v="1"/>
    <x v="4"/>
    <x v="0"/>
    <n v="5"/>
    <n v="11"/>
    <s v="Category 1"/>
    <s v="Safety and Order"/>
    <s v="Q02"/>
    <n v="90"/>
    <n v="81"/>
    <n v="4"/>
    <n v="8"/>
    <x v="1"/>
    <x v="2"/>
    <m/>
    <m/>
  </r>
  <r>
    <n v="3"/>
    <s v="6013"/>
    <x v="287"/>
    <x v="4"/>
    <s v="CHRT"/>
    <x v="1"/>
    <x v="4"/>
    <x v="0"/>
    <n v="25"/>
    <n v="20"/>
    <s v="Category 3"/>
    <s v="Resources and Support Systems"/>
    <s v="Q03"/>
    <n v="22"/>
    <n v="22"/>
    <n v="54"/>
    <n v="58"/>
    <x v="1"/>
    <x v="3"/>
    <m/>
    <m/>
  </r>
  <r>
    <n v="4"/>
    <s v="6013"/>
    <x v="287"/>
    <x v="4"/>
    <s v="CHRT"/>
    <x v="1"/>
    <x v="4"/>
    <x v="0"/>
    <n v="9"/>
    <n v="13"/>
    <s v="Category 4"/>
    <s v="Teaching, Learning, and Assessment"/>
    <s v="Q04"/>
    <n v="90"/>
    <n v="82"/>
    <n v="0"/>
    <n v="5"/>
    <x v="1"/>
    <x v="4"/>
    <m/>
    <m/>
  </r>
  <r>
    <n v="5"/>
    <s v="6013"/>
    <x v="287"/>
    <x v="4"/>
    <s v="CHRT"/>
    <x v="1"/>
    <x v="4"/>
    <x v="0"/>
    <n v="18"/>
    <n v="20"/>
    <s v="Category 1"/>
    <s v="Safety and Order"/>
    <s v="Q05"/>
    <n v="72"/>
    <n v="73"/>
    <n v="11"/>
    <n v="8"/>
    <x v="1"/>
    <x v="5"/>
    <m/>
    <m/>
  </r>
  <r>
    <n v="6"/>
    <s v="6013"/>
    <x v="287"/>
    <x v="4"/>
    <s v="CHRT"/>
    <x v="1"/>
    <x v="4"/>
    <x v="0"/>
    <n v="12"/>
    <n v="7"/>
    <s v="Category 3"/>
    <s v="Resources and Support Systems"/>
    <s v="Q06"/>
    <n v="82"/>
    <n v="89"/>
    <n v="5"/>
    <n v="4"/>
    <x v="1"/>
    <x v="6"/>
    <m/>
    <m/>
  </r>
  <r>
    <n v="7"/>
    <s v="6013"/>
    <x v="287"/>
    <x v="4"/>
    <s v="CHRT"/>
    <x v="1"/>
    <x v="4"/>
    <x v="0"/>
    <n v="27"/>
    <n v="25"/>
    <s v="Category 3"/>
    <s v="Resources and Support Systems"/>
    <s v="Q07"/>
    <n v="47"/>
    <n v="48"/>
    <n v="26"/>
    <n v="28"/>
    <x v="1"/>
    <x v="7"/>
    <m/>
    <m/>
  </r>
  <r>
    <n v="8"/>
    <s v="6013"/>
    <x v="287"/>
    <x v="4"/>
    <s v="CHRT"/>
    <x v="1"/>
    <x v="4"/>
    <x v="0"/>
    <n v="7"/>
    <n v="8"/>
    <s v="Category 4"/>
    <s v="Teaching, Learning, and Assessment"/>
    <s v="Q08"/>
    <n v="89"/>
    <n v="86"/>
    <n v="4"/>
    <n v="6"/>
    <x v="1"/>
    <x v="8"/>
    <m/>
    <m/>
  </r>
  <r>
    <n v="9"/>
    <s v="6013"/>
    <x v="287"/>
    <x v="4"/>
    <s v="CHRT"/>
    <x v="1"/>
    <x v="4"/>
    <x v="0"/>
    <n v="18"/>
    <n v="11"/>
    <s v="Category 2"/>
    <s v="Leadership and Relationships"/>
    <s v="Q09"/>
    <n v="78"/>
    <n v="83"/>
    <n v="4"/>
    <n v="6"/>
    <x v="1"/>
    <x v="9"/>
    <m/>
    <m/>
  </r>
  <r>
    <n v="10"/>
    <s v="6013"/>
    <x v="287"/>
    <x v="4"/>
    <s v="CHRT"/>
    <x v="1"/>
    <x v="4"/>
    <x v="0"/>
    <n v="21"/>
    <n v="13"/>
    <s v="Category 4"/>
    <s v="Teaching, Learning, and Assessment"/>
    <s v="Q10"/>
    <n v="70"/>
    <n v="80"/>
    <n v="9"/>
    <n v="6"/>
    <x v="1"/>
    <x v="10"/>
    <m/>
    <m/>
  </r>
  <r>
    <n v="11"/>
    <s v="6013"/>
    <x v="287"/>
    <x v="4"/>
    <s v="CHRT"/>
    <x v="1"/>
    <x v="4"/>
    <x v="0"/>
    <n v="19"/>
    <n v="13"/>
    <s v="Category 4"/>
    <s v="Teaching, Learning, and Assessment"/>
    <s v="Q11"/>
    <n v="74"/>
    <n v="80"/>
    <n v="7"/>
    <n v="7"/>
    <x v="1"/>
    <x v="11"/>
    <m/>
    <m/>
  </r>
  <r>
    <n v="12"/>
    <s v="6013"/>
    <x v="287"/>
    <x v="4"/>
    <s v="CHRT"/>
    <x v="1"/>
    <x v="4"/>
    <x v="0"/>
    <n v="15"/>
    <n v="14"/>
    <s v="Category 4"/>
    <s v="Teaching, Learning, and Assessment"/>
    <s v="Q12"/>
    <n v="81"/>
    <n v="81"/>
    <n v="4"/>
    <n v="5"/>
    <x v="1"/>
    <x v="12"/>
    <m/>
    <m/>
  </r>
  <r>
    <n v="13"/>
    <s v="6013"/>
    <x v="287"/>
    <x v="4"/>
    <s v="CHRT"/>
    <x v="1"/>
    <x v="4"/>
    <x v="0"/>
    <n v="16"/>
    <n v="10"/>
    <s v="Category 4"/>
    <s v="Teaching, Learning, and Assessment"/>
    <s v="Q13"/>
    <n v="83"/>
    <n v="87"/>
    <n v="0"/>
    <n v="3"/>
    <x v="1"/>
    <x v="13"/>
    <m/>
    <m/>
  </r>
  <r>
    <n v="14"/>
    <s v="6013"/>
    <x v="287"/>
    <x v="4"/>
    <s v="CHRT"/>
    <x v="1"/>
    <x v="4"/>
    <x v="0"/>
    <n v="12"/>
    <n v="11"/>
    <s v="Category 4"/>
    <s v="Teaching, Learning, and Assessment"/>
    <s v="Q14"/>
    <n v="78"/>
    <n v="78"/>
    <n v="11"/>
    <n v="11"/>
    <x v="1"/>
    <x v="14"/>
    <m/>
    <m/>
  </r>
  <r>
    <n v="15"/>
    <s v="6013"/>
    <x v="287"/>
    <x v="4"/>
    <s v="CHRT"/>
    <x v="1"/>
    <x v="4"/>
    <x v="0"/>
    <n v="21"/>
    <n v="14"/>
    <s v="Category 2"/>
    <s v="Leadership and Relationships"/>
    <s v="Q15"/>
    <n v="61"/>
    <n v="74"/>
    <n v="19"/>
    <n v="12"/>
    <x v="1"/>
    <x v="15"/>
    <m/>
    <m/>
  </r>
  <r>
    <n v="16"/>
    <s v="6013"/>
    <x v="287"/>
    <x v="4"/>
    <s v="CHRT"/>
    <x v="1"/>
    <x v="4"/>
    <x v="0"/>
    <n v="4"/>
    <n v="5"/>
    <s v="Category 4"/>
    <s v="Teaching, Learning, and Assessment"/>
    <s v="Q16"/>
    <n v="93"/>
    <n v="92"/>
    <n v="3"/>
    <n v="2"/>
    <x v="1"/>
    <x v="16"/>
    <m/>
    <m/>
  </r>
  <r>
    <n v="17"/>
    <s v="6013"/>
    <x v="287"/>
    <x v="4"/>
    <s v="CHRT"/>
    <x v="1"/>
    <x v="4"/>
    <x v="0"/>
    <n v="6"/>
    <n v="6"/>
    <s v="Category 4"/>
    <s v="Teaching, Learning, and Assessment"/>
    <s v="Q17"/>
    <n v="92"/>
    <n v="91"/>
    <n v="3"/>
    <n v="4"/>
    <x v="1"/>
    <x v="17"/>
    <m/>
    <m/>
  </r>
  <r>
    <n v="18"/>
    <s v="6013"/>
    <x v="287"/>
    <x v="4"/>
    <s v="CHRT"/>
    <x v="1"/>
    <x v="4"/>
    <x v="0"/>
    <n v="8"/>
    <n v="6"/>
    <s v="Category 4"/>
    <s v="Teaching, Learning, and Assessment"/>
    <s v="Q18"/>
    <n v="89"/>
    <n v="91"/>
    <n v="3"/>
    <n v="3"/>
    <x v="1"/>
    <x v="18"/>
    <m/>
    <m/>
  </r>
  <r>
    <n v="19"/>
    <s v="6013"/>
    <x v="287"/>
    <x v="4"/>
    <s v="CHRT"/>
    <x v="1"/>
    <x v="4"/>
    <x v="0"/>
    <n v="14"/>
    <n v="9"/>
    <s v="Category 4"/>
    <s v="Teaching, Learning, and Assessment"/>
    <s v="Q19"/>
    <n v="82"/>
    <n v="87"/>
    <n v="4"/>
    <n v="4"/>
    <x v="1"/>
    <x v="19"/>
    <m/>
    <m/>
  </r>
  <r>
    <n v="20"/>
    <s v="6013"/>
    <x v="287"/>
    <x v="4"/>
    <s v="CHRT"/>
    <x v="1"/>
    <x v="4"/>
    <x v="0"/>
    <n v="7"/>
    <n v="8"/>
    <s v="Category 4"/>
    <s v="Teaching, Learning, and Assessment"/>
    <s v="Q20"/>
    <n v="84"/>
    <n v="87"/>
    <n v="9"/>
    <n v="5"/>
    <x v="1"/>
    <x v="20"/>
    <m/>
    <m/>
  </r>
  <r>
    <n v="21"/>
    <s v="6013"/>
    <x v="287"/>
    <x v="4"/>
    <s v="CHRT"/>
    <x v="1"/>
    <x v="4"/>
    <x v="0"/>
    <n v="15"/>
    <n v="12"/>
    <s v="Category 4"/>
    <s v="Teaching, Learning, and Assessment"/>
    <s v="Q21"/>
    <n v="78"/>
    <n v="84"/>
    <n v="7"/>
    <n v="4"/>
    <x v="1"/>
    <x v="21"/>
    <m/>
    <m/>
  </r>
  <r>
    <n v="22"/>
    <s v="6013"/>
    <x v="287"/>
    <x v="4"/>
    <s v="CHRT"/>
    <x v="1"/>
    <x v="4"/>
    <x v="0"/>
    <n v="15"/>
    <n v="11"/>
    <s v="Category 4"/>
    <s v="Teaching, Learning, and Assessment"/>
    <s v="Q22"/>
    <n v="77"/>
    <n v="83"/>
    <n v="7"/>
    <n v="6"/>
    <x v="1"/>
    <x v="22"/>
    <m/>
    <m/>
  </r>
  <r>
    <n v="23"/>
    <s v="6013"/>
    <x v="287"/>
    <x v="4"/>
    <s v="CHRT"/>
    <x v="1"/>
    <x v="4"/>
    <x v="0"/>
    <n v="22"/>
    <n v="13"/>
    <s v="Category 1"/>
    <s v="Safety and Order"/>
    <s v="Q23"/>
    <n v="77"/>
    <n v="82"/>
    <n v="1"/>
    <n v="5"/>
    <x v="1"/>
    <x v="23"/>
    <m/>
    <m/>
  </r>
  <r>
    <n v="24"/>
    <s v="6013"/>
    <x v="287"/>
    <x v="4"/>
    <s v="CHRT"/>
    <x v="1"/>
    <x v="4"/>
    <x v="0"/>
    <n v="11"/>
    <n v="12"/>
    <s v="Category 1"/>
    <s v="Safety and Order"/>
    <s v="Q24"/>
    <n v="80"/>
    <n v="79"/>
    <n v="9"/>
    <n v="10"/>
    <x v="1"/>
    <x v="24"/>
    <m/>
    <m/>
  </r>
  <r>
    <n v="25"/>
    <s v="6013"/>
    <x v="287"/>
    <x v="4"/>
    <s v="CHRT"/>
    <x v="1"/>
    <x v="4"/>
    <x v="0"/>
    <n v="13"/>
    <n v="14"/>
    <s v="Category 1"/>
    <s v="Safety and Order"/>
    <s v="Q25"/>
    <n v="83"/>
    <n v="78"/>
    <n v="4"/>
    <n v="8"/>
    <x v="1"/>
    <x v="25"/>
    <m/>
    <m/>
  </r>
  <r>
    <n v="26"/>
    <s v="6013"/>
    <x v="287"/>
    <x v="4"/>
    <s v="CHRT"/>
    <x v="1"/>
    <x v="4"/>
    <x v="0"/>
    <n v="16"/>
    <n v="15"/>
    <s v="Category 1"/>
    <s v="Safety and Order"/>
    <s v="Q26"/>
    <n v="75"/>
    <n v="75"/>
    <n v="9"/>
    <n v="10"/>
    <x v="1"/>
    <x v="26"/>
    <m/>
    <m/>
  </r>
  <r>
    <n v="27"/>
    <s v="6013"/>
    <x v="287"/>
    <x v="4"/>
    <s v="CHRT"/>
    <x v="1"/>
    <x v="4"/>
    <x v="0"/>
    <n v="14"/>
    <n v="10"/>
    <s v="Category 2"/>
    <s v="Leadership and Relationships"/>
    <s v="Q27"/>
    <n v="79"/>
    <n v="85"/>
    <n v="7"/>
    <n v="4"/>
    <x v="1"/>
    <x v="27"/>
    <m/>
    <m/>
  </r>
  <r>
    <n v="28"/>
    <s v="6013"/>
    <x v="287"/>
    <x v="4"/>
    <s v="CHRT"/>
    <x v="1"/>
    <x v="4"/>
    <x v="0"/>
    <n v="27"/>
    <n v="20"/>
    <s v="Category 2"/>
    <s v="Leadership and Relationships"/>
    <s v="Q28"/>
    <n v="58"/>
    <n v="73"/>
    <n v="15"/>
    <n v="7"/>
    <x v="1"/>
    <x v="28"/>
    <m/>
    <m/>
  </r>
  <r>
    <n v="29"/>
    <s v="6013"/>
    <x v="287"/>
    <x v="4"/>
    <s v="CHRT"/>
    <x v="1"/>
    <x v="4"/>
    <x v="0"/>
    <n v="20"/>
    <n v="17"/>
    <s v="Category 2"/>
    <s v="Leadership and Relationships"/>
    <s v="Q29"/>
    <n v="75"/>
    <n v="79"/>
    <n v="4"/>
    <n v="3"/>
    <x v="1"/>
    <x v="29"/>
    <m/>
    <m/>
  </r>
  <r>
    <n v="30"/>
    <s v="6013"/>
    <x v="287"/>
    <x v="4"/>
    <s v="CHRT"/>
    <x v="1"/>
    <x v="4"/>
    <x v="0"/>
    <n v="21"/>
    <n v="19"/>
    <s v="Category 3"/>
    <s v="Resources and Support Systems"/>
    <s v="Q30"/>
    <n v="70"/>
    <n v="75"/>
    <n v="8"/>
    <n v="6"/>
    <x v="1"/>
    <x v="30"/>
    <m/>
    <m/>
  </r>
  <r>
    <n v="31"/>
    <s v="6013"/>
    <x v="287"/>
    <x v="4"/>
    <s v="CHRT"/>
    <x v="1"/>
    <x v="4"/>
    <x v="0"/>
    <n v="10"/>
    <n v="7"/>
    <s v="Category 2"/>
    <s v="Leadership and Relationships"/>
    <s v="Q31"/>
    <n v="81"/>
    <n v="89"/>
    <n v="8"/>
    <n v="4"/>
    <x v="1"/>
    <x v="31"/>
    <m/>
    <m/>
  </r>
  <r>
    <n v="32"/>
    <s v="6013"/>
    <x v="287"/>
    <x v="4"/>
    <s v="CHRT"/>
    <x v="1"/>
    <x v="4"/>
    <x v="0"/>
    <n v="16"/>
    <n v="11"/>
    <s v="Category 2"/>
    <s v="Leadership and Relationships"/>
    <s v="Q32"/>
    <n v="73"/>
    <n v="83"/>
    <n v="11"/>
    <n v="7"/>
    <x v="1"/>
    <x v="32"/>
    <m/>
    <m/>
  </r>
  <r>
    <n v="33"/>
    <s v="6013"/>
    <x v="287"/>
    <x v="4"/>
    <s v="CHRT"/>
    <x v="1"/>
    <x v="4"/>
    <x v="0"/>
    <n v="10"/>
    <n v="7"/>
    <s v="Category 4"/>
    <s v="Teaching, Learning, and Assessment"/>
    <s v="Q33"/>
    <n v="88"/>
    <n v="90"/>
    <n v="1"/>
    <n v="3"/>
    <x v="1"/>
    <x v="33"/>
    <m/>
    <m/>
  </r>
  <r>
    <n v="34"/>
    <s v="6013"/>
    <x v="287"/>
    <x v="4"/>
    <s v="CHRT"/>
    <x v="1"/>
    <x v="4"/>
    <x v="0"/>
    <n v="18"/>
    <n v="11"/>
    <s v="Category 4"/>
    <s v="Teaching, Learning, and Assessment"/>
    <s v="Q34"/>
    <n v="82"/>
    <n v="83"/>
    <n v="0"/>
    <n v="5"/>
    <x v="1"/>
    <x v="34"/>
    <m/>
    <m/>
  </r>
  <r>
    <n v="35"/>
    <s v="6013"/>
    <x v="287"/>
    <x v="4"/>
    <s v="CHRT"/>
    <x v="1"/>
    <x v="4"/>
    <x v="0"/>
    <n v="64"/>
    <n v="45"/>
    <s v="Category 3"/>
    <s v="Resources and Support Systems"/>
    <s v="Q35"/>
    <n v="23"/>
    <n v="46"/>
    <n v="14"/>
    <n v="9"/>
    <x v="1"/>
    <x v="35"/>
    <m/>
    <m/>
  </r>
  <r>
    <n v="36"/>
    <s v="6013"/>
    <x v="287"/>
    <x v="4"/>
    <s v="CHRT"/>
    <x v="1"/>
    <x v="4"/>
    <x v="0"/>
    <n v="30"/>
    <n v="19"/>
    <s v="Category 3"/>
    <s v="Resources and Support Systems"/>
    <s v="Q36"/>
    <n v="47"/>
    <n v="59"/>
    <n v="22"/>
    <n v="23"/>
    <x v="1"/>
    <x v="36"/>
    <m/>
    <m/>
  </r>
  <r>
    <n v="0"/>
    <s v="6014"/>
    <x v="288"/>
    <x v="4"/>
    <s v="CHRT"/>
    <x v="1"/>
    <x v="4"/>
    <x v="0"/>
    <m/>
    <m/>
    <s v="Category 0"/>
    <s v="N Count"/>
    <s v="Q00"/>
    <m/>
    <m/>
    <n v="0"/>
    <n v="0"/>
    <x v="118"/>
    <x v="0"/>
    <n v="131"/>
    <n v="33"/>
  </r>
  <r>
    <n v="1"/>
    <s v="6014"/>
    <x v="288"/>
    <x v="4"/>
    <s v="CHRT"/>
    <x v="1"/>
    <x v="2"/>
    <x v="0"/>
    <n v="5"/>
    <n v="8"/>
    <s v="Category 1"/>
    <s v="Safety and Order"/>
    <s v="Q01"/>
    <n v="93"/>
    <n v="87"/>
    <n v="1"/>
    <n v="5"/>
    <x v="1"/>
    <x v="1"/>
    <m/>
    <m/>
  </r>
  <r>
    <n v="2"/>
    <s v="6014"/>
    <x v="288"/>
    <x v="4"/>
    <s v="CHRT"/>
    <x v="1"/>
    <x v="2"/>
    <x v="0"/>
    <n v="5"/>
    <n v="11"/>
    <s v="Category 1"/>
    <s v="Safety and Order"/>
    <s v="Q02"/>
    <n v="94"/>
    <n v="81"/>
    <n v="1"/>
    <n v="8"/>
    <x v="1"/>
    <x v="2"/>
    <m/>
    <m/>
  </r>
  <r>
    <n v="3"/>
    <s v="6014"/>
    <x v="288"/>
    <x v="4"/>
    <s v="CHRT"/>
    <x v="1"/>
    <x v="2"/>
    <x v="0"/>
    <n v="14"/>
    <n v="20"/>
    <s v="Category 3"/>
    <s v="Resources and Support Systems"/>
    <s v="Q03"/>
    <n v="23"/>
    <n v="22"/>
    <n v="63"/>
    <n v="58"/>
    <x v="1"/>
    <x v="3"/>
    <m/>
    <m/>
  </r>
  <r>
    <n v="4"/>
    <s v="6014"/>
    <x v="288"/>
    <x v="4"/>
    <s v="CHRT"/>
    <x v="1"/>
    <x v="2"/>
    <x v="0"/>
    <n v="7"/>
    <n v="13"/>
    <s v="Category 4"/>
    <s v="Teaching, Learning, and Assessment"/>
    <s v="Q04"/>
    <n v="90"/>
    <n v="82"/>
    <n v="3"/>
    <n v="5"/>
    <x v="1"/>
    <x v="4"/>
    <m/>
    <m/>
  </r>
  <r>
    <n v="5"/>
    <s v="6014"/>
    <x v="288"/>
    <x v="4"/>
    <s v="CHRT"/>
    <x v="1"/>
    <x v="2"/>
    <x v="0"/>
    <n v="9"/>
    <n v="20"/>
    <s v="Category 1"/>
    <s v="Safety and Order"/>
    <s v="Q05"/>
    <n v="84"/>
    <n v="73"/>
    <n v="6"/>
    <n v="8"/>
    <x v="1"/>
    <x v="5"/>
    <m/>
    <m/>
  </r>
  <r>
    <n v="6"/>
    <s v="6014"/>
    <x v="288"/>
    <x v="4"/>
    <s v="CHRT"/>
    <x v="1"/>
    <x v="2"/>
    <x v="0"/>
    <n v="8"/>
    <n v="7"/>
    <s v="Category 3"/>
    <s v="Resources and Support Systems"/>
    <s v="Q06"/>
    <n v="91"/>
    <n v="89"/>
    <n v="2"/>
    <n v="4"/>
    <x v="1"/>
    <x v="6"/>
    <m/>
    <m/>
  </r>
  <r>
    <n v="7"/>
    <s v="6014"/>
    <x v="288"/>
    <x v="4"/>
    <s v="CHRT"/>
    <x v="1"/>
    <x v="2"/>
    <x v="0"/>
    <n v="23"/>
    <n v="25"/>
    <s v="Category 3"/>
    <s v="Resources and Support Systems"/>
    <s v="Q07"/>
    <n v="66"/>
    <n v="48"/>
    <n v="11"/>
    <n v="28"/>
    <x v="1"/>
    <x v="7"/>
    <m/>
    <m/>
  </r>
  <r>
    <n v="8"/>
    <s v="6014"/>
    <x v="288"/>
    <x v="4"/>
    <s v="CHRT"/>
    <x v="1"/>
    <x v="2"/>
    <x v="0"/>
    <n v="5"/>
    <n v="8"/>
    <s v="Category 4"/>
    <s v="Teaching, Learning, and Assessment"/>
    <s v="Q08"/>
    <n v="92"/>
    <n v="86"/>
    <n v="3"/>
    <n v="6"/>
    <x v="1"/>
    <x v="8"/>
    <m/>
    <m/>
  </r>
  <r>
    <n v="9"/>
    <s v="6014"/>
    <x v="288"/>
    <x v="4"/>
    <s v="CHRT"/>
    <x v="1"/>
    <x v="2"/>
    <x v="0"/>
    <n v="6"/>
    <n v="11"/>
    <s v="Category 2"/>
    <s v="Leadership and Relationships"/>
    <s v="Q09"/>
    <n v="90"/>
    <n v="83"/>
    <n v="3"/>
    <n v="6"/>
    <x v="1"/>
    <x v="9"/>
    <m/>
    <m/>
  </r>
  <r>
    <n v="10"/>
    <s v="6014"/>
    <x v="288"/>
    <x v="4"/>
    <s v="CHRT"/>
    <x v="1"/>
    <x v="2"/>
    <x v="0"/>
    <n v="9"/>
    <n v="13"/>
    <s v="Category 4"/>
    <s v="Teaching, Learning, and Assessment"/>
    <s v="Q10"/>
    <n v="90"/>
    <n v="80"/>
    <n v="1"/>
    <n v="6"/>
    <x v="1"/>
    <x v="10"/>
    <m/>
    <m/>
  </r>
  <r>
    <n v="11"/>
    <s v="6014"/>
    <x v="288"/>
    <x v="4"/>
    <s v="CHRT"/>
    <x v="1"/>
    <x v="2"/>
    <x v="0"/>
    <n v="8"/>
    <n v="13"/>
    <s v="Category 4"/>
    <s v="Teaching, Learning, and Assessment"/>
    <s v="Q11"/>
    <n v="88"/>
    <n v="80"/>
    <n v="4"/>
    <n v="7"/>
    <x v="1"/>
    <x v="11"/>
    <m/>
    <m/>
  </r>
  <r>
    <n v="12"/>
    <s v="6014"/>
    <x v="288"/>
    <x v="4"/>
    <s v="CHRT"/>
    <x v="1"/>
    <x v="2"/>
    <x v="0"/>
    <n v="11"/>
    <n v="14"/>
    <s v="Category 4"/>
    <s v="Teaching, Learning, and Assessment"/>
    <s v="Q12"/>
    <n v="85"/>
    <n v="81"/>
    <n v="4"/>
    <n v="5"/>
    <x v="1"/>
    <x v="12"/>
    <m/>
    <m/>
  </r>
  <r>
    <n v="13"/>
    <s v="6014"/>
    <x v="288"/>
    <x v="4"/>
    <s v="CHRT"/>
    <x v="1"/>
    <x v="2"/>
    <x v="0"/>
    <n v="7"/>
    <n v="10"/>
    <s v="Category 4"/>
    <s v="Teaching, Learning, and Assessment"/>
    <s v="Q13"/>
    <n v="90"/>
    <n v="87"/>
    <n v="2"/>
    <n v="3"/>
    <x v="1"/>
    <x v="13"/>
    <m/>
    <m/>
  </r>
  <r>
    <n v="14"/>
    <s v="6014"/>
    <x v="288"/>
    <x v="4"/>
    <s v="CHRT"/>
    <x v="1"/>
    <x v="2"/>
    <x v="0"/>
    <n v="7"/>
    <n v="11"/>
    <s v="Category 4"/>
    <s v="Teaching, Learning, and Assessment"/>
    <s v="Q14"/>
    <n v="87"/>
    <n v="78"/>
    <n v="6"/>
    <n v="11"/>
    <x v="1"/>
    <x v="14"/>
    <m/>
    <m/>
  </r>
  <r>
    <n v="15"/>
    <s v="6014"/>
    <x v="288"/>
    <x v="4"/>
    <s v="CHRT"/>
    <x v="1"/>
    <x v="2"/>
    <x v="0"/>
    <n v="13"/>
    <n v="14"/>
    <s v="Category 2"/>
    <s v="Leadership and Relationships"/>
    <s v="Q15"/>
    <n v="84"/>
    <n v="74"/>
    <n v="3"/>
    <n v="12"/>
    <x v="1"/>
    <x v="15"/>
    <m/>
    <m/>
  </r>
  <r>
    <n v="16"/>
    <s v="6014"/>
    <x v="288"/>
    <x v="4"/>
    <s v="CHRT"/>
    <x v="1"/>
    <x v="2"/>
    <x v="0"/>
    <n v="4"/>
    <n v="5"/>
    <s v="Category 4"/>
    <s v="Teaching, Learning, and Assessment"/>
    <s v="Q16"/>
    <n v="95"/>
    <n v="92"/>
    <n v="2"/>
    <n v="2"/>
    <x v="1"/>
    <x v="16"/>
    <m/>
    <m/>
  </r>
  <r>
    <n v="17"/>
    <s v="6014"/>
    <x v="288"/>
    <x v="4"/>
    <s v="CHRT"/>
    <x v="1"/>
    <x v="2"/>
    <x v="0"/>
    <n v="6"/>
    <n v="6"/>
    <s v="Category 4"/>
    <s v="Teaching, Learning, and Assessment"/>
    <s v="Q17"/>
    <n v="92"/>
    <n v="91"/>
    <n v="2"/>
    <n v="4"/>
    <x v="1"/>
    <x v="17"/>
    <m/>
    <m/>
  </r>
  <r>
    <n v="18"/>
    <s v="6014"/>
    <x v="288"/>
    <x v="4"/>
    <s v="CHRT"/>
    <x v="1"/>
    <x v="2"/>
    <x v="0"/>
    <n v="1"/>
    <n v="6"/>
    <s v="Category 4"/>
    <s v="Teaching, Learning, and Assessment"/>
    <s v="Q18"/>
    <n v="97"/>
    <n v="91"/>
    <n v="2"/>
    <n v="3"/>
    <x v="1"/>
    <x v="18"/>
    <m/>
    <m/>
  </r>
  <r>
    <n v="19"/>
    <s v="6014"/>
    <x v="288"/>
    <x v="4"/>
    <s v="CHRT"/>
    <x v="1"/>
    <x v="2"/>
    <x v="0"/>
    <n v="10"/>
    <n v="9"/>
    <s v="Category 4"/>
    <s v="Teaching, Learning, and Assessment"/>
    <s v="Q19"/>
    <n v="88"/>
    <n v="87"/>
    <n v="3"/>
    <n v="4"/>
    <x v="1"/>
    <x v="19"/>
    <m/>
    <m/>
  </r>
  <r>
    <n v="20"/>
    <s v="6014"/>
    <x v="288"/>
    <x v="4"/>
    <s v="CHRT"/>
    <x v="1"/>
    <x v="2"/>
    <x v="0"/>
    <n v="4"/>
    <n v="8"/>
    <s v="Category 4"/>
    <s v="Teaching, Learning, and Assessment"/>
    <s v="Q20"/>
    <n v="93"/>
    <n v="87"/>
    <n v="2"/>
    <n v="5"/>
    <x v="1"/>
    <x v="20"/>
    <m/>
    <m/>
  </r>
  <r>
    <n v="21"/>
    <s v="6014"/>
    <x v="288"/>
    <x v="4"/>
    <s v="CHRT"/>
    <x v="1"/>
    <x v="2"/>
    <x v="0"/>
    <n v="8"/>
    <n v="12"/>
    <s v="Category 4"/>
    <s v="Teaching, Learning, and Assessment"/>
    <s v="Q21"/>
    <n v="88"/>
    <n v="84"/>
    <n v="3"/>
    <n v="4"/>
    <x v="1"/>
    <x v="21"/>
    <m/>
    <m/>
  </r>
  <r>
    <n v="22"/>
    <s v="6014"/>
    <x v="288"/>
    <x v="4"/>
    <s v="CHRT"/>
    <x v="1"/>
    <x v="2"/>
    <x v="0"/>
    <n v="5"/>
    <n v="11"/>
    <s v="Category 4"/>
    <s v="Teaching, Learning, and Assessment"/>
    <s v="Q22"/>
    <n v="91"/>
    <n v="83"/>
    <n v="4"/>
    <n v="6"/>
    <x v="1"/>
    <x v="22"/>
    <m/>
    <m/>
  </r>
  <r>
    <n v="23"/>
    <s v="6014"/>
    <x v="288"/>
    <x v="4"/>
    <s v="CHRT"/>
    <x v="1"/>
    <x v="2"/>
    <x v="0"/>
    <n v="7"/>
    <n v="13"/>
    <s v="Category 1"/>
    <s v="Safety and Order"/>
    <s v="Q23"/>
    <n v="91"/>
    <n v="82"/>
    <n v="2"/>
    <n v="5"/>
    <x v="1"/>
    <x v="23"/>
    <m/>
    <m/>
  </r>
  <r>
    <n v="24"/>
    <s v="6014"/>
    <x v="288"/>
    <x v="4"/>
    <s v="CHRT"/>
    <x v="1"/>
    <x v="2"/>
    <x v="0"/>
    <n v="4"/>
    <n v="12"/>
    <s v="Category 1"/>
    <s v="Safety and Order"/>
    <s v="Q24"/>
    <n v="91"/>
    <n v="79"/>
    <n v="4"/>
    <n v="10"/>
    <x v="1"/>
    <x v="24"/>
    <m/>
    <m/>
  </r>
  <r>
    <n v="25"/>
    <s v="6014"/>
    <x v="288"/>
    <x v="4"/>
    <s v="CHRT"/>
    <x v="1"/>
    <x v="2"/>
    <x v="0"/>
    <n v="4"/>
    <n v="14"/>
    <s v="Category 1"/>
    <s v="Safety and Order"/>
    <s v="Q25"/>
    <n v="90"/>
    <n v="78"/>
    <n v="5"/>
    <n v="8"/>
    <x v="1"/>
    <x v="25"/>
    <m/>
    <m/>
  </r>
  <r>
    <n v="26"/>
    <s v="6014"/>
    <x v="288"/>
    <x v="4"/>
    <s v="CHRT"/>
    <x v="1"/>
    <x v="2"/>
    <x v="0"/>
    <n v="8"/>
    <n v="15"/>
    <s v="Category 1"/>
    <s v="Safety and Order"/>
    <s v="Q26"/>
    <n v="86"/>
    <n v="75"/>
    <n v="5"/>
    <n v="10"/>
    <x v="1"/>
    <x v="26"/>
    <m/>
    <m/>
  </r>
  <r>
    <n v="27"/>
    <s v="6014"/>
    <x v="288"/>
    <x v="4"/>
    <s v="CHRT"/>
    <x v="1"/>
    <x v="2"/>
    <x v="0"/>
    <n v="6"/>
    <n v="10"/>
    <s v="Category 2"/>
    <s v="Leadership and Relationships"/>
    <s v="Q27"/>
    <n v="90"/>
    <n v="85"/>
    <n v="3"/>
    <n v="4"/>
    <x v="1"/>
    <x v="27"/>
    <m/>
    <m/>
  </r>
  <r>
    <n v="28"/>
    <s v="6014"/>
    <x v="288"/>
    <x v="4"/>
    <s v="CHRT"/>
    <x v="1"/>
    <x v="2"/>
    <x v="0"/>
    <n v="20"/>
    <n v="20"/>
    <s v="Category 2"/>
    <s v="Leadership and Relationships"/>
    <s v="Q28"/>
    <n v="76"/>
    <n v="73"/>
    <n v="3"/>
    <n v="7"/>
    <x v="1"/>
    <x v="28"/>
    <m/>
    <m/>
  </r>
  <r>
    <n v="29"/>
    <s v="6014"/>
    <x v="288"/>
    <x v="4"/>
    <s v="CHRT"/>
    <x v="1"/>
    <x v="2"/>
    <x v="0"/>
    <n v="15"/>
    <n v="17"/>
    <s v="Category 2"/>
    <s v="Leadership and Relationships"/>
    <s v="Q29"/>
    <n v="81"/>
    <n v="79"/>
    <n v="3"/>
    <n v="3"/>
    <x v="1"/>
    <x v="29"/>
    <m/>
    <m/>
  </r>
  <r>
    <n v="30"/>
    <s v="6014"/>
    <x v="288"/>
    <x v="4"/>
    <s v="CHRT"/>
    <x v="1"/>
    <x v="2"/>
    <x v="0"/>
    <n v="15"/>
    <n v="19"/>
    <s v="Category 3"/>
    <s v="Resources and Support Systems"/>
    <s v="Q30"/>
    <n v="82"/>
    <n v="75"/>
    <n v="2"/>
    <n v="6"/>
    <x v="1"/>
    <x v="30"/>
    <m/>
    <m/>
  </r>
  <r>
    <n v="31"/>
    <s v="6014"/>
    <x v="288"/>
    <x v="4"/>
    <s v="CHRT"/>
    <x v="1"/>
    <x v="2"/>
    <x v="0"/>
    <n v="4"/>
    <n v="7"/>
    <s v="Category 2"/>
    <s v="Leadership and Relationships"/>
    <s v="Q31"/>
    <n v="92"/>
    <n v="89"/>
    <n v="4"/>
    <n v="4"/>
    <x v="1"/>
    <x v="31"/>
    <m/>
    <m/>
  </r>
  <r>
    <n v="32"/>
    <s v="6014"/>
    <x v="288"/>
    <x v="4"/>
    <s v="CHRT"/>
    <x v="1"/>
    <x v="2"/>
    <x v="0"/>
    <n v="9"/>
    <n v="11"/>
    <s v="Category 2"/>
    <s v="Leadership and Relationships"/>
    <s v="Q32"/>
    <n v="85"/>
    <n v="83"/>
    <n v="6"/>
    <n v="7"/>
    <x v="1"/>
    <x v="32"/>
    <m/>
    <m/>
  </r>
  <r>
    <n v="33"/>
    <s v="6014"/>
    <x v="288"/>
    <x v="4"/>
    <s v="CHRT"/>
    <x v="1"/>
    <x v="2"/>
    <x v="0"/>
    <n v="3"/>
    <n v="7"/>
    <s v="Category 4"/>
    <s v="Teaching, Learning, and Assessment"/>
    <s v="Q33"/>
    <n v="93"/>
    <n v="90"/>
    <n v="4"/>
    <n v="3"/>
    <x v="1"/>
    <x v="33"/>
    <m/>
    <m/>
  </r>
  <r>
    <n v="34"/>
    <s v="6014"/>
    <x v="288"/>
    <x v="4"/>
    <s v="CHRT"/>
    <x v="1"/>
    <x v="2"/>
    <x v="0"/>
    <n v="5"/>
    <n v="11"/>
    <s v="Category 4"/>
    <s v="Teaching, Learning, and Assessment"/>
    <s v="Q34"/>
    <n v="91"/>
    <n v="83"/>
    <n v="4"/>
    <n v="5"/>
    <x v="1"/>
    <x v="34"/>
    <m/>
    <m/>
  </r>
  <r>
    <n v="35"/>
    <s v="6014"/>
    <x v="288"/>
    <x v="4"/>
    <s v="CHRT"/>
    <x v="1"/>
    <x v="2"/>
    <x v="0"/>
    <n v="34"/>
    <n v="45"/>
    <s v="Category 3"/>
    <s v="Resources and Support Systems"/>
    <s v="Q35"/>
    <n v="60"/>
    <n v="46"/>
    <n v="6"/>
    <n v="9"/>
    <x v="1"/>
    <x v="35"/>
    <m/>
    <m/>
  </r>
  <r>
    <n v="36"/>
    <s v="6014"/>
    <x v="288"/>
    <x v="4"/>
    <s v="CHRT"/>
    <x v="1"/>
    <x v="2"/>
    <x v="0"/>
    <n v="20"/>
    <n v="19"/>
    <s v="Category 3"/>
    <s v="Resources and Support Systems"/>
    <s v="Q36"/>
    <n v="54"/>
    <n v="59"/>
    <n v="26"/>
    <n v="23"/>
    <x v="1"/>
    <x v="36"/>
    <m/>
    <m/>
  </r>
  <r>
    <n v="0"/>
    <s v="6015"/>
    <x v="289"/>
    <x v="4"/>
    <s v="CHRT"/>
    <x v="1"/>
    <x v="2"/>
    <x v="0"/>
    <m/>
    <m/>
    <s v="Category 0"/>
    <s v="N Count"/>
    <s v="Q00"/>
    <m/>
    <m/>
    <n v="0"/>
    <n v="0"/>
    <x v="39"/>
    <x v="0"/>
    <n v="97"/>
    <n v="44"/>
  </r>
  <r>
    <n v="1"/>
    <s v="6015"/>
    <x v="289"/>
    <x v="4"/>
    <s v="CHRT"/>
    <x v="1"/>
    <x v="4"/>
    <x v="0"/>
    <n v="8"/>
    <n v="8"/>
    <s v="Category 1"/>
    <s v="Safety and Order"/>
    <s v="Q01"/>
    <n v="88"/>
    <n v="87"/>
    <n v="4"/>
    <n v="5"/>
    <x v="1"/>
    <x v="1"/>
    <m/>
    <m/>
  </r>
  <r>
    <n v="2"/>
    <s v="6015"/>
    <x v="289"/>
    <x v="4"/>
    <s v="CHRT"/>
    <x v="1"/>
    <x v="4"/>
    <x v="0"/>
    <n v="3"/>
    <n v="11"/>
    <s v="Category 1"/>
    <s v="Safety and Order"/>
    <s v="Q02"/>
    <n v="92"/>
    <n v="81"/>
    <n v="4"/>
    <n v="8"/>
    <x v="1"/>
    <x v="2"/>
    <m/>
    <m/>
  </r>
  <r>
    <n v="3"/>
    <s v="6015"/>
    <x v="289"/>
    <x v="4"/>
    <s v="CHRT"/>
    <x v="1"/>
    <x v="4"/>
    <x v="0"/>
    <n v="20"/>
    <n v="20"/>
    <s v="Category 3"/>
    <s v="Resources and Support Systems"/>
    <s v="Q03"/>
    <n v="23"/>
    <n v="22"/>
    <n v="57"/>
    <n v="58"/>
    <x v="1"/>
    <x v="3"/>
    <m/>
    <m/>
  </r>
  <r>
    <n v="4"/>
    <s v="6015"/>
    <x v="289"/>
    <x v="4"/>
    <s v="CHRT"/>
    <x v="1"/>
    <x v="4"/>
    <x v="0"/>
    <n v="13"/>
    <n v="13"/>
    <s v="Category 4"/>
    <s v="Teaching, Learning, and Assessment"/>
    <s v="Q04"/>
    <n v="78"/>
    <n v="82"/>
    <n v="9"/>
    <n v="5"/>
    <x v="1"/>
    <x v="4"/>
    <m/>
    <m/>
  </r>
  <r>
    <n v="5"/>
    <s v="6015"/>
    <x v="289"/>
    <x v="4"/>
    <s v="CHRT"/>
    <x v="1"/>
    <x v="4"/>
    <x v="0"/>
    <n v="20"/>
    <n v="20"/>
    <s v="Category 1"/>
    <s v="Safety and Order"/>
    <s v="Q05"/>
    <n v="77"/>
    <n v="73"/>
    <n v="4"/>
    <n v="8"/>
    <x v="1"/>
    <x v="5"/>
    <m/>
    <m/>
  </r>
  <r>
    <n v="6"/>
    <s v="6015"/>
    <x v="289"/>
    <x v="4"/>
    <s v="CHRT"/>
    <x v="1"/>
    <x v="4"/>
    <x v="0"/>
    <n v="7"/>
    <n v="7"/>
    <s v="Category 3"/>
    <s v="Resources and Support Systems"/>
    <s v="Q06"/>
    <n v="91"/>
    <n v="89"/>
    <n v="2"/>
    <n v="4"/>
    <x v="1"/>
    <x v="6"/>
    <m/>
    <m/>
  </r>
  <r>
    <n v="7"/>
    <s v="6015"/>
    <x v="289"/>
    <x v="4"/>
    <s v="CHRT"/>
    <x v="1"/>
    <x v="4"/>
    <x v="0"/>
    <n v="18"/>
    <n v="25"/>
    <s v="Category 3"/>
    <s v="Resources and Support Systems"/>
    <s v="Q07"/>
    <n v="70"/>
    <n v="48"/>
    <n v="12"/>
    <n v="28"/>
    <x v="1"/>
    <x v="7"/>
    <m/>
    <m/>
  </r>
  <r>
    <n v="8"/>
    <s v="6015"/>
    <x v="289"/>
    <x v="4"/>
    <s v="CHRT"/>
    <x v="1"/>
    <x v="4"/>
    <x v="0"/>
    <n v="7"/>
    <n v="8"/>
    <s v="Category 4"/>
    <s v="Teaching, Learning, and Assessment"/>
    <s v="Q08"/>
    <n v="86"/>
    <n v="86"/>
    <n v="7"/>
    <n v="6"/>
    <x v="1"/>
    <x v="8"/>
    <m/>
    <m/>
  </r>
  <r>
    <n v="9"/>
    <s v="6015"/>
    <x v="289"/>
    <x v="4"/>
    <s v="CHRT"/>
    <x v="1"/>
    <x v="4"/>
    <x v="0"/>
    <n v="9"/>
    <n v="11"/>
    <s v="Category 2"/>
    <s v="Leadership and Relationships"/>
    <s v="Q09"/>
    <n v="87"/>
    <n v="83"/>
    <n v="4"/>
    <n v="6"/>
    <x v="1"/>
    <x v="9"/>
    <m/>
    <m/>
  </r>
  <r>
    <n v="10"/>
    <s v="6015"/>
    <x v="289"/>
    <x v="4"/>
    <s v="CHRT"/>
    <x v="1"/>
    <x v="4"/>
    <x v="0"/>
    <n v="12"/>
    <n v="13"/>
    <s v="Category 4"/>
    <s v="Teaching, Learning, and Assessment"/>
    <s v="Q10"/>
    <n v="86"/>
    <n v="80"/>
    <n v="2"/>
    <n v="6"/>
    <x v="1"/>
    <x v="10"/>
    <m/>
    <m/>
  </r>
  <r>
    <n v="11"/>
    <s v="6015"/>
    <x v="289"/>
    <x v="4"/>
    <s v="CHRT"/>
    <x v="1"/>
    <x v="4"/>
    <x v="0"/>
    <n v="15"/>
    <n v="13"/>
    <s v="Category 4"/>
    <s v="Teaching, Learning, and Assessment"/>
    <s v="Q11"/>
    <n v="84"/>
    <n v="80"/>
    <n v="2"/>
    <n v="7"/>
    <x v="1"/>
    <x v="11"/>
    <m/>
    <m/>
  </r>
  <r>
    <n v="12"/>
    <s v="6015"/>
    <x v="289"/>
    <x v="4"/>
    <s v="CHRT"/>
    <x v="1"/>
    <x v="4"/>
    <x v="0"/>
    <n v="9"/>
    <n v="14"/>
    <s v="Category 4"/>
    <s v="Teaching, Learning, and Assessment"/>
    <s v="Q12"/>
    <n v="87"/>
    <n v="81"/>
    <n v="4"/>
    <n v="5"/>
    <x v="1"/>
    <x v="12"/>
    <m/>
    <m/>
  </r>
  <r>
    <n v="13"/>
    <s v="6015"/>
    <x v="289"/>
    <x v="4"/>
    <s v="CHRT"/>
    <x v="1"/>
    <x v="4"/>
    <x v="0"/>
    <n v="9"/>
    <n v="10"/>
    <s v="Category 4"/>
    <s v="Teaching, Learning, and Assessment"/>
    <s v="Q13"/>
    <n v="88"/>
    <n v="87"/>
    <n v="2"/>
    <n v="3"/>
    <x v="1"/>
    <x v="13"/>
    <m/>
    <m/>
  </r>
  <r>
    <n v="14"/>
    <s v="6015"/>
    <x v="289"/>
    <x v="4"/>
    <s v="CHRT"/>
    <x v="1"/>
    <x v="4"/>
    <x v="0"/>
    <n v="9"/>
    <n v="11"/>
    <s v="Category 4"/>
    <s v="Teaching, Learning, and Assessment"/>
    <s v="Q14"/>
    <n v="81"/>
    <n v="78"/>
    <n v="9"/>
    <n v="11"/>
    <x v="1"/>
    <x v="14"/>
    <m/>
    <m/>
  </r>
  <r>
    <n v="15"/>
    <s v="6015"/>
    <x v="289"/>
    <x v="4"/>
    <s v="CHRT"/>
    <x v="1"/>
    <x v="4"/>
    <x v="0"/>
    <n v="10"/>
    <n v="14"/>
    <s v="Category 2"/>
    <s v="Leadership and Relationships"/>
    <s v="Q15"/>
    <n v="82"/>
    <n v="74"/>
    <n v="8"/>
    <n v="12"/>
    <x v="1"/>
    <x v="15"/>
    <m/>
    <m/>
  </r>
  <r>
    <n v="16"/>
    <s v="6015"/>
    <x v="289"/>
    <x v="4"/>
    <s v="CHRT"/>
    <x v="1"/>
    <x v="4"/>
    <x v="0"/>
    <n v="4"/>
    <n v="5"/>
    <s v="Category 4"/>
    <s v="Teaching, Learning, and Assessment"/>
    <s v="Q16"/>
    <n v="95"/>
    <n v="92"/>
    <n v="1"/>
    <n v="2"/>
    <x v="1"/>
    <x v="16"/>
    <m/>
    <m/>
  </r>
  <r>
    <n v="17"/>
    <s v="6015"/>
    <x v="289"/>
    <x v="4"/>
    <s v="CHRT"/>
    <x v="1"/>
    <x v="4"/>
    <x v="0"/>
    <n v="5"/>
    <n v="6"/>
    <s v="Category 4"/>
    <s v="Teaching, Learning, and Assessment"/>
    <s v="Q17"/>
    <n v="94"/>
    <n v="91"/>
    <n v="2"/>
    <n v="4"/>
    <x v="1"/>
    <x v="17"/>
    <m/>
    <m/>
  </r>
  <r>
    <n v="18"/>
    <s v="6015"/>
    <x v="289"/>
    <x v="4"/>
    <s v="CHRT"/>
    <x v="1"/>
    <x v="4"/>
    <x v="0"/>
    <n v="6"/>
    <n v="6"/>
    <s v="Category 4"/>
    <s v="Teaching, Learning, and Assessment"/>
    <s v="Q18"/>
    <n v="92"/>
    <n v="91"/>
    <n v="2"/>
    <n v="3"/>
    <x v="1"/>
    <x v="18"/>
    <m/>
    <m/>
  </r>
  <r>
    <n v="19"/>
    <s v="6015"/>
    <x v="289"/>
    <x v="4"/>
    <s v="CHRT"/>
    <x v="1"/>
    <x v="4"/>
    <x v="0"/>
    <n v="7"/>
    <n v="9"/>
    <s v="Category 4"/>
    <s v="Teaching, Learning, and Assessment"/>
    <s v="Q19"/>
    <n v="93"/>
    <n v="87"/>
    <n v="0"/>
    <n v="4"/>
    <x v="1"/>
    <x v="19"/>
    <m/>
    <m/>
  </r>
  <r>
    <n v="20"/>
    <s v="6015"/>
    <x v="289"/>
    <x v="4"/>
    <s v="CHRT"/>
    <x v="1"/>
    <x v="4"/>
    <x v="0"/>
    <n v="6"/>
    <n v="8"/>
    <s v="Category 4"/>
    <s v="Teaching, Learning, and Assessment"/>
    <s v="Q20"/>
    <n v="90"/>
    <n v="87"/>
    <n v="4"/>
    <n v="5"/>
    <x v="1"/>
    <x v="20"/>
    <m/>
    <m/>
  </r>
  <r>
    <n v="21"/>
    <s v="6015"/>
    <x v="289"/>
    <x v="4"/>
    <s v="CHRT"/>
    <x v="1"/>
    <x v="4"/>
    <x v="0"/>
    <n v="13"/>
    <n v="12"/>
    <s v="Category 4"/>
    <s v="Teaching, Learning, and Assessment"/>
    <s v="Q21"/>
    <n v="85"/>
    <n v="84"/>
    <n v="3"/>
    <n v="4"/>
    <x v="1"/>
    <x v="21"/>
    <m/>
    <m/>
  </r>
  <r>
    <n v="22"/>
    <s v="6015"/>
    <x v="289"/>
    <x v="4"/>
    <s v="CHRT"/>
    <x v="1"/>
    <x v="4"/>
    <x v="0"/>
    <n v="10"/>
    <n v="11"/>
    <s v="Category 4"/>
    <s v="Teaching, Learning, and Assessment"/>
    <s v="Q22"/>
    <n v="84"/>
    <n v="83"/>
    <n v="6"/>
    <n v="6"/>
    <x v="1"/>
    <x v="22"/>
    <m/>
    <m/>
  </r>
  <r>
    <n v="23"/>
    <s v="6015"/>
    <x v="289"/>
    <x v="4"/>
    <s v="CHRT"/>
    <x v="1"/>
    <x v="4"/>
    <x v="0"/>
    <n v="13"/>
    <n v="13"/>
    <s v="Category 1"/>
    <s v="Safety and Order"/>
    <s v="Q23"/>
    <n v="86"/>
    <n v="82"/>
    <n v="1"/>
    <n v="5"/>
    <x v="1"/>
    <x v="23"/>
    <m/>
    <m/>
  </r>
  <r>
    <n v="24"/>
    <s v="6015"/>
    <x v="289"/>
    <x v="4"/>
    <s v="CHRT"/>
    <x v="1"/>
    <x v="4"/>
    <x v="0"/>
    <n v="11"/>
    <n v="12"/>
    <s v="Category 1"/>
    <s v="Safety and Order"/>
    <s v="Q24"/>
    <n v="79"/>
    <n v="79"/>
    <n v="10"/>
    <n v="10"/>
    <x v="1"/>
    <x v="24"/>
    <m/>
    <m/>
  </r>
  <r>
    <n v="25"/>
    <s v="6015"/>
    <x v="289"/>
    <x v="4"/>
    <s v="CHRT"/>
    <x v="1"/>
    <x v="4"/>
    <x v="0"/>
    <n v="14"/>
    <n v="14"/>
    <s v="Category 1"/>
    <s v="Safety and Order"/>
    <s v="Q25"/>
    <n v="79"/>
    <n v="78"/>
    <n v="7"/>
    <n v="8"/>
    <x v="1"/>
    <x v="25"/>
    <m/>
    <m/>
  </r>
  <r>
    <n v="26"/>
    <s v="6015"/>
    <x v="289"/>
    <x v="4"/>
    <s v="CHRT"/>
    <x v="1"/>
    <x v="4"/>
    <x v="0"/>
    <n v="10"/>
    <n v="15"/>
    <s v="Category 1"/>
    <s v="Safety and Order"/>
    <s v="Q26"/>
    <n v="80"/>
    <n v="75"/>
    <n v="9"/>
    <n v="10"/>
    <x v="1"/>
    <x v="26"/>
    <m/>
    <m/>
  </r>
  <r>
    <n v="27"/>
    <s v="6015"/>
    <x v="289"/>
    <x v="4"/>
    <s v="CHRT"/>
    <x v="1"/>
    <x v="4"/>
    <x v="0"/>
    <n v="13"/>
    <n v="10"/>
    <s v="Category 2"/>
    <s v="Leadership and Relationships"/>
    <s v="Q27"/>
    <n v="85"/>
    <n v="85"/>
    <n v="3"/>
    <n v="4"/>
    <x v="1"/>
    <x v="27"/>
    <m/>
    <m/>
  </r>
  <r>
    <n v="28"/>
    <s v="6015"/>
    <x v="289"/>
    <x v="4"/>
    <s v="CHRT"/>
    <x v="1"/>
    <x v="4"/>
    <x v="0"/>
    <n v="20"/>
    <n v="20"/>
    <s v="Category 2"/>
    <s v="Leadership and Relationships"/>
    <s v="Q28"/>
    <n v="74"/>
    <n v="73"/>
    <n v="5"/>
    <n v="7"/>
    <x v="1"/>
    <x v="28"/>
    <m/>
    <m/>
  </r>
  <r>
    <n v="29"/>
    <s v="6015"/>
    <x v="289"/>
    <x v="4"/>
    <s v="CHRT"/>
    <x v="1"/>
    <x v="4"/>
    <x v="0"/>
    <n v="21"/>
    <n v="17"/>
    <s v="Category 2"/>
    <s v="Leadership and Relationships"/>
    <s v="Q29"/>
    <n v="75"/>
    <n v="79"/>
    <n v="4"/>
    <n v="3"/>
    <x v="1"/>
    <x v="29"/>
    <m/>
    <m/>
  </r>
  <r>
    <n v="30"/>
    <s v="6015"/>
    <x v="289"/>
    <x v="4"/>
    <s v="CHRT"/>
    <x v="1"/>
    <x v="4"/>
    <x v="0"/>
    <n v="22"/>
    <n v="19"/>
    <s v="Category 3"/>
    <s v="Resources and Support Systems"/>
    <s v="Q30"/>
    <n v="76"/>
    <n v="75"/>
    <n v="2"/>
    <n v="6"/>
    <x v="1"/>
    <x v="30"/>
    <m/>
    <m/>
  </r>
  <r>
    <n v="31"/>
    <s v="6015"/>
    <x v="289"/>
    <x v="4"/>
    <s v="CHRT"/>
    <x v="1"/>
    <x v="4"/>
    <x v="0"/>
    <n v="13"/>
    <n v="7"/>
    <s v="Category 2"/>
    <s v="Leadership and Relationships"/>
    <s v="Q31"/>
    <n v="84"/>
    <n v="89"/>
    <n v="4"/>
    <n v="4"/>
    <x v="1"/>
    <x v="31"/>
    <m/>
    <m/>
  </r>
  <r>
    <n v="32"/>
    <s v="6015"/>
    <x v="289"/>
    <x v="4"/>
    <s v="CHRT"/>
    <x v="1"/>
    <x v="4"/>
    <x v="0"/>
    <n v="10"/>
    <n v="11"/>
    <s v="Category 2"/>
    <s v="Leadership and Relationships"/>
    <s v="Q32"/>
    <n v="82"/>
    <n v="83"/>
    <n v="9"/>
    <n v="7"/>
    <x v="1"/>
    <x v="32"/>
    <m/>
    <m/>
  </r>
  <r>
    <n v="33"/>
    <s v="6015"/>
    <x v="289"/>
    <x v="4"/>
    <s v="CHRT"/>
    <x v="1"/>
    <x v="4"/>
    <x v="0"/>
    <n v="9"/>
    <n v="7"/>
    <s v="Category 4"/>
    <s v="Teaching, Learning, and Assessment"/>
    <s v="Q33"/>
    <n v="89"/>
    <n v="90"/>
    <n v="3"/>
    <n v="3"/>
    <x v="1"/>
    <x v="33"/>
    <m/>
    <m/>
  </r>
  <r>
    <n v="34"/>
    <s v="6015"/>
    <x v="289"/>
    <x v="4"/>
    <s v="CHRT"/>
    <x v="1"/>
    <x v="4"/>
    <x v="0"/>
    <n v="11"/>
    <n v="11"/>
    <s v="Category 4"/>
    <s v="Teaching, Learning, and Assessment"/>
    <s v="Q34"/>
    <n v="84"/>
    <n v="83"/>
    <n v="5"/>
    <n v="5"/>
    <x v="1"/>
    <x v="34"/>
    <m/>
    <m/>
  </r>
  <r>
    <n v="35"/>
    <s v="6015"/>
    <x v="289"/>
    <x v="4"/>
    <s v="CHRT"/>
    <x v="1"/>
    <x v="4"/>
    <x v="0"/>
    <n v="40"/>
    <n v="45"/>
    <s v="Category 3"/>
    <s v="Resources and Support Systems"/>
    <s v="Q35"/>
    <n v="53"/>
    <n v="46"/>
    <n v="7"/>
    <n v="9"/>
    <x v="1"/>
    <x v="35"/>
    <m/>
    <m/>
  </r>
  <r>
    <n v="36"/>
    <s v="6015"/>
    <x v="289"/>
    <x v="4"/>
    <s v="CHRT"/>
    <x v="1"/>
    <x v="4"/>
    <x v="0"/>
    <n v="3"/>
    <n v="19"/>
    <s v="Category 3"/>
    <s v="Resources and Support Systems"/>
    <s v="Q36"/>
    <n v="92"/>
    <n v="59"/>
    <n v="5"/>
    <n v="23"/>
    <x v="1"/>
    <x v="36"/>
    <m/>
    <m/>
  </r>
  <r>
    <n v="0"/>
    <s v="6021"/>
    <x v="290"/>
    <x v="4"/>
    <s v="S   "/>
    <x v="0"/>
    <x v="4"/>
    <x v="0"/>
    <m/>
    <m/>
    <s v="Category 0"/>
    <s v="N Count"/>
    <s v="Q00"/>
    <m/>
    <m/>
    <n v="0"/>
    <n v="0"/>
    <x v="152"/>
    <x v="0"/>
    <n v="154"/>
    <n v="52"/>
  </r>
  <r>
    <n v="1"/>
    <s v="6021"/>
    <x v="290"/>
    <x v="4"/>
    <s v="S   "/>
    <x v="0"/>
    <x v="2"/>
    <x v="0"/>
    <n v="8"/>
    <n v="8"/>
    <s v="Category 1"/>
    <s v="Safety and Order"/>
    <s v="Q01"/>
    <n v="88"/>
    <n v="87"/>
    <n v="6"/>
    <n v="5"/>
    <x v="1"/>
    <x v="1"/>
    <m/>
    <m/>
  </r>
  <r>
    <n v="2"/>
    <s v="6021"/>
    <x v="290"/>
    <x v="4"/>
    <s v="S   "/>
    <x v="0"/>
    <x v="2"/>
    <x v="0"/>
    <n v="11"/>
    <n v="11"/>
    <s v="Category 1"/>
    <s v="Safety and Order"/>
    <s v="Q02"/>
    <n v="83"/>
    <n v="81"/>
    <n v="8"/>
    <n v="8"/>
    <x v="1"/>
    <x v="2"/>
    <m/>
    <m/>
  </r>
  <r>
    <n v="3"/>
    <s v="6021"/>
    <x v="290"/>
    <x v="4"/>
    <s v="S   "/>
    <x v="0"/>
    <x v="2"/>
    <x v="0"/>
    <n v="21"/>
    <n v="20"/>
    <s v="Category 3"/>
    <s v="Resources and Support Systems"/>
    <s v="Q03"/>
    <n v="22"/>
    <n v="22"/>
    <n v="57"/>
    <n v="58"/>
    <x v="1"/>
    <x v="3"/>
    <m/>
    <m/>
  </r>
  <r>
    <n v="4"/>
    <s v="6021"/>
    <x v="290"/>
    <x v="4"/>
    <s v="S   "/>
    <x v="0"/>
    <x v="2"/>
    <x v="0"/>
    <n v="4"/>
    <n v="13"/>
    <s v="Category 4"/>
    <s v="Teaching, Learning, and Assessment"/>
    <s v="Q04"/>
    <n v="93"/>
    <n v="82"/>
    <n v="3"/>
    <n v="5"/>
    <x v="1"/>
    <x v="4"/>
    <m/>
    <m/>
  </r>
  <r>
    <n v="5"/>
    <s v="6021"/>
    <x v="290"/>
    <x v="4"/>
    <s v="S   "/>
    <x v="0"/>
    <x v="2"/>
    <x v="0"/>
    <n v="19"/>
    <n v="20"/>
    <s v="Category 1"/>
    <s v="Safety and Order"/>
    <s v="Q05"/>
    <n v="73"/>
    <n v="73"/>
    <n v="9"/>
    <n v="8"/>
    <x v="1"/>
    <x v="5"/>
    <m/>
    <m/>
  </r>
  <r>
    <n v="6"/>
    <s v="6021"/>
    <x v="290"/>
    <x v="4"/>
    <s v="S   "/>
    <x v="0"/>
    <x v="2"/>
    <x v="0"/>
    <n v="4"/>
    <n v="7"/>
    <s v="Category 3"/>
    <s v="Resources and Support Systems"/>
    <s v="Q06"/>
    <n v="93"/>
    <n v="89"/>
    <n v="4"/>
    <n v="4"/>
    <x v="1"/>
    <x v="6"/>
    <m/>
    <m/>
  </r>
  <r>
    <n v="7"/>
    <s v="6021"/>
    <x v="290"/>
    <x v="4"/>
    <s v="S   "/>
    <x v="0"/>
    <x v="2"/>
    <x v="0"/>
    <n v="29"/>
    <n v="25"/>
    <s v="Category 3"/>
    <s v="Resources and Support Systems"/>
    <s v="Q07"/>
    <n v="36"/>
    <n v="48"/>
    <n v="34"/>
    <n v="28"/>
    <x v="1"/>
    <x v="7"/>
    <m/>
    <m/>
  </r>
  <r>
    <n v="8"/>
    <s v="6021"/>
    <x v="290"/>
    <x v="4"/>
    <s v="S   "/>
    <x v="0"/>
    <x v="2"/>
    <x v="0"/>
    <n v="5"/>
    <n v="8"/>
    <s v="Category 4"/>
    <s v="Teaching, Learning, and Assessment"/>
    <s v="Q08"/>
    <n v="92"/>
    <n v="86"/>
    <n v="4"/>
    <n v="6"/>
    <x v="1"/>
    <x v="8"/>
    <m/>
    <m/>
  </r>
  <r>
    <n v="9"/>
    <s v="6021"/>
    <x v="290"/>
    <x v="4"/>
    <s v="S   "/>
    <x v="0"/>
    <x v="2"/>
    <x v="0"/>
    <n v="8"/>
    <n v="11"/>
    <s v="Category 2"/>
    <s v="Leadership and Relationships"/>
    <s v="Q09"/>
    <n v="86"/>
    <n v="83"/>
    <n v="6"/>
    <n v="6"/>
    <x v="1"/>
    <x v="9"/>
    <m/>
    <m/>
  </r>
  <r>
    <n v="10"/>
    <s v="6021"/>
    <x v="290"/>
    <x v="4"/>
    <s v="S   "/>
    <x v="0"/>
    <x v="2"/>
    <x v="0"/>
    <n v="11"/>
    <n v="13"/>
    <s v="Category 4"/>
    <s v="Teaching, Learning, and Assessment"/>
    <s v="Q10"/>
    <n v="84"/>
    <n v="80"/>
    <n v="6"/>
    <n v="6"/>
    <x v="1"/>
    <x v="10"/>
    <m/>
    <m/>
  </r>
  <r>
    <n v="11"/>
    <s v="6021"/>
    <x v="290"/>
    <x v="4"/>
    <s v="S   "/>
    <x v="0"/>
    <x v="2"/>
    <x v="0"/>
    <n v="10"/>
    <n v="13"/>
    <s v="Category 4"/>
    <s v="Teaching, Learning, and Assessment"/>
    <s v="Q11"/>
    <n v="82"/>
    <n v="80"/>
    <n v="7"/>
    <n v="7"/>
    <x v="1"/>
    <x v="11"/>
    <m/>
    <m/>
  </r>
  <r>
    <n v="12"/>
    <s v="6021"/>
    <x v="290"/>
    <x v="4"/>
    <s v="S   "/>
    <x v="0"/>
    <x v="2"/>
    <x v="0"/>
    <n v="12"/>
    <n v="14"/>
    <s v="Category 4"/>
    <s v="Teaching, Learning, and Assessment"/>
    <s v="Q12"/>
    <n v="81"/>
    <n v="81"/>
    <n v="8"/>
    <n v="5"/>
    <x v="1"/>
    <x v="12"/>
    <m/>
    <m/>
  </r>
  <r>
    <n v="13"/>
    <s v="6021"/>
    <x v="290"/>
    <x v="4"/>
    <s v="S   "/>
    <x v="0"/>
    <x v="2"/>
    <x v="0"/>
    <n v="7"/>
    <n v="10"/>
    <s v="Category 4"/>
    <s v="Teaching, Learning, and Assessment"/>
    <s v="Q13"/>
    <n v="91"/>
    <n v="87"/>
    <n v="3"/>
    <n v="3"/>
    <x v="1"/>
    <x v="13"/>
    <m/>
    <m/>
  </r>
  <r>
    <n v="14"/>
    <s v="6021"/>
    <x v="290"/>
    <x v="4"/>
    <s v="S   "/>
    <x v="0"/>
    <x v="2"/>
    <x v="0"/>
    <n v="10"/>
    <n v="11"/>
    <s v="Category 4"/>
    <s v="Teaching, Learning, and Assessment"/>
    <s v="Q14"/>
    <n v="75"/>
    <n v="78"/>
    <n v="15"/>
    <n v="11"/>
    <x v="1"/>
    <x v="14"/>
    <m/>
    <m/>
  </r>
  <r>
    <n v="15"/>
    <s v="6021"/>
    <x v="290"/>
    <x v="4"/>
    <s v="S   "/>
    <x v="0"/>
    <x v="2"/>
    <x v="0"/>
    <n v="15"/>
    <n v="14"/>
    <s v="Category 2"/>
    <s v="Leadership and Relationships"/>
    <s v="Q15"/>
    <n v="75"/>
    <n v="74"/>
    <n v="11"/>
    <n v="12"/>
    <x v="1"/>
    <x v="15"/>
    <m/>
    <m/>
  </r>
  <r>
    <n v="16"/>
    <s v="6021"/>
    <x v="290"/>
    <x v="4"/>
    <s v="S   "/>
    <x v="0"/>
    <x v="2"/>
    <x v="0"/>
    <n v="3"/>
    <n v="5"/>
    <s v="Category 4"/>
    <s v="Teaching, Learning, and Assessment"/>
    <s v="Q16"/>
    <n v="95"/>
    <n v="92"/>
    <n v="3"/>
    <n v="2"/>
    <x v="1"/>
    <x v="16"/>
    <m/>
    <m/>
  </r>
  <r>
    <n v="17"/>
    <s v="6021"/>
    <x v="290"/>
    <x v="4"/>
    <s v="S   "/>
    <x v="0"/>
    <x v="2"/>
    <x v="0"/>
    <n v="5"/>
    <n v="6"/>
    <s v="Category 4"/>
    <s v="Teaching, Learning, and Assessment"/>
    <s v="Q17"/>
    <n v="91"/>
    <n v="91"/>
    <n v="6"/>
    <n v="4"/>
    <x v="1"/>
    <x v="17"/>
    <m/>
    <m/>
  </r>
  <r>
    <n v="18"/>
    <s v="6021"/>
    <x v="290"/>
    <x v="4"/>
    <s v="S   "/>
    <x v="0"/>
    <x v="2"/>
    <x v="0"/>
    <n v="3"/>
    <n v="6"/>
    <s v="Category 4"/>
    <s v="Teaching, Learning, and Assessment"/>
    <s v="Q18"/>
    <n v="95"/>
    <n v="91"/>
    <n v="3"/>
    <n v="3"/>
    <x v="1"/>
    <x v="18"/>
    <m/>
    <m/>
  </r>
  <r>
    <n v="19"/>
    <s v="6021"/>
    <x v="290"/>
    <x v="4"/>
    <s v="S   "/>
    <x v="0"/>
    <x v="2"/>
    <x v="0"/>
    <n v="5"/>
    <n v="9"/>
    <s v="Category 4"/>
    <s v="Teaching, Learning, and Assessment"/>
    <s v="Q19"/>
    <n v="90"/>
    <n v="87"/>
    <n v="6"/>
    <n v="4"/>
    <x v="1"/>
    <x v="19"/>
    <m/>
    <m/>
  </r>
  <r>
    <n v="20"/>
    <s v="6021"/>
    <x v="290"/>
    <x v="4"/>
    <s v="S   "/>
    <x v="0"/>
    <x v="2"/>
    <x v="0"/>
    <n v="9"/>
    <n v="8"/>
    <s v="Category 4"/>
    <s v="Teaching, Learning, and Assessment"/>
    <s v="Q20"/>
    <n v="84"/>
    <n v="87"/>
    <n v="7"/>
    <n v="5"/>
    <x v="1"/>
    <x v="20"/>
    <m/>
    <m/>
  </r>
  <r>
    <n v="21"/>
    <s v="6021"/>
    <x v="290"/>
    <x v="4"/>
    <s v="S   "/>
    <x v="0"/>
    <x v="2"/>
    <x v="0"/>
    <n v="11"/>
    <n v="12"/>
    <s v="Category 4"/>
    <s v="Teaching, Learning, and Assessment"/>
    <s v="Q21"/>
    <n v="83"/>
    <n v="84"/>
    <n v="5"/>
    <n v="4"/>
    <x v="1"/>
    <x v="21"/>
    <m/>
    <m/>
  </r>
  <r>
    <n v="22"/>
    <s v="6021"/>
    <x v="290"/>
    <x v="4"/>
    <s v="S   "/>
    <x v="0"/>
    <x v="2"/>
    <x v="0"/>
    <n v="12"/>
    <n v="11"/>
    <s v="Category 4"/>
    <s v="Teaching, Learning, and Assessment"/>
    <s v="Q22"/>
    <n v="83"/>
    <n v="83"/>
    <n v="6"/>
    <n v="6"/>
    <x v="1"/>
    <x v="22"/>
    <m/>
    <m/>
  </r>
  <r>
    <n v="23"/>
    <s v="6021"/>
    <x v="290"/>
    <x v="4"/>
    <s v="S   "/>
    <x v="0"/>
    <x v="2"/>
    <x v="0"/>
    <n v="13"/>
    <n v="13"/>
    <s v="Category 1"/>
    <s v="Safety and Order"/>
    <s v="Q23"/>
    <n v="83"/>
    <n v="82"/>
    <n v="5"/>
    <n v="5"/>
    <x v="1"/>
    <x v="23"/>
    <m/>
    <m/>
  </r>
  <r>
    <n v="24"/>
    <s v="6021"/>
    <x v="290"/>
    <x v="4"/>
    <s v="S   "/>
    <x v="0"/>
    <x v="2"/>
    <x v="0"/>
    <n v="11"/>
    <n v="12"/>
    <s v="Category 1"/>
    <s v="Safety and Order"/>
    <s v="Q24"/>
    <n v="85"/>
    <n v="79"/>
    <n v="5"/>
    <n v="10"/>
    <x v="1"/>
    <x v="24"/>
    <m/>
    <m/>
  </r>
  <r>
    <n v="25"/>
    <s v="6021"/>
    <x v="290"/>
    <x v="4"/>
    <s v="S   "/>
    <x v="0"/>
    <x v="2"/>
    <x v="0"/>
    <n v="15"/>
    <n v="14"/>
    <s v="Category 1"/>
    <s v="Safety and Order"/>
    <s v="Q25"/>
    <n v="81"/>
    <n v="78"/>
    <n v="4"/>
    <n v="8"/>
    <x v="1"/>
    <x v="25"/>
    <m/>
    <m/>
  </r>
  <r>
    <n v="26"/>
    <s v="6021"/>
    <x v="290"/>
    <x v="4"/>
    <s v="S   "/>
    <x v="0"/>
    <x v="2"/>
    <x v="0"/>
    <n v="21"/>
    <n v="15"/>
    <s v="Category 1"/>
    <s v="Safety and Order"/>
    <s v="Q26"/>
    <n v="68"/>
    <n v="75"/>
    <n v="12"/>
    <n v="10"/>
    <x v="1"/>
    <x v="26"/>
    <m/>
    <m/>
  </r>
  <r>
    <n v="27"/>
    <s v="6021"/>
    <x v="290"/>
    <x v="4"/>
    <s v="S   "/>
    <x v="0"/>
    <x v="2"/>
    <x v="0"/>
    <n v="7"/>
    <n v="10"/>
    <s v="Category 2"/>
    <s v="Leadership and Relationships"/>
    <s v="Q27"/>
    <n v="91"/>
    <n v="85"/>
    <n v="3"/>
    <n v="4"/>
    <x v="1"/>
    <x v="27"/>
    <m/>
    <m/>
  </r>
  <r>
    <n v="28"/>
    <s v="6021"/>
    <x v="290"/>
    <x v="4"/>
    <s v="S   "/>
    <x v="0"/>
    <x v="2"/>
    <x v="0"/>
    <n v="24"/>
    <n v="20"/>
    <s v="Category 2"/>
    <s v="Leadership and Relationships"/>
    <s v="Q28"/>
    <n v="70"/>
    <n v="73"/>
    <n v="6"/>
    <n v="7"/>
    <x v="1"/>
    <x v="28"/>
    <m/>
    <m/>
  </r>
  <r>
    <n v="29"/>
    <s v="6021"/>
    <x v="290"/>
    <x v="4"/>
    <s v="S   "/>
    <x v="0"/>
    <x v="2"/>
    <x v="0"/>
    <n v="11"/>
    <n v="17"/>
    <s v="Category 2"/>
    <s v="Leadership and Relationships"/>
    <s v="Q29"/>
    <n v="87"/>
    <n v="79"/>
    <n v="2"/>
    <n v="3"/>
    <x v="1"/>
    <x v="29"/>
    <m/>
    <m/>
  </r>
  <r>
    <n v="30"/>
    <s v="6021"/>
    <x v="290"/>
    <x v="4"/>
    <s v="S   "/>
    <x v="0"/>
    <x v="2"/>
    <x v="0"/>
    <n v="16"/>
    <n v="19"/>
    <s v="Category 3"/>
    <s v="Resources and Support Systems"/>
    <s v="Q30"/>
    <n v="79"/>
    <n v="75"/>
    <n v="6"/>
    <n v="6"/>
    <x v="1"/>
    <x v="30"/>
    <m/>
    <m/>
  </r>
  <r>
    <n v="31"/>
    <s v="6021"/>
    <x v="290"/>
    <x v="4"/>
    <s v="S   "/>
    <x v="0"/>
    <x v="2"/>
    <x v="0"/>
    <n v="6"/>
    <n v="7"/>
    <s v="Category 2"/>
    <s v="Leadership and Relationships"/>
    <s v="Q31"/>
    <n v="89"/>
    <n v="89"/>
    <n v="5"/>
    <n v="4"/>
    <x v="1"/>
    <x v="31"/>
    <m/>
    <m/>
  </r>
  <r>
    <n v="32"/>
    <s v="6021"/>
    <x v="290"/>
    <x v="4"/>
    <s v="S   "/>
    <x v="0"/>
    <x v="2"/>
    <x v="0"/>
    <n v="7"/>
    <n v="11"/>
    <s v="Category 2"/>
    <s v="Leadership and Relationships"/>
    <s v="Q32"/>
    <n v="88"/>
    <n v="83"/>
    <n v="5"/>
    <n v="7"/>
    <x v="1"/>
    <x v="32"/>
    <m/>
    <m/>
  </r>
  <r>
    <n v="33"/>
    <s v="6021"/>
    <x v="290"/>
    <x v="4"/>
    <s v="S   "/>
    <x v="0"/>
    <x v="2"/>
    <x v="0"/>
    <n v="6"/>
    <n v="7"/>
    <s v="Category 4"/>
    <s v="Teaching, Learning, and Assessment"/>
    <s v="Q33"/>
    <n v="93"/>
    <n v="90"/>
    <n v="2"/>
    <n v="3"/>
    <x v="1"/>
    <x v="33"/>
    <m/>
    <m/>
  </r>
  <r>
    <n v="34"/>
    <s v="6021"/>
    <x v="290"/>
    <x v="4"/>
    <s v="S   "/>
    <x v="0"/>
    <x v="2"/>
    <x v="0"/>
    <n v="8"/>
    <n v="11"/>
    <s v="Category 4"/>
    <s v="Teaching, Learning, and Assessment"/>
    <s v="Q34"/>
    <n v="89"/>
    <n v="83"/>
    <n v="3"/>
    <n v="5"/>
    <x v="1"/>
    <x v="34"/>
    <m/>
    <m/>
  </r>
  <r>
    <n v="35"/>
    <s v="6021"/>
    <x v="290"/>
    <x v="4"/>
    <s v="S   "/>
    <x v="0"/>
    <x v="2"/>
    <x v="0"/>
    <n v="60"/>
    <n v="45"/>
    <s v="Category 3"/>
    <s v="Resources and Support Systems"/>
    <s v="Q35"/>
    <n v="30"/>
    <n v="46"/>
    <n v="11"/>
    <n v="9"/>
    <x v="1"/>
    <x v="35"/>
    <m/>
    <m/>
  </r>
  <r>
    <n v="36"/>
    <s v="6021"/>
    <x v="290"/>
    <x v="4"/>
    <s v="S   "/>
    <x v="0"/>
    <x v="2"/>
    <x v="0"/>
    <n v="21"/>
    <n v="19"/>
    <s v="Category 3"/>
    <s v="Resources and Support Systems"/>
    <s v="Q36"/>
    <n v="53"/>
    <n v="59"/>
    <n v="26"/>
    <n v="23"/>
    <x v="1"/>
    <x v="36"/>
    <m/>
    <m/>
  </r>
  <r>
    <n v="0"/>
    <s v="6022"/>
    <x v="291"/>
    <x v="4"/>
    <s v="CHRT"/>
    <x v="1"/>
    <x v="2"/>
    <x v="0"/>
    <m/>
    <m/>
    <s v="Category 0"/>
    <s v="N Count"/>
    <s v="Q00"/>
    <m/>
    <m/>
    <n v="0"/>
    <n v="0"/>
    <x v="164"/>
    <x v="0"/>
    <n v="89"/>
    <n v="14"/>
  </r>
  <r>
    <n v="1"/>
    <s v="6022"/>
    <x v="291"/>
    <x v="4"/>
    <s v="CHRT"/>
    <x v="1"/>
    <x v="4"/>
    <x v="0"/>
    <n v="6"/>
    <n v="8"/>
    <s v="Category 1"/>
    <s v="Safety and Order"/>
    <s v="Q01"/>
    <n v="92"/>
    <n v="87"/>
    <n v="2"/>
    <n v="5"/>
    <x v="1"/>
    <x v="1"/>
    <m/>
    <m/>
  </r>
  <r>
    <n v="2"/>
    <s v="6022"/>
    <x v="291"/>
    <x v="4"/>
    <s v="CHRT"/>
    <x v="1"/>
    <x v="4"/>
    <x v="0"/>
    <n v="5"/>
    <n v="11"/>
    <s v="Category 1"/>
    <s v="Safety and Order"/>
    <s v="Q02"/>
    <n v="94"/>
    <n v="81"/>
    <n v="1"/>
    <n v="8"/>
    <x v="1"/>
    <x v="2"/>
    <m/>
    <m/>
  </r>
  <r>
    <n v="3"/>
    <s v="6022"/>
    <x v="291"/>
    <x v="4"/>
    <s v="CHRT"/>
    <x v="1"/>
    <x v="4"/>
    <x v="0"/>
    <n v="12"/>
    <n v="20"/>
    <s v="Category 3"/>
    <s v="Resources and Support Systems"/>
    <s v="Q03"/>
    <n v="22"/>
    <n v="22"/>
    <n v="65"/>
    <n v="58"/>
    <x v="1"/>
    <x v="3"/>
    <m/>
    <m/>
  </r>
  <r>
    <n v="4"/>
    <s v="6022"/>
    <x v="291"/>
    <x v="4"/>
    <s v="CHRT"/>
    <x v="1"/>
    <x v="4"/>
    <x v="0"/>
    <n v="9"/>
    <n v="13"/>
    <s v="Category 4"/>
    <s v="Teaching, Learning, and Assessment"/>
    <s v="Q04"/>
    <n v="90"/>
    <n v="82"/>
    <n v="2"/>
    <n v="5"/>
    <x v="1"/>
    <x v="4"/>
    <m/>
    <m/>
  </r>
  <r>
    <n v="5"/>
    <s v="6022"/>
    <x v="291"/>
    <x v="4"/>
    <s v="CHRT"/>
    <x v="1"/>
    <x v="4"/>
    <x v="0"/>
    <n v="15"/>
    <n v="20"/>
    <s v="Category 1"/>
    <s v="Safety and Order"/>
    <s v="Q05"/>
    <n v="78"/>
    <n v="73"/>
    <n v="6"/>
    <n v="8"/>
    <x v="1"/>
    <x v="5"/>
    <m/>
    <m/>
  </r>
  <r>
    <n v="6"/>
    <s v="6022"/>
    <x v="291"/>
    <x v="4"/>
    <s v="CHRT"/>
    <x v="1"/>
    <x v="4"/>
    <x v="0"/>
    <n v="10"/>
    <n v="7"/>
    <s v="Category 3"/>
    <s v="Resources and Support Systems"/>
    <s v="Q06"/>
    <n v="86"/>
    <n v="89"/>
    <n v="4"/>
    <n v="4"/>
    <x v="1"/>
    <x v="6"/>
    <m/>
    <m/>
  </r>
  <r>
    <n v="7"/>
    <s v="6022"/>
    <x v="291"/>
    <x v="4"/>
    <s v="CHRT"/>
    <x v="1"/>
    <x v="4"/>
    <x v="0"/>
    <n v="29"/>
    <n v="25"/>
    <s v="Category 3"/>
    <s v="Resources and Support Systems"/>
    <s v="Q07"/>
    <n v="49"/>
    <n v="48"/>
    <n v="22"/>
    <n v="28"/>
    <x v="1"/>
    <x v="7"/>
    <m/>
    <m/>
  </r>
  <r>
    <n v="8"/>
    <s v="6022"/>
    <x v="291"/>
    <x v="4"/>
    <s v="CHRT"/>
    <x v="1"/>
    <x v="4"/>
    <x v="0"/>
    <n v="6"/>
    <n v="8"/>
    <s v="Category 4"/>
    <s v="Teaching, Learning, and Assessment"/>
    <s v="Q08"/>
    <n v="88"/>
    <n v="86"/>
    <n v="5"/>
    <n v="6"/>
    <x v="1"/>
    <x v="8"/>
    <m/>
    <m/>
  </r>
  <r>
    <n v="9"/>
    <s v="6022"/>
    <x v="291"/>
    <x v="4"/>
    <s v="CHRT"/>
    <x v="1"/>
    <x v="4"/>
    <x v="0"/>
    <n v="12"/>
    <n v="11"/>
    <s v="Category 2"/>
    <s v="Leadership and Relationships"/>
    <s v="Q09"/>
    <n v="83"/>
    <n v="83"/>
    <n v="6"/>
    <n v="6"/>
    <x v="1"/>
    <x v="9"/>
    <m/>
    <m/>
  </r>
  <r>
    <n v="10"/>
    <s v="6022"/>
    <x v="291"/>
    <x v="4"/>
    <s v="CHRT"/>
    <x v="1"/>
    <x v="4"/>
    <x v="0"/>
    <n v="15"/>
    <n v="13"/>
    <s v="Category 4"/>
    <s v="Teaching, Learning, and Assessment"/>
    <s v="Q10"/>
    <n v="81"/>
    <n v="80"/>
    <n v="4"/>
    <n v="6"/>
    <x v="1"/>
    <x v="10"/>
    <m/>
    <m/>
  </r>
  <r>
    <n v="11"/>
    <s v="6022"/>
    <x v="291"/>
    <x v="4"/>
    <s v="CHRT"/>
    <x v="1"/>
    <x v="4"/>
    <x v="0"/>
    <n v="13"/>
    <n v="13"/>
    <s v="Category 4"/>
    <s v="Teaching, Learning, and Assessment"/>
    <s v="Q11"/>
    <n v="81"/>
    <n v="80"/>
    <n v="7"/>
    <n v="7"/>
    <x v="1"/>
    <x v="11"/>
    <m/>
    <m/>
  </r>
  <r>
    <n v="12"/>
    <s v="6022"/>
    <x v="291"/>
    <x v="4"/>
    <s v="CHRT"/>
    <x v="1"/>
    <x v="4"/>
    <x v="0"/>
    <n v="16"/>
    <n v="14"/>
    <s v="Category 4"/>
    <s v="Teaching, Learning, and Assessment"/>
    <s v="Q12"/>
    <n v="81"/>
    <n v="81"/>
    <n v="4"/>
    <n v="5"/>
    <x v="1"/>
    <x v="12"/>
    <m/>
    <m/>
  </r>
  <r>
    <n v="13"/>
    <s v="6022"/>
    <x v="291"/>
    <x v="4"/>
    <s v="CHRT"/>
    <x v="1"/>
    <x v="4"/>
    <x v="0"/>
    <n v="13"/>
    <n v="10"/>
    <s v="Category 4"/>
    <s v="Teaching, Learning, and Assessment"/>
    <s v="Q13"/>
    <n v="86"/>
    <n v="87"/>
    <n v="2"/>
    <n v="3"/>
    <x v="1"/>
    <x v="13"/>
    <m/>
    <m/>
  </r>
  <r>
    <n v="14"/>
    <s v="6022"/>
    <x v="291"/>
    <x v="4"/>
    <s v="CHRT"/>
    <x v="1"/>
    <x v="4"/>
    <x v="0"/>
    <n v="13"/>
    <n v="11"/>
    <s v="Category 4"/>
    <s v="Teaching, Learning, and Assessment"/>
    <s v="Q14"/>
    <n v="72"/>
    <n v="78"/>
    <n v="14"/>
    <n v="11"/>
    <x v="1"/>
    <x v="14"/>
    <m/>
    <m/>
  </r>
  <r>
    <n v="15"/>
    <s v="6022"/>
    <x v="291"/>
    <x v="4"/>
    <s v="CHRT"/>
    <x v="1"/>
    <x v="4"/>
    <x v="0"/>
    <n v="15"/>
    <n v="14"/>
    <s v="Category 2"/>
    <s v="Leadership and Relationships"/>
    <s v="Q15"/>
    <n v="73"/>
    <n v="74"/>
    <n v="12"/>
    <n v="12"/>
    <x v="1"/>
    <x v="15"/>
    <m/>
    <m/>
  </r>
  <r>
    <n v="16"/>
    <s v="6022"/>
    <x v="291"/>
    <x v="4"/>
    <s v="CHRT"/>
    <x v="1"/>
    <x v="4"/>
    <x v="0"/>
    <n v="4"/>
    <n v="5"/>
    <s v="Category 4"/>
    <s v="Teaching, Learning, and Assessment"/>
    <s v="Q16"/>
    <n v="93"/>
    <n v="92"/>
    <n v="2"/>
    <n v="2"/>
    <x v="1"/>
    <x v="16"/>
    <m/>
    <m/>
  </r>
  <r>
    <n v="17"/>
    <s v="6022"/>
    <x v="291"/>
    <x v="4"/>
    <s v="CHRT"/>
    <x v="1"/>
    <x v="4"/>
    <x v="0"/>
    <n v="5"/>
    <n v="6"/>
    <s v="Category 4"/>
    <s v="Teaching, Learning, and Assessment"/>
    <s v="Q17"/>
    <n v="93"/>
    <n v="91"/>
    <n v="3"/>
    <n v="4"/>
    <x v="1"/>
    <x v="17"/>
    <m/>
    <m/>
  </r>
  <r>
    <n v="18"/>
    <s v="6022"/>
    <x v="291"/>
    <x v="4"/>
    <s v="CHRT"/>
    <x v="1"/>
    <x v="4"/>
    <x v="0"/>
    <n v="4"/>
    <n v="6"/>
    <s v="Category 4"/>
    <s v="Teaching, Learning, and Assessment"/>
    <s v="Q18"/>
    <n v="94"/>
    <n v="91"/>
    <n v="1"/>
    <n v="3"/>
    <x v="1"/>
    <x v="18"/>
    <m/>
    <m/>
  </r>
  <r>
    <n v="19"/>
    <s v="6022"/>
    <x v="291"/>
    <x v="4"/>
    <s v="CHRT"/>
    <x v="1"/>
    <x v="4"/>
    <x v="0"/>
    <n v="4"/>
    <n v="9"/>
    <s v="Category 4"/>
    <s v="Teaching, Learning, and Assessment"/>
    <s v="Q19"/>
    <n v="94"/>
    <n v="87"/>
    <n v="2"/>
    <n v="4"/>
    <x v="1"/>
    <x v="19"/>
    <m/>
    <m/>
  </r>
  <r>
    <n v="20"/>
    <s v="6022"/>
    <x v="291"/>
    <x v="4"/>
    <s v="CHRT"/>
    <x v="1"/>
    <x v="4"/>
    <x v="0"/>
    <n v="4"/>
    <n v="8"/>
    <s v="Category 4"/>
    <s v="Teaching, Learning, and Assessment"/>
    <s v="Q20"/>
    <n v="92"/>
    <n v="87"/>
    <n v="3"/>
    <n v="5"/>
    <x v="1"/>
    <x v="20"/>
    <m/>
    <m/>
  </r>
  <r>
    <n v="21"/>
    <s v="6022"/>
    <x v="291"/>
    <x v="4"/>
    <s v="CHRT"/>
    <x v="1"/>
    <x v="4"/>
    <x v="0"/>
    <n v="7"/>
    <n v="12"/>
    <s v="Category 4"/>
    <s v="Teaching, Learning, and Assessment"/>
    <s v="Q21"/>
    <n v="87"/>
    <n v="84"/>
    <n v="5"/>
    <n v="4"/>
    <x v="1"/>
    <x v="21"/>
    <m/>
    <m/>
  </r>
  <r>
    <n v="22"/>
    <s v="6022"/>
    <x v="291"/>
    <x v="4"/>
    <s v="CHRT"/>
    <x v="1"/>
    <x v="4"/>
    <x v="0"/>
    <n v="8"/>
    <n v="11"/>
    <s v="Category 4"/>
    <s v="Teaching, Learning, and Assessment"/>
    <s v="Q22"/>
    <n v="86"/>
    <n v="83"/>
    <n v="6"/>
    <n v="6"/>
    <x v="1"/>
    <x v="22"/>
    <m/>
    <m/>
  </r>
  <r>
    <n v="23"/>
    <s v="6022"/>
    <x v="291"/>
    <x v="4"/>
    <s v="CHRT"/>
    <x v="1"/>
    <x v="4"/>
    <x v="0"/>
    <n v="14"/>
    <n v="13"/>
    <s v="Category 1"/>
    <s v="Safety and Order"/>
    <s v="Q23"/>
    <n v="82"/>
    <n v="82"/>
    <n v="4"/>
    <n v="5"/>
    <x v="1"/>
    <x v="23"/>
    <m/>
    <m/>
  </r>
  <r>
    <n v="24"/>
    <s v="6022"/>
    <x v="291"/>
    <x v="4"/>
    <s v="CHRT"/>
    <x v="1"/>
    <x v="4"/>
    <x v="0"/>
    <n v="9"/>
    <n v="12"/>
    <s v="Category 1"/>
    <s v="Safety and Order"/>
    <s v="Q24"/>
    <n v="86"/>
    <n v="79"/>
    <n v="5"/>
    <n v="10"/>
    <x v="1"/>
    <x v="24"/>
    <m/>
    <m/>
  </r>
  <r>
    <n v="25"/>
    <s v="6022"/>
    <x v="291"/>
    <x v="4"/>
    <s v="CHRT"/>
    <x v="1"/>
    <x v="4"/>
    <x v="0"/>
    <n v="6"/>
    <n v="14"/>
    <s v="Category 1"/>
    <s v="Safety and Order"/>
    <s v="Q25"/>
    <n v="89"/>
    <n v="78"/>
    <n v="5"/>
    <n v="8"/>
    <x v="1"/>
    <x v="25"/>
    <m/>
    <m/>
  </r>
  <r>
    <n v="26"/>
    <s v="6022"/>
    <x v="291"/>
    <x v="4"/>
    <s v="CHRT"/>
    <x v="1"/>
    <x v="4"/>
    <x v="0"/>
    <n v="14"/>
    <n v="15"/>
    <s v="Category 1"/>
    <s v="Safety and Order"/>
    <s v="Q26"/>
    <n v="76"/>
    <n v="75"/>
    <n v="10"/>
    <n v="10"/>
    <x v="1"/>
    <x v="26"/>
    <m/>
    <m/>
  </r>
  <r>
    <n v="27"/>
    <s v="6022"/>
    <x v="291"/>
    <x v="4"/>
    <s v="CHRT"/>
    <x v="1"/>
    <x v="4"/>
    <x v="0"/>
    <n v="12"/>
    <n v="10"/>
    <s v="Category 2"/>
    <s v="Leadership and Relationships"/>
    <s v="Q27"/>
    <n v="85"/>
    <n v="85"/>
    <n v="2"/>
    <n v="4"/>
    <x v="1"/>
    <x v="27"/>
    <m/>
    <m/>
  </r>
  <r>
    <n v="28"/>
    <s v="6022"/>
    <x v="291"/>
    <x v="4"/>
    <s v="CHRT"/>
    <x v="1"/>
    <x v="4"/>
    <x v="0"/>
    <n v="33"/>
    <n v="20"/>
    <s v="Category 2"/>
    <s v="Leadership and Relationships"/>
    <s v="Q28"/>
    <n v="61"/>
    <n v="73"/>
    <n v="6"/>
    <n v="7"/>
    <x v="1"/>
    <x v="28"/>
    <m/>
    <m/>
  </r>
  <r>
    <n v="29"/>
    <s v="6022"/>
    <x v="291"/>
    <x v="4"/>
    <s v="CHRT"/>
    <x v="1"/>
    <x v="4"/>
    <x v="0"/>
    <n v="22"/>
    <n v="17"/>
    <s v="Category 2"/>
    <s v="Leadership and Relationships"/>
    <s v="Q29"/>
    <n v="77"/>
    <n v="79"/>
    <n v="1"/>
    <n v="3"/>
    <x v="1"/>
    <x v="29"/>
    <m/>
    <m/>
  </r>
  <r>
    <n v="30"/>
    <s v="6022"/>
    <x v="291"/>
    <x v="4"/>
    <s v="CHRT"/>
    <x v="1"/>
    <x v="4"/>
    <x v="0"/>
    <n v="20"/>
    <n v="19"/>
    <s v="Category 3"/>
    <s v="Resources and Support Systems"/>
    <s v="Q30"/>
    <n v="69"/>
    <n v="75"/>
    <n v="10"/>
    <n v="6"/>
    <x v="1"/>
    <x v="30"/>
    <m/>
    <m/>
  </r>
  <r>
    <n v="31"/>
    <s v="6022"/>
    <x v="291"/>
    <x v="4"/>
    <s v="CHRT"/>
    <x v="1"/>
    <x v="4"/>
    <x v="0"/>
    <n v="7"/>
    <n v="7"/>
    <s v="Category 2"/>
    <s v="Leadership and Relationships"/>
    <s v="Q31"/>
    <n v="89"/>
    <n v="89"/>
    <n v="3"/>
    <n v="4"/>
    <x v="1"/>
    <x v="31"/>
    <m/>
    <m/>
  </r>
  <r>
    <n v="32"/>
    <s v="6022"/>
    <x v="291"/>
    <x v="4"/>
    <s v="CHRT"/>
    <x v="1"/>
    <x v="4"/>
    <x v="0"/>
    <n v="12"/>
    <n v="11"/>
    <s v="Category 2"/>
    <s v="Leadership and Relationships"/>
    <s v="Q32"/>
    <n v="82"/>
    <n v="83"/>
    <n v="7"/>
    <n v="7"/>
    <x v="1"/>
    <x v="32"/>
    <m/>
    <m/>
  </r>
  <r>
    <n v="33"/>
    <s v="6022"/>
    <x v="291"/>
    <x v="4"/>
    <s v="CHRT"/>
    <x v="1"/>
    <x v="4"/>
    <x v="0"/>
    <n v="4"/>
    <n v="7"/>
    <s v="Category 4"/>
    <s v="Teaching, Learning, and Assessment"/>
    <s v="Q33"/>
    <n v="91"/>
    <n v="90"/>
    <n v="5"/>
    <n v="3"/>
    <x v="1"/>
    <x v="33"/>
    <m/>
    <m/>
  </r>
  <r>
    <n v="34"/>
    <s v="6022"/>
    <x v="291"/>
    <x v="4"/>
    <s v="CHRT"/>
    <x v="1"/>
    <x v="4"/>
    <x v="0"/>
    <n v="4"/>
    <n v="11"/>
    <s v="Category 4"/>
    <s v="Teaching, Learning, and Assessment"/>
    <s v="Q34"/>
    <n v="90"/>
    <n v="83"/>
    <n v="6"/>
    <n v="5"/>
    <x v="1"/>
    <x v="34"/>
    <m/>
    <m/>
  </r>
  <r>
    <n v="35"/>
    <s v="6022"/>
    <x v="291"/>
    <x v="4"/>
    <s v="CHRT"/>
    <x v="1"/>
    <x v="4"/>
    <x v="0"/>
    <n v="56"/>
    <n v="45"/>
    <s v="Category 3"/>
    <s v="Resources and Support Systems"/>
    <s v="Q35"/>
    <n v="39"/>
    <n v="46"/>
    <n v="5"/>
    <n v="9"/>
    <x v="1"/>
    <x v="35"/>
    <m/>
    <m/>
  </r>
  <r>
    <n v="36"/>
    <s v="6022"/>
    <x v="291"/>
    <x v="4"/>
    <s v="CHRT"/>
    <x v="1"/>
    <x v="4"/>
    <x v="0"/>
    <n v="2"/>
    <n v="19"/>
    <s v="Category 3"/>
    <s v="Resources and Support Systems"/>
    <s v="Q36"/>
    <n v="92"/>
    <n v="59"/>
    <n v="5"/>
    <n v="23"/>
    <x v="1"/>
    <x v="36"/>
    <m/>
    <m/>
  </r>
  <r>
    <n v="0"/>
    <s v="6023"/>
    <x v="292"/>
    <x v="4"/>
    <s v="NC  "/>
    <x v="3"/>
    <x v="4"/>
    <x v="0"/>
    <m/>
    <m/>
    <s v="Category 0"/>
    <s v="N Count"/>
    <s v="Q00"/>
    <m/>
    <m/>
    <n v="0"/>
    <n v="0"/>
    <x v="165"/>
    <x v="0"/>
    <n v="141"/>
    <n v="8"/>
  </r>
  <r>
    <n v="1"/>
    <s v="6023"/>
    <x v="292"/>
    <x v="4"/>
    <s v="NC  "/>
    <x v="3"/>
    <x v="5"/>
    <x v="0"/>
    <n v="12"/>
    <n v="8"/>
    <s v="Category 1"/>
    <s v="Safety and Order"/>
    <s v="Q01"/>
    <n v="77"/>
    <n v="87"/>
    <n v="12"/>
    <n v="5"/>
    <x v="1"/>
    <x v="1"/>
    <m/>
    <m/>
  </r>
  <r>
    <n v="2"/>
    <s v="6023"/>
    <x v="292"/>
    <x v="4"/>
    <s v="NC  "/>
    <x v="3"/>
    <x v="5"/>
    <x v="0"/>
    <n v="15"/>
    <n v="11"/>
    <s v="Category 1"/>
    <s v="Safety and Order"/>
    <s v="Q02"/>
    <n v="73"/>
    <n v="81"/>
    <n v="11"/>
    <n v="8"/>
    <x v="1"/>
    <x v="2"/>
    <m/>
    <m/>
  </r>
  <r>
    <n v="3"/>
    <s v="6023"/>
    <x v="292"/>
    <x v="4"/>
    <s v="NC  "/>
    <x v="3"/>
    <x v="5"/>
    <x v="0"/>
    <n v="25"/>
    <n v="20"/>
    <s v="Category 3"/>
    <s v="Resources and Support Systems"/>
    <s v="Q03"/>
    <n v="23"/>
    <n v="22"/>
    <n v="52"/>
    <n v="58"/>
    <x v="1"/>
    <x v="3"/>
    <m/>
    <m/>
  </r>
  <r>
    <n v="4"/>
    <s v="6023"/>
    <x v="292"/>
    <x v="4"/>
    <s v="NC  "/>
    <x v="3"/>
    <x v="5"/>
    <x v="0"/>
    <n v="23"/>
    <n v="13"/>
    <s v="Category 4"/>
    <s v="Teaching, Learning, and Assessment"/>
    <s v="Q04"/>
    <n v="61"/>
    <n v="82"/>
    <n v="16"/>
    <n v="5"/>
    <x v="1"/>
    <x v="4"/>
    <m/>
    <m/>
  </r>
  <r>
    <n v="5"/>
    <s v="6023"/>
    <x v="292"/>
    <x v="4"/>
    <s v="NC  "/>
    <x v="3"/>
    <x v="5"/>
    <x v="0"/>
    <n v="28"/>
    <n v="20"/>
    <s v="Category 1"/>
    <s v="Safety and Order"/>
    <s v="Q05"/>
    <n v="57"/>
    <n v="73"/>
    <n v="15"/>
    <n v="8"/>
    <x v="1"/>
    <x v="5"/>
    <m/>
    <m/>
  </r>
  <r>
    <n v="6"/>
    <s v="6023"/>
    <x v="292"/>
    <x v="4"/>
    <s v="NC  "/>
    <x v="3"/>
    <x v="5"/>
    <x v="0"/>
    <n v="4"/>
    <n v="7"/>
    <s v="Category 3"/>
    <s v="Resources and Support Systems"/>
    <s v="Q06"/>
    <n v="91"/>
    <n v="89"/>
    <n v="6"/>
    <n v="4"/>
    <x v="1"/>
    <x v="6"/>
    <m/>
    <m/>
  </r>
  <r>
    <n v="7"/>
    <s v="6023"/>
    <x v="292"/>
    <x v="4"/>
    <s v="NC  "/>
    <x v="3"/>
    <x v="5"/>
    <x v="0"/>
    <n v="29"/>
    <n v="25"/>
    <s v="Category 3"/>
    <s v="Resources and Support Systems"/>
    <s v="Q07"/>
    <n v="44"/>
    <n v="48"/>
    <n v="26"/>
    <n v="28"/>
    <x v="1"/>
    <x v="7"/>
    <m/>
    <m/>
  </r>
  <r>
    <n v="8"/>
    <s v="6023"/>
    <x v="292"/>
    <x v="4"/>
    <s v="NC  "/>
    <x v="3"/>
    <x v="5"/>
    <x v="0"/>
    <n v="16"/>
    <n v="8"/>
    <s v="Category 4"/>
    <s v="Teaching, Learning, and Assessment"/>
    <s v="Q08"/>
    <n v="70"/>
    <n v="86"/>
    <n v="14"/>
    <n v="6"/>
    <x v="1"/>
    <x v="8"/>
    <m/>
    <m/>
  </r>
  <r>
    <n v="9"/>
    <s v="6023"/>
    <x v="292"/>
    <x v="4"/>
    <s v="NC  "/>
    <x v="3"/>
    <x v="5"/>
    <x v="0"/>
    <n v="14"/>
    <n v="11"/>
    <s v="Category 2"/>
    <s v="Leadership and Relationships"/>
    <s v="Q09"/>
    <n v="71"/>
    <n v="83"/>
    <n v="16"/>
    <n v="6"/>
    <x v="1"/>
    <x v="9"/>
    <m/>
    <m/>
  </r>
  <r>
    <n v="10"/>
    <s v="6023"/>
    <x v="292"/>
    <x v="4"/>
    <s v="NC  "/>
    <x v="3"/>
    <x v="5"/>
    <x v="0"/>
    <n v="12"/>
    <n v="13"/>
    <s v="Category 4"/>
    <s v="Teaching, Learning, and Assessment"/>
    <s v="Q10"/>
    <n v="77"/>
    <n v="80"/>
    <n v="12"/>
    <n v="6"/>
    <x v="1"/>
    <x v="10"/>
    <m/>
    <m/>
  </r>
  <r>
    <n v="11"/>
    <s v="6023"/>
    <x v="292"/>
    <x v="4"/>
    <s v="NC  "/>
    <x v="3"/>
    <x v="5"/>
    <x v="0"/>
    <n v="12"/>
    <n v="13"/>
    <s v="Category 4"/>
    <s v="Teaching, Learning, and Assessment"/>
    <s v="Q11"/>
    <n v="78"/>
    <n v="80"/>
    <n v="10"/>
    <n v="7"/>
    <x v="1"/>
    <x v="11"/>
    <m/>
    <m/>
  </r>
  <r>
    <n v="12"/>
    <s v="6023"/>
    <x v="292"/>
    <x v="4"/>
    <s v="NC  "/>
    <x v="3"/>
    <x v="5"/>
    <x v="0"/>
    <n v="16"/>
    <n v="14"/>
    <s v="Category 4"/>
    <s v="Teaching, Learning, and Assessment"/>
    <s v="Q12"/>
    <n v="80"/>
    <n v="81"/>
    <n v="4"/>
    <n v="5"/>
    <x v="1"/>
    <x v="12"/>
    <m/>
    <m/>
  </r>
  <r>
    <n v="13"/>
    <s v="6023"/>
    <x v="292"/>
    <x v="4"/>
    <s v="NC  "/>
    <x v="3"/>
    <x v="5"/>
    <x v="0"/>
    <n v="10"/>
    <n v="10"/>
    <s v="Category 4"/>
    <s v="Teaching, Learning, and Assessment"/>
    <s v="Q13"/>
    <n v="86"/>
    <n v="87"/>
    <n v="4"/>
    <n v="3"/>
    <x v="1"/>
    <x v="13"/>
    <m/>
    <m/>
  </r>
  <r>
    <n v="14"/>
    <s v="6023"/>
    <x v="292"/>
    <x v="4"/>
    <s v="NC  "/>
    <x v="3"/>
    <x v="5"/>
    <x v="0"/>
    <n v="8"/>
    <n v="11"/>
    <s v="Category 4"/>
    <s v="Teaching, Learning, and Assessment"/>
    <s v="Q14"/>
    <n v="82"/>
    <n v="78"/>
    <n v="10"/>
    <n v="11"/>
    <x v="1"/>
    <x v="14"/>
    <m/>
    <m/>
  </r>
  <r>
    <n v="15"/>
    <s v="6023"/>
    <x v="292"/>
    <x v="4"/>
    <s v="NC  "/>
    <x v="3"/>
    <x v="5"/>
    <x v="0"/>
    <n v="15"/>
    <n v="14"/>
    <s v="Category 2"/>
    <s v="Leadership and Relationships"/>
    <s v="Q15"/>
    <n v="65"/>
    <n v="74"/>
    <n v="20"/>
    <n v="12"/>
    <x v="1"/>
    <x v="15"/>
    <m/>
    <m/>
  </r>
  <r>
    <n v="16"/>
    <s v="6023"/>
    <x v="292"/>
    <x v="4"/>
    <s v="NC  "/>
    <x v="3"/>
    <x v="5"/>
    <x v="0"/>
    <n v="4"/>
    <n v="5"/>
    <s v="Category 4"/>
    <s v="Teaching, Learning, and Assessment"/>
    <s v="Q16"/>
    <n v="92"/>
    <n v="92"/>
    <n v="4"/>
    <n v="2"/>
    <x v="1"/>
    <x v="16"/>
    <m/>
    <m/>
  </r>
  <r>
    <n v="17"/>
    <s v="6023"/>
    <x v="292"/>
    <x v="4"/>
    <s v="NC  "/>
    <x v="3"/>
    <x v="5"/>
    <x v="0"/>
    <n v="6"/>
    <n v="6"/>
    <s v="Category 4"/>
    <s v="Teaching, Learning, and Assessment"/>
    <s v="Q17"/>
    <n v="86"/>
    <n v="91"/>
    <n v="8"/>
    <n v="4"/>
    <x v="1"/>
    <x v="17"/>
    <m/>
    <m/>
  </r>
  <r>
    <n v="18"/>
    <s v="6023"/>
    <x v="292"/>
    <x v="4"/>
    <s v="NC  "/>
    <x v="3"/>
    <x v="5"/>
    <x v="0"/>
    <n v="12"/>
    <n v="6"/>
    <s v="Category 4"/>
    <s v="Teaching, Learning, and Assessment"/>
    <s v="Q18"/>
    <n v="80"/>
    <n v="91"/>
    <n v="8"/>
    <n v="3"/>
    <x v="1"/>
    <x v="18"/>
    <m/>
    <m/>
  </r>
  <r>
    <n v="19"/>
    <s v="6023"/>
    <x v="292"/>
    <x v="4"/>
    <s v="NC  "/>
    <x v="3"/>
    <x v="5"/>
    <x v="0"/>
    <n v="19"/>
    <n v="9"/>
    <s v="Category 4"/>
    <s v="Teaching, Learning, and Assessment"/>
    <s v="Q19"/>
    <n v="73"/>
    <n v="87"/>
    <n v="8"/>
    <n v="4"/>
    <x v="1"/>
    <x v="19"/>
    <m/>
    <m/>
  </r>
  <r>
    <n v="20"/>
    <s v="6023"/>
    <x v="292"/>
    <x v="4"/>
    <s v="NC  "/>
    <x v="3"/>
    <x v="5"/>
    <x v="0"/>
    <n v="10"/>
    <n v="8"/>
    <s v="Category 4"/>
    <s v="Teaching, Learning, and Assessment"/>
    <s v="Q20"/>
    <n v="82"/>
    <n v="87"/>
    <n v="8"/>
    <n v="5"/>
    <x v="1"/>
    <x v="20"/>
    <m/>
    <m/>
  </r>
  <r>
    <n v="21"/>
    <s v="6023"/>
    <x v="292"/>
    <x v="4"/>
    <s v="NC  "/>
    <x v="3"/>
    <x v="5"/>
    <x v="0"/>
    <n v="13"/>
    <n v="12"/>
    <s v="Category 4"/>
    <s v="Teaching, Learning, and Assessment"/>
    <s v="Q21"/>
    <n v="81"/>
    <n v="84"/>
    <n v="6"/>
    <n v="4"/>
    <x v="1"/>
    <x v="21"/>
    <m/>
    <m/>
  </r>
  <r>
    <n v="22"/>
    <s v="6023"/>
    <x v="292"/>
    <x v="4"/>
    <s v="NC  "/>
    <x v="3"/>
    <x v="5"/>
    <x v="0"/>
    <n v="12"/>
    <n v="11"/>
    <s v="Category 4"/>
    <s v="Teaching, Learning, and Assessment"/>
    <s v="Q22"/>
    <n v="80"/>
    <n v="83"/>
    <n v="8"/>
    <n v="6"/>
    <x v="1"/>
    <x v="22"/>
    <m/>
    <m/>
  </r>
  <r>
    <n v="23"/>
    <s v="6023"/>
    <x v="292"/>
    <x v="4"/>
    <s v="NC  "/>
    <x v="3"/>
    <x v="5"/>
    <x v="0"/>
    <n v="6"/>
    <n v="13"/>
    <s v="Category 1"/>
    <s v="Safety and Order"/>
    <s v="Q23"/>
    <n v="89"/>
    <n v="82"/>
    <n v="6"/>
    <n v="5"/>
    <x v="1"/>
    <x v="23"/>
    <m/>
    <m/>
  </r>
  <r>
    <n v="24"/>
    <s v="6023"/>
    <x v="292"/>
    <x v="4"/>
    <s v="NC  "/>
    <x v="3"/>
    <x v="5"/>
    <x v="0"/>
    <n v="20"/>
    <n v="12"/>
    <s v="Category 1"/>
    <s v="Safety and Order"/>
    <s v="Q24"/>
    <n v="64"/>
    <n v="79"/>
    <n v="16"/>
    <n v="10"/>
    <x v="1"/>
    <x v="24"/>
    <m/>
    <m/>
  </r>
  <r>
    <n v="25"/>
    <s v="6023"/>
    <x v="292"/>
    <x v="4"/>
    <s v="NC  "/>
    <x v="3"/>
    <x v="5"/>
    <x v="0"/>
    <n v="22"/>
    <n v="14"/>
    <s v="Category 1"/>
    <s v="Safety and Order"/>
    <s v="Q25"/>
    <n v="68"/>
    <n v="78"/>
    <n v="10"/>
    <n v="8"/>
    <x v="1"/>
    <x v="25"/>
    <m/>
    <m/>
  </r>
  <r>
    <n v="26"/>
    <s v="6023"/>
    <x v="292"/>
    <x v="4"/>
    <s v="NC  "/>
    <x v="3"/>
    <x v="5"/>
    <x v="0"/>
    <n v="29"/>
    <n v="15"/>
    <s v="Category 1"/>
    <s v="Safety and Order"/>
    <s v="Q26"/>
    <n v="60"/>
    <n v="75"/>
    <n v="10"/>
    <n v="10"/>
    <x v="1"/>
    <x v="26"/>
    <m/>
    <m/>
  </r>
  <r>
    <n v="27"/>
    <s v="6023"/>
    <x v="292"/>
    <x v="4"/>
    <s v="NC  "/>
    <x v="3"/>
    <x v="5"/>
    <x v="0"/>
    <n v="12"/>
    <n v="10"/>
    <s v="Category 2"/>
    <s v="Leadership and Relationships"/>
    <s v="Q27"/>
    <n v="76"/>
    <n v="85"/>
    <n v="12"/>
    <n v="4"/>
    <x v="1"/>
    <x v="27"/>
    <m/>
    <m/>
  </r>
  <r>
    <n v="28"/>
    <s v="6023"/>
    <x v="292"/>
    <x v="4"/>
    <s v="NC  "/>
    <x v="3"/>
    <x v="5"/>
    <x v="0"/>
    <n v="25"/>
    <n v="20"/>
    <s v="Category 2"/>
    <s v="Leadership and Relationships"/>
    <s v="Q28"/>
    <n v="66"/>
    <n v="73"/>
    <n v="10"/>
    <n v="7"/>
    <x v="1"/>
    <x v="28"/>
    <m/>
    <m/>
  </r>
  <r>
    <n v="29"/>
    <s v="6023"/>
    <x v="292"/>
    <x v="4"/>
    <s v="NC  "/>
    <x v="3"/>
    <x v="5"/>
    <x v="0"/>
    <n v="21"/>
    <n v="17"/>
    <s v="Category 2"/>
    <s v="Leadership and Relationships"/>
    <s v="Q29"/>
    <n v="67"/>
    <n v="79"/>
    <n v="12"/>
    <n v="3"/>
    <x v="1"/>
    <x v="29"/>
    <m/>
    <m/>
  </r>
  <r>
    <n v="30"/>
    <s v="6023"/>
    <x v="292"/>
    <x v="4"/>
    <s v="NC  "/>
    <x v="3"/>
    <x v="5"/>
    <x v="0"/>
    <n v="19"/>
    <n v="19"/>
    <s v="Category 3"/>
    <s v="Resources and Support Systems"/>
    <s v="Q30"/>
    <n v="71"/>
    <n v="75"/>
    <n v="10"/>
    <n v="6"/>
    <x v="1"/>
    <x v="30"/>
    <m/>
    <m/>
  </r>
  <r>
    <n v="31"/>
    <s v="6023"/>
    <x v="292"/>
    <x v="4"/>
    <s v="NC  "/>
    <x v="3"/>
    <x v="5"/>
    <x v="0"/>
    <n v="12"/>
    <n v="7"/>
    <s v="Category 2"/>
    <s v="Leadership and Relationships"/>
    <s v="Q31"/>
    <n v="85"/>
    <n v="89"/>
    <n v="4"/>
    <n v="4"/>
    <x v="1"/>
    <x v="31"/>
    <m/>
    <m/>
  </r>
  <r>
    <n v="32"/>
    <s v="6023"/>
    <x v="292"/>
    <x v="4"/>
    <s v="NC  "/>
    <x v="3"/>
    <x v="5"/>
    <x v="0"/>
    <n v="20"/>
    <n v="11"/>
    <s v="Category 2"/>
    <s v="Leadership and Relationships"/>
    <s v="Q32"/>
    <n v="72"/>
    <n v="83"/>
    <n v="8"/>
    <n v="7"/>
    <x v="1"/>
    <x v="32"/>
    <m/>
    <m/>
  </r>
  <r>
    <n v="33"/>
    <s v="6023"/>
    <x v="292"/>
    <x v="4"/>
    <s v="NC  "/>
    <x v="3"/>
    <x v="5"/>
    <x v="0"/>
    <n v="12"/>
    <n v="7"/>
    <s v="Category 4"/>
    <s v="Teaching, Learning, and Assessment"/>
    <s v="Q33"/>
    <n v="81"/>
    <n v="90"/>
    <n v="6"/>
    <n v="3"/>
    <x v="1"/>
    <x v="33"/>
    <m/>
    <m/>
  </r>
  <r>
    <n v="34"/>
    <s v="6023"/>
    <x v="292"/>
    <x v="4"/>
    <s v="NC  "/>
    <x v="3"/>
    <x v="5"/>
    <x v="0"/>
    <n v="25"/>
    <n v="11"/>
    <s v="Category 4"/>
    <s v="Teaching, Learning, and Assessment"/>
    <s v="Q34"/>
    <n v="69"/>
    <n v="83"/>
    <n v="6"/>
    <n v="5"/>
    <x v="1"/>
    <x v="34"/>
    <m/>
    <m/>
  </r>
  <r>
    <n v="35"/>
    <s v="6023"/>
    <x v="292"/>
    <x v="4"/>
    <s v="NC  "/>
    <x v="3"/>
    <x v="5"/>
    <x v="0"/>
    <n v="46"/>
    <n v="45"/>
    <s v="Category 3"/>
    <s v="Resources and Support Systems"/>
    <s v="Q35"/>
    <n v="44"/>
    <n v="46"/>
    <n v="10"/>
    <n v="9"/>
    <x v="1"/>
    <x v="35"/>
    <m/>
    <m/>
  </r>
  <r>
    <n v="36"/>
    <s v="6023"/>
    <x v="292"/>
    <x v="4"/>
    <s v="NC  "/>
    <x v="3"/>
    <x v="5"/>
    <x v="0"/>
    <n v="15"/>
    <n v="19"/>
    <s v="Category 3"/>
    <s v="Resources and Support Systems"/>
    <s v="Q36"/>
    <n v="66"/>
    <n v="59"/>
    <n v="20"/>
    <n v="23"/>
    <x v="1"/>
    <x v="36"/>
    <m/>
    <m/>
  </r>
  <r>
    <n v="0"/>
    <s v="6024"/>
    <x v="293"/>
    <x v="4"/>
    <s v="CHRT"/>
    <x v="1"/>
    <x v="5"/>
    <x v="0"/>
    <m/>
    <m/>
    <s v="Category 0"/>
    <s v="N Count"/>
    <s v="Q00"/>
    <m/>
    <m/>
    <n v="0"/>
    <n v="0"/>
    <x v="123"/>
    <x v="0"/>
    <n v="64"/>
    <n v="14"/>
  </r>
  <r>
    <n v="1"/>
    <s v="6024"/>
    <x v="293"/>
    <x v="4"/>
    <s v="CHRT"/>
    <x v="1"/>
    <x v="4"/>
    <x v="0"/>
    <n v="10"/>
    <n v="8"/>
    <s v="Category 1"/>
    <s v="Safety and Order"/>
    <s v="Q01"/>
    <n v="76"/>
    <n v="87"/>
    <n v="13"/>
    <n v="5"/>
    <x v="1"/>
    <x v="1"/>
    <m/>
    <m/>
  </r>
  <r>
    <n v="2"/>
    <s v="6024"/>
    <x v="293"/>
    <x v="4"/>
    <s v="CHRT"/>
    <x v="1"/>
    <x v="4"/>
    <x v="0"/>
    <n v="3"/>
    <n v="11"/>
    <s v="Category 1"/>
    <s v="Safety and Order"/>
    <s v="Q02"/>
    <n v="94"/>
    <n v="81"/>
    <n v="3"/>
    <n v="8"/>
    <x v="1"/>
    <x v="2"/>
    <m/>
    <m/>
  </r>
  <r>
    <n v="3"/>
    <s v="6024"/>
    <x v="293"/>
    <x v="4"/>
    <s v="CHRT"/>
    <x v="1"/>
    <x v="4"/>
    <x v="0"/>
    <n v="8"/>
    <n v="20"/>
    <s v="Category 3"/>
    <s v="Resources and Support Systems"/>
    <s v="Q03"/>
    <n v="14"/>
    <n v="22"/>
    <n v="78"/>
    <n v="58"/>
    <x v="1"/>
    <x v="3"/>
    <m/>
    <m/>
  </r>
  <r>
    <n v="4"/>
    <s v="6024"/>
    <x v="293"/>
    <x v="4"/>
    <s v="CHRT"/>
    <x v="1"/>
    <x v="4"/>
    <x v="0"/>
    <n v="15"/>
    <n v="13"/>
    <s v="Category 4"/>
    <s v="Teaching, Learning, and Assessment"/>
    <s v="Q04"/>
    <n v="75"/>
    <n v="82"/>
    <n v="10"/>
    <n v="5"/>
    <x v="1"/>
    <x v="4"/>
    <m/>
    <m/>
  </r>
  <r>
    <n v="5"/>
    <s v="6024"/>
    <x v="293"/>
    <x v="4"/>
    <s v="CHRT"/>
    <x v="1"/>
    <x v="4"/>
    <x v="0"/>
    <n v="13"/>
    <n v="20"/>
    <s v="Category 1"/>
    <s v="Safety and Order"/>
    <s v="Q05"/>
    <n v="81"/>
    <n v="73"/>
    <n v="5"/>
    <n v="8"/>
    <x v="1"/>
    <x v="5"/>
    <m/>
    <m/>
  </r>
  <r>
    <n v="6"/>
    <s v="6024"/>
    <x v="293"/>
    <x v="4"/>
    <s v="CHRT"/>
    <x v="1"/>
    <x v="4"/>
    <x v="0"/>
    <n v="5"/>
    <n v="7"/>
    <s v="Category 3"/>
    <s v="Resources and Support Systems"/>
    <s v="Q06"/>
    <n v="90"/>
    <n v="89"/>
    <n v="5"/>
    <n v="4"/>
    <x v="1"/>
    <x v="6"/>
    <m/>
    <m/>
  </r>
  <r>
    <n v="7"/>
    <s v="6024"/>
    <x v="293"/>
    <x v="4"/>
    <s v="CHRT"/>
    <x v="1"/>
    <x v="4"/>
    <x v="0"/>
    <n v="26"/>
    <n v="25"/>
    <s v="Category 3"/>
    <s v="Resources and Support Systems"/>
    <s v="Q07"/>
    <n v="50"/>
    <n v="48"/>
    <n v="24"/>
    <n v="28"/>
    <x v="1"/>
    <x v="7"/>
    <m/>
    <m/>
  </r>
  <r>
    <n v="8"/>
    <s v="6024"/>
    <x v="293"/>
    <x v="4"/>
    <s v="CHRT"/>
    <x v="1"/>
    <x v="4"/>
    <x v="0"/>
    <n v="5"/>
    <n v="8"/>
    <s v="Category 4"/>
    <s v="Teaching, Learning, and Assessment"/>
    <s v="Q08"/>
    <n v="78"/>
    <n v="86"/>
    <n v="16"/>
    <n v="6"/>
    <x v="1"/>
    <x v="8"/>
    <m/>
    <m/>
  </r>
  <r>
    <n v="9"/>
    <s v="6024"/>
    <x v="293"/>
    <x v="4"/>
    <s v="CHRT"/>
    <x v="1"/>
    <x v="4"/>
    <x v="0"/>
    <n v="8"/>
    <n v="11"/>
    <s v="Category 2"/>
    <s v="Leadership and Relationships"/>
    <s v="Q09"/>
    <n v="90"/>
    <n v="83"/>
    <n v="3"/>
    <n v="6"/>
    <x v="1"/>
    <x v="9"/>
    <m/>
    <m/>
  </r>
  <r>
    <n v="10"/>
    <s v="6024"/>
    <x v="293"/>
    <x v="4"/>
    <s v="CHRT"/>
    <x v="1"/>
    <x v="4"/>
    <x v="0"/>
    <n v="8"/>
    <n v="13"/>
    <s v="Category 4"/>
    <s v="Teaching, Learning, and Assessment"/>
    <s v="Q10"/>
    <n v="87"/>
    <n v="80"/>
    <n v="5"/>
    <n v="6"/>
    <x v="1"/>
    <x v="10"/>
    <m/>
    <m/>
  </r>
  <r>
    <n v="11"/>
    <s v="6024"/>
    <x v="293"/>
    <x v="4"/>
    <s v="CHRT"/>
    <x v="1"/>
    <x v="4"/>
    <x v="0"/>
    <n v="16"/>
    <n v="13"/>
    <s v="Category 4"/>
    <s v="Teaching, Learning, and Assessment"/>
    <s v="Q11"/>
    <n v="81"/>
    <n v="80"/>
    <n v="3"/>
    <n v="7"/>
    <x v="1"/>
    <x v="11"/>
    <m/>
    <m/>
  </r>
  <r>
    <n v="12"/>
    <s v="6024"/>
    <x v="293"/>
    <x v="4"/>
    <s v="CHRT"/>
    <x v="1"/>
    <x v="4"/>
    <x v="0"/>
    <n v="13"/>
    <n v="14"/>
    <s v="Category 4"/>
    <s v="Teaching, Learning, and Assessment"/>
    <s v="Q12"/>
    <n v="87"/>
    <n v="81"/>
    <n v="0"/>
    <n v="5"/>
    <x v="1"/>
    <x v="12"/>
    <m/>
    <m/>
  </r>
  <r>
    <n v="13"/>
    <s v="6024"/>
    <x v="293"/>
    <x v="4"/>
    <s v="CHRT"/>
    <x v="1"/>
    <x v="4"/>
    <x v="0"/>
    <n v="13"/>
    <n v="10"/>
    <s v="Category 4"/>
    <s v="Teaching, Learning, and Assessment"/>
    <s v="Q13"/>
    <n v="87"/>
    <n v="87"/>
    <n v="0"/>
    <n v="3"/>
    <x v="1"/>
    <x v="13"/>
    <m/>
    <m/>
  </r>
  <r>
    <n v="14"/>
    <s v="6024"/>
    <x v="293"/>
    <x v="4"/>
    <s v="CHRT"/>
    <x v="1"/>
    <x v="4"/>
    <x v="0"/>
    <n v="8"/>
    <n v="11"/>
    <s v="Category 4"/>
    <s v="Teaching, Learning, and Assessment"/>
    <s v="Q14"/>
    <n v="82"/>
    <n v="78"/>
    <n v="11"/>
    <n v="11"/>
    <x v="1"/>
    <x v="14"/>
    <m/>
    <m/>
  </r>
  <r>
    <n v="15"/>
    <s v="6024"/>
    <x v="293"/>
    <x v="4"/>
    <s v="CHRT"/>
    <x v="1"/>
    <x v="4"/>
    <x v="0"/>
    <n v="13"/>
    <n v="14"/>
    <s v="Category 2"/>
    <s v="Leadership and Relationships"/>
    <s v="Q15"/>
    <n v="72"/>
    <n v="74"/>
    <n v="15"/>
    <n v="12"/>
    <x v="1"/>
    <x v="15"/>
    <m/>
    <m/>
  </r>
  <r>
    <n v="16"/>
    <s v="6024"/>
    <x v="293"/>
    <x v="4"/>
    <s v="CHRT"/>
    <x v="1"/>
    <x v="4"/>
    <x v="0"/>
    <n v="0"/>
    <n v="5"/>
    <s v="Category 4"/>
    <s v="Teaching, Learning, and Assessment"/>
    <s v="Q16"/>
    <n v="98"/>
    <n v="92"/>
    <n v="3"/>
    <n v="2"/>
    <x v="1"/>
    <x v="16"/>
    <m/>
    <m/>
  </r>
  <r>
    <n v="17"/>
    <s v="6024"/>
    <x v="293"/>
    <x v="4"/>
    <s v="CHRT"/>
    <x v="1"/>
    <x v="4"/>
    <x v="0"/>
    <n v="3"/>
    <n v="6"/>
    <s v="Category 4"/>
    <s v="Teaching, Learning, and Assessment"/>
    <s v="Q17"/>
    <n v="91"/>
    <n v="91"/>
    <n v="6"/>
    <n v="4"/>
    <x v="1"/>
    <x v="17"/>
    <m/>
    <m/>
  </r>
  <r>
    <n v="18"/>
    <s v="6024"/>
    <x v="293"/>
    <x v="4"/>
    <s v="CHRT"/>
    <x v="1"/>
    <x v="4"/>
    <x v="0"/>
    <n v="3"/>
    <n v="6"/>
    <s v="Category 4"/>
    <s v="Teaching, Learning, and Assessment"/>
    <s v="Q18"/>
    <n v="97"/>
    <n v="91"/>
    <n v="0"/>
    <n v="3"/>
    <x v="1"/>
    <x v="18"/>
    <m/>
    <m/>
  </r>
  <r>
    <n v="19"/>
    <s v="6024"/>
    <x v="293"/>
    <x v="4"/>
    <s v="CHRT"/>
    <x v="1"/>
    <x v="4"/>
    <x v="0"/>
    <n v="3"/>
    <n v="9"/>
    <s v="Category 4"/>
    <s v="Teaching, Learning, and Assessment"/>
    <s v="Q19"/>
    <n v="92"/>
    <n v="87"/>
    <n v="5"/>
    <n v="4"/>
    <x v="1"/>
    <x v="19"/>
    <m/>
    <m/>
  </r>
  <r>
    <n v="20"/>
    <s v="6024"/>
    <x v="293"/>
    <x v="4"/>
    <s v="CHRT"/>
    <x v="1"/>
    <x v="4"/>
    <x v="0"/>
    <n v="5"/>
    <n v="8"/>
    <s v="Category 4"/>
    <s v="Teaching, Learning, and Assessment"/>
    <s v="Q20"/>
    <n v="92"/>
    <n v="87"/>
    <n v="3"/>
    <n v="5"/>
    <x v="1"/>
    <x v="20"/>
    <m/>
    <m/>
  </r>
  <r>
    <n v="21"/>
    <s v="6024"/>
    <x v="293"/>
    <x v="4"/>
    <s v="CHRT"/>
    <x v="1"/>
    <x v="4"/>
    <x v="0"/>
    <n v="5"/>
    <n v="12"/>
    <s v="Category 4"/>
    <s v="Teaching, Learning, and Assessment"/>
    <s v="Q21"/>
    <n v="89"/>
    <n v="84"/>
    <n v="6"/>
    <n v="4"/>
    <x v="1"/>
    <x v="21"/>
    <m/>
    <m/>
  </r>
  <r>
    <n v="22"/>
    <s v="6024"/>
    <x v="293"/>
    <x v="4"/>
    <s v="CHRT"/>
    <x v="1"/>
    <x v="4"/>
    <x v="0"/>
    <n v="3"/>
    <n v="11"/>
    <s v="Category 4"/>
    <s v="Teaching, Learning, and Assessment"/>
    <s v="Q22"/>
    <n v="92"/>
    <n v="83"/>
    <n v="5"/>
    <n v="6"/>
    <x v="1"/>
    <x v="22"/>
    <m/>
    <m/>
  </r>
  <r>
    <n v="23"/>
    <s v="6024"/>
    <x v="293"/>
    <x v="4"/>
    <s v="CHRT"/>
    <x v="1"/>
    <x v="4"/>
    <x v="0"/>
    <n v="8"/>
    <n v="13"/>
    <s v="Category 1"/>
    <s v="Safety and Order"/>
    <s v="Q23"/>
    <n v="90"/>
    <n v="82"/>
    <n v="3"/>
    <n v="5"/>
    <x v="1"/>
    <x v="23"/>
    <m/>
    <m/>
  </r>
  <r>
    <n v="24"/>
    <s v="6024"/>
    <x v="293"/>
    <x v="4"/>
    <s v="CHRT"/>
    <x v="1"/>
    <x v="4"/>
    <x v="0"/>
    <n v="22"/>
    <n v="12"/>
    <s v="Category 1"/>
    <s v="Safety and Order"/>
    <s v="Q24"/>
    <n v="73"/>
    <n v="79"/>
    <n v="6"/>
    <n v="10"/>
    <x v="1"/>
    <x v="24"/>
    <m/>
    <m/>
  </r>
  <r>
    <n v="25"/>
    <s v="6024"/>
    <x v="293"/>
    <x v="4"/>
    <s v="CHRT"/>
    <x v="1"/>
    <x v="4"/>
    <x v="0"/>
    <n v="19"/>
    <n v="14"/>
    <s v="Category 1"/>
    <s v="Safety and Order"/>
    <s v="Q25"/>
    <n v="76"/>
    <n v="78"/>
    <n v="5"/>
    <n v="8"/>
    <x v="1"/>
    <x v="25"/>
    <m/>
    <m/>
  </r>
  <r>
    <n v="26"/>
    <s v="6024"/>
    <x v="293"/>
    <x v="4"/>
    <s v="CHRT"/>
    <x v="1"/>
    <x v="4"/>
    <x v="0"/>
    <n v="19"/>
    <n v="15"/>
    <s v="Category 1"/>
    <s v="Safety and Order"/>
    <s v="Q26"/>
    <n v="76"/>
    <n v="75"/>
    <n v="6"/>
    <n v="10"/>
    <x v="1"/>
    <x v="26"/>
    <m/>
    <m/>
  </r>
  <r>
    <n v="27"/>
    <s v="6024"/>
    <x v="293"/>
    <x v="4"/>
    <s v="CHRT"/>
    <x v="1"/>
    <x v="4"/>
    <x v="0"/>
    <n v="19"/>
    <n v="10"/>
    <s v="Category 2"/>
    <s v="Leadership and Relationships"/>
    <s v="Q27"/>
    <n v="81"/>
    <n v="85"/>
    <n v="0"/>
    <n v="4"/>
    <x v="1"/>
    <x v="27"/>
    <m/>
    <m/>
  </r>
  <r>
    <n v="28"/>
    <s v="6024"/>
    <x v="293"/>
    <x v="4"/>
    <s v="CHRT"/>
    <x v="1"/>
    <x v="4"/>
    <x v="0"/>
    <n v="8"/>
    <n v="20"/>
    <s v="Category 2"/>
    <s v="Leadership and Relationships"/>
    <s v="Q28"/>
    <n v="86"/>
    <n v="73"/>
    <n v="5"/>
    <n v="7"/>
    <x v="1"/>
    <x v="28"/>
    <m/>
    <m/>
  </r>
  <r>
    <n v="29"/>
    <s v="6024"/>
    <x v="293"/>
    <x v="4"/>
    <s v="CHRT"/>
    <x v="1"/>
    <x v="4"/>
    <x v="0"/>
    <n v="44"/>
    <n v="17"/>
    <s v="Category 2"/>
    <s v="Leadership and Relationships"/>
    <s v="Q29"/>
    <n v="50"/>
    <n v="79"/>
    <n v="6"/>
    <n v="3"/>
    <x v="1"/>
    <x v="29"/>
    <m/>
    <m/>
  </r>
  <r>
    <n v="30"/>
    <s v="6024"/>
    <x v="293"/>
    <x v="4"/>
    <s v="CHRT"/>
    <x v="1"/>
    <x v="4"/>
    <x v="0"/>
    <n v="33"/>
    <n v="19"/>
    <s v="Category 3"/>
    <s v="Resources and Support Systems"/>
    <s v="Q30"/>
    <n v="57"/>
    <n v="75"/>
    <n v="9"/>
    <n v="6"/>
    <x v="1"/>
    <x v="30"/>
    <m/>
    <m/>
  </r>
  <r>
    <n v="31"/>
    <s v="6024"/>
    <x v="293"/>
    <x v="4"/>
    <s v="CHRT"/>
    <x v="1"/>
    <x v="4"/>
    <x v="0"/>
    <n v="8"/>
    <n v="7"/>
    <s v="Category 2"/>
    <s v="Leadership and Relationships"/>
    <s v="Q31"/>
    <n v="87"/>
    <n v="89"/>
    <n v="6"/>
    <n v="4"/>
    <x v="1"/>
    <x v="31"/>
    <m/>
    <m/>
  </r>
  <r>
    <n v="32"/>
    <s v="6024"/>
    <x v="293"/>
    <x v="4"/>
    <s v="CHRT"/>
    <x v="1"/>
    <x v="4"/>
    <x v="0"/>
    <n v="17"/>
    <n v="11"/>
    <s v="Category 2"/>
    <s v="Leadership and Relationships"/>
    <s v="Q32"/>
    <n v="64"/>
    <n v="83"/>
    <n v="20"/>
    <n v="7"/>
    <x v="1"/>
    <x v="32"/>
    <m/>
    <m/>
  </r>
  <r>
    <n v="33"/>
    <s v="6024"/>
    <x v="293"/>
    <x v="4"/>
    <s v="CHRT"/>
    <x v="1"/>
    <x v="4"/>
    <x v="0"/>
    <n v="3"/>
    <n v="7"/>
    <s v="Category 4"/>
    <s v="Teaching, Learning, and Assessment"/>
    <s v="Q33"/>
    <n v="92"/>
    <n v="90"/>
    <n v="5"/>
    <n v="3"/>
    <x v="1"/>
    <x v="33"/>
    <m/>
    <m/>
  </r>
  <r>
    <n v="34"/>
    <s v="6024"/>
    <x v="293"/>
    <x v="4"/>
    <s v="CHRT"/>
    <x v="1"/>
    <x v="4"/>
    <x v="0"/>
    <n v="11"/>
    <n v="11"/>
    <s v="Category 4"/>
    <s v="Teaching, Learning, and Assessment"/>
    <s v="Q34"/>
    <n v="86"/>
    <n v="83"/>
    <n v="3"/>
    <n v="5"/>
    <x v="1"/>
    <x v="34"/>
    <m/>
    <m/>
  </r>
  <r>
    <n v="35"/>
    <s v="6024"/>
    <x v="293"/>
    <x v="4"/>
    <s v="CHRT"/>
    <x v="1"/>
    <x v="4"/>
    <x v="0"/>
    <n v="67"/>
    <n v="45"/>
    <s v="Category 3"/>
    <s v="Resources and Support Systems"/>
    <s v="Q35"/>
    <n v="23"/>
    <n v="46"/>
    <n v="12"/>
    <n v="9"/>
    <x v="1"/>
    <x v="35"/>
    <m/>
    <m/>
  </r>
  <r>
    <n v="36"/>
    <s v="6024"/>
    <x v="293"/>
    <x v="4"/>
    <s v="CHRT"/>
    <x v="1"/>
    <x v="4"/>
    <x v="0"/>
    <n v="21"/>
    <n v="19"/>
    <s v="Category 3"/>
    <s v="Resources and Support Systems"/>
    <s v="Q36"/>
    <n v="59"/>
    <n v="59"/>
    <n v="21"/>
    <n v="23"/>
    <x v="1"/>
    <x v="36"/>
    <m/>
    <m/>
  </r>
  <r>
    <n v="0"/>
    <s v="6028"/>
    <x v="294"/>
    <x v="4"/>
    <s v="CHRT"/>
    <x v="1"/>
    <x v="4"/>
    <x v="0"/>
    <m/>
    <m/>
    <s v="Category 0"/>
    <s v="N Count"/>
    <s v="Q00"/>
    <m/>
    <m/>
    <n v="0"/>
    <n v="0"/>
    <x v="166"/>
    <x v="0"/>
    <n v="112"/>
    <n v="11"/>
  </r>
  <r>
    <n v="1"/>
    <s v="6028"/>
    <x v="294"/>
    <x v="4"/>
    <s v="CHRT"/>
    <x v="1"/>
    <x v="3"/>
    <x v="0"/>
    <n v="0"/>
    <n v="8"/>
    <s v="Category 1"/>
    <s v="Safety and Order"/>
    <s v="Q01"/>
    <n v="100"/>
    <n v="87"/>
    <n v="0"/>
    <n v="5"/>
    <x v="1"/>
    <x v="1"/>
    <m/>
    <m/>
  </r>
  <r>
    <n v="2"/>
    <s v="6028"/>
    <x v="294"/>
    <x v="4"/>
    <s v="CHRT"/>
    <x v="1"/>
    <x v="3"/>
    <x v="0"/>
    <n v="10"/>
    <n v="11"/>
    <s v="Category 1"/>
    <s v="Safety and Order"/>
    <s v="Q02"/>
    <n v="85"/>
    <n v="81"/>
    <n v="5"/>
    <n v="8"/>
    <x v="1"/>
    <x v="2"/>
    <m/>
    <m/>
  </r>
  <r>
    <n v="3"/>
    <s v="6028"/>
    <x v="294"/>
    <x v="4"/>
    <s v="CHRT"/>
    <x v="1"/>
    <x v="3"/>
    <x v="0"/>
    <n v="5"/>
    <n v="20"/>
    <s v="Category 3"/>
    <s v="Resources and Support Systems"/>
    <s v="Q03"/>
    <n v="22"/>
    <n v="22"/>
    <n v="74"/>
    <n v="58"/>
    <x v="1"/>
    <x v="3"/>
    <m/>
    <m/>
  </r>
  <r>
    <n v="4"/>
    <s v="6028"/>
    <x v="294"/>
    <x v="4"/>
    <s v="CHRT"/>
    <x v="1"/>
    <x v="3"/>
    <x v="0"/>
    <n v="5"/>
    <n v="13"/>
    <s v="Category 4"/>
    <s v="Teaching, Learning, and Assessment"/>
    <s v="Q04"/>
    <n v="95"/>
    <n v="82"/>
    <n v="0"/>
    <n v="5"/>
    <x v="1"/>
    <x v="4"/>
    <m/>
    <m/>
  </r>
  <r>
    <n v="5"/>
    <s v="6028"/>
    <x v="294"/>
    <x v="4"/>
    <s v="CHRT"/>
    <x v="1"/>
    <x v="3"/>
    <x v="0"/>
    <n v="16"/>
    <n v="20"/>
    <s v="Category 1"/>
    <s v="Safety and Order"/>
    <s v="Q05"/>
    <n v="79"/>
    <n v="73"/>
    <n v="5"/>
    <n v="8"/>
    <x v="1"/>
    <x v="5"/>
    <m/>
    <m/>
  </r>
  <r>
    <n v="6"/>
    <s v="6028"/>
    <x v="294"/>
    <x v="4"/>
    <s v="CHRT"/>
    <x v="1"/>
    <x v="3"/>
    <x v="0"/>
    <n v="0"/>
    <n v="7"/>
    <s v="Category 3"/>
    <s v="Resources and Support Systems"/>
    <s v="Q06"/>
    <n v="95"/>
    <n v="89"/>
    <n v="5"/>
    <n v="4"/>
    <x v="1"/>
    <x v="6"/>
    <m/>
    <m/>
  </r>
  <r>
    <n v="7"/>
    <s v="6028"/>
    <x v="294"/>
    <x v="4"/>
    <s v="CHRT"/>
    <x v="1"/>
    <x v="3"/>
    <x v="0"/>
    <n v="45"/>
    <n v="25"/>
    <s v="Category 3"/>
    <s v="Resources and Support Systems"/>
    <s v="Q07"/>
    <n v="25"/>
    <n v="48"/>
    <n v="30"/>
    <n v="28"/>
    <x v="1"/>
    <x v="7"/>
    <m/>
    <m/>
  </r>
  <r>
    <n v="8"/>
    <s v="6028"/>
    <x v="294"/>
    <x v="4"/>
    <s v="CHRT"/>
    <x v="1"/>
    <x v="3"/>
    <x v="0"/>
    <n v="0"/>
    <n v="8"/>
    <s v="Category 4"/>
    <s v="Teaching, Learning, and Assessment"/>
    <s v="Q08"/>
    <n v="84"/>
    <n v="86"/>
    <n v="16"/>
    <n v="6"/>
    <x v="1"/>
    <x v="8"/>
    <m/>
    <m/>
  </r>
  <r>
    <n v="9"/>
    <s v="6028"/>
    <x v="294"/>
    <x v="4"/>
    <s v="CHRT"/>
    <x v="1"/>
    <x v="3"/>
    <x v="0"/>
    <n v="5"/>
    <n v="11"/>
    <s v="Category 2"/>
    <s v="Leadership and Relationships"/>
    <s v="Q09"/>
    <n v="95"/>
    <n v="83"/>
    <n v="0"/>
    <n v="6"/>
    <x v="1"/>
    <x v="9"/>
    <m/>
    <m/>
  </r>
  <r>
    <n v="10"/>
    <s v="6028"/>
    <x v="294"/>
    <x v="4"/>
    <s v="CHRT"/>
    <x v="1"/>
    <x v="3"/>
    <x v="0"/>
    <n v="0"/>
    <n v="13"/>
    <s v="Category 4"/>
    <s v="Teaching, Learning, and Assessment"/>
    <s v="Q10"/>
    <n v="95"/>
    <n v="80"/>
    <n v="5"/>
    <n v="6"/>
    <x v="1"/>
    <x v="10"/>
    <m/>
    <m/>
  </r>
  <r>
    <n v="11"/>
    <s v="6028"/>
    <x v="294"/>
    <x v="4"/>
    <s v="CHRT"/>
    <x v="1"/>
    <x v="3"/>
    <x v="0"/>
    <n v="10"/>
    <n v="13"/>
    <s v="Category 4"/>
    <s v="Teaching, Learning, and Assessment"/>
    <s v="Q11"/>
    <n v="85"/>
    <n v="80"/>
    <n v="5"/>
    <n v="7"/>
    <x v="1"/>
    <x v="11"/>
    <m/>
    <m/>
  </r>
  <r>
    <n v="12"/>
    <s v="6028"/>
    <x v="294"/>
    <x v="4"/>
    <s v="CHRT"/>
    <x v="1"/>
    <x v="3"/>
    <x v="0"/>
    <n v="10"/>
    <n v="14"/>
    <s v="Category 4"/>
    <s v="Teaching, Learning, and Assessment"/>
    <s v="Q12"/>
    <n v="90"/>
    <n v="81"/>
    <n v="0"/>
    <n v="5"/>
    <x v="1"/>
    <x v="12"/>
    <m/>
    <m/>
  </r>
  <r>
    <n v="13"/>
    <s v="6028"/>
    <x v="294"/>
    <x v="4"/>
    <s v="CHRT"/>
    <x v="1"/>
    <x v="3"/>
    <x v="0"/>
    <n v="10"/>
    <n v="10"/>
    <s v="Category 4"/>
    <s v="Teaching, Learning, and Assessment"/>
    <s v="Q13"/>
    <n v="85"/>
    <n v="87"/>
    <n v="5"/>
    <n v="3"/>
    <x v="1"/>
    <x v="13"/>
    <m/>
    <m/>
  </r>
  <r>
    <n v="14"/>
    <s v="6028"/>
    <x v="294"/>
    <x v="4"/>
    <s v="CHRT"/>
    <x v="1"/>
    <x v="3"/>
    <x v="0"/>
    <n v="20"/>
    <n v="11"/>
    <s v="Category 4"/>
    <s v="Teaching, Learning, and Assessment"/>
    <s v="Q14"/>
    <n v="65"/>
    <n v="78"/>
    <n v="15"/>
    <n v="11"/>
    <x v="1"/>
    <x v="14"/>
    <m/>
    <m/>
  </r>
  <r>
    <n v="15"/>
    <s v="6028"/>
    <x v="294"/>
    <x v="4"/>
    <s v="CHRT"/>
    <x v="1"/>
    <x v="3"/>
    <x v="0"/>
    <n v="20"/>
    <n v="14"/>
    <s v="Category 2"/>
    <s v="Leadership and Relationships"/>
    <s v="Q15"/>
    <n v="80"/>
    <n v="74"/>
    <n v="0"/>
    <n v="12"/>
    <x v="1"/>
    <x v="15"/>
    <m/>
    <m/>
  </r>
  <r>
    <n v="16"/>
    <s v="6028"/>
    <x v="294"/>
    <x v="4"/>
    <s v="CHRT"/>
    <x v="1"/>
    <x v="3"/>
    <x v="0"/>
    <n v="0"/>
    <n v="5"/>
    <s v="Category 4"/>
    <s v="Teaching, Learning, and Assessment"/>
    <s v="Q16"/>
    <n v="100"/>
    <n v="92"/>
    <n v="0"/>
    <n v="2"/>
    <x v="1"/>
    <x v="16"/>
    <m/>
    <m/>
  </r>
  <r>
    <n v="17"/>
    <s v="6028"/>
    <x v="294"/>
    <x v="4"/>
    <s v="CHRT"/>
    <x v="1"/>
    <x v="3"/>
    <x v="0"/>
    <n v="0"/>
    <n v="6"/>
    <s v="Category 4"/>
    <s v="Teaching, Learning, and Assessment"/>
    <s v="Q17"/>
    <n v="100"/>
    <n v="91"/>
    <n v="0"/>
    <n v="4"/>
    <x v="1"/>
    <x v="17"/>
    <m/>
    <m/>
  </r>
  <r>
    <n v="18"/>
    <s v="6028"/>
    <x v="294"/>
    <x v="4"/>
    <s v="CHRT"/>
    <x v="1"/>
    <x v="3"/>
    <x v="0"/>
    <n v="6"/>
    <n v="6"/>
    <s v="Category 4"/>
    <s v="Teaching, Learning, and Assessment"/>
    <s v="Q18"/>
    <n v="94"/>
    <n v="91"/>
    <n v="0"/>
    <n v="3"/>
    <x v="1"/>
    <x v="18"/>
    <m/>
    <m/>
  </r>
  <r>
    <n v="19"/>
    <s v="6028"/>
    <x v="294"/>
    <x v="4"/>
    <s v="CHRT"/>
    <x v="1"/>
    <x v="3"/>
    <x v="0"/>
    <n v="5"/>
    <n v="9"/>
    <s v="Category 4"/>
    <s v="Teaching, Learning, and Assessment"/>
    <s v="Q19"/>
    <n v="84"/>
    <n v="87"/>
    <n v="10"/>
    <n v="4"/>
    <x v="1"/>
    <x v="19"/>
    <m/>
    <m/>
  </r>
  <r>
    <n v="20"/>
    <s v="6028"/>
    <x v="294"/>
    <x v="4"/>
    <s v="CHRT"/>
    <x v="1"/>
    <x v="3"/>
    <x v="0"/>
    <n v="22"/>
    <n v="8"/>
    <s v="Category 4"/>
    <s v="Teaching, Learning, and Assessment"/>
    <s v="Q20"/>
    <n v="78"/>
    <n v="87"/>
    <n v="0"/>
    <n v="5"/>
    <x v="1"/>
    <x v="20"/>
    <m/>
    <m/>
  </r>
  <r>
    <n v="21"/>
    <s v="6028"/>
    <x v="294"/>
    <x v="4"/>
    <s v="CHRT"/>
    <x v="1"/>
    <x v="3"/>
    <x v="0"/>
    <n v="5"/>
    <n v="12"/>
    <s v="Category 4"/>
    <s v="Teaching, Learning, and Assessment"/>
    <s v="Q21"/>
    <n v="95"/>
    <n v="84"/>
    <n v="0"/>
    <n v="4"/>
    <x v="1"/>
    <x v="21"/>
    <m/>
    <m/>
  </r>
  <r>
    <n v="22"/>
    <s v="6028"/>
    <x v="294"/>
    <x v="4"/>
    <s v="CHRT"/>
    <x v="1"/>
    <x v="3"/>
    <x v="0"/>
    <n v="16"/>
    <n v="11"/>
    <s v="Category 4"/>
    <s v="Teaching, Learning, and Assessment"/>
    <s v="Q22"/>
    <n v="74"/>
    <n v="83"/>
    <n v="10"/>
    <n v="6"/>
    <x v="1"/>
    <x v="22"/>
    <m/>
    <m/>
  </r>
  <r>
    <n v="23"/>
    <s v="6028"/>
    <x v="294"/>
    <x v="4"/>
    <s v="CHRT"/>
    <x v="1"/>
    <x v="3"/>
    <x v="0"/>
    <n v="0"/>
    <n v="13"/>
    <s v="Category 1"/>
    <s v="Safety and Order"/>
    <s v="Q23"/>
    <n v="83"/>
    <n v="82"/>
    <n v="17"/>
    <n v="5"/>
    <x v="1"/>
    <x v="23"/>
    <m/>
    <m/>
  </r>
  <r>
    <n v="24"/>
    <s v="6028"/>
    <x v="294"/>
    <x v="4"/>
    <s v="CHRT"/>
    <x v="1"/>
    <x v="3"/>
    <x v="0"/>
    <n v="0"/>
    <n v="12"/>
    <s v="Category 1"/>
    <s v="Safety and Order"/>
    <s v="Q24"/>
    <n v="100"/>
    <n v="79"/>
    <n v="0"/>
    <n v="10"/>
    <x v="1"/>
    <x v="24"/>
    <m/>
    <m/>
  </r>
  <r>
    <n v="25"/>
    <s v="6028"/>
    <x v="294"/>
    <x v="4"/>
    <s v="CHRT"/>
    <x v="1"/>
    <x v="3"/>
    <x v="0"/>
    <n v="0"/>
    <n v="14"/>
    <s v="Category 1"/>
    <s v="Safety and Order"/>
    <s v="Q25"/>
    <n v="94"/>
    <n v="78"/>
    <n v="6"/>
    <n v="8"/>
    <x v="1"/>
    <x v="25"/>
    <m/>
    <m/>
  </r>
  <r>
    <n v="26"/>
    <s v="6028"/>
    <x v="294"/>
    <x v="4"/>
    <s v="CHRT"/>
    <x v="1"/>
    <x v="3"/>
    <x v="0"/>
    <n v="0"/>
    <n v="15"/>
    <s v="Category 1"/>
    <s v="Safety and Order"/>
    <s v="Q26"/>
    <n v="83"/>
    <n v="75"/>
    <n v="17"/>
    <n v="10"/>
    <x v="1"/>
    <x v="26"/>
    <m/>
    <m/>
  </r>
  <r>
    <n v="27"/>
    <s v="6028"/>
    <x v="294"/>
    <x v="4"/>
    <s v="CHRT"/>
    <x v="1"/>
    <x v="3"/>
    <x v="0"/>
    <n v="5"/>
    <n v="10"/>
    <s v="Category 2"/>
    <s v="Leadership and Relationships"/>
    <s v="Q27"/>
    <n v="90"/>
    <n v="85"/>
    <n v="5"/>
    <n v="4"/>
    <x v="1"/>
    <x v="27"/>
    <m/>
    <m/>
  </r>
  <r>
    <n v="28"/>
    <s v="6028"/>
    <x v="294"/>
    <x v="4"/>
    <s v="CHRT"/>
    <x v="1"/>
    <x v="3"/>
    <x v="0"/>
    <n v="28"/>
    <n v="20"/>
    <s v="Category 2"/>
    <s v="Leadership and Relationships"/>
    <s v="Q28"/>
    <n v="72"/>
    <n v="73"/>
    <n v="0"/>
    <n v="7"/>
    <x v="1"/>
    <x v="28"/>
    <m/>
    <m/>
  </r>
  <r>
    <n v="29"/>
    <s v="6028"/>
    <x v="294"/>
    <x v="4"/>
    <s v="CHRT"/>
    <x v="1"/>
    <x v="3"/>
    <x v="0"/>
    <n v="11"/>
    <n v="17"/>
    <s v="Category 2"/>
    <s v="Leadership and Relationships"/>
    <s v="Q29"/>
    <n v="89"/>
    <n v="79"/>
    <n v="0"/>
    <n v="3"/>
    <x v="1"/>
    <x v="29"/>
    <m/>
    <m/>
  </r>
  <r>
    <n v="30"/>
    <s v="6028"/>
    <x v="294"/>
    <x v="4"/>
    <s v="CHRT"/>
    <x v="1"/>
    <x v="3"/>
    <x v="0"/>
    <n v="21"/>
    <n v="19"/>
    <s v="Category 3"/>
    <s v="Resources and Support Systems"/>
    <s v="Q30"/>
    <n v="69"/>
    <n v="75"/>
    <n v="11"/>
    <n v="6"/>
    <x v="1"/>
    <x v="30"/>
    <m/>
    <m/>
  </r>
  <r>
    <n v="31"/>
    <s v="6028"/>
    <x v="294"/>
    <x v="4"/>
    <s v="CHRT"/>
    <x v="1"/>
    <x v="3"/>
    <x v="0"/>
    <n v="5"/>
    <n v="7"/>
    <s v="Category 2"/>
    <s v="Leadership and Relationships"/>
    <s v="Q31"/>
    <n v="95"/>
    <n v="89"/>
    <n v="0"/>
    <n v="4"/>
    <x v="1"/>
    <x v="31"/>
    <m/>
    <m/>
  </r>
  <r>
    <n v="32"/>
    <s v="6028"/>
    <x v="294"/>
    <x v="4"/>
    <s v="CHRT"/>
    <x v="1"/>
    <x v="3"/>
    <x v="0"/>
    <n v="6"/>
    <n v="11"/>
    <s v="Category 2"/>
    <s v="Leadership and Relationships"/>
    <s v="Q32"/>
    <n v="94"/>
    <n v="83"/>
    <n v="0"/>
    <n v="7"/>
    <x v="1"/>
    <x v="32"/>
    <m/>
    <m/>
  </r>
  <r>
    <n v="33"/>
    <s v="6028"/>
    <x v="294"/>
    <x v="4"/>
    <s v="CHRT"/>
    <x v="1"/>
    <x v="3"/>
    <x v="0"/>
    <n v="5"/>
    <n v="7"/>
    <s v="Category 4"/>
    <s v="Teaching, Learning, and Assessment"/>
    <s v="Q33"/>
    <n v="95"/>
    <n v="90"/>
    <n v="0"/>
    <n v="3"/>
    <x v="1"/>
    <x v="33"/>
    <m/>
    <m/>
  </r>
  <r>
    <n v="34"/>
    <s v="6028"/>
    <x v="294"/>
    <x v="4"/>
    <s v="CHRT"/>
    <x v="1"/>
    <x v="3"/>
    <x v="0"/>
    <n v="11"/>
    <n v="11"/>
    <s v="Category 4"/>
    <s v="Teaching, Learning, and Assessment"/>
    <s v="Q34"/>
    <n v="89"/>
    <n v="83"/>
    <n v="0"/>
    <n v="5"/>
    <x v="1"/>
    <x v="34"/>
    <m/>
    <m/>
  </r>
  <r>
    <n v="35"/>
    <s v="6028"/>
    <x v="294"/>
    <x v="4"/>
    <s v="CHRT"/>
    <x v="1"/>
    <x v="3"/>
    <x v="0"/>
    <n v="33"/>
    <n v="45"/>
    <s v="Category 3"/>
    <s v="Resources and Support Systems"/>
    <s v="Q35"/>
    <n v="45"/>
    <n v="46"/>
    <n v="22"/>
    <n v="9"/>
    <x v="1"/>
    <x v="35"/>
    <m/>
    <m/>
  </r>
  <r>
    <n v="36"/>
    <s v="6028"/>
    <x v="294"/>
    <x v="4"/>
    <s v="CHRT"/>
    <x v="1"/>
    <x v="3"/>
    <x v="0"/>
    <n v="17"/>
    <n v="19"/>
    <s v="Category 3"/>
    <s v="Resources and Support Systems"/>
    <s v="Q36"/>
    <n v="45"/>
    <n v="59"/>
    <n v="39"/>
    <n v="23"/>
    <x v="1"/>
    <x v="36"/>
    <m/>
    <m/>
  </r>
  <r>
    <n v="0"/>
    <s v="6030"/>
    <x v="295"/>
    <x v="4"/>
    <s v="CHRT"/>
    <x v="1"/>
    <x v="3"/>
    <x v="0"/>
    <m/>
    <m/>
    <s v="Category 0"/>
    <s v="N Count"/>
    <s v="Q00"/>
    <m/>
    <m/>
    <n v="0"/>
    <n v="0"/>
    <x v="108"/>
    <x v="0"/>
    <n v="118"/>
    <n v="52"/>
  </r>
  <r>
    <n v="1"/>
    <s v="6030"/>
    <x v="295"/>
    <x v="4"/>
    <s v="CHRT"/>
    <x v="1"/>
    <x v="2"/>
    <x v="0"/>
    <n v="5"/>
    <n v="8"/>
    <s v="Category 1"/>
    <s v="Safety and Order"/>
    <s v="Q01"/>
    <n v="94"/>
    <n v="87"/>
    <n v="1"/>
    <n v="5"/>
    <x v="1"/>
    <x v="1"/>
    <m/>
    <m/>
  </r>
  <r>
    <n v="2"/>
    <s v="6030"/>
    <x v="295"/>
    <x v="4"/>
    <s v="CHRT"/>
    <x v="1"/>
    <x v="2"/>
    <x v="0"/>
    <n v="11"/>
    <n v="11"/>
    <s v="Category 1"/>
    <s v="Safety and Order"/>
    <s v="Q02"/>
    <n v="86"/>
    <n v="81"/>
    <n v="4"/>
    <n v="8"/>
    <x v="1"/>
    <x v="2"/>
    <m/>
    <m/>
  </r>
  <r>
    <n v="3"/>
    <s v="6030"/>
    <x v="295"/>
    <x v="4"/>
    <s v="CHRT"/>
    <x v="1"/>
    <x v="2"/>
    <x v="0"/>
    <n v="20"/>
    <n v="20"/>
    <s v="Category 3"/>
    <s v="Resources and Support Systems"/>
    <s v="Q03"/>
    <n v="48"/>
    <n v="22"/>
    <n v="31"/>
    <n v="58"/>
    <x v="1"/>
    <x v="3"/>
    <m/>
    <m/>
  </r>
  <r>
    <n v="4"/>
    <s v="6030"/>
    <x v="295"/>
    <x v="4"/>
    <s v="CHRT"/>
    <x v="1"/>
    <x v="2"/>
    <x v="0"/>
    <n v="4"/>
    <n v="13"/>
    <s v="Category 4"/>
    <s v="Teaching, Learning, and Assessment"/>
    <s v="Q04"/>
    <n v="96"/>
    <n v="82"/>
    <n v="0"/>
    <n v="5"/>
    <x v="1"/>
    <x v="4"/>
    <m/>
    <m/>
  </r>
  <r>
    <n v="5"/>
    <s v="6030"/>
    <x v="295"/>
    <x v="4"/>
    <s v="CHRT"/>
    <x v="1"/>
    <x v="2"/>
    <x v="0"/>
    <n v="10"/>
    <n v="20"/>
    <s v="Category 1"/>
    <s v="Safety and Order"/>
    <s v="Q05"/>
    <n v="87"/>
    <n v="73"/>
    <n v="4"/>
    <n v="8"/>
    <x v="1"/>
    <x v="5"/>
    <m/>
    <m/>
  </r>
  <r>
    <n v="6"/>
    <s v="6030"/>
    <x v="295"/>
    <x v="4"/>
    <s v="CHRT"/>
    <x v="1"/>
    <x v="2"/>
    <x v="0"/>
    <n v="6"/>
    <n v="7"/>
    <s v="Category 3"/>
    <s v="Resources and Support Systems"/>
    <s v="Q06"/>
    <n v="92"/>
    <n v="89"/>
    <n v="2"/>
    <n v="4"/>
    <x v="1"/>
    <x v="6"/>
    <m/>
    <m/>
  </r>
  <r>
    <n v="7"/>
    <s v="6030"/>
    <x v="295"/>
    <x v="4"/>
    <s v="CHRT"/>
    <x v="1"/>
    <x v="2"/>
    <x v="0"/>
    <n v="32"/>
    <n v="25"/>
    <s v="Category 3"/>
    <s v="Resources and Support Systems"/>
    <s v="Q07"/>
    <n v="43"/>
    <n v="48"/>
    <n v="26"/>
    <n v="28"/>
    <x v="1"/>
    <x v="7"/>
    <m/>
    <m/>
  </r>
  <r>
    <n v="8"/>
    <s v="6030"/>
    <x v="295"/>
    <x v="4"/>
    <s v="CHRT"/>
    <x v="1"/>
    <x v="2"/>
    <x v="0"/>
    <n v="5"/>
    <n v="8"/>
    <s v="Category 4"/>
    <s v="Teaching, Learning, and Assessment"/>
    <s v="Q08"/>
    <n v="92"/>
    <n v="86"/>
    <n v="2"/>
    <n v="6"/>
    <x v="1"/>
    <x v="8"/>
    <m/>
    <m/>
  </r>
  <r>
    <n v="9"/>
    <s v="6030"/>
    <x v="295"/>
    <x v="4"/>
    <s v="CHRT"/>
    <x v="1"/>
    <x v="2"/>
    <x v="0"/>
    <n v="12"/>
    <n v="11"/>
    <s v="Category 2"/>
    <s v="Leadership and Relationships"/>
    <s v="Q09"/>
    <n v="83"/>
    <n v="83"/>
    <n v="5"/>
    <n v="6"/>
    <x v="1"/>
    <x v="9"/>
    <m/>
    <m/>
  </r>
  <r>
    <n v="10"/>
    <s v="6030"/>
    <x v="295"/>
    <x v="4"/>
    <s v="CHRT"/>
    <x v="1"/>
    <x v="2"/>
    <x v="0"/>
    <n v="19"/>
    <n v="13"/>
    <s v="Category 4"/>
    <s v="Teaching, Learning, and Assessment"/>
    <s v="Q10"/>
    <n v="76"/>
    <n v="80"/>
    <n v="5"/>
    <n v="6"/>
    <x v="1"/>
    <x v="10"/>
    <m/>
    <m/>
  </r>
  <r>
    <n v="11"/>
    <s v="6030"/>
    <x v="295"/>
    <x v="4"/>
    <s v="CHRT"/>
    <x v="1"/>
    <x v="2"/>
    <x v="0"/>
    <n v="18"/>
    <n v="13"/>
    <s v="Category 4"/>
    <s v="Teaching, Learning, and Assessment"/>
    <s v="Q11"/>
    <n v="73"/>
    <n v="80"/>
    <n v="10"/>
    <n v="7"/>
    <x v="1"/>
    <x v="11"/>
    <m/>
    <m/>
  </r>
  <r>
    <n v="12"/>
    <s v="6030"/>
    <x v="295"/>
    <x v="4"/>
    <s v="CHRT"/>
    <x v="1"/>
    <x v="2"/>
    <x v="0"/>
    <n v="20"/>
    <n v="14"/>
    <s v="Category 4"/>
    <s v="Teaching, Learning, and Assessment"/>
    <s v="Q12"/>
    <n v="75"/>
    <n v="81"/>
    <n v="6"/>
    <n v="5"/>
    <x v="1"/>
    <x v="12"/>
    <m/>
    <m/>
  </r>
  <r>
    <n v="13"/>
    <s v="6030"/>
    <x v="295"/>
    <x v="4"/>
    <s v="CHRT"/>
    <x v="1"/>
    <x v="2"/>
    <x v="0"/>
    <n v="6"/>
    <n v="10"/>
    <s v="Category 4"/>
    <s v="Teaching, Learning, and Assessment"/>
    <s v="Q13"/>
    <n v="88"/>
    <n v="87"/>
    <n v="5"/>
    <n v="3"/>
    <x v="1"/>
    <x v="13"/>
    <m/>
    <m/>
  </r>
  <r>
    <n v="14"/>
    <s v="6030"/>
    <x v="295"/>
    <x v="4"/>
    <s v="CHRT"/>
    <x v="1"/>
    <x v="2"/>
    <x v="0"/>
    <n v="15"/>
    <n v="11"/>
    <s v="Category 4"/>
    <s v="Teaching, Learning, and Assessment"/>
    <s v="Q14"/>
    <n v="69"/>
    <n v="78"/>
    <n v="16"/>
    <n v="11"/>
    <x v="1"/>
    <x v="14"/>
    <m/>
    <m/>
  </r>
  <r>
    <n v="15"/>
    <s v="6030"/>
    <x v="295"/>
    <x v="4"/>
    <s v="CHRT"/>
    <x v="1"/>
    <x v="2"/>
    <x v="0"/>
    <n v="19"/>
    <n v="14"/>
    <s v="Category 2"/>
    <s v="Leadership and Relationships"/>
    <s v="Q15"/>
    <n v="66"/>
    <n v="74"/>
    <n v="15"/>
    <n v="12"/>
    <x v="1"/>
    <x v="15"/>
    <m/>
    <m/>
  </r>
  <r>
    <n v="16"/>
    <s v="6030"/>
    <x v="295"/>
    <x v="4"/>
    <s v="CHRT"/>
    <x v="1"/>
    <x v="2"/>
    <x v="0"/>
    <n v="4"/>
    <n v="5"/>
    <s v="Category 4"/>
    <s v="Teaching, Learning, and Assessment"/>
    <s v="Q16"/>
    <n v="96"/>
    <n v="92"/>
    <n v="1"/>
    <n v="2"/>
    <x v="1"/>
    <x v="16"/>
    <m/>
    <m/>
  </r>
  <r>
    <n v="17"/>
    <s v="6030"/>
    <x v="295"/>
    <x v="4"/>
    <s v="CHRT"/>
    <x v="1"/>
    <x v="2"/>
    <x v="0"/>
    <n v="3"/>
    <n v="6"/>
    <s v="Category 4"/>
    <s v="Teaching, Learning, and Assessment"/>
    <s v="Q17"/>
    <n v="95"/>
    <n v="91"/>
    <n v="3"/>
    <n v="4"/>
    <x v="1"/>
    <x v="17"/>
    <m/>
    <m/>
  </r>
  <r>
    <n v="18"/>
    <s v="6030"/>
    <x v="295"/>
    <x v="4"/>
    <s v="CHRT"/>
    <x v="1"/>
    <x v="2"/>
    <x v="0"/>
    <n v="4"/>
    <n v="6"/>
    <s v="Category 4"/>
    <s v="Teaching, Learning, and Assessment"/>
    <s v="Q18"/>
    <n v="94"/>
    <n v="91"/>
    <n v="2"/>
    <n v="3"/>
    <x v="1"/>
    <x v="18"/>
    <m/>
    <m/>
  </r>
  <r>
    <n v="19"/>
    <s v="6030"/>
    <x v="295"/>
    <x v="4"/>
    <s v="CHRT"/>
    <x v="1"/>
    <x v="2"/>
    <x v="0"/>
    <n v="7"/>
    <n v="9"/>
    <s v="Category 4"/>
    <s v="Teaching, Learning, and Assessment"/>
    <s v="Q19"/>
    <n v="90"/>
    <n v="87"/>
    <n v="4"/>
    <n v="4"/>
    <x v="1"/>
    <x v="19"/>
    <m/>
    <m/>
  </r>
  <r>
    <n v="20"/>
    <s v="6030"/>
    <x v="295"/>
    <x v="4"/>
    <s v="CHRT"/>
    <x v="1"/>
    <x v="2"/>
    <x v="0"/>
    <n v="6"/>
    <n v="8"/>
    <s v="Category 4"/>
    <s v="Teaching, Learning, and Assessment"/>
    <s v="Q20"/>
    <n v="92"/>
    <n v="87"/>
    <n v="2"/>
    <n v="5"/>
    <x v="1"/>
    <x v="20"/>
    <m/>
    <m/>
  </r>
  <r>
    <n v="21"/>
    <s v="6030"/>
    <x v="295"/>
    <x v="4"/>
    <s v="CHRT"/>
    <x v="1"/>
    <x v="2"/>
    <x v="0"/>
    <n v="10"/>
    <n v="12"/>
    <s v="Category 4"/>
    <s v="Teaching, Learning, and Assessment"/>
    <s v="Q21"/>
    <n v="89"/>
    <n v="84"/>
    <n v="1"/>
    <n v="4"/>
    <x v="1"/>
    <x v="21"/>
    <m/>
    <m/>
  </r>
  <r>
    <n v="22"/>
    <s v="6030"/>
    <x v="295"/>
    <x v="4"/>
    <s v="CHRT"/>
    <x v="1"/>
    <x v="2"/>
    <x v="0"/>
    <n v="12"/>
    <n v="11"/>
    <s v="Category 4"/>
    <s v="Teaching, Learning, and Assessment"/>
    <s v="Q22"/>
    <n v="85"/>
    <n v="83"/>
    <n v="3"/>
    <n v="6"/>
    <x v="1"/>
    <x v="22"/>
    <m/>
    <m/>
  </r>
  <r>
    <n v="23"/>
    <s v="6030"/>
    <x v="295"/>
    <x v="4"/>
    <s v="CHRT"/>
    <x v="1"/>
    <x v="2"/>
    <x v="0"/>
    <n v="10"/>
    <n v="13"/>
    <s v="Category 1"/>
    <s v="Safety and Order"/>
    <s v="Q23"/>
    <n v="87"/>
    <n v="82"/>
    <n v="4"/>
    <n v="5"/>
    <x v="1"/>
    <x v="23"/>
    <m/>
    <m/>
  </r>
  <r>
    <n v="24"/>
    <s v="6030"/>
    <x v="295"/>
    <x v="4"/>
    <s v="CHRT"/>
    <x v="1"/>
    <x v="2"/>
    <x v="0"/>
    <n v="8"/>
    <n v="12"/>
    <s v="Category 1"/>
    <s v="Safety and Order"/>
    <s v="Q24"/>
    <n v="89"/>
    <n v="79"/>
    <n v="4"/>
    <n v="10"/>
    <x v="1"/>
    <x v="24"/>
    <m/>
    <m/>
  </r>
  <r>
    <n v="25"/>
    <s v="6030"/>
    <x v="295"/>
    <x v="4"/>
    <s v="CHRT"/>
    <x v="1"/>
    <x v="2"/>
    <x v="0"/>
    <n v="10"/>
    <n v="14"/>
    <s v="Category 1"/>
    <s v="Safety and Order"/>
    <s v="Q25"/>
    <n v="88"/>
    <n v="78"/>
    <n v="3"/>
    <n v="8"/>
    <x v="1"/>
    <x v="25"/>
    <m/>
    <m/>
  </r>
  <r>
    <n v="26"/>
    <s v="6030"/>
    <x v="295"/>
    <x v="4"/>
    <s v="CHRT"/>
    <x v="1"/>
    <x v="2"/>
    <x v="0"/>
    <n v="12"/>
    <n v="15"/>
    <s v="Category 1"/>
    <s v="Safety and Order"/>
    <s v="Q26"/>
    <n v="80"/>
    <n v="75"/>
    <n v="8"/>
    <n v="10"/>
    <x v="1"/>
    <x v="26"/>
    <m/>
    <m/>
  </r>
  <r>
    <n v="27"/>
    <s v="6030"/>
    <x v="295"/>
    <x v="4"/>
    <s v="CHRT"/>
    <x v="1"/>
    <x v="2"/>
    <x v="0"/>
    <n v="5"/>
    <n v="10"/>
    <s v="Category 2"/>
    <s v="Leadership and Relationships"/>
    <s v="Q27"/>
    <n v="93"/>
    <n v="85"/>
    <n v="2"/>
    <n v="4"/>
    <x v="1"/>
    <x v="27"/>
    <m/>
    <m/>
  </r>
  <r>
    <n v="28"/>
    <s v="6030"/>
    <x v="295"/>
    <x v="4"/>
    <s v="CHRT"/>
    <x v="1"/>
    <x v="2"/>
    <x v="0"/>
    <n v="20"/>
    <n v="20"/>
    <s v="Category 2"/>
    <s v="Leadership and Relationships"/>
    <s v="Q28"/>
    <n v="76"/>
    <n v="73"/>
    <n v="4"/>
    <n v="7"/>
    <x v="1"/>
    <x v="28"/>
    <m/>
    <m/>
  </r>
  <r>
    <n v="29"/>
    <s v="6030"/>
    <x v="295"/>
    <x v="4"/>
    <s v="CHRT"/>
    <x v="1"/>
    <x v="2"/>
    <x v="0"/>
    <n v="19"/>
    <n v="17"/>
    <s v="Category 2"/>
    <s v="Leadership and Relationships"/>
    <s v="Q29"/>
    <n v="77"/>
    <n v="79"/>
    <n v="5"/>
    <n v="3"/>
    <x v="1"/>
    <x v="29"/>
    <m/>
    <m/>
  </r>
  <r>
    <n v="30"/>
    <s v="6030"/>
    <x v="295"/>
    <x v="4"/>
    <s v="CHRT"/>
    <x v="1"/>
    <x v="2"/>
    <x v="0"/>
    <n v="14"/>
    <n v="19"/>
    <s v="Category 3"/>
    <s v="Resources and Support Systems"/>
    <s v="Q30"/>
    <n v="81"/>
    <n v="75"/>
    <n v="5"/>
    <n v="6"/>
    <x v="1"/>
    <x v="30"/>
    <m/>
    <m/>
  </r>
  <r>
    <n v="31"/>
    <s v="6030"/>
    <x v="295"/>
    <x v="4"/>
    <s v="CHRT"/>
    <x v="1"/>
    <x v="2"/>
    <x v="0"/>
    <n v="9"/>
    <n v="7"/>
    <s v="Category 2"/>
    <s v="Leadership and Relationships"/>
    <s v="Q31"/>
    <n v="88"/>
    <n v="89"/>
    <n v="4"/>
    <n v="4"/>
    <x v="1"/>
    <x v="31"/>
    <m/>
    <m/>
  </r>
  <r>
    <n v="32"/>
    <s v="6030"/>
    <x v="295"/>
    <x v="4"/>
    <s v="CHRT"/>
    <x v="1"/>
    <x v="2"/>
    <x v="0"/>
    <n v="12"/>
    <n v="11"/>
    <s v="Category 2"/>
    <s v="Leadership and Relationships"/>
    <s v="Q32"/>
    <n v="83"/>
    <n v="83"/>
    <n v="5"/>
    <n v="7"/>
    <x v="1"/>
    <x v="32"/>
    <m/>
    <m/>
  </r>
  <r>
    <n v="33"/>
    <s v="6030"/>
    <x v="295"/>
    <x v="4"/>
    <s v="CHRT"/>
    <x v="1"/>
    <x v="2"/>
    <x v="0"/>
    <n v="3"/>
    <n v="7"/>
    <s v="Category 4"/>
    <s v="Teaching, Learning, and Assessment"/>
    <s v="Q33"/>
    <n v="96"/>
    <n v="90"/>
    <n v="1"/>
    <n v="3"/>
    <x v="1"/>
    <x v="33"/>
    <m/>
    <m/>
  </r>
  <r>
    <n v="34"/>
    <s v="6030"/>
    <x v="295"/>
    <x v="4"/>
    <s v="CHRT"/>
    <x v="1"/>
    <x v="2"/>
    <x v="0"/>
    <n v="8"/>
    <n v="11"/>
    <s v="Category 4"/>
    <s v="Teaching, Learning, and Assessment"/>
    <s v="Q34"/>
    <n v="88"/>
    <n v="83"/>
    <n v="4"/>
    <n v="5"/>
    <x v="1"/>
    <x v="34"/>
    <m/>
    <m/>
  </r>
  <r>
    <n v="35"/>
    <s v="6030"/>
    <x v="295"/>
    <x v="4"/>
    <s v="CHRT"/>
    <x v="1"/>
    <x v="2"/>
    <x v="0"/>
    <n v="58"/>
    <n v="45"/>
    <s v="Category 3"/>
    <s v="Resources and Support Systems"/>
    <s v="Q35"/>
    <n v="35"/>
    <n v="46"/>
    <n v="8"/>
    <n v="9"/>
    <x v="1"/>
    <x v="35"/>
    <m/>
    <m/>
  </r>
  <r>
    <n v="36"/>
    <s v="6030"/>
    <x v="295"/>
    <x v="4"/>
    <s v="CHRT"/>
    <x v="1"/>
    <x v="2"/>
    <x v="0"/>
    <n v="28"/>
    <n v="19"/>
    <s v="Category 3"/>
    <s v="Resources and Support Systems"/>
    <s v="Q36"/>
    <n v="49"/>
    <n v="59"/>
    <n v="24"/>
    <n v="23"/>
    <x v="1"/>
    <x v="36"/>
    <m/>
    <m/>
  </r>
  <r>
    <n v="0"/>
    <s v="6031"/>
    <x v="296"/>
    <x v="4"/>
    <s v="SC  "/>
    <x v="2"/>
    <x v="2"/>
    <x v="0"/>
    <m/>
    <m/>
    <s v="Category 0"/>
    <s v="N Count"/>
    <s v="Q00"/>
    <m/>
    <m/>
    <n v="0"/>
    <n v="0"/>
    <x v="167"/>
    <x v="0"/>
    <n v="58"/>
    <n v="16"/>
  </r>
  <r>
    <n v="1"/>
    <s v="6031"/>
    <x v="296"/>
    <x v="4"/>
    <s v="SC  "/>
    <x v="2"/>
    <x v="1"/>
    <x v="0"/>
    <n v="0"/>
    <n v="8"/>
    <s v="Category 1"/>
    <s v="Safety and Order"/>
    <s v="Q01"/>
    <n v="0"/>
    <n v="87"/>
    <n v="0"/>
    <n v="5"/>
    <x v="1"/>
    <x v="1"/>
    <m/>
    <m/>
  </r>
  <r>
    <n v="2"/>
    <s v="6031"/>
    <x v="296"/>
    <x v="4"/>
    <s v="SC  "/>
    <x v="2"/>
    <x v="1"/>
    <x v="0"/>
    <n v="0"/>
    <n v="11"/>
    <s v="Category 1"/>
    <s v="Safety and Order"/>
    <s v="Q02"/>
    <n v="0"/>
    <n v="81"/>
    <n v="0"/>
    <n v="8"/>
    <x v="1"/>
    <x v="2"/>
    <m/>
    <m/>
  </r>
  <r>
    <n v="3"/>
    <s v="6031"/>
    <x v="296"/>
    <x v="4"/>
    <s v="SC  "/>
    <x v="2"/>
    <x v="1"/>
    <x v="0"/>
    <n v="0"/>
    <n v="20"/>
    <s v="Category 3"/>
    <s v="Resources and Support Systems"/>
    <s v="Q03"/>
    <n v="0"/>
    <n v="22"/>
    <n v="0"/>
    <n v="58"/>
    <x v="1"/>
    <x v="3"/>
    <m/>
    <m/>
  </r>
  <r>
    <n v="4"/>
    <s v="6031"/>
    <x v="296"/>
    <x v="4"/>
    <s v="SC  "/>
    <x v="2"/>
    <x v="1"/>
    <x v="0"/>
    <n v="0"/>
    <n v="13"/>
    <s v="Category 4"/>
    <s v="Teaching, Learning, and Assessment"/>
    <s v="Q04"/>
    <n v="0"/>
    <n v="82"/>
    <n v="0"/>
    <n v="5"/>
    <x v="1"/>
    <x v="4"/>
    <m/>
    <m/>
  </r>
  <r>
    <n v="5"/>
    <s v="6031"/>
    <x v="296"/>
    <x v="4"/>
    <s v="SC  "/>
    <x v="2"/>
    <x v="1"/>
    <x v="0"/>
    <n v="0"/>
    <n v="20"/>
    <s v="Category 1"/>
    <s v="Safety and Order"/>
    <s v="Q05"/>
    <n v="0"/>
    <n v="73"/>
    <n v="0"/>
    <n v="8"/>
    <x v="1"/>
    <x v="5"/>
    <m/>
    <m/>
  </r>
  <r>
    <n v="6"/>
    <s v="6031"/>
    <x v="296"/>
    <x v="4"/>
    <s v="SC  "/>
    <x v="2"/>
    <x v="1"/>
    <x v="0"/>
    <n v="0"/>
    <n v="7"/>
    <s v="Category 3"/>
    <s v="Resources and Support Systems"/>
    <s v="Q06"/>
    <n v="0"/>
    <n v="89"/>
    <n v="0"/>
    <n v="4"/>
    <x v="1"/>
    <x v="6"/>
    <m/>
    <m/>
  </r>
  <r>
    <n v="7"/>
    <s v="6031"/>
    <x v="296"/>
    <x v="4"/>
    <s v="SC  "/>
    <x v="2"/>
    <x v="1"/>
    <x v="0"/>
    <n v="0"/>
    <n v="25"/>
    <s v="Category 3"/>
    <s v="Resources and Support Systems"/>
    <s v="Q07"/>
    <n v="0"/>
    <n v="48"/>
    <n v="0"/>
    <n v="28"/>
    <x v="1"/>
    <x v="7"/>
    <m/>
    <m/>
  </r>
  <r>
    <n v="8"/>
    <s v="6031"/>
    <x v="296"/>
    <x v="4"/>
    <s v="SC  "/>
    <x v="2"/>
    <x v="1"/>
    <x v="0"/>
    <n v="0"/>
    <n v="8"/>
    <s v="Category 4"/>
    <s v="Teaching, Learning, and Assessment"/>
    <s v="Q08"/>
    <n v="0"/>
    <n v="86"/>
    <n v="0"/>
    <n v="6"/>
    <x v="1"/>
    <x v="8"/>
    <m/>
    <m/>
  </r>
  <r>
    <n v="9"/>
    <s v="6031"/>
    <x v="296"/>
    <x v="4"/>
    <s v="SC  "/>
    <x v="2"/>
    <x v="1"/>
    <x v="0"/>
    <n v="0"/>
    <n v="11"/>
    <s v="Category 2"/>
    <s v="Leadership and Relationships"/>
    <s v="Q09"/>
    <n v="0"/>
    <n v="83"/>
    <n v="0"/>
    <n v="6"/>
    <x v="1"/>
    <x v="9"/>
    <m/>
    <m/>
  </r>
  <r>
    <n v="10"/>
    <s v="6031"/>
    <x v="296"/>
    <x v="4"/>
    <s v="SC  "/>
    <x v="2"/>
    <x v="1"/>
    <x v="0"/>
    <n v="0"/>
    <n v="13"/>
    <s v="Category 4"/>
    <s v="Teaching, Learning, and Assessment"/>
    <s v="Q10"/>
    <n v="0"/>
    <n v="80"/>
    <n v="0"/>
    <n v="6"/>
    <x v="1"/>
    <x v="10"/>
    <m/>
    <m/>
  </r>
  <r>
    <n v="11"/>
    <s v="6031"/>
    <x v="296"/>
    <x v="4"/>
    <s v="SC  "/>
    <x v="2"/>
    <x v="1"/>
    <x v="0"/>
    <n v="0"/>
    <n v="13"/>
    <s v="Category 4"/>
    <s v="Teaching, Learning, and Assessment"/>
    <s v="Q11"/>
    <n v="0"/>
    <n v="80"/>
    <n v="0"/>
    <n v="7"/>
    <x v="1"/>
    <x v="11"/>
    <m/>
    <m/>
  </r>
  <r>
    <n v="12"/>
    <s v="6031"/>
    <x v="296"/>
    <x v="4"/>
    <s v="SC  "/>
    <x v="2"/>
    <x v="1"/>
    <x v="0"/>
    <n v="0"/>
    <n v="14"/>
    <s v="Category 4"/>
    <s v="Teaching, Learning, and Assessment"/>
    <s v="Q12"/>
    <n v="0"/>
    <n v="81"/>
    <n v="0"/>
    <n v="5"/>
    <x v="1"/>
    <x v="12"/>
    <m/>
    <m/>
  </r>
  <r>
    <n v="13"/>
    <s v="6031"/>
    <x v="296"/>
    <x v="4"/>
    <s v="SC  "/>
    <x v="2"/>
    <x v="1"/>
    <x v="0"/>
    <n v="0"/>
    <n v="10"/>
    <s v="Category 4"/>
    <s v="Teaching, Learning, and Assessment"/>
    <s v="Q13"/>
    <n v="0"/>
    <n v="87"/>
    <n v="0"/>
    <n v="3"/>
    <x v="1"/>
    <x v="13"/>
    <m/>
    <m/>
  </r>
  <r>
    <n v="14"/>
    <s v="6031"/>
    <x v="296"/>
    <x v="4"/>
    <s v="SC  "/>
    <x v="2"/>
    <x v="1"/>
    <x v="0"/>
    <n v="0"/>
    <n v="11"/>
    <s v="Category 4"/>
    <s v="Teaching, Learning, and Assessment"/>
    <s v="Q14"/>
    <n v="0"/>
    <n v="78"/>
    <n v="0"/>
    <n v="11"/>
    <x v="1"/>
    <x v="14"/>
    <m/>
    <m/>
  </r>
  <r>
    <n v="15"/>
    <s v="6031"/>
    <x v="296"/>
    <x v="4"/>
    <s v="SC  "/>
    <x v="2"/>
    <x v="1"/>
    <x v="0"/>
    <n v="0"/>
    <n v="14"/>
    <s v="Category 2"/>
    <s v="Leadership and Relationships"/>
    <s v="Q15"/>
    <n v="0"/>
    <n v="74"/>
    <n v="0"/>
    <n v="12"/>
    <x v="1"/>
    <x v="15"/>
    <m/>
    <m/>
  </r>
  <r>
    <n v="16"/>
    <s v="6031"/>
    <x v="296"/>
    <x v="4"/>
    <s v="SC  "/>
    <x v="2"/>
    <x v="1"/>
    <x v="0"/>
    <n v="0"/>
    <n v="5"/>
    <s v="Category 4"/>
    <s v="Teaching, Learning, and Assessment"/>
    <s v="Q16"/>
    <n v="0"/>
    <n v="92"/>
    <n v="0"/>
    <n v="2"/>
    <x v="1"/>
    <x v="16"/>
    <m/>
    <m/>
  </r>
  <r>
    <n v="17"/>
    <s v="6031"/>
    <x v="296"/>
    <x v="4"/>
    <s v="SC  "/>
    <x v="2"/>
    <x v="1"/>
    <x v="0"/>
    <n v="0"/>
    <n v="6"/>
    <s v="Category 4"/>
    <s v="Teaching, Learning, and Assessment"/>
    <s v="Q17"/>
    <n v="0"/>
    <n v="91"/>
    <n v="0"/>
    <n v="4"/>
    <x v="1"/>
    <x v="17"/>
    <m/>
    <m/>
  </r>
  <r>
    <n v="18"/>
    <s v="6031"/>
    <x v="296"/>
    <x v="4"/>
    <s v="SC  "/>
    <x v="2"/>
    <x v="1"/>
    <x v="0"/>
    <n v="0"/>
    <n v="6"/>
    <s v="Category 4"/>
    <s v="Teaching, Learning, and Assessment"/>
    <s v="Q18"/>
    <n v="0"/>
    <n v="91"/>
    <n v="0"/>
    <n v="3"/>
    <x v="1"/>
    <x v="18"/>
    <m/>
    <m/>
  </r>
  <r>
    <n v="19"/>
    <s v="6031"/>
    <x v="296"/>
    <x v="4"/>
    <s v="SC  "/>
    <x v="2"/>
    <x v="1"/>
    <x v="0"/>
    <n v="0"/>
    <n v="9"/>
    <s v="Category 4"/>
    <s v="Teaching, Learning, and Assessment"/>
    <s v="Q19"/>
    <n v="0"/>
    <n v="87"/>
    <n v="0"/>
    <n v="4"/>
    <x v="1"/>
    <x v="19"/>
    <m/>
    <m/>
  </r>
  <r>
    <n v="20"/>
    <s v="6031"/>
    <x v="296"/>
    <x v="4"/>
    <s v="SC  "/>
    <x v="2"/>
    <x v="1"/>
    <x v="0"/>
    <n v="0"/>
    <n v="8"/>
    <s v="Category 4"/>
    <s v="Teaching, Learning, and Assessment"/>
    <s v="Q20"/>
    <n v="0"/>
    <n v="87"/>
    <n v="0"/>
    <n v="5"/>
    <x v="1"/>
    <x v="20"/>
    <m/>
    <m/>
  </r>
  <r>
    <n v="21"/>
    <s v="6031"/>
    <x v="296"/>
    <x v="4"/>
    <s v="SC  "/>
    <x v="2"/>
    <x v="1"/>
    <x v="0"/>
    <n v="0"/>
    <n v="12"/>
    <s v="Category 4"/>
    <s v="Teaching, Learning, and Assessment"/>
    <s v="Q21"/>
    <n v="0"/>
    <n v="84"/>
    <n v="0"/>
    <n v="4"/>
    <x v="1"/>
    <x v="21"/>
    <m/>
    <m/>
  </r>
  <r>
    <n v="22"/>
    <s v="6031"/>
    <x v="296"/>
    <x v="4"/>
    <s v="SC  "/>
    <x v="2"/>
    <x v="1"/>
    <x v="0"/>
    <n v="0"/>
    <n v="11"/>
    <s v="Category 4"/>
    <s v="Teaching, Learning, and Assessment"/>
    <s v="Q22"/>
    <n v="0"/>
    <n v="83"/>
    <n v="0"/>
    <n v="6"/>
    <x v="1"/>
    <x v="22"/>
    <m/>
    <m/>
  </r>
  <r>
    <n v="23"/>
    <s v="6031"/>
    <x v="296"/>
    <x v="4"/>
    <s v="SC  "/>
    <x v="2"/>
    <x v="1"/>
    <x v="0"/>
    <n v="0"/>
    <n v="13"/>
    <s v="Category 1"/>
    <s v="Safety and Order"/>
    <s v="Q23"/>
    <n v="0"/>
    <n v="82"/>
    <n v="0"/>
    <n v="5"/>
    <x v="1"/>
    <x v="23"/>
    <m/>
    <m/>
  </r>
  <r>
    <n v="24"/>
    <s v="6031"/>
    <x v="296"/>
    <x v="4"/>
    <s v="SC  "/>
    <x v="2"/>
    <x v="1"/>
    <x v="0"/>
    <n v="0"/>
    <n v="12"/>
    <s v="Category 1"/>
    <s v="Safety and Order"/>
    <s v="Q24"/>
    <n v="0"/>
    <n v="79"/>
    <n v="0"/>
    <n v="10"/>
    <x v="1"/>
    <x v="24"/>
    <m/>
    <m/>
  </r>
  <r>
    <n v="25"/>
    <s v="6031"/>
    <x v="296"/>
    <x v="4"/>
    <s v="SC  "/>
    <x v="2"/>
    <x v="1"/>
    <x v="0"/>
    <n v="0"/>
    <n v="14"/>
    <s v="Category 1"/>
    <s v="Safety and Order"/>
    <s v="Q25"/>
    <n v="0"/>
    <n v="78"/>
    <n v="0"/>
    <n v="8"/>
    <x v="1"/>
    <x v="25"/>
    <m/>
    <m/>
  </r>
  <r>
    <n v="26"/>
    <s v="6031"/>
    <x v="296"/>
    <x v="4"/>
    <s v="SC  "/>
    <x v="2"/>
    <x v="1"/>
    <x v="0"/>
    <n v="0"/>
    <n v="15"/>
    <s v="Category 1"/>
    <s v="Safety and Order"/>
    <s v="Q26"/>
    <n v="0"/>
    <n v="75"/>
    <n v="0"/>
    <n v="10"/>
    <x v="1"/>
    <x v="26"/>
    <m/>
    <m/>
  </r>
  <r>
    <n v="27"/>
    <s v="6031"/>
    <x v="296"/>
    <x v="4"/>
    <s v="SC  "/>
    <x v="2"/>
    <x v="1"/>
    <x v="0"/>
    <n v="0"/>
    <n v="10"/>
    <s v="Category 2"/>
    <s v="Leadership and Relationships"/>
    <s v="Q27"/>
    <n v="0"/>
    <n v="85"/>
    <n v="0"/>
    <n v="4"/>
    <x v="1"/>
    <x v="27"/>
    <m/>
    <m/>
  </r>
  <r>
    <n v="28"/>
    <s v="6031"/>
    <x v="296"/>
    <x v="4"/>
    <s v="SC  "/>
    <x v="2"/>
    <x v="1"/>
    <x v="0"/>
    <n v="0"/>
    <n v="20"/>
    <s v="Category 2"/>
    <s v="Leadership and Relationships"/>
    <s v="Q28"/>
    <n v="0"/>
    <n v="73"/>
    <n v="0"/>
    <n v="7"/>
    <x v="1"/>
    <x v="28"/>
    <m/>
    <m/>
  </r>
  <r>
    <n v="29"/>
    <s v="6031"/>
    <x v="296"/>
    <x v="4"/>
    <s v="SC  "/>
    <x v="2"/>
    <x v="1"/>
    <x v="0"/>
    <n v="0"/>
    <n v="17"/>
    <s v="Category 2"/>
    <s v="Leadership and Relationships"/>
    <s v="Q29"/>
    <n v="0"/>
    <n v="79"/>
    <n v="0"/>
    <n v="3"/>
    <x v="1"/>
    <x v="29"/>
    <m/>
    <m/>
  </r>
  <r>
    <n v="30"/>
    <s v="6031"/>
    <x v="296"/>
    <x v="4"/>
    <s v="SC  "/>
    <x v="2"/>
    <x v="1"/>
    <x v="0"/>
    <n v="0"/>
    <n v="19"/>
    <s v="Category 3"/>
    <s v="Resources and Support Systems"/>
    <s v="Q30"/>
    <n v="0"/>
    <n v="75"/>
    <n v="0"/>
    <n v="6"/>
    <x v="1"/>
    <x v="30"/>
    <m/>
    <m/>
  </r>
  <r>
    <n v="31"/>
    <s v="6031"/>
    <x v="296"/>
    <x v="4"/>
    <s v="SC  "/>
    <x v="2"/>
    <x v="1"/>
    <x v="0"/>
    <n v="0"/>
    <n v="7"/>
    <s v="Category 2"/>
    <s v="Leadership and Relationships"/>
    <s v="Q31"/>
    <n v="0"/>
    <n v="89"/>
    <n v="0"/>
    <n v="4"/>
    <x v="1"/>
    <x v="31"/>
    <m/>
    <m/>
  </r>
  <r>
    <n v="32"/>
    <s v="6031"/>
    <x v="296"/>
    <x v="4"/>
    <s v="SC  "/>
    <x v="2"/>
    <x v="1"/>
    <x v="0"/>
    <n v="0"/>
    <n v="11"/>
    <s v="Category 2"/>
    <s v="Leadership and Relationships"/>
    <s v="Q32"/>
    <n v="0"/>
    <n v="83"/>
    <n v="0"/>
    <n v="7"/>
    <x v="1"/>
    <x v="32"/>
    <m/>
    <m/>
  </r>
  <r>
    <n v="33"/>
    <s v="6031"/>
    <x v="296"/>
    <x v="4"/>
    <s v="SC  "/>
    <x v="2"/>
    <x v="1"/>
    <x v="0"/>
    <n v="0"/>
    <n v="7"/>
    <s v="Category 4"/>
    <s v="Teaching, Learning, and Assessment"/>
    <s v="Q33"/>
    <n v="0"/>
    <n v="90"/>
    <n v="0"/>
    <n v="3"/>
    <x v="1"/>
    <x v="33"/>
    <m/>
    <m/>
  </r>
  <r>
    <n v="34"/>
    <s v="6031"/>
    <x v="296"/>
    <x v="4"/>
    <s v="SC  "/>
    <x v="2"/>
    <x v="1"/>
    <x v="0"/>
    <n v="0"/>
    <n v="11"/>
    <s v="Category 4"/>
    <s v="Teaching, Learning, and Assessment"/>
    <s v="Q34"/>
    <n v="0"/>
    <n v="83"/>
    <n v="0"/>
    <n v="5"/>
    <x v="1"/>
    <x v="34"/>
    <m/>
    <m/>
  </r>
  <r>
    <n v="35"/>
    <s v="6031"/>
    <x v="296"/>
    <x v="4"/>
    <s v="SC  "/>
    <x v="2"/>
    <x v="1"/>
    <x v="0"/>
    <n v="0"/>
    <n v="45"/>
    <s v="Category 3"/>
    <s v="Resources and Support Systems"/>
    <s v="Q35"/>
    <n v="0"/>
    <n v="46"/>
    <n v="0"/>
    <n v="9"/>
    <x v="1"/>
    <x v="35"/>
    <m/>
    <m/>
  </r>
  <r>
    <n v="36"/>
    <s v="6031"/>
    <x v="296"/>
    <x v="4"/>
    <s v="SC  "/>
    <x v="2"/>
    <x v="1"/>
    <x v="0"/>
    <n v="0"/>
    <n v="19"/>
    <s v="Category 3"/>
    <s v="Resources and Support Systems"/>
    <s v="Q36"/>
    <n v="0"/>
    <n v="59"/>
    <n v="0"/>
    <n v="23"/>
    <x v="1"/>
    <x v="36"/>
    <m/>
    <m/>
  </r>
  <r>
    <n v="0"/>
    <s v="6032"/>
    <x v="297"/>
    <x v="4"/>
    <s v="CHRT"/>
    <x v="1"/>
    <x v="1"/>
    <x v="0"/>
    <m/>
    <m/>
    <s v="Category 0"/>
    <s v="N Count"/>
    <s v="Q00"/>
    <m/>
    <m/>
    <n v="0"/>
    <n v="0"/>
    <x v="112"/>
    <x v="0"/>
    <n v="80"/>
    <n v="8"/>
  </r>
  <r>
    <n v="1"/>
    <s v="6032"/>
    <x v="297"/>
    <x v="4"/>
    <s v="CHRT"/>
    <x v="1"/>
    <x v="2"/>
    <x v="0"/>
    <n v="0"/>
    <n v="8"/>
    <s v="Category 1"/>
    <s v="Safety and Order"/>
    <s v="Q01"/>
    <n v="100"/>
    <n v="87"/>
    <n v="0"/>
    <n v="5"/>
    <x v="1"/>
    <x v="1"/>
    <m/>
    <m/>
  </r>
  <r>
    <n v="2"/>
    <s v="6032"/>
    <x v="297"/>
    <x v="4"/>
    <s v="CHRT"/>
    <x v="1"/>
    <x v="2"/>
    <x v="0"/>
    <n v="0"/>
    <n v="11"/>
    <s v="Category 1"/>
    <s v="Safety and Order"/>
    <s v="Q02"/>
    <n v="100"/>
    <n v="81"/>
    <n v="0"/>
    <n v="8"/>
    <x v="1"/>
    <x v="2"/>
    <m/>
    <m/>
  </r>
  <r>
    <n v="3"/>
    <s v="6032"/>
    <x v="297"/>
    <x v="4"/>
    <s v="CHRT"/>
    <x v="1"/>
    <x v="2"/>
    <x v="0"/>
    <n v="11"/>
    <n v="20"/>
    <s v="Category 3"/>
    <s v="Resources and Support Systems"/>
    <s v="Q03"/>
    <n v="13"/>
    <n v="22"/>
    <n v="77"/>
    <n v="58"/>
    <x v="1"/>
    <x v="3"/>
    <m/>
    <m/>
  </r>
  <r>
    <n v="4"/>
    <s v="6032"/>
    <x v="297"/>
    <x v="4"/>
    <s v="CHRT"/>
    <x v="1"/>
    <x v="2"/>
    <x v="0"/>
    <n v="8"/>
    <n v="13"/>
    <s v="Category 4"/>
    <s v="Teaching, Learning, and Assessment"/>
    <s v="Q04"/>
    <n v="92"/>
    <n v="82"/>
    <n v="0"/>
    <n v="5"/>
    <x v="1"/>
    <x v="4"/>
    <m/>
    <m/>
  </r>
  <r>
    <n v="5"/>
    <s v="6032"/>
    <x v="297"/>
    <x v="4"/>
    <s v="CHRT"/>
    <x v="1"/>
    <x v="2"/>
    <x v="0"/>
    <n v="19"/>
    <n v="20"/>
    <s v="Category 1"/>
    <s v="Safety and Order"/>
    <s v="Q05"/>
    <n v="81"/>
    <n v="73"/>
    <n v="0"/>
    <n v="8"/>
    <x v="1"/>
    <x v="5"/>
    <m/>
    <m/>
  </r>
  <r>
    <n v="6"/>
    <s v="6032"/>
    <x v="297"/>
    <x v="4"/>
    <s v="CHRT"/>
    <x v="1"/>
    <x v="2"/>
    <x v="0"/>
    <n v="9"/>
    <n v="7"/>
    <s v="Category 3"/>
    <s v="Resources and Support Systems"/>
    <s v="Q06"/>
    <n v="89"/>
    <n v="89"/>
    <n v="2"/>
    <n v="4"/>
    <x v="1"/>
    <x v="6"/>
    <m/>
    <m/>
  </r>
  <r>
    <n v="7"/>
    <s v="6032"/>
    <x v="297"/>
    <x v="4"/>
    <s v="CHRT"/>
    <x v="1"/>
    <x v="2"/>
    <x v="0"/>
    <n v="19"/>
    <n v="25"/>
    <s v="Category 3"/>
    <s v="Resources and Support Systems"/>
    <s v="Q07"/>
    <n v="61"/>
    <n v="48"/>
    <n v="20"/>
    <n v="28"/>
    <x v="1"/>
    <x v="7"/>
    <m/>
    <m/>
  </r>
  <r>
    <n v="8"/>
    <s v="6032"/>
    <x v="297"/>
    <x v="4"/>
    <s v="CHRT"/>
    <x v="1"/>
    <x v="2"/>
    <x v="0"/>
    <n v="10"/>
    <n v="8"/>
    <s v="Category 4"/>
    <s v="Teaching, Learning, and Assessment"/>
    <s v="Q08"/>
    <n v="87"/>
    <n v="86"/>
    <n v="3"/>
    <n v="6"/>
    <x v="1"/>
    <x v="8"/>
    <m/>
    <m/>
  </r>
  <r>
    <n v="9"/>
    <s v="6032"/>
    <x v="297"/>
    <x v="4"/>
    <s v="CHRT"/>
    <x v="1"/>
    <x v="2"/>
    <x v="0"/>
    <n v="3"/>
    <n v="11"/>
    <s v="Category 2"/>
    <s v="Leadership and Relationships"/>
    <s v="Q09"/>
    <n v="95"/>
    <n v="83"/>
    <n v="2"/>
    <n v="6"/>
    <x v="1"/>
    <x v="9"/>
    <m/>
    <m/>
  </r>
  <r>
    <n v="10"/>
    <s v="6032"/>
    <x v="297"/>
    <x v="4"/>
    <s v="CHRT"/>
    <x v="1"/>
    <x v="2"/>
    <x v="0"/>
    <n v="8"/>
    <n v="13"/>
    <s v="Category 4"/>
    <s v="Teaching, Learning, and Assessment"/>
    <s v="Q10"/>
    <n v="90"/>
    <n v="80"/>
    <n v="2"/>
    <n v="6"/>
    <x v="1"/>
    <x v="10"/>
    <m/>
    <m/>
  </r>
  <r>
    <n v="11"/>
    <s v="6032"/>
    <x v="297"/>
    <x v="4"/>
    <s v="CHRT"/>
    <x v="1"/>
    <x v="2"/>
    <x v="0"/>
    <n v="9"/>
    <n v="13"/>
    <s v="Category 4"/>
    <s v="Teaching, Learning, and Assessment"/>
    <s v="Q11"/>
    <n v="88"/>
    <n v="80"/>
    <n v="3"/>
    <n v="7"/>
    <x v="1"/>
    <x v="11"/>
    <m/>
    <m/>
  </r>
  <r>
    <n v="12"/>
    <s v="6032"/>
    <x v="297"/>
    <x v="4"/>
    <s v="CHRT"/>
    <x v="1"/>
    <x v="2"/>
    <x v="0"/>
    <n v="6"/>
    <n v="14"/>
    <s v="Category 4"/>
    <s v="Teaching, Learning, and Assessment"/>
    <s v="Q12"/>
    <n v="89"/>
    <n v="81"/>
    <n v="5"/>
    <n v="5"/>
    <x v="1"/>
    <x v="12"/>
    <m/>
    <m/>
  </r>
  <r>
    <n v="13"/>
    <s v="6032"/>
    <x v="297"/>
    <x v="4"/>
    <s v="CHRT"/>
    <x v="1"/>
    <x v="2"/>
    <x v="0"/>
    <n v="3"/>
    <n v="10"/>
    <s v="Category 4"/>
    <s v="Teaching, Learning, and Assessment"/>
    <s v="Q13"/>
    <n v="94"/>
    <n v="87"/>
    <n v="3"/>
    <n v="3"/>
    <x v="1"/>
    <x v="13"/>
    <m/>
    <m/>
  </r>
  <r>
    <n v="14"/>
    <s v="6032"/>
    <x v="297"/>
    <x v="4"/>
    <s v="CHRT"/>
    <x v="1"/>
    <x v="2"/>
    <x v="0"/>
    <n v="11"/>
    <n v="11"/>
    <s v="Category 4"/>
    <s v="Teaching, Learning, and Assessment"/>
    <s v="Q14"/>
    <n v="78"/>
    <n v="78"/>
    <n v="11"/>
    <n v="11"/>
    <x v="1"/>
    <x v="14"/>
    <m/>
    <m/>
  </r>
  <r>
    <n v="15"/>
    <s v="6032"/>
    <x v="297"/>
    <x v="4"/>
    <s v="CHRT"/>
    <x v="1"/>
    <x v="2"/>
    <x v="0"/>
    <n v="8"/>
    <n v="14"/>
    <s v="Category 2"/>
    <s v="Leadership and Relationships"/>
    <s v="Q15"/>
    <n v="83"/>
    <n v="74"/>
    <n v="10"/>
    <n v="12"/>
    <x v="1"/>
    <x v="15"/>
    <m/>
    <m/>
  </r>
  <r>
    <n v="16"/>
    <s v="6032"/>
    <x v="297"/>
    <x v="4"/>
    <s v="CHRT"/>
    <x v="1"/>
    <x v="2"/>
    <x v="0"/>
    <n v="0"/>
    <n v="5"/>
    <s v="Category 4"/>
    <s v="Teaching, Learning, and Assessment"/>
    <s v="Q16"/>
    <n v="98"/>
    <n v="92"/>
    <n v="2"/>
    <n v="2"/>
    <x v="1"/>
    <x v="16"/>
    <m/>
    <m/>
  </r>
  <r>
    <n v="17"/>
    <s v="6032"/>
    <x v="297"/>
    <x v="4"/>
    <s v="CHRT"/>
    <x v="1"/>
    <x v="2"/>
    <x v="0"/>
    <n v="2"/>
    <n v="6"/>
    <s v="Category 4"/>
    <s v="Teaching, Learning, and Assessment"/>
    <s v="Q17"/>
    <n v="90"/>
    <n v="91"/>
    <n v="8"/>
    <n v="4"/>
    <x v="1"/>
    <x v="17"/>
    <m/>
    <m/>
  </r>
  <r>
    <n v="18"/>
    <s v="6032"/>
    <x v="297"/>
    <x v="4"/>
    <s v="CHRT"/>
    <x v="1"/>
    <x v="2"/>
    <x v="0"/>
    <n v="0"/>
    <n v="6"/>
    <s v="Category 4"/>
    <s v="Teaching, Learning, and Assessment"/>
    <s v="Q18"/>
    <n v="97"/>
    <n v="91"/>
    <n v="3"/>
    <n v="3"/>
    <x v="1"/>
    <x v="18"/>
    <m/>
    <m/>
  </r>
  <r>
    <n v="19"/>
    <s v="6032"/>
    <x v="297"/>
    <x v="4"/>
    <s v="CHRT"/>
    <x v="1"/>
    <x v="2"/>
    <x v="0"/>
    <n v="3"/>
    <n v="9"/>
    <s v="Category 4"/>
    <s v="Teaching, Learning, and Assessment"/>
    <s v="Q19"/>
    <n v="91"/>
    <n v="87"/>
    <n v="7"/>
    <n v="4"/>
    <x v="1"/>
    <x v="19"/>
    <m/>
    <m/>
  </r>
  <r>
    <n v="20"/>
    <s v="6032"/>
    <x v="297"/>
    <x v="4"/>
    <s v="CHRT"/>
    <x v="1"/>
    <x v="2"/>
    <x v="0"/>
    <n v="8"/>
    <n v="8"/>
    <s v="Category 4"/>
    <s v="Teaching, Learning, and Assessment"/>
    <s v="Q20"/>
    <n v="90"/>
    <n v="87"/>
    <n v="2"/>
    <n v="5"/>
    <x v="1"/>
    <x v="20"/>
    <m/>
    <m/>
  </r>
  <r>
    <n v="21"/>
    <s v="6032"/>
    <x v="297"/>
    <x v="4"/>
    <s v="CHRT"/>
    <x v="1"/>
    <x v="2"/>
    <x v="0"/>
    <n v="10"/>
    <n v="12"/>
    <s v="Category 4"/>
    <s v="Teaching, Learning, and Assessment"/>
    <s v="Q21"/>
    <n v="89"/>
    <n v="84"/>
    <n v="2"/>
    <n v="4"/>
    <x v="1"/>
    <x v="21"/>
    <m/>
    <m/>
  </r>
  <r>
    <n v="22"/>
    <s v="6032"/>
    <x v="297"/>
    <x v="4"/>
    <s v="CHRT"/>
    <x v="1"/>
    <x v="2"/>
    <x v="0"/>
    <n v="5"/>
    <n v="11"/>
    <s v="Category 4"/>
    <s v="Teaching, Learning, and Assessment"/>
    <s v="Q22"/>
    <n v="92"/>
    <n v="83"/>
    <n v="3"/>
    <n v="6"/>
    <x v="1"/>
    <x v="22"/>
    <m/>
    <m/>
  </r>
  <r>
    <n v="23"/>
    <s v="6032"/>
    <x v="297"/>
    <x v="4"/>
    <s v="CHRT"/>
    <x v="1"/>
    <x v="2"/>
    <x v="0"/>
    <n v="10"/>
    <n v="13"/>
    <s v="Category 1"/>
    <s v="Safety and Order"/>
    <s v="Q23"/>
    <n v="89"/>
    <n v="82"/>
    <n v="2"/>
    <n v="5"/>
    <x v="1"/>
    <x v="23"/>
    <m/>
    <m/>
  </r>
  <r>
    <n v="24"/>
    <s v="6032"/>
    <x v="297"/>
    <x v="4"/>
    <s v="CHRT"/>
    <x v="1"/>
    <x v="2"/>
    <x v="0"/>
    <n v="2"/>
    <n v="12"/>
    <s v="Category 1"/>
    <s v="Safety and Order"/>
    <s v="Q24"/>
    <n v="92"/>
    <n v="79"/>
    <n v="7"/>
    <n v="10"/>
    <x v="1"/>
    <x v="24"/>
    <m/>
    <m/>
  </r>
  <r>
    <n v="25"/>
    <s v="6032"/>
    <x v="297"/>
    <x v="4"/>
    <s v="CHRT"/>
    <x v="1"/>
    <x v="2"/>
    <x v="0"/>
    <n v="2"/>
    <n v="14"/>
    <s v="Category 1"/>
    <s v="Safety and Order"/>
    <s v="Q25"/>
    <n v="94"/>
    <n v="78"/>
    <n v="5"/>
    <n v="8"/>
    <x v="1"/>
    <x v="25"/>
    <m/>
    <m/>
  </r>
  <r>
    <n v="26"/>
    <s v="6032"/>
    <x v="297"/>
    <x v="4"/>
    <s v="CHRT"/>
    <x v="1"/>
    <x v="2"/>
    <x v="0"/>
    <n v="2"/>
    <n v="15"/>
    <s v="Category 1"/>
    <s v="Safety and Order"/>
    <s v="Q26"/>
    <n v="93"/>
    <n v="75"/>
    <n v="5"/>
    <n v="10"/>
    <x v="1"/>
    <x v="26"/>
    <m/>
    <m/>
  </r>
  <r>
    <n v="27"/>
    <s v="6032"/>
    <x v="297"/>
    <x v="4"/>
    <s v="CHRT"/>
    <x v="1"/>
    <x v="2"/>
    <x v="0"/>
    <n v="3"/>
    <n v="10"/>
    <s v="Category 2"/>
    <s v="Leadership and Relationships"/>
    <s v="Q27"/>
    <n v="95"/>
    <n v="85"/>
    <n v="2"/>
    <n v="4"/>
    <x v="1"/>
    <x v="27"/>
    <m/>
    <m/>
  </r>
  <r>
    <n v="28"/>
    <s v="6032"/>
    <x v="297"/>
    <x v="4"/>
    <s v="CHRT"/>
    <x v="1"/>
    <x v="2"/>
    <x v="0"/>
    <n v="14"/>
    <n v="20"/>
    <s v="Category 2"/>
    <s v="Leadership and Relationships"/>
    <s v="Q28"/>
    <n v="82"/>
    <n v="73"/>
    <n v="4"/>
    <n v="7"/>
    <x v="1"/>
    <x v="28"/>
    <m/>
    <m/>
  </r>
  <r>
    <n v="29"/>
    <s v="6032"/>
    <x v="297"/>
    <x v="4"/>
    <s v="CHRT"/>
    <x v="1"/>
    <x v="2"/>
    <x v="0"/>
    <n v="13"/>
    <n v="17"/>
    <s v="Category 2"/>
    <s v="Leadership and Relationships"/>
    <s v="Q29"/>
    <n v="84"/>
    <n v="79"/>
    <n v="3"/>
    <n v="3"/>
    <x v="1"/>
    <x v="29"/>
    <m/>
    <m/>
  </r>
  <r>
    <n v="30"/>
    <s v="6032"/>
    <x v="297"/>
    <x v="4"/>
    <s v="CHRT"/>
    <x v="1"/>
    <x v="2"/>
    <x v="0"/>
    <n v="25"/>
    <n v="19"/>
    <s v="Category 3"/>
    <s v="Resources and Support Systems"/>
    <s v="Q30"/>
    <n v="68"/>
    <n v="75"/>
    <n v="6"/>
    <n v="6"/>
    <x v="1"/>
    <x v="30"/>
    <m/>
    <m/>
  </r>
  <r>
    <n v="31"/>
    <s v="6032"/>
    <x v="297"/>
    <x v="4"/>
    <s v="CHRT"/>
    <x v="1"/>
    <x v="2"/>
    <x v="0"/>
    <n v="2"/>
    <n v="7"/>
    <s v="Category 2"/>
    <s v="Leadership and Relationships"/>
    <s v="Q31"/>
    <n v="97"/>
    <n v="89"/>
    <n v="2"/>
    <n v="4"/>
    <x v="1"/>
    <x v="31"/>
    <m/>
    <m/>
  </r>
  <r>
    <n v="32"/>
    <s v="6032"/>
    <x v="297"/>
    <x v="4"/>
    <s v="CHRT"/>
    <x v="1"/>
    <x v="2"/>
    <x v="0"/>
    <n v="5"/>
    <n v="11"/>
    <s v="Category 2"/>
    <s v="Leadership and Relationships"/>
    <s v="Q32"/>
    <n v="92"/>
    <n v="83"/>
    <n v="4"/>
    <n v="7"/>
    <x v="1"/>
    <x v="32"/>
    <m/>
    <m/>
  </r>
  <r>
    <n v="33"/>
    <s v="6032"/>
    <x v="297"/>
    <x v="4"/>
    <s v="CHRT"/>
    <x v="1"/>
    <x v="2"/>
    <x v="0"/>
    <n v="6"/>
    <n v="7"/>
    <s v="Category 4"/>
    <s v="Teaching, Learning, and Assessment"/>
    <s v="Q33"/>
    <n v="90"/>
    <n v="90"/>
    <n v="3"/>
    <n v="3"/>
    <x v="1"/>
    <x v="33"/>
    <m/>
    <m/>
  </r>
  <r>
    <n v="34"/>
    <s v="6032"/>
    <x v="297"/>
    <x v="4"/>
    <s v="CHRT"/>
    <x v="1"/>
    <x v="2"/>
    <x v="0"/>
    <n v="2"/>
    <n v="11"/>
    <s v="Category 4"/>
    <s v="Teaching, Learning, and Assessment"/>
    <s v="Q34"/>
    <n v="95"/>
    <n v="83"/>
    <n v="4"/>
    <n v="5"/>
    <x v="1"/>
    <x v="34"/>
    <m/>
    <m/>
  </r>
  <r>
    <n v="35"/>
    <s v="6032"/>
    <x v="297"/>
    <x v="4"/>
    <s v="CHRT"/>
    <x v="1"/>
    <x v="2"/>
    <x v="0"/>
    <n v="61"/>
    <n v="45"/>
    <s v="Category 3"/>
    <s v="Resources and Support Systems"/>
    <s v="Q35"/>
    <n v="28"/>
    <n v="46"/>
    <n v="12"/>
    <n v="9"/>
    <x v="1"/>
    <x v="35"/>
    <m/>
    <m/>
  </r>
  <r>
    <n v="36"/>
    <s v="6032"/>
    <x v="297"/>
    <x v="4"/>
    <s v="CHRT"/>
    <x v="1"/>
    <x v="2"/>
    <x v="0"/>
    <n v="25"/>
    <n v="19"/>
    <s v="Category 3"/>
    <s v="Resources and Support Systems"/>
    <s v="Q36"/>
    <n v="53"/>
    <n v="59"/>
    <n v="22"/>
    <n v="23"/>
    <x v="1"/>
    <x v="36"/>
    <m/>
    <m/>
  </r>
  <r>
    <n v="0"/>
    <s v="6033"/>
    <x v="298"/>
    <x v="4"/>
    <s v="CHRT"/>
    <x v="1"/>
    <x v="2"/>
    <x v="0"/>
    <m/>
    <m/>
    <s v="Category 0"/>
    <s v="N Count"/>
    <s v="Q00"/>
    <m/>
    <m/>
    <n v="0"/>
    <n v="0"/>
    <x v="89"/>
    <x v="0"/>
    <n v="117"/>
    <n v="29"/>
  </r>
  <r>
    <n v="1"/>
    <s v="6033"/>
    <x v="298"/>
    <x v="4"/>
    <s v="CHRT"/>
    <x v="1"/>
    <x v="2"/>
    <x v="0"/>
    <n v="5"/>
    <n v="8"/>
    <s v="Category 1"/>
    <s v="Safety and Order"/>
    <s v="Q01"/>
    <n v="93"/>
    <n v="87"/>
    <n v="2"/>
    <n v="5"/>
    <x v="1"/>
    <x v="1"/>
    <m/>
    <m/>
  </r>
  <r>
    <n v="2"/>
    <s v="6033"/>
    <x v="298"/>
    <x v="4"/>
    <s v="CHRT"/>
    <x v="1"/>
    <x v="2"/>
    <x v="0"/>
    <n v="4"/>
    <n v="11"/>
    <s v="Category 1"/>
    <s v="Safety and Order"/>
    <s v="Q02"/>
    <n v="91"/>
    <n v="81"/>
    <n v="5"/>
    <n v="8"/>
    <x v="1"/>
    <x v="2"/>
    <m/>
    <m/>
  </r>
  <r>
    <n v="3"/>
    <s v="6033"/>
    <x v="298"/>
    <x v="4"/>
    <s v="CHRT"/>
    <x v="1"/>
    <x v="2"/>
    <x v="0"/>
    <n v="16"/>
    <n v="20"/>
    <s v="Category 3"/>
    <s v="Resources and Support Systems"/>
    <s v="Q03"/>
    <n v="22"/>
    <n v="22"/>
    <n v="63"/>
    <n v="58"/>
    <x v="1"/>
    <x v="3"/>
    <m/>
    <m/>
  </r>
  <r>
    <n v="4"/>
    <s v="6033"/>
    <x v="298"/>
    <x v="4"/>
    <s v="CHRT"/>
    <x v="1"/>
    <x v="2"/>
    <x v="0"/>
    <n v="5"/>
    <n v="13"/>
    <s v="Category 4"/>
    <s v="Teaching, Learning, and Assessment"/>
    <s v="Q04"/>
    <n v="93"/>
    <n v="82"/>
    <n v="2"/>
    <n v="5"/>
    <x v="1"/>
    <x v="4"/>
    <m/>
    <m/>
  </r>
  <r>
    <n v="5"/>
    <s v="6033"/>
    <x v="298"/>
    <x v="4"/>
    <s v="CHRT"/>
    <x v="1"/>
    <x v="2"/>
    <x v="0"/>
    <n v="12"/>
    <n v="20"/>
    <s v="Category 1"/>
    <s v="Safety and Order"/>
    <s v="Q05"/>
    <n v="82"/>
    <n v="73"/>
    <n v="6"/>
    <n v="8"/>
    <x v="1"/>
    <x v="5"/>
    <m/>
    <m/>
  </r>
  <r>
    <n v="6"/>
    <s v="6033"/>
    <x v="298"/>
    <x v="4"/>
    <s v="CHRT"/>
    <x v="1"/>
    <x v="2"/>
    <x v="0"/>
    <n v="4"/>
    <n v="7"/>
    <s v="Category 3"/>
    <s v="Resources and Support Systems"/>
    <s v="Q06"/>
    <n v="94"/>
    <n v="89"/>
    <n v="2"/>
    <n v="4"/>
    <x v="1"/>
    <x v="6"/>
    <m/>
    <m/>
  </r>
  <r>
    <n v="7"/>
    <s v="6033"/>
    <x v="298"/>
    <x v="4"/>
    <s v="CHRT"/>
    <x v="1"/>
    <x v="2"/>
    <x v="0"/>
    <n v="23"/>
    <n v="25"/>
    <s v="Category 3"/>
    <s v="Resources and Support Systems"/>
    <s v="Q07"/>
    <n v="58"/>
    <n v="48"/>
    <n v="20"/>
    <n v="28"/>
    <x v="1"/>
    <x v="7"/>
    <m/>
    <m/>
  </r>
  <r>
    <n v="8"/>
    <s v="6033"/>
    <x v="298"/>
    <x v="4"/>
    <s v="CHRT"/>
    <x v="1"/>
    <x v="2"/>
    <x v="0"/>
    <n v="3"/>
    <n v="8"/>
    <s v="Category 4"/>
    <s v="Teaching, Learning, and Assessment"/>
    <s v="Q08"/>
    <n v="93"/>
    <n v="86"/>
    <n v="5"/>
    <n v="6"/>
    <x v="1"/>
    <x v="8"/>
    <m/>
    <m/>
  </r>
  <r>
    <n v="9"/>
    <s v="6033"/>
    <x v="298"/>
    <x v="4"/>
    <s v="CHRT"/>
    <x v="1"/>
    <x v="2"/>
    <x v="0"/>
    <n v="10"/>
    <n v="11"/>
    <s v="Category 2"/>
    <s v="Leadership and Relationships"/>
    <s v="Q09"/>
    <n v="87"/>
    <n v="83"/>
    <n v="3"/>
    <n v="6"/>
    <x v="1"/>
    <x v="9"/>
    <m/>
    <m/>
  </r>
  <r>
    <n v="10"/>
    <s v="6033"/>
    <x v="298"/>
    <x v="4"/>
    <s v="CHRT"/>
    <x v="1"/>
    <x v="2"/>
    <x v="0"/>
    <n v="14"/>
    <n v="13"/>
    <s v="Category 4"/>
    <s v="Teaching, Learning, and Assessment"/>
    <s v="Q10"/>
    <n v="83"/>
    <n v="80"/>
    <n v="3"/>
    <n v="6"/>
    <x v="1"/>
    <x v="10"/>
    <m/>
    <m/>
  </r>
  <r>
    <n v="11"/>
    <s v="6033"/>
    <x v="298"/>
    <x v="4"/>
    <s v="CHRT"/>
    <x v="1"/>
    <x v="2"/>
    <x v="0"/>
    <n v="14"/>
    <n v="13"/>
    <s v="Category 4"/>
    <s v="Teaching, Learning, and Assessment"/>
    <s v="Q11"/>
    <n v="84"/>
    <n v="80"/>
    <n v="3"/>
    <n v="7"/>
    <x v="1"/>
    <x v="11"/>
    <m/>
    <m/>
  </r>
  <r>
    <n v="12"/>
    <s v="6033"/>
    <x v="298"/>
    <x v="4"/>
    <s v="CHRT"/>
    <x v="1"/>
    <x v="2"/>
    <x v="0"/>
    <n v="15"/>
    <n v="14"/>
    <s v="Category 4"/>
    <s v="Teaching, Learning, and Assessment"/>
    <s v="Q12"/>
    <n v="79"/>
    <n v="81"/>
    <n v="6"/>
    <n v="5"/>
    <x v="1"/>
    <x v="12"/>
    <m/>
    <m/>
  </r>
  <r>
    <n v="13"/>
    <s v="6033"/>
    <x v="298"/>
    <x v="4"/>
    <s v="CHRT"/>
    <x v="1"/>
    <x v="2"/>
    <x v="0"/>
    <n v="8"/>
    <n v="10"/>
    <s v="Category 4"/>
    <s v="Teaching, Learning, and Assessment"/>
    <s v="Q13"/>
    <n v="90"/>
    <n v="87"/>
    <n v="2"/>
    <n v="3"/>
    <x v="1"/>
    <x v="13"/>
    <m/>
    <m/>
  </r>
  <r>
    <n v="14"/>
    <s v="6033"/>
    <x v="298"/>
    <x v="4"/>
    <s v="CHRT"/>
    <x v="1"/>
    <x v="2"/>
    <x v="0"/>
    <n v="11"/>
    <n v="11"/>
    <s v="Category 4"/>
    <s v="Teaching, Learning, and Assessment"/>
    <s v="Q14"/>
    <n v="81"/>
    <n v="78"/>
    <n v="8"/>
    <n v="11"/>
    <x v="1"/>
    <x v="14"/>
    <m/>
    <m/>
  </r>
  <r>
    <n v="15"/>
    <s v="6033"/>
    <x v="298"/>
    <x v="4"/>
    <s v="CHRT"/>
    <x v="1"/>
    <x v="2"/>
    <x v="0"/>
    <n v="12"/>
    <n v="14"/>
    <s v="Category 2"/>
    <s v="Leadership and Relationships"/>
    <s v="Q15"/>
    <n v="79"/>
    <n v="74"/>
    <n v="9"/>
    <n v="12"/>
    <x v="1"/>
    <x v="15"/>
    <m/>
    <m/>
  </r>
  <r>
    <n v="16"/>
    <s v="6033"/>
    <x v="298"/>
    <x v="4"/>
    <s v="CHRT"/>
    <x v="1"/>
    <x v="2"/>
    <x v="0"/>
    <n v="5"/>
    <n v="5"/>
    <s v="Category 4"/>
    <s v="Teaching, Learning, and Assessment"/>
    <s v="Q16"/>
    <n v="96"/>
    <n v="92"/>
    <n v="0"/>
    <n v="2"/>
    <x v="1"/>
    <x v="16"/>
    <m/>
    <m/>
  </r>
  <r>
    <n v="17"/>
    <s v="6033"/>
    <x v="298"/>
    <x v="4"/>
    <s v="CHRT"/>
    <x v="1"/>
    <x v="2"/>
    <x v="0"/>
    <n v="4"/>
    <n v="6"/>
    <s v="Category 4"/>
    <s v="Teaching, Learning, and Assessment"/>
    <s v="Q17"/>
    <n v="95"/>
    <n v="91"/>
    <n v="2"/>
    <n v="4"/>
    <x v="1"/>
    <x v="17"/>
    <m/>
    <m/>
  </r>
  <r>
    <n v="18"/>
    <s v="6033"/>
    <x v="298"/>
    <x v="4"/>
    <s v="CHRT"/>
    <x v="1"/>
    <x v="2"/>
    <x v="0"/>
    <n v="2"/>
    <n v="6"/>
    <s v="Category 4"/>
    <s v="Teaching, Learning, and Assessment"/>
    <s v="Q18"/>
    <n v="96"/>
    <n v="91"/>
    <n v="2"/>
    <n v="3"/>
    <x v="1"/>
    <x v="18"/>
    <m/>
    <m/>
  </r>
  <r>
    <n v="19"/>
    <s v="6033"/>
    <x v="298"/>
    <x v="4"/>
    <s v="CHRT"/>
    <x v="1"/>
    <x v="2"/>
    <x v="0"/>
    <n v="11"/>
    <n v="9"/>
    <s v="Category 4"/>
    <s v="Teaching, Learning, and Assessment"/>
    <s v="Q19"/>
    <n v="88"/>
    <n v="87"/>
    <n v="1"/>
    <n v="4"/>
    <x v="1"/>
    <x v="19"/>
    <m/>
    <m/>
  </r>
  <r>
    <n v="20"/>
    <s v="6033"/>
    <x v="298"/>
    <x v="4"/>
    <s v="CHRT"/>
    <x v="1"/>
    <x v="2"/>
    <x v="0"/>
    <n v="4"/>
    <n v="8"/>
    <s v="Category 4"/>
    <s v="Teaching, Learning, and Assessment"/>
    <s v="Q20"/>
    <n v="96"/>
    <n v="87"/>
    <n v="0"/>
    <n v="5"/>
    <x v="1"/>
    <x v="20"/>
    <m/>
    <m/>
  </r>
  <r>
    <n v="21"/>
    <s v="6033"/>
    <x v="298"/>
    <x v="4"/>
    <s v="CHRT"/>
    <x v="1"/>
    <x v="2"/>
    <x v="0"/>
    <n v="7"/>
    <n v="12"/>
    <s v="Category 4"/>
    <s v="Teaching, Learning, and Assessment"/>
    <s v="Q21"/>
    <n v="89"/>
    <n v="84"/>
    <n v="4"/>
    <n v="4"/>
    <x v="1"/>
    <x v="21"/>
    <m/>
    <m/>
  </r>
  <r>
    <n v="22"/>
    <s v="6033"/>
    <x v="298"/>
    <x v="4"/>
    <s v="CHRT"/>
    <x v="1"/>
    <x v="2"/>
    <x v="0"/>
    <n v="5"/>
    <n v="11"/>
    <s v="Category 4"/>
    <s v="Teaching, Learning, and Assessment"/>
    <s v="Q22"/>
    <n v="88"/>
    <n v="83"/>
    <n v="6"/>
    <n v="6"/>
    <x v="1"/>
    <x v="22"/>
    <m/>
    <m/>
  </r>
  <r>
    <n v="23"/>
    <s v="6033"/>
    <x v="298"/>
    <x v="4"/>
    <s v="CHRT"/>
    <x v="1"/>
    <x v="2"/>
    <x v="0"/>
    <n v="5"/>
    <n v="13"/>
    <s v="Category 1"/>
    <s v="Safety and Order"/>
    <s v="Q23"/>
    <n v="90"/>
    <n v="82"/>
    <n v="6"/>
    <n v="5"/>
    <x v="1"/>
    <x v="23"/>
    <m/>
    <m/>
  </r>
  <r>
    <n v="24"/>
    <s v="6033"/>
    <x v="298"/>
    <x v="4"/>
    <s v="CHRT"/>
    <x v="1"/>
    <x v="2"/>
    <x v="0"/>
    <n v="12"/>
    <n v="12"/>
    <s v="Category 1"/>
    <s v="Safety and Order"/>
    <s v="Q24"/>
    <n v="82"/>
    <n v="79"/>
    <n v="7"/>
    <n v="10"/>
    <x v="1"/>
    <x v="24"/>
    <m/>
    <m/>
  </r>
  <r>
    <n v="25"/>
    <s v="6033"/>
    <x v="298"/>
    <x v="4"/>
    <s v="CHRT"/>
    <x v="1"/>
    <x v="2"/>
    <x v="0"/>
    <n v="8"/>
    <n v="14"/>
    <s v="Category 1"/>
    <s v="Safety and Order"/>
    <s v="Q25"/>
    <n v="87"/>
    <n v="78"/>
    <n v="6"/>
    <n v="8"/>
    <x v="1"/>
    <x v="25"/>
    <m/>
    <m/>
  </r>
  <r>
    <n v="26"/>
    <s v="6033"/>
    <x v="298"/>
    <x v="4"/>
    <s v="CHRT"/>
    <x v="1"/>
    <x v="2"/>
    <x v="0"/>
    <n v="13"/>
    <n v="15"/>
    <s v="Category 1"/>
    <s v="Safety and Order"/>
    <s v="Q26"/>
    <n v="84"/>
    <n v="75"/>
    <n v="4"/>
    <n v="10"/>
    <x v="1"/>
    <x v="26"/>
    <m/>
    <m/>
  </r>
  <r>
    <n v="27"/>
    <s v="6033"/>
    <x v="298"/>
    <x v="4"/>
    <s v="CHRT"/>
    <x v="1"/>
    <x v="2"/>
    <x v="0"/>
    <n v="7"/>
    <n v="10"/>
    <s v="Category 2"/>
    <s v="Leadership and Relationships"/>
    <s v="Q27"/>
    <n v="90"/>
    <n v="85"/>
    <n v="3"/>
    <n v="4"/>
    <x v="1"/>
    <x v="27"/>
    <m/>
    <m/>
  </r>
  <r>
    <n v="28"/>
    <s v="6033"/>
    <x v="298"/>
    <x v="4"/>
    <s v="CHRT"/>
    <x v="1"/>
    <x v="2"/>
    <x v="0"/>
    <n v="16"/>
    <n v="20"/>
    <s v="Category 2"/>
    <s v="Leadership and Relationships"/>
    <s v="Q28"/>
    <n v="80"/>
    <n v="73"/>
    <n v="4"/>
    <n v="7"/>
    <x v="1"/>
    <x v="28"/>
    <m/>
    <m/>
  </r>
  <r>
    <n v="29"/>
    <s v="6033"/>
    <x v="298"/>
    <x v="4"/>
    <s v="CHRT"/>
    <x v="1"/>
    <x v="2"/>
    <x v="0"/>
    <n v="19"/>
    <n v="17"/>
    <s v="Category 2"/>
    <s v="Leadership and Relationships"/>
    <s v="Q29"/>
    <n v="80"/>
    <n v="79"/>
    <n v="2"/>
    <n v="3"/>
    <x v="1"/>
    <x v="29"/>
    <m/>
    <m/>
  </r>
  <r>
    <n v="30"/>
    <s v="6033"/>
    <x v="298"/>
    <x v="4"/>
    <s v="CHRT"/>
    <x v="1"/>
    <x v="2"/>
    <x v="0"/>
    <n v="19"/>
    <n v="19"/>
    <s v="Category 3"/>
    <s v="Resources and Support Systems"/>
    <s v="Q30"/>
    <n v="77"/>
    <n v="75"/>
    <n v="5"/>
    <n v="6"/>
    <x v="1"/>
    <x v="30"/>
    <m/>
    <m/>
  </r>
  <r>
    <n v="31"/>
    <s v="6033"/>
    <x v="298"/>
    <x v="4"/>
    <s v="CHRT"/>
    <x v="1"/>
    <x v="2"/>
    <x v="0"/>
    <n v="8"/>
    <n v="7"/>
    <s v="Category 2"/>
    <s v="Leadership and Relationships"/>
    <s v="Q31"/>
    <n v="86"/>
    <n v="89"/>
    <n v="6"/>
    <n v="4"/>
    <x v="1"/>
    <x v="31"/>
    <m/>
    <m/>
  </r>
  <r>
    <n v="32"/>
    <s v="6033"/>
    <x v="298"/>
    <x v="4"/>
    <s v="CHRT"/>
    <x v="1"/>
    <x v="2"/>
    <x v="0"/>
    <n v="8"/>
    <n v="11"/>
    <s v="Category 2"/>
    <s v="Leadership and Relationships"/>
    <s v="Q32"/>
    <n v="83"/>
    <n v="83"/>
    <n v="9"/>
    <n v="7"/>
    <x v="1"/>
    <x v="32"/>
    <m/>
    <m/>
  </r>
  <r>
    <n v="33"/>
    <s v="6033"/>
    <x v="298"/>
    <x v="4"/>
    <s v="CHRT"/>
    <x v="1"/>
    <x v="2"/>
    <x v="0"/>
    <n v="3"/>
    <n v="7"/>
    <s v="Category 4"/>
    <s v="Teaching, Learning, and Assessment"/>
    <s v="Q33"/>
    <n v="95"/>
    <n v="90"/>
    <n v="3"/>
    <n v="3"/>
    <x v="1"/>
    <x v="33"/>
    <m/>
    <m/>
  </r>
  <r>
    <n v="34"/>
    <s v="6033"/>
    <x v="298"/>
    <x v="4"/>
    <s v="CHRT"/>
    <x v="1"/>
    <x v="2"/>
    <x v="0"/>
    <n v="10"/>
    <n v="11"/>
    <s v="Category 4"/>
    <s v="Teaching, Learning, and Assessment"/>
    <s v="Q34"/>
    <n v="88"/>
    <n v="83"/>
    <n v="2"/>
    <n v="5"/>
    <x v="1"/>
    <x v="34"/>
    <m/>
    <m/>
  </r>
  <r>
    <n v="35"/>
    <s v="6033"/>
    <x v="298"/>
    <x v="4"/>
    <s v="CHRT"/>
    <x v="1"/>
    <x v="2"/>
    <x v="0"/>
    <n v="53"/>
    <n v="45"/>
    <s v="Category 3"/>
    <s v="Resources and Support Systems"/>
    <s v="Q35"/>
    <n v="44"/>
    <n v="46"/>
    <n v="4"/>
    <n v="9"/>
    <x v="1"/>
    <x v="35"/>
    <m/>
    <m/>
  </r>
  <r>
    <n v="36"/>
    <s v="6033"/>
    <x v="298"/>
    <x v="4"/>
    <s v="CHRT"/>
    <x v="1"/>
    <x v="2"/>
    <x v="0"/>
    <n v="17"/>
    <n v="19"/>
    <s v="Category 3"/>
    <s v="Resources and Support Systems"/>
    <s v="Q36"/>
    <n v="62"/>
    <n v="59"/>
    <n v="21"/>
    <n v="23"/>
    <x v="1"/>
    <x v="36"/>
    <m/>
    <m/>
  </r>
  <r>
    <n v="0"/>
    <s v="6034"/>
    <x v="299"/>
    <x v="4"/>
    <s v="CHRT"/>
    <x v="1"/>
    <x v="2"/>
    <x v="0"/>
    <m/>
    <m/>
    <s v="Category 0"/>
    <s v="N Count"/>
    <s v="Q00"/>
    <m/>
    <m/>
    <n v="0"/>
    <n v="0"/>
    <x v="89"/>
    <x v="0"/>
    <n v="117"/>
    <n v="29"/>
  </r>
  <r>
    <n v="1"/>
    <s v="6034"/>
    <x v="299"/>
    <x v="4"/>
    <s v="CHRT"/>
    <x v="1"/>
    <x v="3"/>
    <x v="0"/>
    <n v="3"/>
    <n v="8"/>
    <s v="Category 1"/>
    <s v="Safety and Order"/>
    <s v="Q01"/>
    <n v="95"/>
    <n v="87"/>
    <n v="3"/>
    <n v="5"/>
    <x v="1"/>
    <x v="1"/>
    <m/>
    <m/>
  </r>
  <r>
    <n v="2"/>
    <s v="6034"/>
    <x v="299"/>
    <x v="4"/>
    <s v="CHRT"/>
    <x v="1"/>
    <x v="3"/>
    <x v="0"/>
    <n v="5"/>
    <n v="11"/>
    <s v="Category 1"/>
    <s v="Safety and Order"/>
    <s v="Q02"/>
    <n v="91"/>
    <n v="81"/>
    <n v="4"/>
    <n v="8"/>
    <x v="1"/>
    <x v="2"/>
    <m/>
    <m/>
  </r>
  <r>
    <n v="3"/>
    <s v="6034"/>
    <x v="299"/>
    <x v="4"/>
    <s v="CHRT"/>
    <x v="1"/>
    <x v="3"/>
    <x v="0"/>
    <n v="11"/>
    <n v="20"/>
    <s v="Category 3"/>
    <s v="Resources and Support Systems"/>
    <s v="Q03"/>
    <n v="20"/>
    <n v="22"/>
    <n v="70"/>
    <n v="58"/>
    <x v="1"/>
    <x v="3"/>
    <m/>
    <m/>
  </r>
  <r>
    <n v="4"/>
    <s v="6034"/>
    <x v="299"/>
    <x v="4"/>
    <s v="CHRT"/>
    <x v="1"/>
    <x v="3"/>
    <x v="0"/>
    <n v="8"/>
    <n v="13"/>
    <s v="Category 4"/>
    <s v="Teaching, Learning, and Assessment"/>
    <s v="Q04"/>
    <n v="84"/>
    <n v="82"/>
    <n v="8"/>
    <n v="5"/>
    <x v="1"/>
    <x v="4"/>
    <m/>
    <m/>
  </r>
  <r>
    <n v="5"/>
    <s v="6034"/>
    <x v="299"/>
    <x v="4"/>
    <s v="CHRT"/>
    <x v="1"/>
    <x v="3"/>
    <x v="0"/>
    <n v="9"/>
    <n v="20"/>
    <s v="Category 1"/>
    <s v="Safety and Order"/>
    <s v="Q05"/>
    <n v="81"/>
    <n v="73"/>
    <n v="9"/>
    <n v="8"/>
    <x v="1"/>
    <x v="5"/>
    <m/>
    <m/>
  </r>
  <r>
    <n v="6"/>
    <s v="6034"/>
    <x v="299"/>
    <x v="4"/>
    <s v="CHRT"/>
    <x v="1"/>
    <x v="3"/>
    <x v="0"/>
    <n v="7"/>
    <n v="7"/>
    <s v="Category 3"/>
    <s v="Resources and Support Systems"/>
    <s v="Q06"/>
    <n v="92"/>
    <n v="89"/>
    <n v="1"/>
    <n v="4"/>
    <x v="1"/>
    <x v="6"/>
    <m/>
    <m/>
  </r>
  <r>
    <n v="7"/>
    <s v="6034"/>
    <x v="299"/>
    <x v="4"/>
    <s v="CHRT"/>
    <x v="1"/>
    <x v="3"/>
    <x v="0"/>
    <n v="20"/>
    <n v="25"/>
    <s v="Category 3"/>
    <s v="Resources and Support Systems"/>
    <s v="Q07"/>
    <n v="42"/>
    <n v="48"/>
    <n v="38"/>
    <n v="28"/>
    <x v="1"/>
    <x v="7"/>
    <m/>
    <m/>
  </r>
  <r>
    <n v="8"/>
    <s v="6034"/>
    <x v="299"/>
    <x v="4"/>
    <s v="CHRT"/>
    <x v="1"/>
    <x v="3"/>
    <x v="0"/>
    <n v="11"/>
    <n v="8"/>
    <s v="Category 4"/>
    <s v="Teaching, Learning, and Assessment"/>
    <s v="Q08"/>
    <n v="87"/>
    <n v="86"/>
    <n v="2"/>
    <n v="6"/>
    <x v="1"/>
    <x v="8"/>
    <m/>
    <m/>
  </r>
  <r>
    <n v="9"/>
    <s v="6034"/>
    <x v="299"/>
    <x v="4"/>
    <s v="CHRT"/>
    <x v="1"/>
    <x v="3"/>
    <x v="0"/>
    <n v="11"/>
    <n v="11"/>
    <s v="Category 2"/>
    <s v="Leadership and Relationships"/>
    <s v="Q09"/>
    <n v="87"/>
    <n v="83"/>
    <n v="2"/>
    <n v="6"/>
    <x v="1"/>
    <x v="9"/>
    <m/>
    <m/>
  </r>
  <r>
    <n v="10"/>
    <s v="6034"/>
    <x v="299"/>
    <x v="4"/>
    <s v="CHRT"/>
    <x v="1"/>
    <x v="3"/>
    <x v="0"/>
    <n v="12"/>
    <n v="13"/>
    <s v="Category 4"/>
    <s v="Teaching, Learning, and Assessment"/>
    <s v="Q10"/>
    <n v="84"/>
    <n v="80"/>
    <n v="4"/>
    <n v="6"/>
    <x v="1"/>
    <x v="10"/>
    <m/>
    <m/>
  </r>
  <r>
    <n v="11"/>
    <s v="6034"/>
    <x v="299"/>
    <x v="4"/>
    <s v="CHRT"/>
    <x v="1"/>
    <x v="3"/>
    <x v="0"/>
    <n v="4"/>
    <n v="13"/>
    <s v="Category 4"/>
    <s v="Teaching, Learning, and Assessment"/>
    <s v="Q11"/>
    <n v="92"/>
    <n v="80"/>
    <n v="4"/>
    <n v="7"/>
    <x v="1"/>
    <x v="11"/>
    <m/>
    <m/>
  </r>
  <r>
    <n v="12"/>
    <s v="6034"/>
    <x v="299"/>
    <x v="4"/>
    <s v="CHRT"/>
    <x v="1"/>
    <x v="3"/>
    <x v="0"/>
    <n v="5"/>
    <n v="14"/>
    <s v="Category 4"/>
    <s v="Teaching, Learning, and Assessment"/>
    <s v="Q12"/>
    <n v="95"/>
    <n v="81"/>
    <n v="0"/>
    <n v="5"/>
    <x v="1"/>
    <x v="12"/>
    <m/>
    <m/>
  </r>
  <r>
    <n v="13"/>
    <s v="6034"/>
    <x v="299"/>
    <x v="4"/>
    <s v="CHRT"/>
    <x v="1"/>
    <x v="3"/>
    <x v="0"/>
    <n v="8"/>
    <n v="10"/>
    <s v="Category 4"/>
    <s v="Teaching, Learning, and Assessment"/>
    <s v="Q13"/>
    <n v="91"/>
    <n v="87"/>
    <n v="1"/>
    <n v="3"/>
    <x v="1"/>
    <x v="13"/>
    <m/>
    <m/>
  </r>
  <r>
    <n v="14"/>
    <s v="6034"/>
    <x v="299"/>
    <x v="4"/>
    <s v="CHRT"/>
    <x v="1"/>
    <x v="3"/>
    <x v="0"/>
    <n v="5"/>
    <n v="11"/>
    <s v="Category 4"/>
    <s v="Teaching, Learning, and Assessment"/>
    <s v="Q14"/>
    <n v="92"/>
    <n v="78"/>
    <n v="2"/>
    <n v="11"/>
    <x v="1"/>
    <x v="14"/>
    <m/>
    <m/>
  </r>
  <r>
    <n v="15"/>
    <s v="6034"/>
    <x v="299"/>
    <x v="4"/>
    <s v="CHRT"/>
    <x v="1"/>
    <x v="3"/>
    <x v="0"/>
    <n v="5"/>
    <n v="14"/>
    <s v="Category 2"/>
    <s v="Leadership and Relationships"/>
    <s v="Q15"/>
    <n v="84"/>
    <n v="74"/>
    <n v="11"/>
    <n v="12"/>
    <x v="1"/>
    <x v="15"/>
    <m/>
    <m/>
  </r>
  <r>
    <n v="16"/>
    <s v="6034"/>
    <x v="299"/>
    <x v="4"/>
    <s v="CHRT"/>
    <x v="1"/>
    <x v="3"/>
    <x v="0"/>
    <n v="4"/>
    <n v="5"/>
    <s v="Category 4"/>
    <s v="Teaching, Learning, and Assessment"/>
    <s v="Q16"/>
    <n v="92"/>
    <n v="92"/>
    <n v="4"/>
    <n v="2"/>
    <x v="1"/>
    <x v="16"/>
    <m/>
    <m/>
  </r>
  <r>
    <n v="17"/>
    <s v="6034"/>
    <x v="299"/>
    <x v="4"/>
    <s v="CHRT"/>
    <x v="1"/>
    <x v="3"/>
    <x v="0"/>
    <n v="1"/>
    <n v="6"/>
    <s v="Category 4"/>
    <s v="Teaching, Learning, and Assessment"/>
    <s v="Q17"/>
    <n v="94"/>
    <n v="91"/>
    <n v="4"/>
    <n v="4"/>
    <x v="1"/>
    <x v="17"/>
    <m/>
    <m/>
  </r>
  <r>
    <n v="18"/>
    <s v="6034"/>
    <x v="299"/>
    <x v="4"/>
    <s v="CHRT"/>
    <x v="1"/>
    <x v="3"/>
    <x v="0"/>
    <n v="4"/>
    <n v="6"/>
    <s v="Category 4"/>
    <s v="Teaching, Learning, and Assessment"/>
    <s v="Q18"/>
    <n v="95"/>
    <n v="91"/>
    <n v="0"/>
    <n v="3"/>
    <x v="1"/>
    <x v="18"/>
    <m/>
    <m/>
  </r>
  <r>
    <n v="19"/>
    <s v="6034"/>
    <x v="299"/>
    <x v="4"/>
    <s v="CHRT"/>
    <x v="1"/>
    <x v="3"/>
    <x v="0"/>
    <n v="8"/>
    <n v="9"/>
    <s v="Category 4"/>
    <s v="Teaching, Learning, and Assessment"/>
    <s v="Q19"/>
    <n v="88"/>
    <n v="87"/>
    <n v="3"/>
    <n v="4"/>
    <x v="1"/>
    <x v="19"/>
    <m/>
    <m/>
  </r>
  <r>
    <n v="20"/>
    <s v="6034"/>
    <x v="299"/>
    <x v="4"/>
    <s v="CHRT"/>
    <x v="1"/>
    <x v="3"/>
    <x v="0"/>
    <n v="1"/>
    <n v="8"/>
    <s v="Category 4"/>
    <s v="Teaching, Learning, and Assessment"/>
    <s v="Q20"/>
    <n v="98"/>
    <n v="87"/>
    <n v="0"/>
    <n v="5"/>
    <x v="1"/>
    <x v="20"/>
    <m/>
    <m/>
  </r>
  <r>
    <n v="21"/>
    <s v="6034"/>
    <x v="299"/>
    <x v="4"/>
    <s v="CHRT"/>
    <x v="1"/>
    <x v="3"/>
    <x v="0"/>
    <n v="4"/>
    <n v="12"/>
    <s v="Category 4"/>
    <s v="Teaching, Learning, and Assessment"/>
    <s v="Q21"/>
    <n v="94"/>
    <n v="84"/>
    <n v="1"/>
    <n v="4"/>
    <x v="1"/>
    <x v="21"/>
    <m/>
    <m/>
  </r>
  <r>
    <n v="22"/>
    <s v="6034"/>
    <x v="299"/>
    <x v="4"/>
    <s v="CHRT"/>
    <x v="1"/>
    <x v="3"/>
    <x v="0"/>
    <n v="1"/>
    <n v="11"/>
    <s v="Category 4"/>
    <s v="Teaching, Learning, and Assessment"/>
    <s v="Q22"/>
    <n v="98"/>
    <n v="83"/>
    <n v="1"/>
    <n v="6"/>
    <x v="1"/>
    <x v="22"/>
    <m/>
    <m/>
  </r>
  <r>
    <n v="23"/>
    <s v="6034"/>
    <x v="299"/>
    <x v="4"/>
    <s v="CHRT"/>
    <x v="1"/>
    <x v="3"/>
    <x v="0"/>
    <n v="3"/>
    <n v="13"/>
    <s v="Category 1"/>
    <s v="Safety and Order"/>
    <s v="Q23"/>
    <n v="92"/>
    <n v="82"/>
    <n v="6"/>
    <n v="5"/>
    <x v="1"/>
    <x v="23"/>
    <m/>
    <m/>
  </r>
  <r>
    <n v="24"/>
    <s v="6034"/>
    <x v="299"/>
    <x v="4"/>
    <s v="CHRT"/>
    <x v="1"/>
    <x v="3"/>
    <x v="0"/>
    <n v="3"/>
    <n v="12"/>
    <s v="Category 1"/>
    <s v="Safety and Order"/>
    <s v="Q24"/>
    <n v="83"/>
    <n v="79"/>
    <n v="14"/>
    <n v="10"/>
    <x v="1"/>
    <x v="24"/>
    <m/>
    <m/>
  </r>
  <r>
    <n v="25"/>
    <s v="6034"/>
    <x v="299"/>
    <x v="4"/>
    <s v="CHRT"/>
    <x v="1"/>
    <x v="3"/>
    <x v="0"/>
    <n v="6"/>
    <n v="14"/>
    <s v="Category 1"/>
    <s v="Safety and Order"/>
    <s v="Q25"/>
    <n v="83"/>
    <n v="78"/>
    <n v="11"/>
    <n v="8"/>
    <x v="1"/>
    <x v="25"/>
    <m/>
    <m/>
  </r>
  <r>
    <n v="26"/>
    <s v="6034"/>
    <x v="299"/>
    <x v="4"/>
    <s v="CHRT"/>
    <x v="1"/>
    <x v="3"/>
    <x v="0"/>
    <n v="13"/>
    <n v="15"/>
    <s v="Category 1"/>
    <s v="Safety and Order"/>
    <s v="Q26"/>
    <n v="78"/>
    <n v="75"/>
    <n v="9"/>
    <n v="10"/>
    <x v="1"/>
    <x v="26"/>
    <m/>
    <m/>
  </r>
  <r>
    <n v="27"/>
    <s v="6034"/>
    <x v="299"/>
    <x v="4"/>
    <s v="CHRT"/>
    <x v="1"/>
    <x v="3"/>
    <x v="0"/>
    <n v="3"/>
    <n v="10"/>
    <s v="Category 2"/>
    <s v="Leadership and Relationships"/>
    <s v="Q27"/>
    <n v="94"/>
    <n v="85"/>
    <n v="3"/>
    <n v="4"/>
    <x v="1"/>
    <x v="27"/>
    <m/>
    <m/>
  </r>
  <r>
    <n v="28"/>
    <s v="6034"/>
    <x v="299"/>
    <x v="4"/>
    <s v="CHRT"/>
    <x v="1"/>
    <x v="3"/>
    <x v="0"/>
    <n v="6"/>
    <n v="20"/>
    <s v="Category 2"/>
    <s v="Leadership and Relationships"/>
    <s v="Q28"/>
    <n v="92"/>
    <n v="73"/>
    <n v="3"/>
    <n v="7"/>
    <x v="1"/>
    <x v="28"/>
    <m/>
    <m/>
  </r>
  <r>
    <n v="29"/>
    <s v="6034"/>
    <x v="299"/>
    <x v="4"/>
    <s v="CHRT"/>
    <x v="1"/>
    <x v="3"/>
    <x v="0"/>
    <n v="8"/>
    <n v="17"/>
    <s v="Category 2"/>
    <s v="Leadership and Relationships"/>
    <s v="Q29"/>
    <n v="87"/>
    <n v="79"/>
    <n v="4"/>
    <n v="3"/>
    <x v="1"/>
    <x v="29"/>
    <m/>
    <m/>
  </r>
  <r>
    <n v="30"/>
    <s v="6034"/>
    <x v="299"/>
    <x v="4"/>
    <s v="CHRT"/>
    <x v="1"/>
    <x v="3"/>
    <x v="0"/>
    <n v="18"/>
    <n v="19"/>
    <s v="Category 3"/>
    <s v="Resources and Support Systems"/>
    <s v="Q30"/>
    <n v="74"/>
    <n v="75"/>
    <n v="9"/>
    <n v="6"/>
    <x v="1"/>
    <x v="30"/>
    <m/>
    <m/>
  </r>
  <r>
    <n v="31"/>
    <s v="6034"/>
    <x v="299"/>
    <x v="4"/>
    <s v="CHRT"/>
    <x v="1"/>
    <x v="3"/>
    <x v="0"/>
    <n v="3"/>
    <n v="7"/>
    <s v="Category 2"/>
    <s v="Leadership and Relationships"/>
    <s v="Q31"/>
    <n v="95"/>
    <n v="89"/>
    <n v="2"/>
    <n v="4"/>
    <x v="1"/>
    <x v="31"/>
    <m/>
    <m/>
  </r>
  <r>
    <n v="32"/>
    <s v="6034"/>
    <x v="299"/>
    <x v="4"/>
    <s v="CHRT"/>
    <x v="1"/>
    <x v="3"/>
    <x v="0"/>
    <n v="11"/>
    <n v="11"/>
    <s v="Category 2"/>
    <s v="Leadership and Relationships"/>
    <s v="Q32"/>
    <n v="82"/>
    <n v="83"/>
    <n v="7"/>
    <n v="7"/>
    <x v="1"/>
    <x v="32"/>
    <m/>
    <m/>
  </r>
  <r>
    <n v="33"/>
    <s v="6034"/>
    <x v="299"/>
    <x v="4"/>
    <s v="CHRT"/>
    <x v="1"/>
    <x v="3"/>
    <x v="0"/>
    <n v="4"/>
    <n v="7"/>
    <s v="Category 4"/>
    <s v="Teaching, Learning, and Assessment"/>
    <s v="Q33"/>
    <n v="94"/>
    <n v="90"/>
    <n v="3"/>
    <n v="3"/>
    <x v="1"/>
    <x v="33"/>
    <m/>
    <m/>
  </r>
  <r>
    <n v="34"/>
    <s v="6034"/>
    <x v="299"/>
    <x v="4"/>
    <s v="CHRT"/>
    <x v="1"/>
    <x v="3"/>
    <x v="0"/>
    <n v="6"/>
    <n v="11"/>
    <s v="Category 4"/>
    <s v="Teaching, Learning, and Assessment"/>
    <s v="Q34"/>
    <n v="90"/>
    <n v="83"/>
    <n v="4"/>
    <n v="5"/>
    <x v="1"/>
    <x v="34"/>
    <m/>
    <m/>
  </r>
  <r>
    <n v="35"/>
    <s v="6034"/>
    <x v="299"/>
    <x v="4"/>
    <s v="CHRT"/>
    <x v="1"/>
    <x v="3"/>
    <x v="0"/>
    <n v="25"/>
    <n v="45"/>
    <s v="Category 3"/>
    <s v="Resources and Support Systems"/>
    <s v="Q35"/>
    <n v="65"/>
    <n v="46"/>
    <n v="10"/>
    <n v="9"/>
    <x v="1"/>
    <x v="35"/>
    <m/>
    <m/>
  </r>
  <r>
    <n v="36"/>
    <s v="6034"/>
    <x v="299"/>
    <x v="4"/>
    <s v="CHRT"/>
    <x v="1"/>
    <x v="3"/>
    <x v="0"/>
    <n v="10"/>
    <n v="19"/>
    <s v="Category 3"/>
    <s v="Resources and Support Systems"/>
    <s v="Q36"/>
    <n v="68"/>
    <n v="59"/>
    <n v="22"/>
    <n v="23"/>
    <x v="1"/>
    <x v="36"/>
    <m/>
    <m/>
  </r>
  <r>
    <n v="0"/>
    <s v="6041"/>
    <x v="300"/>
    <x v="4"/>
    <s v="S   "/>
    <x v="0"/>
    <x v="3"/>
    <x v="0"/>
    <m/>
    <m/>
    <s v="Category 0"/>
    <s v="N Count"/>
    <s v="Q00"/>
    <m/>
    <m/>
    <n v="0"/>
    <n v="0"/>
    <x v="56"/>
    <x v="0"/>
    <n v="152"/>
    <n v="27"/>
  </r>
  <r>
    <n v="1"/>
    <s v="6041"/>
    <x v="300"/>
    <x v="4"/>
    <s v="S   "/>
    <x v="0"/>
    <x v="3"/>
    <x v="0"/>
    <n v="10"/>
    <n v="8"/>
    <s v="Category 1"/>
    <s v="Safety and Order"/>
    <s v="Q01"/>
    <n v="88"/>
    <n v="87"/>
    <n v="2"/>
    <n v="5"/>
    <x v="1"/>
    <x v="1"/>
    <m/>
    <m/>
  </r>
  <r>
    <n v="2"/>
    <s v="6041"/>
    <x v="300"/>
    <x v="4"/>
    <s v="S   "/>
    <x v="0"/>
    <x v="3"/>
    <x v="0"/>
    <n v="9"/>
    <n v="11"/>
    <s v="Category 1"/>
    <s v="Safety and Order"/>
    <s v="Q02"/>
    <n v="87"/>
    <n v="81"/>
    <n v="4"/>
    <n v="8"/>
    <x v="1"/>
    <x v="2"/>
    <m/>
    <m/>
  </r>
  <r>
    <n v="3"/>
    <s v="6041"/>
    <x v="300"/>
    <x v="4"/>
    <s v="S   "/>
    <x v="0"/>
    <x v="3"/>
    <x v="0"/>
    <n v="29"/>
    <n v="20"/>
    <s v="Category 3"/>
    <s v="Resources and Support Systems"/>
    <s v="Q03"/>
    <n v="17"/>
    <n v="22"/>
    <n v="54"/>
    <n v="58"/>
    <x v="1"/>
    <x v="3"/>
    <m/>
    <m/>
  </r>
  <r>
    <n v="4"/>
    <s v="6041"/>
    <x v="300"/>
    <x v="4"/>
    <s v="S   "/>
    <x v="0"/>
    <x v="3"/>
    <x v="0"/>
    <n v="21"/>
    <n v="13"/>
    <s v="Category 4"/>
    <s v="Teaching, Learning, and Assessment"/>
    <s v="Q04"/>
    <n v="73"/>
    <n v="82"/>
    <n v="7"/>
    <n v="5"/>
    <x v="1"/>
    <x v="4"/>
    <m/>
    <m/>
  </r>
  <r>
    <n v="5"/>
    <s v="6041"/>
    <x v="300"/>
    <x v="4"/>
    <s v="S   "/>
    <x v="0"/>
    <x v="3"/>
    <x v="0"/>
    <n v="21"/>
    <n v="20"/>
    <s v="Category 1"/>
    <s v="Safety and Order"/>
    <s v="Q05"/>
    <n v="73"/>
    <n v="73"/>
    <n v="5"/>
    <n v="8"/>
    <x v="1"/>
    <x v="5"/>
    <m/>
    <m/>
  </r>
  <r>
    <n v="6"/>
    <s v="6041"/>
    <x v="300"/>
    <x v="4"/>
    <s v="S   "/>
    <x v="0"/>
    <x v="3"/>
    <x v="0"/>
    <n v="8"/>
    <n v="7"/>
    <s v="Category 3"/>
    <s v="Resources and Support Systems"/>
    <s v="Q06"/>
    <n v="91"/>
    <n v="89"/>
    <n v="1"/>
    <n v="4"/>
    <x v="1"/>
    <x v="6"/>
    <m/>
    <m/>
  </r>
  <r>
    <n v="7"/>
    <s v="6041"/>
    <x v="300"/>
    <x v="4"/>
    <s v="S   "/>
    <x v="0"/>
    <x v="3"/>
    <x v="0"/>
    <n v="20"/>
    <n v="25"/>
    <s v="Category 3"/>
    <s v="Resources and Support Systems"/>
    <s v="Q07"/>
    <n v="55"/>
    <n v="48"/>
    <n v="24"/>
    <n v="28"/>
    <x v="1"/>
    <x v="7"/>
    <m/>
    <m/>
  </r>
  <r>
    <n v="8"/>
    <s v="6041"/>
    <x v="300"/>
    <x v="4"/>
    <s v="S   "/>
    <x v="0"/>
    <x v="3"/>
    <x v="0"/>
    <n v="10"/>
    <n v="8"/>
    <s v="Category 4"/>
    <s v="Teaching, Learning, and Assessment"/>
    <s v="Q08"/>
    <n v="81"/>
    <n v="86"/>
    <n v="9"/>
    <n v="6"/>
    <x v="1"/>
    <x v="8"/>
    <m/>
    <m/>
  </r>
  <r>
    <n v="9"/>
    <s v="6041"/>
    <x v="300"/>
    <x v="4"/>
    <s v="S   "/>
    <x v="0"/>
    <x v="3"/>
    <x v="0"/>
    <n v="10"/>
    <n v="11"/>
    <s v="Category 2"/>
    <s v="Leadership and Relationships"/>
    <s v="Q09"/>
    <n v="86"/>
    <n v="83"/>
    <n v="3"/>
    <n v="6"/>
    <x v="1"/>
    <x v="9"/>
    <m/>
    <m/>
  </r>
  <r>
    <n v="10"/>
    <s v="6041"/>
    <x v="300"/>
    <x v="4"/>
    <s v="S   "/>
    <x v="0"/>
    <x v="3"/>
    <x v="0"/>
    <n v="14"/>
    <n v="13"/>
    <s v="Category 4"/>
    <s v="Teaching, Learning, and Assessment"/>
    <s v="Q10"/>
    <n v="82"/>
    <n v="80"/>
    <n v="4"/>
    <n v="6"/>
    <x v="1"/>
    <x v="10"/>
    <m/>
    <m/>
  </r>
  <r>
    <n v="11"/>
    <s v="6041"/>
    <x v="300"/>
    <x v="4"/>
    <s v="S   "/>
    <x v="0"/>
    <x v="3"/>
    <x v="0"/>
    <n v="13"/>
    <n v="13"/>
    <s v="Category 4"/>
    <s v="Teaching, Learning, and Assessment"/>
    <s v="Q11"/>
    <n v="83"/>
    <n v="80"/>
    <n v="5"/>
    <n v="7"/>
    <x v="1"/>
    <x v="11"/>
    <m/>
    <m/>
  </r>
  <r>
    <n v="12"/>
    <s v="6041"/>
    <x v="300"/>
    <x v="4"/>
    <s v="S   "/>
    <x v="0"/>
    <x v="3"/>
    <x v="0"/>
    <n v="20"/>
    <n v="14"/>
    <s v="Category 4"/>
    <s v="Teaching, Learning, and Assessment"/>
    <s v="Q12"/>
    <n v="76"/>
    <n v="81"/>
    <n v="4"/>
    <n v="5"/>
    <x v="1"/>
    <x v="12"/>
    <m/>
    <m/>
  </r>
  <r>
    <n v="13"/>
    <s v="6041"/>
    <x v="300"/>
    <x v="4"/>
    <s v="S   "/>
    <x v="0"/>
    <x v="3"/>
    <x v="0"/>
    <n v="12"/>
    <n v="10"/>
    <s v="Category 4"/>
    <s v="Teaching, Learning, and Assessment"/>
    <s v="Q13"/>
    <n v="85"/>
    <n v="87"/>
    <n v="3"/>
    <n v="3"/>
    <x v="1"/>
    <x v="13"/>
    <m/>
    <m/>
  </r>
  <r>
    <n v="14"/>
    <s v="6041"/>
    <x v="300"/>
    <x v="4"/>
    <s v="S   "/>
    <x v="0"/>
    <x v="3"/>
    <x v="0"/>
    <n v="11"/>
    <n v="11"/>
    <s v="Category 4"/>
    <s v="Teaching, Learning, and Assessment"/>
    <s v="Q14"/>
    <n v="79"/>
    <n v="78"/>
    <n v="9"/>
    <n v="11"/>
    <x v="1"/>
    <x v="14"/>
    <m/>
    <m/>
  </r>
  <r>
    <n v="15"/>
    <s v="6041"/>
    <x v="300"/>
    <x v="4"/>
    <s v="S   "/>
    <x v="0"/>
    <x v="3"/>
    <x v="0"/>
    <n v="13"/>
    <n v="14"/>
    <s v="Category 2"/>
    <s v="Leadership and Relationships"/>
    <s v="Q15"/>
    <n v="79"/>
    <n v="74"/>
    <n v="8"/>
    <n v="12"/>
    <x v="1"/>
    <x v="15"/>
    <m/>
    <m/>
  </r>
  <r>
    <n v="16"/>
    <s v="6041"/>
    <x v="300"/>
    <x v="4"/>
    <s v="S   "/>
    <x v="0"/>
    <x v="3"/>
    <x v="0"/>
    <n v="10"/>
    <n v="5"/>
    <s v="Category 4"/>
    <s v="Teaching, Learning, and Assessment"/>
    <s v="Q16"/>
    <n v="84"/>
    <n v="92"/>
    <n v="5"/>
    <n v="2"/>
    <x v="1"/>
    <x v="16"/>
    <m/>
    <m/>
  </r>
  <r>
    <n v="17"/>
    <s v="6041"/>
    <x v="300"/>
    <x v="4"/>
    <s v="S   "/>
    <x v="0"/>
    <x v="3"/>
    <x v="0"/>
    <n v="7"/>
    <n v="6"/>
    <s v="Category 4"/>
    <s v="Teaching, Learning, and Assessment"/>
    <s v="Q17"/>
    <n v="89"/>
    <n v="91"/>
    <n v="4"/>
    <n v="4"/>
    <x v="1"/>
    <x v="17"/>
    <m/>
    <m/>
  </r>
  <r>
    <n v="18"/>
    <s v="6041"/>
    <x v="300"/>
    <x v="4"/>
    <s v="S   "/>
    <x v="0"/>
    <x v="3"/>
    <x v="0"/>
    <n v="7"/>
    <n v="6"/>
    <s v="Category 4"/>
    <s v="Teaching, Learning, and Assessment"/>
    <s v="Q18"/>
    <n v="88"/>
    <n v="91"/>
    <n v="5"/>
    <n v="3"/>
    <x v="1"/>
    <x v="18"/>
    <m/>
    <m/>
  </r>
  <r>
    <n v="19"/>
    <s v="6041"/>
    <x v="300"/>
    <x v="4"/>
    <s v="S   "/>
    <x v="0"/>
    <x v="3"/>
    <x v="0"/>
    <n v="14"/>
    <n v="9"/>
    <s v="Category 4"/>
    <s v="Teaching, Learning, and Assessment"/>
    <s v="Q19"/>
    <n v="81"/>
    <n v="87"/>
    <n v="6"/>
    <n v="4"/>
    <x v="1"/>
    <x v="19"/>
    <m/>
    <m/>
  </r>
  <r>
    <n v="20"/>
    <s v="6041"/>
    <x v="300"/>
    <x v="4"/>
    <s v="S   "/>
    <x v="0"/>
    <x v="3"/>
    <x v="0"/>
    <n v="9"/>
    <n v="8"/>
    <s v="Category 4"/>
    <s v="Teaching, Learning, and Assessment"/>
    <s v="Q20"/>
    <n v="88"/>
    <n v="87"/>
    <n v="4"/>
    <n v="5"/>
    <x v="1"/>
    <x v="20"/>
    <m/>
    <m/>
  </r>
  <r>
    <n v="21"/>
    <s v="6041"/>
    <x v="300"/>
    <x v="4"/>
    <s v="S   "/>
    <x v="0"/>
    <x v="3"/>
    <x v="0"/>
    <n v="11"/>
    <n v="12"/>
    <s v="Category 4"/>
    <s v="Teaching, Learning, and Assessment"/>
    <s v="Q21"/>
    <n v="86"/>
    <n v="84"/>
    <n v="3"/>
    <n v="4"/>
    <x v="1"/>
    <x v="21"/>
    <m/>
    <m/>
  </r>
  <r>
    <n v="22"/>
    <s v="6041"/>
    <x v="300"/>
    <x v="4"/>
    <s v="S   "/>
    <x v="0"/>
    <x v="3"/>
    <x v="0"/>
    <n v="10"/>
    <n v="11"/>
    <s v="Category 4"/>
    <s v="Teaching, Learning, and Assessment"/>
    <s v="Q22"/>
    <n v="84"/>
    <n v="83"/>
    <n v="7"/>
    <n v="6"/>
    <x v="1"/>
    <x v="22"/>
    <m/>
    <m/>
  </r>
  <r>
    <n v="23"/>
    <s v="6041"/>
    <x v="300"/>
    <x v="4"/>
    <s v="S   "/>
    <x v="0"/>
    <x v="3"/>
    <x v="0"/>
    <n v="7"/>
    <n v="13"/>
    <s v="Category 1"/>
    <s v="Safety and Order"/>
    <s v="Q23"/>
    <n v="87"/>
    <n v="82"/>
    <n v="5"/>
    <n v="5"/>
    <x v="1"/>
    <x v="23"/>
    <m/>
    <m/>
  </r>
  <r>
    <n v="24"/>
    <s v="6041"/>
    <x v="300"/>
    <x v="4"/>
    <s v="S   "/>
    <x v="0"/>
    <x v="3"/>
    <x v="0"/>
    <n v="14"/>
    <n v="12"/>
    <s v="Category 1"/>
    <s v="Safety and Order"/>
    <s v="Q24"/>
    <n v="76"/>
    <n v="79"/>
    <n v="10"/>
    <n v="10"/>
    <x v="1"/>
    <x v="24"/>
    <m/>
    <m/>
  </r>
  <r>
    <n v="25"/>
    <s v="6041"/>
    <x v="300"/>
    <x v="4"/>
    <s v="S   "/>
    <x v="0"/>
    <x v="3"/>
    <x v="0"/>
    <n v="18"/>
    <n v="14"/>
    <s v="Category 1"/>
    <s v="Safety and Order"/>
    <s v="Q25"/>
    <n v="74"/>
    <n v="78"/>
    <n v="9"/>
    <n v="8"/>
    <x v="1"/>
    <x v="25"/>
    <m/>
    <m/>
  </r>
  <r>
    <n v="26"/>
    <s v="6041"/>
    <x v="300"/>
    <x v="4"/>
    <s v="S   "/>
    <x v="0"/>
    <x v="3"/>
    <x v="0"/>
    <n v="17"/>
    <n v="15"/>
    <s v="Category 1"/>
    <s v="Safety and Order"/>
    <s v="Q26"/>
    <n v="70"/>
    <n v="75"/>
    <n v="13"/>
    <n v="10"/>
    <x v="1"/>
    <x v="26"/>
    <m/>
    <m/>
  </r>
  <r>
    <n v="27"/>
    <s v="6041"/>
    <x v="300"/>
    <x v="4"/>
    <s v="S   "/>
    <x v="0"/>
    <x v="3"/>
    <x v="0"/>
    <n v="16"/>
    <n v="10"/>
    <s v="Category 2"/>
    <s v="Leadership and Relationships"/>
    <s v="Q27"/>
    <n v="78"/>
    <n v="85"/>
    <n v="7"/>
    <n v="4"/>
    <x v="1"/>
    <x v="27"/>
    <m/>
    <m/>
  </r>
  <r>
    <n v="28"/>
    <s v="6041"/>
    <x v="300"/>
    <x v="4"/>
    <s v="S   "/>
    <x v="0"/>
    <x v="3"/>
    <x v="0"/>
    <n v="20"/>
    <n v="20"/>
    <s v="Category 2"/>
    <s v="Leadership and Relationships"/>
    <s v="Q28"/>
    <n v="71"/>
    <n v="73"/>
    <n v="9"/>
    <n v="7"/>
    <x v="1"/>
    <x v="28"/>
    <m/>
    <m/>
  </r>
  <r>
    <n v="29"/>
    <s v="6041"/>
    <x v="300"/>
    <x v="4"/>
    <s v="S   "/>
    <x v="0"/>
    <x v="3"/>
    <x v="0"/>
    <n v="17"/>
    <n v="17"/>
    <s v="Category 2"/>
    <s v="Leadership and Relationships"/>
    <s v="Q29"/>
    <n v="80"/>
    <n v="79"/>
    <n v="4"/>
    <n v="3"/>
    <x v="1"/>
    <x v="29"/>
    <m/>
    <m/>
  </r>
  <r>
    <n v="30"/>
    <s v="6041"/>
    <x v="300"/>
    <x v="4"/>
    <s v="S   "/>
    <x v="0"/>
    <x v="3"/>
    <x v="0"/>
    <n v="13"/>
    <n v="19"/>
    <s v="Category 3"/>
    <s v="Resources and Support Systems"/>
    <s v="Q30"/>
    <n v="83"/>
    <n v="75"/>
    <n v="3"/>
    <n v="6"/>
    <x v="1"/>
    <x v="30"/>
    <m/>
    <m/>
  </r>
  <r>
    <n v="31"/>
    <s v="6041"/>
    <x v="300"/>
    <x v="4"/>
    <s v="S   "/>
    <x v="0"/>
    <x v="3"/>
    <x v="0"/>
    <n v="7"/>
    <n v="7"/>
    <s v="Category 2"/>
    <s v="Leadership and Relationships"/>
    <s v="Q31"/>
    <n v="92"/>
    <n v="89"/>
    <n v="1"/>
    <n v="4"/>
    <x v="1"/>
    <x v="31"/>
    <m/>
    <m/>
  </r>
  <r>
    <n v="32"/>
    <s v="6041"/>
    <x v="300"/>
    <x v="4"/>
    <s v="S   "/>
    <x v="0"/>
    <x v="3"/>
    <x v="0"/>
    <n v="11"/>
    <n v="11"/>
    <s v="Category 2"/>
    <s v="Leadership and Relationships"/>
    <s v="Q32"/>
    <n v="83"/>
    <n v="83"/>
    <n v="6"/>
    <n v="7"/>
    <x v="1"/>
    <x v="32"/>
    <m/>
    <m/>
  </r>
  <r>
    <n v="33"/>
    <s v="6041"/>
    <x v="300"/>
    <x v="4"/>
    <s v="S   "/>
    <x v="0"/>
    <x v="3"/>
    <x v="0"/>
    <n v="6"/>
    <n v="7"/>
    <s v="Category 4"/>
    <s v="Teaching, Learning, and Assessment"/>
    <s v="Q33"/>
    <n v="89"/>
    <n v="90"/>
    <n v="4"/>
    <n v="3"/>
    <x v="1"/>
    <x v="33"/>
    <m/>
    <m/>
  </r>
  <r>
    <n v="34"/>
    <s v="6041"/>
    <x v="300"/>
    <x v="4"/>
    <s v="S   "/>
    <x v="0"/>
    <x v="3"/>
    <x v="0"/>
    <n v="12"/>
    <n v="11"/>
    <s v="Category 4"/>
    <s v="Teaching, Learning, and Assessment"/>
    <s v="Q34"/>
    <n v="79"/>
    <n v="83"/>
    <n v="9"/>
    <n v="5"/>
    <x v="1"/>
    <x v="34"/>
    <m/>
    <m/>
  </r>
  <r>
    <n v="35"/>
    <s v="6041"/>
    <x v="300"/>
    <x v="4"/>
    <s v="S   "/>
    <x v="0"/>
    <x v="3"/>
    <x v="0"/>
    <n v="39"/>
    <n v="45"/>
    <s v="Category 3"/>
    <s v="Resources and Support Systems"/>
    <s v="Q35"/>
    <n v="53"/>
    <n v="46"/>
    <n v="8"/>
    <n v="9"/>
    <x v="1"/>
    <x v="35"/>
    <m/>
    <m/>
  </r>
  <r>
    <n v="36"/>
    <s v="6041"/>
    <x v="300"/>
    <x v="4"/>
    <s v="S   "/>
    <x v="0"/>
    <x v="3"/>
    <x v="0"/>
    <n v="20"/>
    <n v="19"/>
    <s v="Category 3"/>
    <s v="Resources and Support Systems"/>
    <s v="Q36"/>
    <n v="44"/>
    <n v="59"/>
    <n v="35"/>
    <n v="23"/>
    <x v="1"/>
    <x v="36"/>
    <m/>
    <m/>
  </r>
  <r>
    <n v="0"/>
    <s v="6042"/>
    <x v="301"/>
    <x v="4"/>
    <s v="CHRT"/>
    <x v="1"/>
    <x v="3"/>
    <x v="0"/>
    <m/>
    <m/>
    <s v="Category 0"/>
    <s v="N Count"/>
    <s v="Q00"/>
    <m/>
    <m/>
    <n v="0"/>
    <n v="0"/>
    <x v="134"/>
    <x v="0"/>
    <n v="122"/>
    <n v="4"/>
  </r>
  <r>
    <n v="1"/>
    <s v="6042"/>
    <x v="301"/>
    <x v="4"/>
    <s v="CHRT"/>
    <x v="1"/>
    <x v="0"/>
    <x v="0"/>
    <n v="1"/>
    <n v="8"/>
    <s v="Category 1"/>
    <s v="Safety and Order"/>
    <s v="Q01"/>
    <n v="98"/>
    <n v="87"/>
    <n v="0"/>
    <n v="5"/>
    <x v="1"/>
    <x v="1"/>
    <m/>
    <m/>
  </r>
  <r>
    <n v="2"/>
    <s v="6042"/>
    <x v="301"/>
    <x v="4"/>
    <s v="CHRT"/>
    <x v="1"/>
    <x v="0"/>
    <x v="0"/>
    <n v="6"/>
    <n v="11"/>
    <s v="Category 1"/>
    <s v="Safety and Order"/>
    <s v="Q02"/>
    <n v="94"/>
    <n v="81"/>
    <n v="0"/>
    <n v="8"/>
    <x v="1"/>
    <x v="2"/>
    <m/>
    <m/>
  </r>
  <r>
    <n v="3"/>
    <s v="6042"/>
    <x v="301"/>
    <x v="4"/>
    <s v="CHRT"/>
    <x v="1"/>
    <x v="0"/>
    <x v="0"/>
    <n v="7"/>
    <n v="20"/>
    <s v="Category 3"/>
    <s v="Resources and Support Systems"/>
    <s v="Q03"/>
    <n v="22"/>
    <n v="22"/>
    <n v="70"/>
    <n v="58"/>
    <x v="1"/>
    <x v="3"/>
    <m/>
    <m/>
  </r>
  <r>
    <n v="4"/>
    <s v="6042"/>
    <x v="301"/>
    <x v="4"/>
    <s v="CHRT"/>
    <x v="1"/>
    <x v="0"/>
    <x v="0"/>
    <n v="6"/>
    <n v="13"/>
    <s v="Category 4"/>
    <s v="Teaching, Learning, and Assessment"/>
    <s v="Q04"/>
    <n v="92"/>
    <n v="82"/>
    <n v="1"/>
    <n v="5"/>
    <x v="1"/>
    <x v="4"/>
    <m/>
    <m/>
  </r>
  <r>
    <n v="5"/>
    <s v="6042"/>
    <x v="301"/>
    <x v="4"/>
    <s v="CHRT"/>
    <x v="1"/>
    <x v="0"/>
    <x v="0"/>
    <n v="17"/>
    <n v="20"/>
    <s v="Category 1"/>
    <s v="Safety and Order"/>
    <s v="Q05"/>
    <n v="82"/>
    <n v="73"/>
    <n v="1"/>
    <n v="8"/>
    <x v="1"/>
    <x v="5"/>
    <m/>
    <m/>
  </r>
  <r>
    <n v="6"/>
    <s v="6042"/>
    <x v="301"/>
    <x v="4"/>
    <s v="CHRT"/>
    <x v="1"/>
    <x v="0"/>
    <x v="0"/>
    <n v="8"/>
    <n v="7"/>
    <s v="Category 3"/>
    <s v="Resources and Support Systems"/>
    <s v="Q06"/>
    <n v="91"/>
    <n v="89"/>
    <n v="0"/>
    <n v="4"/>
    <x v="1"/>
    <x v="6"/>
    <m/>
    <m/>
  </r>
  <r>
    <n v="7"/>
    <s v="6042"/>
    <x v="301"/>
    <x v="4"/>
    <s v="CHRT"/>
    <x v="1"/>
    <x v="0"/>
    <x v="0"/>
    <n v="18"/>
    <n v="25"/>
    <s v="Category 3"/>
    <s v="Resources and Support Systems"/>
    <s v="Q07"/>
    <n v="71"/>
    <n v="48"/>
    <n v="11"/>
    <n v="28"/>
    <x v="1"/>
    <x v="7"/>
    <m/>
    <m/>
  </r>
  <r>
    <n v="8"/>
    <s v="6042"/>
    <x v="301"/>
    <x v="4"/>
    <s v="CHRT"/>
    <x v="1"/>
    <x v="0"/>
    <x v="0"/>
    <n v="7"/>
    <n v="8"/>
    <s v="Category 4"/>
    <s v="Teaching, Learning, and Assessment"/>
    <s v="Q08"/>
    <n v="91"/>
    <n v="86"/>
    <n v="2"/>
    <n v="6"/>
    <x v="1"/>
    <x v="8"/>
    <m/>
    <m/>
  </r>
  <r>
    <n v="9"/>
    <s v="6042"/>
    <x v="301"/>
    <x v="4"/>
    <s v="CHRT"/>
    <x v="1"/>
    <x v="0"/>
    <x v="0"/>
    <n v="4"/>
    <n v="11"/>
    <s v="Category 2"/>
    <s v="Leadership and Relationships"/>
    <s v="Q09"/>
    <n v="97"/>
    <n v="83"/>
    <n v="0"/>
    <n v="6"/>
    <x v="1"/>
    <x v="9"/>
    <m/>
    <m/>
  </r>
  <r>
    <n v="10"/>
    <s v="6042"/>
    <x v="301"/>
    <x v="4"/>
    <s v="CHRT"/>
    <x v="1"/>
    <x v="0"/>
    <x v="0"/>
    <n v="10"/>
    <n v="13"/>
    <s v="Category 4"/>
    <s v="Teaching, Learning, and Assessment"/>
    <s v="Q10"/>
    <n v="89"/>
    <n v="80"/>
    <n v="1"/>
    <n v="6"/>
    <x v="1"/>
    <x v="10"/>
    <m/>
    <m/>
  </r>
  <r>
    <n v="11"/>
    <s v="6042"/>
    <x v="301"/>
    <x v="4"/>
    <s v="CHRT"/>
    <x v="1"/>
    <x v="0"/>
    <x v="0"/>
    <n v="11"/>
    <n v="13"/>
    <s v="Category 4"/>
    <s v="Teaching, Learning, and Assessment"/>
    <s v="Q11"/>
    <n v="87"/>
    <n v="80"/>
    <n v="1"/>
    <n v="7"/>
    <x v="1"/>
    <x v="11"/>
    <m/>
    <m/>
  </r>
  <r>
    <n v="12"/>
    <s v="6042"/>
    <x v="301"/>
    <x v="4"/>
    <s v="CHRT"/>
    <x v="1"/>
    <x v="0"/>
    <x v="0"/>
    <n v="9"/>
    <n v="14"/>
    <s v="Category 4"/>
    <s v="Teaching, Learning, and Assessment"/>
    <s v="Q12"/>
    <n v="89"/>
    <n v="81"/>
    <n v="2"/>
    <n v="5"/>
    <x v="1"/>
    <x v="12"/>
    <m/>
    <m/>
  </r>
  <r>
    <n v="13"/>
    <s v="6042"/>
    <x v="301"/>
    <x v="4"/>
    <s v="CHRT"/>
    <x v="1"/>
    <x v="0"/>
    <x v="0"/>
    <n v="6"/>
    <n v="10"/>
    <s v="Category 4"/>
    <s v="Teaching, Learning, and Assessment"/>
    <s v="Q13"/>
    <n v="93"/>
    <n v="87"/>
    <n v="1"/>
    <n v="3"/>
    <x v="1"/>
    <x v="13"/>
    <m/>
    <m/>
  </r>
  <r>
    <n v="14"/>
    <s v="6042"/>
    <x v="301"/>
    <x v="4"/>
    <s v="CHRT"/>
    <x v="1"/>
    <x v="0"/>
    <x v="0"/>
    <n v="13"/>
    <n v="11"/>
    <s v="Category 4"/>
    <s v="Teaching, Learning, and Assessment"/>
    <s v="Q14"/>
    <n v="79"/>
    <n v="78"/>
    <n v="7"/>
    <n v="11"/>
    <x v="1"/>
    <x v="14"/>
    <m/>
    <m/>
  </r>
  <r>
    <n v="15"/>
    <s v="6042"/>
    <x v="301"/>
    <x v="4"/>
    <s v="CHRT"/>
    <x v="1"/>
    <x v="0"/>
    <x v="0"/>
    <n v="7"/>
    <n v="14"/>
    <s v="Category 2"/>
    <s v="Leadership and Relationships"/>
    <s v="Q15"/>
    <n v="88"/>
    <n v="74"/>
    <n v="5"/>
    <n v="12"/>
    <x v="1"/>
    <x v="15"/>
    <m/>
    <m/>
  </r>
  <r>
    <n v="16"/>
    <s v="6042"/>
    <x v="301"/>
    <x v="4"/>
    <s v="CHRT"/>
    <x v="1"/>
    <x v="0"/>
    <x v="0"/>
    <n v="4"/>
    <n v="5"/>
    <s v="Category 4"/>
    <s v="Teaching, Learning, and Assessment"/>
    <s v="Q16"/>
    <n v="94"/>
    <n v="92"/>
    <n v="2"/>
    <n v="2"/>
    <x v="1"/>
    <x v="16"/>
    <m/>
    <m/>
  </r>
  <r>
    <n v="17"/>
    <s v="6042"/>
    <x v="301"/>
    <x v="4"/>
    <s v="CHRT"/>
    <x v="1"/>
    <x v="0"/>
    <x v="0"/>
    <n v="4"/>
    <n v="6"/>
    <s v="Category 4"/>
    <s v="Teaching, Learning, and Assessment"/>
    <s v="Q17"/>
    <n v="94"/>
    <n v="91"/>
    <n v="2"/>
    <n v="4"/>
    <x v="1"/>
    <x v="17"/>
    <m/>
    <m/>
  </r>
  <r>
    <n v="18"/>
    <s v="6042"/>
    <x v="301"/>
    <x v="4"/>
    <s v="CHRT"/>
    <x v="1"/>
    <x v="0"/>
    <x v="0"/>
    <n v="4"/>
    <n v="6"/>
    <s v="Category 4"/>
    <s v="Teaching, Learning, and Assessment"/>
    <s v="Q18"/>
    <n v="94"/>
    <n v="91"/>
    <n v="2"/>
    <n v="3"/>
    <x v="1"/>
    <x v="18"/>
    <m/>
    <m/>
  </r>
  <r>
    <n v="19"/>
    <s v="6042"/>
    <x v="301"/>
    <x v="4"/>
    <s v="CHRT"/>
    <x v="1"/>
    <x v="0"/>
    <x v="0"/>
    <n v="2"/>
    <n v="9"/>
    <s v="Category 4"/>
    <s v="Teaching, Learning, and Assessment"/>
    <s v="Q19"/>
    <n v="93"/>
    <n v="87"/>
    <n v="5"/>
    <n v="4"/>
    <x v="1"/>
    <x v="19"/>
    <m/>
    <m/>
  </r>
  <r>
    <n v="20"/>
    <s v="6042"/>
    <x v="301"/>
    <x v="4"/>
    <s v="CHRT"/>
    <x v="1"/>
    <x v="0"/>
    <x v="0"/>
    <n v="6"/>
    <n v="8"/>
    <s v="Category 4"/>
    <s v="Teaching, Learning, and Assessment"/>
    <s v="Q20"/>
    <n v="88"/>
    <n v="87"/>
    <n v="6"/>
    <n v="5"/>
    <x v="1"/>
    <x v="20"/>
    <m/>
    <m/>
  </r>
  <r>
    <n v="21"/>
    <s v="6042"/>
    <x v="301"/>
    <x v="4"/>
    <s v="CHRT"/>
    <x v="1"/>
    <x v="0"/>
    <x v="0"/>
    <n v="6"/>
    <n v="12"/>
    <s v="Category 4"/>
    <s v="Teaching, Learning, and Assessment"/>
    <s v="Q21"/>
    <n v="90"/>
    <n v="84"/>
    <n v="4"/>
    <n v="4"/>
    <x v="1"/>
    <x v="21"/>
    <m/>
    <m/>
  </r>
  <r>
    <n v="22"/>
    <s v="6042"/>
    <x v="301"/>
    <x v="4"/>
    <s v="CHRT"/>
    <x v="1"/>
    <x v="0"/>
    <x v="0"/>
    <n v="7"/>
    <n v="11"/>
    <s v="Category 4"/>
    <s v="Teaching, Learning, and Assessment"/>
    <s v="Q22"/>
    <n v="91"/>
    <n v="83"/>
    <n v="2"/>
    <n v="6"/>
    <x v="1"/>
    <x v="22"/>
    <m/>
    <m/>
  </r>
  <r>
    <n v="23"/>
    <s v="6042"/>
    <x v="301"/>
    <x v="4"/>
    <s v="CHRT"/>
    <x v="1"/>
    <x v="0"/>
    <x v="0"/>
    <n v="5"/>
    <n v="13"/>
    <s v="Category 1"/>
    <s v="Safety and Order"/>
    <s v="Q23"/>
    <n v="94"/>
    <n v="82"/>
    <n v="1"/>
    <n v="5"/>
    <x v="1"/>
    <x v="23"/>
    <m/>
    <m/>
  </r>
  <r>
    <n v="24"/>
    <s v="6042"/>
    <x v="301"/>
    <x v="4"/>
    <s v="CHRT"/>
    <x v="1"/>
    <x v="0"/>
    <x v="0"/>
    <n v="2"/>
    <n v="12"/>
    <s v="Category 1"/>
    <s v="Safety and Order"/>
    <s v="Q24"/>
    <n v="95"/>
    <n v="79"/>
    <n v="2"/>
    <n v="10"/>
    <x v="1"/>
    <x v="24"/>
    <m/>
    <m/>
  </r>
  <r>
    <n v="25"/>
    <s v="6042"/>
    <x v="301"/>
    <x v="4"/>
    <s v="CHRT"/>
    <x v="1"/>
    <x v="0"/>
    <x v="0"/>
    <n v="2"/>
    <n v="14"/>
    <s v="Category 1"/>
    <s v="Safety and Order"/>
    <s v="Q25"/>
    <n v="95"/>
    <n v="78"/>
    <n v="2"/>
    <n v="8"/>
    <x v="1"/>
    <x v="25"/>
    <m/>
    <m/>
  </r>
  <r>
    <n v="26"/>
    <s v="6042"/>
    <x v="301"/>
    <x v="4"/>
    <s v="CHRT"/>
    <x v="1"/>
    <x v="0"/>
    <x v="0"/>
    <n v="4"/>
    <n v="15"/>
    <s v="Category 1"/>
    <s v="Safety and Order"/>
    <s v="Q26"/>
    <n v="94"/>
    <n v="75"/>
    <n v="2"/>
    <n v="10"/>
    <x v="1"/>
    <x v="26"/>
    <m/>
    <m/>
  </r>
  <r>
    <n v="27"/>
    <s v="6042"/>
    <x v="301"/>
    <x v="4"/>
    <s v="CHRT"/>
    <x v="1"/>
    <x v="0"/>
    <x v="0"/>
    <n v="2"/>
    <n v="10"/>
    <s v="Category 2"/>
    <s v="Leadership and Relationships"/>
    <s v="Q27"/>
    <n v="98"/>
    <n v="85"/>
    <n v="0"/>
    <n v="4"/>
    <x v="1"/>
    <x v="27"/>
    <m/>
    <m/>
  </r>
  <r>
    <n v="28"/>
    <s v="6042"/>
    <x v="301"/>
    <x v="4"/>
    <s v="CHRT"/>
    <x v="1"/>
    <x v="0"/>
    <x v="0"/>
    <n v="4"/>
    <n v="20"/>
    <s v="Category 2"/>
    <s v="Leadership and Relationships"/>
    <s v="Q28"/>
    <n v="97"/>
    <n v="73"/>
    <n v="0"/>
    <n v="7"/>
    <x v="1"/>
    <x v="28"/>
    <m/>
    <m/>
  </r>
  <r>
    <n v="29"/>
    <s v="6042"/>
    <x v="301"/>
    <x v="4"/>
    <s v="CHRT"/>
    <x v="1"/>
    <x v="0"/>
    <x v="0"/>
    <n v="4"/>
    <n v="17"/>
    <s v="Category 2"/>
    <s v="Leadership and Relationships"/>
    <s v="Q29"/>
    <n v="97"/>
    <n v="79"/>
    <n v="0"/>
    <n v="3"/>
    <x v="1"/>
    <x v="29"/>
    <m/>
    <m/>
  </r>
  <r>
    <n v="30"/>
    <s v="6042"/>
    <x v="301"/>
    <x v="4"/>
    <s v="CHRT"/>
    <x v="1"/>
    <x v="0"/>
    <x v="0"/>
    <n v="11"/>
    <n v="19"/>
    <s v="Category 3"/>
    <s v="Resources and Support Systems"/>
    <s v="Q30"/>
    <n v="87"/>
    <n v="75"/>
    <n v="2"/>
    <n v="6"/>
    <x v="1"/>
    <x v="30"/>
    <m/>
    <m/>
  </r>
  <r>
    <n v="31"/>
    <s v="6042"/>
    <x v="301"/>
    <x v="4"/>
    <s v="CHRT"/>
    <x v="1"/>
    <x v="0"/>
    <x v="0"/>
    <n v="1"/>
    <n v="7"/>
    <s v="Category 2"/>
    <s v="Leadership and Relationships"/>
    <s v="Q31"/>
    <n v="99"/>
    <n v="89"/>
    <n v="0"/>
    <n v="4"/>
    <x v="1"/>
    <x v="31"/>
    <m/>
    <m/>
  </r>
  <r>
    <n v="32"/>
    <s v="6042"/>
    <x v="301"/>
    <x v="4"/>
    <s v="CHRT"/>
    <x v="1"/>
    <x v="0"/>
    <x v="0"/>
    <n v="6"/>
    <n v="11"/>
    <s v="Category 2"/>
    <s v="Leadership and Relationships"/>
    <s v="Q32"/>
    <n v="93"/>
    <n v="83"/>
    <n v="1"/>
    <n v="7"/>
    <x v="1"/>
    <x v="32"/>
    <m/>
    <m/>
  </r>
  <r>
    <n v="33"/>
    <s v="6042"/>
    <x v="301"/>
    <x v="4"/>
    <s v="CHRT"/>
    <x v="1"/>
    <x v="0"/>
    <x v="0"/>
    <n v="4"/>
    <n v="7"/>
    <s v="Category 4"/>
    <s v="Teaching, Learning, and Assessment"/>
    <s v="Q33"/>
    <n v="95"/>
    <n v="90"/>
    <n v="1"/>
    <n v="3"/>
    <x v="1"/>
    <x v="33"/>
    <m/>
    <m/>
  </r>
  <r>
    <n v="34"/>
    <s v="6042"/>
    <x v="301"/>
    <x v="4"/>
    <s v="CHRT"/>
    <x v="1"/>
    <x v="0"/>
    <x v="0"/>
    <n v="4"/>
    <n v="11"/>
    <s v="Category 4"/>
    <s v="Teaching, Learning, and Assessment"/>
    <s v="Q34"/>
    <n v="95"/>
    <n v="83"/>
    <n v="1"/>
    <n v="5"/>
    <x v="1"/>
    <x v="34"/>
    <m/>
    <m/>
  </r>
  <r>
    <n v="35"/>
    <s v="6042"/>
    <x v="301"/>
    <x v="4"/>
    <s v="CHRT"/>
    <x v="1"/>
    <x v="0"/>
    <x v="0"/>
    <n v="55"/>
    <n v="45"/>
    <s v="Category 3"/>
    <s v="Resources and Support Systems"/>
    <s v="Q35"/>
    <n v="42"/>
    <n v="46"/>
    <n v="2"/>
    <n v="9"/>
    <x v="1"/>
    <x v="35"/>
    <m/>
    <m/>
  </r>
  <r>
    <n v="36"/>
    <s v="6042"/>
    <x v="301"/>
    <x v="4"/>
    <s v="CHRT"/>
    <x v="1"/>
    <x v="0"/>
    <x v="0"/>
    <n v="23"/>
    <n v="19"/>
    <s v="Category 3"/>
    <s v="Resources and Support Systems"/>
    <s v="Q36"/>
    <n v="67"/>
    <n v="59"/>
    <n v="10"/>
    <n v="23"/>
    <x v="1"/>
    <x v="36"/>
    <m/>
    <m/>
  </r>
  <r>
    <n v="0"/>
    <s v="6045"/>
    <x v="302"/>
    <x v="4"/>
    <s v="CHRT"/>
    <x v="1"/>
    <x v="0"/>
    <x v="0"/>
    <m/>
    <m/>
    <s v="Category 0"/>
    <s v="N Count"/>
    <s v="Q00"/>
    <m/>
    <m/>
    <n v="0"/>
    <n v="0"/>
    <x v="118"/>
    <x v="0"/>
    <n v="126"/>
    <n v="20"/>
  </r>
  <r>
    <n v="1"/>
    <s v="6045"/>
    <x v="302"/>
    <x v="4"/>
    <s v="CHRT"/>
    <x v="1"/>
    <x v="4"/>
    <x v="0"/>
    <n v="3"/>
    <n v="8"/>
    <s v="Category 1"/>
    <s v="Safety and Order"/>
    <s v="Q01"/>
    <n v="95"/>
    <n v="87"/>
    <n v="1"/>
    <n v="5"/>
    <x v="1"/>
    <x v="1"/>
    <m/>
    <m/>
  </r>
  <r>
    <n v="2"/>
    <s v="6045"/>
    <x v="302"/>
    <x v="4"/>
    <s v="CHRT"/>
    <x v="1"/>
    <x v="4"/>
    <x v="0"/>
    <n v="9"/>
    <n v="11"/>
    <s v="Category 1"/>
    <s v="Safety and Order"/>
    <s v="Q02"/>
    <n v="86"/>
    <n v="81"/>
    <n v="5"/>
    <n v="8"/>
    <x v="1"/>
    <x v="2"/>
    <m/>
    <m/>
  </r>
  <r>
    <n v="3"/>
    <s v="6045"/>
    <x v="302"/>
    <x v="4"/>
    <s v="CHRT"/>
    <x v="1"/>
    <x v="4"/>
    <x v="0"/>
    <n v="16"/>
    <n v="20"/>
    <s v="Category 3"/>
    <s v="Resources and Support Systems"/>
    <s v="Q03"/>
    <n v="23"/>
    <n v="22"/>
    <n v="61"/>
    <n v="58"/>
    <x v="1"/>
    <x v="3"/>
    <m/>
    <m/>
  </r>
  <r>
    <n v="4"/>
    <s v="6045"/>
    <x v="302"/>
    <x v="4"/>
    <s v="CHRT"/>
    <x v="1"/>
    <x v="4"/>
    <x v="0"/>
    <n v="3"/>
    <n v="13"/>
    <s v="Category 4"/>
    <s v="Teaching, Learning, and Assessment"/>
    <s v="Q04"/>
    <n v="92"/>
    <n v="82"/>
    <n v="5"/>
    <n v="5"/>
    <x v="1"/>
    <x v="4"/>
    <m/>
    <m/>
  </r>
  <r>
    <n v="5"/>
    <s v="6045"/>
    <x v="302"/>
    <x v="4"/>
    <s v="CHRT"/>
    <x v="1"/>
    <x v="4"/>
    <x v="0"/>
    <n v="17"/>
    <n v="20"/>
    <s v="Category 1"/>
    <s v="Safety and Order"/>
    <s v="Q05"/>
    <n v="77"/>
    <n v="73"/>
    <n v="5"/>
    <n v="8"/>
    <x v="1"/>
    <x v="5"/>
    <m/>
    <m/>
  </r>
  <r>
    <n v="6"/>
    <s v="6045"/>
    <x v="302"/>
    <x v="4"/>
    <s v="CHRT"/>
    <x v="1"/>
    <x v="4"/>
    <x v="0"/>
    <n v="5"/>
    <n v="7"/>
    <s v="Category 3"/>
    <s v="Resources and Support Systems"/>
    <s v="Q06"/>
    <n v="88"/>
    <n v="89"/>
    <n v="7"/>
    <n v="4"/>
    <x v="1"/>
    <x v="6"/>
    <m/>
    <m/>
  </r>
  <r>
    <n v="7"/>
    <s v="6045"/>
    <x v="302"/>
    <x v="4"/>
    <s v="CHRT"/>
    <x v="1"/>
    <x v="4"/>
    <x v="0"/>
    <n v="22"/>
    <n v="25"/>
    <s v="Category 3"/>
    <s v="Resources and Support Systems"/>
    <s v="Q07"/>
    <n v="47"/>
    <n v="48"/>
    <n v="31"/>
    <n v="28"/>
    <x v="1"/>
    <x v="7"/>
    <m/>
    <m/>
  </r>
  <r>
    <n v="8"/>
    <s v="6045"/>
    <x v="302"/>
    <x v="4"/>
    <s v="CHRT"/>
    <x v="1"/>
    <x v="4"/>
    <x v="0"/>
    <n v="9"/>
    <n v="8"/>
    <s v="Category 4"/>
    <s v="Teaching, Learning, and Assessment"/>
    <s v="Q08"/>
    <n v="85"/>
    <n v="86"/>
    <n v="6"/>
    <n v="6"/>
    <x v="1"/>
    <x v="8"/>
    <m/>
    <m/>
  </r>
  <r>
    <n v="9"/>
    <s v="6045"/>
    <x v="302"/>
    <x v="4"/>
    <s v="CHRT"/>
    <x v="1"/>
    <x v="4"/>
    <x v="0"/>
    <n v="9"/>
    <n v="11"/>
    <s v="Category 2"/>
    <s v="Leadership and Relationships"/>
    <s v="Q09"/>
    <n v="84"/>
    <n v="83"/>
    <n v="7"/>
    <n v="6"/>
    <x v="1"/>
    <x v="9"/>
    <m/>
    <m/>
  </r>
  <r>
    <n v="10"/>
    <s v="6045"/>
    <x v="302"/>
    <x v="4"/>
    <s v="CHRT"/>
    <x v="1"/>
    <x v="4"/>
    <x v="0"/>
    <n v="10"/>
    <n v="13"/>
    <s v="Category 4"/>
    <s v="Teaching, Learning, and Assessment"/>
    <s v="Q10"/>
    <n v="81"/>
    <n v="80"/>
    <n v="9"/>
    <n v="6"/>
    <x v="1"/>
    <x v="10"/>
    <m/>
    <m/>
  </r>
  <r>
    <n v="11"/>
    <s v="6045"/>
    <x v="302"/>
    <x v="4"/>
    <s v="CHRT"/>
    <x v="1"/>
    <x v="4"/>
    <x v="0"/>
    <n v="17"/>
    <n v="13"/>
    <s v="Category 4"/>
    <s v="Teaching, Learning, and Assessment"/>
    <s v="Q11"/>
    <n v="73"/>
    <n v="80"/>
    <n v="11"/>
    <n v="7"/>
    <x v="1"/>
    <x v="11"/>
    <m/>
    <m/>
  </r>
  <r>
    <n v="12"/>
    <s v="6045"/>
    <x v="302"/>
    <x v="4"/>
    <s v="CHRT"/>
    <x v="1"/>
    <x v="4"/>
    <x v="0"/>
    <n v="18"/>
    <n v="14"/>
    <s v="Category 4"/>
    <s v="Teaching, Learning, and Assessment"/>
    <s v="Q12"/>
    <n v="76"/>
    <n v="81"/>
    <n v="7"/>
    <n v="5"/>
    <x v="1"/>
    <x v="12"/>
    <m/>
    <m/>
  </r>
  <r>
    <n v="13"/>
    <s v="6045"/>
    <x v="302"/>
    <x v="4"/>
    <s v="CHRT"/>
    <x v="1"/>
    <x v="4"/>
    <x v="0"/>
    <n v="11"/>
    <n v="10"/>
    <s v="Category 4"/>
    <s v="Teaching, Learning, and Assessment"/>
    <s v="Q13"/>
    <n v="85"/>
    <n v="87"/>
    <n v="4"/>
    <n v="3"/>
    <x v="1"/>
    <x v="13"/>
    <m/>
    <m/>
  </r>
  <r>
    <n v="14"/>
    <s v="6045"/>
    <x v="302"/>
    <x v="4"/>
    <s v="CHRT"/>
    <x v="1"/>
    <x v="4"/>
    <x v="0"/>
    <n v="11"/>
    <n v="11"/>
    <s v="Category 4"/>
    <s v="Teaching, Learning, and Assessment"/>
    <s v="Q14"/>
    <n v="75"/>
    <n v="78"/>
    <n v="14"/>
    <n v="11"/>
    <x v="1"/>
    <x v="14"/>
    <m/>
    <m/>
  </r>
  <r>
    <n v="15"/>
    <s v="6045"/>
    <x v="302"/>
    <x v="4"/>
    <s v="CHRT"/>
    <x v="1"/>
    <x v="4"/>
    <x v="0"/>
    <n v="14"/>
    <n v="14"/>
    <s v="Category 2"/>
    <s v="Leadership and Relationships"/>
    <s v="Q15"/>
    <n v="67"/>
    <n v="74"/>
    <n v="19"/>
    <n v="12"/>
    <x v="1"/>
    <x v="15"/>
    <m/>
    <m/>
  </r>
  <r>
    <n v="16"/>
    <s v="6045"/>
    <x v="302"/>
    <x v="4"/>
    <s v="CHRT"/>
    <x v="1"/>
    <x v="4"/>
    <x v="0"/>
    <n v="7"/>
    <n v="5"/>
    <s v="Category 4"/>
    <s v="Teaching, Learning, and Assessment"/>
    <s v="Q16"/>
    <n v="92"/>
    <n v="92"/>
    <n v="1"/>
    <n v="2"/>
    <x v="1"/>
    <x v="16"/>
    <m/>
    <m/>
  </r>
  <r>
    <n v="17"/>
    <s v="6045"/>
    <x v="302"/>
    <x v="4"/>
    <s v="CHRT"/>
    <x v="1"/>
    <x v="4"/>
    <x v="0"/>
    <n v="8"/>
    <n v="6"/>
    <s v="Category 4"/>
    <s v="Teaching, Learning, and Assessment"/>
    <s v="Q17"/>
    <n v="90"/>
    <n v="91"/>
    <n v="2"/>
    <n v="4"/>
    <x v="1"/>
    <x v="17"/>
    <m/>
    <m/>
  </r>
  <r>
    <n v="18"/>
    <s v="6045"/>
    <x v="302"/>
    <x v="4"/>
    <s v="CHRT"/>
    <x v="1"/>
    <x v="4"/>
    <x v="0"/>
    <n v="6"/>
    <n v="6"/>
    <s v="Category 4"/>
    <s v="Teaching, Learning, and Assessment"/>
    <s v="Q18"/>
    <n v="91"/>
    <n v="91"/>
    <n v="4"/>
    <n v="3"/>
    <x v="1"/>
    <x v="18"/>
    <m/>
    <m/>
  </r>
  <r>
    <n v="19"/>
    <s v="6045"/>
    <x v="302"/>
    <x v="4"/>
    <s v="CHRT"/>
    <x v="1"/>
    <x v="4"/>
    <x v="0"/>
    <n v="7"/>
    <n v="9"/>
    <s v="Category 4"/>
    <s v="Teaching, Learning, and Assessment"/>
    <s v="Q19"/>
    <n v="89"/>
    <n v="87"/>
    <n v="4"/>
    <n v="4"/>
    <x v="1"/>
    <x v="19"/>
    <m/>
    <m/>
  </r>
  <r>
    <n v="20"/>
    <s v="6045"/>
    <x v="302"/>
    <x v="4"/>
    <s v="CHRT"/>
    <x v="1"/>
    <x v="4"/>
    <x v="0"/>
    <n v="8"/>
    <n v="8"/>
    <s v="Category 4"/>
    <s v="Teaching, Learning, and Assessment"/>
    <s v="Q20"/>
    <n v="85"/>
    <n v="87"/>
    <n v="7"/>
    <n v="5"/>
    <x v="1"/>
    <x v="20"/>
    <m/>
    <m/>
  </r>
  <r>
    <n v="21"/>
    <s v="6045"/>
    <x v="302"/>
    <x v="4"/>
    <s v="CHRT"/>
    <x v="1"/>
    <x v="4"/>
    <x v="0"/>
    <n v="12"/>
    <n v="12"/>
    <s v="Category 4"/>
    <s v="Teaching, Learning, and Assessment"/>
    <s v="Q21"/>
    <n v="87"/>
    <n v="84"/>
    <n v="2"/>
    <n v="4"/>
    <x v="1"/>
    <x v="21"/>
    <m/>
    <m/>
  </r>
  <r>
    <n v="22"/>
    <s v="6045"/>
    <x v="302"/>
    <x v="4"/>
    <s v="CHRT"/>
    <x v="1"/>
    <x v="4"/>
    <x v="0"/>
    <n v="13"/>
    <n v="11"/>
    <s v="Category 4"/>
    <s v="Teaching, Learning, and Assessment"/>
    <s v="Q22"/>
    <n v="81"/>
    <n v="83"/>
    <n v="7"/>
    <n v="6"/>
    <x v="1"/>
    <x v="22"/>
    <m/>
    <m/>
  </r>
  <r>
    <n v="23"/>
    <s v="6045"/>
    <x v="302"/>
    <x v="4"/>
    <s v="CHRT"/>
    <x v="1"/>
    <x v="4"/>
    <x v="0"/>
    <n v="10"/>
    <n v="13"/>
    <s v="Category 1"/>
    <s v="Safety and Order"/>
    <s v="Q23"/>
    <n v="85"/>
    <n v="82"/>
    <n v="5"/>
    <n v="5"/>
    <x v="1"/>
    <x v="23"/>
    <m/>
    <m/>
  </r>
  <r>
    <n v="24"/>
    <s v="6045"/>
    <x v="302"/>
    <x v="4"/>
    <s v="CHRT"/>
    <x v="1"/>
    <x v="4"/>
    <x v="0"/>
    <n v="8"/>
    <n v="12"/>
    <s v="Category 1"/>
    <s v="Safety and Order"/>
    <s v="Q24"/>
    <n v="90"/>
    <n v="79"/>
    <n v="2"/>
    <n v="10"/>
    <x v="1"/>
    <x v="24"/>
    <m/>
    <m/>
  </r>
  <r>
    <n v="25"/>
    <s v="6045"/>
    <x v="302"/>
    <x v="4"/>
    <s v="CHRT"/>
    <x v="1"/>
    <x v="4"/>
    <x v="0"/>
    <n v="8"/>
    <n v="14"/>
    <s v="Category 1"/>
    <s v="Safety and Order"/>
    <s v="Q25"/>
    <n v="92"/>
    <n v="78"/>
    <n v="1"/>
    <n v="8"/>
    <x v="1"/>
    <x v="25"/>
    <m/>
    <m/>
  </r>
  <r>
    <n v="26"/>
    <s v="6045"/>
    <x v="302"/>
    <x v="4"/>
    <s v="CHRT"/>
    <x v="1"/>
    <x v="4"/>
    <x v="0"/>
    <n v="10"/>
    <n v="15"/>
    <s v="Category 1"/>
    <s v="Safety and Order"/>
    <s v="Q26"/>
    <n v="86"/>
    <n v="75"/>
    <n v="4"/>
    <n v="10"/>
    <x v="1"/>
    <x v="26"/>
    <m/>
    <m/>
  </r>
  <r>
    <n v="27"/>
    <s v="6045"/>
    <x v="302"/>
    <x v="4"/>
    <s v="CHRT"/>
    <x v="1"/>
    <x v="4"/>
    <x v="0"/>
    <n v="10"/>
    <n v="10"/>
    <s v="Category 2"/>
    <s v="Leadership and Relationships"/>
    <s v="Q27"/>
    <n v="85"/>
    <n v="85"/>
    <n v="5"/>
    <n v="4"/>
    <x v="1"/>
    <x v="27"/>
    <m/>
    <m/>
  </r>
  <r>
    <n v="28"/>
    <s v="6045"/>
    <x v="302"/>
    <x v="4"/>
    <s v="CHRT"/>
    <x v="1"/>
    <x v="4"/>
    <x v="0"/>
    <n v="26"/>
    <n v="20"/>
    <s v="Category 2"/>
    <s v="Leadership and Relationships"/>
    <s v="Q28"/>
    <n v="66"/>
    <n v="73"/>
    <n v="7"/>
    <n v="7"/>
    <x v="1"/>
    <x v="28"/>
    <m/>
    <m/>
  </r>
  <r>
    <n v="29"/>
    <s v="6045"/>
    <x v="302"/>
    <x v="4"/>
    <s v="CHRT"/>
    <x v="1"/>
    <x v="4"/>
    <x v="0"/>
    <n v="22"/>
    <n v="17"/>
    <s v="Category 2"/>
    <s v="Leadership and Relationships"/>
    <s v="Q29"/>
    <n v="75"/>
    <n v="79"/>
    <n v="3"/>
    <n v="3"/>
    <x v="1"/>
    <x v="29"/>
    <m/>
    <m/>
  </r>
  <r>
    <n v="30"/>
    <s v="6045"/>
    <x v="302"/>
    <x v="4"/>
    <s v="CHRT"/>
    <x v="1"/>
    <x v="4"/>
    <x v="0"/>
    <n v="19"/>
    <n v="19"/>
    <s v="Category 3"/>
    <s v="Resources and Support Systems"/>
    <s v="Q30"/>
    <n v="73"/>
    <n v="75"/>
    <n v="8"/>
    <n v="6"/>
    <x v="1"/>
    <x v="30"/>
    <m/>
    <m/>
  </r>
  <r>
    <n v="31"/>
    <s v="6045"/>
    <x v="302"/>
    <x v="4"/>
    <s v="CHRT"/>
    <x v="1"/>
    <x v="4"/>
    <x v="0"/>
    <n v="6"/>
    <n v="7"/>
    <s v="Category 2"/>
    <s v="Leadership and Relationships"/>
    <s v="Q31"/>
    <n v="90"/>
    <n v="89"/>
    <n v="4"/>
    <n v="4"/>
    <x v="1"/>
    <x v="31"/>
    <m/>
    <m/>
  </r>
  <r>
    <n v="32"/>
    <s v="6045"/>
    <x v="302"/>
    <x v="4"/>
    <s v="CHRT"/>
    <x v="1"/>
    <x v="4"/>
    <x v="0"/>
    <n v="11"/>
    <n v="11"/>
    <s v="Category 2"/>
    <s v="Leadership and Relationships"/>
    <s v="Q32"/>
    <n v="81"/>
    <n v="83"/>
    <n v="8"/>
    <n v="7"/>
    <x v="1"/>
    <x v="32"/>
    <m/>
    <m/>
  </r>
  <r>
    <n v="33"/>
    <s v="6045"/>
    <x v="302"/>
    <x v="4"/>
    <s v="CHRT"/>
    <x v="1"/>
    <x v="4"/>
    <x v="0"/>
    <n v="5"/>
    <n v="7"/>
    <s v="Category 4"/>
    <s v="Teaching, Learning, and Assessment"/>
    <s v="Q33"/>
    <n v="93"/>
    <n v="90"/>
    <n v="2"/>
    <n v="3"/>
    <x v="1"/>
    <x v="33"/>
    <m/>
    <m/>
  </r>
  <r>
    <n v="34"/>
    <s v="6045"/>
    <x v="302"/>
    <x v="4"/>
    <s v="CHRT"/>
    <x v="1"/>
    <x v="4"/>
    <x v="0"/>
    <n v="12"/>
    <n v="11"/>
    <s v="Category 4"/>
    <s v="Teaching, Learning, and Assessment"/>
    <s v="Q34"/>
    <n v="84"/>
    <n v="83"/>
    <n v="4"/>
    <n v="5"/>
    <x v="1"/>
    <x v="34"/>
    <m/>
    <m/>
  </r>
  <r>
    <n v="35"/>
    <s v="6045"/>
    <x v="302"/>
    <x v="4"/>
    <s v="CHRT"/>
    <x v="1"/>
    <x v="4"/>
    <x v="0"/>
    <n v="65"/>
    <n v="45"/>
    <s v="Category 3"/>
    <s v="Resources and Support Systems"/>
    <s v="Q35"/>
    <n v="19"/>
    <n v="46"/>
    <n v="16"/>
    <n v="9"/>
    <x v="1"/>
    <x v="35"/>
    <m/>
    <m/>
  </r>
  <r>
    <n v="36"/>
    <s v="6045"/>
    <x v="302"/>
    <x v="4"/>
    <s v="CHRT"/>
    <x v="1"/>
    <x v="4"/>
    <x v="0"/>
    <n v="15"/>
    <n v="19"/>
    <s v="Category 3"/>
    <s v="Resources and Support Systems"/>
    <s v="Q36"/>
    <n v="66"/>
    <n v="59"/>
    <n v="18"/>
    <n v="23"/>
    <x v="1"/>
    <x v="36"/>
    <m/>
    <m/>
  </r>
  <r>
    <n v="0"/>
    <s v="6047"/>
    <x v="303"/>
    <x v="3"/>
    <s v="CHRT"/>
    <x v="1"/>
    <x v="4"/>
    <x v="0"/>
    <m/>
    <m/>
    <s v="Category 0"/>
    <s v="N Count"/>
    <s v="Q00"/>
    <m/>
    <m/>
    <n v="0"/>
    <n v="0"/>
    <x v="80"/>
    <x v="0"/>
    <n v="73"/>
    <n v="4"/>
  </r>
  <r>
    <n v="1"/>
    <s v="6047"/>
    <x v="303"/>
    <x v="3"/>
    <s v="CHRT"/>
    <x v="1"/>
    <x v="3"/>
    <x v="0"/>
    <n v="4"/>
    <n v="4"/>
    <s v="Category 1"/>
    <s v="Safety and Order"/>
    <s v="Q01"/>
    <n v="96"/>
    <n v="92"/>
    <n v="0"/>
    <n v="4"/>
    <x v="1"/>
    <x v="1"/>
    <m/>
    <m/>
  </r>
  <r>
    <n v="2"/>
    <s v="6047"/>
    <x v="303"/>
    <x v="3"/>
    <s v="CHRT"/>
    <x v="1"/>
    <x v="3"/>
    <x v="0"/>
    <n v="11"/>
    <n v="6"/>
    <s v="Category 1"/>
    <s v="Safety and Order"/>
    <s v="Q02"/>
    <n v="87"/>
    <n v="88"/>
    <n v="2"/>
    <n v="5"/>
    <x v="1"/>
    <x v="2"/>
    <m/>
    <m/>
  </r>
  <r>
    <n v="3"/>
    <s v="6047"/>
    <x v="303"/>
    <x v="3"/>
    <s v="CHRT"/>
    <x v="1"/>
    <x v="3"/>
    <x v="0"/>
    <n v="22"/>
    <n v="13"/>
    <s v="Category 3"/>
    <s v="Resources and Support Systems"/>
    <s v="Q03"/>
    <n v="18"/>
    <n v="17"/>
    <n v="59"/>
    <n v="70"/>
    <x v="1"/>
    <x v="3"/>
    <m/>
    <m/>
  </r>
  <r>
    <n v="4"/>
    <s v="6047"/>
    <x v="303"/>
    <x v="3"/>
    <s v="CHRT"/>
    <x v="1"/>
    <x v="3"/>
    <x v="0"/>
    <n v="9"/>
    <n v="8"/>
    <s v="Category 4"/>
    <s v="Teaching, Learning, and Assessment"/>
    <s v="Q04"/>
    <n v="87"/>
    <n v="89"/>
    <n v="4"/>
    <n v="3"/>
    <x v="1"/>
    <x v="4"/>
    <m/>
    <m/>
  </r>
  <r>
    <n v="5"/>
    <s v="6047"/>
    <x v="303"/>
    <x v="3"/>
    <s v="CHRT"/>
    <x v="1"/>
    <x v="3"/>
    <x v="0"/>
    <n v="21"/>
    <n v="22"/>
    <s v="Category 1"/>
    <s v="Safety and Order"/>
    <s v="Q05"/>
    <n v="75"/>
    <n v="70"/>
    <n v="4"/>
    <n v="7"/>
    <x v="1"/>
    <x v="5"/>
    <m/>
    <m/>
  </r>
  <r>
    <n v="6"/>
    <s v="6047"/>
    <x v="303"/>
    <x v="3"/>
    <s v="CHRT"/>
    <x v="1"/>
    <x v="3"/>
    <x v="0"/>
    <n v="7"/>
    <n v="7"/>
    <s v="Category 3"/>
    <s v="Resources and Support Systems"/>
    <s v="Q06"/>
    <n v="93"/>
    <n v="89"/>
    <n v="0"/>
    <n v="5"/>
    <x v="1"/>
    <x v="6"/>
    <m/>
    <m/>
  </r>
  <r>
    <n v="7"/>
    <s v="6047"/>
    <x v="303"/>
    <x v="3"/>
    <s v="CHRT"/>
    <x v="1"/>
    <x v="3"/>
    <x v="0"/>
    <n v="35"/>
    <n v="28"/>
    <s v="Category 3"/>
    <s v="Resources and Support Systems"/>
    <s v="Q07"/>
    <n v="40"/>
    <n v="46"/>
    <n v="26"/>
    <n v="27"/>
    <x v="1"/>
    <x v="7"/>
    <m/>
    <m/>
  </r>
  <r>
    <n v="8"/>
    <s v="6047"/>
    <x v="303"/>
    <x v="3"/>
    <s v="CHRT"/>
    <x v="1"/>
    <x v="3"/>
    <x v="0"/>
    <n v="13"/>
    <n v="6"/>
    <s v="Category 4"/>
    <s v="Teaching, Learning, and Assessment"/>
    <s v="Q08"/>
    <n v="82"/>
    <n v="88"/>
    <n v="6"/>
    <n v="5"/>
    <x v="1"/>
    <x v="8"/>
    <m/>
    <m/>
  </r>
  <r>
    <n v="9"/>
    <s v="6047"/>
    <x v="303"/>
    <x v="3"/>
    <s v="CHRT"/>
    <x v="1"/>
    <x v="3"/>
    <x v="0"/>
    <n v="12"/>
    <n v="8"/>
    <s v="Category 2"/>
    <s v="Leadership and Relationships"/>
    <s v="Q09"/>
    <n v="84"/>
    <n v="88"/>
    <n v="4"/>
    <n v="4"/>
    <x v="1"/>
    <x v="9"/>
    <m/>
    <m/>
  </r>
  <r>
    <n v="10"/>
    <s v="6047"/>
    <x v="303"/>
    <x v="3"/>
    <s v="CHRT"/>
    <x v="1"/>
    <x v="3"/>
    <x v="0"/>
    <n v="20"/>
    <n v="11"/>
    <s v="Category 4"/>
    <s v="Teaching, Learning, and Assessment"/>
    <s v="Q10"/>
    <n v="72"/>
    <n v="85"/>
    <n v="7"/>
    <n v="5"/>
    <x v="1"/>
    <x v="10"/>
    <m/>
    <m/>
  </r>
  <r>
    <n v="11"/>
    <s v="6047"/>
    <x v="303"/>
    <x v="3"/>
    <s v="CHRT"/>
    <x v="1"/>
    <x v="3"/>
    <x v="0"/>
    <n v="21"/>
    <n v="10"/>
    <s v="Category 4"/>
    <s v="Teaching, Learning, and Assessment"/>
    <s v="Q11"/>
    <n v="74"/>
    <n v="84"/>
    <n v="6"/>
    <n v="6"/>
    <x v="1"/>
    <x v="11"/>
    <m/>
    <m/>
  </r>
  <r>
    <n v="12"/>
    <s v="6047"/>
    <x v="303"/>
    <x v="3"/>
    <s v="CHRT"/>
    <x v="1"/>
    <x v="3"/>
    <x v="0"/>
    <n v="15"/>
    <n v="11"/>
    <s v="Category 4"/>
    <s v="Teaching, Learning, and Assessment"/>
    <s v="Q12"/>
    <n v="82"/>
    <n v="85"/>
    <n v="4"/>
    <n v="4"/>
    <x v="1"/>
    <x v="12"/>
    <m/>
    <m/>
  </r>
  <r>
    <n v="13"/>
    <s v="6047"/>
    <x v="303"/>
    <x v="3"/>
    <s v="CHRT"/>
    <x v="1"/>
    <x v="3"/>
    <x v="0"/>
    <n v="11"/>
    <n v="8"/>
    <s v="Category 4"/>
    <s v="Teaching, Learning, and Assessment"/>
    <s v="Q13"/>
    <n v="88"/>
    <n v="90"/>
    <n v="2"/>
    <n v="2"/>
    <x v="1"/>
    <x v="13"/>
    <m/>
    <m/>
  </r>
  <r>
    <n v="14"/>
    <s v="6047"/>
    <x v="303"/>
    <x v="3"/>
    <s v="CHRT"/>
    <x v="1"/>
    <x v="3"/>
    <x v="0"/>
    <n v="9"/>
    <n v="10"/>
    <s v="Category 4"/>
    <s v="Teaching, Learning, and Assessment"/>
    <s v="Q14"/>
    <n v="87"/>
    <n v="79"/>
    <n v="4"/>
    <n v="11"/>
    <x v="1"/>
    <x v="14"/>
    <m/>
    <m/>
  </r>
  <r>
    <n v="15"/>
    <s v="6047"/>
    <x v="303"/>
    <x v="3"/>
    <s v="CHRT"/>
    <x v="1"/>
    <x v="3"/>
    <x v="0"/>
    <n v="9"/>
    <n v="11"/>
    <s v="Category 2"/>
    <s v="Leadership and Relationships"/>
    <s v="Q15"/>
    <n v="83"/>
    <n v="80"/>
    <n v="8"/>
    <n v="8"/>
    <x v="1"/>
    <x v="15"/>
    <m/>
    <m/>
  </r>
  <r>
    <n v="16"/>
    <s v="6047"/>
    <x v="303"/>
    <x v="3"/>
    <s v="CHRT"/>
    <x v="1"/>
    <x v="3"/>
    <x v="0"/>
    <n v="6"/>
    <n v="5"/>
    <s v="Category 4"/>
    <s v="Teaching, Learning, and Assessment"/>
    <s v="Q16"/>
    <n v="95"/>
    <n v="92"/>
    <n v="0"/>
    <n v="3"/>
    <x v="1"/>
    <x v="16"/>
    <m/>
    <m/>
  </r>
  <r>
    <n v="17"/>
    <s v="6047"/>
    <x v="303"/>
    <x v="3"/>
    <s v="CHRT"/>
    <x v="1"/>
    <x v="3"/>
    <x v="0"/>
    <n v="4"/>
    <n v="5"/>
    <s v="Category 4"/>
    <s v="Teaching, Learning, and Assessment"/>
    <s v="Q17"/>
    <n v="95"/>
    <n v="92"/>
    <n v="2"/>
    <n v="4"/>
    <x v="1"/>
    <x v="17"/>
    <m/>
    <m/>
  </r>
  <r>
    <n v="18"/>
    <s v="6047"/>
    <x v="303"/>
    <x v="3"/>
    <s v="CHRT"/>
    <x v="1"/>
    <x v="3"/>
    <x v="0"/>
    <n v="10"/>
    <n v="5"/>
    <s v="Category 4"/>
    <s v="Teaching, Learning, and Assessment"/>
    <s v="Q18"/>
    <n v="90"/>
    <n v="93"/>
    <n v="0"/>
    <n v="3"/>
    <x v="1"/>
    <x v="18"/>
    <m/>
    <m/>
  </r>
  <r>
    <n v="19"/>
    <s v="6047"/>
    <x v="303"/>
    <x v="3"/>
    <s v="CHRT"/>
    <x v="1"/>
    <x v="3"/>
    <x v="0"/>
    <n v="8"/>
    <n v="11"/>
    <s v="Category 4"/>
    <s v="Teaching, Learning, and Assessment"/>
    <s v="Q19"/>
    <n v="86"/>
    <n v="85"/>
    <n v="6"/>
    <n v="4"/>
    <x v="1"/>
    <x v="19"/>
    <m/>
    <m/>
  </r>
  <r>
    <n v="20"/>
    <s v="6047"/>
    <x v="303"/>
    <x v="3"/>
    <s v="CHRT"/>
    <x v="1"/>
    <x v="3"/>
    <x v="0"/>
    <n v="4"/>
    <n v="6"/>
    <s v="Category 4"/>
    <s v="Teaching, Learning, and Assessment"/>
    <s v="Q20"/>
    <n v="94"/>
    <n v="90"/>
    <n v="2"/>
    <n v="4"/>
    <x v="1"/>
    <x v="20"/>
    <m/>
    <m/>
  </r>
  <r>
    <n v="21"/>
    <s v="6047"/>
    <x v="303"/>
    <x v="3"/>
    <s v="CHRT"/>
    <x v="1"/>
    <x v="3"/>
    <x v="0"/>
    <n v="13"/>
    <n v="10"/>
    <s v="Category 4"/>
    <s v="Teaching, Learning, and Assessment"/>
    <s v="Q21"/>
    <n v="85"/>
    <n v="86"/>
    <n v="2"/>
    <n v="4"/>
    <x v="1"/>
    <x v="21"/>
    <m/>
    <m/>
  </r>
  <r>
    <n v="22"/>
    <s v="6047"/>
    <x v="303"/>
    <x v="3"/>
    <s v="CHRT"/>
    <x v="1"/>
    <x v="3"/>
    <x v="0"/>
    <n v="13"/>
    <n v="10"/>
    <s v="Category 4"/>
    <s v="Teaching, Learning, and Assessment"/>
    <s v="Q22"/>
    <n v="84"/>
    <n v="84"/>
    <n v="2"/>
    <n v="6"/>
    <x v="1"/>
    <x v="22"/>
    <m/>
    <m/>
  </r>
  <r>
    <n v="23"/>
    <s v="6047"/>
    <x v="303"/>
    <x v="3"/>
    <s v="CHRT"/>
    <x v="1"/>
    <x v="3"/>
    <x v="0"/>
    <n v="10"/>
    <n v="10"/>
    <s v="Category 1"/>
    <s v="Safety and Order"/>
    <s v="Q23"/>
    <n v="89"/>
    <n v="86"/>
    <n v="2"/>
    <n v="3"/>
    <x v="1"/>
    <x v="23"/>
    <m/>
    <m/>
  </r>
  <r>
    <n v="24"/>
    <s v="6047"/>
    <x v="303"/>
    <x v="3"/>
    <s v="CHRT"/>
    <x v="1"/>
    <x v="3"/>
    <x v="0"/>
    <n v="4"/>
    <n v="8"/>
    <s v="Category 1"/>
    <s v="Safety and Order"/>
    <s v="Q24"/>
    <n v="87"/>
    <n v="86"/>
    <n v="10"/>
    <n v="6"/>
    <x v="1"/>
    <x v="24"/>
    <m/>
    <m/>
  </r>
  <r>
    <n v="25"/>
    <s v="6047"/>
    <x v="303"/>
    <x v="3"/>
    <s v="CHRT"/>
    <x v="1"/>
    <x v="3"/>
    <x v="0"/>
    <n v="6"/>
    <n v="11"/>
    <s v="Category 1"/>
    <s v="Safety and Order"/>
    <s v="Q25"/>
    <n v="85"/>
    <n v="83"/>
    <n v="10"/>
    <n v="6"/>
    <x v="1"/>
    <x v="25"/>
    <m/>
    <m/>
  </r>
  <r>
    <n v="26"/>
    <s v="6047"/>
    <x v="303"/>
    <x v="3"/>
    <s v="CHRT"/>
    <x v="1"/>
    <x v="3"/>
    <x v="0"/>
    <n v="6"/>
    <n v="13"/>
    <s v="Category 1"/>
    <s v="Safety and Order"/>
    <s v="Q26"/>
    <n v="85"/>
    <n v="78"/>
    <n v="10"/>
    <n v="9"/>
    <x v="1"/>
    <x v="26"/>
    <m/>
    <m/>
  </r>
  <r>
    <n v="27"/>
    <s v="6047"/>
    <x v="303"/>
    <x v="3"/>
    <s v="CHRT"/>
    <x v="1"/>
    <x v="3"/>
    <x v="0"/>
    <n v="10"/>
    <n v="8"/>
    <s v="Category 2"/>
    <s v="Leadership and Relationships"/>
    <s v="Q27"/>
    <n v="85"/>
    <n v="87"/>
    <n v="6"/>
    <n v="4"/>
    <x v="1"/>
    <x v="27"/>
    <m/>
    <m/>
  </r>
  <r>
    <n v="28"/>
    <s v="6047"/>
    <x v="303"/>
    <x v="3"/>
    <s v="CHRT"/>
    <x v="1"/>
    <x v="3"/>
    <x v="0"/>
    <n v="26"/>
    <n v="16"/>
    <s v="Category 2"/>
    <s v="Leadership and Relationships"/>
    <s v="Q28"/>
    <n v="67"/>
    <n v="75"/>
    <n v="8"/>
    <n v="9"/>
    <x v="1"/>
    <x v="28"/>
    <m/>
    <m/>
  </r>
  <r>
    <n v="29"/>
    <s v="6047"/>
    <x v="303"/>
    <x v="3"/>
    <s v="CHRT"/>
    <x v="1"/>
    <x v="3"/>
    <x v="0"/>
    <n v="17"/>
    <n v="13"/>
    <s v="Category 2"/>
    <s v="Leadership and Relationships"/>
    <s v="Q29"/>
    <n v="76"/>
    <n v="82"/>
    <n v="8"/>
    <n v="5"/>
    <x v="1"/>
    <x v="29"/>
    <m/>
    <m/>
  </r>
  <r>
    <n v="30"/>
    <s v="6047"/>
    <x v="303"/>
    <x v="3"/>
    <s v="CHRT"/>
    <x v="1"/>
    <x v="3"/>
    <x v="0"/>
    <n v="15"/>
    <n v="17"/>
    <s v="Category 3"/>
    <s v="Resources and Support Systems"/>
    <s v="Q30"/>
    <n v="76"/>
    <n v="78"/>
    <n v="10"/>
    <n v="6"/>
    <x v="1"/>
    <x v="30"/>
    <m/>
    <m/>
  </r>
  <r>
    <n v="31"/>
    <s v="6047"/>
    <x v="303"/>
    <x v="3"/>
    <s v="CHRT"/>
    <x v="1"/>
    <x v="3"/>
    <x v="0"/>
    <n v="6"/>
    <n v="5"/>
    <s v="Category 2"/>
    <s v="Leadership and Relationships"/>
    <s v="Q31"/>
    <n v="94"/>
    <n v="91"/>
    <n v="0"/>
    <n v="4"/>
    <x v="1"/>
    <x v="31"/>
    <m/>
    <m/>
  </r>
  <r>
    <n v="32"/>
    <s v="6047"/>
    <x v="303"/>
    <x v="3"/>
    <s v="CHRT"/>
    <x v="1"/>
    <x v="3"/>
    <x v="0"/>
    <n v="9"/>
    <n v="7"/>
    <s v="Category 2"/>
    <s v="Leadership and Relationships"/>
    <s v="Q32"/>
    <n v="86"/>
    <n v="87"/>
    <n v="4"/>
    <n v="6"/>
    <x v="1"/>
    <x v="32"/>
    <m/>
    <m/>
  </r>
  <r>
    <n v="33"/>
    <s v="6047"/>
    <x v="303"/>
    <x v="3"/>
    <s v="CHRT"/>
    <x v="1"/>
    <x v="3"/>
    <x v="0"/>
    <n v="6"/>
    <n v="5"/>
    <s v="Category 4"/>
    <s v="Teaching, Learning, and Assessment"/>
    <s v="Q33"/>
    <n v="93"/>
    <n v="93"/>
    <n v="2"/>
    <n v="2"/>
    <x v="1"/>
    <x v="33"/>
    <m/>
    <m/>
  </r>
  <r>
    <n v="34"/>
    <s v="6047"/>
    <x v="303"/>
    <x v="3"/>
    <s v="CHRT"/>
    <x v="1"/>
    <x v="3"/>
    <x v="0"/>
    <n v="15"/>
    <n v="7"/>
    <s v="Category 4"/>
    <s v="Teaching, Learning, and Assessment"/>
    <s v="Q34"/>
    <n v="81"/>
    <n v="89"/>
    <n v="4"/>
    <n v="4"/>
    <x v="1"/>
    <x v="34"/>
    <m/>
    <m/>
  </r>
  <r>
    <n v="35"/>
    <s v="6047"/>
    <x v="303"/>
    <x v="3"/>
    <s v="CHRT"/>
    <x v="1"/>
    <x v="3"/>
    <x v="0"/>
    <n v="53"/>
    <n v="43"/>
    <s v="Category 3"/>
    <s v="Resources and Support Systems"/>
    <s v="Q35"/>
    <n v="46"/>
    <n v="45"/>
    <n v="2"/>
    <n v="12"/>
    <x v="1"/>
    <x v="35"/>
    <m/>
    <m/>
  </r>
  <r>
    <n v="36"/>
    <s v="6047"/>
    <x v="303"/>
    <x v="3"/>
    <s v="CHRT"/>
    <x v="1"/>
    <x v="3"/>
    <x v="0"/>
    <n v="15"/>
    <n v="17"/>
    <s v="Category 3"/>
    <s v="Resources and Support Systems"/>
    <s v="Q36"/>
    <n v="56"/>
    <n v="62"/>
    <n v="29"/>
    <n v="20"/>
    <x v="1"/>
    <x v="36"/>
    <m/>
    <m/>
  </r>
  <r>
    <n v="0"/>
    <s v="6048"/>
    <x v="304"/>
    <x v="4"/>
    <s v="CHRT"/>
    <x v="1"/>
    <x v="3"/>
    <x v="0"/>
    <m/>
    <m/>
    <s v="Category 0"/>
    <s v="N Count"/>
    <s v="Q00"/>
    <m/>
    <m/>
    <n v="0"/>
    <n v="0"/>
    <x v="90"/>
    <x v="0"/>
    <n v="106"/>
    <n v="8"/>
  </r>
  <r>
    <n v="1"/>
    <s v="6048"/>
    <x v="304"/>
    <x v="4"/>
    <s v="CHRT"/>
    <x v="1"/>
    <x v="3"/>
    <x v="0"/>
    <n v="5"/>
    <n v="8"/>
    <s v="Category 1"/>
    <s v="Safety and Order"/>
    <s v="Q01"/>
    <n v="90"/>
    <n v="87"/>
    <n v="6"/>
    <n v="5"/>
    <x v="1"/>
    <x v="1"/>
    <m/>
    <m/>
  </r>
  <r>
    <n v="2"/>
    <s v="6048"/>
    <x v="304"/>
    <x v="4"/>
    <s v="CHRT"/>
    <x v="1"/>
    <x v="3"/>
    <x v="0"/>
    <n v="3"/>
    <n v="11"/>
    <s v="Category 1"/>
    <s v="Safety and Order"/>
    <s v="Q02"/>
    <n v="92"/>
    <n v="81"/>
    <n v="6"/>
    <n v="8"/>
    <x v="1"/>
    <x v="2"/>
    <m/>
    <m/>
  </r>
  <r>
    <n v="3"/>
    <s v="6048"/>
    <x v="304"/>
    <x v="4"/>
    <s v="CHRT"/>
    <x v="1"/>
    <x v="3"/>
    <x v="0"/>
    <n v="24"/>
    <n v="20"/>
    <s v="Category 3"/>
    <s v="Resources and Support Systems"/>
    <s v="Q03"/>
    <n v="32"/>
    <n v="22"/>
    <n v="43"/>
    <n v="58"/>
    <x v="1"/>
    <x v="3"/>
    <m/>
    <m/>
  </r>
  <r>
    <n v="4"/>
    <s v="6048"/>
    <x v="304"/>
    <x v="4"/>
    <s v="CHRT"/>
    <x v="1"/>
    <x v="3"/>
    <x v="0"/>
    <n v="26"/>
    <n v="13"/>
    <s v="Category 4"/>
    <s v="Teaching, Learning, and Assessment"/>
    <s v="Q04"/>
    <n v="59"/>
    <n v="82"/>
    <n v="15"/>
    <n v="5"/>
    <x v="1"/>
    <x v="4"/>
    <m/>
    <m/>
  </r>
  <r>
    <n v="5"/>
    <s v="6048"/>
    <x v="304"/>
    <x v="4"/>
    <s v="CHRT"/>
    <x v="1"/>
    <x v="3"/>
    <x v="0"/>
    <n v="12"/>
    <n v="20"/>
    <s v="Category 1"/>
    <s v="Safety and Order"/>
    <s v="Q05"/>
    <n v="79"/>
    <n v="73"/>
    <n v="9"/>
    <n v="8"/>
    <x v="1"/>
    <x v="5"/>
    <m/>
    <m/>
  </r>
  <r>
    <n v="6"/>
    <s v="6048"/>
    <x v="304"/>
    <x v="4"/>
    <s v="CHRT"/>
    <x v="1"/>
    <x v="3"/>
    <x v="0"/>
    <n v="25"/>
    <n v="7"/>
    <s v="Category 3"/>
    <s v="Resources and Support Systems"/>
    <s v="Q06"/>
    <n v="66"/>
    <n v="89"/>
    <n v="9"/>
    <n v="4"/>
    <x v="1"/>
    <x v="6"/>
    <m/>
    <m/>
  </r>
  <r>
    <n v="7"/>
    <s v="6048"/>
    <x v="304"/>
    <x v="4"/>
    <s v="CHRT"/>
    <x v="1"/>
    <x v="3"/>
    <x v="0"/>
    <n v="17"/>
    <n v="25"/>
    <s v="Category 3"/>
    <s v="Resources and Support Systems"/>
    <s v="Q07"/>
    <n v="64"/>
    <n v="48"/>
    <n v="19"/>
    <n v="28"/>
    <x v="1"/>
    <x v="7"/>
    <m/>
    <m/>
  </r>
  <r>
    <n v="8"/>
    <s v="6048"/>
    <x v="304"/>
    <x v="4"/>
    <s v="CHRT"/>
    <x v="1"/>
    <x v="3"/>
    <x v="0"/>
    <n v="12"/>
    <n v="8"/>
    <s v="Category 4"/>
    <s v="Teaching, Learning, and Assessment"/>
    <s v="Q08"/>
    <n v="72"/>
    <n v="86"/>
    <n v="15"/>
    <n v="6"/>
    <x v="1"/>
    <x v="8"/>
    <m/>
    <m/>
  </r>
  <r>
    <n v="9"/>
    <s v="6048"/>
    <x v="304"/>
    <x v="4"/>
    <s v="CHRT"/>
    <x v="1"/>
    <x v="3"/>
    <x v="0"/>
    <n v="8"/>
    <n v="11"/>
    <s v="Category 2"/>
    <s v="Leadership and Relationships"/>
    <s v="Q09"/>
    <n v="83"/>
    <n v="83"/>
    <n v="9"/>
    <n v="6"/>
    <x v="1"/>
    <x v="9"/>
    <m/>
    <m/>
  </r>
  <r>
    <n v="10"/>
    <s v="6048"/>
    <x v="304"/>
    <x v="4"/>
    <s v="CHRT"/>
    <x v="1"/>
    <x v="3"/>
    <x v="0"/>
    <n v="19"/>
    <n v="13"/>
    <s v="Category 4"/>
    <s v="Teaching, Learning, and Assessment"/>
    <s v="Q10"/>
    <n v="72"/>
    <n v="80"/>
    <n v="9"/>
    <n v="6"/>
    <x v="1"/>
    <x v="10"/>
    <m/>
    <m/>
  </r>
  <r>
    <n v="11"/>
    <s v="6048"/>
    <x v="304"/>
    <x v="4"/>
    <s v="CHRT"/>
    <x v="1"/>
    <x v="3"/>
    <x v="0"/>
    <n v="20"/>
    <n v="13"/>
    <s v="Category 4"/>
    <s v="Teaching, Learning, and Assessment"/>
    <s v="Q11"/>
    <n v="71"/>
    <n v="80"/>
    <n v="9"/>
    <n v="7"/>
    <x v="1"/>
    <x v="11"/>
    <m/>
    <m/>
  </r>
  <r>
    <n v="12"/>
    <s v="6048"/>
    <x v="304"/>
    <x v="4"/>
    <s v="CHRT"/>
    <x v="1"/>
    <x v="3"/>
    <x v="0"/>
    <n v="16"/>
    <n v="14"/>
    <s v="Category 4"/>
    <s v="Teaching, Learning, and Assessment"/>
    <s v="Q12"/>
    <n v="76"/>
    <n v="81"/>
    <n v="9"/>
    <n v="5"/>
    <x v="1"/>
    <x v="12"/>
    <m/>
    <m/>
  </r>
  <r>
    <n v="13"/>
    <s v="6048"/>
    <x v="304"/>
    <x v="4"/>
    <s v="CHRT"/>
    <x v="1"/>
    <x v="3"/>
    <x v="0"/>
    <n v="17"/>
    <n v="10"/>
    <s v="Category 4"/>
    <s v="Teaching, Learning, and Assessment"/>
    <s v="Q13"/>
    <n v="74"/>
    <n v="87"/>
    <n v="9"/>
    <n v="3"/>
    <x v="1"/>
    <x v="13"/>
    <m/>
    <m/>
  </r>
  <r>
    <n v="14"/>
    <s v="6048"/>
    <x v="304"/>
    <x v="4"/>
    <s v="CHRT"/>
    <x v="1"/>
    <x v="3"/>
    <x v="0"/>
    <n v="15"/>
    <n v="11"/>
    <s v="Category 4"/>
    <s v="Teaching, Learning, and Assessment"/>
    <s v="Q14"/>
    <n v="75"/>
    <n v="78"/>
    <n v="9"/>
    <n v="11"/>
    <x v="1"/>
    <x v="14"/>
    <m/>
    <m/>
  </r>
  <r>
    <n v="15"/>
    <s v="6048"/>
    <x v="304"/>
    <x v="4"/>
    <s v="CHRT"/>
    <x v="1"/>
    <x v="3"/>
    <x v="0"/>
    <n v="14"/>
    <n v="14"/>
    <s v="Category 2"/>
    <s v="Leadership and Relationships"/>
    <s v="Q15"/>
    <n v="74"/>
    <n v="74"/>
    <n v="12"/>
    <n v="12"/>
    <x v="1"/>
    <x v="15"/>
    <m/>
    <m/>
  </r>
  <r>
    <n v="16"/>
    <s v="6048"/>
    <x v="304"/>
    <x v="4"/>
    <s v="CHRT"/>
    <x v="1"/>
    <x v="3"/>
    <x v="0"/>
    <n v="10"/>
    <n v="5"/>
    <s v="Category 4"/>
    <s v="Teaching, Learning, and Assessment"/>
    <s v="Q16"/>
    <n v="82"/>
    <n v="92"/>
    <n v="8"/>
    <n v="2"/>
    <x v="1"/>
    <x v="16"/>
    <m/>
    <m/>
  </r>
  <r>
    <n v="17"/>
    <s v="6048"/>
    <x v="304"/>
    <x v="4"/>
    <s v="CHRT"/>
    <x v="1"/>
    <x v="3"/>
    <x v="0"/>
    <n v="10"/>
    <n v="6"/>
    <s v="Category 4"/>
    <s v="Teaching, Learning, and Assessment"/>
    <s v="Q17"/>
    <n v="85"/>
    <n v="91"/>
    <n v="6"/>
    <n v="4"/>
    <x v="1"/>
    <x v="17"/>
    <m/>
    <m/>
  </r>
  <r>
    <n v="18"/>
    <s v="6048"/>
    <x v="304"/>
    <x v="4"/>
    <s v="CHRT"/>
    <x v="1"/>
    <x v="3"/>
    <x v="0"/>
    <n v="10"/>
    <n v="6"/>
    <s v="Category 4"/>
    <s v="Teaching, Learning, and Assessment"/>
    <s v="Q18"/>
    <n v="84"/>
    <n v="91"/>
    <n v="6"/>
    <n v="3"/>
    <x v="1"/>
    <x v="18"/>
    <m/>
    <m/>
  </r>
  <r>
    <n v="19"/>
    <s v="6048"/>
    <x v="304"/>
    <x v="4"/>
    <s v="CHRT"/>
    <x v="1"/>
    <x v="3"/>
    <x v="0"/>
    <n v="13"/>
    <n v="9"/>
    <s v="Category 4"/>
    <s v="Teaching, Learning, and Assessment"/>
    <s v="Q19"/>
    <n v="85"/>
    <n v="87"/>
    <n v="3"/>
    <n v="4"/>
    <x v="1"/>
    <x v="19"/>
    <m/>
    <m/>
  </r>
  <r>
    <n v="20"/>
    <s v="6048"/>
    <x v="304"/>
    <x v="4"/>
    <s v="CHRT"/>
    <x v="1"/>
    <x v="3"/>
    <x v="0"/>
    <n v="5"/>
    <n v="8"/>
    <s v="Category 4"/>
    <s v="Teaching, Learning, and Assessment"/>
    <s v="Q20"/>
    <n v="92"/>
    <n v="87"/>
    <n v="3"/>
    <n v="5"/>
    <x v="1"/>
    <x v="20"/>
    <m/>
    <m/>
  </r>
  <r>
    <n v="21"/>
    <s v="6048"/>
    <x v="304"/>
    <x v="4"/>
    <s v="CHRT"/>
    <x v="1"/>
    <x v="3"/>
    <x v="0"/>
    <n v="19"/>
    <n v="12"/>
    <s v="Category 4"/>
    <s v="Teaching, Learning, and Assessment"/>
    <s v="Q21"/>
    <n v="78"/>
    <n v="84"/>
    <n v="3"/>
    <n v="4"/>
    <x v="1"/>
    <x v="21"/>
    <m/>
    <m/>
  </r>
  <r>
    <n v="22"/>
    <s v="6048"/>
    <x v="304"/>
    <x v="4"/>
    <s v="CHRT"/>
    <x v="1"/>
    <x v="3"/>
    <x v="0"/>
    <n v="10"/>
    <n v="11"/>
    <s v="Category 4"/>
    <s v="Teaching, Learning, and Assessment"/>
    <s v="Q22"/>
    <n v="84"/>
    <n v="83"/>
    <n v="6"/>
    <n v="6"/>
    <x v="1"/>
    <x v="22"/>
    <m/>
    <m/>
  </r>
  <r>
    <n v="23"/>
    <s v="6048"/>
    <x v="304"/>
    <x v="4"/>
    <s v="CHRT"/>
    <x v="1"/>
    <x v="3"/>
    <x v="0"/>
    <n v="18"/>
    <n v="13"/>
    <s v="Category 1"/>
    <s v="Safety and Order"/>
    <s v="Q23"/>
    <n v="79"/>
    <n v="82"/>
    <n v="3"/>
    <n v="5"/>
    <x v="1"/>
    <x v="23"/>
    <m/>
    <m/>
  </r>
  <r>
    <n v="24"/>
    <s v="6048"/>
    <x v="304"/>
    <x v="4"/>
    <s v="CHRT"/>
    <x v="1"/>
    <x v="3"/>
    <x v="0"/>
    <n v="13"/>
    <n v="12"/>
    <s v="Category 1"/>
    <s v="Safety and Order"/>
    <s v="Q24"/>
    <n v="71"/>
    <n v="79"/>
    <n v="16"/>
    <n v="10"/>
    <x v="1"/>
    <x v="24"/>
    <m/>
    <m/>
  </r>
  <r>
    <n v="25"/>
    <s v="6048"/>
    <x v="304"/>
    <x v="4"/>
    <s v="CHRT"/>
    <x v="1"/>
    <x v="3"/>
    <x v="0"/>
    <n v="16"/>
    <n v="14"/>
    <s v="Category 1"/>
    <s v="Safety and Order"/>
    <s v="Q25"/>
    <n v="71"/>
    <n v="78"/>
    <n v="14"/>
    <n v="8"/>
    <x v="1"/>
    <x v="25"/>
    <m/>
    <m/>
  </r>
  <r>
    <n v="26"/>
    <s v="6048"/>
    <x v="304"/>
    <x v="4"/>
    <s v="CHRT"/>
    <x v="1"/>
    <x v="3"/>
    <x v="0"/>
    <n v="18"/>
    <n v="15"/>
    <s v="Category 1"/>
    <s v="Safety and Order"/>
    <s v="Q26"/>
    <n v="69"/>
    <n v="75"/>
    <n v="14"/>
    <n v="10"/>
    <x v="1"/>
    <x v="26"/>
    <m/>
    <m/>
  </r>
  <r>
    <n v="27"/>
    <s v="6048"/>
    <x v="304"/>
    <x v="4"/>
    <s v="CHRT"/>
    <x v="1"/>
    <x v="3"/>
    <x v="0"/>
    <n v="8"/>
    <n v="10"/>
    <s v="Category 2"/>
    <s v="Leadership and Relationships"/>
    <s v="Q27"/>
    <n v="86"/>
    <n v="85"/>
    <n v="5"/>
    <n v="4"/>
    <x v="1"/>
    <x v="27"/>
    <m/>
    <m/>
  </r>
  <r>
    <n v="28"/>
    <s v="6048"/>
    <x v="304"/>
    <x v="4"/>
    <s v="CHRT"/>
    <x v="1"/>
    <x v="3"/>
    <x v="0"/>
    <n v="16"/>
    <n v="20"/>
    <s v="Category 2"/>
    <s v="Leadership and Relationships"/>
    <s v="Q28"/>
    <n v="79"/>
    <n v="73"/>
    <n v="6"/>
    <n v="7"/>
    <x v="1"/>
    <x v="28"/>
    <m/>
    <m/>
  </r>
  <r>
    <n v="29"/>
    <s v="6048"/>
    <x v="304"/>
    <x v="4"/>
    <s v="CHRT"/>
    <x v="1"/>
    <x v="3"/>
    <x v="0"/>
    <n v="16"/>
    <n v="17"/>
    <s v="Category 2"/>
    <s v="Leadership and Relationships"/>
    <s v="Q29"/>
    <n v="79"/>
    <n v="79"/>
    <n v="5"/>
    <n v="3"/>
    <x v="1"/>
    <x v="29"/>
    <m/>
    <m/>
  </r>
  <r>
    <n v="30"/>
    <s v="6048"/>
    <x v="304"/>
    <x v="4"/>
    <s v="CHRT"/>
    <x v="1"/>
    <x v="3"/>
    <x v="0"/>
    <n v="16"/>
    <n v="19"/>
    <s v="Category 3"/>
    <s v="Resources and Support Systems"/>
    <s v="Q30"/>
    <n v="78"/>
    <n v="75"/>
    <n v="5"/>
    <n v="6"/>
    <x v="1"/>
    <x v="30"/>
    <m/>
    <m/>
  </r>
  <r>
    <n v="31"/>
    <s v="6048"/>
    <x v="304"/>
    <x v="4"/>
    <s v="CHRT"/>
    <x v="1"/>
    <x v="3"/>
    <x v="0"/>
    <n v="3"/>
    <n v="7"/>
    <s v="Category 2"/>
    <s v="Leadership and Relationships"/>
    <s v="Q31"/>
    <n v="91"/>
    <n v="89"/>
    <n v="6"/>
    <n v="4"/>
    <x v="1"/>
    <x v="31"/>
    <m/>
    <m/>
  </r>
  <r>
    <n v="32"/>
    <s v="6048"/>
    <x v="304"/>
    <x v="4"/>
    <s v="CHRT"/>
    <x v="1"/>
    <x v="3"/>
    <x v="0"/>
    <n v="5"/>
    <n v="11"/>
    <s v="Category 2"/>
    <s v="Leadership and Relationships"/>
    <s v="Q32"/>
    <n v="87"/>
    <n v="83"/>
    <n v="8"/>
    <n v="7"/>
    <x v="1"/>
    <x v="32"/>
    <m/>
    <m/>
  </r>
  <r>
    <n v="33"/>
    <s v="6048"/>
    <x v="304"/>
    <x v="4"/>
    <s v="CHRT"/>
    <x v="1"/>
    <x v="3"/>
    <x v="0"/>
    <n v="13"/>
    <n v="7"/>
    <s v="Category 4"/>
    <s v="Teaching, Learning, and Assessment"/>
    <s v="Q33"/>
    <n v="81"/>
    <n v="90"/>
    <n v="5"/>
    <n v="3"/>
    <x v="1"/>
    <x v="33"/>
    <m/>
    <m/>
  </r>
  <r>
    <n v="34"/>
    <s v="6048"/>
    <x v="304"/>
    <x v="4"/>
    <s v="CHRT"/>
    <x v="1"/>
    <x v="3"/>
    <x v="0"/>
    <n v="13"/>
    <n v="11"/>
    <s v="Category 4"/>
    <s v="Teaching, Learning, and Assessment"/>
    <s v="Q34"/>
    <n v="82"/>
    <n v="83"/>
    <n v="5"/>
    <n v="5"/>
    <x v="1"/>
    <x v="34"/>
    <m/>
    <m/>
  </r>
  <r>
    <n v="35"/>
    <s v="6048"/>
    <x v="304"/>
    <x v="4"/>
    <s v="CHRT"/>
    <x v="1"/>
    <x v="3"/>
    <x v="0"/>
    <n v="18"/>
    <n v="45"/>
    <s v="Category 3"/>
    <s v="Resources and Support Systems"/>
    <s v="Q35"/>
    <n v="73"/>
    <n v="46"/>
    <n v="8"/>
    <n v="9"/>
    <x v="1"/>
    <x v="35"/>
    <m/>
    <m/>
  </r>
  <r>
    <n v="36"/>
    <s v="6048"/>
    <x v="304"/>
    <x v="4"/>
    <s v="CHRT"/>
    <x v="1"/>
    <x v="3"/>
    <x v="0"/>
    <n v="29"/>
    <n v="19"/>
    <s v="Category 3"/>
    <s v="Resources and Support Systems"/>
    <s v="Q36"/>
    <n v="31"/>
    <n v="59"/>
    <n v="40"/>
    <n v="23"/>
    <x v="1"/>
    <x v="36"/>
    <m/>
    <m/>
  </r>
  <r>
    <n v="0"/>
    <s v="6051"/>
    <x v="305"/>
    <x v="4"/>
    <s v="NC  "/>
    <x v="3"/>
    <x v="3"/>
    <x v="0"/>
    <m/>
    <m/>
    <s v="Category 0"/>
    <s v="N Count"/>
    <s v="Q00"/>
    <m/>
    <m/>
    <n v="0"/>
    <n v="0"/>
    <x v="168"/>
    <x v="0"/>
    <n v="7"/>
    <n v="23"/>
  </r>
  <r>
    <n v="1"/>
    <s v="6051"/>
    <x v="305"/>
    <x v="4"/>
    <s v="NC  "/>
    <x v="3"/>
    <x v="5"/>
    <x v="0"/>
    <n v="13"/>
    <n v="8"/>
    <s v="Category 1"/>
    <s v="Safety and Order"/>
    <s v="Q01"/>
    <n v="78"/>
    <n v="87"/>
    <n v="10"/>
    <n v="5"/>
    <x v="1"/>
    <x v="1"/>
    <m/>
    <m/>
  </r>
  <r>
    <n v="2"/>
    <s v="6051"/>
    <x v="305"/>
    <x v="4"/>
    <s v="NC  "/>
    <x v="3"/>
    <x v="5"/>
    <x v="0"/>
    <n v="14"/>
    <n v="11"/>
    <s v="Category 1"/>
    <s v="Safety and Order"/>
    <s v="Q02"/>
    <n v="67"/>
    <n v="81"/>
    <n v="19"/>
    <n v="8"/>
    <x v="1"/>
    <x v="2"/>
    <m/>
    <m/>
  </r>
  <r>
    <n v="3"/>
    <s v="6051"/>
    <x v="305"/>
    <x v="4"/>
    <s v="NC  "/>
    <x v="3"/>
    <x v="5"/>
    <x v="0"/>
    <n v="23"/>
    <n v="20"/>
    <s v="Category 3"/>
    <s v="Resources and Support Systems"/>
    <s v="Q03"/>
    <n v="28"/>
    <n v="22"/>
    <n v="48"/>
    <n v="58"/>
    <x v="1"/>
    <x v="3"/>
    <m/>
    <m/>
  </r>
  <r>
    <n v="4"/>
    <s v="6051"/>
    <x v="305"/>
    <x v="4"/>
    <s v="NC  "/>
    <x v="3"/>
    <x v="5"/>
    <x v="0"/>
    <n v="23"/>
    <n v="13"/>
    <s v="Category 4"/>
    <s v="Teaching, Learning, and Assessment"/>
    <s v="Q04"/>
    <n v="60"/>
    <n v="82"/>
    <n v="17"/>
    <n v="5"/>
    <x v="1"/>
    <x v="4"/>
    <m/>
    <m/>
  </r>
  <r>
    <n v="5"/>
    <s v="6051"/>
    <x v="305"/>
    <x v="4"/>
    <s v="NC  "/>
    <x v="3"/>
    <x v="5"/>
    <x v="0"/>
    <n v="14"/>
    <n v="20"/>
    <s v="Category 1"/>
    <s v="Safety and Order"/>
    <s v="Q05"/>
    <n v="67"/>
    <n v="73"/>
    <n v="19"/>
    <n v="8"/>
    <x v="1"/>
    <x v="5"/>
    <m/>
    <m/>
  </r>
  <r>
    <n v="6"/>
    <s v="6051"/>
    <x v="305"/>
    <x v="4"/>
    <s v="NC  "/>
    <x v="3"/>
    <x v="5"/>
    <x v="0"/>
    <n v="14"/>
    <n v="7"/>
    <s v="Category 3"/>
    <s v="Resources and Support Systems"/>
    <s v="Q06"/>
    <n v="73"/>
    <n v="89"/>
    <n v="12"/>
    <n v="4"/>
    <x v="1"/>
    <x v="6"/>
    <m/>
    <m/>
  </r>
  <r>
    <n v="7"/>
    <s v="6051"/>
    <x v="305"/>
    <x v="4"/>
    <s v="NC  "/>
    <x v="3"/>
    <x v="5"/>
    <x v="0"/>
    <n v="14"/>
    <n v="25"/>
    <s v="Category 3"/>
    <s v="Resources and Support Systems"/>
    <s v="Q07"/>
    <n v="46"/>
    <n v="48"/>
    <n v="41"/>
    <n v="28"/>
    <x v="1"/>
    <x v="7"/>
    <m/>
    <m/>
  </r>
  <r>
    <n v="8"/>
    <s v="6051"/>
    <x v="305"/>
    <x v="4"/>
    <s v="NC  "/>
    <x v="3"/>
    <x v="5"/>
    <x v="0"/>
    <n v="6"/>
    <n v="8"/>
    <s v="Category 4"/>
    <s v="Teaching, Learning, and Assessment"/>
    <s v="Q08"/>
    <n v="76"/>
    <n v="86"/>
    <n v="18"/>
    <n v="6"/>
    <x v="1"/>
    <x v="8"/>
    <m/>
    <m/>
  </r>
  <r>
    <n v="9"/>
    <s v="6051"/>
    <x v="305"/>
    <x v="4"/>
    <s v="NC  "/>
    <x v="3"/>
    <x v="5"/>
    <x v="0"/>
    <n v="21"/>
    <n v="11"/>
    <s v="Category 2"/>
    <s v="Leadership and Relationships"/>
    <s v="Q09"/>
    <n v="69"/>
    <n v="83"/>
    <n v="10"/>
    <n v="6"/>
    <x v="1"/>
    <x v="9"/>
    <m/>
    <m/>
  </r>
  <r>
    <n v="10"/>
    <s v="6051"/>
    <x v="305"/>
    <x v="4"/>
    <s v="NC  "/>
    <x v="3"/>
    <x v="5"/>
    <x v="0"/>
    <n v="25"/>
    <n v="13"/>
    <s v="Category 4"/>
    <s v="Teaching, Learning, and Assessment"/>
    <s v="Q10"/>
    <n v="62"/>
    <n v="80"/>
    <n v="13"/>
    <n v="6"/>
    <x v="1"/>
    <x v="10"/>
    <m/>
    <m/>
  </r>
  <r>
    <n v="11"/>
    <s v="6051"/>
    <x v="305"/>
    <x v="4"/>
    <s v="NC  "/>
    <x v="3"/>
    <x v="5"/>
    <x v="0"/>
    <n v="14"/>
    <n v="13"/>
    <s v="Category 4"/>
    <s v="Teaching, Learning, and Assessment"/>
    <s v="Q11"/>
    <n v="67"/>
    <n v="80"/>
    <n v="19"/>
    <n v="7"/>
    <x v="1"/>
    <x v="11"/>
    <m/>
    <m/>
  </r>
  <r>
    <n v="12"/>
    <s v="6051"/>
    <x v="305"/>
    <x v="4"/>
    <s v="NC  "/>
    <x v="3"/>
    <x v="5"/>
    <x v="0"/>
    <n v="17"/>
    <n v="14"/>
    <s v="Category 4"/>
    <s v="Teaching, Learning, and Assessment"/>
    <s v="Q12"/>
    <n v="75"/>
    <n v="81"/>
    <n v="8"/>
    <n v="5"/>
    <x v="1"/>
    <x v="12"/>
    <m/>
    <m/>
  </r>
  <r>
    <n v="13"/>
    <s v="6051"/>
    <x v="305"/>
    <x v="4"/>
    <s v="NC  "/>
    <x v="3"/>
    <x v="5"/>
    <x v="0"/>
    <n v="18"/>
    <n v="10"/>
    <s v="Category 4"/>
    <s v="Teaching, Learning, and Assessment"/>
    <s v="Q13"/>
    <n v="74"/>
    <n v="87"/>
    <n v="8"/>
    <n v="3"/>
    <x v="1"/>
    <x v="13"/>
    <m/>
    <m/>
  </r>
  <r>
    <n v="14"/>
    <s v="6051"/>
    <x v="305"/>
    <x v="4"/>
    <s v="NC  "/>
    <x v="3"/>
    <x v="5"/>
    <x v="0"/>
    <n v="14"/>
    <n v="11"/>
    <s v="Category 4"/>
    <s v="Teaching, Learning, and Assessment"/>
    <s v="Q14"/>
    <n v="71"/>
    <n v="78"/>
    <n v="14"/>
    <n v="11"/>
    <x v="1"/>
    <x v="14"/>
    <m/>
    <m/>
  </r>
  <r>
    <n v="15"/>
    <s v="6051"/>
    <x v="305"/>
    <x v="4"/>
    <s v="NC  "/>
    <x v="3"/>
    <x v="5"/>
    <x v="0"/>
    <n v="10"/>
    <n v="14"/>
    <s v="Category 2"/>
    <s v="Leadership and Relationships"/>
    <s v="Q15"/>
    <n v="60"/>
    <n v="74"/>
    <n v="30"/>
    <n v="12"/>
    <x v="1"/>
    <x v="15"/>
    <m/>
    <m/>
  </r>
  <r>
    <n v="16"/>
    <s v="6051"/>
    <x v="305"/>
    <x v="4"/>
    <s v="NC  "/>
    <x v="3"/>
    <x v="5"/>
    <x v="0"/>
    <n v="8"/>
    <n v="5"/>
    <s v="Category 4"/>
    <s v="Teaching, Learning, and Assessment"/>
    <s v="Q16"/>
    <n v="87"/>
    <n v="92"/>
    <n v="5"/>
    <n v="2"/>
    <x v="1"/>
    <x v="16"/>
    <m/>
    <m/>
  </r>
  <r>
    <n v="17"/>
    <s v="6051"/>
    <x v="305"/>
    <x v="4"/>
    <s v="NC  "/>
    <x v="3"/>
    <x v="5"/>
    <x v="0"/>
    <n v="8"/>
    <n v="6"/>
    <s v="Category 4"/>
    <s v="Teaching, Learning, and Assessment"/>
    <s v="Q17"/>
    <n v="87"/>
    <n v="91"/>
    <n v="5"/>
    <n v="4"/>
    <x v="1"/>
    <x v="17"/>
    <m/>
    <m/>
  </r>
  <r>
    <n v="18"/>
    <s v="6051"/>
    <x v="305"/>
    <x v="4"/>
    <s v="NC  "/>
    <x v="3"/>
    <x v="5"/>
    <x v="0"/>
    <n v="13"/>
    <n v="6"/>
    <s v="Category 4"/>
    <s v="Teaching, Learning, and Assessment"/>
    <s v="Q18"/>
    <n v="84"/>
    <n v="91"/>
    <n v="3"/>
    <n v="3"/>
    <x v="1"/>
    <x v="18"/>
    <m/>
    <m/>
  </r>
  <r>
    <n v="19"/>
    <s v="6051"/>
    <x v="305"/>
    <x v="4"/>
    <s v="NC  "/>
    <x v="3"/>
    <x v="5"/>
    <x v="0"/>
    <n v="16"/>
    <n v="9"/>
    <s v="Category 4"/>
    <s v="Teaching, Learning, and Assessment"/>
    <s v="Q19"/>
    <n v="79"/>
    <n v="87"/>
    <n v="5"/>
    <n v="4"/>
    <x v="1"/>
    <x v="19"/>
    <m/>
    <m/>
  </r>
  <r>
    <n v="20"/>
    <s v="6051"/>
    <x v="305"/>
    <x v="4"/>
    <s v="NC  "/>
    <x v="3"/>
    <x v="5"/>
    <x v="0"/>
    <n v="11"/>
    <n v="8"/>
    <s v="Category 4"/>
    <s v="Teaching, Learning, and Assessment"/>
    <s v="Q20"/>
    <n v="80"/>
    <n v="87"/>
    <n v="8"/>
    <n v="5"/>
    <x v="1"/>
    <x v="20"/>
    <m/>
    <m/>
  </r>
  <r>
    <n v="21"/>
    <s v="6051"/>
    <x v="305"/>
    <x v="4"/>
    <s v="NC  "/>
    <x v="3"/>
    <x v="5"/>
    <x v="0"/>
    <n v="14"/>
    <n v="12"/>
    <s v="Category 4"/>
    <s v="Teaching, Learning, and Assessment"/>
    <s v="Q21"/>
    <n v="78"/>
    <n v="84"/>
    <n v="8"/>
    <n v="4"/>
    <x v="1"/>
    <x v="21"/>
    <m/>
    <m/>
  </r>
  <r>
    <n v="22"/>
    <s v="6051"/>
    <x v="305"/>
    <x v="4"/>
    <s v="NC  "/>
    <x v="3"/>
    <x v="5"/>
    <x v="0"/>
    <n v="16"/>
    <n v="11"/>
    <s v="Category 4"/>
    <s v="Teaching, Learning, and Assessment"/>
    <s v="Q22"/>
    <n v="77"/>
    <n v="83"/>
    <n v="7"/>
    <n v="6"/>
    <x v="1"/>
    <x v="22"/>
    <m/>
    <m/>
  </r>
  <r>
    <n v="23"/>
    <s v="6051"/>
    <x v="305"/>
    <x v="4"/>
    <s v="NC  "/>
    <x v="3"/>
    <x v="5"/>
    <x v="0"/>
    <n v="21"/>
    <n v="13"/>
    <s v="Category 1"/>
    <s v="Safety and Order"/>
    <s v="Q23"/>
    <n v="71"/>
    <n v="82"/>
    <n v="8"/>
    <n v="5"/>
    <x v="1"/>
    <x v="23"/>
    <m/>
    <m/>
  </r>
  <r>
    <n v="24"/>
    <s v="6051"/>
    <x v="305"/>
    <x v="4"/>
    <s v="NC  "/>
    <x v="3"/>
    <x v="5"/>
    <x v="0"/>
    <n v="10"/>
    <n v="12"/>
    <s v="Category 1"/>
    <s v="Safety and Order"/>
    <s v="Q24"/>
    <n v="78"/>
    <n v="79"/>
    <n v="13"/>
    <n v="10"/>
    <x v="1"/>
    <x v="24"/>
    <m/>
    <m/>
  </r>
  <r>
    <n v="25"/>
    <s v="6051"/>
    <x v="305"/>
    <x v="4"/>
    <s v="NC  "/>
    <x v="3"/>
    <x v="5"/>
    <x v="0"/>
    <n v="10"/>
    <n v="14"/>
    <s v="Category 1"/>
    <s v="Safety and Order"/>
    <s v="Q25"/>
    <n v="79"/>
    <n v="78"/>
    <n v="11"/>
    <n v="8"/>
    <x v="1"/>
    <x v="25"/>
    <m/>
    <m/>
  </r>
  <r>
    <n v="26"/>
    <s v="6051"/>
    <x v="305"/>
    <x v="4"/>
    <s v="NC  "/>
    <x v="3"/>
    <x v="5"/>
    <x v="0"/>
    <n v="13"/>
    <n v="15"/>
    <s v="Category 1"/>
    <s v="Safety and Order"/>
    <s v="Q26"/>
    <n v="78"/>
    <n v="75"/>
    <n v="9"/>
    <n v="10"/>
    <x v="1"/>
    <x v="26"/>
    <m/>
    <m/>
  </r>
  <r>
    <n v="27"/>
    <s v="6051"/>
    <x v="305"/>
    <x v="4"/>
    <s v="NC  "/>
    <x v="3"/>
    <x v="5"/>
    <x v="0"/>
    <n v="10"/>
    <n v="10"/>
    <s v="Category 2"/>
    <s v="Leadership and Relationships"/>
    <s v="Q27"/>
    <n v="83"/>
    <n v="85"/>
    <n v="7"/>
    <n v="4"/>
    <x v="1"/>
    <x v="27"/>
    <m/>
    <m/>
  </r>
  <r>
    <n v="28"/>
    <s v="6051"/>
    <x v="305"/>
    <x v="4"/>
    <s v="NC  "/>
    <x v="3"/>
    <x v="5"/>
    <x v="0"/>
    <n v="33"/>
    <n v="20"/>
    <s v="Category 2"/>
    <s v="Leadership and Relationships"/>
    <s v="Q28"/>
    <n v="59"/>
    <n v="73"/>
    <n v="9"/>
    <n v="7"/>
    <x v="1"/>
    <x v="28"/>
    <m/>
    <m/>
  </r>
  <r>
    <n v="29"/>
    <s v="6051"/>
    <x v="305"/>
    <x v="4"/>
    <s v="NC  "/>
    <x v="3"/>
    <x v="5"/>
    <x v="0"/>
    <n v="22"/>
    <n v="17"/>
    <s v="Category 2"/>
    <s v="Leadership and Relationships"/>
    <s v="Q29"/>
    <n v="72"/>
    <n v="79"/>
    <n v="6"/>
    <n v="3"/>
    <x v="1"/>
    <x v="29"/>
    <m/>
    <m/>
  </r>
  <r>
    <n v="30"/>
    <s v="6051"/>
    <x v="305"/>
    <x v="4"/>
    <s v="NC  "/>
    <x v="3"/>
    <x v="5"/>
    <x v="0"/>
    <n v="13"/>
    <n v="19"/>
    <s v="Category 3"/>
    <s v="Resources and Support Systems"/>
    <s v="Q30"/>
    <n v="76"/>
    <n v="75"/>
    <n v="10"/>
    <n v="6"/>
    <x v="1"/>
    <x v="30"/>
    <m/>
    <m/>
  </r>
  <r>
    <n v="31"/>
    <s v="6051"/>
    <x v="305"/>
    <x v="4"/>
    <s v="NC  "/>
    <x v="3"/>
    <x v="5"/>
    <x v="0"/>
    <n v="10"/>
    <n v="7"/>
    <s v="Category 2"/>
    <s v="Leadership and Relationships"/>
    <s v="Q31"/>
    <n v="89"/>
    <n v="89"/>
    <n v="2"/>
    <n v="4"/>
    <x v="1"/>
    <x v="31"/>
    <m/>
    <m/>
  </r>
  <r>
    <n v="32"/>
    <s v="6051"/>
    <x v="305"/>
    <x v="4"/>
    <s v="NC  "/>
    <x v="3"/>
    <x v="5"/>
    <x v="0"/>
    <n v="15"/>
    <n v="11"/>
    <s v="Category 2"/>
    <s v="Leadership and Relationships"/>
    <s v="Q32"/>
    <n v="69"/>
    <n v="83"/>
    <n v="16"/>
    <n v="7"/>
    <x v="1"/>
    <x v="32"/>
    <m/>
    <m/>
  </r>
  <r>
    <n v="33"/>
    <s v="6051"/>
    <x v="305"/>
    <x v="4"/>
    <s v="NC  "/>
    <x v="3"/>
    <x v="5"/>
    <x v="0"/>
    <n v="5"/>
    <n v="7"/>
    <s v="Category 4"/>
    <s v="Teaching, Learning, and Assessment"/>
    <s v="Q33"/>
    <n v="82"/>
    <n v="90"/>
    <n v="13"/>
    <n v="3"/>
    <x v="1"/>
    <x v="33"/>
    <m/>
    <m/>
  </r>
  <r>
    <n v="34"/>
    <s v="6051"/>
    <x v="305"/>
    <x v="4"/>
    <s v="NC  "/>
    <x v="3"/>
    <x v="5"/>
    <x v="0"/>
    <n v="15"/>
    <n v="11"/>
    <s v="Category 4"/>
    <s v="Teaching, Learning, and Assessment"/>
    <s v="Q34"/>
    <n v="70"/>
    <n v="83"/>
    <n v="15"/>
    <n v="5"/>
    <x v="1"/>
    <x v="34"/>
    <m/>
    <m/>
  </r>
  <r>
    <n v="35"/>
    <s v="6051"/>
    <x v="305"/>
    <x v="4"/>
    <s v="NC  "/>
    <x v="3"/>
    <x v="5"/>
    <x v="0"/>
    <n v="30"/>
    <n v="45"/>
    <s v="Category 3"/>
    <s v="Resources and Support Systems"/>
    <s v="Q35"/>
    <n v="51"/>
    <n v="46"/>
    <n v="20"/>
    <n v="9"/>
    <x v="1"/>
    <x v="35"/>
    <m/>
    <m/>
  </r>
  <r>
    <n v="36"/>
    <s v="6051"/>
    <x v="305"/>
    <x v="4"/>
    <s v="NC  "/>
    <x v="3"/>
    <x v="5"/>
    <x v="0"/>
    <n v="13"/>
    <n v="19"/>
    <s v="Category 3"/>
    <s v="Resources and Support Systems"/>
    <s v="Q36"/>
    <n v="41"/>
    <n v="59"/>
    <n v="46"/>
    <n v="23"/>
    <x v="1"/>
    <x v="36"/>
    <m/>
    <m/>
  </r>
  <r>
    <n v="0"/>
    <s v="6052"/>
    <x v="306"/>
    <x v="3"/>
    <s v="S   "/>
    <x v="0"/>
    <x v="5"/>
    <x v="0"/>
    <m/>
    <m/>
    <s v="Category 0"/>
    <s v="N Count"/>
    <s v="Q00"/>
    <m/>
    <m/>
    <n v="0"/>
    <n v="0"/>
    <x v="18"/>
    <x v="0"/>
    <n v="147"/>
    <n v="37"/>
  </r>
  <r>
    <n v="1"/>
    <s v="6052"/>
    <x v="306"/>
    <x v="3"/>
    <s v="S   "/>
    <x v="0"/>
    <x v="0"/>
    <x v="0"/>
    <n v="3"/>
    <n v="4"/>
    <s v="Category 1"/>
    <s v="Safety and Order"/>
    <s v="Q01"/>
    <n v="97"/>
    <n v="92"/>
    <n v="0"/>
    <n v="4"/>
    <x v="1"/>
    <x v="1"/>
    <m/>
    <m/>
  </r>
  <r>
    <n v="2"/>
    <s v="6052"/>
    <x v="306"/>
    <x v="3"/>
    <s v="S   "/>
    <x v="0"/>
    <x v="0"/>
    <x v="0"/>
    <n v="1"/>
    <n v="6"/>
    <s v="Category 1"/>
    <s v="Safety and Order"/>
    <s v="Q02"/>
    <n v="99"/>
    <n v="88"/>
    <n v="0"/>
    <n v="5"/>
    <x v="1"/>
    <x v="2"/>
    <m/>
    <m/>
  </r>
  <r>
    <n v="3"/>
    <s v="6052"/>
    <x v="306"/>
    <x v="3"/>
    <s v="S   "/>
    <x v="0"/>
    <x v="0"/>
    <x v="0"/>
    <n v="8"/>
    <n v="13"/>
    <s v="Category 3"/>
    <s v="Resources and Support Systems"/>
    <s v="Q03"/>
    <n v="11"/>
    <n v="17"/>
    <n v="82"/>
    <n v="70"/>
    <x v="1"/>
    <x v="3"/>
    <m/>
    <m/>
  </r>
  <r>
    <n v="4"/>
    <s v="6052"/>
    <x v="306"/>
    <x v="3"/>
    <s v="S   "/>
    <x v="0"/>
    <x v="0"/>
    <x v="0"/>
    <n v="3"/>
    <n v="8"/>
    <s v="Category 4"/>
    <s v="Teaching, Learning, and Assessment"/>
    <s v="Q04"/>
    <n v="96"/>
    <n v="89"/>
    <n v="1"/>
    <n v="3"/>
    <x v="1"/>
    <x v="4"/>
    <m/>
    <m/>
  </r>
  <r>
    <n v="5"/>
    <s v="6052"/>
    <x v="306"/>
    <x v="3"/>
    <s v="S   "/>
    <x v="0"/>
    <x v="0"/>
    <x v="0"/>
    <n v="17"/>
    <n v="22"/>
    <s v="Category 1"/>
    <s v="Safety and Order"/>
    <s v="Q05"/>
    <n v="82"/>
    <n v="70"/>
    <n v="1"/>
    <n v="7"/>
    <x v="1"/>
    <x v="5"/>
    <m/>
    <m/>
  </r>
  <r>
    <n v="6"/>
    <s v="6052"/>
    <x v="306"/>
    <x v="3"/>
    <s v="S   "/>
    <x v="0"/>
    <x v="0"/>
    <x v="0"/>
    <n v="3"/>
    <n v="7"/>
    <s v="Category 3"/>
    <s v="Resources and Support Systems"/>
    <s v="Q06"/>
    <n v="96"/>
    <n v="89"/>
    <n v="1"/>
    <n v="5"/>
    <x v="1"/>
    <x v="6"/>
    <m/>
    <m/>
  </r>
  <r>
    <n v="7"/>
    <s v="6052"/>
    <x v="306"/>
    <x v="3"/>
    <s v="S   "/>
    <x v="0"/>
    <x v="0"/>
    <x v="0"/>
    <n v="21"/>
    <n v="28"/>
    <s v="Category 3"/>
    <s v="Resources and Support Systems"/>
    <s v="Q07"/>
    <n v="53"/>
    <n v="46"/>
    <n v="26"/>
    <n v="27"/>
    <x v="1"/>
    <x v="7"/>
    <m/>
    <m/>
  </r>
  <r>
    <n v="8"/>
    <s v="6052"/>
    <x v="306"/>
    <x v="3"/>
    <s v="S   "/>
    <x v="0"/>
    <x v="0"/>
    <x v="0"/>
    <n v="1"/>
    <n v="6"/>
    <s v="Category 4"/>
    <s v="Teaching, Learning, and Assessment"/>
    <s v="Q08"/>
    <n v="97"/>
    <n v="88"/>
    <n v="2"/>
    <n v="5"/>
    <x v="1"/>
    <x v="8"/>
    <m/>
    <m/>
  </r>
  <r>
    <n v="9"/>
    <s v="6052"/>
    <x v="306"/>
    <x v="3"/>
    <s v="S   "/>
    <x v="0"/>
    <x v="0"/>
    <x v="0"/>
    <n v="8"/>
    <n v="8"/>
    <s v="Category 2"/>
    <s v="Leadership and Relationships"/>
    <s v="Q09"/>
    <n v="89"/>
    <n v="88"/>
    <n v="4"/>
    <n v="4"/>
    <x v="1"/>
    <x v="9"/>
    <m/>
    <m/>
  </r>
  <r>
    <n v="10"/>
    <s v="6052"/>
    <x v="306"/>
    <x v="3"/>
    <s v="S   "/>
    <x v="0"/>
    <x v="0"/>
    <x v="0"/>
    <n v="8"/>
    <n v="11"/>
    <s v="Category 4"/>
    <s v="Teaching, Learning, and Assessment"/>
    <s v="Q10"/>
    <n v="91"/>
    <n v="85"/>
    <n v="2"/>
    <n v="5"/>
    <x v="1"/>
    <x v="10"/>
    <m/>
    <m/>
  </r>
  <r>
    <n v="11"/>
    <s v="6052"/>
    <x v="306"/>
    <x v="3"/>
    <s v="S   "/>
    <x v="0"/>
    <x v="0"/>
    <x v="0"/>
    <n v="12"/>
    <n v="10"/>
    <s v="Category 4"/>
    <s v="Teaching, Learning, and Assessment"/>
    <s v="Q11"/>
    <n v="85"/>
    <n v="84"/>
    <n v="4"/>
    <n v="6"/>
    <x v="1"/>
    <x v="11"/>
    <m/>
    <m/>
  </r>
  <r>
    <n v="12"/>
    <s v="6052"/>
    <x v="306"/>
    <x v="3"/>
    <s v="S   "/>
    <x v="0"/>
    <x v="0"/>
    <x v="0"/>
    <n v="10"/>
    <n v="11"/>
    <s v="Category 4"/>
    <s v="Teaching, Learning, and Assessment"/>
    <s v="Q12"/>
    <n v="86"/>
    <n v="85"/>
    <n v="4"/>
    <n v="4"/>
    <x v="1"/>
    <x v="12"/>
    <m/>
    <m/>
  </r>
  <r>
    <n v="13"/>
    <s v="6052"/>
    <x v="306"/>
    <x v="3"/>
    <s v="S   "/>
    <x v="0"/>
    <x v="0"/>
    <x v="0"/>
    <n v="3"/>
    <n v="8"/>
    <s v="Category 4"/>
    <s v="Teaching, Learning, and Assessment"/>
    <s v="Q13"/>
    <n v="96"/>
    <n v="90"/>
    <n v="2"/>
    <n v="2"/>
    <x v="1"/>
    <x v="13"/>
    <m/>
    <m/>
  </r>
  <r>
    <n v="14"/>
    <s v="6052"/>
    <x v="306"/>
    <x v="3"/>
    <s v="S   "/>
    <x v="0"/>
    <x v="0"/>
    <x v="0"/>
    <n v="6"/>
    <n v="10"/>
    <s v="Category 4"/>
    <s v="Teaching, Learning, and Assessment"/>
    <s v="Q14"/>
    <n v="81"/>
    <n v="79"/>
    <n v="12"/>
    <n v="11"/>
    <x v="1"/>
    <x v="14"/>
    <m/>
    <m/>
  </r>
  <r>
    <n v="15"/>
    <s v="6052"/>
    <x v="306"/>
    <x v="3"/>
    <s v="S   "/>
    <x v="0"/>
    <x v="0"/>
    <x v="0"/>
    <n v="14"/>
    <n v="11"/>
    <s v="Category 2"/>
    <s v="Leadership and Relationships"/>
    <s v="Q15"/>
    <n v="80"/>
    <n v="80"/>
    <n v="6"/>
    <n v="8"/>
    <x v="1"/>
    <x v="15"/>
    <m/>
    <m/>
  </r>
  <r>
    <n v="16"/>
    <s v="6052"/>
    <x v="306"/>
    <x v="3"/>
    <s v="S   "/>
    <x v="0"/>
    <x v="0"/>
    <x v="0"/>
    <n v="1"/>
    <n v="5"/>
    <s v="Category 4"/>
    <s v="Teaching, Learning, and Assessment"/>
    <s v="Q16"/>
    <n v="99"/>
    <n v="92"/>
    <n v="0"/>
    <n v="3"/>
    <x v="1"/>
    <x v="16"/>
    <m/>
    <m/>
  </r>
  <r>
    <n v="17"/>
    <s v="6052"/>
    <x v="306"/>
    <x v="3"/>
    <s v="S   "/>
    <x v="0"/>
    <x v="0"/>
    <x v="0"/>
    <n v="2"/>
    <n v="5"/>
    <s v="Category 4"/>
    <s v="Teaching, Learning, and Assessment"/>
    <s v="Q17"/>
    <n v="97"/>
    <n v="92"/>
    <n v="1"/>
    <n v="4"/>
    <x v="1"/>
    <x v="17"/>
    <m/>
    <m/>
  </r>
  <r>
    <n v="18"/>
    <s v="6052"/>
    <x v="306"/>
    <x v="3"/>
    <s v="S   "/>
    <x v="0"/>
    <x v="0"/>
    <x v="0"/>
    <n v="1"/>
    <n v="5"/>
    <s v="Category 4"/>
    <s v="Teaching, Learning, and Assessment"/>
    <s v="Q18"/>
    <n v="98"/>
    <n v="93"/>
    <n v="1"/>
    <n v="3"/>
    <x v="1"/>
    <x v="18"/>
    <m/>
    <m/>
  </r>
  <r>
    <n v="19"/>
    <s v="6052"/>
    <x v="306"/>
    <x v="3"/>
    <s v="S   "/>
    <x v="0"/>
    <x v="0"/>
    <x v="0"/>
    <n v="10"/>
    <n v="11"/>
    <s v="Category 4"/>
    <s v="Teaching, Learning, and Assessment"/>
    <s v="Q19"/>
    <n v="88"/>
    <n v="85"/>
    <n v="3"/>
    <n v="4"/>
    <x v="1"/>
    <x v="19"/>
    <m/>
    <m/>
  </r>
  <r>
    <n v="20"/>
    <s v="6052"/>
    <x v="306"/>
    <x v="3"/>
    <s v="S   "/>
    <x v="0"/>
    <x v="0"/>
    <x v="0"/>
    <n v="6"/>
    <n v="6"/>
    <s v="Category 4"/>
    <s v="Teaching, Learning, and Assessment"/>
    <s v="Q20"/>
    <n v="90"/>
    <n v="90"/>
    <n v="3"/>
    <n v="4"/>
    <x v="1"/>
    <x v="20"/>
    <m/>
    <m/>
  </r>
  <r>
    <n v="21"/>
    <s v="6052"/>
    <x v="306"/>
    <x v="3"/>
    <s v="S   "/>
    <x v="0"/>
    <x v="0"/>
    <x v="0"/>
    <n v="7"/>
    <n v="10"/>
    <s v="Category 4"/>
    <s v="Teaching, Learning, and Assessment"/>
    <s v="Q21"/>
    <n v="90"/>
    <n v="86"/>
    <n v="3"/>
    <n v="4"/>
    <x v="1"/>
    <x v="21"/>
    <m/>
    <m/>
  </r>
  <r>
    <n v="22"/>
    <s v="6052"/>
    <x v="306"/>
    <x v="3"/>
    <s v="S   "/>
    <x v="0"/>
    <x v="0"/>
    <x v="0"/>
    <n v="10"/>
    <n v="10"/>
    <s v="Category 4"/>
    <s v="Teaching, Learning, and Assessment"/>
    <s v="Q22"/>
    <n v="84"/>
    <n v="84"/>
    <n v="6"/>
    <n v="6"/>
    <x v="1"/>
    <x v="22"/>
    <m/>
    <m/>
  </r>
  <r>
    <n v="23"/>
    <s v="6052"/>
    <x v="306"/>
    <x v="3"/>
    <s v="S   "/>
    <x v="0"/>
    <x v="0"/>
    <x v="0"/>
    <n v="6"/>
    <n v="10"/>
    <s v="Category 1"/>
    <s v="Safety and Order"/>
    <s v="Q23"/>
    <n v="91"/>
    <n v="86"/>
    <n v="2"/>
    <n v="3"/>
    <x v="1"/>
    <x v="23"/>
    <m/>
    <m/>
  </r>
  <r>
    <n v="24"/>
    <s v="6052"/>
    <x v="306"/>
    <x v="3"/>
    <s v="S   "/>
    <x v="0"/>
    <x v="0"/>
    <x v="0"/>
    <n v="8"/>
    <n v="8"/>
    <s v="Category 1"/>
    <s v="Safety and Order"/>
    <s v="Q24"/>
    <n v="91"/>
    <n v="86"/>
    <n v="1"/>
    <n v="6"/>
    <x v="1"/>
    <x v="24"/>
    <m/>
    <m/>
  </r>
  <r>
    <n v="25"/>
    <s v="6052"/>
    <x v="306"/>
    <x v="3"/>
    <s v="S   "/>
    <x v="0"/>
    <x v="0"/>
    <x v="0"/>
    <n v="8"/>
    <n v="11"/>
    <s v="Category 1"/>
    <s v="Safety and Order"/>
    <s v="Q25"/>
    <n v="90"/>
    <n v="83"/>
    <n v="1"/>
    <n v="6"/>
    <x v="1"/>
    <x v="25"/>
    <m/>
    <m/>
  </r>
  <r>
    <n v="26"/>
    <s v="6052"/>
    <x v="306"/>
    <x v="3"/>
    <s v="S   "/>
    <x v="0"/>
    <x v="0"/>
    <x v="0"/>
    <n v="9"/>
    <n v="13"/>
    <s v="Category 1"/>
    <s v="Safety and Order"/>
    <s v="Q26"/>
    <n v="89"/>
    <n v="78"/>
    <n v="3"/>
    <n v="9"/>
    <x v="1"/>
    <x v="26"/>
    <m/>
    <m/>
  </r>
  <r>
    <n v="27"/>
    <s v="6052"/>
    <x v="306"/>
    <x v="3"/>
    <s v="S   "/>
    <x v="0"/>
    <x v="0"/>
    <x v="0"/>
    <n v="1"/>
    <n v="8"/>
    <s v="Category 2"/>
    <s v="Leadership and Relationships"/>
    <s v="Q27"/>
    <n v="98"/>
    <n v="87"/>
    <n v="0"/>
    <n v="4"/>
    <x v="1"/>
    <x v="27"/>
    <m/>
    <m/>
  </r>
  <r>
    <n v="28"/>
    <s v="6052"/>
    <x v="306"/>
    <x v="3"/>
    <s v="S   "/>
    <x v="0"/>
    <x v="0"/>
    <x v="0"/>
    <n v="10"/>
    <n v="16"/>
    <s v="Category 2"/>
    <s v="Leadership and Relationships"/>
    <s v="Q28"/>
    <n v="86"/>
    <n v="75"/>
    <n v="5"/>
    <n v="9"/>
    <x v="1"/>
    <x v="28"/>
    <m/>
    <m/>
  </r>
  <r>
    <n v="29"/>
    <s v="6052"/>
    <x v="306"/>
    <x v="3"/>
    <s v="S   "/>
    <x v="0"/>
    <x v="0"/>
    <x v="0"/>
    <n v="7"/>
    <n v="13"/>
    <s v="Category 2"/>
    <s v="Leadership and Relationships"/>
    <s v="Q29"/>
    <n v="89"/>
    <n v="82"/>
    <n v="4"/>
    <n v="5"/>
    <x v="1"/>
    <x v="29"/>
    <m/>
    <m/>
  </r>
  <r>
    <n v="30"/>
    <s v="6052"/>
    <x v="306"/>
    <x v="3"/>
    <s v="S   "/>
    <x v="0"/>
    <x v="0"/>
    <x v="0"/>
    <n v="16"/>
    <n v="17"/>
    <s v="Category 3"/>
    <s v="Resources and Support Systems"/>
    <s v="Q30"/>
    <n v="80"/>
    <n v="78"/>
    <n v="3"/>
    <n v="6"/>
    <x v="1"/>
    <x v="30"/>
    <m/>
    <m/>
  </r>
  <r>
    <n v="31"/>
    <s v="6052"/>
    <x v="306"/>
    <x v="3"/>
    <s v="S   "/>
    <x v="0"/>
    <x v="0"/>
    <x v="0"/>
    <n v="4"/>
    <n v="5"/>
    <s v="Category 2"/>
    <s v="Leadership and Relationships"/>
    <s v="Q31"/>
    <n v="94"/>
    <n v="91"/>
    <n v="2"/>
    <n v="4"/>
    <x v="1"/>
    <x v="31"/>
    <m/>
    <m/>
  </r>
  <r>
    <n v="32"/>
    <s v="6052"/>
    <x v="306"/>
    <x v="3"/>
    <s v="S   "/>
    <x v="0"/>
    <x v="0"/>
    <x v="0"/>
    <n v="8"/>
    <n v="7"/>
    <s v="Category 2"/>
    <s v="Leadership and Relationships"/>
    <s v="Q32"/>
    <n v="88"/>
    <n v="87"/>
    <n v="4"/>
    <n v="6"/>
    <x v="1"/>
    <x v="32"/>
    <m/>
    <m/>
  </r>
  <r>
    <n v="33"/>
    <s v="6052"/>
    <x v="306"/>
    <x v="3"/>
    <s v="S   "/>
    <x v="0"/>
    <x v="0"/>
    <x v="0"/>
    <n v="1"/>
    <n v="5"/>
    <s v="Category 4"/>
    <s v="Teaching, Learning, and Assessment"/>
    <s v="Q33"/>
    <n v="99"/>
    <n v="93"/>
    <n v="1"/>
    <n v="2"/>
    <x v="1"/>
    <x v="33"/>
    <m/>
    <m/>
  </r>
  <r>
    <n v="34"/>
    <s v="6052"/>
    <x v="306"/>
    <x v="3"/>
    <s v="S   "/>
    <x v="0"/>
    <x v="0"/>
    <x v="0"/>
    <n v="4"/>
    <n v="7"/>
    <s v="Category 4"/>
    <s v="Teaching, Learning, and Assessment"/>
    <s v="Q34"/>
    <n v="95"/>
    <n v="89"/>
    <n v="1"/>
    <n v="4"/>
    <x v="1"/>
    <x v="34"/>
    <m/>
    <m/>
  </r>
  <r>
    <n v="35"/>
    <s v="6052"/>
    <x v="306"/>
    <x v="3"/>
    <s v="S   "/>
    <x v="0"/>
    <x v="0"/>
    <x v="0"/>
    <n v="49"/>
    <n v="43"/>
    <s v="Category 3"/>
    <s v="Resources and Support Systems"/>
    <s v="Q35"/>
    <n v="47"/>
    <n v="45"/>
    <n v="4"/>
    <n v="12"/>
    <x v="1"/>
    <x v="35"/>
    <m/>
    <m/>
  </r>
  <r>
    <n v="36"/>
    <s v="6052"/>
    <x v="306"/>
    <x v="3"/>
    <s v="S   "/>
    <x v="0"/>
    <x v="0"/>
    <x v="0"/>
    <n v="10"/>
    <n v="17"/>
    <s v="Category 3"/>
    <s v="Resources and Support Systems"/>
    <s v="Q36"/>
    <n v="80"/>
    <n v="62"/>
    <n v="11"/>
    <n v="20"/>
    <x v="1"/>
    <x v="36"/>
    <m/>
    <m/>
  </r>
  <r>
    <n v="0"/>
    <s v="6053"/>
    <x v="307"/>
    <x v="4"/>
    <s v="CHRT"/>
    <x v="1"/>
    <x v="0"/>
    <x v="0"/>
    <m/>
    <m/>
    <s v="Category 0"/>
    <s v="N Count"/>
    <s v="Q00"/>
    <m/>
    <m/>
    <n v="0"/>
    <n v="0"/>
    <x v="169"/>
    <x v="0"/>
    <n v="94"/>
    <n v="10"/>
  </r>
  <r>
    <n v="1"/>
    <s v="6053"/>
    <x v="307"/>
    <x v="4"/>
    <s v="CHRT"/>
    <x v="1"/>
    <x v="0"/>
    <x v="0"/>
    <n v="3"/>
    <n v="8"/>
    <s v="Category 1"/>
    <s v="Safety and Order"/>
    <s v="Q01"/>
    <n v="97"/>
    <n v="87"/>
    <n v="1"/>
    <n v="5"/>
    <x v="1"/>
    <x v="1"/>
    <m/>
    <m/>
  </r>
  <r>
    <n v="2"/>
    <s v="6053"/>
    <x v="307"/>
    <x v="4"/>
    <s v="CHRT"/>
    <x v="1"/>
    <x v="0"/>
    <x v="0"/>
    <n v="1"/>
    <n v="11"/>
    <s v="Category 1"/>
    <s v="Safety and Order"/>
    <s v="Q02"/>
    <n v="99"/>
    <n v="81"/>
    <n v="0"/>
    <n v="8"/>
    <x v="1"/>
    <x v="2"/>
    <m/>
    <m/>
  </r>
  <r>
    <n v="3"/>
    <s v="6053"/>
    <x v="307"/>
    <x v="4"/>
    <s v="CHRT"/>
    <x v="1"/>
    <x v="0"/>
    <x v="0"/>
    <n v="5"/>
    <n v="20"/>
    <s v="Category 3"/>
    <s v="Resources and Support Systems"/>
    <s v="Q03"/>
    <n v="7"/>
    <n v="22"/>
    <n v="88"/>
    <n v="58"/>
    <x v="1"/>
    <x v="3"/>
    <m/>
    <m/>
  </r>
  <r>
    <n v="4"/>
    <s v="6053"/>
    <x v="307"/>
    <x v="4"/>
    <s v="CHRT"/>
    <x v="1"/>
    <x v="0"/>
    <x v="0"/>
    <n v="1"/>
    <n v="13"/>
    <s v="Category 4"/>
    <s v="Teaching, Learning, and Assessment"/>
    <s v="Q04"/>
    <n v="99"/>
    <n v="82"/>
    <n v="1"/>
    <n v="5"/>
    <x v="1"/>
    <x v="4"/>
    <m/>
    <m/>
  </r>
  <r>
    <n v="5"/>
    <s v="6053"/>
    <x v="307"/>
    <x v="4"/>
    <s v="CHRT"/>
    <x v="1"/>
    <x v="0"/>
    <x v="0"/>
    <n v="20"/>
    <n v="20"/>
    <s v="Category 1"/>
    <s v="Safety and Order"/>
    <s v="Q05"/>
    <n v="76"/>
    <n v="73"/>
    <n v="4"/>
    <n v="8"/>
    <x v="1"/>
    <x v="5"/>
    <m/>
    <m/>
  </r>
  <r>
    <n v="6"/>
    <s v="6053"/>
    <x v="307"/>
    <x v="4"/>
    <s v="CHRT"/>
    <x v="1"/>
    <x v="0"/>
    <x v="0"/>
    <n v="5"/>
    <n v="7"/>
    <s v="Category 3"/>
    <s v="Resources and Support Systems"/>
    <s v="Q06"/>
    <n v="90"/>
    <n v="89"/>
    <n v="5"/>
    <n v="4"/>
    <x v="1"/>
    <x v="6"/>
    <m/>
    <m/>
  </r>
  <r>
    <n v="7"/>
    <s v="6053"/>
    <x v="307"/>
    <x v="4"/>
    <s v="CHRT"/>
    <x v="1"/>
    <x v="0"/>
    <x v="0"/>
    <n v="24"/>
    <n v="25"/>
    <s v="Category 3"/>
    <s v="Resources and Support Systems"/>
    <s v="Q07"/>
    <n v="55"/>
    <n v="48"/>
    <n v="21"/>
    <n v="28"/>
    <x v="1"/>
    <x v="7"/>
    <m/>
    <m/>
  </r>
  <r>
    <n v="8"/>
    <s v="6053"/>
    <x v="307"/>
    <x v="4"/>
    <s v="CHRT"/>
    <x v="1"/>
    <x v="0"/>
    <x v="0"/>
    <n v="7"/>
    <n v="8"/>
    <s v="Category 4"/>
    <s v="Teaching, Learning, and Assessment"/>
    <s v="Q08"/>
    <n v="91"/>
    <n v="86"/>
    <n v="3"/>
    <n v="6"/>
    <x v="1"/>
    <x v="8"/>
    <m/>
    <m/>
  </r>
  <r>
    <n v="9"/>
    <s v="6053"/>
    <x v="307"/>
    <x v="4"/>
    <s v="CHRT"/>
    <x v="1"/>
    <x v="0"/>
    <x v="0"/>
    <n v="4"/>
    <n v="11"/>
    <s v="Category 2"/>
    <s v="Leadership and Relationships"/>
    <s v="Q09"/>
    <n v="95"/>
    <n v="83"/>
    <n v="2"/>
    <n v="6"/>
    <x v="1"/>
    <x v="9"/>
    <m/>
    <m/>
  </r>
  <r>
    <n v="10"/>
    <s v="6053"/>
    <x v="307"/>
    <x v="4"/>
    <s v="CHRT"/>
    <x v="1"/>
    <x v="0"/>
    <x v="0"/>
    <n v="5"/>
    <n v="13"/>
    <s v="Category 4"/>
    <s v="Teaching, Learning, and Assessment"/>
    <s v="Q10"/>
    <n v="94"/>
    <n v="80"/>
    <n v="2"/>
    <n v="6"/>
    <x v="1"/>
    <x v="10"/>
    <m/>
    <m/>
  </r>
  <r>
    <n v="11"/>
    <s v="6053"/>
    <x v="307"/>
    <x v="4"/>
    <s v="CHRT"/>
    <x v="1"/>
    <x v="0"/>
    <x v="0"/>
    <n v="5"/>
    <n v="13"/>
    <s v="Category 4"/>
    <s v="Teaching, Learning, and Assessment"/>
    <s v="Q11"/>
    <n v="92"/>
    <n v="80"/>
    <n v="3"/>
    <n v="7"/>
    <x v="1"/>
    <x v="11"/>
    <m/>
    <m/>
  </r>
  <r>
    <n v="12"/>
    <s v="6053"/>
    <x v="307"/>
    <x v="4"/>
    <s v="CHRT"/>
    <x v="1"/>
    <x v="0"/>
    <x v="0"/>
    <n v="10"/>
    <n v="14"/>
    <s v="Category 4"/>
    <s v="Teaching, Learning, and Assessment"/>
    <s v="Q12"/>
    <n v="88"/>
    <n v="81"/>
    <n v="3"/>
    <n v="5"/>
    <x v="1"/>
    <x v="12"/>
    <m/>
    <m/>
  </r>
  <r>
    <n v="13"/>
    <s v="6053"/>
    <x v="307"/>
    <x v="4"/>
    <s v="CHRT"/>
    <x v="1"/>
    <x v="0"/>
    <x v="0"/>
    <n v="4"/>
    <n v="10"/>
    <s v="Category 4"/>
    <s v="Teaching, Learning, and Assessment"/>
    <s v="Q13"/>
    <n v="93"/>
    <n v="87"/>
    <n v="3"/>
    <n v="3"/>
    <x v="1"/>
    <x v="13"/>
    <m/>
    <m/>
  </r>
  <r>
    <n v="14"/>
    <s v="6053"/>
    <x v="307"/>
    <x v="4"/>
    <s v="CHRT"/>
    <x v="1"/>
    <x v="0"/>
    <x v="0"/>
    <n v="8"/>
    <n v="11"/>
    <s v="Category 4"/>
    <s v="Teaching, Learning, and Assessment"/>
    <s v="Q14"/>
    <n v="84"/>
    <n v="78"/>
    <n v="8"/>
    <n v="11"/>
    <x v="1"/>
    <x v="14"/>
    <m/>
    <m/>
  </r>
  <r>
    <n v="15"/>
    <s v="6053"/>
    <x v="307"/>
    <x v="4"/>
    <s v="CHRT"/>
    <x v="1"/>
    <x v="0"/>
    <x v="0"/>
    <n v="10"/>
    <n v="14"/>
    <s v="Category 2"/>
    <s v="Leadership and Relationships"/>
    <s v="Q15"/>
    <n v="85"/>
    <n v="74"/>
    <n v="5"/>
    <n v="12"/>
    <x v="1"/>
    <x v="15"/>
    <m/>
    <m/>
  </r>
  <r>
    <n v="16"/>
    <s v="6053"/>
    <x v="307"/>
    <x v="4"/>
    <s v="CHRT"/>
    <x v="1"/>
    <x v="0"/>
    <x v="0"/>
    <n v="0"/>
    <n v="5"/>
    <s v="Category 4"/>
    <s v="Teaching, Learning, and Assessment"/>
    <s v="Q16"/>
    <n v="99"/>
    <n v="92"/>
    <n v="1"/>
    <n v="2"/>
    <x v="1"/>
    <x v="16"/>
    <m/>
    <m/>
  </r>
  <r>
    <n v="17"/>
    <s v="6053"/>
    <x v="307"/>
    <x v="4"/>
    <s v="CHRT"/>
    <x v="1"/>
    <x v="0"/>
    <x v="0"/>
    <n v="3"/>
    <n v="6"/>
    <s v="Category 4"/>
    <s v="Teaching, Learning, and Assessment"/>
    <s v="Q17"/>
    <n v="96"/>
    <n v="91"/>
    <n v="2"/>
    <n v="4"/>
    <x v="1"/>
    <x v="17"/>
    <m/>
    <m/>
  </r>
  <r>
    <n v="18"/>
    <s v="6053"/>
    <x v="307"/>
    <x v="4"/>
    <s v="CHRT"/>
    <x v="1"/>
    <x v="0"/>
    <x v="0"/>
    <n v="1"/>
    <n v="6"/>
    <s v="Category 4"/>
    <s v="Teaching, Learning, and Assessment"/>
    <s v="Q18"/>
    <n v="100"/>
    <n v="91"/>
    <n v="0"/>
    <n v="3"/>
    <x v="1"/>
    <x v="18"/>
    <m/>
    <m/>
  </r>
  <r>
    <n v="19"/>
    <s v="6053"/>
    <x v="307"/>
    <x v="4"/>
    <s v="CHRT"/>
    <x v="1"/>
    <x v="0"/>
    <x v="0"/>
    <n v="4"/>
    <n v="9"/>
    <s v="Category 4"/>
    <s v="Teaching, Learning, and Assessment"/>
    <s v="Q19"/>
    <n v="89"/>
    <n v="87"/>
    <n v="7"/>
    <n v="4"/>
    <x v="1"/>
    <x v="19"/>
    <m/>
    <m/>
  </r>
  <r>
    <n v="20"/>
    <s v="6053"/>
    <x v="307"/>
    <x v="4"/>
    <s v="CHRT"/>
    <x v="1"/>
    <x v="0"/>
    <x v="0"/>
    <n v="11"/>
    <n v="8"/>
    <s v="Category 4"/>
    <s v="Teaching, Learning, and Assessment"/>
    <s v="Q20"/>
    <n v="81"/>
    <n v="87"/>
    <n v="9"/>
    <n v="5"/>
    <x v="1"/>
    <x v="20"/>
    <m/>
    <m/>
  </r>
  <r>
    <n v="21"/>
    <s v="6053"/>
    <x v="307"/>
    <x v="4"/>
    <s v="CHRT"/>
    <x v="1"/>
    <x v="0"/>
    <x v="0"/>
    <n v="6"/>
    <n v="12"/>
    <s v="Category 4"/>
    <s v="Teaching, Learning, and Assessment"/>
    <s v="Q21"/>
    <n v="90"/>
    <n v="84"/>
    <n v="3"/>
    <n v="4"/>
    <x v="1"/>
    <x v="21"/>
    <m/>
    <m/>
  </r>
  <r>
    <n v="22"/>
    <s v="6053"/>
    <x v="307"/>
    <x v="4"/>
    <s v="CHRT"/>
    <x v="1"/>
    <x v="0"/>
    <x v="0"/>
    <n v="8"/>
    <n v="11"/>
    <s v="Category 4"/>
    <s v="Teaching, Learning, and Assessment"/>
    <s v="Q22"/>
    <n v="87"/>
    <n v="83"/>
    <n v="5"/>
    <n v="6"/>
    <x v="1"/>
    <x v="22"/>
    <m/>
    <m/>
  </r>
  <r>
    <n v="23"/>
    <s v="6053"/>
    <x v="307"/>
    <x v="4"/>
    <s v="CHRT"/>
    <x v="1"/>
    <x v="0"/>
    <x v="0"/>
    <n v="11"/>
    <n v="13"/>
    <s v="Category 1"/>
    <s v="Safety and Order"/>
    <s v="Q23"/>
    <n v="85"/>
    <n v="82"/>
    <n v="4"/>
    <n v="5"/>
    <x v="1"/>
    <x v="23"/>
    <m/>
    <m/>
  </r>
  <r>
    <n v="24"/>
    <s v="6053"/>
    <x v="307"/>
    <x v="4"/>
    <s v="CHRT"/>
    <x v="1"/>
    <x v="0"/>
    <x v="0"/>
    <n v="3"/>
    <n v="12"/>
    <s v="Category 1"/>
    <s v="Safety and Order"/>
    <s v="Q24"/>
    <n v="95"/>
    <n v="79"/>
    <n v="2"/>
    <n v="10"/>
    <x v="1"/>
    <x v="24"/>
    <m/>
    <m/>
  </r>
  <r>
    <n v="25"/>
    <s v="6053"/>
    <x v="307"/>
    <x v="4"/>
    <s v="CHRT"/>
    <x v="1"/>
    <x v="0"/>
    <x v="0"/>
    <n v="4"/>
    <n v="14"/>
    <s v="Category 1"/>
    <s v="Safety and Order"/>
    <s v="Q25"/>
    <n v="94"/>
    <n v="78"/>
    <n v="2"/>
    <n v="8"/>
    <x v="1"/>
    <x v="25"/>
    <m/>
    <m/>
  </r>
  <r>
    <n v="26"/>
    <s v="6053"/>
    <x v="307"/>
    <x v="4"/>
    <s v="CHRT"/>
    <x v="1"/>
    <x v="0"/>
    <x v="0"/>
    <n v="5"/>
    <n v="15"/>
    <s v="Category 1"/>
    <s v="Safety and Order"/>
    <s v="Q26"/>
    <n v="93"/>
    <n v="75"/>
    <n v="2"/>
    <n v="10"/>
    <x v="1"/>
    <x v="26"/>
    <m/>
    <m/>
  </r>
  <r>
    <n v="27"/>
    <s v="6053"/>
    <x v="307"/>
    <x v="4"/>
    <s v="CHRT"/>
    <x v="1"/>
    <x v="0"/>
    <x v="0"/>
    <n v="0"/>
    <n v="10"/>
    <s v="Category 2"/>
    <s v="Leadership and Relationships"/>
    <s v="Q27"/>
    <n v="98"/>
    <n v="85"/>
    <n v="3"/>
    <n v="4"/>
    <x v="1"/>
    <x v="27"/>
    <m/>
    <m/>
  </r>
  <r>
    <n v="28"/>
    <s v="6053"/>
    <x v="307"/>
    <x v="4"/>
    <s v="CHRT"/>
    <x v="1"/>
    <x v="0"/>
    <x v="0"/>
    <n v="17"/>
    <n v="20"/>
    <s v="Category 2"/>
    <s v="Leadership and Relationships"/>
    <s v="Q28"/>
    <n v="76"/>
    <n v="73"/>
    <n v="7"/>
    <n v="7"/>
    <x v="1"/>
    <x v="28"/>
    <m/>
    <m/>
  </r>
  <r>
    <n v="29"/>
    <s v="6053"/>
    <x v="307"/>
    <x v="4"/>
    <s v="CHRT"/>
    <x v="1"/>
    <x v="0"/>
    <x v="0"/>
    <n v="8"/>
    <n v="17"/>
    <s v="Category 2"/>
    <s v="Leadership and Relationships"/>
    <s v="Q29"/>
    <n v="89"/>
    <n v="79"/>
    <n v="4"/>
    <n v="3"/>
    <x v="1"/>
    <x v="29"/>
    <m/>
    <m/>
  </r>
  <r>
    <n v="30"/>
    <s v="6053"/>
    <x v="307"/>
    <x v="4"/>
    <s v="CHRT"/>
    <x v="1"/>
    <x v="0"/>
    <x v="0"/>
    <n v="42"/>
    <n v="19"/>
    <s v="Category 3"/>
    <s v="Resources and Support Systems"/>
    <s v="Q30"/>
    <n v="48"/>
    <n v="75"/>
    <n v="10"/>
    <n v="6"/>
    <x v="1"/>
    <x v="30"/>
    <m/>
    <m/>
  </r>
  <r>
    <n v="31"/>
    <s v="6053"/>
    <x v="307"/>
    <x v="4"/>
    <s v="CHRT"/>
    <x v="1"/>
    <x v="0"/>
    <x v="0"/>
    <n v="3"/>
    <n v="7"/>
    <s v="Category 2"/>
    <s v="Leadership and Relationships"/>
    <s v="Q31"/>
    <n v="95"/>
    <n v="89"/>
    <n v="2"/>
    <n v="4"/>
    <x v="1"/>
    <x v="31"/>
    <m/>
    <m/>
  </r>
  <r>
    <n v="32"/>
    <s v="6053"/>
    <x v="307"/>
    <x v="4"/>
    <s v="CHRT"/>
    <x v="1"/>
    <x v="0"/>
    <x v="0"/>
    <n v="3"/>
    <n v="11"/>
    <s v="Category 2"/>
    <s v="Leadership and Relationships"/>
    <s v="Q32"/>
    <n v="97"/>
    <n v="83"/>
    <n v="1"/>
    <n v="7"/>
    <x v="1"/>
    <x v="32"/>
    <m/>
    <m/>
  </r>
  <r>
    <n v="33"/>
    <s v="6053"/>
    <x v="307"/>
    <x v="4"/>
    <s v="CHRT"/>
    <x v="1"/>
    <x v="0"/>
    <x v="0"/>
    <n v="0"/>
    <n v="7"/>
    <s v="Category 4"/>
    <s v="Teaching, Learning, and Assessment"/>
    <s v="Q33"/>
    <n v="99"/>
    <n v="90"/>
    <n v="1"/>
    <n v="3"/>
    <x v="1"/>
    <x v="33"/>
    <m/>
    <m/>
  </r>
  <r>
    <n v="34"/>
    <s v="6053"/>
    <x v="307"/>
    <x v="4"/>
    <s v="CHRT"/>
    <x v="1"/>
    <x v="0"/>
    <x v="0"/>
    <n v="1"/>
    <n v="11"/>
    <s v="Category 4"/>
    <s v="Teaching, Learning, and Assessment"/>
    <s v="Q34"/>
    <n v="98"/>
    <n v="83"/>
    <n v="2"/>
    <n v="5"/>
    <x v="1"/>
    <x v="34"/>
    <m/>
    <m/>
  </r>
  <r>
    <n v="35"/>
    <s v="6053"/>
    <x v="307"/>
    <x v="4"/>
    <s v="CHRT"/>
    <x v="1"/>
    <x v="0"/>
    <x v="0"/>
    <n v="72"/>
    <n v="45"/>
    <s v="Category 3"/>
    <s v="Resources and Support Systems"/>
    <s v="Q35"/>
    <n v="23"/>
    <n v="46"/>
    <n v="6"/>
    <n v="9"/>
    <x v="1"/>
    <x v="35"/>
    <m/>
    <m/>
  </r>
  <r>
    <n v="36"/>
    <s v="6053"/>
    <x v="307"/>
    <x v="4"/>
    <s v="CHRT"/>
    <x v="1"/>
    <x v="0"/>
    <x v="0"/>
    <n v="28"/>
    <n v="19"/>
    <s v="Category 3"/>
    <s v="Resources and Support Systems"/>
    <s v="Q36"/>
    <n v="49"/>
    <n v="59"/>
    <n v="23"/>
    <n v="23"/>
    <x v="1"/>
    <x v="36"/>
    <m/>
    <m/>
  </r>
  <r>
    <n v="0"/>
    <s v="6057"/>
    <x v="308"/>
    <x v="3"/>
    <s v="CHRT"/>
    <x v="1"/>
    <x v="0"/>
    <x v="0"/>
    <m/>
    <m/>
    <s v="Category 0"/>
    <s v="N Count"/>
    <s v="Q00"/>
    <m/>
    <m/>
    <n v="0"/>
    <n v="0"/>
    <x v="170"/>
    <x v="0"/>
    <n v="35"/>
    <n v="4"/>
  </r>
  <r>
    <n v="1"/>
    <s v="6057"/>
    <x v="308"/>
    <x v="3"/>
    <s v="CHRT"/>
    <x v="1"/>
    <x v="3"/>
    <x v="0"/>
    <n v="0"/>
    <n v="4"/>
    <s v="Category 1"/>
    <s v="Safety and Order"/>
    <s v="Q01"/>
    <n v="93"/>
    <n v="92"/>
    <n v="7"/>
    <n v="4"/>
    <x v="1"/>
    <x v="1"/>
    <m/>
    <m/>
  </r>
  <r>
    <n v="2"/>
    <s v="6057"/>
    <x v="308"/>
    <x v="3"/>
    <s v="CHRT"/>
    <x v="1"/>
    <x v="3"/>
    <x v="0"/>
    <n v="14"/>
    <n v="6"/>
    <s v="Category 1"/>
    <s v="Safety and Order"/>
    <s v="Q02"/>
    <n v="79"/>
    <n v="88"/>
    <n v="7"/>
    <n v="5"/>
    <x v="1"/>
    <x v="2"/>
    <m/>
    <m/>
  </r>
  <r>
    <n v="3"/>
    <s v="6057"/>
    <x v="308"/>
    <x v="3"/>
    <s v="CHRT"/>
    <x v="1"/>
    <x v="3"/>
    <x v="0"/>
    <n v="8"/>
    <n v="13"/>
    <s v="Category 3"/>
    <s v="Resources and Support Systems"/>
    <s v="Q03"/>
    <n v="23"/>
    <n v="17"/>
    <n v="69"/>
    <n v="70"/>
    <x v="1"/>
    <x v="3"/>
    <m/>
    <m/>
  </r>
  <r>
    <n v="4"/>
    <s v="6057"/>
    <x v="308"/>
    <x v="3"/>
    <s v="CHRT"/>
    <x v="1"/>
    <x v="3"/>
    <x v="0"/>
    <n v="14"/>
    <n v="8"/>
    <s v="Category 4"/>
    <s v="Teaching, Learning, and Assessment"/>
    <s v="Q04"/>
    <n v="79"/>
    <n v="89"/>
    <n v="7"/>
    <n v="3"/>
    <x v="1"/>
    <x v="4"/>
    <m/>
    <m/>
  </r>
  <r>
    <n v="5"/>
    <s v="6057"/>
    <x v="308"/>
    <x v="3"/>
    <s v="CHRT"/>
    <x v="1"/>
    <x v="3"/>
    <x v="0"/>
    <n v="14"/>
    <n v="22"/>
    <s v="Category 1"/>
    <s v="Safety and Order"/>
    <s v="Q05"/>
    <n v="79"/>
    <n v="70"/>
    <n v="7"/>
    <n v="7"/>
    <x v="1"/>
    <x v="5"/>
    <m/>
    <m/>
  </r>
  <r>
    <n v="6"/>
    <s v="6057"/>
    <x v="308"/>
    <x v="3"/>
    <s v="CHRT"/>
    <x v="1"/>
    <x v="3"/>
    <x v="0"/>
    <n v="0"/>
    <n v="7"/>
    <s v="Category 3"/>
    <s v="Resources and Support Systems"/>
    <s v="Q06"/>
    <n v="93"/>
    <n v="89"/>
    <n v="7"/>
    <n v="5"/>
    <x v="1"/>
    <x v="6"/>
    <m/>
    <m/>
  </r>
  <r>
    <n v="7"/>
    <s v="6057"/>
    <x v="308"/>
    <x v="3"/>
    <s v="CHRT"/>
    <x v="1"/>
    <x v="3"/>
    <x v="0"/>
    <n v="14"/>
    <n v="28"/>
    <s v="Category 3"/>
    <s v="Resources and Support Systems"/>
    <s v="Q07"/>
    <n v="79"/>
    <n v="46"/>
    <n v="7"/>
    <n v="27"/>
    <x v="1"/>
    <x v="7"/>
    <m/>
    <m/>
  </r>
  <r>
    <n v="8"/>
    <s v="6057"/>
    <x v="308"/>
    <x v="3"/>
    <s v="CHRT"/>
    <x v="1"/>
    <x v="3"/>
    <x v="0"/>
    <n v="21"/>
    <n v="6"/>
    <s v="Category 4"/>
    <s v="Teaching, Learning, and Assessment"/>
    <s v="Q08"/>
    <n v="79"/>
    <n v="88"/>
    <n v="0"/>
    <n v="5"/>
    <x v="1"/>
    <x v="8"/>
    <m/>
    <m/>
  </r>
  <r>
    <n v="9"/>
    <s v="6057"/>
    <x v="308"/>
    <x v="3"/>
    <s v="CHRT"/>
    <x v="1"/>
    <x v="3"/>
    <x v="0"/>
    <n v="7"/>
    <n v="8"/>
    <s v="Category 2"/>
    <s v="Leadership and Relationships"/>
    <s v="Q09"/>
    <n v="93"/>
    <n v="88"/>
    <n v="0"/>
    <n v="4"/>
    <x v="1"/>
    <x v="9"/>
    <m/>
    <m/>
  </r>
  <r>
    <n v="10"/>
    <s v="6057"/>
    <x v="308"/>
    <x v="3"/>
    <s v="CHRT"/>
    <x v="1"/>
    <x v="3"/>
    <x v="0"/>
    <n v="15"/>
    <n v="11"/>
    <s v="Category 4"/>
    <s v="Teaching, Learning, and Assessment"/>
    <s v="Q10"/>
    <n v="84"/>
    <n v="85"/>
    <n v="0"/>
    <n v="5"/>
    <x v="1"/>
    <x v="10"/>
    <m/>
    <m/>
  </r>
  <r>
    <n v="11"/>
    <s v="6057"/>
    <x v="308"/>
    <x v="3"/>
    <s v="CHRT"/>
    <x v="1"/>
    <x v="3"/>
    <x v="0"/>
    <n v="7"/>
    <n v="10"/>
    <s v="Category 4"/>
    <s v="Teaching, Learning, and Assessment"/>
    <s v="Q11"/>
    <n v="93"/>
    <n v="84"/>
    <n v="0"/>
    <n v="6"/>
    <x v="1"/>
    <x v="11"/>
    <m/>
    <m/>
  </r>
  <r>
    <n v="12"/>
    <s v="6057"/>
    <x v="308"/>
    <x v="3"/>
    <s v="CHRT"/>
    <x v="1"/>
    <x v="3"/>
    <x v="0"/>
    <n v="21"/>
    <n v="11"/>
    <s v="Category 4"/>
    <s v="Teaching, Learning, and Assessment"/>
    <s v="Q12"/>
    <n v="79"/>
    <n v="85"/>
    <n v="0"/>
    <n v="4"/>
    <x v="1"/>
    <x v="12"/>
    <m/>
    <m/>
  </r>
  <r>
    <n v="13"/>
    <s v="6057"/>
    <x v="308"/>
    <x v="3"/>
    <s v="CHRT"/>
    <x v="1"/>
    <x v="3"/>
    <x v="0"/>
    <n v="14"/>
    <n v="8"/>
    <s v="Category 4"/>
    <s v="Teaching, Learning, and Assessment"/>
    <s v="Q13"/>
    <n v="86"/>
    <n v="90"/>
    <n v="0"/>
    <n v="2"/>
    <x v="1"/>
    <x v="13"/>
    <m/>
    <m/>
  </r>
  <r>
    <n v="14"/>
    <s v="6057"/>
    <x v="308"/>
    <x v="3"/>
    <s v="CHRT"/>
    <x v="1"/>
    <x v="3"/>
    <x v="0"/>
    <n v="21"/>
    <n v="10"/>
    <s v="Category 4"/>
    <s v="Teaching, Learning, and Assessment"/>
    <s v="Q14"/>
    <n v="72"/>
    <n v="79"/>
    <n v="7"/>
    <n v="11"/>
    <x v="1"/>
    <x v="14"/>
    <m/>
    <m/>
  </r>
  <r>
    <n v="15"/>
    <s v="6057"/>
    <x v="308"/>
    <x v="3"/>
    <s v="CHRT"/>
    <x v="1"/>
    <x v="3"/>
    <x v="0"/>
    <n v="8"/>
    <n v="11"/>
    <s v="Category 2"/>
    <s v="Leadership and Relationships"/>
    <s v="Q15"/>
    <n v="85"/>
    <n v="80"/>
    <n v="8"/>
    <n v="8"/>
    <x v="1"/>
    <x v="15"/>
    <m/>
    <m/>
  </r>
  <r>
    <n v="16"/>
    <s v="6057"/>
    <x v="308"/>
    <x v="3"/>
    <s v="CHRT"/>
    <x v="1"/>
    <x v="3"/>
    <x v="0"/>
    <n v="7"/>
    <n v="5"/>
    <s v="Category 4"/>
    <s v="Teaching, Learning, and Assessment"/>
    <s v="Q16"/>
    <n v="93"/>
    <n v="92"/>
    <n v="0"/>
    <n v="3"/>
    <x v="1"/>
    <x v="16"/>
    <m/>
    <m/>
  </r>
  <r>
    <n v="17"/>
    <s v="6057"/>
    <x v="308"/>
    <x v="3"/>
    <s v="CHRT"/>
    <x v="1"/>
    <x v="3"/>
    <x v="0"/>
    <n v="7"/>
    <n v="5"/>
    <s v="Category 4"/>
    <s v="Teaching, Learning, and Assessment"/>
    <s v="Q17"/>
    <n v="93"/>
    <n v="92"/>
    <n v="0"/>
    <n v="4"/>
    <x v="1"/>
    <x v="17"/>
    <m/>
    <m/>
  </r>
  <r>
    <n v="18"/>
    <s v="6057"/>
    <x v="308"/>
    <x v="3"/>
    <s v="CHRT"/>
    <x v="1"/>
    <x v="3"/>
    <x v="0"/>
    <n v="8"/>
    <n v="5"/>
    <s v="Category 4"/>
    <s v="Teaching, Learning, and Assessment"/>
    <s v="Q18"/>
    <n v="93"/>
    <n v="93"/>
    <n v="0"/>
    <n v="3"/>
    <x v="1"/>
    <x v="18"/>
    <m/>
    <m/>
  </r>
  <r>
    <n v="19"/>
    <s v="6057"/>
    <x v="308"/>
    <x v="3"/>
    <s v="CHRT"/>
    <x v="1"/>
    <x v="3"/>
    <x v="0"/>
    <n v="42"/>
    <n v="11"/>
    <s v="Category 4"/>
    <s v="Teaching, Learning, and Assessment"/>
    <s v="Q19"/>
    <n v="59"/>
    <n v="85"/>
    <n v="0"/>
    <n v="4"/>
    <x v="1"/>
    <x v="19"/>
    <m/>
    <m/>
  </r>
  <r>
    <n v="20"/>
    <s v="6057"/>
    <x v="308"/>
    <x v="3"/>
    <s v="CHRT"/>
    <x v="1"/>
    <x v="3"/>
    <x v="0"/>
    <n v="7"/>
    <n v="6"/>
    <s v="Category 4"/>
    <s v="Teaching, Learning, and Assessment"/>
    <s v="Q20"/>
    <n v="93"/>
    <n v="90"/>
    <n v="0"/>
    <n v="4"/>
    <x v="1"/>
    <x v="20"/>
    <m/>
    <m/>
  </r>
  <r>
    <n v="21"/>
    <s v="6057"/>
    <x v="308"/>
    <x v="3"/>
    <s v="CHRT"/>
    <x v="1"/>
    <x v="3"/>
    <x v="0"/>
    <n v="7"/>
    <n v="10"/>
    <s v="Category 4"/>
    <s v="Teaching, Learning, and Assessment"/>
    <s v="Q21"/>
    <n v="86"/>
    <n v="86"/>
    <n v="7"/>
    <n v="4"/>
    <x v="1"/>
    <x v="21"/>
    <m/>
    <m/>
  </r>
  <r>
    <n v="22"/>
    <s v="6057"/>
    <x v="308"/>
    <x v="3"/>
    <s v="CHRT"/>
    <x v="1"/>
    <x v="3"/>
    <x v="0"/>
    <n v="21"/>
    <n v="10"/>
    <s v="Category 4"/>
    <s v="Teaching, Learning, and Assessment"/>
    <s v="Q22"/>
    <n v="72"/>
    <n v="84"/>
    <n v="7"/>
    <n v="6"/>
    <x v="1"/>
    <x v="22"/>
    <m/>
    <m/>
  </r>
  <r>
    <n v="23"/>
    <s v="6057"/>
    <x v="308"/>
    <x v="3"/>
    <s v="CHRT"/>
    <x v="1"/>
    <x v="3"/>
    <x v="0"/>
    <n v="7"/>
    <n v="10"/>
    <s v="Category 1"/>
    <s v="Safety and Order"/>
    <s v="Q23"/>
    <n v="93"/>
    <n v="86"/>
    <n v="0"/>
    <n v="3"/>
    <x v="1"/>
    <x v="23"/>
    <m/>
    <m/>
  </r>
  <r>
    <n v="24"/>
    <s v="6057"/>
    <x v="308"/>
    <x v="3"/>
    <s v="CHRT"/>
    <x v="1"/>
    <x v="3"/>
    <x v="0"/>
    <n v="23"/>
    <n v="8"/>
    <s v="Category 1"/>
    <s v="Safety and Order"/>
    <s v="Q24"/>
    <n v="69"/>
    <n v="86"/>
    <n v="8"/>
    <n v="6"/>
    <x v="1"/>
    <x v="24"/>
    <m/>
    <m/>
  </r>
  <r>
    <n v="25"/>
    <s v="6057"/>
    <x v="308"/>
    <x v="3"/>
    <s v="CHRT"/>
    <x v="1"/>
    <x v="3"/>
    <x v="0"/>
    <n v="31"/>
    <n v="11"/>
    <s v="Category 1"/>
    <s v="Safety and Order"/>
    <s v="Q25"/>
    <n v="62"/>
    <n v="83"/>
    <n v="8"/>
    <n v="6"/>
    <x v="1"/>
    <x v="25"/>
    <m/>
    <m/>
  </r>
  <r>
    <n v="26"/>
    <s v="6057"/>
    <x v="308"/>
    <x v="3"/>
    <s v="CHRT"/>
    <x v="1"/>
    <x v="3"/>
    <x v="0"/>
    <n v="23"/>
    <n v="13"/>
    <s v="Category 1"/>
    <s v="Safety and Order"/>
    <s v="Q26"/>
    <n v="61"/>
    <n v="78"/>
    <n v="16"/>
    <n v="9"/>
    <x v="1"/>
    <x v="26"/>
    <m/>
    <m/>
  </r>
  <r>
    <n v="27"/>
    <s v="6057"/>
    <x v="308"/>
    <x v="3"/>
    <s v="CHRT"/>
    <x v="1"/>
    <x v="3"/>
    <x v="0"/>
    <n v="15"/>
    <n v="8"/>
    <s v="Category 2"/>
    <s v="Leadership and Relationships"/>
    <s v="Q27"/>
    <n v="77"/>
    <n v="87"/>
    <n v="8"/>
    <n v="4"/>
    <x v="1"/>
    <x v="27"/>
    <m/>
    <m/>
  </r>
  <r>
    <n v="28"/>
    <s v="6057"/>
    <x v="308"/>
    <x v="3"/>
    <s v="CHRT"/>
    <x v="1"/>
    <x v="3"/>
    <x v="0"/>
    <n v="7"/>
    <n v="16"/>
    <s v="Category 2"/>
    <s v="Leadership and Relationships"/>
    <s v="Q28"/>
    <n v="86"/>
    <n v="75"/>
    <n v="7"/>
    <n v="9"/>
    <x v="1"/>
    <x v="28"/>
    <m/>
    <m/>
  </r>
  <r>
    <n v="29"/>
    <s v="6057"/>
    <x v="308"/>
    <x v="3"/>
    <s v="CHRT"/>
    <x v="1"/>
    <x v="3"/>
    <x v="0"/>
    <n v="14"/>
    <n v="13"/>
    <s v="Category 2"/>
    <s v="Leadership and Relationships"/>
    <s v="Q29"/>
    <n v="79"/>
    <n v="82"/>
    <n v="7"/>
    <n v="5"/>
    <x v="1"/>
    <x v="29"/>
    <m/>
    <m/>
  </r>
  <r>
    <n v="30"/>
    <s v="6057"/>
    <x v="308"/>
    <x v="3"/>
    <s v="CHRT"/>
    <x v="1"/>
    <x v="3"/>
    <x v="0"/>
    <n v="21"/>
    <n v="17"/>
    <s v="Category 3"/>
    <s v="Resources and Support Systems"/>
    <s v="Q30"/>
    <n v="64"/>
    <n v="78"/>
    <n v="14"/>
    <n v="6"/>
    <x v="1"/>
    <x v="30"/>
    <m/>
    <m/>
  </r>
  <r>
    <n v="31"/>
    <s v="6057"/>
    <x v="308"/>
    <x v="3"/>
    <s v="CHRT"/>
    <x v="1"/>
    <x v="3"/>
    <x v="0"/>
    <n v="14"/>
    <n v="5"/>
    <s v="Category 2"/>
    <s v="Leadership and Relationships"/>
    <s v="Q31"/>
    <n v="85"/>
    <n v="91"/>
    <n v="0"/>
    <n v="4"/>
    <x v="1"/>
    <x v="31"/>
    <m/>
    <m/>
  </r>
  <r>
    <n v="32"/>
    <s v="6057"/>
    <x v="308"/>
    <x v="3"/>
    <s v="CHRT"/>
    <x v="1"/>
    <x v="3"/>
    <x v="0"/>
    <n v="7"/>
    <n v="7"/>
    <s v="Category 2"/>
    <s v="Leadership and Relationships"/>
    <s v="Q32"/>
    <n v="78"/>
    <n v="87"/>
    <n v="14"/>
    <n v="6"/>
    <x v="1"/>
    <x v="32"/>
    <m/>
    <m/>
  </r>
  <r>
    <n v="33"/>
    <s v="6057"/>
    <x v="308"/>
    <x v="3"/>
    <s v="CHRT"/>
    <x v="1"/>
    <x v="3"/>
    <x v="0"/>
    <n v="7"/>
    <n v="5"/>
    <s v="Category 4"/>
    <s v="Teaching, Learning, and Assessment"/>
    <s v="Q33"/>
    <n v="93"/>
    <n v="93"/>
    <n v="0"/>
    <n v="2"/>
    <x v="1"/>
    <x v="33"/>
    <m/>
    <m/>
  </r>
  <r>
    <n v="34"/>
    <s v="6057"/>
    <x v="308"/>
    <x v="3"/>
    <s v="CHRT"/>
    <x v="1"/>
    <x v="3"/>
    <x v="0"/>
    <n v="14"/>
    <n v="7"/>
    <s v="Category 4"/>
    <s v="Teaching, Learning, and Assessment"/>
    <s v="Q34"/>
    <n v="72"/>
    <n v="89"/>
    <n v="14"/>
    <n v="4"/>
    <x v="1"/>
    <x v="34"/>
    <m/>
    <m/>
  </r>
  <r>
    <n v="35"/>
    <s v="6057"/>
    <x v="308"/>
    <x v="3"/>
    <s v="CHRT"/>
    <x v="1"/>
    <x v="3"/>
    <x v="0"/>
    <n v="14"/>
    <n v="43"/>
    <s v="Category 3"/>
    <s v="Resources and Support Systems"/>
    <s v="Q35"/>
    <n v="57"/>
    <n v="45"/>
    <n v="28"/>
    <n v="12"/>
    <x v="1"/>
    <x v="35"/>
    <m/>
    <m/>
  </r>
  <r>
    <n v="36"/>
    <s v="6057"/>
    <x v="308"/>
    <x v="3"/>
    <s v="CHRT"/>
    <x v="1"/>
    <x v="3"/>
    <x v="0"/>
    <n v="18"/>
    <n v="17"/>
    <s v="Category 3"/>
    <s v="Resources and Support Systems"/>
    <s v="Q36"/>
    <n v="54"/>
    <n v="62"/>
    <n v="27"/>
    <n v="20"/>
    <x v="1"/>
    <x v="36"/>
    <m/>
    <m/>
  </r>
  <r>
    <n v="0"/>
    <s v="6060"/>
    <x v="309"/>
    <x v="0"/>
    <s v="CHRT"/>
    <x v="1"/>
    <x v="3"/>
    <x v="0"/>
    <m/>
    <m/>
    <s v="Category 0"/>
    <s v="N Count"/>
    <s v="Q00"/>
    <m/>
    <m/>
    <n v="0"/>
    <n v="0"/>
    <x v="92"/>
    <x v="0"/>
    <n v="92"/>
    <n v="19"/>
  </r>
  <r>
    <n v="1"/>
    <s v="6060"/>
    <x v="309"/>
    <x v="0"/>
    <s v="CHRT"/>
    <x v="1"/>
    <x v="0"/>
    <x v="0"/>
    <n v="1"/>
    <n v="4"/>
    <s v="Category 1"/>
    <s v="Safety and Order"/>
    <s v="Q01"/>
    <n v="96"/>
    <n v="93"/>
    <n v="4"/>
    <n v="3"/>
    <x v="1"/>
    <x v="1"/>
    <m/>
    <m/>
  </r>
  <r>
    <n v="2"/>
    <s v="6060"/>
    <x v="309"/>
    <x v="0"/>
    <s v="CHRT"/>
    <x v="1"/>
    <x v="0"/>
    <x v="0"/>
    <n v="3"/>
    <n v="6"/>
    <s v="Category 1"/>
    <s v="Safety and Order"/>
    <s v="Q02"/>
    <n v="96"/>
    <n v="88"/>
    <n v="1"/>
    <n v="6"/>
    <x v="1"/>
    <x v="2"/>
    <m/>
    <m/>
  </r>
  <r>
    <n v="3"/>
    <s v="6060"/>
    <x v="309"/>
    <x v="0"/>
    <s v="CHRT"/>
    <x v="1"/>
    <x v="0"/>
    <x v="0"/>
    <n v="8"/>
    <n v="16"/>
    <s v="Category 3"/>
    <s v="Resources and Support Systems"/>
    <s v="Q03"/>
    <n v="20"/>
    <n v="19"/>
    <n v="72"/>
    <n v="63"/>
    <x v="1"/>
    <x v="3"/>
    <m/>
    <m/>
  </r>
  <r>
    <n v="4"/>
    <s v="6060"/>
    <x v="309"/>
    <x v="0"/>
    <s v="CHRT"/>
    <x v="1"/>
    <x v="0"/>
    <x v="0"/>
    <n v="6"/>
    <n v="10"/>
    <s v="Category 4"/>
    <s v="Teaching, Learning, and Assessment"/>
    <s v="Q04"/>
    <n v="93"/>
    <n v="86"/>
    <n v="1"/>
    <n v="4"/>
    <x v="1"/>
    <x v="4"/>
    <m/>
    <m/>
  </r>
  <r>
    <n v="5"/>
    <s v="6060"/>
    <x v="309"/>
    <x v="0"/>
    <s v="CHRT"/>
    <x v="1"/>
    <x v="0"/>
    <x v="0"/>
    <n v="12"/>
    <n v="21"/>
    <s v="Category 1"/>
    <s v="Safety and Order"/>
    <s v="Q05"/>
    <n v="86"/>
    <n v="72"/>
    <n v="2"/>
    <n v="7"/>
    <x v="1"/>
    <x v="5"/>
    <m/>
    <m/>
  </r>
  <r>
    <n v="6"/>
    <s v="6060"/>
    <x v="309"/>
    <x v="0"/>
    <s v="CHRT"/>
    <x v="1"/>
    <x v="0"/>
    <x v="0"/>
    <n v="5"/>
    <n v="6"/>
    <s v="Category 3"/>
    <s v="Resources and Support Systems"/>
    <s v="Q06"/>
    <n v="92"/>
    <n v="91"/>
    <n v="3"/>
    <n v="4"/>
    <x v="1"/>
    <x v="6"/>
    <m/>
    <m/>
  </r>
  <r>
    <n v="7"/>
    <s v="6060"/>
    <x v="309"/>
    <x v="0"/>
    <s v="CHRT"/>
    <x v="1"/>
    <x v="0"/>
    <x v="0"/>
    <n v="23"/>
    <n v="23"/>
    <s v="Category 3"/>
    <s v="Resources and Support Systems"/>
    <s v="Q07"/>
    <n v="70"/>
    <n v="54"/>
    <n v="7"/>
    <n v="22"/>
    <x v="1"/>
    <x v="7"/>
    <m/>
    <m/>
  </r>
  <r>
    <n v="8"/>
    <s v="6060"/>
    <x v="309"/>
    <x v="0"/>
    <s v="CHRT"/>
    <x v="1"/>
    <x v="0"/>
    <x v="0"/>
    <n v="7"/>
    <n v="8"/>
    <s v="Category 4"/>
    <s v="Teaching, Learning, and Assessment"/>
    <s v="Q08"/>
    <n v="91"/>
    <n v="84"/>
    <n v="3"/>
    <n v="8"/>
    <x v="1"/>
    <x v="8"/>
    <m/>
    <m/>
  </r>
  <r>
    <n v="9"/>
    <s v="6060"/>
    <x v="309"/>
    <x v="0"/>
    <s v="CHRT"/>
    <x v="1"/>
    <x v="0"/>
    <x v="0"/>
    <n v="3"/>
    <n v="5"/>
    <s v="Category 2"/>
    <s v="Leadership and Relationships"/>
    <s v="Q09"/>
    <n v="96"/>
    <n v="91"/>
    <n v="1"/>
    <n v="4"/>
    <x v="1"/>
    <x v="9"/>
    <m/>
    <m/>
  </r>
  <r>
    <n v="10"/>
    <s v="6060"/>
    <x v="309"/>
    <x v="0"/>
    <s v="CHRT"/>
    <x v="1"/>
    <x v="0"/>
    <x v="0"/>
    <n v="2"/>
    <n v="7"/>
    <s v="Category 4"/>
    <s v="Teaching, Learning, and Assessment"/>
    <s v="Q10"/>
    <n v="96"/>
    <n v="89"/>
    <n v="2"/>
    <n v="3"/>
    <x v="1"/>
    <x v="10"/>
    <m/>
    <m/>
  </r>
  <r>
    <n v="11"/>
    <s v="6060"/>
    <x v="309"/>
    <x v="0"/>
    <s v="CHRT"/>
    <x v="1"/>
    <x v="0"/>
    <x v="0"/>
    <n v="3"/>
    <n v="7"/>
    <s v="Category 4"/>
    <s v="Teaching, Learning, and Assessment"/>
    <s v="Q11"/>
    <n v="96"/>
    <n v="89"/>
    <n v="1"/>
    <n v="4"/>
    <x v="1"/>
    <x v="11"/>
    <m/>
    <m/>
  </r>
  <r>
    <n v="12"/>
    <s v="6060"/>
    <x v="309"/>
    <x v="0"/>
    <s v="CHRT"/>
    <x v="1"/>
    <x v="0"/>
    <x v="0"/>
    <n v="5"/>
    <n v="9"/>
    <s v="Category 4"/>
    <s v="Teaching, Learning, and Assessment"/>
    <s v="Q12"/>
    <n v="95"/>
    <n v="87"/>
    <n v="1"/>
    <n v="4"/>
    <x v="1"/>
    <x v="12"/>
    <m/>
    <m/>
  </r>
  <r>
    <n v="13"/>
    <s v="6060"/>
    <x v="309"/>
    <x v="0"/>
    <s v="CHRT"/>
    <x v="1"/>
    <x v="0"/>
    <x v="0"/>
    <n v="4"/>
    <n v="7"/>
    <s v="Category 4"/>
    <s v="Teaching, Learning, and Assessment"/>
    <s v="Q13"/>
    <n v="96"/>
    <n v="91"/>
    <n v="1"/>
    <n v="1"/>
    <x v="1"/>
    <x v="13"/>
    <m/>
    <m/>
  </r>
  <r>
    <n v="14"/>
    <s v="6060"/>
    <x v="309"/>
    <x v="0"/>
    <s v="CHRT"/>
    <x v="1"/>
    <x v="0"/>
    <x v="0"/>
    <n v="3"/>
    <n v="6"/>
    <s v="Category 4"/>
    <s v="Teaching, Learning, and Assessment"/>
    <s v="Q14"/>
    <n v="96"/>
    <n v="87"/>
    <n v="1"/>
    <n v="6"/>
    <x v="1"/>
    <x v="14"/>
    <m/>
    <m/>
  </r>
  <r>
    <n v="15"/>
    <s v="6060"/>
    <x v="309"/>
    <x v="0"/>
    <s v="CHRT"/>
    <x v="1"/>
    <x v="0"/>
    <x v="0"/>
    <n v="2"/>
    <n v="7"/>
    <s v="Category 2"/>
    <s v="Leadership and Relationships"/>
    <s v="Q15"/>
    <n v="96"/>
    <n v="86"/>
    <n v="2"/>
    <n v="7"/>
    <x v="1"/>
    <x v="15"/>
    <m/>
    <m/>
  </r>
  <r>
    <n v="16"/>
    <s v="6060"/>
    <x v="309"/>
    <x v="0"/>
    <s v="CHRT"/>
    <x v="1"/>
    <x v="0"/>
    <x v="0"/>
    <n v="1"/>
    <n v="4"/>
    <s v="Category 4"/>
    <s v="Teaching, Learning, and Assessment"/>
    <s v="Q16"/>
    <n v="97"/>
    <n v="94"/>
    <n v="1"/>
    <n v="3"/>
    <x v="1"/>
    <x v="16"/>
    <m/>
    <m/>
  </r>
  <r>
    <n v="17"/>
    <s v="6060"/>
    <x v="309"/>
    <x v="0"/>
    <s v="CHRT"/>
    <x v="1"/>
    <x v="0"/>
    <x v="0"/>
    <n v="1"/>
    <n v="3"/>
    <s v="Category 4"/>
    <s v="Teaching, Learning, and Assessment"/>
    <s v="Q17"/>
    <n v="98"/>
    <n v="95"/>
    <n v="1"/>
    <n v="3"/>
    <x v="1"/>
    <x v="17"/>
    <m/>
    <m/>
  </r>
  <r>
    <n v="18"/>
    <s v="6060"/>
    <x v="309"/>
    <x v="0"/>
    <s v="CHRT"/>
    <x v="1"/>
    <x v="0"/>
    <x v="0"/>
    <n v="1"/>
    <n v="4"/>
    <s v="Category 4"/>
    <s v="Teaching, Learning, and Assessment"/>
    <s v="Q18"/>
    <n v="97"/>
    <n v="94"/>
    <n v="2"/>
    <n v="1"/>
    <x v="1"/>
    <x v="18"/>
    <m/>
    <m/>
  </r>
  <r>
    <n v="19"/>
    <s v="6060"/>
    <x v="309"/>
    <x v="0"/>
    <s v="CHRT"/>
    <x v="1"/>
    <x v="0"/>
    <x v="0"/>
    <n v="8"/>
    <n v="10"/>
    <s v="Category 4"/>
    <s v="Teaching, Learning, and Assessment"/>
    <s v="Q19"/>
    <n v="90"/>
    <n v="87"/>
    <n v="2"/>
    <n v="3"/>
    <x v="1"/>
    <x v="19"/>
    <m/>
    <m/>
  </r>
  <r>
    <n v="20"/>
    <s v="6060"/>
    <x v="309"/>
    <x v="0"/>
    <s v="CHRT"/>
    <x v="1"/>
    <x v="0"/>
    <x v="0"/>
    <n v="3"/>
    <n v="6"/>
    <s v="Category 4"/>
    <s v="Teaching, Learning, and Assessment"/>
    <s v="Q20"/>
    <n v="98"/>
    <n v="91"/>
    <n v="0"/>
    <n v="3"/>
    <x v="1"/>
    <x v="20"/>
    <m/>
    <m/>
  </r>
  <r>
    <n v="21"/>
    <s v="6060"/>
    <x v="309"/>
    <x v="0"/>
    <s v="CHRT"/>
    <x v="1"/>
    <x v="0"/>
    <x v="0"/>
    <n v="7"/>
    <n v="10"/>
    <s v="Category 4"/>
    <s v="Teaching, Learning, and Assessment"/>
    <s v="Q21"/>
    <n v="92"/>
    <n v="87"/>
    <n v="2"/>
    <n v="3"/>
    <x v="1"/>
    <x v="21"/>
    <m/>
    <m/>
  </r>
  <r>
    <n v="22"/>
    <s v="6060"/>
    <x v="309"/>
    <x v="0"/>
    <s v="CHRT"/>
    <x v="1"/>
    <x v="0"/>
    <x v="0"/>
    <n v="3"/>
    <n v="8"/>
    <s v="Category 4"/>
    <s v="Teaching, Learning, and Assessment"/>
    <s v="Q22"/>
    <n v="96"/>
    <n v="88"/>
    <n v="1"/>
    <n v="4"/>
    <x v="1"/>
    <x v="22"/>
    <m/>
    <m/>
  </r>
  <r>
    <n v="23"/>
    <s v="6060"/>
    <x v="309"/>
    <x v="0"/>
    <s v="CHRT"/>
    <x v="1"/>
    <x v="0"/>
    <x v="0"/>
    <n v="6"/>
    <n v="9"/>
    <s v="Category 1"/>
    <s v="Safety and Order"/>
    <s v="Q23"/>
    <n v="94"/>
    <n v="88"/>
    <n v="1"/>
    <n v="3"/>
    <x v="1"/>
    <x v="23"/>
    <m/>
    <m/>
  </r>
  <r>
    <n v="24"/>
    <s v="6060"/>
    <x v="309"/>
    <x v="0"/>
    <s v="CHRT"/>
    <x v="1"/>
    <x v="0"/>
    <x v="0"/>
    <n v="8"/>
    <n v="8"/>
    <s v="Category 1"/>
    <s v="Safety and Order"/>
    <s v="Q24"/>
    <n v="87"/>
    <n v="86"/>
    <n v="5"/>
    <n v="6"/>
    <x v="1"/>
    <x v="24"/>
    <m/>
    <m/>
  </r>
  <r>
    <n v="25"/>
    <s v="6060"/>
    <x v="309"/>
    <x v="0"/>
    <s v="CHRT"/>
    <x v="1"/>
    <x v="0"/>
    <x v="0"/>
    <n v="8"/>
    <n v="11"/>
    <s v="Category 1"/>
    <s v="Safety and Order"/>
    <s v="Q25"/>
    <n v="85"/>
    <n v="85"/>
    <n v="9"/>
    <n v="5"/>
    <x v="1"/>
    <x v="25"/>
    <m/>
    <m/>
  </r>
  <r>
    <n v="26"/>
    <s v="6060"/>
    <x v="309"/>
    <x v="0"/>
    <s v="CHRT"/>
    <x v="1"/>
    <x v="0"/>
    <x v="0"/>
    <n v="7"/>
    <n v="12"/>
    <s v="Category 1"/>
    <s v="Safety and Order"/>
    <s v="Q26"/>
    <n v="84"/>
    <n v="83"/>
    <n v="9"/>
    <n v="5"/>
    <x v="1"/>
    <x v="26"/>
    <m/>
    <m/>
  </r>
  <r>
    <n v="27"/>
    <s v="6060"/>
    <x v="309"/>
    <x v="0"/>
    <s v="CHRT"/>
    <x v="1"/>
    <x v="0"/>
    <x v="0"/>
    <n v="4"/>
    <n v="9"/>
    <s v="Category 2"/>
    <s v="Leadership and Relationships"/>
    <s v="Q27"/>
    <n v="94"/>
    <n v="88"/>
    <n v="1"/>
    <n v="4"/>
    <x v="1"/>
    <x v="27"/>
    <m/>
    <m/>
  </r>
  <r>
    <n v="28"/>
    <s v="6060"/>
    <x v="309"/>
    <x v="0"/>
    <s v="CHRT"/>
    <x v="1"/>
    <x v="0"/>
    <x v="0"/>
    <n v="5"/>
    <n v="18"/>
    <s v="Category 2"/>
    <s v="Leadership and Relationships"/>
    <s v="Q28"/>
    <n v="94"/>
    <n v="75"/>
    <n v="1"/>
    <n v="8"/>
    <x v="1"/>
    <x v="28"/>
    <m/>
    <m/>
  </r>
  <r>
    <n v="29"/>
    <s v="6060"/>
    <x v="309"/>
    <x v="0"/>
    <s v="CHRT"/>
    <x v="1"/>
    <x v="0"/>
    <x v="0"/>
    <n v="10"/>
    <n v="14"/>
    <s v="Category 2"/>
    <s v="Leadership and Relationships"/>
    <s v="Q29"/>
    <n v="90"/>
    <n v="82"/>
    <n v="1"/>
    <n v="4"/>
    <x v="1"/>
    <x v="29"/>
    <m/>
    <m/>
  </r>
  <r>
    <n v="30"/>
    <s v="6060"/>
    <x v="309"/>
    <x v="0"/>
    <s v="CHRT"/>
    <x v="1"/>
    <x v="0"/>
    <x v="0"/>
    <n v="12"/>
    <n v="20"/>
    <s v="Category 3"/>
    <s v="Resources and Support Systems"/>
    <s v="Q30"/>
    <n v="86"/>
    <n v="74"/>
    <n v="1"/>
    <n v="5"/>
    <x v="1"/>
    <x v="30"/>
    <m/>
    <m/>
  </r>
  <r>
    <n v="31"/>
    <s v="6060"/>
    <x v="309"/>
    <x v="0"/>
    <s v="CHRT"/>
    <x v="1"/>
    <x v="0"/>
    <x v="0"/>
    <n v="3"/>
    <n v="5"/>
    <s v="Category 2"/>
    <s v="Leadership and Relationships"/>
    <s v="Q31"/>
    <n v="95"/>
    <n v="91"/>
    <n v="2"/>
    <n v="4"/>
    <x v="1"/>
    <x v="31"/>
    <m/>
    <m/>
  </r>
  <r>
    <n v="32"/>
    <s v="6060"/>
    <x v="309"/>
    <x v="0"/>
    <s v="CHRT"/>
    <x v="1"/>
    <x v="0"/>
    <x v="0"/>
    <n v="5"/>
    <n v="7"/>
    <s v="Category 2"/>
    <s v="Leadership and Relationships"/>
    <s v="Q32"/>
    <n v="91"/>
    <n v="88"/>
    <n v="4"/>
    <n v="5"/>
    <x v="1"/>
    <x v="32"/>
    <m/>
    <m/>
  </r>
  <r>
    <n v="33"/>
    <s v="6060"/>
    <x v="309"/>
    <x v="0"/>
    <s v="CHRT"/>
    <x v="1"/>
    <x v="0"/>
    <x v="0"/>
    <n v="1"/>
    <n v="4"/>
    <s v="Category 4"/>
    <s v="Teaching, Learning, and Assessment"/>
    <s v="Q33"/>
    <n v="98"/>
    <n v="93"/>
    <n v="1"/>
    <n v="3"/>
    <x v="1"/>
    <x v="33"/>
    <m/>
    <m/>
  </r>
  <r>
    <n v="34"/>
    <s v="6060"/>
    <x v="309"/>
    <x v="0"/>
    <s v="CHRT"/>
    <x v="1"/>
    <x v="0"/>
    <x v="0"/>
    <n v="3"/>
    <n v="6"/>
    <s v="Category 4"/>
    <s v="Teaching, Learning, and Assessment"/>
    <s v="Q34"/>
    <n v="95"/>
    <n v="91"/>
    <n v="1"/>
    <n v="3"/>
    <x v="1"/>
    <x v="34"/>
    <m/>
    <m/>
  </r>
  <r>
    <n v="35"/>
    <s v="6060"/>
    <x v="309"/>
    <x v="0"/>
    <s v="CHRT"/>
    <x v="1"/>
    <x v="0"/>
    <x v="0"/>
    <n v="12"/>
    <n v="55"/>
    <s v="Category 3"/>
    <s v="Resources and Support Systems"/>
    <s v="Q35"/>
    <n v="85"/>
    <n v="38"/>
    <n v="3"/>
    <n v="7"/>
    <x v="1"/>
    <x v="35"/>
    <m/>
    <m/>
  </r>
  <r>
    <n v="36"/>
    <s v="6060"/>
    <x v="309"/>
    <x v="0"/>
    <s v="CHRT"/>
    <x v="1"/>
    <x v="0"/>
    <x v="0"/>
    <n v="15"/>
    <n v="27"/>
    <s v="Category 3"/>
    <s v="Resources and Support Systems"/>
    <s v="Q36"/>
    <n v="34"/>
    <n v="40"/>
    <n v="51"/>
    <n v="32"/>
    <x v="1"/>
    <x v="36"/>
    <m/>
    <m/>
  </r>
  <r>
    <n v="0"/>
    <s v="6071"/>
    <x v="310"/>
    <x v="4"/>
    <s v="SC  "/>
    <x v="2"/>
    <x v="0"/>
    <x v="0"/>
    <m/>
    <m/>
    <s v="Category 0"/>
    <s v="N Count"/>
    <s v="Q00"/>
    <m/>
    <m/>
    <n v="0"/>
    <n v="0"/>
    <x v="154"/>
    <x v="0"/>
    <n v="150"/>
    <n v="39"/>
  </r>
  <r>
    <n v="1"/>
    <s v="6071"/>
    <x v="310"/>
    <x v="4"/>
    <s v="SC  "/>
    <x v="2"/>
    <x v="2"/>
    <x v="0"/>
    <n v="8"/>
    <n v="8"/>
    <s v="Category 1"/>
    <s v="Safety and Order"/>
    <s v="Q01"/>
    <n v="88"/>
    <n v="87"/>
    <n v="4"/>
    <n v="5"/>
    <x v="1"/>
    <x v="1"/>
    <m/>
    <m/>
  </r>
  <r>
    <n v="2"/>
    <s v="6071"/>
    <x v="310"/>
    <x v="4"/>
    <s v="SC  "/>
    <x v="2"/>
    <x v="2"/>
    <x v="0"/>
    <n v="10"/>
    <n v="11"/>
    <s v="Category 1"/>
    <s v="Safety and Order"/>
    <s v="Q02"/>
    <n v="65"/>
    <n v="81"/>
    <n v="24"/>
    <n v="8"/>
    <x v="1"/>
    <x v="2"/>
    <m/>
    <m/>
  </r>
  <r>
    <n v="3"/>
    <s v="6071"/>
    <x v="310"/>
    <x v="4"/>
    <s v="SC  "/>
    <x v="2"/>
    <x v="2"/>
    <x v="0"/>
    <n v="17"/>
    <n v="20"/>
    <s v="Category 3"/>
    <s v="Resources and Support Systems"/>
    <s v="Q03"/>
    <n v="16"/>
    <n v="22"/>
    <n v="68"/>
    <n v="58"/>
    <x v="1"/>
    <x v="3"/>
    <m/>
    <m/>
  </r>
  <r>
    <n v="4"/>
    <s v="6071"/>
    <x v="310"/>
    <x v="4"/>
    <s v="SC  "/>
    <x v="2"/>
    <x v="2"/>
    <x v="0"/>
    <n v="2"/>
    <n v="13"/>
    <s v="Category 4"/>
    <s v="Teaching, Learning, and Assessment"/>
    <s v="Q04"/>
    <n v="96"/>
    <n v="82"/>
    <n v="1"/>
    <n v="5"/>
    <x v="1"/>
    <x v="4"/>
    <m/>
    <m/>
  </r>
  <r>
    <n v="5"/>
    <s v="6071"/>
    <x v="310"/>
    <x v="4"/>
    <s v="SC  "/>
    <x v="2"/>
    <x v="2"/>
    <x v="0"/>
    <n v="22"/>
    <n v="20"/>
    <s v="Category 1"/>
    <s v="Safety and Order"/>
    <s v="Q05"/>
    <n v="72"/>
    <n v="73"/>
    <n v="6"/>
    <n v="8"/>
    <x v="1"/>
    <x v="5"/>
    <m/>
    <m/>
  </r>
  <r>
    <n v="6"/>
    <s v="6071"/>
    <x v="310"/>
    <x v="4"/>
    <s v="SC  "/>
    <x v="2"/>
    <x v="2"/>
    <x v="0"/>
    <n v="6"/>
    <n v="7"/>
    <s v="Category 3"/>
    <s v="Resources and Support Systems"/>
    <s v="Q06"/>
    <n v="89"/>
    <n v="89"/>
    <n v="4"/>
    <n v="4"/>
    <x v="1"/>
    <x v="6"/>
    <m/>
    <m/>
  </r>
  <r>
    <n v="7"/>
    <s v="6071"/>
    <x v="310"/>
    <x v="4"/>
    <s v="SC  "/>
    <x v="2"/>
    <x v="2"/>
    <x v="0"/>
    <n v="38"/>
    <n v="25"/>
    <s v="Category 3"/>
    <s v="Resources and Support Systems"/>
    <s v="Q07"/>
    <n v="23"/>
    <n v="48"/>
    <n v="40"/>
    <n v="28"/>
    <x v="1"/>
    <x v="7"/>
    <m/>
    <m/>
  </r>
  <r>
    <n v="8"/>
    <s v="6071"/>
    <x v="310"/>
    <x v="4"/>
    <s v="SC  "/>
    <x v="2"/>
    <x v="2"/>
    <x v="0"/>
    <n v="3"/>
    <n v="8"/>
    <s v="Category 4"/>
    <s v="Teaching, Learning, and Assessment"/>
    <s v="Q08"/>
    <n v="96"/>
    <n v="86"/>
    <n v="1"/>
    <n v="6"/>
    <x v="1"/>
    <x v="8"/>
    <m/>
    <m/>
  </r>
  <r>
    <n v="9"/>
    <s v="6071"/>
    <x v="310"/>
    <x v="4"/>
    <s v="SC  "/>
    <x v="2"/>
    <x v="2"/>
    <x v="0"/>
    <n v="13"/>
    <n v="11"/>
    <s v="Category 2"/>
    <s v="Leadership and Relationships"/>
    <s v="Q09"/>
    <n v="82"/>
    <n v="83"/>
    <n v="4"/>
    <n v="6"/>
    <x v="1"/>
    <x v="9"/>
    <m/>
    <m/>
  </r>
  <r>
    <n v="10"/>
    <s v="6071"/>
    <x v="310"/>
    <x v="4"/>
    <s v="SC  "/>
    <x v="2"/>
    <x v="2"/>
    <x v="0"/>
    <n v="12"/>
    <n v="13"/>
    <s v="Category 4"/>
    <s v="Teaching, Learning, and Assessment"/>
    <s v="Q10"/>
    <n v="79"/>
    <n v="80"/>
    <n v="9"/>
    <n v="6"/>
    <x v="1"/>
    <x v="10"/>
    <m/>
    <m/>
  </r>
  <r>
    <n v="11"/>
    <s v="6071"/>
    <x v="310"/>
    <x v="4"/>
    <s v="SC  "/>
    <x v="2"/>
    <x v="2"/>
    <x v="0"/>
    <n v="13"/>
    <n v="13"/>
    <s v="Category 4"/>
    <s v="Teaching, Learning, and Assessment"/>
    <s v="Q11"/>
    <n v="79"/>
    <n v="80"/>
    <n v="8"/>
    <n v="7"/>
    <x v="1"/>
    <x v="11"/>
    <m/>
    <m/>
  </r>
  <r>
    <n v="12"/>
    <s v="6071"/>
    <x v="310"/>
    <x v="4"/>
    <s v="SC  "/>
    <x v="2"/>
    <x v="2"/>
    <x v="0"/>
    <n v="18"/>
    <n v="14"/>
    <s v="Category 4"/>
    <s v="Teaching, Learning, and Assessment"/>
    <s v="Q12"/>
    <n v="73"/>
    <n v="81"/>
    <n v="8"/>
    <n v="5"/>
    <x v="1"/>
    <x v="12"/>
    <m/>
    <m/>
  </r>
  <r>
    <n v="13"/>
    <s v="6071"/>
    <x v="310"/>
    <x v="4"/>
    <s v="SC  "/>
    <x v="2"/>
    <x v="2"/>
    <x v="0"/>
    <n v="7"/>
    <n v="10"/>
    <s v="Category 4"/>
    <s v="Teaching, Learning, and Assessment"/>
    <s v="Q13"/>
    <n v="91"/>
    <n v="87"/>
    <n v="2"/>
    <n v="3"/>
    <x v="1"/>
    <x v="13"/>
    <m/>
    <m/>
  </r>
  <r>
    <n v="14"/>
    <s v="6071"/>
    <x v="310"/>
    <x v="4"/>
    <s v="SC  "/>
    <x v="2"/>
    <x v="2"/>
    <x v="0"/>
    <n v="11"/>
    <n v="11"/>
    <s v="Category 4"/>
    <s v="Teaching, Learning, and Assessment"/>
    <s v="Q14"/>
    <n v="73"/>
    <n v="78"/>
    <n v="16"/>
    <n v="11"/>
    <x v="1"/>
    <x v="14"/>
    <m/>
    <m/>
  </r>
  <r>
    <n v="15"/>
    <s v="6071"/>
    <x v="310"/>
    <x v="4"/>
    <s v="SC  "/>
    <x v="2"/>
    <x v="2"/>
    <x v="0"/>
    <n v="23"/>
    <n v="14"/>
    <s v="Category 2"/>
    <s v="Leadership and Relationships"/>
    <s v="Q15"/>
    <n v="58"/>
    <n v="74"/>
    <n v="19"/>
    <n v="12"/>
    <x v="1"/>
    <x v="15"/>
    <m/>
    <m/>
  </r>
  <r>
    <n v="16"/>
    <s v="6071"/>
    <x v="310"/>
    <x v="4"/>
    <s v="SC  "/>
    <x v="2"/>
    <x v="2"/>
    <x v="0"/>
    <n v="1"/>
    <n v="5"/>
    <s v="Category 4"/>
    <s v="Teaching, Learning, and Assessment"/>
    <s v="Q16"/>
    <n v="99"/>
    <n v="92"/>
    <n v="0"/>
    <n v="2"/>
    <x v="1"/>
    <x v="16"/>
    <m/>
    <m/>
  </r>
  <r>
    <n v="17"/>
    <s v="6071"/>
    <x v="310"/>
    <x v="4"/>
    <s v="SC  "/>
    <x v="2"/>
    <x v="2"/>
    <x v="0"/>
    <n v="3"/>
    <n v="6"/>
    <s v="Category 4"/>
    <s v="Teaching, Learning, and Assessment"/>
    <s v="Q17"/>
    <n v="93"/>
    <n v="91"/>
    <n v="4"/>
    <n v="4"/>
    <x v="1"/>
    <x v="17"/>
    <m/>
    <m/>
  </r>
  <r>
    <n v="18"/>
    <s v="6071"/>
    <x v="310"/>
    <x v="4"/>
    <s v="SC  "/>
    <x v="2"/>
    <x v="2"/>
    <x v="0"/>
    <n v="2"/>
    <n v="6"/>
    <s v="Category 4"/>
    <s v="Teaching, Learning, and Assessment"/>
    <s v="Q18"/>
    <n v="97"/>
    <n v="91"/>
    <n v="0"/>
    <n v="3"/>
    <x v="1"/>
    <x v="18"/>
    <m/>
    <m/>
  </r>
  <r>
    <n v="19"/>
    <s v="6071"/>
    <x v="310"/>
    <x v="4"/>
    <s v="SC  "/>
    <x v="2"/>
    <x v="2"/>
    <x v="0"/>
    <n v="4"/>
    <n v="9"/>
    <s v="Category 4"/>
    <s v="Teaching, Learning, and Assessment"/>
    <s v="Q19"/>
    <n v="93"/>
    <n v="87"/>
    <n v="3"/>
    <n v="4"/>
    <x v="1"/>
    <x v="19"/>
    <m/>
    <m/>
  </r>
  <r>
    <n v="20"/>
    <s v="6071"/>
    <x v="310"/>
    <x v="4"/>
    <s v="SC  "/>
    <x v="2"/>
    <x v="2"/>
    <x v="0"/>
    <n v="15"/>
    <n v="8"/>
    <s v="Category 4"/>
    <s v="Teaching, Learning, and Assessment"/>
    <s v="Q20"/>
    <n v="78"/>
    <n v="87"/>
    <n v="7"/>
    <n v="5"/>
    <x v="1"/>
    <x v="20"/>
    <m/>
    <m/>
  </r>
  <r>
    <n v="21"/>
    <s v="6071"/>
    <x v="310"/>
    <x v="4"/>
    <s v="SC  "/>
    <x v="2"/>
    <x v="2"/>
    <x v="0"/>
    <n v="7"/>
    <n v="12"/>
    <s v="Category 4"/>
    <s v="Teaching, Learning, and Assessment"/>
    <s v="Q21"/>
    <n v="87"/>
    <n v="84"/>
    <n v="5"/>
    <n v="4"/>
    <x v="1"/>
    <x v="21"/>
    <m/>
    <m/>
  </r>
  <r>
    <n v="22"/>
    <s v="6071"/>
    <x v="310"/>
    <x v="4"/>
    <s v="SC  "/>
    <x v="2"/>
    <x v="2"/>
    <x v="0"/>
    <n v="8"/>
    <n v="11"/>
    <s v="Category 4"/>
    <s v="Teaching, Learning, and Assessment"/>
    <s v="Q22"/>
    <n v="87"/>
    <n v="83"/>
    <n v="5"/>
    <n v="6"/>
    <x v="1"/>
    <x v="22"/>
    <m/>
    <m/>
  </r>
  <r>
    <n v="23"/>
    <s v="6071"/>
    <x v="310"/>
    <x v="4"/>
    <s v="SC  "/>
    <x v="2"/>
    <x v="2"/>
    <x v="0"/>
    <n v="11"/>
    <n v="13"/>
    <s v="Category 1"/>
    <s v="Safety and Order"/>
    <s v="Q23"/>
    <n v="85"/>
    <n v="82"/>
    <n v="3"/>
    <n v="5"/>
    <x v="1"/>
    <x v="23"/>
    <m/>
    <m/>
  </r>
  <r>
    <n v="24"/>
    <s v="6071"/>
    <x v="310"/>
    <x v="4"/>
    <s v="SC  "/>
    <x v="2"/>
    <x v="2"/>
    <x v="0"/>
    <n v="12"/>
    <n v="12"/>
    <s v="Category 1"/>
    <s v="Safety and Order"/>
    <s v="Q24"/>
    <n v="85"/>
    <n v="79"/>
    <n v="2"/>
    <n v="10"/>
    <x v="1"/>
    <x v="24"/>
    <m/>
    <m/>
  </r>
  <r>
    <n v="25"/>
    <s v="6071"/>
    <x v="310"/>
    <x v="4"/>
    <s v="SC  "/>
    <x v="2"/>
    <x v="2"/>
    <x v="0"/>
    <n v="17"/>
    <n v="14"/>
    <s v="Category 1"/>
    <s v="Safety and Order"/>
    <s v="Q25"/>
    <n v="80"/>
    <n v="78"/>
    <n v="3"/>
    <n v="8"/>
    <x v="1"/>
    <x v="25"/>
    <m/>
    <m/>
  </r>
  <r>
    <n v="26"/>
    <s v="6071"/>
    <x v="310"/>
    <x v="4"/>
    <s v="SC  "/>
    <x v="2"/>
    <x v="2"/>
    <x v="0"/>
    <n v="17"/>
    <n v="15"/>
    <s v="Category 1"/>
    <s v="Safety and Order"/>
    <s v="Q26"/>
    <n v="76"/>
    <n v="75"/>
    <n v="8"/>
    <n v="10"/>
    <x v="1"/>
    <x v="26"/>
    <m/>
    <m/>
  </r>
  <r>
    <n v="27"/>
    <s v="6071"/>
    <x v="310"/>
    <x v="4"/>
    <s v="SC  "/>
    <x v="2"/>
    <x v="2"/>
    <x v="0"/>
    <n v="7"/>
    <n v="10"/>
    <s v="Category 2"/>
    <s v="Leadership and Relationships"/>
    <s v="Q27"/>
    <n v="92"/>
    <n v="85"/>
    <n v="1"/>
    <n v="4"/>
    <x v="1"/>
    <x v="27"/>
    <m/>
    <m/>
  </r>
  <r>
    <n v="28"/>
    <s v="6071"/>
    <x v="310"/>
    <x v="4"/>
    <s v="SC  "/>
    <x v="2"/>
    <x v="2"/>
    <x v="0"/>
    <n v="26"/>
    <n v="20"/>
    <s v="Category 2"/>
    <s v="Leadership and Relationships"/>
    <s v="Q28"/>
    <n v="72"/>
    <n v="73"/>
    <n v="3"/>
    <n v="7"/>
    <x v="1"/>
    <x v="28"/>
    <m/>
    <m/>
  </r>
  <r>
    <n v="29"/>
    <s v="6071"/>
    <x v="310"/>
    <x v="4"/>
    <s v="SC  "/>
    <x v="2"/>
    <x v="2"/>
    <x v="0"/>
    <n v="21"/>
    <n v="17"/>
    <s v="Category 2"/>
    <s v="Leadership and Relationships"/>
    <s v="Q29"/>
    <n v="78"/>
    <n v="79"/>
    <n v="1"/>
    <n v="3"/>
    <x v="1"/>
    <x v="29"/>
    <m/>
    <m/>
  </r>
  <r>
    <n v="30"/>
    <s v="6071"/>
    <x v="310"/>
    <x v="4"/>
    <s v="SC  "/>
    <x v="2"/>
    <x v="2"/>
    <x v="0"/>
    <n v="32"/>
    <n v="19"/>
    <s v="Category 3"/>
    <s v="Resources and Support Systems"/>
    <s v="Q30"/>
    <n v="64"/>
    <n v="75"/>
    <n v="5"/>
    <n v="6"/>
    <x v="1"/>
    <x v="30"/>
    <m/>
    <m/>
  </r>
  <r>
    <n v="31"/>
    <s v="6071"/>
    <x v="310"/>
    <x v="4"/>
    <s v="SC  "/>
    <x v="2"/>
    <x v="2"/>
    <x v="0"/>
    <n v="8"/>
    <n v="7"/>
    <s v="Category 2"/>
    <s v="Leadership and Relationships"/>
    <s v="Q31"/>
    <n v="88"/>
    <n v="89"/>
    <n v="3"/>
    <n v="4"/>
    <x v="1"/>
    <x v="31"/>
    <m/>
    <m/>
  </r>
  <r>
    <n v="32"/>
    <s v="6071"/>
    <x v="310"/>
    <x v="4"/>
    <s v="SC  "/>
    <x v="2"/>
    <x v="2"/>
    <x v="0"/>
    <n v="17"/>
    <n v="11"/>
    <s v="Category 2"/>
    <s v="Leadership and Relationships"/>
    <s v="Q32"/>
    <n v="80"/>
    <n v="83"/>
    <n v="3"/>
    <n v="7"/>
    <x v="1"/>
    <x v="32"/>
    <m/>
    <m/>
  </r>
  <r>
    <n v="33"/>
    <s v="6071"/>
    <x v="310"/>
    <x v="4"/>
    <s v="SC  "/>
    <x v="2"/>
    <x v="2"/>
    <x v="0"/>
    <n v="4"/>
    <n v="7"/>
    <s v="Category 4"/>
    <s v="Teaching, Learning, and Assessment"/>
    <s v="Q33"/>
    <n v="96"/>
    <n v="90"/>
    <n v="1"/>
    <n v="3"/>
    <x v="1"/>
    <x v="33"/>
    <m/>
    <m/>
  </r>
  <r>
    <n v="34"/>
    <s v="6071"/>
    <x v="310"/>
    <x v="4"/>
    <s v="SC  "/>
    <x v="2"/>
    <x v="2"/>
    <x v="0"/>
    <n v="6"/>
    <n v="11"/>
    <s v="Category 4"/>
    <s v="Teaching, Learning, and Assessment"/>
    <s v="Q34"/>
    <n v="92"/>
    <n v="83"/>
    <n v="1"/>
    <n v="5"/>
    <x v="1"/>
    <x v="34"/>
    <m/>
    <m/>
  </r>
  <r>
    <n v="35"/>
    <s v="6071"/>
    <x v="310"/>
    <x v="4"/>
    <s v="SC  "/>
    <x v="2"/>
    <x v="2"/>
    <x v="0"/>
    <n v="36"/>
    <n v="45"/>
    <s v="Category 3"/>
    <s v="Resources and Support Systems"/>
    <s v="Q35"/>
    <n v="49"/>
    <n v="46"/>
    <n v="15"/>
    <n v="9"/>
    <x v="1"/>
    <x v="35"/>
    <m/>
    <m/>
  </r>
  <r>
    <n v="36"/>
    <s v="6071"/>
    <x v="310"/>
    <x v="4"/>
    <s v="SC  "/>
    <x v="2"/>
    <x v="2"/>
    <x v="0"/>
    <n v="16"/>
    <n v="19"/>
    <s v="Category 3"/>
    <s v="Resources and Support Systems"/>
    <s v="Q36"/>
    <n v="65"/>
    <n v="59"/>
    <n v="19"/>
    <n v="23"/>
    <x v="1"/>
    <x v="36"/>
    <m/>
    <m/>
  </r>
  <r>
    <n v="0"/>
    <s v="6081"/>
    <x v="311"/>
    <x v="5"/>
    <s v="S   "/>
    <x v="0"/>
    <x v="2"/>
    <x v="0"/>
    <m/>
    <m/>
    <s v="Category 0"/>
    <s v="N Count"/>
    <s v="Q00"/>
    <m/>
    <m/>
    <n v="0"/>
    <n v="0"/>
    <x v="171"/>
    <x v="0"/>
    <n v="128"/>
    <n v="20"/>
  </r>
  <r>
    <n v="1"/>
    <s v="6081"/>
    <x v="311"/>
    <x v="5"/>
    <s v="S   "/>
    <x v="0"/>
    <x v="2"/>
    <x v="0"/>
    <n v="0"/>
    <n v="9"/>
    <s v="Category 1"/>
    <s v="Safety and Order"/>
    <s v="Q01"/>
    <n v="97"/>
    <n v="86"/>
    <n v="3"/>
    <n v="5"/>
    <x v="1"/>
    <x v="1"/>
    <m/>
    <m/>
  </r>
  <r>
    <n v="2"/>
    <s v="6081"/>
    <x v="311"/>
    <x v="5"/>
    <s v="S   "/>
    <x v="0"/>
    <x v="2"/>
    <x v="0"/>
    <n v="1"/>
    <n v="11"/>
    <s v="Category 1"/>
    <s v="Safety and Order"/>
    <s v="Q02"/>
    <n v="99"/>
    <n v="78"/>
    <n v="0"/>
    <n v="10"/>
    <x v="1"/>
    <x v="2"/>
    <m/>
    <m/>
  </r>
  <r>
    <n v="3"/>
    <s v="6081"/>
    <x v="311"/>
    <x v="5"/>
    <s v="S   "/>
    <x v="0"/>
    <x v="2"/>
    <x v="0"/>
    <n v="5"/>
    <n v="18"/>
    <s v="Category 3"/>
    <s v="Resources and Support Systems"/>
    <s v="Q03"/>
    <n v="7"/>
    <n v="22"/>
    <n v="88"/>
    <n v="61"/>
    <x v="1"/>
    <x v="3"/>
    <m/>
    <m/>
  </r>
  <r>
    <n v="4"/>
    <s v="6081"/>
    <x v="311"/>
    <x v="5"/>
    <s v="S   "/>
    <x v="0"/>
    <x v="2"/>
    <x v="0"/>
    <n v="2"/>
    <n v="13"/>
    <s v="Category 4"/>
    <s v="Teaching, Learning, and Assessment"/>
    <s v="Q04"/>
    <n v="95"/>
    <n v="81"/>
    <n v="2"/>
    <n v="5"/>
    <x v="1"/>
    <x v="4"/>
    <m/>
    <m/>
  </r>
  <r>
    <n v="5"/>
    <s v="6081"/>
    <x v="311"/>
    <x v="5"/>
    <s v="S   "/>
    <x v="0"/>
    <x v="2"/>
    <x v="0"/>
    <n v="19"/>
    <n v="22"/>
    <s v="Category 1"/>
    <s v="Safety and Order"/>
    <s v="Q05"/>
    <n v="79"/>
    <n v="68"/>
    <n v="2"/>
    <n v="9"/>
    <x v="1"/>
    <x v="5"/>
    <m/>
    <m/>
  </r>
  <r>
    <n v="6"/>
    <s v="6081"/>
    <x v="311"/>
    <x v="5"/>
    <s v="S   "/>
    <x v="0"/>
    <x v="2"/>
    <x v="0"/>
    <n v="3"/>
    <n v="8"/>
    <s v="Category 3"/>
    <s v="Resources and Support Systems"/>
    <s v="Q06"/>
    <n v="93"/>
    <n v="85"/>
    <n v="4"/>
    <n v="7"/>
    <x v="1"/>
    <x v="6"/>
    <m/>
    <m/>
  </r>
  <r>
    <n v="7"/>
    <s v="6081"/>
    <x v="311"/>
    <x v="5"/>
    <s v="S   "/>
    <x v="0"/>
    <x v="2"/>
    <x v="0"/>
    <n v="28"/>
    <n v="28"/>
    <s v="Category 3"/>
    <s v="Resources and Support Systems"/>
    <s v="Q07"/>
    <n v="40"/>
    <n v="39"/>
    <n v="31"/>
    <n v="33"/>
    <x v="1"/>
    <x v="7"/>
    <m/>
    <m/>
  </r>
  <r>
    <n v="8"/>
    <s v="6081"/>
    <x v="311"/>
    <x v="5"/>
    <s v="S   "/>
    <x v="0"/>
    <x v="2"/>
    <x v="0"/>
    <n v="4"/>
    <n v="9"/>
    <s v="Category 4"/>
    <s v="Teaching, Learning, and Assessment"/>
    <s v="Q08"/>
    <n v="89"/>
    <n v="84"/>
    <n v="7"/>
    <n v="8"/>
    <x v="1"/>
    <x v="8"/>
    <m/>
    <m/>
  </r>
  <r>
    <n v="9"/>
    <s v="6081"/>
    <x v="311"/>
    <x v="5"/>
    <s v="S   "/>
    <x v="0"/>
    <x v="2"/>
    <x v="0"/>
    <n v="8"/>
    <n v="15"/>
    <s v="Category 2"/>
    <s v="Leadership and Relationships"/>
    <s v="Q09"/>
    <n v="90"/>
    <n v="79"/>
    <n v="2"/>
    <n v="7"/>
    <x v="1"/>
    <x v="9"/>
    <m/>
    <m/>
  </r>
  <r>
    <n v="10"/>
    <s v="6081"/>
    <x v="311"/>
    <x v="5"/>
    <s v="S   "/>
    <x v="0"/>
    <x v="2"/>
    <x v="0"/>
    <n v="9"/>
    <n v="18"/>
    <s v="Category 4"/>
    <s v="Teaching, Learning, and Assessment"/>
    <s v="Q10"/>
    <n v="90"/>
    <n v="73"/>
    <n v="1"/>
    <n v="9"/>
    <x v="1"/>
    <x v="10"/>
    <m/>
    <m/>
  </r>
  <r>
    <n v="11"/>
    <s v="6081"/>
    <x v="311"/>
    <x v="5"/>
    <s v="S   "/>
    <x v="0"/>
    <x v="2"/>
    <x v="0"/>
    <n v="9"/>
    <n v="17"/>
    <s v="Category 4"/>
    <s v="Teaching, Learning, and Assessment"/>
    <s v="Q11"/>
    <n v="87"/>
    <n v="73"/>
    <n v="3"/>
    <n v="9"/>
    <x v="1"/>
    <x v="11"/>
    <m/>
    <m/>
  </r>
  <r>
    <n v="12"/>
    <s v="6081"/>
    <x v="311"/>
    <x v="5"/>
    <s v="S   "/>
    <x v="0"/>
    <x v="2"/>
    <x v="0"/>
    <n v="6"/>
    <n v="16"/>
    <s v="Category 4"/>
    <s v="Teaching, Learning, and Assessment"/>
    <s v="Q12"/>
    <n v="92"/>
    <n v="77"/>
    <n v="3"/>
    <n v="7"/>
    <x v="1"/>
    <x v="12"/>
    <m/>
    <m/>
  </r>
  <r>
    <n v="13"/>
    <s v="6081"/>
    <x v="311"/>
    <x v="5"/>
    <s v="S   "/>
    <x v="0"/>
    <x v="2"/>
    <x v="0"/>
    <n v="6"/>
    <n v="13"/>
    <s v="Category 4"/>
    <s v="Teaching, Learning, and Assessment"/>
    <s v="Q13"/>
    <n v="95"/>
    <n v="83"/>
    <n v="0"/>
    <n v="4"/>
    <x v="1"/>
    <x v="13"/>
    <m/>
    <m/>
  </r>
  <r>
    <n v="14"/>
    <s v="6081"/>
    <x v="311"/>
    <x v="5"/>
    <s v="S   "/>
    <x v="0"/>
    <x v="2"/>
    <x v="0"/>
    <n v="12"/>
    <n v="17"/>
    <s v="Category 4"/>
    <s v="Teaching, Learning, and Assessment"/>
    <s v="Q14"/>
    <n v="79"/>
    <n v="69"/>
    <n v="9"/>
    <n v="15"/>
    <x v="1"/>
    <x v="14"/>
    <m/>
    <m/>
  </r>
  <r>
    <n v="15"/>
    <s v="6081"/>
    <x v="311"/>
    <x v="5"/>
    <s v="S   "/>
    <x v="0"/>
    <x v="2"/>
    <x v="0"/>
    <n v="15"/>
    <n v="20"/>
    <s v="Category 2"/>
    <s v="Leadership and Relationships"/>
    <s v="Q15"/>
    <n v="74"/>
    <n v="66"/>
    <n v="11"/>
    <n v="14"/>
    <x v="1"/>
    <x v="15"/>
    <m/>
    <m/>
  </r>
  <r>
    <n v="16"/>
    <s v="6081"/>
    <x v="311"/>
    <x v="5"/>
    <s v="S   "/>
    <x v="0"/>
    <x v="2"/>
    <x v="0"/>
    <n v="2"/>
    <n v="7"/>
    <s v="Category 4"/>
    <s v="Teaching, Learning, and Assessment"/>
    <s v="Q16"/>
    <n v="98"/>
    <n v="90"/>
    <n v="1"/>
    <n v="3"/>
    <x v="1"/>
    <x v="16"/>
    <m/>
    <m/>
  </r>
  <r>
    <n v="17"/>
    <s v="6081"/>
    <x v="311"/>
    <x v="5"/>
    <s v="S   "/>
    <x v="0"/>
    <x v="2"/>
    <x v="0"/>
    <n v="2"/>
    <n v="8"/>
    <s v="Category 4"/>
    <s v="Teaching, Learning, and Assessment"/>
    <s v="Q17"/>
    <n v="97"/>
    <n v="87"/>
    <n v="1"/>
    <n v="6"/>
    <x v="1"/>
    <x v="17"/>
    <m/>
    <m/>
  </r>
  <r>
    <n v="18"/>
    <s v="6081"/>
    <x v="311"/>
    <x v="5"/>
    <s v="S   "/>
    <x v="0"/>
    <x v="2"/>
    <x v="0"/>
    <n v="5"/>
    <n v="7"/>
    <s v="Category 4"/>
    <s v="Teaching, Learning, and Assessment"/>
    <s v="Q18"/>
    <n v="95"/>
    <n v="91"/>
    <n v="1"/>
    <n v="3"/>
    <x v="1"/>
    <x v="18"/>
    <m/>
    <m/>
  </r>
  <r>
    <n v="19"/>
    <s v="6081"/>
    <x v="311"/>
    <x v="5"/>
    <s v="S   "/>
    <x v="0"/>
    <x v="2"/>
    <x v="0"/>
    <n v="2"/>
    <n v="14"/>
    <s v="Category 4"/>
    <s v="Teaching, Learning, and Assessment"/>
    <s v="Q19"/>
    <n v="98"/>
    <n v="80"/>
    <n v="0"/>
    <n v="6"/>
    <x v="1"/>
    <x v="19"/>
    <m/>
    <m/>
  </r>
  <r>
    <n v="20"/>
    <s v="6081"/>
    <x v="311"/>
    <x v="5"/>
    <s v="S   "/>
    <x v="0"/>
    <x v="2"/>
    <x v="0"/>
    <n v="9"/>
    <n v="12"/>
    <s v="Category 4"/>
    <s v="Teaching, Learning, and Assessment"/>
    <s v="Q20"/>
    <n v="87"/>
    <n v="82"/>
    <n v="4"/>
    <n v="7"/>
    <x v="1"/>
    <x v="20"/>
    <m/>
    <m/>
  </r>
  <r>
    <n v="21"/>
    <s v="6081"/>
    <x v="311"/>
    <x v="5"/>
    <s v="S   "/>
    <x v="0"/>
    <x v="2"/>
    <x v="0"/>
    <n v="4"/>
    <n v="14"/>
    <s v="Category 4"/>
    <s v="Teaching, Learning, and Assessment"/>
    <s v="Q21"/>
    <n v="95"/>
    <n v="80"/>
    <n v="1"/>
    <n v="5"/>
    <x v="1"/>
    <x v="21"/>
    <m/>
    <m/>
  </r>
  <r>
    <n v="22"/>
    <s v="6081"/>
    <x v="311"/>
    <x v="5"/>
    <s v="S   "/>
    <x v="0"/>
    <x v="2"/>
    <x v="0"/>
    <n v="8"/>
    <n v="14"/>
    <s v="Category 4"/>
    <s v="Teaching, Learning, and Assessment"/>
    <s v="Q22"/>
    <n v="87"/>
    <n v="77"/>
    <n v="5"/>
    <n v="8"/>
    <x v="1"/>
    <x v="22"/>
    <m/>
    <m/>
  </r>
  <r>
    <n v="23"/>
    <s v="6081"/>
    <x v="311"/>
    <x v="5"/>
    <s v="S   "/>
    <x v="0"/>
    <x v="2"/>
    <x v="0"/>
    <n v="6"/>
    <n v="14"/>
    <s v="Category 1"/>
    <s v="Safety and Order"/>
    <s v="Q23"/>
    <n v="92"/>
    <n v="79"/>
    <n v="3"/>
    <n v="6"/>
    <x v="1"/>
    <x v="23"/>
    <m/>
    <m/>
  </r>
  <r>
    <n v="24"/>
    <s v="6081"/>
    <x v="311"/>
    <x v="5"/>
    <s v="S   "/>
    <x v="0"/>
    <x v="2"/>
    <x v="0"/>
    <n v="5"/>
    <n v="11"/>
    <s v="Category 1"/>
    <s v="Safety and Order"/>
    <s v="Q24"/>
    <n v="92"/>
    <n v="80"/>
    <n v="4"/>
    <n v="10"/>
    <x v="1"/>
    <x v="24"/>
    <m/>
    <m/>
  </r>
  <r>
    <n v="25"/>
    <s v="6081"/>
    <x v="311"/>
    <x v="5"/>
    <s v="S   "/>
    <x v="0"/>
    <x v="2"/>
    <x v="0"/>
    <n v="9"/>
    <n v="14"/>
    <s v="Category 1"/>
    <s v="Safety and Order"/>
    <s v="Q25"/>
    <n v="88"/>
    <n v="78"/>
    <n v="3"/>
    <n v="8"/>
    <x v="1"/>
    <x v="25"/>
    <m/>
    <m/>
  </r>
  <r>
    <n v="26"/>
    <s v="6081"/>
    <x v="311"/>
    <x v="5"/>
    <s v="S   "/>
    <x v="0"/>
    <x v="2"/>
    <x v="0"/>
    <n v="8"/>
    <n v="16"/>
    <s v="Category 1"/>
    <s v="Safety and Order"/>
    <s v="Q26"/>
    <n v="83"/>
    <n v="68"/>
    <n v="9"/>
    <n v="15"/>
    <x v="1"/>
    <x v="26"/>
    <m/>
    <m/>
  </r>
  <r>
    <n v="27"/>
    <s v="6081"/>
    <x v="311"/>
    <x v="5"/>
    <s v="S   "/>
    <x v="0"/>
    <x v="2"/>
    <x v="0"/>
    <n v="2"/>
    <n v="14"/>
    <s v="Category 2"/>
    <s v="Leadership and Relationships"/>
    <s v="Q27"/>
    <n v="96"/>
    <n v="79"/>
    <n v="2"/>
    <n v="7"/>
    <x v="1"/>
    <x v="27"/>
    <m/>
    <m/>
  </r>
  <r>
    <n v="28"/>
    <s v="6081"/>
    <x v="311"/>
    <x v="5"/>
    <s v="S   "/>
    <x v="0"/>
    <x v="2"/>
    <x v="0"/>
    <n v="22"/>
    <n v="25"/>
    <s v="Category 2"/>
    <s v="Leadership and Relationships"/>
    <s v="Q28"/>
    <n v="75"/>
    <n v="64"/>
    <n v="3"/>
    <n v="11"/>
    <x v="1"/>
    <x v="28"/>
    <m/>
    <m/>
  </r>
  <r>
    <n v="29"/>
    <s v="6081"/>
    <x v="311"/>
    <x v="5"/>
    <s v="S   "/>
    <x v="0"/>
    <x v="2"/>
    <x v="0"/>
    <n v="15"/>
    <n v="22"/>
    <s v="Category 2"/>
    <s v="Leadership and Relationships"/>
    <s v="Q29"/>
    <n v="82"/>
    <n v="71"/>
    <n v="3"/>
    <n v="8"/>
    <x v="1"/>
    <x v="29"/>
    <m/>
    <m/>
  </r>
  <r>
    <n v="30"/>
    <s v="6081"/>
    <x v="311"/>
    <x v="5"/>
    <s v="S   "/>
    <x v="0"/>
    <x v="2"/>
    <x v="0"/>
    <n v="13"/>
    <n v="16"/>
    <s v="Category 3"/>
    <s v="Resources and Support Systems"/>
    <s v="Q30"/>
    <n v="84"/>
    <n v="74"/>
    <n v="3"/>
    <n v="10"/>
    <x v="1"/>
    <x v="30"/>
    <m/>
    <m/>
  </r>
  <r>
    <n v="31"/>
    <s v="6081"/>
    <x v="311"/>
    <x v="5"/>
    <s v="S   "/>
    <x v="0"/>
    <x v="2"/>
    <x v="0"/>
    <n v="4"/>
    <n v="12"/>
    <s v="Category 2"/>
    <s v="Leadership and Relationships"/>
    <s v="Q31"/>
    <n v="94"/>
    <n v="82"/>
    <n v="2"/>
    <n v="6"/>
    <x v="1"/>
    <x v="31"/>
    <m/>
    <m/>
  </r>
  <r>
    <n v="32"/>
    <s v="6081"/>
    <x v="311"/>
    <x v="5"/>
    <s v="S   "/>
    <x v="0"/>
    <x v="2"/>
    <x v="0"/>
    <n v="5"/>
    <n v="16"/>
    <s v="Category 2"/>
    <s v="Leadership and Relationships"/>
    <s v="Q32"/>
    <n v="92"/>
    <n v="74"/>
    <n v="3"/>
    <n v="9"/>
    <x v="1"/>
    <x v="32"/>
    <m/>
    <m/>
  </r>
  <r>
    <n v="33"/>
    <s v="6081"/>
    <x v="311"/>
    <x v="5"/>
    <s v="S   "/>
    <x v="0"/>
    <x v="2"/>
    <x v="0"/>
    <n v="1"/>
    <n v="8"/>
    <s v="Category 4"/>
    <s v="Teaching, Learning, and Assessment"/>
    <s v="Q33"/>
    <n v="97"/>
    <n v="88"/>
    <n v="2"/>
    <n v="4"/>
    <x v="1"/>
    <x v="33"/>
    <m/>
    <m/>
  </r>
  <r>
    <n v="34"/>
    <s v="6081"/>
    <x v="311"/>
    <x v="5"/>
    <s v="S   "/>
    <x v="0"/>
    <x v="2"/>
    <x v="0"/>
    <n v="1"/>
    <n v="13"/>
    <s v="Category 4"/>
    <s v="Teaching, Learning, and Assessment"/>
    <s v="Q34"/>
    <n v="99"/>
    <n v="79"/>
    <n v="1"/>
    <n v="7"/>
    <x v="1"/>
    <x v="34"/>
    <m/>
    <m/>
  </r>
  <r>
    <n v="35"/>
    <s v="6081"/>
    <x v="311"/>
    <x v="5"/>
    <s v="S   "/>
    <x v="0"/>
    <x v="2"/>
    <x v="0"/>
    <n v="60"/>
    <n v="42"/>
    <s v="Category 3"/>
    <s v="Resources and Support Systems"/>
    <s v="Q35"/>
    <n v="28"/>
    <n v="47"/>
    <n v="12"/>
    <n v="11"/>
    <x v="1"/>
    <x v="35"/>
    <m/>
    <m/>
  </r>
  <r>
    <n v="36"/>
    <s v="6081"/>
    <x v="311"/>
    <x v="5"/>
    <s v="S   "/>
    <x v="0"/>
    <x v="2"/>
    <x v="0"/>
    <n v="11"/>
    <n v="10"/>
    <s v="Category 3"/>
    <s v="Resources and Support Systems"/>
    <s v="Q36"/>
    <n v="79"/>
    <n v="79"/>
    <n v="9"/>
    <n v="10"/>
    <x v="1"/>
    <x v="36"/>
    <m/>
    <m/>
  </r>
  <r>
    <n v="0"/>
    <s v="6082"/>
    <x v="312"/>
    <x v="4"/>
    <s v="CHRT"/>
    <x v="1"/>
    <x v="2"/>
    <x v="0"/>
    <m/>
    <m/>
    <s v="Category 0"/>
    <s v="N Count"/>
    <s v="Q00"/>
    <m/>
    <m/>
    <n v="0"/>
    <n v="0"/>
    <x v="15"/>
    <x v="0"/>
    <n v="6"/>
    <n v="6"/>
  </r>
  <r>
    <n v="1"/>
    <s v="6082"/>
    <x v="312"/>
    <x v="4"/>
    <s v="CHRT"/>
    <x v="1"/>
    <x v="2"/>
    <x v="0"/>
    <n v="3"/>
    <n v="8"/>
    <s v="Category 1"/>
    <s v="Safety and Order"/>
    <s v="Q01"/>
    <n v="95"/>
    <n v="87"/>
    <n v="3"/>
    <n v="5"/>
    <x v="1"/>
    <x v="1"/>
    <m/>
    <m/>
  </r>
  <r>
    <n v="2"/>
    <s v="6082"/>
    <x v="312"/>
    <x v="4"/>
    <s v="CHRT"/>
    <x v="1"/>
    <x v="2"/>
    <x v="0"/>
    <n v="0"/>
    <n v="11"/>
    <s v="Category 1"/>
    <s v="Safety and Order"/>
    <s v="Q02"/>
    <n v="100"/>
    <n v="81"/>
    <n v="0"/>
    <n v="8"/>
    <x v="1"/>
    <x v="2"/>
    <m/>
    <m/>
  </r>
  <r>
    <n v="3"/>
    <s v="6082"/>
    <x v="312"/>
    <x v="4"/>
    <s v="CHRT"/>
    <x v="1"/>
    <x v="2"/>
    <x v="0"/>
    <n v="14"/>
    <n v="20"/>
    <s v="Category 3"/>
    <s v="Resources and Support Systems"/>
    <s v="Q03"/>
    <n v="22"/>
    <n v="22"/>
    <n v="64"/>
    <n v="58"/>
    <x v="1"/>
    <x v="3"/>
    <m/>
    <m/>
  </r>
  <r>
    <n v="4"/>
    <s v="6082"/>
    <x v="312"/>
    <x v="4"/>
    <s v="CHRT"/>
    <x v="1"/>
    <x v="2"/>
    <x v="0"/>
    <n v="8"/>
    <n v="13"/>
    <s v="Category 4"/>
    <s v="Teaching, Learning, and Assessment"/>
    <s v="Q04"/>
    <n v="83"/>
    <n v="82"/>
    <n v="9"/>
    <n v="5"/>
    <x v="1"/>
    <x v="4"/>
    <m/>
    <m/>
  </r>
  <r>
    <n v="5"/>
    <s v="6082"/>
    <x v="312"/>
    <x v="4"/>
    <s v="CHRT"/>
    <x v="1"/>
    <x v="2"/>
    <x v="0"/>
    <n v="17"/>
    <n v="20"/>
    <s v="Category 1"/>
    <s v="Safety and Order"/>
    <s v="Q05"/>
    <n v="78"/>
    <n v="73"/>
    <n v="6"/>
    <n v="8"/>
    <x v="1"/>
    <x v="5"/>
    <m/>
    <m/>
  </r>
  <r>
    <n v="6"/>
    <s v="6082"/>
    <x v="312"/>
    <x v="4"/>
    <s v="CHRT"/>
    <x v="1"/>
    <x v="2"/>
    <x v="0"/>
    <n v="0"/>
    <n v="7"/>
    <s v="Category 3"/>
    <s v="Resources and Support Systems"/>
    <s v="Q06"/>
    <n v="97"/>
    <n v="89"/>
    <n v="3"/>
    <n v="4"/>
    <x v="1"/>
    <x v="6"/>
    <m/>
    <m/>
  </r>
  <r>
    <n v="7"/>
    <s v="6082"/>
    <x v="312"/>
    <x v="4"/>
    <s v="CHRT"/>
    <x v="1"/>
    <x v="2"/>
    <x v="0"/>
    <n v="26"/>
    <n v="25"/>
    <s v="Category 3"/>
    <s v="Resources and Support Systems"/>
    <s v="Q07"/>
    <n v="43"/>
    <n v="48"/>
    <n v="31"/>
    <n v="28"/>
    <x v="1"/>
    <x v="7"/>
    <m/>
    <m/>
  </r>
  <r>
    <n v="8"/>
    <s v="6082"/>
    <x v="312"/>
    <x v="4"/>
    <s v="CHRT"/>
    <x v="1"/>
    <x v="2"/>
    <x v="0"/>
    <n v="6"/>
    <n v="8"/>
    <s v="Category 4"/>
    <s v="Teaching, Learning, and Assessment"/>
    <s v="Q08"/>
    <n v="89"/>
    <n v="86"/>
    <n v="6"/>
    <n v="6"/>
    <x v="1"/>
    <x v="8"/>
    <m/>
    <m/>
  </r>
  <r>
    <n v="9"/>
    <s v="6082"/>
    <x v="312"/>
    <x v="4"/>
    <s v="CHRT"/>
    <x v="1"/>
    <x v="2"/>
    <x v="0"/>
    <n v="3"/>
    <n v="11"/>
    <s v="Category 2"/>
    <s v="Leadership and Relationships"/>
    <s v="Q09"/>
    <n v="89"/>
    <n v="83"/>
    <n v="9"/>
    <n v="6"/>
    <x v="1"/>
    <x v="9"/>
    <m/>
    <m/>
  </r>
  <r>
    <n v="10"/>
    <s v="6082"/>
    <x v="312"/>
    <x v="4"/>
    <s v="CHRT"/>
    <x v="1"/>
    <x v="2"/>
    <x v="0"/>
    <n v="0"/>
    <n v="13"/>
    <s v="Category 4"/>
    <s v="Teaching, Learning, and Assessment"/>
    <s v="Q10"/>
    <n v="97"/>
    <n v="80"/>
    <n v="3"/>
    <n v="6"/>
    <x v="1"/>
    <x v="10"/>
    <m/>
    <m/>
  </r>
  <r>
    <n v="11"/>
    <s v="6082"/>
    <x v="312"/>
    <x v="4"/>
    <s v="CHRT"/>
    <x v="1"/>
    <x v="2"/>
    <x v="0"/>
    <n v="3"/>
    <n v="13"/>
    <s v="Category 4"/>
    <s v="Teaching, Learning, and Assessment"/>
    <s v="Q11"/>
    <n v="92"/>
    <n v="80"/>
    <n v="6"/>
    <n v="7"/>
    <x v="1"/>
    <x v="11"/>
    <m/>
    <m/>
  </r>
  <r>
    <n v="12"/>
    <s v="6082"/>
    <x v="312"/>
    <x v="4"/>
    <s v="CHRT"/>
    <x v="1"/>
    <x v="2"/>
    <x v="0"/>
    <n v="14"/>
    <n v="14"/>
    <s v="Category 4"/>
    <s v="Teaching, Learning, and Assessment"/>
    <s v="Q12"/>
    <n v="80"/>
    <n v="81"/>
    <n v="6"/>
    <n v="5"/>
    <x v="1"/>
    <x v="12"/>
    <m/>
    <m/>
  </r>
  <r>
    <n v="13"/>
    <s v="6082"/>
    <x v="312"/>
    <x v="4"/>
    <s v="CHRT"/>
    <x v="1"/>
    <x v="2"/>
    <x v="0"/>
    <n v="0"/>
    <n v="10"/>
    <s v="Category 4"/>
    <s v="Teaching, Learning, and Assessment"/>
    <s v="Q13"/>
    <n v="97"/>
    <n v="87"/>
    <n v="3"/>
    <n v="3"/>
    <x v="1"/>
    <x v="13"/>
    <m/>
    <m/>
  </r>
  <r>
    <n v="14"/>
    <s v="6082"/>
    <x v="312"/>
    <x v="4"/>
    <s v="CHRT"/>
    <x v="1"/>
    <x v="2"/>
    <x v="0"/>
    <n v="0"/>
    <n v="11"/>
    <s v="Category 4"/>
    <s v="Teaching, Learning, and Assessment"/>
    <s v="Q14"/>
    <n v="94"/>
    <n v="78"/>
    <n v="6"/>
    <n v="11"/>
    <x v="1"/>
    <x v="14"/>
    <m/>
    <m/>
  </r>
  <r>
    <n v="15"/>
    <s v="6082"/>
    <x v="312"/>
    <x v="4"/>
    <s v="CHRT"/>
    <x v="1"/>
    <x v="2"/>
    <x v="0"/>
    <n v="11"/>
    <n v="14"/>
    <s v="Category 2"/>
    <s v="Leadership and Relationships"/>
    <s v="Q15"/>
    <n v="81"/>
    <n v="74"/>
    <n v="9"/>
    <n v="12"/>
    <x v="1"/>
    <x v="15"/>
    <m/>
    <m/>
  </r>
  <r>
    <n v="16"/>
    <s v="6082"/>
    <x v="312"/>
    <x v="4"/>
    <s v="CHRT"/>
    <x v="1"/>
    <x v="2"/>
    <x v="0"/>
    <n v="0"/>
    <n v="5"/>
    <s v="Category 4"/>
    <s v="Teaching, Learning, and Assessment"/>
    <s v="Q16"/>
    <n v="95"/>
    <n v="92"/>
    <n v="6"/>
    <n v="2"/>
    <x v="1"/>
    <x v="16"/>
    <m/>
    <m/>
  </r>
  <r>
    <n v="17"/>
    <s v="6082"/>
    <x v="312"/>
    <x v="4"/>
    <s v="CHRT"/>
    <x v="1"/>
    <x v="2"/>
    <x v="0"/>
    <n v="3"/>
    <n v="6"/>
    <s v="Category 4"/>
    <s v="Teaching, Learning, and Assessment"/>
    <s v="Q17"/>
    <n v="97"/>
    <n v="91"/>
    <n v="0"/>
    <n v="4"/>
    <x v="1"/>
    <x v="17"/>
    <m/>
    <m/>
  </r>
  <r>
    <n v="18"/>
    <s v="6082"/>
    <x v="312"/>
    <x v="4"/>
    <s v="CHRT"/>
    <x v="1"/>
    <x v="2"/>
    <x v="0"/>
    <n v="9"/>
    <n v="6"/>
    <s v="Category 4"/>
    <s v="Teaching, Learning, and Assessment"/>
    <s v="Q18"/>
    <n v="88"/>
    <n v="91"/>
    <n v="3"/>
    <n v="3"/>
    <x v="1"/>
    <x v="18"/>
    <m/>
    <m/>
  </r>
  <r>
    <n v="19"/>
    <s v="6082"/>
    <x v="312"/>
    <x v="4"/>
    <s v="CHRT"/>
    <x v="1"/>
    <x v="2"/>
    <x v="0"/>
    <n v="8"/>
    <n v="9"/>
    <s v="Category 4"/>
    <s v="Teaching, Learning, and Assessment"/>
    <s v="Q19"/>
    <n v="86"/>
    <n v="87"/>
    <n v="6"/>
    <n v="4"/>
    <x v="1"/>
    <x v="19"/>
    <m/>
    <m/>
  </r>
  <r>
    <n v="20"/>
    <s v="6082"/>
    <x v="312"/>
    <x v="4"/>
    <s v="CHRT"/>
    <x v="1"/>
    <x v="2"/>
    <x v="0"/>
    <n v="3"/>
    <n v="8"/>
    <s v="Category 4"/>
    <s v="Teaching, Learning, and Assessment"/>
    <s v="Q20"/>
    <n v="89"/>
    <n v="87"/>
    <n v="8"/>
    <n v="5"/>
    <x v="1"/>
    <x v="20"/>
    <m/>
    <m/>
  </r>
  <r>
    <n v="21"/>
    <s v="6082"/>
    <x v="312"/>
    <x v="4"/>
    <s v="CHRT"/>
    <x v="1"/>
    <x v="2"/>
    <x v="0"/>
    <n v="0"/>
    <n v="12"/>
    <s v="Category 4"/>
    <s v="Teaching, Learning, and Assessment"/>
    <s v="Q21"/>
    <n v="92"/>
    <n v="84"/>
    <n v="9"/>
    <n v="4"/>
    <x v="1"/>
    <x v="21"/>
    <m/>
    <m/>
  </r>
  <r>
    <n v="22"/>
    <s v="6082"/>
    <x v="312"/>
    <x v="4"/>
    <s v="CHRT"/>
    <x v="1"/>
    <x v="2"/>
    <x v="0"/>
    <n v="6"/>
    <n v="11"/>
    <s v="Category 4"/>
    <s v="Teaching, Learning, and Assessment"/>
    <s v="Q22"/>
    <n v="88"/>
    <n v="83"/>
    <n v="6"/>
    <n v="6"/>
    <x v="1"/>
    <x v="22"/>
    <m/>
    <m/>
  </r>
  <r>
    <n v="23"/>
    <s v="6082"/>
    <x v="312"/>
    <x v="4"/>
    <s v="CHRT"/>
    <x v="1"/>
    <x v="2"/>
    <x v="0"/>
    <n v="11"/>
    <n v="13"/>
    <s v="Category 1"/>
    <s v="Safety and Order"/>
    <s v="Q23"/>
    <n v="86"/>
    <n v="82"/>
    <n v="3"/>
    <n v="5"/>
    <x v="1"/>
    <x v="23"/>
    <m/>
    <m/>
  </r>
  <r>
    <n v="24"/>
    <s v="6082"/>
    <x v="312"/>
    <x v="4"/>
    <s v="CHRT"/>
    <x v="1"/>
    <x v="2"/>
    <x v="0"/>
    <n v="8"/>
    <n v="12"/>
    <s v="Category 1"/>
    <s v="Safety and Order"/>
    <s v="Q24"/>
    <n v="83"/>
    <n v="79"/>
    <n v="9"/>
    <n v="10"/>
    <x v="1"/>
    <x v="24"/>
    <m/>
    <m/>
  </r>
  <r>
    <n v="25"/>
    <s v="6082"/>
    <x v="312"/>
    <x v="4"/>
    <s v="CHRT"/>
    <x v="1"/>
    <x v="2"/>
    <x v="0"/>
    <n v="8"/>
    <n v="14"/>
    <s v="Category 1"/>
    <s v="Safety and Order"/>
    <s v="Q25"/>
    <n v="83"/>
    <n v="78"/>
    <n v="8"/>
    <n v="8"/>
    <x v="1"/>
    <x v="25"/>
    <m/>
    <m/>
  </r>
  <r>
    <n v="26"/>
    <s v="6082"/>
    <x v="312"/>
    <x v="4"/>
    <s v="CHRT"/>
    <x v="1"/>
    <x v="2"/>
    <x v="0"/>
    <n v="8"/>
    <n v="15"/>
    <s v="Category 1"/>
    <s v="Safety and Order"/>
    <s v="Q26"/>
    <n v="89"/>
    <n v="75"/>
    <n v="3"/>
    <n v="10"/>
    <x v="1"/>
    <x v="26"/>
    <m/>
    <m/>
  </r>
  <r>
    <n v="27"/>
    <s v="6082"/>
    <x v="312"/>
    <x v="4"/>
    <s v="CHRT"/>
    <x v="1"/>
    <x v="2"/>
    <x v="0"/>
    <n v="8"/>
    <n v="10"/>
    <s v="Category 2"/>
    <s v="Leadership and Relationships"/>
    <s v="Q27"/>
    <n v="87"/>
    <n v="85"/>
    <n v="6"/>
    <n v="4"/>
    <x v="1"/>
    <x v="27"/>
    <m/>
    <m/>
  </r>
  <r>
    <n v="28"/>
    <s v="6082"/>
    <x v="312"/>
    <x v="4"/>
    <s v="CHRT"/>
    <x v="1"/>
    <x v="2"/>
    <x v="0"/>
    <n v="3"/>
    <n v="20"/>
    <s v="Category 2"/>
    <s v="Leadership and Relationships"/>
    <s v="Q28"/>
    <n v="84"/>
    <n v="73"/>
    <n v="14"/>
    <n v="7"/>
    <x v="1"/>
    <x v="28"/>
    <m/>
    <m/>
  </r>
  <r>
    <n v="29"/>
    <s v="6082"/>
    <x v="312"/>
    <x v="4"/>
    <s v="CHRT"/>
    <x v="1"/>
    <x v="2"/>
    <x v="0"/>
    <n v="17"/>
    <n v="17"/>
    <s v="Category 2"/>
    <s v="Leadership and Relationships"/>
    <s v="Q29"/>
    <n v="81"/>
    <n v="79"/>
    <n v="3"/>
    <n v="3"/>
    <x v="1"/>
    <x v="29"/>
    <m/>
    <m/>
  </r>
  <r>
    <n v="30"/>
    <s v="6082"/>
    <x v="312"/>
    <x v="4"/>
    <s v="CHRT"/>
    <x v="1"/>
    <x v="2"/>
    <x v="0"/>
    <n v="17"/>
    <n v="19"/>
    <s v="Category 3"/>
    <s v="Resources and Support Systems"/>
    <s v="Q30"/>
    <n v="78"/>
    <n v="75"/>
    <n v="6"/>
    <n v="6"/>
    <x v="1"/>
    <x v="30"/>
    <m/>
    <m/>
  </r>
  <r>
    <n v="31"/>
    <s v="6082"/>
    <x v="312"/>
    <x v="4"/>
    <s v="CHRT"/>
    <x v="1"/>
    <x v="2"/>
    <x v="0"/>
    <n v="6"/>
    <n v="7"/>
    <s v="Category 2"/>
    <s v="Leadership and Relationships"/>
    <s v="Q31"/>
    <n v="92"/>
    <n v="89"/>
    <n v="3"/>
    <n v="4"/>
    <x v="1"/>
    <x v="31"/>
    <m/>
    <m/>
  </r>
  <r>
    <n v="32"/>
    <s v="6082"/>
    <x v="312"/>
    <x v="4"/>
    <s v="CHRT"/>
    <x v="1"/>
    <x v="2"/>
    <x v="0"/>
    <n v="14"/>
    <n v="11"/>
    <s v="Category 2"/>
    <s v="Leadership and Relationships"/>
    <s v="Q32"/>
    <n v="80"/>
    <n v="83"/>
    <n v="6"/>
    <n v="7"/>
    <x v="1"/>
    <x v="32"/>
    <m/>
    <m/>
  </r>
  <r>
    <n v="33"/>
    <s v="6082"/>
    <x v="312"/>
    <x v="4"/>
    <s v="CHRT"/>
    <x v="1"/>
    <x v="2"/>
    <x v="0"/>
    <n v="6"/>
    <n v="7"/>
    <s v="Category 4"/>
    <s v="Teaching, Learning, and Assessment"/>
    <s v="Q33"/>
    <n v="92"/>
    <n v="90"/>
    <n v="3"/>
    <n v="3"/>
    <x v="1"/>
    <x v="33"/>
    <m/>
    <m/>
  </r>
  <r>
    <n v="34"/>
    <s v="6082"/>
    <x v="312"/>
    <x v="4"/>
    <s v="CHRT"/>
    <x v="1"/>
    <x v="2"/>
    <x v="0"/>
    <n v="3"/>
    <n v="11"/>
    <s v="Category 4"/>
    <s v="Teaching, Learning, and Assessment"/>
    <s v="Q34"/>
    <n v="92"/>
    <n v="83"/>
    <n v="6"/>
    <n v="5"/>
    <x v="1"/>
    <x v="34"/>
    <m/>
    <m/>
  </r>
  <r>
    <n v="35"/>
    <s v="6082"/>
    <x v="312"/>
    <x v="4"/>
    <s v="CHRT"/>
    <x v="1"/>
    <x v="2"/>
    <x v="0"/>
    <n v="61"/>
    <n v="45"/>
    <s v="Category 3"/>
    <s v="Resources and Support Systems"/>
    <s v="Q35"/>
    <n v="33"/>
    <n v="46"/>
    <n v="6"/>
    <n v="9"/>
    <x v="1"/>
    <x v="35"/>
    <m/>
    <m/>
  </r>
  <r>
    <n v="36"/>
    <s v="6082"/>
    <x v="312"/>
    <x v="4"/>
    <s v="CHRT"/>
    <x v="1"/>
    <x v="2"/>
    <x v="0"/>
    <n v="29"/>
    <n v="19"/>
    <s v="Category 3"/>
    <s v="Resources and Support Systems"/>
    <s v="Q36"/>
    <n v="38"/>
    <n v="59"/>
    <n v="33"/>
    <n v="23"/>
    <x v="1"/>
    <x v="36"/>
    <m/>
    <m/>
  </r>
  <r>
    <n v="0"/>
    <s v="6083"/>
    <x v="313"/>
    <x v="4"/>
    <s v="CHRT"/>
    <x v="1"/>
    <x v="2"/>
    <x v="0"/>
    <m/>
    <m/>
    <s v="Category 0"/>
    <s v="N Count"/>
    <s v="Q00"/>
    <m/>
    <m/>
    <n v="0"/>
    <n v="0"/>
    <x v="172"/>
    <x v="0"/>
    <n v="83"/>
    <n v="2"/>
  </r>
  <r>
    <n v="1"/>
    <s v="6083"/>
    <x v="313"/>
    <x v="4"/>
    <s v="CHRT"/>
    <x v="1"/>
    <x v="2"/>
    <x v="0"/>
    <n v="1"/>
    <n v="8"/>
    <s v="Category 1"/>
    <s v="Safety and Order"/>
    <s v="Q01"/>
    <n v="98"/>
    <n v="87"/>
    <n v="1"/>
    <n v="5"/>
    <x v="1"/>
    <x v="1"/>
    <m/>
    <m/>
  </r>
  <r>
    <n v="2"/>
    <s v="6083"/>
    <x v="313"/>
    <x v="4"/>
    <s v="CHRT"/>
    <x v="1"/>
    <x v="2"/>
    <x v="0"/>
    <n v="2"/>
    <n v="11"/>
    <s v="Category 1"/>
    <s v="Safety and Order"/>
    <s v="Q02"/>
    <n v="97"/>
    <n v="81"/>
    <n v="1"/>
    <n v="8"/>
    <x v="1"/>
    <x v="2"/>
    <m/>
    <m/>
  </r>
  <r>
    <n v="3"/>
    <s v="6083"/>
    <x v="313"/>
    <x v="4"/>
    <s v="CHRT"/>
    <x v="1"/>
    <x v="2"/>
    <x v="0"/>
    <n v="11"/>
    <n v="20"/>
    <s v="Category 3"/>
    <s v="Resources and Support Systems"/>
    <s v="Q03"/>
    <n v="14"/>
    <n v="22"/>
    <n v="75"/>
    <n v="58"/>
    <x v="1"/>
    <x v="3"/>
    <m/>
    <m/>
  </r>
  <r>
    <n v="4"/>
    <s v="6083"/>
    <x v="313"/>
    <x v="4"/>
    <s v="CHRT"/>
    <x v="1"/>
    <x v="2"/>
    <x v="0"/>
    <n v="1"/>
    <n v="13"/>
    <s v="Category 4"/>
    <s v="Teaching, Learning, and Assessment"/>
    <s v="Q04"/>
    <n v="98"/>
    <n v="82"/>
    <n v="1"/>
    <n v="5"/>
    <x v="1"/>
    <x v="4"/>
    <m/>
    <m/>
  </r>
  <r>
    <n v="5"/>
    <s v="6083"/>
    <x v="313"/>
    <x v="4"/>
    <s v="CHRT"/>
    <x v="1"/>
    <x v="2"/>
    <x v="0"/>
    <n v="13"/>
    <n v="20"/>
    <s v="Category 1"/>
    <s v="Safety and Order"/>
    <s v="Q05"/>
    <n v="87"/>
    <n v="73"/>
    <n v="1"/>
    <n v="8"/>
    <x v="1"/>
    <x v="5"/>
    <m/>
    <m/>
  </r>
  <r>
    <n v="6"/>
    <s v="6083"/>
    <x v="313"/>
    <x v="4"/>
    <s v="CHRT"/>
    <x v="1"/>
    <x v="2"/>
    <x v="0"/>
    <n v="2"/>
    <n v="7"/>
    <s v="Category 3"/>
    <s v="Resources and Support Systems"/>
    <s v="Q06"/>
    <n v="98"/>
    <n v="89"/>
    <n v="0"/>
    <n v="4"/>
    <x v="1"/>
    <x v="6"/>
    <m/>
    <m/>
  </r>
  <r>
    <n v="7"/>
    <s v="6083"/>
    <x v="313"/>
    <x v="4"/>
    <s v="CHRT"/>
    <x v="1"/>
    <x v="2"/>
    <x v="0"/>
    <n v="31"/>
    <n v="25"/>
    <s v="Category 3"/>
    <s v="Resources and Support Systems"/>
    <s v="Q07"/>
    <n v="50"/>
    <n v="48"/>
    <n v="20"/>
    <n v="28"/>
    <x v="1"/>
    <x v="7"/>
    <m/>
    <m/>
  </r>
  <r>
    <n v="8"/>
    <s v="6083"/>
    <x v="313"/>
    <x v="4"/>
    <s v="CHRT"/>
    <x v="1"/>
    <x v="2"/>
    <x v="0"/>
    <n v="3"/>
    <n v="8"/>
    <s v="Category 4"/>
    <s v="Teaching, Learning, and Assessment"/>
    <s v="Q08"/>
    <n v="93"/>
    <n v="86"/>
    <n v="3"/>
    <n v="6"/>
    <x v="1"/>
    <x v="8"/>
    <m/>
    <m/>
  </r>
  <r>
    <n v="9"/>
    <s v="6083"/>
    <x v="313"/>
    <x v="4"/>
    <s v="CHRT"/>
    <x v="1"/>
    <x v="2"/>
    <x v="0"/>
    <n v="2"/>
    <n v="11"/>
    <s v="Category 2"/>
    <s v="Leadership and Relationships"/>
    <s v="Q09"/>
    <n v="98"/>
    <n v="83"/>
    <n v="0"/>
    <n v="6"/>
    <x v="1"/>
    <x v="9"/>
    <m/>
    <m/>
  </r>
  <r>
    <n v="10"/>
    <s v="6083"/>
    <x v="313"/>
    <x v="4"/>
    <s v="CHRT"/>
    <x v="1"/>
    <x v="2"/>
    <x v="0"/>
    <n v="9"/>
    <n v="13"/>
    <s v="Category 4"/>
    <s v="Teaching, Learning, and Assessment"/>
    <s v="Q10"/>
    <n v="91"/>
    <n v="80"/>
    <n v="0"/>
    <n v="6"/>
    <x v="1"/>
    <x v="10"/>
    <m/>
    <m/>
  </r>
  <r>
    <n v="11"/>
    <s v="6083"/>
    <x v="313"/>
    <x v="4"/>
    <s v="CHRT"/>
    <x v="1"/>
    <x v="2"/>
    <x v="0"/>
    <n v="9"/>
    <n v="13"/>
    <s v="Category 4"/>
    <s v="Teaching, Learning, and Assessment"/>
    <s v="Q11"/>
    <n v="90"/>
    <n v="80"/>
    <n v="0"/>
    <n v="7"/>
    <x v="1"/>
    <x v="11"/>
    <m/>
    <m/>
  </r>
  <r>
    <n v="12"/>
    <s v="6083"/>
    <x v="313"/>
    <x v="4"/>
    <s v="CHRT"/>
    <x v="1"/>
    <x v="2"/>
    <x v="0"/>
    <n v="13"/>
    <n v="14"/>
    <s v="Category 4"/>
    <s v="Teaching, Learning, and Assessment"/>
    <s v="Q12"/>
    <n v="87"/>
    <n v="81"/>
    <n v="0"/>
    <n v="5"/>
    <x v="1"/>
    <x v="12"/>
    <m/>
    <m/>
  </r>
  <r>
    <n v="13"/>
    <s v="6083"/>
    <x v="313"/>
    <x v="4"/>
    <s v="CHRT"/>
    <x v="1"/>
    <x v="2"/>
    <x v="0"/>
    <n v="5"/>
    <n v="10"/>
    <s v="Category 4"/>
    <s v="Teaching, Learning, and Assessment"/>
    <s v="Q13"/>
    <n v="95"/>
    <n v="87"/>
    <n v="0"/>
    <n v="3"/>
    <x v="1"/>
    <x v="13"/>
    <m/>
    <m/>
  </r>
  <r>
    <n v="14"/>
    <s v="6083"/>
    <x v="313"/>
    <x v="4"/>
    <s v="CHRT"/>
    <x v="1"/>
    <x v="2"/>
    <x v="0"/>
    <n v="12"/>
    <n v="11"/>
    <s v="Category 4"/>
    <s v="Teaching, Learning, and Assessment"/>
    <s v="Q14"/>
    <n v="87"/>
    <n v="78"/>
    <n v="1"/>
    <n v="11"/>
    <x v="1"/>
    <x v="14"/>
    <m/>
    <m/>
  </r>
  <r>
    <n v="15"/>
    <s v="6083"/>
    <x v="313"/>
    <x v="4"/>
    <s v="CHRT"/>
    <x v="1"/>
    <x v="2"/>
    <x v="0"/>
    <n v="5"/>
    <n v="14"/>
    <s v="Category 2"/>
    <s v="Leadership and Relationships"/>
    <s v="Q15"/>
    <n v="92"/>
    <n v="74"/>
    <n v="3"/>
    <n v="12"/>
    <x v="1"/>
    <x v="15"/>
    <m/>
    <m/>
  </r>
  <r>
    <n v="16"/>
    <s v="6083"/>
    <x v="313"/>
    <x v="4"/>
    <s v="CHRT"/>
    <x v="1"/>
    <x v="2"/>
    <x v="0"/>
    <n v="2"/>
    <n v="5"/>
    <s v="Category 4"/>
    <s v="Teaching, Learning, and Assessment"/>
    <s v="Q16"/>
    <n v="98"/>
    <n v="92"/>
    <n v="0"/>
    <n v="2"/>
    <x v="1"/>
    <x v="16"/>
    <m/>
    <m/>
  </r>
  <r>
    <n v="17"/>
    <s v="6083"/>
    <x v="313"/>
    <x v="4"/>
    <s v="CHRT"/>
    <x v="1"/>
    <x v="2"/>
    <x v="0"/>
    <n v="7"/>
    <n v="6"/>
    <s v="Category 4"/>
    <s v="Teaching, Learning, and Assessment"/>
    <s v="Q17"/>
    <n v="90"/>
    <n v="91"/>
    <n v="3"/>
    <n v="4"/>
    <x v="1"/>
    <x v="17"/>
    <m/>
    <m/>
  </r>
  <r>
    <n v="18"/>
    <s v="6083"/>
    <x v="313"/>
    <x v="4"/>
    <s v="CHRT"/>
    <x v="1"/>
    <x v="2"/>
    <x v="0"/>
    <n v="4"/>
    <n v="6"/>
    <s v="Category 4"/>
    <s v="Teaching, Learning, and Assessment"/>
    <s v="Q18"/>
    <n v="94"/>
    <n v="91"/>
    <n v="1"/>
    <n v="3"/>
    <x v="1"/>
    <x v="18"/>
    <m/>
    <m/>
  </r>
  <r>
    <n v="19"/>
    <s v="6083"/>
    <x v="313"/>
    <x v="4"/>
    <s v="CHRT"/>
    <x v="1"/>
    <x v="2"/>
    <x v="0"/>
    <n v="13"/>
    <n v="9"/>
    <s v="Category 4"/>
    <s v="Teaching, Learning, and Assessment"/>
    <s v="Q19"/>
    <n v="86"/>
    <n v="87"/>
    <n v="1"/>
    <n v="4"/>
    <x v="1"/>
    <x v="19"/>
    <m/>
    <m/>
  </r>
  <r>
    <n v="20"/>
    <s v="6083"/>
    <x v="313"/>
    <x v="4"/>
    <s v="CHRT"/>
    <x v="1"/>
    <x v="2"/>
    <x v="0"/>
    <n v="6"/>
    <n v="8"/>
    <s v="Category 4"/>
    <s v="Teaching, Learning, and Assessment"/>
    <s v="Q20"/>
    <n v="93"/>
    <n v="87"/>
    <n v="1"/>
    <n v="5"/>
    <x v="1"/>
    <x v="20"/>
    <m/>
    <m/>
  </r>
  <r>
    <n v="21"/>
    <s v="6083"/>
    <x v="313"/>
    <x v="4"/>
    <s v="CHRT"/>
    <x v="1"/>
    <x v="2"/>
    <x v="0"/>
    <n v="7"/>
    <n v="12"/>
    <s v="Category 4"/>
    <s v="Teaching, Learning, and Assessment"/>
    <s v="Q21"/>
    <n v="90"/>
    <n v="84"/>
    <n v="2"/>
    <n v="4"/>
    <x v="1"/>
    <x v="21"/>
    <m/>
    <m/>
  </r>
  <r>
    <n v="22"/>
    <s v="6083"/>
    <x v="313"/>
    <x v="4"/>
    <s v="CHRT"/>
    <x v="1"/>
    <x v="2"/>
    <x v="0"/>
    <n v="9"/>
    <n v="11"/>
    <s v="Category 4"/>
    <s v="Teaching, Learning, and Assessment"/>
    <s v="Q22"/>
    <n v="87"/>
    <n v="83"/>
    <n v="3"/>
    <n v="6"/>
    <x v="1"/>
    <x v="22"/>
    <m/>
    <m/>
  </r>
  <r>
    <n v="23"/>
    <s v="6083"/>
    <x v="313"/>
    <x v="4"/>
    <s v="CHRT"/>
    <x v="1"/>
    <x v="2"/>
    <x v="0"/>
    <n v="13"/>
    <n v="13"/>
    <s v="Category 1"/>
    <s v="Safety and Order"/>
    <s v="Q23"/>
    <n v="85"/>
    <n v="82"/>
    <n v="2"/>
    <n v="5"/>
    <x v="1"/>
    <x v="23"/>
    <m/>
    <m/>
  </r>
  <r>
    <n v="24"/>
    <s v="6083"/>
    <x v="313"/>
    <x v="4"/>
    <s v="CHRT"/>
    <x v="1"/>
    <x v="2"/>
    <x v="0"/>
    <n v="6"/>
    <n v="12"/>
    <s v="Category 1"/>
    <s v="Safety and Order"/>
    <s v="Q24"/>
    <n v="93"/>
    <n v="79"/>
    <n v="1"/>
    <n v="10"/>
    <x v="1"/>
    <x v="24"/>
    <m/>
    <m/>
  </r>
  <r>
    <n v="25"/>
    <s v="6083"/>
    <x v="313"/>
    <x v="4"/>
    <s v="CHRT"/>
    <x v="1"/>
    <x v="2"/>
    <x v="0"/>
    <n v="5"/>
    <n v="14"/>
    <s v="Category 1"/>
    <s v="Safety and Order"/>
    <s v="Q25"/>
    <n v="94"/>
    <n v="78"/>
    <n v="1"/>
    <n v="8"/>
    <x v="1"/>
    <x v="25"/>
    <m/>
    <m/>
  </r>
  <r>
    <n v="26"/>
    <s v="6083"/>
    <x v="313"/>
    <x v="4"/>
    <s v="CHRT"/>
    <x v="1"/>
    <x v="2"/>
    <x v="0"/>
    <n v="4"/>
    <n v="15"/>
    <s v="Category 1"/>
    <s v="Safety and Order"/>
    <s v="Q26"/>
    <n v="92"/>
    <n v="75"/>
    <n v="4"/>
    <n v="10"/>
    <x v="1"/>
    <x v="26"/>
    <m/>
    <m/>
  </r>
  <r>
    <n v="27"/>
    <s v="6083"/>
    <x v="313"/>
    <x v="4"/>
    <s v="CHRT"/>
    <x v="1"/>
    <x v="2"/>
    <x v="0"/>
    <n v="4"/>
    <n v="10"/>
    <s v="Category 2"/>
    <s v="Leadership and Relationships"/>
    <s v="Q27"/>
    <n v="94"/>
    <n v="85"/>
    <n v="2"/>
    <n v="4"/>
    <x v="1"/>
    <x v="27"/>
    <m/>
    <m/>
  </r>
  <r>
    <n v="28"/>
    <s v="6083"/>
    <x v="313"/>
    <x v="4"/>
    <s v="CHRT"/>
    <x v="1"/>
    <x v="2"/>
    <x v="0"/>
    <n v="12"/>
    <n v="20"/>
    <s v="Category 2"/>
    <s v="Leadership and Relationships"/>
    <s v="Q28"/>
    <n v="85"/>
    <n v="73"/>
    <n v="4"/>
    <n v="7"/>
    <x v="1"/>
    <x v="28"/>
    <m/>
    <m/>
  </r>
  <r>
    <n v="29"/>
    <s v="6083"/>
    <x v="313"/>
    <x v="4"/>
    <s v="CHRT"/>
    <x v="1"/>
    <x v="2"/>
    <x v="0"/>
    <n v="12"/>
    <n v="17"/>
    <s v="Category 2"/>
    <s v="Leadership and Relationships"/>
    <s v="Q29"/>
    <n v="87"/>
    <n v="79"/>
    <n v="1"/>
    <n v="3"/>
    <x v="1"/>
    <x v="29"/>
    <m/>
    <m/>
  </r>
  <r>
    <n v="30"/>
    <s v="6083"/>
    <x v="313"/>
    <x v="4"/>
    <s v="CHRT"/>
    <x v="1"/>
    <x v="2"/>
    <x v="0"/>
    <n v="21"/>
    <n v="19"/>
    <s v="Category 3"/>
    <s v="Resources and Support Systems"/>
    <s v="Q30"/>
    <n v="74"/>
    <n v="75"/>
    <n v="5"/>
    <n v="6"/>
    <x v="1"/>
    <x v="30"/>
    <m/>
    <m/>
  </r>
  <r>
    <n v="31"/>
    <s v="6083"/>
    <x v="313"/>
    <x v="4"/>
    <s v="CHRT"/>
    <x v="1"/>
    <x v="2"/>
    <x v="0"/>
    <n v="3"/>
    <n v="7"/>
    <s v="Category 2"/>
    <s v="Leadership and Relationships"/>
    <s v="Q31"/>
    <n v="96"/>
    <n v="89"/>
    <n v="1"/>
    <n v="4"/>
    <x v="1"/>
    <x v="31"/>
    <m/>
    <m/>
  </r>
  <r>
    <n v="32"/>
    <s v="6083"/>
    <x v="313"/>
    <x v="4"/>
    <s v="CHRT"/>
    <x v="1"/>
    <x v="2"/>
    <x v="0"/>
    <n v="3"/>
    <n v="11"/>
    <s v="Category 2"/>
    <s v="Leadership and Relationships"/>
    <s v="Q32"/>
    <n v="94"/>
    <n v="83"/>
    <n v="2"/>
    <n v="7"/>
    <x v="1"/>
    <x v="32"/>
    <m/>
    <m/>
  </r>
  <r>
    <n v="33"/>
    <s v="6083"/>
    <x v="313"/>
    <x v="4"/>
    <s v="CHRT"/>
    <x v="1"/>
    <x v="2"/>
    <x v="0"/>
    <n v="2"/>
    <n v="7"/>
    <s v="Category 4"/>
    <s v="Teaching, Learning, and Assessment"/>
    <s v="Q33"/>
    <n v="97"/>
    <n v="90"/>
    <n v="1"/>
    <n v="3"/>
    <x v="1"/>
    <x v="33"/>
    <m/>
    <m/>
  </r>
  <r>
    <n v="34"/>
    <s v="6083"/>
    <x v="313"/>
    <x v="4"/>
    <s v="CHRT"/>
    <x v="1"/>
    <x v="2"/>
    <x v="0"/>
    <n v="6"/>
    <n v="11"/>
    <s v="Category 4"/>
    <s v="Teaching, Learning, and Assessment"/>
    <s v="Q34"/>
    <n v="92"/>
    <n v="83"/>
    <n v="1"/>
    <n v="5"/>
    <x v="1"/>
    <x v="34"/>
    <m/>
    <m/>
  </r>
  <r>
    <n v="35"/>
    <s v="6083"/>
    <x v="313"/>
    <x v="4"/>
    <s v="CHRT"/>
    <x v="1"/>
    <x v="2"/>
    <x v="0"/>
    <n v="75"/>
    <n v="45"/>
    <s v="Category 3"/>
    <s v="Resources and Support Systems"/>
    <s v="Q35"/>
    <n v="21"/>
    <n v="46"/>
    <n v="4"/>
    <n v="9"/>
    <x v="1"/>
    <x v="35"/>
    <m/>
    <m/>
  </r>
  <r>
    <n v="36"/>
    <s v="6083"/>
    <x v="313"/>
    <x v="4"/>
    <s v="CHRT"/>
    <x v="1"/>
    <x v="2"/>
    <x v="0"/>
    <n v="31"/>
    <n v="19"/>
    <s v="Category 3"/>
    <s v="Resources and Support Systems"/>
    <s v="Q36"/>
    <n v="44"/>
    <n v="59"/>
    <n v="25"/>
    <n v="23"/>
    <x v="1"/>
    <x v="36"/>
    <m/>
    <m/>
  </r>
  <r>
    <n v="0"/>
    <s v="6091"/>
    <x v="314"/>
    <x v="4"/>
    <s v="SC  "/>
    <x v="2"/>
    <x v="2"/>
    <x v="0"/>
    <m/>
    <m/>
    <s v="Category 0"/>
    <s v="N Count"/>
    <s v="Q00"/>
    <m/>
    <m/>
    <n v="0"/>
    <n v="0"/>
    <x v="143"/>
    <x v="0"/>
    <n v="134"/>
    <n v="40"/>
  </r>
  <r>
    <n v="1"/>
    <s v="6091"/>
    <x v="314"/>
    <x v="4"/>
    <s v="SC  "/>
    <x v="2"/>
    <x v="3"/>
    <x v="0"/>
    <n v="14"/>
    <n v="8"/>
    <s v="Category 1"/>
    <s v="Safety and Order"/>
    <s v="Q01"/>
    <n v="76"/>
    <n v="87"/>
    <n v="10"/>
    <n v="5"/>
    <x v="1"/>
    <x v="1"/>
    <m/>
    <m/>
  </r>
  <r>
    <n v="2"/>
    <s v="6091"/>
    <x v="314"/>
    <x v="4"/>
    <s v="SC  "/>
    <x v="2"/>
    <x v="3"/>
    <x v="0"/>
    <n v="14"/>
    <n v="11"/>
    <s v="Category 1"/>
    <s v="Safety and Order"/>
    <s v="Q02"/>
    <n v="86"/>
    <n v="81"/>
    <n v="0"/>
    <n v="8"/>
    <x v="1"/>
    <x v="2"/>
    <m/>
    <m/>
  </r>
  <r>
    <n v="3"/>
    <s v="6091"/>
    <x v="314"/>
    <x v="4"/>
    <s v="SC  "/>
    <x v="2"/>
    <x v="3"/>
    <x v="0"/>
    <n v="30"/>
    <n v="20"/>
    <s v="Category 3"/>
    <s v="Resources and Support Systems"/>
    <s v="Q03"/>
    <n v="23"/>
    <n v="22"/>
    <n v="47"/>
    <n v="58"/>
    <x v="1"/>
    <x v="3"/>
    <m/>
    <m/>
  </r>
  <r>
    <n v="4"/>
    <s v="6091"/>
    <x v="314"/>
    <x v="4"/>
    <s v="SC  "/>
    <x v="2"/>
    <x v="3"/>
    <x v="0"/>
    <n v="29"/>
    <n v="13"/>
    <s v="Category 4"/>
    <s v="Teaching, Learning, and Assessment"/>
    <s v="Q04"/>
    <n v="64"/>
    <n v="82"/>
    <n v="6"/>
    <n v="5"/>
    <x v="1"/>
    <x v="4"/>
    <m/>
    <m/>
  </r>
  <r>
    <n v="5"/>
    <s v="6091"/>
    <x v="314"/>
    <x v="4"/>
    <s v="SC  "/>
    <x v="2"/>
    <x v="3"/>
    <x v="0"/>
    <n v="16"/>
    <n v="20"/>
    <s v="Category 1"/>
    <s v="Safety and Order"/>
    <s v="Q05"/>
    <n v="80"/>
    <n v="73"/>
    <n v="4"/>
    <n v="8"/>
    <x v="1"/>
    <x v="5"/>
    <m/>
    <m/>
  </r>
  <r>
    <n v="6"/>
    <s v="6091"/>
    <x v="314"/>
    <x v="4"/>
    <s v="SC  "/>
    <x v="2"/>
    <x v="3"/>
    <x v="0"/>
    <n v="10"/>
    <n v="7"/>
    <s v="Category 3"/>
    <s v="Resources and Support Systems"/>
    <s v="Q06"/>
    <n v="88"/>
    <n v="89"/>
    <n v="2"/>
    <n v="4"/>
    <x v="1"/>
    <x v="6"/>
    <m/>
    <m/>
  </r>
  <r>
    <n v="7"/>
    <s v="6091"/>
    <x v="314"/>
    <x v="4"/>
    <s v="SC  "/>
    <x v="2"/>
    <x v="3"/>
    <x v="0"/>
    <n v="16"/>
    <n v="25"/>
    <s v="Category 3"/>
    <s v="Resources and Support Systems"/>
    <s v="Q07"/>
    <n v="62"/>
    <n v="48"/>
    <n v="22"/>
    <n v="28"/>
    <x v="1"/>
    <x v="7"/>
    <m/>
    <m/>
  </r>
  <r>
    <n v="8"/>
    <s v="6091"/>
    <x v="314"/>
    <x v="4"/>
    <s v="SC  "/>
    <x v="2"/>
    <x v="3"/>
    <x v="0"/>
    <n v="10"/>
    <n v="8"/>
    <s v="Category 4"/>
    <s v="Teaching, Learning, and Assessment"/>
    <s v="Q08"/>
    <n v="90"/>
    <n v="86"/>
    <n v="0"/>
    <n v="6"/>
    <x v="1"/>
    <x v="8"/>
    <m/>
    <m/>
  </r>
  <r>
    <n v="9"/>
    <s v="6091"/>
    <x v="314"/>
    <x v="4"/>
    <s v="SC  "/>
    <x v="2"/>
    <x v="3"/>
    <x v="0"/>
    <n v="13"/>
    <n v="11"/>
    <s v="Category 2"/>
    <s v="Leadership and Relationships"/>
    <s v="Q09"/>
    <n v="86"/>
    <n v="83"/>
    <n v="2"/>
    <n v="6"/>
    <x v="1"/>
    <x v="9"/>
    <m/>
    <m/>
  </r>
  <r>
    <n v="10"/>
    <s v="6091"/>
    <x v="314"/>
    <x v="4"/>
    <s v="SC  "/>
    <x v="2"/>
    <x v="3"/>
    <x v="0"/>
    <n v="10"/>
    <n v="13"/>
    <s v="Category 4"/>
    <s v="Teaching, Learning, and Assessment"/>
    <s v="Q10"/>
    <n v="82"/>
    <n v="80"/>
    <n v="8"/>
    <n v="6"/>
    <x v="1"/>
    <x v="10"/>
    <m/>
    <m/>
  </r>
  <r>
    <n v="11"/>
    <s v="6091"/>
    <x v="314"/>
    <x v="4"/>
    <s v="SC  "/>
    <x v="2"/>
    <x v="3"/>
    <x v="0"/>
    <n v="15"/>
    <n v="13"/>
    <s v="Category 4"/>
    <s v="Teaching, Learning, and Assessment"/>
    <s v="Q11"/>
    <n v="79"/>
    <n v="80"/>
    <n v="6"/>
    <n v="7"/>
    <x v="1"/>
    <x v="11"/>
    <m/>
    <m/>
  </r>
  <r>
    <n v="12"/>
    <s v="6091"/>
    <x v="314"/>
    <x v="4"/>
    <s v="SC  "/>
    <x v="2"/>
    <x v="3"/>
    <x v="0"/>
    <n v="17"/>
    <n v="14"/>
    <s v="Category 4"/>
    <s v="Teaching, Learning, and Assessment"/>
    <s v="Q12"/>
    <n v="81"/>
    <n v="81"/>
    <n v="2"/>
    <n v="5"/>
    <x v="1"/>
    <x v="12"/>
    <m/>
    <m/>
  </r>
  <r>
    <n v="13"/>
    <s v="6091"/>
    <x v="314"/>
    <x v="4"/>
    <s v="SC  "/>
    <x v="2"/>
    <x v="3"/>
    <x v="0"/>
    <n v="17"/>
    <n v="10"/>
    <s v="Category 4"/>
    <s v="Teaching, Learning, and Assessment"/>
    <s v="Q13"/>
    <n v="79"/>
    <n v="87"/>
    <n v="4"/>
    <n v="3"/>
    <x v="1"/>
    <x v="13"/>
    <m/>
    <m/>
  </r>
  <r>
    <n v="14"/>
    <s v="6091"/>
    <x v="314"/>
    <x v="4"/>
    <s v="SC  "/>
    <x v="2"/>
    <x v="3"/>
    <x v="0"/>
    <n v="17"/>
    <n v="11"/>
    <s v="Category 4"/>
    <s v="Teaching, Learning, and Assessment"/>
    <s v="Q14"/>
    <n v="81"/>
    <n v="78"/>
    <n v="2"/>
    <n v="11"/>
    <x v="1"/>
    <x v="14"/>
    <m/>
    <m/>
  </r>
  <r>
    <n v="15"/>
    <s v="6091"/>
    <x v="314"/>
    <x v="4"/>
    <s v="SC  "/>
    <x v="2"/>
    <x v="3"/>
    <x v="0"/>
    <n v="13"/>
    <n v="14"/>
    <s v="Category 2"/>
    <s v="Leadership and Relationships"/>
    <s v="Q15"/>
    <n v="79"/>
    <n v="74"/>
    <n v="8"/>
    <n v="12"/>
    <x v="1"/>
    <x v="15"/>
    <m/>
    <m/>
  </r>
  <r>
    <n v="16"/>
    <s v="6091"/>
    <x v="314"/>
    <x v="4"/>
    <s v="SC  "/>
    <x v="2"/>
    <x v="3"/>
    <x v="0"/>
    <n v="12"/>
    <n v="5"/>
    <s v="Category 4"/>
    <s v="Teaching, Learning, and Assessment"/>
    <s v="Q16"/>
    <n v="82"/>
    <n v="92"/>
    <n v="6"/>
    <n v="2"/>
    <x v="1"/>
    <x v="16"/>
    <m/>
    <m/>
  </r>
  <r>
    <n v="17"/>
    <s v="6091"/>
    <x v="314"/>
    <x v="4"/>
    <s v="SC  "/>
    <x v="2"/>
    <x v="3"/>
    <x v="0"/>
    <n v="17"/>
    <n v="6"/>
    <s v="Category 4"/>
    <s v="Teaching, Learning, and Assessment"/>
    <s v="Q17"/>
    <n v="83"/>
    <n v="91"/>
    <n v="0"/>
    <n v="4"/>
    <x v="1"/>
    <x v="17"/>
    <m/>
    <m/>
  </r>
  <r>
    <n v="18"/>
    <s v="6091"/>
    <x v="314"/>
    <x v="4"/>
    <s v="SC  "/>
    <x v="2"/>
    <x v="3"/>
    <x v="0"/>
    <n v="13"/>
    <n v="6"/>
    <s v="Category 4"/>
    <s v="Teaching, Learning, and Assessment"/>
    <s v="Q18"/>
    <n v="83"/>
    <n v="91"/>
    <n v="4"/>
    <n v="3"/>
    <x v="1"/>
    <x v="18"/>
    <m/>
    <m/>
  </r>
  <r>
    <n v="19"/>
    <s v="6091"/>
    <x v="314"/>
    <x v="4"/>
    <s v="SC  "/>
    <x v="2"/>
    <x v="3"/>
    <x v="0"/>
    <n v="16"/>
    <n v="9"/>
    <s v="Category 4"/>
    <s v="Teaching, Learning, and Assessment"/>
    <s v="Q19"/>
    <n v="76"/>
    <n v="87"/>
    <n v="8"/>
    <n v="4"/>
    <x v="1"/>
    <x v="19"/>
    <m/>
    <m/>
  </r>
  <r>
    <n v="20"/>
    <s v="6091"/>
    <x v="314"/>
    <x v="4"/>
    <s v="SC  "/>
    <x v="2"/>
    <x v="3"/>
    <x v="0"/>
    <n v="10"/>
    <n v="8"/>
    <s v="Category 4"/>
    <s v="Teaching, Learning, and Assessment"/>
    <s v="Q20"/>
    <n v="88"/>
    <n v="87"/>
    <n v="2"/>
    <n v="5"/>
    <x v="1"/>
    <x v="20"/>
    <m/>
    <m/>
  </r>
  <r>
    <n v="21"/>
    <s v="6091"/>
    <x v="314"/>
    <x v="4"/>
    <s v="SC  "/>
    <x v="2"/>
    <x v="3"/>
    <x v="0"/>
    <n v="14"/>
    <n v="12"/>
    <s v="Category 4"/>
    <s v="Teaching, Learning, and Assessment"/>
    <s v="Q21"/>
    <n v="80"/>
    <n v="84"/>
    <n v="6"/>
    <n v="4"/>
    <x v="1"/>
    <x v="21"/>
    <m/>
    <m/>
  </r>
  <r>
    <n v="22"/>
    <s v="6091"/>
    <x v="314"/>
    <x v="4"/>
    <s v="SC  "/>
    <x v="2"/>
    <x v="3"/>
    <x v="0"/>
    <n v="10"/>
    <n v="11"/>
    <s v="Category 4"/>
    <s v="Teaching, Learning, and Assessment"/>
    <s v="Q22"/>
    <n v="87"/>
    <n v="83"/>
    <n v="4"/>
    <n v="6"/>
    <x v="1"/>
    <x v="22"/>
    <m/>
    <m/>
  </r>
  <r>
    <n v="23"/>
    <s v="6091"/>
    <x v="314"/>
    <x v="4"/>
    <s v="SC  "/>
    <x v="2"/>
    <x v="3"/>
    <x v="0"/>
    <n v="14"/>
    <n v="13"/>
    <s v="Category 1"/>
    <s v="Safety and Order"/>
    <s v="Q23"/>
    <n v="82"/>
    <n v="82"/>
    <n v="4"/>
    <n v="5"/>
    <x v="1"/>
    <x v="23"/>
    <m/>
    <m/>
  </r>
  <r>
    <n v="24"/>
    <s v="6091"/>
    <x v="314"/>
    <x v="4"/>
    <s v="SC  "/>
    <x v="2"/>
    <x v="3"/>
    <x v="0"/>
    <n v="20"/>
    <n v="12"/>
    <s v="Category 1"/>
    <s v="Safety and Order"/>
    <s v="Q24"/>
    <n v="64"/>
    <n v="79"/>
    <n v="16"/>
    <n v="10"/>
    <x v="1"/>
    <x v="24"/>
    <m/>
    <m/>
  </r>
  <r>
    <n v="25"/>
    <s v="6091"/>
    <x v="314"/>
    <x v="4"/>
    <s v="SC  "/>
    <x v="2"/>
    <x v="3"/>
    <x v="0"/>
    <n v="19"/>
    <n v="14"/>
    <s v="Category 1"/>
    <s v="Safety and Order"/>
    <s v="Q25"/>
    <n v="66"/>
    <n v="78"/>
    <n v="16"/>
    <n v="8"/>
    <x v="1"/>
    <x v="25"/>
    <m/>
    <m/>
  </r>
  <r>
    <n v="26"/>
    <s v="6091"/>
    <x v="314"/>
    <x v="4"/>
    <s v="SC  "/>
    <x v="2"/>
    <x v="3"/>
    <x v="0"/>
    <n v="25"/>
    <n v="15"/>
    <s v="Category 1"/>
    <s v="Safety and Order"/>
    <s v="Q26"/>
    <n v="60"/>
    <n v="75"/>
    <n v="14"/>
    <n v="10"/>
    <x v="1"/>
    <x v="26"/>
    <m/>
    <m/>
  </r>
  <r>
    <n v="27"/>
    <s v="6091"/>
    <x v="314"/>
    <x v="4"/>
    <s v="SC  "/>
    <x v="2"/>
    <x v="3"/>
    <x v="0"/>
    <n v="12"/>
    <n v="10"/>
    <s v="Category 2"/>
    <s v="Leadership and Relationships"/>
    <s v="Q27"/>
    <n v="83"/>
    <n v="85"/>
    <n v="6"/>
    <n v="4"/>
    <x v="1"/>
    <x v="27"/>
    <m/>
    <m/>
  </r>
  <r>
    <n v="28"/>
    <s v="6091"/>
    <x v="314"/>
    <x v="4"/>
    <s v="SC  "/>
    <x v="2"/>
    <x v="3"/>
    <x v="0"/>
    <n v="27"/>
    <n v="20"/>
    <s v="Category 2"/>
    <s v="Leadership and Relationships"/>
    <s v="Q28"/>
    <n v="69"/>
    <n v="73"/>
    <n v="4"/>
    <n v="7"/>
    <x v="1"/>
    <x v="28"/>
    <m/>
    <m/>
  </r>
  <r>
    <n v="29"/>
    <s v="6091"/>
    <x v="314"/>
    <x v="4"/>
    <s v="SC  "/>
    <x v="2"/>
    <x v="3"/>
    <x v="0"/>
    <n v="25"/>
    <n v="17"/>
    <s v="Category 2"/>
    <s v="Leadership and Relationships"/>
    <s v="Q29"/>
    <n v="73"/>
    <n v="79"/>
    <n v="2"/>
    <n v="3"/>
    <x v="1"/>
    <x v="29"/>
    <m/>
    <m/>
  </r>
  <r>
    <n v="30"/>
    <s v="6091"/>
    <x v="314"/>
    <x v="4"/>
    <s v="SC  "/>
    <x v="2"/>
    <x v="3"/>
    <x v="0"/>
    <n v="17"/>
    <n v="19"/>
    <s v="Category 3"/>
    <s v="Resources and Support Systems"/>
    <s v="Q30"/>
    <n v="79"/>
    <n v="75"/>
    <n v="4"/>
    <n v="6"/>
    <x v="1"/>
    <x v="30"/>
    <m/>
    <m/>
  </r>
  <r>
    <n v="31"/>
    <s v="6091"/>
    <x v="314"/>
    <x v="4"/>
    <s v="SC  "/>
    <x v="2"/>
    <x v="3"/>
    <x v="0"/>
    <n v="2"/>
    <n v="7"/>
    <s v="Category 2"/>
    <s v="Leadership and Relationships"/>
    <s v="Q31"/>
    <n v="98"/>
    <n v="89"/>
    <n v="0"/>
    <n v="4"/>
    <x v="1"/>
    <x v="31"/>
    <m/>
    <m/>
  </r>
  <r>
    <n v="32"/>
    <s v="6091"/>
    <x v="314"/>
    <x v="4"/>
    <s v="SC  "/>
    <x v="2"/>
    <x v="3"/>
    <x v="0"/>
    <n v="20"/>
    <n v="11"/>
    <s v="Category 2"/>
    <s v="Leadership and Relationships"/>
    <s v="Q32"/>
    <n v="78"/>
    <n v="83"/>
    <n v="2"/>
    <n v="7"/>
    <x v="1"/>
    <x v="32"/>
    <m/>
    <m/>
  </r>
  <r>
    <n v="33"/>
    <s v="6091"/>
    <x v="314"/>
    <x v="4"/>
    <s v="SC  "/>
    <x v="2"/>
    <x v="3"/>
    <x v="0"/>
    <n v="7"/>
    <n v="7"/>
    <s v="Category 4"/>
    <s v="Teaching, Learning, and Assessment"/>
    <s v="Q33"/>
    <n v="89"/>
    <n v="90"/>
    <n v="4"/>
    <n v="3"/>
    <x v="1"/>
    <x v="33"/>
    <m/>
    <m/>
  </r>
  <r>
    <n v="34"/>
    <s v="6091"/>
    <x v="314"/>
    <x v="4"/>
    <s v="SC  "/>
    <x v="2"/>
    <x v="3"/>
    <x v="0"/>
    <n v="16"/>
    <n v="11"/>
    <s v="Category 4"/>
    <s v="Teaching, Learning, and Assessment"/>
    <s v="Q34"/>
    <n v="78"/>
    <n v="83"/>
    <n v="6"/>
    <n v="5"/>
    <x v="1"/>
    <x v="34"/>
    <m/>
    <m/>
  </r>
  <r>
    <n v="35"/>
    <s v="6091"/>
    <x v="314"/>
    <x v="4"/>
    <s v="SC  "/>
    <x v="2"/>
    <x v="3"/>
    <x v="0"/>
    <n v="33"/>
    <n v="45"/>
    <s v="Category 3"/>
    <s v="Resources and Support Systems"/>
    <s v="Q35"/>
    <n v="50"/>
    <n v="46"/>
    <n v="17"/>
    <n v="9"/>
    <x v="1"/>
    <x v="35"/>
    <m/>
    <m/>
  </r>
  <r>
    <n v="36"/>
    <s v="6091"/>
    <x v="314"/>
    <x v="4"/>
    <s v="SC  "/>
    <x v="2"/>
    <x v="3"/>
    <x v="0"/>
    <n v="19"/>
    <n v="19"/>
    <s v="Category 3"/>
    <s v="Resources and Support Systems"/>
    <s v="Q36"/>
    <n v="51"/>
    <n v="59"/>
    <n v="32"/>
    <n v="23"/>
    <x v="1"/>
    <x v="36"/>
    <m/>
    <m/>
  </r>
  <r>
    <n v="0"/>
    <s v="6111"/>
    <x v="315"/>
    <x v="4"/>
    <s v="S   "/>
    <x v="0"/>
    <x v="3"/>
    <x v="0"/>
    <m/>
    <m/>
    <s v="Category 0"/>
    <s v="N Count"/>
    <s v="Q00"/>
    <m/>
    <m/>
    <n v="0"/>
    <n v="0"/>
    <x v="105"/>
    <x v="0"/>
    <n v="162"/>
    <n v="45"/>
  </r>
  <r>
    <n v="1"/>
    <s v="6111"/>
    <x v="315"/>
    <x v="4"/>
    <s v="S   "/>
    <x v="0"/>
    <x v="3"/>
    <x v="0"/>
    <n v="13"/>
    <n v="8"/>
    <s v="Category 1"/>
    <s v="Safety and Order"/>
    <s v="Q01"/>
    <n v="69"/>
    <n v="87"/>
    <n v="17"/>
    <n v="5"/>
    <x v="1"/>
    <x v="1"/>
    <m/>
    <m/>
  </r>
  <r>
    <n v="2"/>
    <s v="6111"/>
    <x v="315"/>
    <x v="4"/>
    <s v="S   "/>
    <x v="0"/>
    <x v="3"/>
    <x v="0"/>
    <n v="18"/>
    <n v="11"/>
    <s v="Category 1"/>
    <s v="Safety and Order"/>
    <s v="Q02"/>
    <n v="64"/>
    <n v="81"/>
    <n v="18"/>
    <n v="8"/>
    <x v="1"/>
    <x v="2"/>
    <m/>
    <m/>
  </r>
  <r>
    <n v="3"/>
    <s v="6111"/>
    <x v="315"/>
    <x v="4"/>
    <s v="S   "/>
    <x v="0"/>
    <x v="3"/>
    <x v="0"/>
    <n v="24"/>
    <n v="20"/>
    <s v="Category 3"/>
    <s v="Resources and Support Systems"/>
    <s v="Q03"/>
    <n v="21"/>
    <n v="22"/>
    <n v="55"/>
    <n v="58"/>
    <x v="1"/>
    <x v="3"/>
    <m/>
    <m/>
  </r>
  <r>
    <n v="4"/>
    <s v="6111"/>
    <x v="315"/>
    <x v="4"/>
    <s v="S   "/>
    <x v="0"/>
    <x v="3"/>
    <x v="0"/>
    <n v="13"/>
    <n v="13"/>
    <s v="Category 4"/>
    <s v="Teaching, Learning, and Assessment"/>
    <s v="Q04"/>
    <n v="72"/>
    <n v="82"/>
    <n v="14"/>
    <n v="5"/>
    <x v="1"/>
    <x v="4"/>
    <m/>
    <m/>
  </r>
  <r>
    <n v="5"/>
    <s v="6111"/>
    <x v="315"/>
    <x v="4"/>
    <s v="S   "/>
    <x v="0"/>
    <x v="3"/>
    <x v="0"/>
    <n v="23"/>
    <n v="20"/>
    <s v="Category 1"/>
    <s v="Safety and Order"/>
    <s v="Q05"/>
    <n v="53"/>
    <n v="73"/>
    <n v="23"/>
    <n v="8"/>
    <x v="1"/>
    <x v="5"/>
    <m/>
    <m/>
  </r>
  <r>
    <n v="6"/>
    <s v="6111"/>
    <x v="315"/>
    <x v="4"/>
    <s v="S   "/>
    <x v="0"/>
    <x v="3"/>
    <x v="0"/>
    <n v="12"/>
    <n v="7"/>
    <s v="Category 3"/>
    <s v="Resources and Support Systems"/>
    <s v="Q06"/>
    <n v="82"/>
    <n v="89"/>
    <n v="7"/>
    <n v="4"/>
    <x v="1"/>
    <x v="6"/>
    <m/>
    <m/>
  </r>
  <r>
    <n v="7"/>
    <s v="6111"/>
    <x v="315"/>
    <x v="4"/>
    <s v="S   "/>
    <x v="0"/>
    <x v="3"/>
    <x v="0"/>
    <n v="22"/>
    <n v="25"/>
    <s v="Category 3"/>
    <s v="Resources and Support Systems"/>
    <s v="Q07"/>
    <n v="41"/>
    <n v="48"/>
    <n v="36"/>
    <n v="28"/>
    <x v="1"/>
    <x v="7"/>
    <m/>
    <m/>
  </r>
  <r>
    <n v="8"/>
    <s v="6111"/>
    <x v="315"/>
    <x v="4"/>
    <s v="S   "/>
    <x v="0"/>
    <x v="3"/>
    <x v="0"/>
    <n v="6"/>
    <n v="8"/>
    <s v="Category 4"/>
    <s v="Teaching, Learning, and Assessment"/>
    <s v="Q08"/>
    <n v="83"/>
    <n v="86"/>
    <n v="11"/>
    <n v="6"/>
    <x v="1"/>
    <x v="8"/>
    <m/>
    <m/>
  </r>
  <r>
    <n v="9"/>
    <s v="6111"/>
    <x v="315"/>
    <x v="4"/>
    <s v="S   "/>
    <x v="0"/>
    <x v="3"/>
    <x v="0"/>
    <n v="12"/>
    <n v="11"/>
    <s v="Category 2"/>
    <s v="Leadership and Relationships"/>
    <s v="Q09"/>
    <n v="81"/>
    <n v="83"/>
    <n v="7"/>
    <n v="6"/>
    <x v="1"/>
    <x v="9"/>
    <m/>
    <m/>
  </r>
  <r>
    <n v="10"/>
    <s v="6111"/>
    <x v="315"/>
    <x v="4"/>
    <s v="S   "/>
    <x v="0"/>
    <x v="3"/>
    <x v="0"/>
    <n v="13"/>
    <n v="13"/>
    <s v="Category 4"/>
    <s v="Teaching, Learning, and Assessment"/>
    <s v="Q10"/>
    <n v="77"/>
    <n v="80"/>
    <n v="8"/>
    <n v="6"/>
    <x v="1"/>
    <x v="10"/>
    <m/>
    <m/>
  </r>
  <r>
    <n v="11"/>
    <s v="6111"/>
    <x v="315"/>
    <x v="4"/>
    <s v="S   "/>
    <x v="0"/>
    <x v="3"/>
    <x v="0"/>
    <n v="13"/>
    <n v="13"/>
    <s v="Category 4"/>
    <s v="Teaching, Learning, and Assessment"/>
    <s v="Q11"/>
    <n v="82"/>
    <n v="80"/>
    <n v="4"/>
    <n v="7"/>
    <x v="1"/>
    <x v="11"/>
    <m/>
    <m/>
  </r>
  <r>
    <n v="12"/>
    <s v="6111"/>
    <x v="315"/>
    <x v="4"/>
    <s v="S   "/>
    <x v="0"/>
    <x v="3"/>
    <x v="0"/>
    <n v="13"/>
    <n v="14"/>
    <s v="Category 4"/>
    <s v="Teaching, Learning, and Assessment"/>
    <s v="Q12"/>
    <n v="82"/>
    <n v="81"/>
    <n v="4"/>
    <n v="5"/>
    <x v="1"/>
    <x v="12"/>
    <m/>
    <m/>
  </r>
  <r>
    <n v="13"/>
    <s v="6111"/>
    <x v="315"/>
    <x v="4"/>
    <s v="S   "/>
    <x v="0"/>
    <x v="3"/>
    <x v="0"/>
    <n v="13"/>
    <n v="10"/>
    <s v="Category 4"/>
    <s v="Teaching, Learning, and Assessment"/>
    <s v="Q13"/>
    <n v="80"/>
    <n v="87"/>
    <n v="6"/>
    <n v="3"/>
    <x v="1"/>
    <x v="13"/>
    <m/>
    <m/>
  </r>
  <r>
    <n v="14"/>
    <s v="6111"/>
    <x v="315"/>
    <x v="4"/>
    <s v="S   "/>
    <x v="0"/>
    <x v="3"/>
    <x v="0"/>
    <n v="9"/>
    <n v="11"/>
    <s v="Category 4"/>
    <s v="Teaching, Learning, and Assessment"/>
    <s v="Q14"/>
    <n v="81"/>
    <n v="78"/>
    <n v="10"/>
    <n v="11"/>
    <x v="1"/>
    <x v="14"/>
    <m/>
    <m/>
  </r>
  <r>
    <n v="15"/>
    <s v="6111"/>
    <x v="315"/>
    <x v="4"/>
    <s v="S   "/>
    <x v="0"/>
    <x v="3"/>
    <x v="0"/>
    <n v="9"/>
    <n v="14"/>
    <s v="Category 2"/>
    <s v="Leadership and Relationships"/>
    <s v="Q15"/>
    <n v="71"/>
    <n v="74"/>
    <n v="20"/>
    <n v="12"/>
    <x v="1"/>
    <x v="15"/>
    <m/>
    <m/>
  </r>
  <r>
    <n v="16"/>
    <s v="6111"/>
    <x v="315"/>
    <x v="4"/>
    <s v="S   "/>
    <x v="0"/>
    <x v="3"/>
    <x v="0"/>
    <n v="6"/>
    <n v="5"/>
    <s v="Category 4"/>
    <s v="Teaching, Learning, and Assessment"/>
    <s v="Q16"/>
    <n v="86"/>
    <n v="92"/>
    <n v="7"/>
    <n v="2"/>
    <x v="1"/>
    <x v="16"/>
    <m/>
    <m/>
  </r>
  <r>
    <n v="17"/>
    <s v="6111"/>
    <x v="315"/>
    <x v="4"/>
    <s v="S   "/>
    <x v="0"/>
    <x v="3"/>
    <x v="0"/>
    <n v="1"/>
    <n v="6"/>
    <s v="Category 4"/>
    <s v="Teaching, Learning, and Assessment"/>
    <s v="Q17"/>
    <n v="94"/>
    <n v="91"/>
    <n v="4"/>
    <n v="4"/>
    <x v="1"/>
    <x v="17"/>
    <m/>
    <m/>
  </r>
  <r>
    <n v="18"/>
    <s v="6111"/>
    <x v="315"/>
    <x v="4"/>
    <s v="S   "/>
    <x v="0"/>
    <x v="3"/>
    <x v="0"/>
    <n v="6"/>
    <n v="6"/>
    <s v="Category 4"/>
    <s v="Teaching, Learning, and Assessment"/>
    <s v="Q18"/>
    <n v="88"/>
    <n v="91"/>
    <n v="6"/>
    <n v="3"/>
    <x v="1"/>
    <x v="18"/>
    <m/>
    <m/>
  </r>
  <r>
    <n v="19"/>
    <s v="6111"/>
    <x v="315"/>
    <x v="4"/>
    <s v="S   "/>
    <x v="0"/>
    <x v="3"/>
    <x v="0"/>
    <n v="8"/>
    <n v="9"/>
    <s v="Category 4"/>
    <s v="Teaching, Learning, and Assessment"/>
    <s v="Q19"/>
    <n v="88"/>
    <n v="87"/>
    <n v="5"/>
    <n v="4"/>
    <x v="1"/>
    <x v="19"/>
    <m/>
    <m/>
  </r>
  <r>
    <n v="20"/>
    <s v="6111"/>
    <x v="315"/>
    <x v="4"/>
    <s v="S   "/>
    <x v="0"/>
    <x v="3"/>
    <x v="0"/>
    <n v="9"/>
    <n v="8"/>
    <s v="Category 4"/>
    <s v="Teaching, Learning, and Assessment"/>
    <s v="Q20"/>
    <n v="85"/>
    <n v="87"/>
    <n v="5"/>
    <n v="5"/>
    <x v="1"/>
    <x v="20"/>
    <m/>
    <m/>
  </r>
  <r>
    <n v="21"/>
    <s v="6111"/>
    <x v="315"/>
    <x v="4"/>
    <s v="S   "/>
    <x v="0"/>
    <x v="3"/>
    <x v="0"/>
    <n v="20"/>
    <n v="12"/>
    <s v="Category 4"/>
    <s v="Teaching, Learning, and Assessment"/>
    <s v="Q21"/>
    <n v="72"/>
    <n v="84"/>
    <n v="10"/>
    <n v="4"/>
    <x v="1"/>
    <x v="21"/>
    <m/>
    <m/>
  </r>
  <r>
    <n v="22"/>
    <s v="6111"/>
    <x v="315"/>
    <x v="4"/>
    <s v="S   "/>
    <x v="0"/>
    <x v="3"/>
    <x v="0"/>
    <n v="15"/>
    <n v="11"/>
    <s v="Category 4"/>
    <s v="Teaching, Learning, and Assessment"/>
    <s v="Q22"/>
    <n v="68"/>
    <n v="83"/>
    <n v="17"/>
    <n v="6"/>
    <x v="1"/>
    <x v="22"/>
    <m/>
    <m/>
  </r>
  <r>
    <n v="23"/>
    <s v="6111"/>
    <x v="315"/>
    <x v="4"/>
    <s v="S   "/>
    <x v="0"/>
    <x v="3"/>
    <x v="0"/>
    <n v="20"/>
    <n v="13"/>
    <s v="Category 1"/>
    <s v="Safety and Order"/>
    <s v="Q23"/>
    <n v="68"/>
    <n v="82"/>
    <n v="13"/>
    <n v="5"/>
    <x v="1"/>
    <x v="23"/>
    <m/>
    <m/>
  </r>
  <r>
    <n v="24"/>
    <s v="6111"/>
    <x v="315"/>
    <x v="4"/>
    <s v="S   "/>
    <x v="0"/>
    <x v="3"/>
    <x v="0"/>
    <n v="19"/>
    <n v="12"/>
    <s v="Category 1"/>
    <s v="Safety and Order"/>
    <s v="Q24"/>
    <n v="52"/>
    <n v="79"/>
    <n v="28"/>
    <n v="10"/>
    <x v="1"/>
    <x v="24"/>
    <m/>
    <m/>
  </r>
  <r>
    <n v="25"/>
    <s v="6111"/>
    <x v="315"/>
    <x v="4"/>
    <s v="S   "/>
    <x v="0"/>
    <x v="3"/>
    <x v="0"/>
    <n v="19"/>
    <n v="14"/>
    <s v="Category 1"/>
    <s v="Safety and Order"/>
    <s v="Q25"/>
    <n v="61"/>
    <n v="78"/>
    <n v="19"/>
    <n v="8"/>
    <x v="1"/>
    <x v="25"/>
    <m/>
    <m/>
  </r>
  <r>
    <n v="26"/>
    <s v="6111"/>
    <x v="315"/>
    <x v="4"/>
    <s v="S   "/>
    <x v="0"/>
    <x v="3"/>
    <x v="0"/>
    <n v="14"/>
    <n v="15"/>
    <s v="Category 1"/>
    <s v="Safety and Order"/>
    <s v="Q26"/>
    <n v="65"/>
    <n v="75"/>
    <n v="22"/>
    <n v="10"/>
    <x v="1"/>
    <x v="26"/>
    <m/>
    <m/>
  </r>
  <r>
    <n v="27"/>
    <s v="6111"/>
    <x v="315"/>
    <x v="4"/>
    <s v="S   "/>
    <x v="0"/>
    <x v="3"/>
    <x v="0"/>
    <n v="16"/>
    <n v="10"/>
    <s v="Category 2"/>
    <s v="Leadership and Relationships"/>
    <s v="Q27"/>
    <n v="72"/>
    <n v="85"/>
    <n v="12"/>
    <n v="4"/>
    <x v="1"/>
    <x v="27"/>
    <m/>
    <m/>
  </r>
  <r>
    <n v="28"/>
    <s v="6111"/>
    <x v="315"/>
    <x v="4"/>
    <s v="S   "/>
    <x v="0"/>
    <x v="3"/>
    <x v="0"/>
    <n v="28"/>
    <n v="20"/>
    <s v="Category 2"/>
    <s v="Leadership and Relationships"/>
    <s v="Q28"/>
    <n v="55"/>
    <n v="73"/>
    <n v="16"/>
    <n v="7"/>
    <x v="1"/>
    <x v="28"/>
    <m/>
    <m/>
  </r>
  <r>
    <n v="29"/>
    <s v="6111"/>
    <x v="315"/>
    <x v="4"/>
    <s v="S   "/>
    <x v="0"/>
    <x v="3"/>
    <x v="0"/>
    <n v="22"/>
    <n v="17"/>
    <s v="Category 2"/>
    <s v="Leadership and Relationships"/>
    <s v="Q29"/>
    <n v="67"/>
    <n v="79"/>
    <n v="10"/>
    <n v="3"/>
    <x v="1"/>
    <x v="29"/>
    <m/>
    <m/>
  </r>
  <r>
    <n v="30"/>
    <s v="6111"/>
    <x v="315"/>
    <x v="4"/>
    <s v="S   "/>
    <x v="0"/>
    <x v="3"/>
    <x v="0"/>
    <n v="15"/>
    <n v="19"/>
    <s v="Category 3"/>
    <s v="Resources and Support Systems"/>
    <s v="Q30"/>
    <n v="74"/>
    <n v="75"/>
    <n v="10"/>
    <n v="6"/>
    <x v="1"/>
    <x v="30"/>
    <m/>
    <m/>
  </r>
  <r>
    <n v="31"/>
    <s v="6111"/>
    <x v="315"/>
    <x v="4"/>
    <s v="S   "/>
    <x v="0"/>
    <x v="3"/>
    <x v="0"/>
    <n v="14"/>
    <n v="7"/>
    <s v="Category 2"/>
    <s v="Leadership and Relationships"/>
    <s v="Q31"/>
    <n v="76"/>
    <n v="89"/>
    <n v="11"/>
    <n v="4"/>
    <x v="1"/>
    <x v="31"/>
    <m/>
    <m/>
  </r>
  <r>
    <n v="32"/>
    <s v="6111"/>
    <x v="315"/>
    <x v="4"/>
    <s v="S   "/>
    <x v="0"/>
    <x v="3"/>
    <x v="0"/>
    <n v="9"/>
    <n v="11"/>
    <s v="Category 2"/>
    <s v="Leadership and Relationships"/>
    <s v="Q32"/>
    <n v="70"/>
    <n v="83"/>
    <n v="21"/>
    <n v="7"/>
    <x v="1"/>
    <x v="32"/>
    <m/>
    <m/>
  </r>
  <r>
    <n v="33"/>
    <s v="6111"/>
    <x v="315"/>
    <x v="4"/>
    <s v="S   "/>
    <x v="0"/>
    <x v="3"/>
    <x v="0"/>
    <n v="6"/>
    <n v="7"/>
    <s v="Category 4"/>
    <s v="Teaching, Learning, and Assessment"/>
    <s v="Q33"/>
    <n v="85"/>
    <n v="90"/>
    <n v="9"/>
    <n v="3"/>
    <x v="1"/>
    <x v="33"/>
    <m/>
    <m/>
  </r>
  <r>
    <n v="34"/>
    <s v="6111"/>
    <x v="315"/>
    <x v="4"/>
    <s v="S   "/>
    <x v="0"/>
    <x v="3"/>
    <x v="0"/>
    <n v="12"/>
    <n v="11"/>
    <s v="Category 4"/>
    <s v="Teaching, Learning, and Assessment"/>
    <s v="Q34"/>
    <n v="74"/>
    <n v="83"/>
    <n v="13"/>
    <n v="5"/>
    <x v="1"/>
    <x v="34"/>
    <m/>
    <m/>
  </r>
  <r>
    <n v="35"/>
    <s v="6111"/>
    <x v="315"/>
    <x v="4"/>
    <s v="S   "/>
    <x v="0"/>
    <x v="3"/>
    <x v="0"/>
    <n v="33"/>
    <n v="45"/>
    <s v="Category 3"/>
    <s v="Resources and Support Systems"/>
    <s v="Q35"/>
    <n v="54"/>
    <n v="46"/>
    <n v="13"/>
    <n v="9"/>
    <x v="1"/>
    <x v="35"/>
    <m/>
    <m/>
  </r>
  <r>
    <n v="36"/>
    <s v="6111"/>
    <x v="315"/>
    <x v="4"/>
    <s v="S   "/>
    <x v="0"/>
    <x v="3"/>
    <x v="0"/>
    <n v="15"/>
    <n v="19"/>
    <s v="Category 3"/>
    <s v="Resources and Support Systems"/>
    <s v="Q36"/>
    <n v="56"/>
    <n v="59"/>
    <n v="29"/>
    <n v="23"/>
    <x v="1"/>
    <x v="36"/>
    <m/>
    <m/>
  </r>
  <r>
    <n v="0"/>
    <s v="6121"/>
    <x v="316"/>
    <x v="4"/>
    <s v="SC  "/>
    <x v="2"/>
    <x v="3"/>
    <x v="0"/>
    <m/>
    <m/>
    <s v="Category 0"/>
    <s v="N Count"/>
    <s v="Q00"/>
    <m/>
    <m/>
    <n v="0"/>
    <n v="0"/>
    <x v="156"/>
    <x v="0"/>
    <n v="155"/>
    <n v="25"/>
  </r>
  <r>
    <n v="1"/>
    <s v="6121"/>
    <x v="316"/>
    <x v="4"/>
    <s v="SC  "/>
    <x v="2"/>
    <x v="4"/>
    <x v="0"/>
    <n v="9"/>
    <n v="8"/>
    <s v="Category 1"/>
    <s v="Safety and Order"/>
    <s v="Q01"/>
    <n v="90"/>
    <n v="87"/>
    <n v="1"/>
    <n v="5"/>
    <x v="1"/>
    <x v="1"/>
    <m/>
    <m/>
  </r>
  <r>
    <n v="2"/>
    <s v="6121"/>
    <x v="316"/>
    <x v="4"/>
    <s v="SC  "/>
    <x v="2"/>
    <x v="4"/>
    <x v="0"/>
    <n v="7"/>
    <n v="11"/>
    <s v="Category 1"/>
    <s v="Safety and Order"/>
    <s v="Q02"/>
    <n v="90"/>
    <n v="81"/>
    <n v="3"/>
    <n v="8"/>
    <x v="1"/>
    <x v="2"/>
    <m/>
    <m/>
  </r>
  <r>
    <n v="3"/>
    <s v="6121"/>
    <x v="316"/>
    <x v="4"/>
    <s v="SC  "/>
    <x v="2"/>
    <x v="4"/>
    <x v="0"/>
    <n v="31"/>
    <n v="20"/>
    <s v="Category 3"/>
    <s v="Resources and Support Systems"/>
    <s v="Q03"/>
    <n v="17"/>
    <n v="22"/>
    <n v="52"/>
    <n v="58"/>
    <x v="1"/>
    <x v="3"/>
    <m/>
    <m/>
  </r>
  <r>
    <n v="4"/>
    <s v="6121"/>
    <x v="316"/>
    <x v="4"/>
    <s v="SC  "/>
    <x v="2"/>
    <x v="4"/>
    <x v="0"/>
    <n v="20"/>
    <n v="13"/>
    <s v="Category 4"/>
    <s v="Teaching, Learning, and Assessment"/>
    <s v="Q04"/>
    <n v="72"/>
    <n v="82"/>
    <n v="8"/>
    <n v="5"/>
    <x v="1"/>
    <x v="4"/>
    <m/>
    <m/>
  </r>
  <r>
    <n v="5"/>
    <s v="6121"/>
    <x v="316"/>
    <x v="4"/>
    <s v="SC  "/>
    <x v="2"/>
    <x v="4"/>
    <x v="0"/>
    <n v="19"/>
    <n v="20"/>
    <s v="Category 1"/>
    <s v="Safety and Order"/>
    <s v="Q05"/>
    <n v="73"/>
    <n v="73"/>
    <n v="9"/>
    <n v="8"/>
    <x v="1"/>
    <x v="5"/>
    <m/>
    <m/>
  </r>
  <r>
    <n v="6"/>
    <s v="6121"/>
    <x v="316"/>
    <x v="4"/>
    <s v="SC  "/>
    <x v="2"/>
    <x v="4"/>
    <x v="0"/>
    <n v="6"/>
    <n v="7"/>
    <s v="Category 3"/>
    <s v="Resources and Support Systems"/>
    <s v="Q06"/>
    <n v="90"/>
    <n v="89"/>
    <n v="4"/>
    <n v="4"/>
    <x v="1"/>
    <x v="6"/>
    <m/>
    <m/>
  </r>
  <r>
    <n v="7"/>
    <s v="6121"/>
    <x v="316"/>
    <x v="4"/>
    <s v="SC  "/>
    <x v="2"/>
    <x v="4"/>
    <x v="0"/>
    <n v="34"/>
    <n v="25"/>
    <s v="Category 3"/>
    <s v="Resources and Support Systems"/>
    <s v="Q07"/>
    <n v="49"/>
    <n v="48"/>
    <n v="17"/>
    <n v="28"/>
    <x v="1"/>
    <x v="7"/>
    <m/>
    <m/>
  </r>
  <r>
    <n v="8"/>
    <s v="6121"/>
    <x v="316"/>
    <x v="4"/>
    <s v="SC  "/>
    <x v="2"/>
    <x v="4"/>
    <x v="0"/>
    <n v="5"/>
    <n v="8"/>
    <s v="Category 4"/>
    <s v="Teaching, Learning, and Assessment"/>
    <s v="Q08"/>
    <n v="90"/>
    <n v="86"/>
    <n v="5"/>
    <n v="6"/>
    <x v="1"/>
    <x v="8"/>
    <m/>
    <m/>
  </r>
  <r>
    <n v="9"/>
    <s v="6121"/>
    <x v="316"/>
    <x v="4"/>
    <s v="SC  "/>
    <x v="2"/>
    <x v="4"/>
    <x v="0"/>
    <n v="15"/>
    <n v="11"/>
    <s v="Category 2"/>
    <s v="Leadership and Relationships"/>
    <s v="Q09"/>
    <n v="80"/>
    <n v="83"/>
    <n v="5"/>
    <n v="6"/>
    <x v="1"/>
    <x v="9"/>
    <m/>
    <m/>
  </r>
  <r>
    <n v="10"/>
    <s v="6121"/>
    <x v="316"/>
    <x v="4"/>
    <s v="SC  "/>
    <x v="2"/>
    <x v="4"/>
    <x v="0"/>
    <n v="12"/>
    <n v="13"/>
    <s v="Category 4"/>
    <s v="Teaching, Learning, and Assessment"/>
    <s v="Q10"/>
    <n v="82"/>
    <n v="80"/>
    <n v="5"/>
    <n v="6"/>
    <x v="1"/>
    <x v="10"/>
    <m/>
    <m/>
  </r>
  <r>
    <n v="11"/>
    <s v="6121"/>
    <x v="316"/>
    <x v="4"/>
    <s v="SC  "/>
    <x v="2"/>
    <x v="4"/>
    <x v="0"/>
    <n v="15"/>
    <n v="13"/>
    <s v="Category 4"/>
    <s v="Teaching, Learning, and Assessment"/>
    <s v="Q11"/>
    <n v="79"/>
    <n v="80"/>
    <n v="6"/>
    <n v="7"/>
    <x v="1"/>
    <x v="11"/>
    <m/>
    <m/>
  </r>
  <r>
    <n v="12"/>
    <s v="6121"/>
    <x v="316"/>
    <x v="4"/>
    <s v="SC  "/>
    <x v="2"/>
    <x v="4"/>
    <x v="0"/>
    <n v="14"/>
    <n v="14"/>
    <s v="Category 4"/>
    <s v="Teaching, Learning, and Assessment"/>
    <s v="Q12"/>
    <n v="83"/>
    <n v="81"/>
    <n v="3"/>
    <n v="5"/>
    <x v="1"/>
    <x v="12"/>
    <m/>
    <m/>
  </r>
  <r>
    <n v="13"/>
    <s v="6121"/>
    <x v="316"/>
    <x v="4"/>
    <s v="SC  "/>
    <x v="2"/>
    <x v="4"/>
    <x v="0"/>
    <n v="11"/>
    <n v="10"/>
    <s v="Category 4"/>
    <s v="Teaching, Learning, and Assessment"/>
    <s v="Q13"/>
    <n v="88"/>
    <n v="87"/>
    <n v="2"/>
    <n v="3"/>
    <x v="1"/>
    <x v="13"/>
    <m/>
    <m/>
  </r>
  <r>
    <n v="14"/>
    <s v="6121"/>
    <x v="316"/>
    <x v="4"/>
    <s v="SC  "/>
    <x v="2"/>
    <x v="4"/>
    <x v="0"/>
    <n v="11"/>
    <n v="11"/>
    <s v="Category 4"/>
    <s v="Teaching, Learning, and Assessment"/>
    <s v="Q14"/>
    <n v="83"/>
    <n v="78"/>
    <n v="6"/>
    <n v="11"/>
    <x v="1"/>
    <x v="14"/>
    <m/>
    <m/>
  </r>
  <r>
    <n v="15"/>
    <s v="6121"/>
    <x v="316"/>
    <x v="4"/>
    <s v="SC  "/>
    <x v="2"/>
    <x v="4"/>
    <x v="0"/>
    <n v="17"/>
    <n v="14"/>
    <s v="Category 2"/>
    <s v="Leadership and Relationships"/>
    <s v="Q15"/>
    <n v="72"/>
    <n v="74"/>
    <n v="11"/>
    <n v="12"/>
    <x v="1"/>
    <x v="15"/>
    <m/>
    <m/>
  </r>
  <r>
    <n v="16"/>
    <s v="6121"/>
    <x v="316"/>
    <x v="4"/>
    <s v="SC  "/>
    <x v="2"/>
    <x v="4"/>
    <x v="0"/>
    <n v="6"/>
    <n v="5"/>
    <s v="Category 4"/>
    <s v="Teaching, Learning, and Assessment"/>
    <s v="Q16"/>
    <n v="91"/>
    <n v="92"/>
    <n v="3"/>
    <n v="2"/>
    <x v="1"/>
    <x v="16"/>
    <m/>
    <m/>
  </r>
  <r>
    <n v="17"/>
    <s v="6121"/>
    <x v="316"/>
    <x v="4"/>
    <s v="SC  "/>
    <x v="2"/>
    <x v="4"/>
    <x v="0"/>
    <n v="9"/>
    <n v="6"/>
    <s v="Category 4"/>
    <s v="Teaching, Learning, and Assessment"/>
    <s v="Q17"/>
    <n v="89"/>
    <n v="91"/>
    <n v="2"/>
    <n v="4"/>
    <x v="1"/>
    <x v="17"/>
    <m/>
    <m/>
  </r>
  <r>
    <n v="18"/>
    <s v="6121"/>
    <x v="316"/>
    <x v="4"/>
    <s v="SC  "/>
    <x v="2"/>
    <x v="4"/>
    <x v="0"/>
    <n v="5"/>
    <n v="6"/>
    <s v="Category 4"/>
    <s v="Teaching, Learning, and Assessment"/>
    <s v="Q18"/>
    <n v="93"/>
    <n v="91"/>
    <n v="2"/>
    <n v="3"/>
    <x v="1"/>
    <x v="18"/>
    <m/>
    <m/>
  </r>
  <r>
    <n v="19"/>
    <s v="6121"/>
    <x v="316"/>
    <x v="4"/>
    <s v="SC  "/>
    <x v="2"/>
    <x v="4"/>
    <x v="0"/>
    <n v="11"/>
    <n v="9"/>
    <s v="Category 4"/>
    <s v="Teaching, Learning, and Assessment"/>
    <s v="Q19"/>
    <n v="85"/>
    <n v="87"/>
    <n v="5"/>
    <n v="4"/>
    <x v="1"/>
    <x v="19"/>
    <m/>
    <m/>
  </r>
  <r>
    <n v="20"/>
    <s v="6121"/>
    <x v="316"/>
    <x v="4"/>
    <s v="SC  "/>
    <x v="2"/>
    <x v="4"/>
    <x v="0"/>
    <n v="5"/>
    <n v="8"/>
    <s v="Category 4"/>
    <s v="Teaching, Learning, and Assessment"/>
    <s v="Q20"/>
    <n v="94"/>
    <n v="87"/>
    <n v="2"/>
    <n v="5"/>
    <x v="1"/>
    <x v="20"/>
    <m/>
    <m/>
  </r>
  <r>
    <n v="21"/>
    <s v="6121"/>
    <x v="316"/>
    <x v="4"/>
    <s v="SC  "/>
    <x v="2"/>
    <x v="4"/>
    <x v="0"/>
    <n v="15"/>
    <n v="12"/>
    <s v="Category 4"/>
    <s v="Teaching, Learning, and Assessment"/>
    <s v="Q21"/>
    <n v="80"/>
    <n v="84"/>
    <n v="6"/>
    <n v="4"/>
    <x v="1"/>
    <x v="21"/>
    <m/>
    <m/>
  </r>
  <r>
    <n v="22"/>
    <s v="6121"/>
    <x v="316"/>
    <x v="4"/>
    <s v="SC  "/>
    <x v="2"/>
    <x v="4"/>
    <x v="0"/>
    <n v="10"/>
    <n v="11"/>
    <s v="Category 4"/>
    <s v="Teaching, Learning, and Assessment"/>
    <s v="Q22"/>
    <n v="87"/>
    <n v="83"/>
    <n v="4"/>
    <n v="6"/>
    <x v="1"/>
    <x v="22"/>
    <m/>
    <m/>
  </r>
  <r>
    <n v="23"/>
    <s v="6121"/>
    <x v="316"/>
    <x v="4"/>
    <s v="SC  "/>
    <x v="2"/>
    <x v="4"/>
    <x v="0"/>
    <n v="12"/>
    <n v="13"/>
    <s v="Category 1"/>
    <s v="Safety and Order"/>
    <s v="Q23"/>
    <n v="84"/>
    <n v="82"/>
    <n v="5"/>
    <n v="5"/>
    <x v="1"/>
    <x v="23"/>
    <m/>
    <m/>
  </r>
  <r>
    <n v="24"/>
    <s v="6121"/>
    <x v="316"/>
    <x v="4"/>
    <s v="SC  "/>
    <x v="2"/>
    <x v="4"/>
    <x v="0"/>
    <n v="15"/>
    <n v="12"/>
    <s v="Category 1"/>
    <s v="Safety and Order"/>
    <s v="Q24"/>
    <n v="76"/>
    <n v="79"/>
    <n v="10"/>
    <n v="10"/>
    <x v="1"/>
    <x v="24"/>
    <m/>
    <m/>
  </r>
  <r>
    <n v="25"/>
    <s v="6121"/>
    <x v="316"/>
    <x v="4"/>
    <s v="SC  "/>
    <x v="2"/>
    <x v="4"/>
    <x v="0"/>
    <n v="17"/>
    <n v="14"/>
    <s v="Category 1"/>
    <s v="Safety and Order"/>
    <s v="Q25"/>
    <n v="74"/>
    <n v="78"/>
    <n v="10"/>
    <n v="8"/>
    <x v="1"/>
    <x v="25"/>
    <m/>
    <m/>
  </r>
  <r>
    <n v="26"/>
    <s v="6121"/>
    <x v="316"/>
    <x v="4"/>
    <s v="SC  "/>
    <x v="2"/>
    <x v="4"/>
    <x v="0"/>
    <n v="17"/>
    <n v="15"/>
    <s v="Category 1"/>
    <s v="Safety and Order"/>
    <s v="Q26"/>
    <n v="71"/>
    <n v="75"/>
    <n v="12"/>
    <n v="10"/>
    <x v="1"/>
    <x v="26"/>
    <m/>
    <m/>
  </r>
  <r>
    <n v="27"/>
    <s v="6121"/>
    <x v="316"/>
    <x v="4"/>
    <s v="SC  "/>
    <x v="2"/>
    <x v="4"/>
    <x v="0"/>
    <n v="11"/>
    <n v="10"/>
    <s v="Category 2"/>
    <s v="Leadership and Relationships"/>
    <s v="Q27"/>
    <n v="84"/>
    <n v="85"/>
    <n v="6"/>
    <n v="4"/>
    <x v="1"/>
    <x v="27"/>
    <m/>
    <m/>
  </r>
  <r>
    <n v="28"/>
    <s v="6121"/>
    <x v="316"/>
    <x v="4"/>
    <s v="SC  "/>
    <x v="2"/>
    <x v="4"/>
    <x v="0"/>
    <n v="19"/>
    <n v="20"/>
    <s v="Category 2"/>
    <s v="Leadership and Relationships"/>
    <s v="Q28"/>
    <n v="73"/>
    <n v="73"/>
    <n v="8"/>
    <n v="7"/>
    <x v="1"/>
    <x v="28"/>
    <m/>
    <m/>
  </r>
  <r>
    <n v="29"/>
    <s v="6121"/>
    <x v="316"/>
    <x v="4"/>
    <s v="SC  "/>
    <x v="2"/>
    <x v="4"/>
    <x v="0"/>
    <n v="20"/>
    <n v="17"/>
    <s v="Category 2"/>
    <s v="Leadership and Relationships"/>
    <s v="Q29"/>
    <n v="77"/>
    <n v="79"/>
    <n v="4"/>
    <n v="3"/>
    <x v="1"/>
    <x v="29"/>
    <m/>
    <m/>
  </r>
  <r>
    <n v="30"/>
    <s v="6121"/>
    <x v="316"/>
    <x v="4"/>
    <s v="SC  "/>
    <x v="2"/>
    <x v="4"/>
    <x v="0"/>
    <n v="13"/>
    <n v="19"/>
    <s v="Category 3"/>
    <s v="Resources and Support Systems"/>
    <s v="Q30"/>
    <n v="85"/>
    <n v="75"/>
    <n v="2"/>
    <n v="6"/>
    <x v="1"/>
    <x v="30"/>
    <m/>
    <m/>
  </r>
  <r>
    <n v="31"/>
    <s v="6121"/>
    <x v="316"/>
    <x v="4"/>
    <s v="SC  "/>
    <x v="2"/>
    <x v="4"/>
    <x v="0"/>
    <n v="7"/>
    <n v="7"/>
    <s v="Category 2"/>
    <s v="Leadership and Relationships"/>
    <s v="Q31"/>
    <n v="92"/>
    <n v="89"/>
    <n v="2"/>
    <n v="4"/>
    <x v="1"/>
    <x v="31"/>
    <m/>
    <m/>
  </r>
  <r>
    <n v="32"/>
    <s v="6121"/>
    <x v="316"/>
    <x v="4"/>
    <s v="SC  "/>
    <x v="2"/>
    <x v="4"/>
    <x v="0"/>
    <n v="12"/>
    <n v="11"/>
    <s v="Category 2"/>
    <s v="Leadership and Relationships"/>
    <s v="Q32"/>
    <n v="84"/>
    <n v="83"/>
    <n v="4"/>
    <n v="7"/>
    <x v="1"/>
    <x v="32"/>
    <m/>
    <m/>
  </r>
  <r>
    <n v="33"/>
    <s v="6121"/>
    <x v="316"/>
    <x v="4"/>
    <s v="SC  "/>
    <x v="2"/>
    <x v="4"/>
    <x v="0"/>
    <n v="7"/>
    <n v="7"/>
    <s v="Category 4"/>
    <s v="Teaching, Learning, and Assessment"/>
    <s v="Q33"/>
    <n v="91"/>
    <n v="90"/>
    <n v="3"/>
    <n v="3"/>
    <x v="1"/>
    <x v="33"/>
    <m/>
    <m/>
  </r>
  <r>
    <n v="34"/>
    <s v="6121"/>
    <x v="316"/>
    <x v="4"/>
    <s v="SC  "/>
    <x v="2"/>
    <x v="4"/>
    <x v="0"/>
    <n v="10"/>
    <n v="11"/>
    <s v="Category 4"/>
    <s v="Teaching, Learning, and Assessment"/>
    <s v="Q34"/>
    <n v="86"/>
    <n v="83"/>
    <n v="5"/>
    <n v="5"/>
    <x v="1"/>
    <x v="34"/>
    <m/>
    <m/>
  </r>
  <r>
    <n v="35"/>
    <s v="6121"/>
    <x v="316"/>
    <x v="4"/>
    <s v="SC  "/>
    <x v="2"/>
    <x v="4"/>
    <x v="0"/>
    <n v="42"/>
    <n v="45"/>
    <s v="Category 3"/>
    <s v="Resources and Support Systems"/>
    <s v="Q35"/>
    <n v="51"/>
    <n v="46"/>
    <n v="6"/>
    <n v="9"/>
    <x v="1"/>
    <x v="35"/>
    <m/>
    <m/>
  </r>
  <r>
    <n v="36"/>
    <s v="6121"/>
    <x v="316"/>
    <x v="4"/>
    <s v="SC  "/>
    <x v="2"/>
    <x v="4"/>
    <x v="0"/>
    <n v="18"/>
    <n v="19"/>
    <s v="Category 3"/>
    <s v="Resources and Support Systems"/>
    <s v="Q36"/>
    <n v="70"/>
    <n v="59"/>
    <n v="11"/>
    <n v="23"/>
    <x v="1"/>
    <x v="36"/>
    <m/>
    <m/>
  </r>
  <r>
    <n v="0"/>
    <s v="6128"/>
    <x v="317"/>
    <x v="4"/>
    <s v="CHRT"/>
    <x v="1"/>
    <x v="4"/>
    <x v="0"/>
    <m/>
    <m/>
    <s v="Category 0"/>
    <s v="N Count"/>
    <s v="Q00"/>
    <m/>
    <m/>
    <n v="0"/>
    <n v="0"/>
    <x v="137"/>
    <x v="0"/>
    <n v="47"/>
    <n v="5"/>
  </r>
  <r>
    <n v="1"/>
    <s v="6128"/>
    <x v="317"/>
    <x v="4"/>
    <s v="CHRT"/>
    <x v="1"/>
    <x v="0"/>
    <x v="0"/>
    <n v="8"/>
    <n v="8"/>
    <s v="Category 1"/>
    <s v="Safety and Order"/>
    <s v="Q01"/>
    <n v="78"/>
    <n v="87"/>
    <n v="14"/>
    <n v="5"/>
    <x v="1"/>
    <x v="1"/>
    <m/>
    <m/>
  </r>
  <r>
    <n v="2"/>
    <s v="6128"/>
    <x v="317"/>
    <x v="4"/>
    <s v="CHRT"/>
    <x v="1"/>
    <x v="0"/>
    <x v="0"/>
    <n v="8"/>
    <n v="11"/>
    <s v="Category 1"/>
    <s v="Safety and Order"/>
    <s v="Q02"/>
    <n v="82"/>
    <n v="81"/>
    <n v="10"/>
    <n v="8"/>
    <x v="1"/>
    <x v="2"/>
    <m/>
    <m/>
  </r>
  <r>
    <n v="3"/>
    <s v="6128"/>
    <x v="317"/>
    <x v="4"/>
    <s v="CHRT"/>
    <x v="1"/>
    <x v="0"/>
    <x v="0"/>
    <n v="2"/>
    <n v="20"/>
    <s v="Category 3"/>
    <s v="Resources and Support Systems"/>
    <s v="Q03"/>
    <n v="6"/>
    <n v="22"/>
    <n v="92"/>
    <n v="58"/>
    <x v="1"/>
    <x v="3"/>
    <m/>
    <m/>
  </r>
  <r>
    <n v="4"/>
    <s v="6128"/>
    <x v="317"/>
    <x v="4"/>
    <s v="CHRT"/>
    <x v="1"/>
    <x v="0"/>
    <x v="0"/>
    <n v="2"/>
    <n v="13"/>
    <s v="Category 4"/>
    <s v="Teaching, Learning, and Assessment"/>
    <s v="Q04"/>
    <n v="96"/>
    <n v="82"/>
    <n v="2"/>
    <n v="5"/>
    <x v="1"/>
    <x v="4"/>
    <m/>
    <m/>
  </r>
  <r>
    <n v="5"/>
    <s v="6128"/>
    <x v="317"/>
    <x v="4"/>
    <s v="CHRT"/>
    <x v="1"/>
    <x v="0"/>
    <x v="0"/>
    <n v="12"/>
    <n v="20"/>
    <s v="Category 1"/>
    <s v="Safety and Order"/>
    <s v="Q05"/>
    <n v="82"/>
    <n v="73"/>
    <n v="6"/>
    <n v="8"/>
    <x v="1"/>
    <x v="5"/>
    <m/>
    <m/>
  </r>
  <r>
    <n v="6"/>
    <s v="6128"/>
    <x v="317"/>
    <x v="4"/>
    <s v="CHRT"/>
    <x v="1"/>
    <x v="0"/>
    <x v="0"/>
    <n v="2"/>
    <n v="7"/>
    <s v="Category 3"/>
    <s v="Resources and Support Systems"/>
    <s v="Q06"/>
    <n v="98"/>
    <n v="89"/>
    <n v="0"/>
    <n v="4"/>
    <x v="1"/>
    <x v="6"/>
    <m/>
    <m/>
  </r>
  <r>
    <n v="7"/>
    <s v="6128"/>
    <x v="317"/>
    <x v="4"/>
    <s v="CHRT"/>
    <x v="1"/>
    <x v="0"/>
    <x v="0"/>
    <n v="27"/>
    <n v="25"/>
    <s v="Category 3"/>
    <s v="Resources and Support Systems"/>
    <s v="Q07"/>
    <n v="40"/>
    <n v="48"/>
    <n v="34"/>
    <n v="28"/>
    <x v="1"/>
    <x v="7"/>
    <m/>
    <m/>
  </r>
  <r>
    <n v="8"/>
    <s v="6128"/>
    <x v="317"/>
    <x v="4"/>
    <s v="CHRT"/>
    <x v="1"/>
    <x v="0"/>
    <x v="0"/>
    <n v="10"/>
    <n v="8"/>
    <s v="Category 4"/>
    <s v="Teaching, Learning, and Assessment"/>
    <s v="Q08"/>
    <n v="82"/>
    <n v="86"/>
    <n v="8"/>
    <n v="6"/>
    <x v="1"/>
    <x v="8"/>
    <m/>
    <m/>
  </r>
  <r>
    <n v="9"/>
    <s v="6128"/>
    <x v="317"/>
    <x v="4"/>
    <s v="CHRT"/>
    <x v="1"/>
    <x v="0"/>
    <x v="0"/>
    <n v="2"/>
    <n v="11"/>
    <s v="Category 2"/>
    <s v="Leadership and Relationships"/>
    <s v="Q09"/>
    <n v="94"/>
    <n v="83"/>
    <n v="4"/>
    <n v="6"/>
    <x v="1"/>
    <x v="9"/>
    <m/>
    <m/>
  </r>
  <r>
    <n v="10"/>
    <s v="6128"/>
    <x v="317"/>
    <x v="4"/>
    <s v="CHRT"/>
    <x v="1"/>
    <x v="0"/>
    <x v="0"/>
    <n v="2"/>
    <n v="13"/>
    <s v="Category 4"/>
    <s v="Teaching, Learning, and Assessment"/>
    <s v="Q10"/>
    <n v="96"/>
    <n v="80"/>
    <n v="2"/>
    <n v="6"/>
    <x v="1"/>
    <x v="10"/>
    <m/>
    <m/>
  </r>
  <r>
    <n v="11"/>
    <s v="6128"/>
    <x v="317"/>
    <x v="4"/>
    <s v="CHRT"/>
    <x v="1"/>
    <x v="0"/>
    <x v="0"/>
    <n v="4"/>
    <n v="13"/>
    <s v="Category 4"/>
    <s v="Teaching, Learning, and Assessment"/>
    <s v="Q11"/>
    <n v="92"/>
    <n v="80"/>
    <n v="4"/>
    <n v="7"/>
    <x v="1"/>
    <x v="11"/>
    <m/>
    <m/>
  </r>
  <r>
    <n v="12"/>
    <s v="6128"/>
    <x v="317"/>
    <x v="4"/>
    <s v="CHRT"/>
    <x v="1"/>
    <x v="0"/>
    <x v="0"/>
    <n v="0"/>
    <n v="14"/>
    <s v="Category 4"/>
    <s v="Teaching, Learning, and Assessment"/>
    <s v="Q12"/>
    <n v="98"/>
    <n v="81"/>
    <n v="2"/>
    <n v="5"/>
    <x v="1"/>
    <x v="12"/>
    <m/>
    <m/>
  </r>
  <r>
    <n v="13"/>
    <s v="6128"/>
    <x v="317"/>
    <x v="4"/>
    <s v="CHRT"/>
    <x v="1"/>
    <x v="0"/>
    <x v="0"/>
    <n v="2"/>
    <n v="10"/>
    <s v="Category 4"/>
    <s v="Teaching, Learning, and Assessment"/>
    <s v="Q13"/>
    <n v="98"/>
    <n v="87"/>
    <n v="0"/>
    <n v="3"/>
    <x v="1"/>
    <x v="13"/>
    <m/>
    <m/>
  </r>
  <r>
    <n v="14"/>
    <s v="6128"/>
    <x v="317"/>
    <x v="4"/>
    <s v="CHRT"/>
    <x v="1"/>
    <x v="0"/>
    <x v="0"/>
    <n v="2"/>
    <n v="11"/>
    <s v="Category 4"/>
    <s v="Teaching, Learning, and Assessment"/>
    <s v="Q14"/>
    <n v="92"/>
    <n v="78"/>
    <n v="6"/>
    <n v="11"/>
    <x v="1"/>
    <x v="14"/>
    <m/>
    <m/>
  </r>
  <r>
    <n v="15"/>
    <s v="6128"/>
    <x v="317"/>
    <x v="4"/>
    <s v="CHRT"/>
    <x v="1"/>
    <x v="0"/>
    <x v="0"/>
    <n v="4"/>
    <n v="14"/>
    <s v="Category 2"/>
    <s v="Leadership and Relationships"/>
    <s v="Q15"/>
    <n v="92"/>
    <n v="74"/>
    <n v="4"/>
    <n v="12"/>
    <x v="1"/>
    <x v="15"/>
    <m/>
    <m/>
  </r>
  <r>
    <n v="16"/>
    <s v="6128"/>
    <x v="317"/>
    <x v="4"/>
    <s v="CHRT"/>
    <x v="1"/>
    <x v="0"/>
    <x v="0"/>
    <n v="2"/>
    <n v="5"/>
    <s v="Category 4"/>
    <s v="Teaching, Learning, and Assessment"/>
    <s v="Q16"/>
    <n v="98"/>
    <n v="92"/>
    <n v="0"/>
    <n v="2"/>
    <x v="1"/>
    <x v="16"/>
    <m/>
    <m/>
  </r>
  <r>
    <n v="17"/>
    <s v="6128"/>
    <x v="317"/>
    <x v="4"/>
    <s v="CHRT"/>
    <x v="1"/>
    <x v="0"/>
    <x v="0"/>
    <n v="2"/>
    <n v="6"/>
    <s v="Category 4"/>
    <s v="Teaching, Learning, and Assessment"/>
    <s v="Q17"/>
    <n v="92"/>
    <n v="91"/>
    <n v="6"/>
    <n v="4"/>
    <x v="1"/>
    <x v="17"/>
    <m/>
    <m/>
  </r>
  <r>
    <n v="18"/>
    <s v="6128"/>
    <x v="317"/>
    <x v="4"/>
    <s v="CHRT"/>
    <x v="1"/>
    <x v="0"/>
    <x v="0"/>
    <n v="2"/>
    <n v="6"/>
    <s v="Category 4"/>
    <s v="Teaching, Learning, and Assessment"/>
    <s v="Q18"/>
    <n v="96"/>
    <n v="91"/>
    <n v="2"/>
    <n v="3"/>
    <x v="1"/>
    <x v="18"/>
    <m/>
    <m/>
  </r>
  <r>
    <n v="19"/>
    <s v="6128"/>
    <x v="317"/>
    <x v="4"/>
    <s v="CHRT"/>
    <x v="1"/>
    <x v="0"/>
    <x v="0"/>
    <n v="2"/>
    <n v="9"/>
    <s v="Category 4"/>
    <s v="Teaching, Learning, and Assessment"/>
    <s v="Q19"/>
    <n v="96"/>
    <n v="87"/>
    <n v="2"/>
    <n v="4"/>
    <x v="1"/>
    <x v="19"/>
    <m/>
    <m/>
  </r>
  <r>
    <n v="20"/>
    <s v="6128"/>
    <x v="317"/>
    <x v="4"/>
    <s v="CHRT"/>
    <x v="1"/>
    <x v="0"/>
    <x v="0"/>
    <n v="12"/>
    <n v="8"/>
    <s v="Category 4"/>
    <s v="Teaching, Learning, and Assessment"/>
    <s v="Q20"/>
    <n v="82"/>
    <n v="87"/>
    <n v="6"/>
    <n v="5"/>
    <x v="1"/>
    <x v="20"/>
    <m/>
    <m/>
  </r>
  <r>
    <n v="21"/>
    <s v="6128"/>
    <x v="317"/>
    <x v="4"/>
    <s v="CHRT"/>
    <x v="1"/>
    <x v="0"/>
    <x v="0"/>
    <n v="4"/>
    <n v="12"/>
    <s v="Category 4"/>
    <s v="Teaching, Learning, and Assessment"/>
    <s v="Q21"/>
    <n v="94"/>
    <n v="84"/>
    <n v="2"/>
    <n v="4"/>
    <x v="1"/>
    <x v="21"/>
    <m/>
    <m/>
  </r>
  <r>
    <n v="22"/>
    <s v="6128"/>
    <x v="317"/>
    <x v="4"/>
    <s v="CHRT"/>
    <x v="1"/>
    <x v="0"/>
    <x v="0"/>
    <n v="6"/>
    <n v="11"/>
    <s v="Category 4"/>
    <s v="Teaching, Learning, and Assessment"/>
    <s v="Q22"/>
    <n v="94"/>
    <n v="83"/>
    <n v="0"/>
    <n v="6"/>
    <x v="1"/>
    <x v="22"/>
    <m/>
    <m/>
  </r>
  <r>
    <n v="23"/>
    <s v="6128"/>
    <x v="317"/>
    <x v="4"/>
    <s v="CHRT"/>
    <x v="1"/>
    <x v="0"/>
    <x v="0"/>
    <n v="0"/>
    <n v="13"/>
    <s v="Category 1"/>
    <s v="Safety and Order"/>
    <s v="Q23"/>
    <n v="90"/>
    <n v="82"/>
    <n v="10"/>
    <n v="5"/>
    <x v="1"/>
    <x v="23"/>
    <m/>
    <m/>
  </r>
  <r>
    <n v="24"/>
    <s v="6128"/>
    <x v="317"/>
    <x v="4"/>
    <s v="CHRT"/>
    <x v="1"/>
    <x v="0"/>
    <x v="0"/>
    <n v="14"/>
    <n v="12"/>
    <s v="Category 1"/>
    <s v="Safety and Order"/>
    <s v="Q24"/>
    <n v="83"/>
    <n v="79"/>
    <n v="4"/>
    <n v="10"/>
    <x v="1"/>
    <x v="24"/>
    <m/>
    <m/>
  </r>
  <r>
    <n v="25"/>
    <s v="6128"/>
    <x v="317"/>
    <x v="4"/>
    <s v="CHRT"/>
    <x v="1"/>
    <x v="0"/>
    <x v="0"/>
    <n v="10"/>
    <n v="14"/>
    <s v="Category 1"/>
    <s v="Safety and Order"/>
    <s v="Q25"/>
    <n v="87"/>
    <n v="78"/>
    <n v="4"/>
    <n v="8"/>
    <x v="1"/>
    <x v="25"/>
    <m/>
    <m/>
  </r>
  <r>
    <n v="26"/>
    <s v="6128"/>
    <x v="317"/>
    <x v="4"/>
    <s v="CHRT"/>
    <x v="1"/>
    <x v="0"/>
    <x v="0"/>
    <n v="10"/>
    <n v="15"/>
    <s v="Category 1"/>
    <s v="Safety and Order"/>
    <s v="Q26"/>
    <n v="83"/>
    <n v="75"/>
    <n v="8"/>
    <n v="10"/>
    <x v="1"/>
    <x v="26"/>
    <m/>
    <m/>
  </r>
  <r>
    <n v="27"/>
    <s v="6128"/>
    <x v="317"/>
    <x v="4"/>
    <s v="CHRT"/>
    <x v="1"/>
    <x v="0"/>
    <x v="0"/>
    <n v="2"/>
    <n v="10"/>
    <s v="Category 2"/>
    <s v="Leadership and Relationships"/>
    <s v="Q27"/>
    <n v="94"/>
    <n v="85"/>
    <n v="4"/>
    <n v="4"/>
    <x v="1"/>
    <x v="27"/>
    <m/>
    <m/>
  </r>
  <r>
    <n v="28"/>
    <s v="6128"/>
    <x v="317"/>
    <x v="4"/>
    <s v="CHRT"/>
    <x v="1"/>
    <x v="0"/>
    <x v="0"/>
    <n v="8"/>
    <n v="20"/>
    <s v="Category 2"/>
    <s v="Leadership and Relationships"/>
    <s v="Q28"/>
    <n v="88"/>
    <n v="73"/>
    <n v="4"/>
    <n v="7"/>
    <x v="1"/>
    <x v="28"/>
    <m/>
    <m/>
  </r>
  <r>
    <n v="29"/>
    <s v="6128"/>
    <x v="317"/>
    <x v="4"/>
    <s v="CHRT"/>
    <x v="1"/>
    <x v="0"/>
    <x v="0"/>
    <n v="8"/>
    <n v="17"/>
    <s v="Category 2"/>
    <s v="Leadership and Relationships"/>
    <s v="Q29"/>
    <n v="91"/>
    <n v="79"/>
    <n v="2"/>
    <n v="3"/>
    <x v="1"/>
    <x v="29"/>
    <m/>
    <m/>
  </r>
  <r>
    <n v="30"/>
    <s v="6128"/>
    <x v="317"/>
    <x v="4"/>
    <s v="CHRT"/>
    <x v="1"/>
    <x v="0"/>
    <x v="0"/>
    <n v="40"/>
    <n v="19"/>
    <s v="Category 3"/>
    <s v="Resources and Support Systems"/>
    <s v="Q30"/>
    <n v="56"/>
    <n v="75"/>
    <n v="4"/>
    <n v="6"/>
    <x v="1"/>
    <x v="30"/>
    <m/>
    <m/>
  </r>
  <r>
    <n v="31"/>
    <s v="6128"/>
    <x v="317"/>
    <x v="4"/>
    <s v="CHRT"/>
    <x v="1"/>
    <x v="0"/>
    <x v="0"/>
    <n v="4"/>
    <n v="7"/>
    <s v="Category 2"/>
    <s v="Leadership and Relationships"/>
    <s v="Q31"/>
    <n v="92"/>
    <n v="89"/>
    <n v="4"/>
    <n v="4"/>
    <x v="1"/>
    <x v="31"/>
    <m/>
    <m/>
  </r>
  <r>
    <n v="32"/>
    <s v="6128"/>
    <x v="317"/>
    <x v="4"/>
    <s v="CHRT"/>
    <x v="1"/>
    <x v="0"/>
    <x v="0"/>
    <n v="2"/>
    <n v="11"/>
    <s v="Category 2"/>
    <s v="Leadership and Relationships"/>
    <s v="Q32"/>
    <n v="94"/>
    <n v="83"/>
    <n v="4"/>
    <n v="7"/>
    <x v="1"/>
    <x v="32"/>
    <m/>
    <m/>
  </r>
  <r>
    <n v="33"/>
    <s v="6128"/>
    <x v="317"/>
    <x v="4"/>
    <s v="CHRT"/>
    <x v="1"/>
    <x v="0"/>
    <x v="0"/>
    <n v="0"/>
    <n v="7"/>
    <s v="Category 4"/>
    <s v="Teaching, Learning, and Assessment"/>
    <s v="Q33"/>
    <n v="100"/>
    <n v="90"/>
    <n v="0"/>
    <n v="3"/>
    <x v="1"/>
    <x v="33"/>
    <m/>
    <m/>
  </r>
  <r>
    <n v="34"/>
    <s v="6128"/>
    <x v="317"/>
    <x v="4"/>
    <s v="CHRT"/>
    <x v="1"/>
    <x v="0"/>
    <x v="0"/>
    <n v="0"/>
    <n v="11"/>
    <s v="Category 4"/>
    <s v="Teaching, Learning, and Assessment"/>
    <s v="Q34"/>
    <n v="98"/>
    <n v="83"/>
    <n v="2"/>
    <n v="5"/>
    <x v="1"/>
    <x v="34"/>
    <m/>
    <m/>
  </r>
  <r>
    <n v="35"/>
    <s v="6128"/>
    <x v="317"/>
    <x v="4"/>
    <s v="CHRT"/>
    <x v="1"/>
    <x v="0"/>
    <x v="0"/>
    <n v="66"/>
    <n v="45"/>
    <s v="Category 3"/>
    <s v="Resources and Support Systems"/>
    <s v="Q35"/>
    <n v="25"/>
    <n v="46"/>
    <n v="9"/>
    <n v="9"/>
    <x v="1"/>
    <x v="35"/>
    <m/>
    <m/>
  </r>
  <r>
    <n v="36"/>
    <s v="6128"/>
    <x v="317"/>
    <x v="4"/>
    <s v="CHRT"/>
    <x v="1"/>
    <x v="0"/>
    <x v="0"/>
    <n v="28"/>
    <n v="19"/>
    <s v="Category 3"/>
    <s v="Resources and Support Systems"/>
    <s v="Q36"/>
    <n v="26"/>
    <n v="59"/>
    <n v="45"/>
    <n v="23"/>
    <x v="1"/>
    <x v="36"/>
    <m/>
    <m/>
  </r>
  <r>
    <n v="0"/>
    <s v="6161"/>
    <x v="318"/>
    <x v="4"/>
    <s v="NC  "/>
    <x v="3"/>
    <x v="0"/>
    <x v="0"/>
    <m/>
    <m/>
    <s v="Category 0"/>
    <s v="N Count"/>
    <s v="Q00"/>
    <m/>
    <m/>
    <n v="0"/>
    <n v="0"/>
    <x v="173"/>
    <x v="0"/>
    <n v="148"/>
    <n v="18"/>
  </r>
  <r>
    <n v="1"/>
    <s v="6161"/>
    <x v="318"/>
    <x v="4"/>
    <s v="NC  "/>
    <x v="3"/>
    <x v="2"/>
    <x v="0"/>
    <n v="2"/>
    <n v="8"/>
    <s v="Category 1"/>
    <s v="Safety and Order"/>
    <s v="Q01"/>
    <n v="95"/>
    <n v="87"/>
    <n v="3"/>
    <n v="5"/>
    <x v="1"/>
    <x v="1"/>
    <m/>
    <m/>
  </r>
  <r>
    <n v="2"/>
    <s v="6161"/>
    <x v="318"/>
    <x v="4"/>
    <s v="NC  "/>
    <x v="3"/>
    <x v="2"/>
    <x v="0"/>
    <n v="10"/>
    <n v="11"/>
    <s v="Category 1"/>
    <s v="Safety and Order"/>
    <s v="Q02"/>
    <n v="83"/>
    <n v="81"/>
    <n v="7"/>
    <n v="8"/>
    <x v="1"/>
    <x v="2"/>
    <m/>
    <m/>
  </r>
  <r>
    <n v="3"/>
    <s v="6161"/>
    <x v="318"/>
    <x v="4"/>
    <s v="NC  "/>
    <x v="3"/>
    <x v="2"/>
    <x v="0"/>
    <n v="33"/>
    <n v="20"/>
    <s v="Category 3"/>
    <s v="Resources and Support Systems"/>
    <s v="Q03"/>
    <n v="17"/>
    <n v="22"/>
    <n v="50"/>
    <n v="58"/>
    <x v="1"/>
    <x v="3"/>
    <m/>
    <m/>
  </r>
  <r>
    <n v="4"/>
    <s v="6161"/>
    <x v="318"/>
    <x v="4"/>
    <s v="NC  "/>
    <x v="3"/>
    <x v="2"/>
    <x v="0"/>
    <n v="12"/>
    <n v="13"/>
    <s v="Category 4"/>
    <s v="Teaching, Learning, and Assessment"/>
    <s v="Q04"/>
    <n v="86"/>
    <n v="82"/>
    <n v="2"/>
    <n v="5"/>
    <x v="1"/>
    <x v="4"/>
    <m/>
    <m/>
  </r>
  <r>
    <n v="5"/>
    <s v="6161"/>
    <x v="318"/>
    <x v="4"/>
    <s v="NC  "/>
    <x v="3"/>
    <x v="2"/>
    <x v="0"/>
    <n v="26"/>
    <n v="20"/>
    <s v="Category 1"/>
    <s v="Safety and Order"/>
    <s v="Q05"/>
    <n v="67"/>
    <n v="73"/>
    <n v="7"/>
    <n v="8"/>
    <x v="1"/>
    <x v="5"/>
    <m/>
    <m/>
  </r>
  <r>
    <n v="6"/>
    <s v="6161"/>
    <x v="318"/>
    <x v="4"/>
    <s v="NC  "/>
    <x v="3"/>
    <x v="2"/>
    <x v="0"/>
    <n v="7"/>
    <n v="7"/>
    <s v="Category 3"/>
    <s v="Resources and Support Systems"/>
    <s v="Q06"/>
    <n v="92"/>
    <n v="89"/>
    <n v="2"/>
    <n v="4"/>
    <x v="1"/>
    <x v="6"/>
    <m/>
    <m/>
  </r>
  <r>
    <n v="7"/>
    <s v="6161"/>
    <x v="318"/>
    <x v="4"/>
    <s v="NC  "/>
    <x v="3"/>
    <x v="2"/>
    <x v="0"/>
    <n v="27"/>
    <n v="25"/>
    <s v="Category 3"/>
    <s v="Resources and Support Systems"/>
    <s v="Q07"/>
    <n v="58"/>
    <n v="48"/>
    <n v="14"/>
    <n v="28"/>
    <x v="1"/>
    <x v="7"/>
    <m/>
    <m/>
  </r>
  <r>
    <n v="8"/>
    <s v="6161"/>
    <x v="318"/>
    <x v="4"/>
    <s v="NC  "/>
    <x v="3"/>
    <x v="2"/>
    <x v="0"/>
    <n v="7"/>
    <n v="8"/>
    <s v="Category 4"/>
    <s v="Teaching, Learning, and Assessment"/>
    <s v="Q08"/>
    <n v="93"/>
    <n v="86"/>
    <n v="0"/>
    <n v="6"/>
    <x v="1"/>
    <x v="8"/>
    <m/>
    <m/>
  </r>
  <r>
    <n v="9"/>
    <s v="6161"/>
    <x v="318"/>
    <x v="4"/>
    <s v="NC  "/>
    <x v="3"/>
    <x v="2"/>
    <x v="0"/>
    <n v="5"/>
    <n v="11"/>
    <s v="Category 2"/>
    <s v="Leadership and Relationships"/>
    <s v="Q09"/>
    <n v="91"/>
    <n v="83"/>
    <n v="3"/>
    <n v="6"/>
    <x v="1"/>
    <x v="9"/>
    <m/>
    <m/>
  </r>
  <r>
    <n v="10"/>
    <s v="6161"/>
    <x v="318"/>
    <x v="4"/>
    <s v="NC  "/>
    <x v="3"/>
    <x v="2"/>
    <x v="0"/>
    <n v="16"/>
    <n v="13"/>
    <s v="Category 4"/>
    <s v="Teaching, Learning, and Assessment"/>
    <s v="Q10"/>
    <n v="81"/>
    <n v="80"/>
    <n v="4"/>
    <n v="6"/>
    <x v="1"/>
    <x v="10"/>
    <m/>
    <m/>
  </r>
  <r>
    <n v="11"/>
    <s v="6161"/>
    <x v="318"/>
    <x v="4"/>
    <s v="NC  "/>
    <x v="3"/>
    <x v="2"/>
    <x v="0"/>
    <n v="11"/>
    <n v="13"/>
    <s v="Category 4"/>
    <s v="Teaching, Learning, and Assessment"/>
    <s v="Q11"/>
    <n v="90"/>
    <n v="80"/>
    <n v="0"/>
    <n v="7"/>
    <x v="1"/>
    <x v="11"/>
    <m/>
    <m/>
  </r>
  <r>
    <n v="12"/>
    <s v="6161"/>
    <x v="318"/>
    <x v="4"/>
    <s v="NC  "/>
    <x v="3"/>
    <x v="2"/>
    <x v="0"/>
    <n v="12"/>
    <n v="14"/>
    <s v="Category 4"/>
    <s v="Teaching, Learning, and Assessment"/>
    <s v="Q12"/>
    <n v="87"/>
    <n v="81"/>
    <n v="0"/>
    <n v="5"/>
    <x v="1"/>
    <x v="12"/>
    <m/>
    <m/>
  </r>
  <r>
    <n v="13"/>
    <s v="6161"/>
    <x v="318"/>
    <x v="4"/>
    <s v="NC  "/>
    <x v="3"/>
    <x v="2"/>
    <x v="0"/>
    <n v="4"/>
    <n v="10"/>
    <s v="Category 4"/>
    <s v="Teaching, Learning, and Assessment"/>
    <s v="Q13"/>
    <n v="95"/>
    <n v="87"/>
    <n v="2"/>
    <n v="3"/>
    <x v="1"/>
    <x v="13"/>
    <m/>
    <m/>
  </r>
  <r>
    <n v="14"/>
    <s v="6161"/>
    <x v="318"/>
    <x v="4"/>
    <s v="NC  "/>
    <x v="3"/>
    <x v="2"/>
    <x v="0"/>
    <n v="11"/>
    <n v="11"/>
    <s v="Category 4"/>
    <s v="Teaching, Learning, and Assessment"/>
    <s v="Q14"/>
    <n v="86"/>
    <n v="78"/>
    <n v="4"/>
    <n v="11"/>
    <x v="1"/>
    <x v="14"/>
    <m/>
    <m/>
  </r>
  <r>
    <n v="15"/>
    <s v="6161"/>
    <x v="318"/>
    <x v="4"/>
    <s v="NC  "/>
    <x v="3"/>
    <x v="2"/>
    <x v="0"/>
    <n v="19"/>
    <n v="14"/>
    <s v="Category 2"/>
    <s v="Leadership and Relationships"/>
    <s v="Q15"/>
    <n v="74"/>
    <n v="74"/>
    <n v="7"/>
    <n v="12"/>
    <x v="1"/>
    <x v="15"/>
    <m/>
    <m/>
  </r>
  <r>
    <n v="16"/>
    <s v="6161"/>
    <x v="318"/>
    <x v="4"/>
    <s v="NC  "/>
    <x v="3"/>
    <x v="2"/>
    <x v="0"/>
    <n v="2"/>
    <n v="5"/>
    <s v="Category 4"/>
    <s v="Teaching, Learning, and Assessment"/>
    <s v="Q16"/>
    <n v="99"/>
    <n v="92"/>
    <n v="0"/>
    <n v="2"/>
    <x v="1"/>
    <x v="16"/>
    <m/>
    <m/>
  </r>
  <r>
    <n v="17"/>
    <s v="6161"/>
    <x v="318"/>
    <x v="4"/>
    <s v="NC  "/>
    <x v="3"/>
    <x v="2"/>
    <x v="0"/>
    <n v="0"/>
    <n v="6"/>
    <s v="Category 4"/>
    <s v="Teaching, Learning, and Assessment"/>
    <s v="Q17"/>
    <n v="100"/>
    <n v="91"/>
    <n v="0"/>
    <n v="4"/>
    <x v="1"/>
    <x v="17"/>
    <m/>
    <m/>
  </r>
  <r>
    <n v="18"/>
    <s v="6161"/>
    <x v="318"/>
    <x v="4"/>
    <s v="NC  "/>
    <x v="3"/>
    <x v="2"/>
    <x v="0"/>
    <n v="2"/>
    <n v="6"/>
    <s v="Category 4"/>
    <s v="Teaching, Learning, and Assessment"/>
    <s v="Q18"/>
    <n v="97"/>
    <n v="91"/>
    <n v="2"/>
    <n v="3"/>
    <x v="1"/>
    <x v="18"/>
    <m/>
    <m/>
  </r>
  <r>
    <n v="19"/>
    <s v="6161"/>
    <x v="318"/>
    <x v="4"/>
    <s v="NC  "/>
    <x v="3"/>
    <x v="2"/>
    <x v="0"/>
    <n v="7"/>
    <n v="9"/>
    <s v="Category 4"/>
    <s v="Teaching, Learning, and Assessment"/>
    <s v="Q19"/>
    <n v="86"/>
    <n v="87"/>
    <n v="6"/>
    <n v="4"/>
    <x v="1"/>
    <x v="19"/>
    <m/>
    <m/>
  </r>
  <r>
    <n v="20"/>
    <s v="6161"/>
    <x v="318"/>
    <x v="4"/>
    <s v="NC  "/>
    <x v="3"/>
    <x v="2"/>
    <x v="0"/>
    <n v="5"/>
    <n v="8"/>
    <s v="Category 4"/>
    <s v="Teaching, Learning, and Assessment"/>
    <s v="Q20"/>
    <n v="95"/>
    <n v="87"/>
    <n v="0"/>
    <n v="5"/>
    <x v="1"/>
    <x v="20"/>
    <m/>
    <m/>
  </r>
  <r>
    <n v="21"/>
    <s v="6161"/>
    <x v="318"/>
    <x v="4"/>
    <s v="NC  "/>
    <x v="3"/>
    <x v="2"/>
    <x v="0"/>
    <n v="14"/>
    <n v="12"/>
    <s v="Category 4"/>
    <s v="Teaching, Learning, and Assessment"/>
    <s v="Q21"/>
    <n v="86"/>
    <n v="84"/>
    <n v="0"/>
    <n v="4"/>
    <x v="1"/>
    <x v="21"/>
    <m/>
    <m/>
  </r>
  <r>
    <n v="22"/>
    <s v="6161"/>
    <x v="318"/>
    <x v="4"/>
    <s v="NC  "/>
    <x v="3"/>
    <x v="2"/>
    <x v="0"/>
    <n v="14"/>
    <n v="11"/>
    <s v="Category 4"/>
    <s v="Teaching, Learning, and Assessment"/>
    <s v="Q22"/>
    <n v="85"/>
    <n v="83"/>
    <n v="2"/>
    <n v="6"/>
    <x v="1"/>
    <x v="22"/>
    <m/>
    <m/>
  </r>
  <r>
    <n v="23"/>
    <s v="6161"/>
    <x v="318"/>
    <x v="4"/>
    <s v="NC  "/>
    <x v="3"/>
    <x v="2"/>
    <x v="0"/>
    <n v="18"/>
    <n v="13"/>
    <s v="Category 1"/>
    <s v="Safety and Order"/>
    <s v="Q23"/>
    <n v="80"/>
    <n v="82"/>
    <n v="2"/>
    <n v="5"/>
    <x v="1"/>
    <x v="23"/>
    <m/>
    <m/>
  </r>
  <r>
    <n v="24"/>
    <s v="6161"/>
    <x v="318"/>
    <x v="4"/>
    <s v="NC  "/>
    <x v="3"/>
    <x v="2"/>
    <x v="0"/>
    <n v="10"/>
    <n v="12"/>
    <s v="Category 1"/>
    <s v="Safety and Order"/>
    <s v="Q24"/>
    <n v="86"/>
    <n v="79"/>
    <n v="3"/>
    <n v="10"/>
    <x v="1"/>
    <x v="24"/>
    <m/>
    <m/>
  </r>
  <r>
    <n v="25"/>
    <s v="6161"/>
    <x v="318"/>
    <x v="4"/>
    <s v="NC  "/>
    <x v="3"/>
    <x v="2"/>
    <x v="0"/>
    <n v="14"/>
    <n v="14"/>
    <s v="Category 1"/>
    <s v="Safety and Order"/>
    <s v="Q25"/>
    <n v="83"/>
    <n v="78"/>
    <n v="3"/>
    <n v="8"/>
    <x v="1"/>
    <x v="25"/>
    <m/>
    <m/>
  </r>
  <r>
    <n v="26"/>
    <s v="6161"/>
    <x v="318"/>
    <x v="4"/>
    <s v="NC  "/>
    <x v="3"/>
    <x v="2"/>
    <x v="0"/>
    <n v="9"/>
    <n v="15"/>
    <s v="Category 1"/>
    <s v="Safety and Order"/>
    <s v="Q26"/>
    <n v="84"/>
    <n v="75"/>
    <n v="7"/>
    <n v="10"/>
    <x v="1"/>
    <x v="26"/>
    <m/>
    <m/>
  </r>
  <r>
    <n v="27"/>
    <s v="6161"/>
    <x v="318"/>
    <x v="4"/>
    <s v="NC  "/>
    <x v="3"/>
    <x v="2"/>
    <x v="0"/>
    <n v="3"/>
    <n v="10"/>
    <s v="Category 2"/>
    <s v="Leadership and Relationships"/>
    <s v="Q27"/>
    <n v="91"/>
    <n v="85"/>
    <n v="5"/>
    <n v="4"/>
    <x v="1"/>
    <x v="27"/>
    <m/>
    <m/>
  </r>
  <r>
    <n v="28"/>
    <s v="6161"/>
    <x v="318"/>
    <x v="4"/>
    <s v="NC  "/>
    <x v="3"/>
    <x v="2"/>
    <x v="0"/>
    <n v="16"/>
    <n v="20"/>
    <s v="Category 2"/>
    <s v="Leadership and Relationships"/>
    <s v="Q28"/>
    <n v="81"/>
    <n v="73"/>
    <n v="3"/>
    <n v="7"/>
    <x v="1"/>
    <x v="28"/>
    <m/>
    <m/>
  </r>
  <r>
    <n v="29"/>
    <s v="6161"/>
    <x v="318"/>
    <x v="4"/>
    <s v="NC  "/>
    <x v="3"/>
    <x v="2"/>
    <x v="0"/>
    <n v="14"/>
    <n v="17"/>
    <s v="Category 2"/>
    <s v="Leadership and Relationships"/>
    <s v="Q29"/>
    <n v="87"/>
    <n v="79"/>
    <n v="0"/>
    <n v="3"/>
    <x v="1"/>
    <x v="29"/>
    <m/>
    <m/>
  </r>
  <r>
    <n v="30"/>
    <s v="6161"/>
    <x v="318"/>
    <x v="4"/>
    <s v="NC  "/>
    <x v="3"/>
    <x v="2"/>
    <x v="0"/>
    <n v="25"/>
    <n v="19"/>
    <s v="Category 3"/>
    <s v="Resources and Support Systems"/>
    <s v="Q30"/>
    <n v="72"/>
    <n v="75"/>
    <n v="4"/>
    <n v="6"/>
    <x v="1"/>
    <x v="30"/>
    <m/>
    <m/>
  </r>
  <r>
    <n v="31"/>
    <s v="6161"/>
    <x v="318"/>
    <x v="4"/>
    <s v="NC  "/>
    <x v="3"/>
    <x v="2"/>
    <x v="0"/>
    <n v="3"/>
    <n v="7"/>
    <s v="Category 2"/>
    <s v="Leadership and Relationships"/>
    <s v="Q31"/>
    <n v="94"/>
    <n v="89"/>
    <n v="2"/>
    <n v="4"/>
    <x v="1"/>
    <x v="31"/>
    <m/>
    <m/>
  </r>
  <r>
    <n v="32"/>
    <s v="6161"/>
    <x v="318"/>
    <x v="4"/>
    <s v="NC  "/>
    <x v="3"/>
    <x v="2"/>
    <x v="0"/>
    <n v="8"/>
    <n v="11"/>
    <s v="Category 2"/>
    <s v="Leadership and Relationships"/>
    <s v="Q32"/>
    <n v="86"/>
    <n v="83"/>
    <n v="5"/>
    <n v="7"/>
    <x v="1"/>
    <x v="32"/>
    <m/>
    <m/>
  </r>
  <r>
    <n v="33"/>
    <s v="6161"/>
    <x v="318"/>
    <x v="4"/>
    <s v="NC  "/>
    <x v="3"/>
    <x v="2"/>
    <x v="0"/>
    <n v="7"/>
    <n v="7"/>
    <s v="Category 4"/>
    <s v="Teaching, Learning, and Assessment"/>
    <s v="Q33"/>
    <n v="93"/>
    <n v="90"/>
    <n v="0"/>
    <n v="3"/>
    <x v="1"/>
    <x v="33"/>
    <m/>
    <m/>
  </r>
  <r>
    <n v="34"/>
    <s v="6161"/>
    <x v="318"/>
    <x v="4"/>
    <s v="NC  "/>
    <x v="3"/>
    <x v="2"/>
    <x v="0"/>
    <n v="14"/>
    <n v="11"/>
    <s v="Category 4"/>
    <s v="Teaching, Learning, and Assessment"/>
    <s v="Q34"/>
    <n v="86"/>
    <n v="83"/>
    <n v="0"/>
    <n v="5"/>
    <x v="1"/>
    <x v="34"/>
    <m/>
    <m/>
  </r>
  <r>
    <n v="35"/>
    <s v="6161"/>
    <x v="318"/>
    <x v="4"/>
    <s v="NC  "/>
    <x v="3"/>
    <x v="2"/>
    <x v="0"/>
    <n v="52"/>
    <n v="45"/>
    <s v="Category 3"/>
    <s v="Resources and Support Systems"/>
    <s v="Q35"/>
    <n v="37"/>
    <n v="46"/>
    <n v="11"/>
    <n v="9"/>
    <x v="1"/>
    <x v="35"/>
    <m/>
    <m/>
  </r>
  <r>
    <n v="36"/>
    <s v="6161"/>
    <x v="318"/>
    <x v="4"/>
    <s v="NC  "/>
    <x v="3"/>
    <x v="2"/>
    <x v="0"/>
    <n v="19"/>
    <n v="19"/>
    <s v="Category 3"/>
    <s v="Resources and Support Systems"/>
    <s v="Q36"/>
    <n v="72"/>
    <n v="59"/>
    <n v="9"/>
    <n v="23"/>
    <x v="1"/>
    <x v="36"/>
    <m/>
    <m/>
  </r>
  <r>
    <n v="0"/>
    <s v="6171"/>
    <x v="319"/>
    <x v="4"/>
    <s v="NC  "/>
    <x v="3"/>
    <x v="2"/>
    <x v="0"/>
    <m/>
    <m/>
    <s v="Category 0"/>
    <s v="N Count"/>
    <s v="Q00"/>
    <m/>
    <m/>
    <n v="0"/>
    <n v="0"/>
    <x v="27"/>
    <x v="0"/>
    <n v="132"/>
    <n v="33"/>
  </r>
  <r>
    <n v="1"/>
    <s v="6171"/>
    <x v="319"/>
    <x v="4"/>
    <s v="NC  "/>
    <x v="3"/>
    <x v="4"/>
    <x v="0"/>
    <n v="8"/>
    <n v="8"/>
    <s v="Category 1"/>
    <s v="Safety and Order"/>
    <s v="Q01"/>
    <n v="88"/>
    <n v="87"/>
    <n v="4"/>
    <n v="5"/>
    <x v="1"/>
    <x v="1"/>
    <m/>
    <m/>
  </r>
  <r>
    <n v="2"/>
    <s v="6171"/>
    <x v="319"/>
    <x v="4"/>
    <s v="NC  "/>
    <x v="3"/>
    <x v="4"/>
    <x v="0"/>
    <n v="11"/>
    <n v="11"/>
    <s v="Category 1"/>
    <s v="Safety and Order"/>
    <s v="Q02"/>
    <n v="84"/>
    <n v="81"/>
    <n v="5"/>
    <n v="8"/>
    <x v="1"/>
    <x v="2"/>
    <m/>
    <m/>
  </r>
  <r>
    <n v="3"/>
    <s v="6171"/>
    <x v="319"/>
    <x v="4"/>
    <s v="NC  "/>
    <x v="3"/>
    <x v="4"/>
    <x v="0"/>
    <n v="22"/>
    <n v="20"/>
    <s v="Category 3"/>
    <s v="Resources and Support Systems"/>
    <s v="Q03"/>
    <n v="21"/>
    <n v="22"/>
    <n v="58"/>
    <n v="58"/>
    <x v="1"/>
    <x v="3"/>
    <m/>
    <m/>
  </r>
  <r>
    <n v="4"/>
    <s v="6171"/>
    <x v="319"/>
    <x v="4"/>
    <s v="NC  "/>
    <x v="3"/>
    <x v="4"/>
    <x v="0"/>
    <n v="20"/>
    <n v="13"/>
    <s v="Category 4"/>
    <s v="Teaching, Learning, and Assessment"/>
    <s v="Q04"/>
    <n v="77"/>
    <n v="82"/>
    <n v="3"/>
    <n v="5"/>
    <x v="1"/>
    <x v="4"/>
    <m/>
    <m/>
  </r>
  <r>
    <n v="5"/>
    <s v="6171"/>
    <x v="319"/>
    <x v="4"/>
    <s v="NC  "/>
    <x v="3"/>
    <x v="4"/>
    <x v="0"/>
    <n v="19"/>
    <n v="20"/>
    <s v="Category 1"/>
    <s v="Safety and Order"/>
    <s v="Q05"/>
    <n v="76"/>
    <n v="73"/>
    <n v="4"/>
    <n v="8"/>
    <x v="1"/>
    <x v="5"/>
    <m/>
    <m/>
  </r>
  <r>
    <n v="6"/>
    <s v="6171"/>
    <x v="319"/>
    <x v="4"/>
    <s v="NC  "/>
    <x v="3"/>
    <x v="4"/>
    <x v="0"/>
    <n v="7"/>
    <n v="7"/>
    <s v="Category 3"/>
    <s v="Resources and Support Systems"/>
    <s v="Q06"/>
    <n v="91"/>
    <n v="89"/>
    <n v="2"/>
    <n v="4"/>
    <x v="1"/>
    <x v="6"/>
    <m/>
    <m/>
  </r>
  <r>
    <n v="7"/>
    <s v="6171"/>
    <x v="319"/>
    <x v="4"/>
    <s v="NC  "/>
    <x v="3"/>
    <x v="4"/>
    <x v="0"/>
    <n v="22"/>
    <n v="25"/>
    <s v="Category 3"/>
    <s v="Resources and Support Systems"/>
    <s v="Q07"/>
    <n v="59"/>
    <n v="48"/>
    <n v="18"/>
    <n v="28"/>
    <x v="1"/>
    <x v="7"/>
    <m/>
    <m/>
  </r>
  <r>
    <n v="8"/>
    <s v="6171"/>
    <x v="319"/>
    <x v="4"/>
    <s v="NC  "/>
    <x v="3"/>
    <x v="4"/>
    <x v="0"/>
    <n v="5"/>
    <n v="8"/>
    <s v="Category 4"/>
    <s v="Teaching, Learning, and Assessment"/>
    <s v="Q08"/>
    <n v="90"/>
    <n v="86"/>
    <n v="5"/>
    <n v="6"/>
    <x v="1"/>
    <x v="8"/>
    <m/>
    <m/>
  </r>
  <r>
    <n v="9"/>
    <s v="6171"/>
    <x v="319"/>
    <x v="4"/>
    <s v="NC  "/>
    <x v="3"/>
    <x v="4"/>
    <x v="0"/>
    <n v="9"/>
    <n v="11"/>
    <s v="Category 2"/>
    <s v="Leadership and Relationships"/>
    <s v="Q09"/>
    <n v="86"/>
    <n v="83"/>
    <n v="5"/>
    <n v="6"/>
    <x v="1"/>
    <x v="9"/>
    <m/>
    <m/>
  </r>
  <r>
    <n v="10"/>
    <s v="6171"/>
    <x v="319"/>
    <x v="4"/>
    <s v="NC  "/>
    <x v="3"/>
    <x v="4"/>
    <x v="0"/>
    <n v="19"/>
    <n v="13"/>
    <s v="Category 4"/>
    <s v="Teaching, Learning, and Assessment"/>
    <s v="Q10"/>
    <n v="78"/>
    <n v="80"/>
    <n v="2"/>
    <n v="6"/>
    <x v="1"/>
    <x v="10"/>
    <m/>
    <m/>
  </r>
  <r>
    <n v="11"/>
    <s v="6171"/>
    <x v="319"/>
    <x v="4"/>
    <s v="NC  "/>
    <x v="3"/>
    <x v="4"/>
    <x v="0"/>
    <n v="11"/>
    <n v="13"/>
    <s v="Category 4"/>
    <s v="Teaching, Learning, and Assessment"/>
    <s v="Q11"/>
    <n v="83"/>
    <n v="80"/>
    <n v="5"/>
    <n v="7"/>
    <x v="1"/>
    <x v="11"/>
    <m/>
    <m/>
  </r>
  <r>
    <n v="12"/>
    <s v="6171"/>
    <x v="319"/>
    <x v="4"/>
    <s v="NC  "/>
    <x v="3"/>
    <x v="4"/>
    <x v="0"/>
    <n v="10"/>
    <n v="14"/>
    <s v="Category 4"/>
    <s v="Teaching, Learning, and Assessment"/>
    <s v="Q12"/>
    <n v="86"/>
    <n v="81"/>
    <n v="5"/>
    <n v="5"/>
    <x v="1"/>
    <x v="12"/>
    <m/>
    <m/>
  </r>
  <r>
    <n v="13"/>
    <s v="6171"/>
    <x v="319"/>
    <x v="4"/>
    <s v="NC  "/>
    <x v="3"/>
    <x v="4"/>
    <x v="0"/>
    <n v="13"/>
    <n v="10"/>
    <s v="Category 4"/>
    <s v="Teaching, Learning, and Assessment"/>
    <s v="Q13"/>
    <n v="86"/>
    <n v="87"/>
    <n v="2"/>
    <n v="3"/>
    <x v="1"/>
    <x v="13"/>
    <m/>
    <m/>
  </r>
  <r>
    <n v="14"/>
    <s v="6171"/>
    <x v="319"/>
    <x v="4"/>
    <s v="NC  "/>
    <x v="3"/>
    <x v="4"/>
    <x v="0"/>
    <n v="14"/>
    <n v="11"/>
    <s v="Category 4"/>
    <s v="Teaching, Learning, and Assessment"/>
    <s v="Q14"/>
    <n v="82"/>
    <n v="78"/>
    <n v="4"/>
    <n v="11"/>
    <x v="1"/>
    <x v="14"/>
    <m/>
    <m/>
  </r>
  <r>
    <n v="15"/>
    <s v="6171"/>
    <x v="319"/>
    <x v="4"/>
    <s v="NC  "/>
    <x v="3"/>
    <x v="4"/>
    <x v="0"/>
    <n v="11"/>
    <n v="14"/>
    <s v="Category 2"/>
    <s v="Leadership and Relationships"/>
    <s v="Q15"/>
    <n v="85"/>
    <n v="74"/>
    <n v="4"/>
    <n v="12"/>
    <x v="1"/>
    <x v="15"/>
    <m/>
    <m/>
  </r>
  <r>
    <n v="16"/>
    <s v="6171"/>
    <x v="319"/>
    <x v="4"/>
    <s v="NC  "/>
    <x v="3"/>
    <x v="4"/>
    <x v="0"/>
    <n v="12"/>
    <n v="5"/>
    <s v="Category 4"/>
    <s v="Teaching, Learning, and Assessment"/>
    <s v="Q16"/>
    <n v="87"/>
    <n v="92"/>
    <n v="1"/>
    <n v="2"/>
    <x v="1"/>
    <x v="16"/>
    <m/>
    <m/>
  </r>
  <r>
    <n v="17"/>
    <s v="6171"/>
    <x v="319"/>
    <x v="4"/>
    <s v="NC  "/>
    <x v="3"/>
    <x v="4"/>
    <x v="0"/>
    <n v="13"/>
    <n v="6"/>
    <s v="Category 4"/>
    <s v="Teaching, Learning, and Assessment"/>
    <s v="Q17"/>
    <n v="86"/>
    <n v="91"/>
    <n v="2"/>
    <n v="4"/>
    <x v="1"/>
    <x v="17"/>
    <m/>
    <m/>
  </r>
  <r>
    <n v="18"/>
    <s v="6171"/>
    <x v="319"/>
    <x v="4"/>
    <s v="NC  "/>
    <x v="3"/>
    <x v="4"/>
    <x v="0"/>
    <n v="6"/>
    <n v="6"/>
    <s v="Category 4"/>
    <s v="Teaching, Learning, and Assessment"/>
    <s v="Q18"/>
    <n v="92"/>
    <n v="91"/>
    <n v="2"/>
    <n v="3"/>
    <x v="1"/>
    <x v="18"/>
    <m/>
    <m/>
  </r>
  <r>
    <n v="19"/>
    <s v="6171"/>
    <x v="319"/>
    <x v="4"/>
    <s v="NC  "/>
    <x v="3"/>
    <x v="4"/>
    <x v="0"/>
    <n v="12"/>
    <n v="9"/>
    <s v="Category 4"/>
    <s v="Teaching, Learning, and Assessment"/>
    <s v="Q19"/>
    <n v="85"/>
    <n v="87"/>
    <n v="3"/>
    <n v="4"/>
    <x v="1"/>
    <x v="19"/>
    <m/>
    <m/>
  </r>
  <r>
    <n v="20"/>
    <s v="6171"/>
    <x v="319"/>
    <x v="4"/>
    <s v="NC  "/>
    <x v="3"/>
    <x v="4"/>
    <x v="0"/>
    <n v="10"/>
    <n v="8"/>
    <s v="Category 4"/>
    <s v="Teaching, Learning, and Assessment"/>
    <s v="Q20"/>
    <n v="88"/>
    <n v="87"/>
    <n v="2"/>
    <n v="5"/>
    <x v="1"/>
    <x v="20"/>
    <m/>
    <m/>
  </r>
  <r>
    <n v="21"/>
    <s v="6171"/>
    <x v="319"/>
    <x v="4"/>
    <s v="NC  "/>
    <x v="3"/>
    <x v="4"/>
    <x v="0"/>
    <n v="18"/>
    <n v="12"/>
    <s v="Category 4"/>
    <s v="Teaching, Learning, and Assessment"/>
    <s v="Q21"/>
    <n v="78"/>
    <n v="84"/>
    <n v="4"/>
    <n v="4"/>
    <x v="1"/>
    <x v="21"/>
    <m/>
    <m/>
  </r>
  <r>
    <n v="22"/>
    <s v="6171"/>
    <x v="319"/>
    <x v="4"/>
    <s v="NC  "/>
    <x v="3"/>
    <x v="4"/>
    <x v="0"/>
    <n v="13"/>
    <n v="11"/>
    <s v="Category 4"/>
    <s v="Teaching, Learning, and Assessment"/>
    <s v="Q22"/>
    <n v="84"/>
    <n v="83"/>
    <n v="3"/>
    <n v="6"/>
    <x v="1"/>
    <x v="22"/>
    <m/>
    <m/>
  </r>
  <r>
    <n v="23"/>
    <s v="6171"/>
    <x v="319"/>
    <x v="4"/>
    <s v="NC  "/>
    <x v="3"/>
    <x v="4"/>
    <x v="0"/>
    <n v="11"/>
    <n v="13"/>
    <s v="Category 1"/>
    <s v="Safety and Order"/>
    <s v="Q23"/>
    <n v="87"/>
    <n v="82"/>
    <n v="2"/>
    <n v="5"/>
    <x v="1"/>
    <x v="23"/>
    <m/>
    <m/>
  </r>
  <r>
    <n v="24"/>
    <s v="6171"/>
    <x v="319"/>
    <x v="4"/>
    <s v="NC  "/>
    <x v="3"/>
    <x v="4"/>
    <x v="0"/>
    <n v="16"/>
    <n v="12"/>
    <s v="Category 1"/>
    <s v="Safety and Order"/>
    <s v="Q24"/>
    <n v="76"/>
    <n v="79"/>
    <n v="9"/>
    <n v="10"/>
    <x v="1"/>
    <x v="24"/>
    <m/>
    <m/>
  </r>
  <r>
    <n v="25"/>
    <s v="6171"/>
    <x v="319"/>
    <x v="4"/>
    <s v="NC  "/>
    <x v="3"/>
    <x v="4"/>
    <x v="0"/>
    <n v="18"/>
    <n v="14"/>
    <s v="Category 1"/>
    <s v="Safety and Order"/>
    <s v="Q25"/>
    <n v="74"/>
    <n v="78"/>
    <n v="7"/>
    <n v="8"/>
    <x v="1"/>
    <x v="25"/>
    <m/>
    <m/>
  </r>
  <r>
    <n v="26"/>
    <s v="6171"/>
    <x v="319"/>
    <x v="4"/>
    <s v="NC  "/>
    <x v="3"/>
    <x v="4"/>
    <x v="0"/>
    <n v="15"/>
    <n v="15"/>
    <s v="Category 1"/>
    <s v="Safety and Order"/>
    <s v="Q26"/>
    <n v="77"/>
    <n v="75"/>
    <n v="7"/>
    <n v="10"/>
    <x v="1"/>
    <x v="26"/>
    <m/>
    <m/>
  </r>
  <r>
    <n v="27"/>
    <s v="6171"/>
    <x v="319"/>
    <x v="4"/>
    <s v="NC  "/>
    <x v="3"/>
    <x v="4"/>
    <x v="0"/>
    <n v="10"/>
    <n v="10"/>
    <s v="Category 2"/>
    <s v="Leadership and Relationships"/>
    <s v="Q27"/>
    <n v="87"/>
    <n v="85"/>
    <n v="4"/>
    <n v="4"/>
    <x v="1"/>
    <x v="27"/>
    <m/>
    <m/>
  </r>
  <r>
    <n v="28"/>
    <s v="6171"/>
    <x v="319"/>
    <x v="4"/>
    <s v="NC  "/>
    <x v="3"/>
    <x v="4"/>
    <x v="0"/>
    <n v="16"/>
    <n v="20"/>
    <s v="Category 2"/>
    <s v="Leadership and Relationships"/>
    <s v="Q28"/>
    <n v="77"/>
    <n v="73"/>
    <n v="7"/>
    <n v="7"/>
    <x v="1"/>
    <x v="28"/>
    <m/>
    <m/>
  </r>
  <r>
    <n v="29"/>
    <s v="6171"/>
    <x v="319"/>
    <x v="4"/>
    <s v="NC  "/>
    <x v="3"/>
    <x v="4"/>
    <x v="0"/>
    <n v="11"/>
    <n v="17"/>
    <s v="Category 2"/>
    <s v="Leadership and Relationships"/>
    <s v="Q29"/>
    <n v="84"/>
    <n v="79"/>
    <n v="5"/>
    <n v="3"/>
    <x v="1"/>
    <x v="29"/>
    <m/>
    <m/>
  </r>
  <r>
    <n v="30"/>
    <s v="6171"/>
    <x v="319"/>
    <x v="4"/>
    <s v="NC  "/>
    <x v="3"/>
    <x v="4"/>
    <x v="0"/>
    <n v="11"/>
    <n v="19"/>
    <s v="Category 3"/>
    <s v="Resources and Support Systems"/>
    <s v="Q30"/>
    <n v="83"/>
    <n v="75"/>
    <n v="5"/>
    <n v="6"/>
    <x v="1"/>
    <x v="30"/>
    <m/>
    <m/>
  </r>
  <r>
    <n v="31"/>
    <s v="6171"/>
    <x v="319"/>
    <x v="4"/>
    <s v="NC  "/>
    <x v="3"/>
    <x v="4"/>
    <x v="0"/>
    <n v="2"/>
    <n v="7"/>
    <s v="Category 2"/>
    <s v="Leadership and Relationships"/>
    <s v="Q31"/>
    <n v="95"/>
    <n v="89"/>
    <n v="3"/>
    <n v="4"/>
    <x v="1"/>
    <x v="31"/>
    <m/>
    <m/>
  </r>
  <r>
    <n v="32"/>
    <s v="6171"/>
    <x v="319"/>
    <x v="4"/>
    <s v="NC  "/>
    <x v="3"/>
    <x v="4"/>
    <x v="0"/>
    <n v="6"/>
    <n v="11"/>
    <s v="Category 2"/>
    <s v="Leadership and Relationships"/>
    <s v="Q32"/>
    <n v="90"/>
    <n v="83"/>
    <n v="5"/>
    <n v="7"/>
    <x v="1"/>
    <x v="32"/>
    <m/>
    <m/>
  </r>
  <r>
    <n v="33"/>
    <s v="6171"/>
    <x v="319"/>
    <x v="4"/>
    <s v="NC  "/>
    <x v="3"/>
    <x v="4"/>
    <x v="0"/>
    <n v="5"/>
    <n v="7"/>
    <s v="Category 4"/>
    <s v="Teaching, Learning, and Assessment"/>
    <s v="Q33"/>
    <n v="91"/>
    <n v="90"/>
    <n v="4"/>
    <n v="3"/>
    <x v="1"/>
    <x v="33"/>
    <m/>
    <m/>
  </r>
  <r>
    <n v="34"/>
    <s v="6171"/>
    <x v="319"/>
    <x v="4"/>
    <s v="NC  "/>
    <x v="3"/>
    <x v="4"/>
    <x v="0"/>
    <n v="9"/>
    <n v="11"/>
    <s v="Category 4"/>
    <s v="Teaching, Learning, and Assessment"/>
    <s v="Q34"/>
    <n v="87"/>
    <n v="83"/>
    <n v="4"/>
    <n v="5"/>
    <x v="1"/>
    <x v="34"/>
    <m/>
    <m/>
  </r>
  <r>
    <n v="35"/>
    <s v="6171"/>
    <x v="319"/>
    <x v="4"/>
    <s v="NC  "/>
    <x v="3"/>
    <x v="4"/>
    <x v="0"/>
    <n v="31"/>
    <n v="45"/>
    <s v="Category 3"/>
    <s v="Resources and Support Systems"/>
    <s v="Q35"/>
    <n v="64"/>
    <n v="46"/>
    <n v="4"/>
    <n v="9"/>
    <x v="1"/>
    <x v="35"/>
    <m/>
    <m/>
  </r>
  <r>
    <n v="36"/>
    <s v="6171"/>
    <x v="319"/>
    <x v="4"/>
    <s v="NC  "/>
    <x v="3"/>
    <x v="4"/>
    <x v="0"/>
    <n v="21"/>
    <n v="19"/>
    <s v="Category 3"/>
    <s v="Resources and Support Systems"/>
    <s v="Q36"/>
    <n v="49"/>
    <n v="59"/>
    <n v="31"/>
    <n v="23"/>
    <x v="1"/>
    <x v="36"/>
    <m/>
    <m/>
  </r>
  <r>
    <n v="0"/>
    <s v="6211"/>
    <x v="320"/>
    <x v="4"/>
    <s v="S   "/>
    <x v="0"/>
    <x v="4"/>
    <x v="0"/>
    <m/>
    <m/>
    <s v="Category 0"/>
    <s v="N Count"/>
    <s v="Q00"/>
    <m/>
    <m/>
    <n v="0"/>
    <n v="0"/>
    <x v="12"/>
    <x v="0"/>
    <n v="157"/>
    <n v="29"/>
  </r>
  <r>
    <n v="1"/>
    <s v="6211"/>
    <x v="320"/>
    <x v="4"/>
    <s v="S   "/>
    <x v="0"/>
    <x v="2"/>
    <x v="0"/>
    <n v="6"/>
    <n v="8"/>
    <s v="Category 1"/>
    <s v="Safety and Order"/>
    <s v="Q01"/>
    <n v="93"/>
    <n v="87"/>
    <n v="1"/>
    <n v="5"/>
    <x v="1"/>
    <x v="1"/>
    <m/>
    <m/>
  </r>
  <r>
    <n v="2"/>
    <s v="6211"/>
    <x v="320"/>
    <x v="4"/>
    <s v="S   "/>
    <x v="0"/>
    <x v="2"/>
    <x v="0"/>
    <n v="9"/>
    <n v="11"/>
    <s v="Category 1"/>
    <s v="Safety and Order"/>
    <s v="Q02"/>
    <n v="86"/>
    <n v="81"/>
    <n v="4"/>
    <n v="8"/>
    <x v="1"/>
    <x v="2"/>
    <m/>
    <m/>
  </r>
  <r>
    <n v="3"/>
    <s v="6211"/>
    <x v="320"/>
    <x v="4"/>
    <s v="S   "/>
    <x v="0"/>
    <x v="2"/>
    <x v="0"/>
    <n v="16"/>
    <n v="20"/>
    <s v="Category 3"/>
    <s v="Resources and Support Systems"/>
    <s v="Q03"/>
    <n v="24"/>
    <n v="22"/>
    <n v="60"/>
    <n v="58"/>
    <x v="1"/>
    <x v="3"/>
    <m/>
    <m/>
  </r>
  <r>
    <n v="4"/>
    <s v="6211"/>
    <x v="320"/>
    <x v="4"/>
    <s v="S   "/>
    <x v="0"/>
    <x v="2"/>
    <x v="0"/>
    <n v="8"/>
    <n v="13"/>
    <s v="Category 4"/>
    <s v="Teaching, Learning, and Assessment"/>
    <s v="Q04"/>
    <n v="88"/>
    <n v="82"/>
    <n v="4"/>
    <n v="5"/>
    <x v="1"/>
    <x v="4"/>
    <m/>
    <m/>
  </r>
  <r>
    <n v="5"/>
    <s v="6211"/>
    <x v="320"/>
    <x v="4"/>
    <s v="S   "/>
    <x v="0"/>
    <x v="2"/>
    <x v="0"/>
    <n v="21"/>
    <n v="20"/>
    <s v="Category 1"/>
    <s v="Safety and Order"/>
    <s v="Q05"/>
    <n v="70"/>
    <n v="73"/>
    <n v="8"/>
    <n v="8"/>
    <x v="1"/>
    <x v="5"/>
    <m/>
    <m/>
  </r>
  <r>
    <n v="6"/>
    <s v="6211"/>
    <x v="320"/>
    <x v="4"/>
    <s v="S   "/>
    <x v="0"/>
    <x v="2"/>
    <x v="0"/>
    <n v="6"/>
    <n v="7"/>
    <s v="Category 3"/>
    <s v="Resources and Support Systems"/>
    <s v="Q06"/>
    <n v="91"/>
    <n v="89"/>
    <n v="3"/>
    <n v="4"/>
    <x v="1"/>
    <x v="6"/>
    <m/>
    <m/>
  </r>
  <r>
    <n v="7"/>
    <s v="6211"/>
    <x v="320"/>
    <x v="4"/>
    <s v="S   "/>
    <x v="0"/>
    <x v="2"/>
    <x v="0"/>
    <n v="20"/>
    <n v="25"/>
    <s v="Category 3"/>
    <s v="Resources and Support Systems"/>
    <s v="Q07"/>
    <n v="57"/>
    <n v="48"/>
    <n v="23"/>
    <n v="28"/>
    <x v="1"/>
    <x v="7"/>
    <m/>
    <m/>
  </r>
  <r>
    <n v="8"/>
    <s v="6211"/>
    <x v="320"/>
    <x v="4"/>
    <s v="S   "/>
    <x v="0"/>
    <x v="2"/>
    <x v="0"/>
    <n v="6"/>
    <n v="8"/>
    <s v="Category 4"/>
    <s v="Teaching, Learning, and Assessment"/>
    <s v="Q08"/>
    <n v="90"/>
    <n v="86"/>
    <n v="5"/>
    <n v="6"/>
    <x v="1"/>
    <x v="8"/>
    <m/>
    <m/>
  </r>
  <r>
    <n v="9"/>
    <s v="6211"/>
    <x v="320"/>
    <x v="4"/>
    <s v="S   "/>
    <x v="0"/>
    <x v="2"/>
    <x v="0"/>
    <n v="4"/>
    <n v="11"/>
    <s v="Category 2"/>
    <s v="Leadership and Relationships"/>
    <s v="Q09"/>
    <n v="89"/>
    <n v="83"/>
    <n v="7"/>
    <n v="6"/>
    <x v="1"/>
    <x v="9"/>
    <m/>
    <m/>
  </r>
  <r>
    <n v="10"/>
    <s v="6211"/>
    <x v="320"/>
    <x v="4"/>
    <s v="S   "/>
    <x v="0"/>
    <x v="2"/>
    <x v="0"/>
    <n v="12"/>
    <n v="13"/>
    <s v="Category 4"/>
    <s v="Teaching, Learning, and Assessment"/>
    <s v="Q10"/>
    <n v="82"/>
    <n v="80"/>
    <n v="5"/>
    <n v="6"/>
    <x v="1"/>
    <x v="10"/>
    <m/>
    <m/>
  </r>
  <r>
    <n v="11"/>
    <s v="6211"/>
    <x v="320"/>
    <x v="4"/>
    <s v="S   "/>
    <x v="0"/>
    <x v="2"/>
    <x v="0"/>
    <n v="12"/>
    <n v="13"/>
    <s v="Category 4"/>
    <s v="Teaching, Learning, and Assessment"/>
    <s v="Q11"/>
    <n v="83"/>
    <n v="80"/>
    <n v="5"/>
    <n v="7"/>
    <x v="1"/>
    <x v="11"/>
    <m/>
    <m/>
  </r>
  <r>
    <n v="12"/>
    <s v="6211"/>
    <x v="320"/>
    <x v="4"/>
    <s v="S   "/>
    <x v="0"/>
    <x v="2"/>
    <x v="0"/>
    <n v="12"/>
    <n v="14"/>
    <s v="Category 4"/>
    <s v="Teaching, Learning, and Assessment"/>
    <s v="Q12"/>
    <n v="83"/>
    <n v="81"/>
    <n v="5"/>
    <n v="5"/>
    <x v="1"/>
    <x v="12"/>
    <m/>
    <m/>
  </r>
  <r>
    <n v="13"/>
    <s v="6211"/>
    <x v="320"/>
    <x v="4"/>
    <s v="S   "/>
    <x v="0"/>
    <x v="2"/>
    <x v="0"/>
    <n v="7"/>
    <n v="10"/>
    <s v="Category 4"/>
    <s v="Teaching, Learning, and Assessment"/>
    <s v="Q13"/>
    <n v="91"/>
    <n v="87"/>
    <n v="2"/>
    <n v="3"/>
    <x v="1"/>
    <x v="13"/>
    <m/>
    <m/>
  </r>
  <r>
    <n v="14"/>
    <s v="6211"/>
    <x v="320"/>
    <x v="4"/>
    <s v="S   "/>
    <x v="0"/>
    <x v="2"/>
    <x v="0"/>
    <n v="14"/>
    <n v="11"/>
    <s v="Category 4"/>
    <s v="Teaching, Learning, and Assessment"/>
    <s v="Q14"/>
    <n v="77"/>
    <n v="78"/>
    <n v="10"/>
    <n v="11"/>
    <x v="1"/>
    <x v="14"/>
    <m/>
    <m/>
  </r>
  <r>
    <n v="15"/>
    <s v="6211"/>
    <x v="320"/>
    <x v="4"/>
    <s v="S   "/>
    <x v="0"/>
    <x v="2"/>
    <x v="0"/>
    <n v="7"/>
    <n v="14"/>
    <s v="Category 2"/>
    <s v="Leadership and Relationships"/>
    <s v="Q15"/>
    <n v="81"/>
    <n v="74"/>
    <n v="12"/>
    <n v="12"/>
    <x v="1"/>
    <x v="15"/>
    <m/>
    <m/>
  </r>
  <r>
    <n v="16"/>
    <s v="6211"/>
    <x v="320"/>
    <x v="4"/>
    <s v="S   "/>
    <x v="0"/>
    <x v="2"/>
    <x v="0"/>
    <n v="6"/>
    <n v="5"/>
    <s v="Category 4"/>
    <s v="Teaching, Learning, and Assessment"/>
    <s v="Q16"/>
    <n v="92"/>
    <n v="92"/>
    <n v="1"/>
    <n v="2"/>
    <x v="1"/>
    <x v="16"/>
    <m/>
    <m/>
  </r>
  <r>
    <n v="17"/>
    <s v="6211"/>
    <x v="320"/>
    <x v="4"/>
    <s v="S   "/>
    <x v="0"/>
    <x v="2"/>
    <x v="0"/>
    <n v="4"/>
    <n v="6"/>
    <s v="Category 4"/>
    <s v="Teaching, Learning, and Assessment"/>
    <s v="Q17"/>
    <n v="90"/>
    <n v="91"/>
    <n v="5"/>
    <n v="4"/>
    <x v="1"/>
    <x v="17"/>
    <m/>
    <m/>
  </r>
  <r>
    <n v="18"/>
    <s v="6211"/>
    <x v="320"/>
    <x v="4"/>
    <s v="S   "/>
    <x v="0"/>
    <x v="2"/>
    <x v="0"/>
    <n v="6"/>
    <n v="6"/>
    <s v="Category 4"/>
    <s v="Teaching, Learning, and Assessment"/>
    <s v="Q18"/>
    <n v="90"/>
    <n v="91"/>
    <n v="4"/>
    <n v="3"/>
    <x v="1"/>
    <x v="18"/>
    <m/>
    <m/>
  </r>
  <r>
    <n v="19"/>
    <s v="6211"/>
    <x v="320"/>
    <x v="4"/>
    <s v="S   "/>
    <x v="0"/>
    <x v="2"/>
    <x v="0"/>
    <n v="8"/>
    <n v="9"/>
    <s v="Category 4"/>
    <s v="Teaching, Learning, and Assessment"/>
    <s v="Q19"/>
    <n v="86"/>
    <n v="87"/>
    <n v="6"/>
    <n v="4"/>
    <x v="1"/>
    <x v="19"/>
    <m/>
    <m/>
  </r>
  <r>
    <n v="20"/>
    <s v="6211"/>
    <x v="320"/>
    <x v="4"/>
    <s v="S   "/>
    <x v="0"/>
    <x v="2"/>
    <x v="0"/>
    <n v="7"/>
    <n v="8"/>
    <s v="Category 4"/>
    <s v="Teaching, Learning, and Assessment"/>
    <s v="Q20"/>
    <n v="87"/>
    <n v="87"/>
    <n v="7"/>
    <n v="5"/>
    <x v="1"/>
    <x v="20"/>
    <m/>
    <m/>
  </r>
  <r>
    <n v="21"/>
    <s v="6211"/>
    <x v="320"/>
    <x v="4"/>
    <s v="S   "/>
    <x v="0"/>
    <x v="2"/>
    <x v="0"/>
    <n v="10"/>
    <n v="12"/>
    <s v="Category 4"/>
    <s v="Teaching, Learning, and Assessment"/>
    <s v="Q21"/>
    <n v="84"/>
    <n v="84"/>
    <n v="5"/>
    <n v="4"/>
    <x v="1"/>
    <x v="21"/>
    <m/>
    <m/>
  </r>
  <r>
    <n v="22"/>
    <s v="6211"/>
    <x v="320"/>
    <x v="4"/>
    <s v="S   "/>
    <x v="0"/>
    <x v="2"/>
    <x v="0"/>
    <n v="12"/>
    <n v="11"/>
    <s v="Category 4"/>
    <s v="Teaching, Learning, and Assessment"/>
    <s v="Q22"/>
    <n v="82"/>
    <n v="83"/>
    <n v="7"/>
    <n v="6"/>
    <x v="1"/>
    <x v="22"/>
    <m/>
    <m/>
  </r>
  <r>
    <n v="23"/>
    <s v="6211"/>
    <x v="320"/>
    <x v="4"/>
    <s v="S   "/>
    <x v="0"/>
    <x v="2"/>
    <x v="0"/>
    <n v="13"/>
    <n v="13"/>
    <s v="Category 1"/>
    <s v="Safety and Order"/>
    <s v="Q23"/>
    <n v="86"/>
    <n v="82"/>
    <n v="2"/>
    <n v="5"/>
    <x v="1"/>
    <x v="23"/>
    <m/>
    <m/>
  </r>
  <r>
    <n v="24"/>
    <s v="6211"/>
    <x v="320"/>
    <x v="4"/>
    <s v="S   "/>
    <x v="0"/>
    <x v="2"/>
    <x v="0"/>
    <n v="9"/>
    <n v="12"/>
    <s v="Category 1"/>
    <s v="Safety and Order"/>
    <s v="Q24"/>
    <n v="83"/>
    <n v="79"/>
    <n v="8"/>
    <n v="10"/>
    <x v="1"/>
    <x v="24"/>
    <m/>
    <m/>
  </r>
  <r>
    <n v="25"/>
    <s v="6211"/>
    <x v="320"/>
    <x v="4"/>
    <s v="S   "/>
    <x v="0"/>
    <x v="2"/>
    <x v="0"/>
    <n v="10"/>
    <n v="14"/>
    <s v="Category 1"/>
    <s v="Safety and Order"/>
    <s v="Q25"/>
    <n v="82"/>
    <n v="78"/>
    <n v="7"/>
    <n v="8"/>
    <x v="1"/>
    <x v="25"/>
    <m/>
    <m/>
  </r>
  <r>
    <n v="26"/>
    <s v="6211"/>
    <x v="320"/>
    <x v="4"/>
    <s v="S   "/>
    <x v="0"/>
    <x v="2"/>
    <x v="0"/>
    <n v="13"/>
    <n v="15"/>
    <s v="Category 1"/>
    <s v="Safety and Order"/>
    <s v="Q26"/>
    <n v="74"/>
    <n v="75"/>
    <n v="13"/>
    <n v="10"/>
    <x v="1"/>
    <x v="26"/>
    <m/>
    <m/>
  </r>
  <r>
    <n v="27"/>
    <s v="6211"/>
    <x v="320"/>
    <x v="4"/>
    <s v="S   "/>
    <x v="0"/>
    <x v="2"/>
    <x v="0"/>
    <n v="6"/>
    <n v="10"/>
    <s v="Category 2"/>
    <s v="Leadership and Relationships"/>
    <s v="Q27"/>
    <n v="92"/>
    <n v="85"/>
    <n v="2"/>
    <n v="4"/>
    <x v="1"/>
    <x v="27"/>
    <m/>
    <m/>
  </r>
  <r>
    <n v="28"/>
    <s v="6211"/>
    <x v="320"/>
    <x v="4"/>
    <s v="S   "/>
    <x v="0"/>
    <x v="2"/>
    <x v="0"/>
    <n v="16"/>
    <n v="20"/>
    <s v="Category 2"/>
    <s v="Leadership and Relationships"/>
    <s v="Q28"/>
    <n v="78"/>
    <n v="73"/>
    <n v="5"/>
    <n v="7"/>
    <x v="1"/>
    <x v="28"/>
    <m/>
    <m/>
  </r>
  <r>
    <n v="29"/>
    <s v="6211"/>
    <x v="320"/>
    <x v="4"/>
    <s v="S   "/>
    <x v="0"/>
    <x v="2"/>
    <x v="0"/>
    <n v="10"/>
    <n v="17"/>
    <s v="Category 2"/>
    <s v="Leadership and Relationships"/>
    <s v="Q29"/>
    <n v="87"/>
    <n v="79"/>
    <n v="2"/>
    <n v="3"/>
    <x v="1"/>
    <x v="29"/>
    <m/>
    <m/>
  </r>
  <r>
    <n v="30"/>
    <s v="6211"/>
    <x v="320"/>
    <x v="4"/>
    <s v="S   "/>
    <x v="0"/>
    <x v="2"/>
    <x v="0"/>
    <n v="11"/>
    <n v="19"/>
    <s v="Category 3"/>
    <s v="Resources and Support Systems"/>
    <s v="Q30"/>
    <n v="83"/>
    <n v="75"/>
    <n v="7"/>
    <n v="6"/>
    <x v="1"/>
    <x v="30"/>
    <m/>
    <m/>
  </r>
  <r>
    <n v="31"/>
    <s v="6211"/>
    <x v="320"/>
    <x v="4"/>
    <s v="S   "/>
    <x v="0"/>
    <x v="2"/>
    <x v="0"/>
    <n v="5"/>
    <n v="7"/>
    <s v="Category 2"/>
    <s v="Leadership and Relationships"/>
    <s v="Q31"/>
    <n v="91"/>
    <n v="89"/>
    <n v="4"/>
    <n v="4"/>
    <x v="1"/>
    <x v="31"/>
    <m/>
    <m/>
  </r>
  <r>
    <n v="32"/>
    <s v="6211"/>
    <x v="320"/>
    <x v="4"/>
    <s v="S   "/>
    <x v="0"/>
    <x v="2"/>
    <x v="0"/>
    <n v="10"/>
    <n v="11"/>
    <s v="Category 2"/>
    <s v="Leadership and Relationships"/>
    <s v="Q32"/>
    <n v="84"/>
    <n v="83"/>
    <n v="6"/>
    <n v="7"/>
    <x v="1"/>
    <x v="32"/>
    <m/>
    <m/>
  </r>
  <r>
    <n v="33"/>
    <s v="6211"/>
    <x v="320"/>
    <x v="4"/>
    <s v="S   "/>
    <x v="0"/>
    <x v="2"/>
    <x v="0"/>
    <n v="5"/>
    <n v="7"/>
    <s v="Category 4"/>
    <s v="Teaching, Learning, and Assessment"/>
    <s v="Q33"/>
    <n v="93"/>
    <n v="90"/>
    <n v="2"/>
    <n v="3"/>
    <x v="1"/>
    <x v="33"/>
    <m/>
    <m/>
  </r>
  <r>
    <n v="34"/>
    <s v="6211"/>
    <x v="320"/>
    <x v="4"/>
    <s v="S   "/>
    <x v="0"/>
    <x v="2"/>
    <x v="0"/>
    <n v="7"/>
    <n v="11"/>
    <s v="Category 4"/>
    <s v="Teaching, Learning, and Assessment"/>
    <s v="Q34"/>
    <n v="89"/>
    <n v="83"/>
    <n v="4"/>
    <n v="5"/>
    <x v="1"/>
    <x v="34"/>
    <m/>
    <m/>
  </r>
  <r>
    <n v="35"/>
    <s v="6211"/>
    <x v="320"/>
    <x v="4"/>
    <s v="S   "/>
    <x v="0"/>
    <x v="2"/>
    <x v="0"/>
    <n v="51"/>
    <n v="45"/>
    <s v="Category 3"/>
    <s v="Resources and Support Systems"/>
    <s v="Q35"/>
    <n v="45"/>
    <n v="46"/>
    <n v="4"/>
    <n v="9"/>
    <x v="1"/>
    <x v="35"/>
    <m/>
    <m/>
  </r>
  <r>
    <n v="36"/>
    <s v="6211"/>
    <x v="320"/>
    <x v="4"/>
    <s v="S   "/>
    <x v="0"/>
    <x v="2"/>
    <x v="0"/>
    <n v="16"/>
    <n v="19"/>
    <s v="Category 3"/>
    <s v="Resources and Support Systems"/>
    <s v="Q36"/>
    <n v="63"/>
    <n v="59"/>
    <n v="21"/>
    <n v="23"/>
    <x v="1"/>
    <x v="36"/>
    <m/>
    <m/>
  </r>
  <r>
    <n v="0"/>
    <s v="6221"/>
    <x v="321"/>
    <x v="4"/>
    <s v="S   "/>
    <x v="0"/>
    <x v="2"/>
    <x v="0"/>
    <m/>
    <m/>
    <s v="Category 0"/>
    <s v="N Count"/>
    <s v="Q00"/>
    <m/>
    <m/>
    <n v="0"/>
    <n v="0"/>
    <x v="10"/>
    <x v="0"/>
    <n v="150"/>
    <n v="32"/>
  </r>
  <r>
    <n v="1"/>
    <s v="6221"/>
    <x v="321"/>
    <x v="4"/>
    <s v="S   "/>
    <x v="0"/>
    <x v="2"/>
    <x v="0"/>
    <n v="6"/>
    <n v="8"/>
    <s v="Category 1"/>
    <s v="Safety and Order"/>
    <s v="Q01"/>
    <n v="92"/>
    <n v="87"/>
    <n v="2"/>
    <n v="5"/>
    <x v="1"/>
    <x v="1"/>
    <m/>
    <m/>
  </r>
  <r>
    <n v="2"/>
    <s v="6221"/>
    <x v="321"/>
    <x v="4"/>
    <s v="S   "/>
    <x v="0"/>
    <x v="2"/>
    <x v="0"/>
    <n v="9"/>
    <n v="11"/>
    <s v="Category 1"/>
    <s v="Safety and Order"/>
    <s v="Q02"/>
    <n v="84"/>
    <n v="81"/>
    <n v="6"/>
    <n v="8"/>
    <x v="1"/>
    <x v="2"/>
    <m/>
    <m/>
  </r>
  <r>
    <n v="3"/>
    <s v="6221"/>
    <x v="321"/>
    <x v="4"/>
    <s v="S   "/>
    <x v="0"/>
    <x v="2"/>
    <x v="0"/>
    <n v="19"/>
    <n v="20"/>
    <s v="Category 3"/>
    <s v="Resources and Support Systems"/>
    <s v="Q03"/>
    <n v="15"/>
    <n v="22"/>
    <n v="66"/>
    <n v="58"/>
    <x v="1"/>
    <x v="3"/>
    <m/>
    <m/>
  </r>
  <r>
    <n v="4"/>
    <s v="6221"/>
    <x v="321"/>
    <x v="4"/>
    <s v="S   "/>
    <x v="0"/>
    <x v="2"/>
    <x v="0"/>
    <n v="19"/>
    <n v="13"/>
    <s v="Category 4"/>
    <s v="Teaching, Learning, and Assessment"/>
    <s v="Q04"/>
    <n v="76"/>
    <n v="82"/>
    <n v="5"/>
    <n v="5"/>
    <x v="1"/>
    <x v="4"/>
    <m/>
    <m/>
  </r>
  <r>
    <n v="5"/>
    <s v="6221"/>
    <x v="321"/>
    <x v="4"/>
    <s v="S   "/>
    <x v="0"/>
    <x v="2"/>
    <x v="0"/>
    <n v="11"/>
    <n v="20"/>
    <s v="Category 1"/>
    <s v="Safety and Order"/>
    <s v="Q05"/>
    <n v="81"/>
    <n v="73"/>
    <n v="8"/>
    <n v="8"/>
    <x v="1"/>
    <x v="5"/>
    <m/>
    <m/>
  </r>
  <r>
    <n v="6"/>
    <s v="6221"/>
    <x v="321"/>
    <x v="4"/>
    <s v="S   "/>
    <x v="0"/>
    <x v="2"/>
    <x v="0"/>
    <n v="3"/>
    <n v="7"/>
    <s v="Category 3"/>
    <s v="Resources and Support Systems"/>
    <s v="Q06"/>
    <n v="95"/>
    <n v="89"/>
    <n v="2"/>
    <n v="4"/>
    <x v="1"/>
    <x v="6"/>
    <m/>
    <m/>
  </r>
  <r>
    <n v="7"/>
    <s v="6221"/>
    <x v="321"/>
    <x v="4"/>
    <s v="S   "/>
    <x v="0"/>
    <x v="2"/>
    <x v="0"/>
    <n v="24"/>
    <n v="25"/>
    <s v="Category 3"/>
    <s v="Resources and Support Systems"/>
    <s v="Q07"/>
    <n v="54"/>
    <n v="48"/>
    <n v="23"/>
    <n v="28"/>
    <x v="1"/>
    <x v="7"/>
    <m/>
    <m/>
  </r>
  <r>
    <n v="8"/>
    <s v="6221"/>
    <x v="321"/>
    <x v="4"/>
    <s v="S   "/>
    <x v="0"/>
    <x v="2"/>
    <x v="0"/>
    <n v="10"/>
    <n v="8"/>
    <s v="Category 4"/>
    <s v="Teaching, Learning, and Assessment"/>
    <s v="Q08"/>
    <n v="85"/>
    <n v="86"/>
    <n v="5"/>
    <n v="6"/>
    <x v="1"/>
    <x v="8"/>
    <m/>
    <m/>
  </r>
  <r>
    <n v="9"/>
    <s v="6221"/>
    <x v="321"/>
    <x v="4"/>
    <s v="S   "/>
    <x v="0"/>
    <x v="2"/>
    <x v="0"/>
    <n v="13"/>
    <n v="11"/>
    <s v="Category 2"/>
    <s v="Leadership and Relationships"/>
    <s v="Q09"/>
    <n v="85"/>
    <n v="83"/>
    <n v="1"/>
    <n v="6"/>
    <x v="1"/>
    <x v="9"/>
    <m/>
    <m/>
  </r>
  <r>
    <n v="10"/>
    <s v="6221"/>
    <x v="321"/>
    <x v="4"/>
    <s v="S   "/>
    <x v="0"/>
    <x v="2"/>
    <x v="0"/>
    <n v="14"/>
    <n v="13"/>
    <s v="Category 4"/>
    <s v="Teaching, Learning, and Assessment"/>
    <s v="Q10"/>
    <n v="82"/>
    <n v="80"/>
    <n v="4"/>
    <n v="6"/>
    <x v="1"/>
    <x v="10"/>
    <m/>
    <m/>
  </r>
  <r>
    <n v="11"/>
    <s v="6221"/>
    <x v="321"/>
    <x v="4"/>
    <s v="S   "/>
    <x v="0"/>
    <x v="2"/>
    <x v="0"/>
    <n v="15"/>
    <n v="13"/>
    <s v="Category 4"/>
    <s v="Teaching, Learning, and Assessment"/>
    <s v="Q11"/>
    <n v="80"/>
    <n v="80"/>
    <n v="4"/>
    <n v="7"/>
    <x v="1"/>
    <x v="11"/>
    <m/>
    <m/>
  </r>
  <r>
    <n v="12"/>
    <s v="6221"/>
    <x v="321"/>
    <x v="4"/>
    <s v="S   "/>
    <x v="0"/>
    <x v="2"/>
    <x v="0"/>
    <n v="18"/>
    <n v="14"/>
    <s v="Category 4"/>
    <s v="Teaching, Learning, and Assessment"/>
    <s v="Q12"/>
    <n v="79"/>
    <n v="81"/>
    <n v="2"/>
    <n v="5"/>
    <x v="1"/>
    <x v="12"/>
    <m/>
    <m/>
  </r>
  <r>
    <n v="13"/>
    <s v="6221"/>
    <x v="321"/>
    <x v="4"/>
    <s v="S   "/>
    <x v="0"/>
    <x v="2"/>
    <x v="0"/>
    <n v="6"/>
    <n v="10"/>
    <s v="Category 4"/>
    <s v="Teaching, Learning, and Assessment"/>
    <s v="Q13"/>
    <n v="93"/>
    <n v="87"/>
    <n v="1"/>
    <n v="3"/>
    <x v="1"/>
    <x v="13"/>
    <m/>
    <m/>
  </r>
  <r>
    <n v="14"/>
    <s v="6221"/>
    <x v="321"/>
    <x v="4"/>
    <s v="S   "/>
    <x v="0"/>
    <x v="2"/>
    <x v="0"/>
    <n v="9"/>
    <n v="11"/>
    <s v="Category 4"/>
    <s v="Teaching, Learning, and Assessment"/>
    <s v="Q14"/>
    <n v="87"/>
    <n v="78"/>
    <n v="4"/>
    <n v="11"/>
    <x v="1"/>
    <x v="14"/>
    <m/>
    <m/>
  </r>
  <r>
    <n v="15"/>
    <s v="6221"/>
    <x v="321"/>
    <x v="4"/>
    <s v="S   "/>
    <x v="0"/>
    <x v="2"/>
    <x v="0"/>
    <n v="11"/>
    <n v="14"/>
    <s v="Category 2"/>
    <s v="Leadership and Relationships"/>
    <s v="Q15"/>
    <n v="83"/>
    <n v="74"/>
    <n v="6"/>
    <n v="12"/>
    <x v="1"/>
    <x v="15"/>
    <m/>
    <m/>
  </r>
  <r>
    <n v="16"/>
    <s v="6221"/>
    <x v="321"/>
    <x v="4"/>
    <s v="S   "/>
    <x v="0"/>
    <x v="2"/>
    <x v="0"/>
    <n v="3"/>
    <n v="5"/>
    <s v="Category 4"/>
    <s v="Teaching, Learning, and Assessment"/>
    <s v="Q16"/>
    <n v="97"/>
    <n v="92"/>
    <n v="0"/>
    <n v="2"/>
    <x v="1"/>
    <x v="16"/>
    <m/>
    <m/>
  </r>
  <r>
    <n v="17"/>
    <s v="6221"/>
    <x v="321"/>
    <x v="4"/>
    <s v="S   "/>
    <x v="0"/>
    <x v="2"/>
    <x v="0"/>
    <n v="5"/>
    <n v="6"/>
    <s v="Category 4"/>
    <s v="Teaching, Learning, and Assessment"/>
    <s v="Q17"/>
    <n v="92"/>
    <n v="91"/>
    <n v="3"/>
    <n v="4"/>
    <x v="1"/>
    <x v="17"/>
    <m/>
    <m/>
  </r>
  <r>
    <n v="18"/>
    <s v="6221"/>
    <x v="321"/>
    <x v="4"/>
    <s v="S   "/>
    <x v="0"/>
    <x v="2"/>
    <x v="0"/>
    <n v="5"/>
    <n v="6"/>
    <s v="Category 4"/>
    <s v="Teaching, Learning, and Assessment"/>
    <s v="Q18"/>
    <n v="95"/>
    <n v="91"/>
    <n v="1"/>
    <n v="3"/>
    <x v="1"/>
    <x v="18"/>
    <m/>
    <m/>
  </r>
  <r>
    <n v="19"/>
    <s v="6221"/>
    <x v="321"/>
    <x v="4"/>
    <s v="S   "/>
    <x v="0"/>
    <x v="2"/>
    <x v="0"/>
    <n v="3"/>
    <n v="9"/>
    <s v="Category 4"/>
    <s v="Teaching, Learning, and Assessment"/>
    <s v="Q19"/>
    <n v="94"/>
    <n v="87"/>
    <n v="3"/>
    <n v="4"/>
    <x v="1"/>
    <x v="19"/>
    <m/>
    <m/>
  </r>
  <r>
    <n v="20"/>
    <s v="6221"/>
    <x v="321"/>
    <x v="4"/>
    <s v="S   "/>
    <x v="0"/>
    <x v="2"/>
    <x v="0"/>
    <n v="5"/>
    <n v="8"/>
    <s v="Category 4"/>
    <s v="Teaching, Learning, and Assessment"/>
    <s v="Q20"/>
    <n v="92"/>
    <n v="87"/>
    <n v="2"/>
    <n v="5"/>
    <x v="1"/>
    <x v="20"/>
    <m/>
    <m/>
  </r>
  <r>
    <n v="21"/>
    <s v="6221"/>
    <x v="321"/>
    <x v="4"/>
    <s v="S   "/>
    <x v="0"/>
    <x v="2"/>
    <x v="0"/>
    <n v="12"/>
    <n v="12"/>
    <s v="Category 4"/>
    <s v="Teaching, Learning, and Assessment"/>
    <s v="Q21"/>
    <n v="84"/>
    <n v="84"/>
    <n v="4"/>
    <n v="4"/>
    <x v="1"/>
    <x v="21"/>
    <m/>
    <m/>
  </r>
  <r>
    <n v="22"/>
    <s v="6221"/>
    <x v="321"/>
    <x v="4"/>
    <s v="S   "/>
    <x v="0"/>
    <x v="2"/>
    <x v="0"/>
    <n v="9"/>
    <n v="11"/>
    <s v="Category 4"/>
    <s v="Teaching, Learning, and Assessment"/>
    <s v="Q22"/>
    <n v="85"/>
    <n v="83"/>
    <n v="5"/>
    <n v="6"/>
    <x v="1"/>
    <x v="22"/>
    <m/>
    <m/>
  </r>
  <r>
    <n v="23"/>
    <s v="6221"/>
    <x v="321"/>
    <x v="4"/>
    <s v="S   "/>
    <x v="0"/>
    <x v="2"/>
    <x v="0"/>
    <n v="14"/>
    <n v="13"/>
    <s v="Category 1"/>
    <s v="Safety and Order"/>
    <s v="Q23"/>
    <n v="85"/>
    <n v="82"/>
    <n v="2"/>
    <n v="5"/>
    <x v="1"/>
    <x v="23"/>
    <m/>
    <m/>
  </r>
  <r>
    <n v="24"/>
    <s v="6221"/>
    <x v="321"/>
    <x v="4"/>
    <s v="S   "/>
    <x v="0"/>
    <x v="2"/>
    <x v="0"/>
    <n v="10"/>
    <n v="12"/>
    <s v="Category 1"/>
    <s v="Safety and Order"/>
    <s v="Q24"/>
    <n v="88"/>
    <n v="79"/>
    <n v="2"/>
    <n v="10"/>
    <x v="1"/>
    <x v="24"/>
    <m/>
    <m/>
  </r>
  <r>
    <n v="25"/>
    <s v="6221"/>
    <x v="321"/>
    <x v="4"/>
    <s v="S   "/>
    <x v="0"/>
    <x v="2"/>
    <x v="0"/>
    <n v="12"/>
    <n v="14"/>
    <s v="Category 1"/>
    <s v="Safety and Order"/>
    <s v="Q25"/>
    <n v="85"/>
    <n v="78"/>
    <n v="2"/>
    <n v="8"/>
    <x v="1"/>
    <x v="25"/>
    <m/>
    <m/>
  </r>
  <r>
    <n v="26"/>
    <s v="6221"/>
    <x v="321"/>
    <x v="4"/>
    <s v="S   "/>
    <x v="0"/>
    <x v="2"/>
    <x v="0"/>
    <n v="11"/>
    <n v="15"/>
    <s v="Category 1"/>
    <s v="Safety and Order"/>
    <s v="Q26"/>
    <n v="82"/>
    <n v="75"/>
    <n v="7"/>
    <n v="10"/>
    <x v="1"/>
    <x v="26"/>
    <m/>
    <m/>
  </r>
  <r>
    <n v="27"/>
    <s v="6221"/>
    <x v="321"/>
    <x v="4"/>
    <s v="S   "/>
    <x v="0"/>
    <x v="2"/>
    <x v="0"/>
    <n v="3"/>
    <n v="10"/>
    <s v="Category 2"/>
    <s v="Leadership and Relationships"/>
    <s v="Q27"/>
    <n v="97"/>
    <n v="85"/>
    <n v="0"/>
    <n v="4"/>
    <x v="1"/>
    <x v="27"/>
    <m/>
    <m/>
  </r>
  <r>
    <n v="28"/>
    <s v="6221"/>
    <x v="321"/>
    <x v="4"/>
    <s v="S   "/>
    <x v="0"/>
    <x v="2"/>
    <x v="0"/>
    <n v="6"/>
    <n v="20"/>
    <s v="Category 2"/>
    <s v="Leadership and Relationships"/>
    <s v="Q28"/>
    <n v="95"/>
    <n v="73"/>
    <n v="0"/>
    <n v="7"/>
    <x v="1"/>
    <x v="28"/>
    <m/>
    <m/>
  </r>
  <r>
    <n v="29"/>
    <s v="6221"/>
    <x v="321"/>
    <x v="4"/>
    <s v="S   "/>
    <x v="0"/>
    <x v="2"/>
    <x v="0"/>
    <n v="9"/>
    <n v="17"/>
    <s v="Category 2"/>
    <s v="Leadership and Relationships"/>
    <s v="Q29"/>
    <n v="87"/>
    <n v="79"/>
    <n v="4"/>
    <n v="3"/>
    <x v="1"/>
    <x v="29"/>
    <m/>
    <m/>
  </r>
  <r>
    <n v="30"/>
    <s v="6221"/>
    <x v="321"/>
    <x v="4"/>
    <s v="S   "/>
    <x v="0"/>
    <x v="2"/>
    <x v="0"/>
    <n v="8"/>
    <n v="19"/>
    <s v="Category 3"/>
    <s v="Resources and Support Systems"/>
    <s v="Q30"/>
    <n v="90"/>
    <n v="75"/>
    <n v="3"/>
    <n v="6"/>
    <x v="1"/>
    <x v="30"/>
    <m/>
    <m/>
  </r>
  <r>
    <n v="31"/>
    <s v="6221"/>
    <x v="321"/>
    <x v="4"/>
    <s v="S   "/>
    <x v="0"/>
    <x v="2"/>
    <x v="0"/>
    <n v="5"/>
    <n v="7"/>
    <s v="Category 2"/>
    <s v="Leadership and Relationships"/>
    <s v="Q31"/>
    <n v="94"/>
    <n v="89"/>
    <n v="2"/>
    <n v="4"/>
    <x v="1"/>
    <x v="31"/>
    <m/>
    <m/>
  </r>
  <r>
    <n v="32"/>
    <s v="6221"/>
    <x v="321"/>
    <x v="4"/>
    <s v="S   "/>
    <x v="0"/>
    <x v="2"/>
    <x v="0"/>
    <n v="9"/>
    <n v="11"/>
    <s v="Category 2"/>
    <s v="Leadership and Relationships"/>
    <s v="Q32"/>
    <n v="89"/>
    <n v="83"/>
    <n v="2"/>
    <n v="7"/>
    <x v="1"/>
    <x v="32"/>
    <m/>
    <m/>
  </r>
  <r>
    <n v="33"/>
    <s v="6221"/>
    <x v="321"/>
    <x v="4"/>
    <s v="S   "/>
    <x v="0"/>
    <x v="2"/>
    <x v="0"/>
    <n v="7"/>
    <n v="7"/>
    <s v="Category 4"/>
    <s v="Teaching, Learning, and Assessment"/>
    <s v="Q33"/>
    <n v="92"/>
    <n v="90"/>
    <n v="2"/>
    <n v="3"/>
    <x v="1"/>
    <x v="33"/>
    <m/>
    <m/>
  </r>
  <r>
    <n v="34"/>
    <s v="6221"/>
    <x v="321"/>
    <x v="4"/>
    <s v="S   "/>
    <x v="0"/>
    <x v="2"/>
    <x v="0"/>
    <n v="7"/>
    <n v="11"/>
    <s v="Category 4"/>
    <s v="Teaching, Learning, and Assessment"/>
    <s v="Q34"/>
    <n v="92"/>
    <n v="83"/>
    <n v="1"/>
    <n v="5"/>
    <x v="1"/>
    <x v="34"/>
    <m/>
    <m/>
  </r>
  <r>
    <n v="35"/>
    <s v="6221"/>
    <x v="321"/>
    <x v="4"/>
    <s v="S   "/>
    <x v="0"/>
    <x v="2"/>
    <x v="0"/>
    <n v="39"/>
    <n v="45"/>
    <s v="Category 3"/>
    <s v="Resources and Support Systems"/>
    <s v="Q35"/>
    <n v="55"/>
    <n v="46"/>
    <n v="5"/>
    <n v="9"/>
    <x v="1"/>
    <x v="35"/>
    <m/>
    <m/>
  </r>
  <r>
    <n v="36"/>
    <s v="6221"/>
    <x v="321"/>
    <x v="4"/>
    <s v="S   "/>
    <x v="0"/>
    <x v="2"/>
    <x v="0"/>
    <n v="19"/>
    <n v="19"/>
    <s v="Category 3"/>
    <s v="Resources and Support Systems"/>
    <s v="Q36"/>
    <n v="60"/>
    <n v="59"/>
    <n v="21"/>
    <n v="23"/>
    <x v="1"/>
    <x v="36"/>
    <m/>
    <m/>
  </r>
  <r>
    <n v="0"/>
    <s v="6231"/>
    <x v="322"/>
    <x v="4"/>
    <s v="NC  "/>
    <x v="3"/>
    <x v="2"/>
    <x v="0"/>
    <m/>
    <m/>
    <s v="Category 0"/>
    <s v="N Count"/>
    <s v="Q00"/>
    <m/>
    <m/>
    <n v="0"/>
    <n v="0"/>
    <x v="101"/>
    <x v="0"/>
    <n v="160"/>
    <n v="32"/>
  </r>
  <r>
    <n v="1"/>
    <s v="6231"/>
    <x v="322"/>
    <x v="4"/>
    <s v="NC  "/>
    <x v="3"/>
    <x v="4"/>
    <x v="0"/>
    <n v="5"/>
    <n v="8"/>
    <s v="Category 1"/>
    <s v="Safety and Order"/>
    <s v="Q01"/>
    <n v="93"/>
    <n v="87"/>
    <n v="2"/>
    <n v="5"/>
    <x v="1"/>
    <x v="1"/>
    <m/>
    <m/>
  </r>
  <r>
    <n v="2"/>
    <s v="6231"/>
    <x v="322"/>
    <x v="4"/>
    <s v="NC  "/>
    <x v="3"/>
    <x v="4"/>
    <x v="0"/>
    <n v="5"/>
    <n v="11"/>
    <s v="Category 1"/>
    <s v="Safety and Order"/>
    <s v="Q02"/>
    <n v="92"/>
    <n v="81"/>
    <n v="3"/>
    <n v="8"/>
    <x v="1"/>
    <x v="2"/>
    <m/>
    <m/>
  </r>
  <r>
    <n v="3"/>
    <s v="6231"/>
    <x v="322"/>
    <x v="4"/>
    <s v="NC  "/>
    <x v="3"/>
    <x v="4"/>
    <x v="0"/>
    <n v="19"/>
    <n v="20"/>
    <s v="Category 3"/>
    <s v="Resources and Support Systems"/>
    <s v="Q03"/>
    <n v="24"/>
    <n v="22"/>
    <n v="57"/>
    <n v="58"/>
    <x v="1"/>
    <x v="3"/>
    <m/>
    <m/>
  </r>
  <r>
    <n v="4"/>
    <s v="6231"/>
    <x v="322"/>
    <x v="4"/>
    <s v="NC  "/>
    <x v="3"/>
    <x v="4"/>
    <x v="0"/>
    <n v="19"/>
    <n v="13"/>
    <s v="Category 4"/>
    <s v="Teaching, Learning, and Assessment"/>
    <s v="Q04"/>
    <n v="78"/>
    <n v="82"/>
    <n v="2"/>
    <n v="5"/>
    <x v="1"/>
    <x v="4"/>
    <m/>
    <m/>
  </r>
  <r>
    <n v="5"/>
    <s v="6231"/>
    <x v="322"/>
    <x v="4"/>
    <s v="NC  "/>
    <x v="3"/>
    <x v="4"/>
    <x v="0"/>
    <n v="24"/>
    <n v="20"/>
    <s v="Category 1"/>
    <s v="Safety and Order"/>
    <s v="Q05"/>
    <n v="71"/>
    <n v="73"/>
    <n v="4"/>
    <n v="8"/>
    <x v="1"/>
    <x v="5"/>
    <m/>
    <m/>
  </r>
  <r>
    <n v="6"/>
    <s v="6231"/>
    <x v="322"/>
    <x v="4"/>
    <s v="NC  "/>
    <x v="3"/>
    <x v="4"/>
    <x v="0"/>
    <n v="6"/>
    <n v="7"/>
    <s v="Category 3"/>
    <s v="Resources and Support Systems"/>
    <s v="Q06"/>
    <n v="92"/>
    <n v="89"/>
    <n v="2"/>
    <n v="4"/>
    <x v="1"/>
    <x v="6"/>
    <m/>
    <m/>
  </r>
  <r>
    <n v="7"/>
    <s v="6231"/>
    <x v="322"/>
    <x v="4"/>
    <s v="NC  "/>
    <x v="3"/>
    <x v="4"/>
    <x v="0"/>
    <n v="20"/>
    <n v="25"/>
    <s v="Category 3"/>
    <s v="Resources and Support Systems"/>
    <s v="Q07"/>
    <n v="62"/>
    <n v="48"/>
    <n v="18"/>
    <n v="28"/>
    <x v="1"/>
    <x v="7"/>
    <m/>
    <m/>
  </r>
  <r>
    <n v="8"/>
    <s v="6231"/>
    <x v="322"/>
    <x v="4"/>
    <s v="NC  "/>
    <x v="3"/>
    <x v="4"/>
    <x v="0"/>
    <n v="7"/>
    <n v="8"/>
    <s v="Category 4"/>
    <s v="Teaching, Learning, and Assessment"/>
    <s v="Q08"/>
    <n v="91"/>
    <n v="86"/>
    <n v="2"/>
    <n v="6"/>
    <x v="1"/>
    <x v="8"/>
    <m/>
    <m/>
  </r>
  <r>
    <n v="9"/>
    <s v="6231"/>
    <x v="322"/>
    <x v="4"/>
    <s v="NC  "/>
    <x v="3"/>
    <x v="4"/>
    <x v="0"/>
    <n v="7"/>
    <n v="11"/>
    <s v="Category 2"/>
    <s v="Leadership and Relationships"/>
    <s v="Q09"/>
    <n v="88"/>
    <n v="83"/>
    <n v="5"/>
    <n v="6"/>
    <x v="1"/>
    <x v="9"/>
    <m/>
    <m/>
  </r>
  <r>
    <n v="10"/>
    <s v="6231"/>
    <x v="322"/>
    <x v="4"/>
    <s v="NC  "/>
    <x v="3"/>
    <x v="4"/>
    <x v="0"/>
    <n v="13"/>
    <n v="13"/>
    <s v="Category 4"/>
    <s v="Teaching, Learning, and Assessment"/>
    <s v="Q10"/>
    <n v="84"/>
    <n v="80"/>
    <n v="3"/>
    <n v="6"/>
    <x v="1"/>
    <x v="10"/>
    <m/>
    <m/>
  </r>
  <r>
    <n v="11"/>
    <s v="6231"/>
    <x v="322"/>
    <x v="4"/>
    <s v="NC  "/>
    <x v="3"/>
    <x v="4"/>
    <x v="0"/>
    <n v="10"/>
    <n v="13"/>
    <s v="Category 4"/>
    <s v="Teaching, Learning, and Assessment"/>
    <s v="Q11"/>
    <n v="85"/>
    <n v="80"/>
    <n v="5"/>
    <n v="7"/>
    <x v="1"/>
    <x v="11"/>
    <m/>
    <m/>
  </r>
  <r>
    <n v="12"/>
    <s v="6231"/>
    <x v="322"/>
    <x v="4"/>
    <s v="NC  "/>
    <x v="3"/>
    <x v="4"/>
    <x v="0"/>
    <n v="11"/>
    <n v="14"/>
    <s v="Category 4"/>
    <s v="Teaching, Learning, and Assessment"/>
    <s v="Q12"/>
    <n v="86"/>
    <n v="81"/>
    <n v="3"/>
    <n v="5"/>
    <x v="1"/>
    <x v="12"/>
    <m/>
    <m/>
  </r>
  <r>
    <n v="13"/>
    <s v="6231"/>
    <x v="322"/>
    <x v="4"/>
    <s v="NC  "/>
    <x v="3"/>
    <x v="4"/>
    <x v="0"/>
    <n v="10"/>
    <n v="10"/>
    <s v="Category 4"/>
    <s v="Teaching, Learning, and Assessment"/>
    <s v="Q13"/>
    <n v="86"/>
    <n v="87"/>
    <n v="3"/>
    <n v="3"/>
    <x v="1"/>
    <x v="13"/>
    <m/>
    <m/>
  </r>
  <r>
    <n v="14"/>
    <s v="6231"/>
    <x v="322"/>
    <x v="4"/>
    <s v="NC  "/>
    <x v="3"/>
    <x v="4"/>
    <x v="0"/>
    <n v="11"/>
    <n v="11"/>
    <s v="Category 4"/>
    <s v="Teaching, Learning, and Assessment"/>
    <s v="Q14"/>
    <n v="79"/>
    <n v="78"/>
    <n v="9"/>
    <n v="11"/>
    <x v="1"/>
    <x v="14"/>
    <m/>
    <m/>
  </r>
  <r>
    <n v="15"/>
    <s v="6231"/>
    <x v="322"/>
    <x v="4"/>
    <s v="NC  "/>
    <x v="3"/>
    <x v="4"/>
    <x v="0"/>
    <n v="16"/>
    <n v="14"/>
    <s v="Category 2"/>
    <s v="Leadership and Relationships"/>
    <s v="Q15"/>
    <n v="74"/>
    <n v="74"/>
    <n v="10"/>
    <n v="12"/>
    <x v="1"/>
    <x v="15"/>
    <m/>
    <m/>
  </r>
  <r>
    <n v="16"/>
    <s v="6231"/>
    <x v="322"/>
    <x v="4"/>
    <s v="NC  "/>
    <x v="3"/>
    <x v="4"/>
    <x v="0"/>
    <n v="4"/>
    <n v="5"/>
    <s v="Category 4"/>
    <s v="Teaching, Learning, and Assessment"/>
    <s v="Q16"/>
    <n v="94"/>
    <n v="92"/>
    <n v="2"/>
    <n v="2"/>
    <x v="1"/>
    <x v="16"/>
    <m/>
    <m/>
  </r>
  <r>
    <n v="17"/>
    <s v="6231"/>
    <x v="322"/>
    <x v="4"/>
    <s v="NC  "/>
    <x v="3"/>
    <x v="4"/>
    <x v="0"/>
    <n v="4"/>
    <n v="6"/>
    <s v="Category 4"/>
    <s v="Teaching, Learning, and Assessment"/>
    <s v="Q17"/>
    <n v="92"/>
    <n v="91"/>
    <n v="3"/>
    <n v="4"/>
    <x v="1"/>
    <x v="17"/>
    <m/>
    <m/>
  </r>
  <r>
    <n v="18"/>
    <s v="6231"/>
    <x v="322"/>
    <x v="4"/>
    <s v="NC  "/>
    <x v="3"/>
    <x v="4"/>
    <x v="0"/>
    <n v="6"/>
    <n v="6"/>
    <s v="Category 4"/>
    <s v="Teaching, Learning, and Assessment"/>
    <s v="Q18"/>
    <n v="91"/>
    <n v="91"/>
    <n v="3"/>
    <n v="3"/>
    <x v="1"/>
    <x v="18"/>
    <m/>
    <m/>
  </r>
  <r>
    <n v="19"/>
    <s v="6231"/>
    <x v="322"/>
    <x v="4"/>
    <s v="NC  "/>
    <x v="3"/>
    <x v="4"/>
    <x v="0"/>
    <n v="6"/>
    <n v="9"/>
    <s v="Category 4"/>
    <s v="Teaching, Learning, and Assessment"/>
    <s v="Q19"/>
    <n v="92"/>
    <n v="87"/>
    <n v="1"/>
    <n v="4"/>
    <x v="1"/>
    <x v="19"/>
    <m/>
    <m/>
  </r>
  <r>
    <n v="20"/>
    <s v="6231"/>
    <x v="322"/>
    <x v="4"/>
    <s v="NC  "/>
    <x v="3"/>
    <x v="4"/>
    <x v="0"/>
    <n v="8"/>
    <n v="8"/>
    <s v="Category 4"/>
    <s v="Teaching, Learning, and Assessment"/>
    <s v="Q20"/>
    <n v="92"/>
    <n v="87"/>
    <n v="0"/>
    <n v="5"/>
    <x v="1"/>
    <x v="20"/>
    <m/>
    <m/>
  </r>
  <r>
    <n v="21"/>
    <s v="6231"/>
    <x v="322"/>
    <x v="4"/>
    <s v="NC  "/>
    <x v="3"/>
    <x v="4"/>
    <x v="0"/>
    <n v="14"/>
    <n v="12"/>
    <s v="Category 4"/>
    <s v="Teaching, Learning, and Assessment"/>
    <s v="Q21"/>
    <n v="84"/>
    <n v="84"/>
    <n v="2"/>
    <n v="4"/>
    <x v="1"/>
    <x v="21"/>
    <m/>
    <m/>
  </r>
  <r>
    <n v="22"/>
    <s v="6231"/>
    <x v="322"/>
    <x v="4"/>
    <s v="NC  "/>
    <x v="3"/>
    <x v="4"/>
    <x v="0"/>
    <n v="7"/>
    <n v="11"/>
    <s v="Category 4"/>
    <s v="Teaching, Learning, and Assessment"/>
    <s v="Q22"/>
    <n v="88"/>
    <n v="83"/>
    <n v="5"/>
    <n v="6"/>
    <x v="1"/>
    <x v="22"/>
    <m/>
    <m/>
  </r>
  <r>
    <n v="23"/>
    <s v="6231"/>
    <x v="322"/>
    <x v="4"/>
    <s v="NC  "/>
    <x v="3"/>
    <x v="4"/>
    <x v="0"/>
    <n v="9"/>
    <n v="13"/>
    <s v="Category 1"/>
    <s v="Safety and Order"/>
    <s v="Q23"/>
    <n v="89"/>
    <n v="82"/>
    <n v="2"/>
    <n v="5"/>
    <x v="1"/>
    <x v="23"/>
    <m/>
    <m/>
  </r>
  <r>
    <n v="24"/>
    <s v="6231"/>
    <x v="322"/>
    <x v="4"/>
    <s v="NC  "/>
    <x v="3"/>
    <x v="4"/>
    <x v="0"/>
    <n v="11"/>
    <n v="12"/>
    <s v="Category 1"/>
    <s v="Safety and Order"/>
    <s v="Q24"/>
    <n v="85"/>
    <n v="79"/>
    <n v="4"/>
    <n v="10"/>
    <x v="1"/>
    <x v="24"/>
    <m/>
    <m/>
  </r>
  <r>
    <n v="25"/>
    <s v="6231"/>
    <x v="322"/>
    <x v="4"/>
    <s v="NC  "/>
    <x v="3"/>
    <x v="4"/>
    <x v="0"/>
    <n v="9"/>
    <n v="14"/>
    <s v="Category 1"/>
    <s v="Safety and Order"/>
    <s v="Q25"/>
    <n v="86"/>
    <n v="78"/>
    <n v="4"/>
    <n v="8"/>
    <x v="1"/>
    <x v="25"/>
    <m/>
    <m/>
  </r>
  <r>
    <n v="26"/>
    <s v="6231"/>
    <x v="322"/>
    <x v="4"/>
    <s v="NC  "/>
    <x v="3"/>
    <x v="4"/>
    <x v="0"/>
    <n v="11"/>
    <n v="15"/>
    <s v="Category 1"/>
    <s v="Safety and Order"/>
    <s v="Q26"/>
    <n v="85"/>
    <n v="75"/>
    <n v="4"/>
    <n v="10"/>
    <x v="1"/>
    <x v="26"/>
    <m/>
    <m/>
  </r>
  <r>
    <n v="27"/>
    <s v="6231"/>
    <x v="322"/>
    <x v="4"/>
    <s v="NC  "/>
    <x v="3"/>
    <x v="4"/>
    <x v="0"/>
    <n v="4"/>
    <n v="10"/>
    <s v="Category 2"/>
    <s v="Leadership and Relationships"/>
    <s v="Q27"/>
    <n v="94"/>
    <n v="85"/>
    <n v="2"/>
    <n v="4"/>
    <x v="1"/>
    <x v="27"/>
    <m/>
    <m/>
  </r>
  <r>
    <n v="28"/>
    <s v="6231"/>
    <x v="322"/>
    <x v="4"/>
    <s v="NC  "/>
    <x v="3"/>
    <x v="4"/>
    <x v="0"/>
    <n v="10"/>
    <n v="20"/>
    <s v="Category 2"/>
    <s v="Leadership and Relationships"/>
    <s v="Q28"/>
    <n v="90"/>
    <n v="73"/>
    <n v="0"/>
    <n v="7"/>
    <x v="1"/>
    <x v="28"/>
    <m/>
    <m/>
  </r>
  <r>
    <n v="29"/>
    <s v="6231"/>
    <x v="322"/>
    <x v="4"/>
    <s v="NC  "/>
    <x v="3"/>
    <x v="4"/>
    <x v="0"/>
    <n v="9"/>
    <n v="17"/>
    <s v="Category 2"/>
    <s v="Leadership and Relationships"/>
    <s v="Q29"/>
    <n v="90"/>
    <n v="79"/>
    <n v="1"/>
    <n v="3"/>
    <x v="1"/>
    <x v="29"/>
    <m/>
    <m/>
  </r>
  <r>
    <n v="30"/>
    <s v="6231"/>
    <x v="322"/>
    <x v="4"/>
    <s v="NC  "/>
    <x v="3"/>
    <x v="4"/>
    <x v="0"/>
    <n v="10"/>
    <n v="19"/>
    <s v="Category 3"/>
    <s v="Resources and Support Systems"/>
    <s v="Q30"/>
    <n v="87"/>
    <n v="75"/>
    <n v="3"/>
    <n v="6"/>
    <x v="1"/>
    <x v="30"/>
    <m/>
    <m/>
  </r>
  <r>
    <n v="31"/>
    <s v="6231"/>
    <x v="322"/>
    <x v="4"/>
    <s v="NC  "/>
    <x v="3"/>
    <x v="4"/>
    <x v="0"/>
    <n v="4"/>
    <n v="7"/>
    <s v="Category 2"/>
    <s v="Leadership and Relationships"/>
    <s v="Q31"/>
    <n v="96"/>
    <n v="89"/>
    <n v="0"/>
    <n v="4"/>
    <x v="1"/>
    <x v="31"/>
    <m/>
    <m/>
  </r>
  <r>
    <n v="32"/>
    <s v="6231"/>
    <x v="322"/>
    <x v="4"/>
    <s v="NC  "/>
    <x v="3"/>
    <x v="4"/>
    <x v="0"/>
    <n v="6"/>
    <n v="11"/>
    <s v="Category 2"/>
    <s v="Leadership and Relationships"/>
    <s v="Q32"/>
    <n v="92"/>
    <n v="83"/>
    <n v="2"/>
    <n v="7"/>
    <x v="1"/>
    <x v="32"/>
    <m/>
    <m/>
  </r>
  <r>
    <n v="33"/>
    <s v="6231"/>
    <x v="322"/>
    <x v="4"/>
    <s v="NC  "/>
    <x v="3"/>
    <x v="4"/>
    <x v="0"/>
    <n v="8"/>
    <n v="7"/>
    <s v="Category 4"/>
    <s v="Teaching, Learning, and Assessment"/>
    <s v="Q33"/>
    <n v="92"/>
    <n v="90"/>
    <n v="0"/>
    <n v="3"/>
    <x v="1"/>
    <x v="33"/>
    <m/>
    <m/>
  </r>
  <r>
    <n v="34"/>
    <s v="6231"/>
    <x v="322"/>
    <x v="4"/>
    <s v="NC  "/>
    <x v="3"/>
    <x v="4"/>
    <x v="0"/>
    <n v="8"/>
    <n v="11"/>
    <s v="Category 4"/>
    <s v="Teaching, Learning, and Assessment"/>
    <s v="Q34"/>
    <n v="91"/>
    <n v="83"/>
    <n v="1"/>
    <n v="5"/>
    <x v="1"/>
    <x v="34"/>
    <m/>
    <m/>
  </r>
  <r>
    <n v="35"/>
    <s v="6231"/>
    <x v="322"/>
    <x v="4"/>
    <s v="NC  "/>
    <x v="3"/>
    <x v="4"/>
    <x v="0"/>
    <n v="38"/>
    <n v="45"/>
    <s v="Category 3"/>
    <s v="Resources and Support Systems"/>
    <s v="Q35"/>
    <n v="55"/>
    <n v="46"/>
    <n v="8"/>
    <n v="9"/>
    <x v="1"/>
    <x v="35"/>
    <m/>
    <m/>
  </r>
  <r>
    <n v="36"/>
    <s v="6231"/>
    <x v="322"/>
    <x v="4"/>
    <s v="NC  "/>
    <x v="3"/>
    <x v="4"/>
    <x v="0"/>
    <n v="26"/>
    <n v="19"/>
    <s v="Category 3"/>
    <s v="Resources and Support Systems"/>
    <s v="Q36"/>
    <n v="58"/>
    <n v="59"/>
    <n v="16"/>
    <n v="23"/>
    <x v="1"/>
    <x v="36"/>
    <m/>
    <m/>
  </r>
  <r>
    <n v="0"/>
    <s v="6241"/>
    <x v="323"/>
    <x v="4"/>
    <s v="NC  "/>
    <x v="3"/>
    <x v="4"/>
    <x v="0"/>
    <m/>
    <m/>
    <s v="Category 0"/>
    <s v="N Count"/>
    <s v="Q00"/>
    <m/>
    <m/>
    <n v="0"/>
    <n v="0"/>
    <x v="120"/>
    <x v="0"/>
    <n v="169"/>
    <n v="31"/>
  </r>
  <r>
    <n v="1"/>
    <s v="6241"/>
    <x v="323"/>
    <x v="4"/>
    <s v="NC  "/>
    <x v="3"/>
    <x v="3"/>
    <x v="0"/>
    <n v="9"/>
    <n v="8"/>
    <s v="Category 1"/>
    <s v="Safety and Order"/>
    <s v="Q01"/>
    <n v="88"/>
    <n v="87"/>
    <n v="3"/>
    <n v="5"/>
    <x v="1"/>
    <x v="1"/>
    <m/>
    <m/>
  </r>
  <r>
    <n v="2"/>
    <s v="6241"/>
    <x v="323"/>
    <x v="4"/>
    <s v="NC  "/>
    <x v="3"/>
    <x v="3"/>
    <x v="0"/>
    <n v="16"/>
    <n v="11"/>
    <s v="Category 1"/>
    <s v="Safety and Order"/>
    <s v="Q02"/>
    <n v="76"/>
    <n v="81"/>
    <n v="8"/>
    <n v="8"/>
    <x v="1"/>
    <x v="2"/>
    <m/>
    <m/>
  </r>
  <r>
    <n v="3"/>
    <s v="6241"/>
    <x v="323"/>
    <x v="4"/>
    <s v="NC  "/>
    <x v="3"/>
    <x v="3"/>
    <x v="0"/>
    <n v="20"/>
    <n v="20"/>
    <s v="Category 3"/>
    <s v="Resources and Support Systems"/>
    <s v="Q03"/>
    <n v="26"/>
    <n v="22"/>
    <n v="54"/>
    <n v="58"/>
    <x v="1"/>
    <x v="3"/>
    <m/>
    <m/>
  </r>
  <r>
    <n v="4"/>
    <s v="6241"/>
    <x v="323"/>
    <x v="4"/>
    <s v="NC  "/>
    <x v="3"/>
    <x v="3"/>
    <x v="0"/>
    <n v="13"/>
    <n v="13"/>
    <s v="Category 4"/>
    <s v="Teaching, Learning, and Assessment"/>
    <s v="Q04"/>
    <n v="82"/>
    <n v="82"/>
    <n v="4"/>
    <n v="5"/>
    <x v="1"/>
    <x v="4"/>
    <m/>
    <m/>
  </r>
  <r>
    <n v="5"/>
    <s v="6241"/>
    <x v="323"/>
    <x v="4"/>
    <s v="NC  "/>
    <x v="3"/>
    <x v="3"/>
    <x v="0"/>
    <n v="18"/>
    <n v="20"/>
    <s v="Category 1"/>
    <s v="Safety and Order"/>
    <s v="Q05"/>
    <n v="74"/>
    <n v="73"/>
    <n v="7"/>
    <n v="8"/>
    <x v="1"/>
    <x v="5"/>
    <m/>
    <m/>
  </r>
  <r>
    <n v="6"/>
    <s v="6241"/>
    <x v="323"/>
    <x v="4"/>
    <s v="NC  "/>
    <x v="3"/>
    <x v="3"/>
    <x v="0"/>
    <n v="6"/>
    <n v="7"/>
    <s v="Category 3"/>
    <s v="Resources and Support Systems"/>
    <s v="Q06"/>
    <n v="91"/>
    <n v="89"/>
    <n v="3"/>
    <n v="4"/>
    <x v="1"/>
    <x v="6"/>
    <m/>
    <m/>
  </r>
  <r>
    <n v="7"/>
    <s v="6241"/>
    <x v="323"/>
    <x v="4"/>
    <s v="NC  "/>
    <x v="3"/>
    <x v="3"/>
    <x v="0"/>
    <n v="29"/>
    <n v="25"/>
    <s v="Category 3"/>
    <s v="Resources and Support Systems"/>
    <s v="Q07"/>
    <n v="42"/>
    <n v="48"/>
    <n v="28"/>
    <n v="28"/>
    <x v="1"/>
    <x v="7"/>
    <m/>
    <m/>
  </r>
  <r>
    <n v="8"/>
    <s v="6241"/>
    <x v="323"/>
    <x v="4"/>
    <s v="NC  "/>
    <x v="3"/>
    <x v="3"/>
    <x v="0"/>
    <n v="10"/>
    <n v="8"/>
    <s v="Category 4"/>
    <s v="Teaching, Learning, and Assessment"/>
    <s v="Q08"/>
    <n v="85"/>
    <n v="86"/>
    <n v="5"/>
    <n v="6"/>
    <x v="1"/>
    <x v="8"/>
    <m/>
    <m/>
  </r>
  <r>
    <n v="9"/>
    <s v="6241"/>
    <x v="323"/>
    <x v="4"/>
    <s v="NC  "/>
    <x v="3"/>
    <x v="3"/>
    <x v="0"/>
    <n v="16"/>
    <n v="11"/>
    <s v="Category 2"/>
    <s v="Leadership and Relationships"/>
    <s v="Q09"/>
    <n v="74"/>
    <n v="83"/>
    <n v="10"/>
    <n v="6"/>
    <x v="1"/>
    <x v="9"/>
    <m/>
    <m/>
  </r>
  <r>
    <n v="10"/>
    <s v="6241"/>
    <x v="323"/>
    <x v="4"/>
    <s v="NC  "/>
    <x v="3"/>
    <x v="3"/>
    <x v="0"/>
    <n v="18"/>
    <n v="13"/>
    <s v="Category 4"/>
    <s v="Teaching, Learning, and Assessment"/>
    <s v="Q10"/>
    <n v="72"/>
    <n v="80"/>
    <n v="10"/>
    <n v="6"/>
    <x v="1"/>
    <x v="10"/>
    <m/>
    <m/>
  </r>
  <r>
    <n v="11"/>
    <s v="6241"/>
    <x v="323"/>
    <x v="4"/>
    <s v="NC  "/>
    <x v="3"/>
    <x v="3"/>
    <x v="0"/>
    <n v="15"/>
    <n v="13"/>
    <s v="Category 4"/>
    <s v="Teaching, Learning, and Assessment"/>
    <s v="Q11"/>
    <n v="75"/>
    <n v="80"/>
    <n v="10"/>
    <n v="7"/>
    <x v="1"/>
    <x v="11"/>
    <m/>
    <m/>
  </r>
  <r>
    <n v="12"/>
    <s v="6241"/>
    <x v="323"/>
    <x v="4"/>
    <s v="NC  "/>
    <x v="3"/>
    <x v="3"/>
    <x v="0"/>
    <n v="17"/>
    <n v="14"/>
    <s v="Category 4"/>
    <s v="Teaching, Learning, and Assessment"/>
    <s v="Q12"/>
    <n v="73"/>
    <n v="81"/>
    <n v="10"/>
    <n v="5"/>
    <x v="1"/>
    <x v="12"/>
    <m/>
    <m/>
  </r>
  <r>
    <n v="13"/>
    <s v="6241"/>
    <x v="323"/>
    <x v="4"/>
    <s v="NC  "/>
    <x v="3"/>
    <x v="3"/>
    <x v="0"/>
    <n v="20"/>
    <n v="10"/>
    <s v="Category 4"/>
    <s v="Teaching, Learning, and Assessment"/>
    <s v="Q13"/>
    <n v="76"/>
    <n v="87"/>
    <n v="4"/>
    <n v="3"/>
    <x v="1"/>
    <x v="13"/>
    <m/>
    <m/>
  </r>
  <r>
    <n v="14"/>
    <s v="6241"/>
    <x v="323"/>
    <x v="4"/>
    <s v="NC  "/>
    <x v="3"/>
    <x v="3"/>
    <x v="0"/>
    <n v="13"/>
    <n v="11"/>
    <s v="Category 4"/>
    <s v="Teaching, Learning, and Assessment"/>
    <s v="Q14"/>
    <n v="76"/>
    <n v="78"/>
    <n v="11"/>
    <n v="11"/>
    <x v="1"/>
    <x v="14"/>
    <m/>
    <m/>
  </r>
  <r>
    <n v="15"/>
    <s v="6241"/>
    <x v="323"/>
    <x v="4"/>
    <s v="NC  "/>
    <x v="3"/>
    <x v="3"/>
    <x v="0"/>
    <n v="13"/>
    <n v="14"/>
    <s v="Category 2"/>
    <s v="Leadership and Relationships"/>
    <s v="Q15"/>
    <n v="71"/>
    <n v="74"/>
    <n v="16"/>
    <n v="12"/>
    <x v="1"/>
    <x v="15"/>
    <m/>
    <m/>
  </r>
  <r>
    <n v="16"/>
    <s v="6241"/>
    <x v="323"/>
    <x v="4"/>
    <s v="NC  "/>
    <x v="3"/>
    <x v="3"/>
    <x v="0"/>
    <n v="4"/>
    <n v="5"/>
    <s v="Category 4"/>
    <s v="Teaching, Learning, and Assessment"/>
    <s v="Q16"/>
    <n v="94"/>
    <n v="92"/>
    <n v="3"/>
    <n v="2"/>
    <x v="1"/>
    <x v="16"/>
    <m/>
    <m/>
  </r>
  <r>
    <n v="17"/>
    <s v="6241"/>
    <x v="323"/>
    <x v="4"/>
    <s v="NC  "/>
    <x v="3"/>
    <x v="3"/>
    <x v="0"/>
    <n v="7"/>
    <n v="6"/>
    <s v="Category 4"/>
    <s v="Teaching, Learning, and Assessment"/>
    <s v="Q17"/>
    <n v="88"/>
    <n v="91"/>
    <n v="6"/>
    <n v="4"/>
    <x v="1"/>
    <x v="17"/>
    <m/>
    <m/>
  </r>
  <r>
    <n v="18"/>
    <s v="6241"/>
    <x v="323"/>
    <x v="4"/>
    <s v="NC  "/>
    <x v="3"/>
    <x v="3"/>
    <x v="0"/>
    <n v="8"/>
    <n v="6"/>
    <s v="Category 4"/>
    <s v="Teaching, Learning, and Assessment"/>
    <s v="Q18"/>
    <n v="90"/>
    <n v="91"/>
    <n v="4"/>
    <n v="3"/>
    <x v="1"/>
    <x v="18"/>
    <m/>
    <m/>
  </r>
  <r>
    <n v="19"/>
    <s v="6241"/>
    <x v="323"/>
    <x v="4"/>
    <s v="NC  "/>
    <x v="3"/>
    <x v="3"/>
    <x v="0"/>
    <n v="9"/>
    <n v="9"/>
    <s v="Category 4"/>
    <s v="Teaching, Learning, and Assessment"/>
    <s v="Q19"/>
    <n v="87"/>
    <n v="87"/>
    <n v="5"/>
    <n v="4"/>
    <x v="1"/>
    <x v="19"/>
    <m/>
    <m/>
  </r>
  <r>
    <n v="20"/>
    <s v="6241"/>
    <x v="323"/>
    <x v="4"/>
    <s v="NC  "/>
    <x v="3"/>
    <x v="3"/>
    <x v="0"/>
    <n v="9"/>
    <n v="8"/>
    <s v="Category 4"/>
    <s v="Teaching, Learning, and Assessment"/>
    <s v="Q20"/>
    <n v="84"/>
    <n v="87"/>
    <n v="9"/>
    <n v="5"/>
    <x v="1"/>
    <x v="20"/>
    <m/>
    <m/>
  </r>
  <r>
    <n v="21"/>
    <s v="6241"/>
    <x v="323"/>
    <x v="4"/>
    <s v="NC  "/>
    <x v="3"/>
    <x v="3"/>
    <x v="0"/>
    <n v="12"/>
    <n v="12"/>
    <s v="Category 4"/>
    <s v="Teaching, Learning, and Assessment"/>
    <s v="Q21"/>
    <n v="82"/>
    <n v="84"/>
    <n v="7"/>
    <n v="4"/>
    <x v="1"/>
    <x v="21"/>
    <m/>
    <m/>
  </r>
  <r>
    <n v="22"/>
    <s v="6241"/>
    <x v="323"/>
    <x v="4"/>
    <s v="NC  "/>
    <x v="3"/>
    <x v="3"/>
    <x v="0"/>
    <n v="15"/>
    <n v="11"/>
    <s v="Category 4"/>
    <s v="Teaching, Learning, and Assessment"/>
    <s v="Q22"/>
    <n v="77"/>
    <n v="83"/>
    <n v="9"/>
    <n v="6"/>
    <x v="1"/>
    <x v="22"/>
    <m/>
    <m/>
  </r>
  <r>
    <n v="23"/>
    <s v="6241"/>
    <x v="323"/>
    <x v="4"/>
    <s v="NC  "/>
    <x v="3"/>
    <x v="3"/>
    <x v="0"/>
    <n v="16"/>
    <n v="13"/>
    <s v="Category 1"/>
    <s v="Safety and Order"/>
    <s v="Q23"/>
    <n v="79"/>
    <n v="82"/>
    <n v="6"/>
    <n v="5"/>
    <x v="1"/>
    <x v="23"/>
    <m/>
    <m/>
  </r>
  <r>
    <n v="24"/>
    <s v="6241"/>
    <x v="323"/>
    <x v="4"/>
    <s v="NC  "/>
    <x v="3"/>
    <x v="3"/>
    <x v="0"/>
    <n v="12"/>
    <n v="12"/>
    <s v="Category 1"/>
    <s v="Safety and Order"/>
    <s v="Q24"/>
    <n v="76"/>
    <n v="79"/>
    <n v="11"/>
    <n v="10"/>
    <x v="1"/>
    <x v="24"/>
    <m/>
    <m/>
  </r>
  <r>
    <n v="25"/>
    <s v="6241"/>
    <x v="323"/>
    <x v="4"/>
    <s v="NC  "/>
    <x v="3"/>
    <x v="3"/>
    <x v="0"/>
    <n v="12"/>
    <n v="14"/>
    <s v="Category 1"/>
    <s v="Safety and Order"/>
    <s v="Q25"/>
    <n v="75"/>
    <n v="78"/>
    <n v="12"/>
    <n v="8"/>
    <x v="1"/>
    <x v="25"/>
    <m/>
    <m/>
  </r>
  <r>
    <n v="26"/>
    <s v="6241"/>
    <x v="323"/>
    <x v="4"/>
    <s v="NC  "/>
    <x v="3"/>
    <x v="3"/>
    <x v="0"/>
    <n v="15"/>
    <n v="15"/>
    <s v="Category 1"/>
    <s v="Safety and Order"/>
    <s v="Q26"/>
    <n v="73"/>
    <n v="75"/>
    <n v="11"/>
    <n v="10"/>
    <x v="1"/>
    <x v="26"/>
    <m/>
    <m/>
  </r>
  <r>
    <n v="27"/>
    <s v="6241"/>
    <x v="323"/>
    <x v="4"/>
    <s v="NC  "/>
    <x v="3"/>
    <x v="3"/>
    <x v="0"/>
    <n v="10"/>
    <n v="10"/>
    <s v="Category 2"/>
    <s v="Leadership and Relationships"/>
    <s v="Q27"/>
    <n v="89"/>
    <n v="85"/>
    <n v="3"/>
    <n v="4"/>
    <x v="1"/>
    <x v="27"/>
    <m/>
    <m/>
  </r>
  <r>
    <n v="28"/>
    <s v="6241"/>
    <x v="323"/>
    <x v="4"/>
    <s v="NC  "/>
    <x v="3"/>
    <x v="3"/>
    <x v="0"/>
    <n v="13"/>
    <n v="20"/>
    <s v="Category 2"/>
    <s v="Leadership and Relationships"/>
    <s v="Q28"/>
    <n v="86"/>
    <n v="73"/>
    <n v="1"/>
    <n v="7"/>
    <x v="1"/>
    <x v="28"/>
    <m/>
    <m/>
  </r>
  <r>
    <n v="29"/>
    <s v="6241"/>
    <x v="323"/>
    <x v="4"/>
    <s v="NC  "/>
    <x v="3"/>
    <x v="3"/>
    <x v="0"/>
    <n v="19"/>
    <n v="17"/>
    <s v="Category 2"/>
    <s v="Leadership and Relationships"/>
    <s v="Q29"/>
    <n v="79"/>
    <n v="79"/>
    <n v="3"/>
    <n v="3"/>
    <x v="1"/>
    <x v="29"/>
    <m/>
    <m/>
  </r>
  <r>
    <n v="30"/>
    <s v="6241"/>
    <x v="323"/>
    <x v="4"/>
    <s v="NC  "/>
    <x v="3"/>
    <x v="3"/>
    <x v="0"/>
    <n v="20"/>
    <n v="19"/>
    <s v="Category 3"/>
    <s v="Resources and Support Systems"/>
    <s v="Q30"/>
    <n v="74"/>
    <n v="75"/>
    <n v="7"/>
    <n v="6"/>
    <x v="1"/>
    <x v="30"/>
    <m/>
    <m/>
  </r>
  <r>
    <n v="31"/>
    <s v="6241"/>
    <x v="323"/>
    <x v="4"/>
    <s v="NC  "/>
    <x v="3"/>
    <x v="3"/>
    <x v="0"/>
    <n v="8"/>
    <n v="7"/>
    <s v="Category 2"/>
    <s v="Leadership and Relationships"/>
    <s v="Q31"/>
    <n v="88"/>
    <n v="89"/>
    <n v="4"/>
    <n v="4"/>
    <x v="1"/>
    <x v="31"/>
    <m/>
    <m/>
  </r>
  <r>
    <n v="32"/>
    <s v="6241"/>
    <x v="323"/>
    <x v="4"/>
    <s v="NC  "/>
    <x v="3"/>
    <x v="3"/>
    <x v="0"/>
    <n v="11"/>
    <n v="11"/>
    <s v="Category 2"/>
    <s v="Leadership and Relationships"/>
    <s v="Q32"/>
    <n v="83"/>
    <n v="83"/>
    <n v="7"/>
    <n v="7"/>
    <x v="1"/>
    <x v="32"/>
    <m/>
    <m/>
  </r>
  <r>
    <n v="33"/>
    <s v="6241"/>
    <x v="323"/>
    <x v="4"/>
    <s v="NC  "/>
    <x v="3"/>
    <x v="3"/>
    <x v="0"/>
    <n v="12"/>
    <n v="7"/>
    <s v="Category 4"/>
    <s v="Teaching, Learning, and Assessment"/>
    <s v="Q33"/>
    <n v="84"/>
    <n v="90"/>
    <n v="4"/>
    <n v="3"/>
    <x v="1"/>
    <x v="33"/>
    <m/>
    <m/>
  </r>
  <r>
    <n v="34"/>
    <s v="6241"/>
    <x v="323"/>
    <x v="4"/>
    <s v="NC  "/>
    <x v="3"/>
    <x v="3"/>
    <x v="0"/>
    <n v="11"/>
    <n v="11"/>
    <s v="Category 4"/>
    <s v="Teaching, Learning, and Assessment"/>
    <s v="Q34"/>
    <n v="81"/>
    <n v="83"/>
    <n v="7"/>
    <n v="5"/>
    <x v="1"/>
    <x v="34"/>
    <m/>
    <m/>
  </r>
  <r>
    <n v="35"/>
    <s v="6241"/>
    <x v="323"/>
    <x v="4"/>
    <s v="NC  "/>
    <x v="3"/>
    <x v="3"/>
    <x v="0"/>
    <n v="33"/>
    <n v="45"/>
    <s v="Category 3"/>
    <s v="Resources and Support Systems"/>
    <s v="Q35"/>
    <n v="55"/>
    <n v="46"/>
    <n v="13"/>
    <n v="9"/>
    <x v="1"/>
    <x v="35"/>
    <m/>
    <m/>
  </r>
  <r>
    <n v="36"/>
    <s v="6241"/>
    <x v="323"/>
    <x v="4"/>
    <s v="NC  "/>
    <x v="3"/>
    <x v="3"/>
    <x v="0"/>
    <n v="18"/>
    <n v="19"/>
    <s v="Category 3"/>
    <s v="Resources and Support Systems"/>
    <s v="Q36"/>
    <n v="61"/>
    <n v="59"/>
    <n v="21"/>
    <n v="23"/>
    <x v="1"/>
    <x v="36"/>
    <m/>
    <m/>
  </r>
  <r>
    <n v="0"/>
    <s v="6251"/>
    <x v="324"/>
    <x v="4"/>
    <s v="S   "/>
    <x v="0"/>
    <x v="3"/>
    <x v="0"/>
    <m/>
    <m/>
    <s v="Category 0"/>
    <s v="N Count"/>
    <s v="Q00"/>
    <m/>
    <m/>
    <n v="0"/>
    <n v="0"/>
    <x v="173"/>
    <x v="0"/>
    <n v="110"/>
    <n v="16"/>
  </r>
  <r>
    <n v="1"/>
    <s v="6251"/>
    <x v="324"/>
    <x v="4"/>
    <s v="S   "/>
    <x v="0"/>
    <x v="3"/>
    <x v="0"/>
    <n v="11"/>
    <n v="8"/>
    <s v="Category 1"/>
    <s v="Safety and Order"/>
    <s v="Q01"/>
    <n v="84"/>
    <n v="87"/>
    <n v="5"/>
    <n v="5"/>
    <x v="1"/>
    <x v="1"/>
    <m/>
    <m/>
  </r>
  <r>
    <n v="2"/>
    <s v="6251"/>
    <x v="324"/>
    <x v="4"/>
    <s v="S   "/>
    <x v="0"/>
    <x v="3"/>
    <x v="0"/>
    <n v="18"/>
    <n v="11"/>
    <s v="Category 1"/>
    <s v="Safety and Order"/>
    <s v="Q02"/>
    <n v="68"/>
    <n v="81"/>
    <n v="14"/>
    <n v="8"/>
    <x v="1"/>
    <x v="2"/>
    <m/>
    <m/>
  </r>
  <r>
    <n v="3"/>
    <s v="6251"/>
    <x v="324"/>
    <x v="4"/>
    <s v="S   "/>
    <x v="0"/>
    <x v="3"/>
    <x v="0"/>
    <n v="27"/>
    <n v="20"/>
    <s v="Category 3"/>
    <s v="Resources and Support Systems"/>
    <s v="Q03"/>
    <n v="36"/>
    <n v="22"/>
    <n v="37"/>
    <n v="58"/>
    <x v="1"/>
    <x v="3"/>
    <m/>
    <m/>
  </r>
  <r>
    <n v="4"/>
    <s v="6251"/>
    <x v="324"/>
    <x v="4"/>
    <s v="S   "/>
    <x v="0"/>
    <x v="3"/>
    <x v="0"/>
    <n v="25"/>
    <n v="13"/>
    <s v="Category 4"/>
    <s v="Teaching, Learning, and Assessment"/>
    <s v="Q04"/>
    <n v="63"/>
    <n v="82"/>
    <n v="12"/>
    <n v="5"/>
    <x v="1"/>
    <x v="4"/>
    <m/>
    <m/>
  </r>
  <r>
    <n v="5"/>
    <s v="6251"/>
    <x v="324"/>
    <x v="4"/>
    <s v="S   "/>
    <x v="0"/>
    <x v="3"/>
    <x v="0"/>
    <n v="24"/>
    <n v="20"/>
    <s v="Category 1"/>
    <s v="Safety and Order"/>
    <s v="Q05"/>
    <n v="69"/>
    <n v="73"/>
    <n v="8"/>
    <n v="8"/>
    <x v="1"/>
    <x v="5"/>
    <m/>
    <m/>
  </r>
  <r>
    <n v="6"/>
    <s v="6251"/>
    <x v="324"/>
    <x v="4"/>
    <s v="S   "/>
    <x v="0"/>
    <x v="3"/>
    <x v="0"/>
    <n v="7"/>
    <n v="7"/>
    <s v="Category 3"/>
    <s v="Resources and Support Systems"/>
    <s v="Q06"/>
    <n v="90"/>
    <n v="89"/>
    <n v="4"/>
    <n v="4"/>
    <x v="1"/>
    <x v="6"/>
    <m/>
    <m/>
  </r>
  <r>
    <n v="7"/>
    <s v="6251"/>
    <x v="324"/>
    <x v="4"/>
    <s v="S   "/>
    <x v="0"/>
    <x v="3"/>
    <x v="0"/>
    <n v="15"/>
    <n v="25"/>
    <s v="Category 3"/>
    <s v="Resources and Support Systems"/>
    <s v="Q07"/>
    <n v="78"/>
    <n v="48"/>
    <n v="8"/>
    <n v="28"/>
    <x v="1"/>
    <x v="7"/>
    <m/>
    <m/>
  </r>
  <r>
    <n v="8"/>
    <s v="6251"/>
    <x v="324"/>
    <x v="4"/>
    <s v="S   "/>
    <x v="0"/>
    <x v="3"/>
    <x v="0"/>
    <n v="2"/>
    <n v="8"/>
    <s v="Category 4"/>
    <s v="Teaching, Learning, and Assessment"/>
    <s v="Q08"/>
    <n v="91"/>
    <n v="86"/>
    <n v="8"/>
    <n v="6"/>
    <x v="1"/>
    <x v="8"/>
    <m/>
    <m/>
  </r>
  <r>
    <n v="9"/>
    <s v="6251"/>
    <x v="324"/>
    <x v="4"/>
    <s v="S   "/>
    <x v="0"/>
    <x v="3"/>
    <x v="0"/>
    <n v="11"/>
    <n v="11"/>
    <s v="Category 2"/>
    <s v="Leadership and Relationships"/>
    <s v="Q09"/>
    <n v="89"/>
    <n v="83"/>
    <n v="0"/>
    <n v="6"/>
    <x v="1"/>
    <x v="9"/>
    <m/>
    <m/>
  </r>
  <r>
    <n v="10"/>
    <s v="6251"/>
    <x v="324"/>
    <x v="4"/>
    <s v="S   "/>
    <x v="0"/>
    <x v="3"/>
    <x v="0"/>
    <n v="5"/>
    <n v="13"/>
    <s v="Category 4"/>
    <s v="Teaching, Learning, and Assessment"/>
    <s v="Q10"/>
    <n v="89"/>
    <n v="80"/>
    <n v="5"/>
    <n v="6"/>
    <x v="1"/>
    <x v="10"/>
    <m/>
    <m/>
  </r>
  <r>
    <n v="11"/>
    <s v="6251"/>
    <x v="324"/>
    <x v="4"/>
    <s v="S   "/>
    <x v="0"/>
    <x v="3"/>
    <x v="0"/>
    <n v="7"/>
    <n v="13"/>
    <s v="Category 4"/>
    <s v="Teaching, Learning, and Assessment"/>
    <s v="Q11"/>
    <n v="89"/>
    <n v="80"/>
    <n v="4"/>
    <n v="7"/>
    <x v="1"/>
    <x v="11"/>
    <m/>
    <m/>
  </r>
  <r>
    <n v="12"/>
    <s v="6251"/>
    <x v="324"/>
    <x v="4"/>
    <s v="S   "/>
    <x v="0"/>
    <x v="3"/>
    <x v="0"/>
    <n v="7"/>
    <n v="14"/>
    <s v="Category 4"/>
    <s v="Teaching, Learning, and Assessment"/>
    <s v="Q12"/>
    <n v="87"/>
    <n v="81"/>
    <n v="6"/>
    <n v="5"/>
    <x v="1"/>
    <x v="12"/>
    <m/>
    <m/>
  </r>
  <r>
    <n v="13"/>
    <s v="6251"/>
    <x v="324"/>
    <x v="4"/>
    <s v="S   "/>
    <x v="0"/>
    <x v="3"/>
    <x v="0"/>
    <n v="9"/>
    <n v="10"/>
    <s v="Category 4"/>
    <s v="Teaching, Learning, and Assessment"/>
    <s v="Q13"/>
    <n v="89"/>
    <n v="87"/>
    <n v="2"/>
    <n v="3"/>
    <x v="1"/>
    <x v="13"/>
    <m/>
    <m/>
  </r>
  <r>
    <n v="14"/>
    <s v="6251"/>
    <x v="324"/>
    <x v="4"/>
    <s v="S   "/>
    <x v="0"/>
    <x v="3"/>
    <x v="0"/>
    <n v="9"/>
    <n v="11"/>
    <s v="Category 4"/>
    <s v="Teaching, Learning, and Assessment"/>
    <s v="Q14"/>
    <n v="86"/>
    <n v="78"/>
    <n v="5"/>
    <n v="11"/>
    <x v="1"/>
    <x v="14"/>
    <m/>
    <m/>
  </r>
  <r>
    <n v="15"/>
    <s v="6251"/>
    <x v="324"/>
    <x v="4"/>
    <s v="S   "/>
    <x v="0"/>
    <x v="3"/>
    <x v="0"/>
    <n v="11"/>
    <n v="14"/>
    <s v="Category 2"/>
    <s v="Leadership and Relationships"/>
    <s v="Q15"/>
    <n v="73"/>
    <n v="74"/>
    <n v="16"/>
    <n v="12"/>
    <x v="1"/>
    <x v="15"/>
    <m/>
    <m/>
  </r>
  <r>
    <n v="16"/>
    <s v="6251"/>
    <x v="324"/>
    <x v="4"/>
    <s v="S   "/>
    <x v="0"/>
    <x v="3"/>
    <x v="0"/>
    <n v="5"/>
    <n v="5"/>
    <s v="Category 4"/>
    <s v="Teaching, Learning, and Assessment"/>
    <s v="Q16"/>
    <n v="95"/>
    <n v="92"/>
    <n v="0"/>
    <n v="2"/>
    <x v="1"/>
    <x v="16"/>
    <m/>
    <m/>
  </r>
  <r>
    <n v="17"/>
    <s v="6251"/>
    <x v="324"/>
    <x v="4"/>
    <s v="S   "/>
    <x v="0"/>
    <x v="3"/>
    <x v="0"/>
    <n v="5"/>
    <n v="6"/>
    <s v="Category 4"/>
    <s v="Teaching, Learning, and Assessment"/>
    <s v="Q17"/>
    <n v="95"/>
    <n v="91"/>
    <n v="0"/>
    <n v="4"/>
    <x v="1"/>
    <x v="17"/>
    <m/>
    <m/>
  </r>
  <r>
    <n v="18"/>
    <s v="6251"/>
    <x v="324"/>
    <x v="4"/>
    <s v="S   "/>
    <x v="0"/>
    <x v="3"/>
    <x v="0"/>
    <n v="9"/>
    <n v="6"/>
    <s v="Category 4"/>
    <s v="Teaching, Learning, and Assessment"/>
    <s v="Q18"/>
    <n v="89"/>
    <n v="91"/>
    <n v="2"/>
    <n v="3"/>
    <x v="1"/>
    <x v="18"/>
    <m/>
    <m/>
  </r>
  <r>
    <n v="19"/>
    <s v="6251"/>
    <x v="324"/>
    <x v="4"/>
    <s v="S   "/>
    <x v="0"/>
    <x v="3"/>
    <x v="0"/>
    <n v="11"/>
    <n v="9"/>
    <s v="Category 4"/>
    <s v="Teaching, Learning, and Assessment"/>
    <s v="Q19"/>
    <n v="88"/>
    <n v="87"/>
    <n v="2"/>
    <n v="4"/>
    <x v="1"/>
    <x v="19"/>
    <m/>
    <m/>
  </r>
  <r>
    <n v="20"/>
    <s v="6251"/>
    <x v="324"/>
    <x v="4"/>
    <s v="S   "/>
    <x v="0"/>
    <x v="3"/>
    <x v="0"/>
    <n v="4"/>
    <n v="8"/>
    <s v="Category 4"/>
    <s v="Teaching, Learning, and Assessment"/>
    <s v="Q20"/>
    <n v="95"/>
    <n v="87"/>
    <n v="2"/>
    <n v="5"/>
    <x v="1"/>
    <x v="20"/>
    <m/>
    <m/>
  </r>
  <r>
    <n v="21"/>
    <s v="6251"/>
    <x v="324"/>
    <x v="4"/>
    <s v="S   "/>
    <x v="0"/>
    <x v="3"/>
    <x v="0"/>
    <n v="13"/>
    <n v="12"/>
    <s v="Category 4"/>
    <s v="Teaching, Learning, and Assessment"/>
    <s v="Q21"/>
    <n v="84"/>
    <n v="84"/>
    <n v="4"/>
    <n v="4"/>
    <x v="1"/>
    <x v="21"/>
    <m/>
    <m/>
  </r>
  <r>
    <n v="22"/>
    <s v="6251"/>
    <x v="324"/>
    <x v="4"/>
    <s v="S   "/>
    <x v="0"/>
    <x v="3"/>
    <x v="0"/>
    <n v="11"/>
    <n v="11"/>
    <s v="Category 4"/>
    <s v="Teaching, Learning, and Assessment"/>
    <s v="Q22"/>
    <n v="82"/>
    <n v="83"/>
    <n v="7"/>
    <n v="6"/>
    <x v="1"/>
    <x v="22"/>
    <m/>
    <m/>
  </r>
  <r>
    <n v="23"/>
    <s v="6251"/>
    <x v="324"/>
    <x v="4"/>
    <s v="S   "/>
    <x v="0"/>
    <x v="3"/>
    <x v="0"/>
    <n v="9"/>
    <n v="13"/>
    <s v="Category 1"/>
    <s v="Safety and Order"/>
    <s v="Q23"/>
    <n v="87"/>
    <n v="82"/>
    <n v="4"/>
    <n v="5"/>
    <x v="1"/>
    <x v="23"/>
    <m/>
    <m/>
  </r>
  <r>
    <n v="24"/>
    <s v="6251"/>
    <x v="324"/>
    <x v="4"/>
    <s v="S   "/>
    <x v="0"/>
    <x v="3"/>
    <x v="0"/>
    <n v="20"/>
    <n v="12"/>
    <s v="Category 1"/>
    <s v="Safety and Order"/>
    <s v="Q24"/>
    <n v="72"/>
    <n v="79"/>
    <n v="9"/>
    <n v="10"/>
    <x v="1"/>
    <x v="24"/>
    <m/>
    <m/>
  </r>
  <r>
    <n v="25"/>
    <s v="6251"/>
    <x v="324"/>
    <x v="4"/>
    <s v="S   "/>
    <x v="0"/>
    <x v="3"/>
    <x v="0"/>
    <n v="24"/>
    <n v="14"/>
    <s v="Category 1"/>
    <s v="Safety and Order"/>
    <s v="Q25"/>
    <n v="67"/>
    <n v="78"/>
    <n v="9"/>
    <n v="8"/>
    <x v="1"/>
    <x v="25"/>
    <m/>
    <m/>
  </r>
  <r>
    <n v="26"/>
    <s v="6251"/>
    <x v="324"/>
    <x v="4"/>
    <s v="S   "/>
    <x v="0"/>
    <x v="3"/>
    <x v="0"/>
    <n v="18"/>
    <n v="15"/>
    <s v="Category 1"/>
    <s v="Safety and Order"/>
    <s v="Q26"/>
    <n v="67"/>
    <n v="75"/>
    <n v="15"/>
    <n v="10"/>
    <x v="1"/>
    <x v="26"/>
    <m/>
    <m/>
  </r>
  <r>
    <n v="27"/>
    <s v="6251"/>
    <x v="324"/>
    <x v="4"/>
    <s v="S   "/>
    <x v="0"/>
    <x v="3"/>
    <x v="0"/>
    <n v="11"/>
    <n v="10"/>
    <s v="Category 2"/>
    <s v="Leadership and Relationships"/>
    <s v="Q27"/>
    <n v="86"/>
    <n v="85"/>
    <n v="4"/>
    <n v="4"/>
    <x v="1"/>
    <x v="27"/>
    <m/>
    <m/>
  </r>
  <r>
    <n v="28"/>
    <s v="6251"/>
    <x v="324"/>
    <x v="4"/>
    <s v="S   "/>
    <x v="0"/>
    <x v="3"/>
    <x v="0"/>
    <n v="25"/>
    <n v="20"/>
    <s v="Category 2"/>
    <s v="Leadership and Relationships"/>
    <s v="Q28"/>
    <n v="66"/>
    <n v="73"/>
    <n v="9"/>
    <n v="7"/>
    <x v="1"/>
    <x v="28"/>
    <m/>
    <m/>
  </r>
  <r>
    <n v="29"/>
    <s v="6251"/>
    <x v="324"/>
    <x v="4"/>
    <s v="S   "/>
    <x v="0"/>
    <x v="3"/>
    <x v="0"/>
    <n v="19"/>
    <n v="17"/>
    <s v="Category 2"/>
    <s v="Leadership and Relationships"/>
    <s v="Q29"/>
    <n v="81"/>
    <n v="79"/>
    <n v="0"/>
    <n v="3"/>
    <x v="1"/>
    <x v="29"/>
    <m/>
    <m/>
  </r>
  <r>
    <n v="30"/>
    <s v="6251"/>
    <x v="324"/>
    <x v="4"/>
    <s v="S   "/>
    <x v="0"/>
    <x v="3"/>
    <x v="0"/>
    <n v="20"/>
    <n v="19"/>
    <s v="Category 3"/>
    <s v="Resources and Support Systems"/>
    <s v="Q30"/>
    <n v="78"/>
    <n v="75"/>
    <n v="2"/>
    <n v="6"/>
    <x v="1"/>
    <x v="30"/>
    <m/>
    <m/>
  </r>
  <r>
    <n v="31"/>
    <s v="6251"/>
    <x v="324"/>
    <x v="4"/>
    <s v="S   "/>
    <x v="0"/>
    <x v="3"/>
    <x v="0"/>
    <n v="7"/>
    <n v="7"/>
    <s v="Category 2"/>
    <s v="Leadership and Relationships"/>
    <s v="Q31"/>
    <n v="87"/>
    <n v="89"/>
    <n v="6"/>
    <n v="4"/>
    <x v="1"/>
    <x v="31"/>
    <m/>
    <m/>
  </r>
  <r>
    <n v="32"/>
    <s v="6251"/>
    <x v="324"/>
    <x v="4"/>
    <s v="S   "/>
    <x v="0"/>
    <x v="3"/>
    <x v="0"/>
    <n v="11"/>
    <n v="11"/>
    <s v="Category 2"/>
    <s v="Leadership and Relationships"/>
    <s v="Q32"/>
    <n v="86"/>
    <n v="83"/>
    <n v="4"/>
    <n v="7"/>
    <x v="1"/>
    <x v="32"/>
    <m/>
    <m/>
  </r>
  <r>
    <n v="33"/>
    <s v="6251"/>
    <x v="324"/>
    <x v="4"/>
    <s v="S   "/>
    <x v="0"/>
    <x v="3"/>
    <x v="0"/>
    <n v="0"/>
    <n v="7"/>
    <s v="Category 4"/>
    <s v="Teaching, Learning, and Assessment"/>
    <s v="Q33"/>
    <n v="95"/>
    <n v="90"/>
    <n v="5"/>
    <n v="3"/>
    <x v="1"/>
    <x v="33"/>
    <m/>
    <m/>
  </r>
  <r>
    <n v="34"/>
    <s v="6251"/>
    <x v="324"/>
    <x v="4"/>
    <s v="S   "/>
    <x v="0"/>
    <x v="3"/>
    <x v="0"/>
    <n v="8"/>
    <n v="11"/>
    <s v="Category 4"/>
    <s v="Teaching, Learning, and Assessment"/>
    <s v="Q34"/>
    <n v="85"/>
    <n v="83"/>
    <n v="8"/>
    <n v="5"/>
    <x v="1"/>
    <x v="34"/>
    <m/>
    <m/>
  </r>
  <r>
    <n v="35"/>
    <s v="6251"/>
    <x v="324"/>
    <x v="4"/>
    <s v="S   "/>
    <x v="0"/>
    <x v="3"/>
    <x v="0"/>
    <n v="11"/>
    <n v="45"/>
    <s v="Category 3"/>
    <s v="Resources and Support Systems"/>
    <s v="Q35"/>
    <n v="74"/>
    <n v="46"/>
    <n v="15"/>
    <n v="9"/>
    <x v="1"/>
    <x v="35"/>
    <m/>
    <m/>
  </r>
  <r>
    <n v="36"/>
    <s v="6251"/>
    <x v="324"/>
    <x v="4"/>
    <s v="S   "/>
    <x v="0"/>
    <x v="3"/>
    <x v="0"/>
    <n v="24"/>
    <n v="19"/>
    <s v="Category 3"/>
    <s v="Resources and Support Systems"/>
    <s v="Q36"/>
    <n v="40"/>
    <n v="59"/>
    <n v="36"/>
    <n v="23"/>
    <x v="1"/>
    <x v="36"/>
    <m/>
    <m/>
  </r>
  <r>
    <n v="0"/>
    <s v="6281"/>
    <x v="325"/>
    <x v="4"/>
    <s v="NC  "/>
    <x v="3"/>
    <x v="3"/>
    <x v="0"/>
    <m/>
    <m/>
    <s v="Category 0"/>
    <s v="N Count"/>
    <s v="Q00"/>
    <m/>
    <m/>
    <n v="0"/>
    <n v="0"/>
    <x v="96"/>
    <x v="0"/>
    <n v="170"/>
    <n v="31"/>
  </r>
  <r>
    <n v="1"/>
    <s v="6281"/>
    <x v="325"/>
    <x v="4"/>
    <s v="NC  "/>
    <x v="3"/>
    <x v="3"/>
    <x v="0"/>
    <n v="12"/>
    <n v="8"/>
    <s v="Category 1"/>
    <s v="Safety and Order"/>
    <s v="Q01"/>
    <n v="84"/>
    <n v="87"/>
    <n v="4"/>
    <n v="5"/>
    <x v="1"/>
    <x v="1"/>
    <m/>
    <m/>
  </r>
  <r>
    <n v="2"/>
    <s v="6281"/>
    <x v="325"/>
    <x v="4"/>
    <s v="NC  "/>
    <x v="3"/>
    <x v="3"/>
    <x v="0"/>
    <n v="19"/>
    <n v="11"/>
    <s v="Category 1"/>
    <s v="Safety and Order"/>
    <s v="Q02"/>
    <n v="71"/>
    <n v="81"/>
    <n v="10"/>
    <n v="8"/>
    <x v="1"/>
    <x v="2"/>
    <m/>
    <m/>
  </r>
  <r>
    <n v="3"/>
    <s v="6281"/>
    <x v="325"/>
    <x v="4"/>
    <s v="NC  "/>
    <x v="3"/>
    <x v="3"/>
    <x v="0"/>
    <n v="28"/>
    <n v="20"/>
    <s v="Category 3"/>
    <s v="Resources and Support Systems"/>
    <s v="Q03"/>
    <n v="30"/>
    <n v="22"/>
    <n v="43"/>
    <n v="58"/>
    <x v="1"/>
    <x v="3"/>
    <m/>
    <m/>
  </r>
  <r>
    <n v="4"/>
    <s v="6281"/>
    <x v="325"/>
    <x v="4"/>
    <s v="NC  "/>
    <x v="3"/>
    <x v="3"/>
    <x v="0"/>
    <n v="18"/>
    <n v="13"/>
    <s v="Category 4"/>
    <s v="Teaching, Learning, and Assessment"/>
    <s v="Q04"/>
    <n v="70"/>
    <n v="82"/>
    <n v="11"/>
    <n v="5"/>
    <x v="1"/>
    <x v="4"/>
    <m/>
    <m/>
  </r>
  <r>
    <n v="5"/>
    <s v="6281"/>
    <x v="325"/>
    <x v="4"/>
    <s v="NC  "/>
    <x v="3"/>
    <x v="3"/>
    <x v="0"/>
    <n v="27"/>
    <n v="20"/>
    <s v="Category 1"/>
    <s v="Safety and Order"/>
    <s v="Q05"/>
    <n v="62"/>
    <n v="73"/>
    <n v="11"/>
    <n v="8"/>
    <x v="1"/>
    <x v="5"/>
    <m/>
    <m/>
  </r>
  <r>
    <n v="6"/>
    <s v="6281"/>
    <x v="325"/>
    <x v="4"/>
    <s v="NC  "/>
    <x v="3"/>
    <x v="3"/>
    <x v="0"/>
    <n v="11"/>
    <n v="7"/>
    <s v="Category 3"/>
    <s v="Resources and Support Systems"/>
    <s v="Q06"/>
    <n v="81"/>
    <n v="89"/>
    <n v="7"/>
    <n v="4"/>
    <x v="1"/>
    <x v="6"/>
    <m/>
    <m/>
  </r>
  <r>
    <n v="7"/>
    <s v="6281"/>
    <x v="325"/>
    <x v="4"/>
    <s v="NC  "/>
    <x v="3"/>
    <x v="3"/>
    <x v="0"/>
    <n v="23"/>
    <n v="25"/>
    <s v="Category 3"/>
    <s v="Resources and Support Systems"/>
    <s v="Q07"/>
    <n v="53"/>
    <n v="48"/>
    <n v="24"/>
    <n v="28"/>
    <x v="1"/>
    <x v="7"/>
    <m/>
    <m/>
  </r>
  <r>
    <n v="8"/>
    <s v="6281"/>
    <x v="325"/>
    <x v="4"/>
    <s v="NC  "/>
    <x v="3"/>
    <x v="3"/>
    <x v="0"/>
    <n v="9"/>
    <n v="8"/>
    <s v="Category 4"/>
    <s v="Teaching, Learning, and Assessment"/>
    <s v="Q08"/>
    <n v="79"/>
    <n v="86"/>
    <n v="12"/>
    <n v="6"/>
    <x v="1"/>
    <x v="8"/>
    <m/>
    <m/>
  </r>
  <r>
    <n v="9"/>
    <s v="6281"/>
    <x v="325"/>
    <x v="4"/>
    <s v="NC  "/>
    <x v="3"/>
    <x v="3"/>
    <x v="0"/>
    <n v="19"/>
    <n v="11"/>
    <s v="Category 2"/>
    <s v="Leadership and Relationships"/>
    <s v="Q09"/>
    <n v="79"/>
    <n v="83"/>
    <n v="2"/>
    <n v="6"/>
    <x v="1"/>
    <x v="9"/>
    <m/>
    <m/>
  </r>
  <r>
    <n v="10"/>
    <s v="6281"/>
    <x v="325"/>
    <x v="4"/>
    <s v="NC  "/>
    <x v="3"/>
    <x v="3"/>
    <x v="0"/>
    <n v="14"/>
    <n v="13"/>
    <s v="Category 4"/>
    <s v="Teaching, Learning, and Assessment"/>
    <s v="Q10"/>
    <n v="81"/>
    <n v="80"/>
    <n v="5"/>
    <n v="6"/>
    <x v="1"/>
    <x v="10"/>
    <m/>
    <m/>
  </r>
  <r>
    <n v="11"/>
    <s v="6281"/>
    <x v="325"/>
    <x v="4"/>
    <s v="NC  "/>
    <x v="3"/>
    <x v="3"/>
    <x v="0"/>
    <n v="11"/>
    <n v="13"/>
    <s v="Category 4"/>
    <s v="Teaching, Learning, and Assessment"/>
    <s v="Q11"/>
    <n v="81"/>
    <n v="80"/>
    <n v="8"/>
    <n v="7"/>
    <x v="1"/>
    <x v="11"/>
    <m/>
    <m/>
  </r>
  <r>
    <n v="12"/>
    <s v="6281"/>
    <x v="325"/>
    <x v="4"/>
    <s v="NC  "/>
    <x v="3"/>
    <x v="3"/>
    <x v="0"/>
    <n v="14"/>
    <n v="14"/>
    <s v="Category 4"/>
    <s v="Teaching, Learning, and Assessment"/>
    <s v="Q12"/>
    <n v="82"/>
    <n v="81"/>
    <n v="4"/>
    <n v="5"/>
    <x v="1"/>
    <x v="12"/>
    <m/>
    <m/>
  </r>
  <r>
    <n v="13"/>
    <s v="6281"/>
    <x v="325"/>
    <x v="4"/>
    <s v="NC  "/>
    <x v="3"/>
    <x v="3"/>
    <x v="0"/>
    <n v="10"/>
    <n v="10"/>
    <s v="Category 4"/>
    <s v="Teaching, Learning, and Assessment"/>
    <s v="Q13"/>
    <n v="87"/>
    <n v="87"/>
    <n v="3"/>
    <n v="3"/>
    <x v="1"/>
    <x v="13"/>
    <m/>
    <m/>
  </r>
  <r>
    <n v="14"/>
    <s v="6281"/>
    <x v="325"/>
    <x v="4"/>
    <s v="NC  "/>
    <x v="3"/>
    <x v="3"/>
    <x v="0"/>
    <n v="10"/>
    <n v="11"/>
    <s v="Category 4"/>
    <s v="Teaching, Learning, and Assessment"/>
    <s v="Q14"/>
    <n v="83"/>
    <n v="78"/>
    <n v="7"/>
    <n v="11"/>
    <x v="1"/>
    <x v="14"/>
    <m/>
    <m/>
  </r>
  <r>
    <n v="15"/>
    <s v="6281"/>
    <x v="325"/>
    <x v="4"/>
    <s v="NC  "/>
    <x v="3"/>
    <x v="3"/>
    <x v="0"/>
    <n v="16"/>
    <n v="14"/>
    <s v="Category 2"/>
    <s v="Leadership and Relationships"/>
    <s v="Q15"/>
    <n v="77"/>
    <n v="74"/>
    <n v="7"/>
    <n v="12"/>
    <x v="1"/>
    <x v="15"/>
    <m/>
    <m/>
  </r>
  <r>
    <n v="16"/>
    <s v="6281"/>
    <x v="325"/>
    <x v="4"/>
    <s v="NC  "/>
    <x v="3"/>
    <x v="3"/>
    <x v="0"/>
    <n v="9"/>
    <n v="5"/>
    <s v="Category 4"/>
    <s v="Teaching, Learning, and Assessment"/>
    <s v="Q16"/>
    <n v="89"/>
    <n v="92"/>
    <n v="2"/>
    <n v="2"/>
    <x v="1"/>
    <x v="16"/>
    <m/>
    <m/>
  </r>
  <r>
    <n v="17"/>
    <s v="6281"/>
    <x v="325"/>
    <x v="4"/>
    <s v="NC  "/>
    <x v="3"/>
    <x v="3"/>
    <x v="0"/>
    <n v="10"/>
    <n v="6"/>
    <s v="Category 4"/>
    <s v="Teaching, Learning, and Assessment"/>
    <s v="Q17"/>
    <n v="87"/>
    <n v="91"/>
    <n v="3"/>
    <n v="4"/>
    <x v="1"/>
    <x v="17"/>
    <m/>
    <m/>
  </r>
  <r>
    <n v="18"/>
    <s v="6281"/>
    <x v="325"/>
    <x v="4"/>
    <s v="NC  "/>
    <x v="3"/>
    <x v="3"/>
    <x v="0"/>
    <n v="9"/>
    <n v="6"/>
    <s v="Category 4"/>
    <s v="Teaching, Learning, and Assessment"/>
    <s v="Q18"/>
    <n v="89"/>
    <n v="91"/>
    <n v="2"/>
    <n v="3"/>
    <x v="1"/>
    <x v="18"/>
    <m/>
    <m/>
  </r>
  <r>
    <n v="19"/>
    <s v="6281"/>
    <x v="325"/>
    <x v="4"/>
    <s v="NC  "/>
    <x v="3"/>
    <x v="3"/>
    <x v="0"/>
    <n v="18"/>
    <n v="9"/>
    <s v="Category 4"/>
    <s v="Teaching, Learning, and Assessment"/>
    <s v="Q19"/>
    <n v="80"/>
    <n v="87"/>
    <n v="2"/>
    <n v="4"/>
    <x v="1"/>
    <x v="19"/>
    <m/>
    <m/>
  </r>
  <r>
    <n v="20"/>
    <s v="6281"/>
    <x v="325"/>
    <x v="4"/>
    <s v="NC  "/>
    <x v="3"/>
    <x v="3"/>
    <x v="0"/>
    <n v="15"/>
    <n v="8"/>
    <s v="Category 4"/>
    <s v="Teaching, Learning, and Assessment"/>
    <s v="Q20"/>
    <n v="84"/>
    <n v="87"/>
    <n v="2"/>
    <n v="5"/>
    <x v="1"/>
    <x v="20"/>
    <m/>
    <m/>
  </r>
  <r>
    <n v="21"/>
    <s v="6281"/>
    <x v="325"/>
    <x v="4"/>
    <s v="NC  "/>
    <x v="3"/>
    <x v="3"/>
    <x v="0"/>
    <n v="12"/>
    <n v="12"/>
    <s v="Category 4"/>
    <s v="Teaching, Learning, and Assessment"/>
    <s v="Q21"/>
    <n v="83"/>
    <n v="84"/>
    <n v="6"/>
    <n v="4"/>
    <x v="1"/>
    <x v="21"/>
    <m/>
    <m/>
  </r>
  <r>
    <n v="22"/>
    <s v="6281"/>
    <x v="325"/>
    <x v="4"/>
    <s v="NC  "/>
    <x v="3"/>
    <x v="3"/>
    <x v="0"/>
    <n v="15"/>
    <n v="11"/>
    <s v="Category 4"/>
    <s v="Teaching, Learning, and Assessment"/>
    <s v="Q22"/>
    <n v="79"/>
    <n v="83"/>
    <n v="6"/>
    <n v="6"/>
    <x v="1"/>
    <x v="22"/>
    <m/>
    <m/>
  </r>
  <r>
    <n v="23"/>
    <s v="6281"/>
    <x v="325"/>
    <x v="4"/>
    <s v="NC  "/>
    <x v="3"/>
    <x v="3"/>
    <x v="0"/>
    <n v="14"/>
    <n v="13"/>
    <s v="Category 1"/>
    <s v="Safety and Order"/>
    <s v="Q23"/>
    <n v="80"/>
    <n v="82"/>
    <n v="7"/>
    <n v="5"/>
    <x v="1"/>
    <x v="23"/>
    <m/>
    <m/>
  </r>
  <r>
    <n v="24"/>
    <s v="6281"/>
    <x v="325"/>
    <x v="4"/>
    <s v="NC  "/>
    <x v="3"/>
    <x v="3"/>
    <x v="0"/>
    <n v="12"/>
    <n v="12"/>
    <s v="Category 1"/>
    <s v="Safety and Order"/>
    <s v="Q24"/>
    <n v="69"/>
    <n v="79"/>
    <n v="19"/>
    <n v="10"/>
    <x v="1"/>
    <x v="24"/>
    <m/>
    <m/>
  </r>
  <r>
    <n v="25"/>
    <s v="6281"/>
    <x v="325"/>
    <x v="4"/>
    <s v="NC  "/>
    <x v="3"/>
    <x v="3"/>
    <x v="0"/>
    <n v="22"/>
    <n v="14"/>
    <s v="Category 1"/>
    <s v="Safety and Order"/>
    <s v="Q25"/>
    <n v="62"/>
    <n v="78"/>
    <n v="16"/>
    <n v="8"/>
    <x v="1"/>
    <x v="25"/>
    <m/>
    <m/>
  </r>
  <r>
    <n v="26"/>
    <s v="6281"/>
    <x v="325"/>
    <x v="4"/>
    <s v="NC  "/>
    <x v="3"/>
    <x v="3"/>
    <x v="0"/>
    <n v="17"/>
    <n v="15"/>
    <s v="Category 1"/>
    <s v="Safety and Order"/>
    <s v="Q26"/>
    <n v="67"/>
    <n v="75"/>
    <n v="17"/>
    <n v="10"/>
    <x v="1"/>
    <x v="26"/>
    <m/>
    <m/>
  </r>
  <r>
    <n v="27"/>
    <s v="6281"/>
    <x v="325"/>
    <x v="4"/>
    <s v="NC  "/>
    <x v="3"/>
    <x v="3"/>
    <x v="0"/>
    <n v="10"/>
    <n v="10"/>
    <s v="Category 2"/>
    <s v="Leadership and Relationships"/>
    <s v="Q27"/>
    <n v="83"/>
    <n v="85"/>
    <n v="8"/>
    <n v="4"/>
    <x v="1"/>
    <x v="27"/>
    <m/>
    <m/>
  </r>
  <r>
    <n v="28"/>
    <s v="6281"/>
    <x v="325"/>
    <x v="4"/>
    <s v="NC  "/>
    <x v="3"/>
    <x v="3"/>
    <x v="0"/>
    <n v="15"/>
    <n v="20"/>
    <s v="Category 2"/>
    <s v="Leadership and Relationships"/>
    <s v="Q28"/>
    <n v="78"/>
    <n v="73"/>
    <n v="7"/>
    <n v="7"/>
    <x v="1"/>
    <x v="28"/>
    <m/>
    <m/>
  </r>
  <r>
    <n v="29"/>
    <s v="6281"/>
    <x v="325"/>
    <x v="4"/>
    <s v="NC  "/>
    <x v="3"/>
    <x v="3"/>
    <x v="0"/>
    <n v="20"/>
    <n v="17"/>
    <s v="Category 2"/>
    <s v="Leadership and Relationships"/>
    <s v="Q29"/>
    <n v="74"/>
    <n v="79"/>
    <n v="6"/>
    <n v="3"/>
    <x v="1"/>
    <x v="29"/>
    <m/>
    <m/>
  </r>
  <r>
    <n v="30"/>
    <s v="6281"/>
    <x v="325"/>
    <x v="4"/>
    <s v="NC  "/>
    <x v="3"/>
    <x v="3"/>
    <x v="0"/>
    <n v="20"/>
    <n v="19"/>
    <s v="Category 3"/>
    <s v="Resources and Support Systems"/>
    <s v="Q30"/>
    <n v="76"/>
    <n v="75"/>
    <n v="5"/>
    <n v="6"/>
    <x v="1"/>
    <x v="30"/>
    <m/>
    <m/>
  </r>
  <r>
    <n v="31"/>
    <s v="6281"/>
    <x v="325"/>
    <x v="4"/>
    <s v="NC  "/>
    <x v="3"/>
    <x v="3"/>
    <x v="0"/>
    <n v="12"/>
    <n v="7"/>
    <s v="Category 2"/>
    <s v="Leadership and Relationships"/>
    <s v="Q31"/>
    <n v="84"/>
    <n v="89"/>
    <n v="4"/>
    <n v="4"/>
    <x v="1"/>
    <x v="31"/>
    <m/>
    <m/>
  </r>
  <r>
    <n v="32"/>
    <s v="6281"/>
    <x v="325"/>
    <x v="4"/>
    <s v="NC  "/>
    <x v="3"/>
    <x v="3"/>
    <x v="0"/>
    <n v="12"/>
    <n v="11"/>
    <s v="Category 2"/>
    <s v="Leadership and Relationships"/>
    <s v="Q32"/>
    <n v="83"/>
    <n v="83"/>
    <n v="5"/>
    <n v="7"/>
    <x v="1"/>
    <x v="32"/>
    <m/>
    <m/>
  </r>
  <r>
    <n v="33"/>
    <s v="6281"/>
    <x v="325"/>
    <x v="4"/>
    <s v="NC  "/>
    <x v="3"/>
    <x v="3"/>
    <x v="0"/>
    <n v="5"/>
    <n v="7"/>
    <s v="Category 4"/>
    <s v="Teaching, Learning, and Assessment"/>
    <s v="Q33"/>
    <n v="88"/>
    <n v="90"/>
    <n v="7"/>
    <n v="3"/>
    <x v="1"/>
    <x v="33"/>
    <m/>
    <m/>
  </r>
  <r>
    <n v="34"/>
    <s v="6281"/>
    <x v="325"/>
    <x v="4"/>
    <s v="NC  "/>
    <x v="3"/>
    <x v="3"/>
    <x v="0"/>
    <n v="14"/>
    <n v="11"/>
    <s v="Category 4"/>
    <s v="Teaching, Learning, and Assessment"/>
    <s v="Q34"/>
    <n v="78"/>
    <n v="83"/>
    <n v="8"/>
    <n v="5"/>
    <x v="1"/>
    <x v="34"/>
    <m/>
    <m/>
  </r>
  <r>
    <n v="35"/>
    <s v="6281"/>
    <x v="325"/>
    <x v="4"/>
    <s v="NC  "/>
    <x v="3"/>
    <x v="3"/>
    <x v="0"/>
    <n v="25"/>
    <n v="45"/>
    <s v="Category 3"/>
    <s v="Resources and Support Systems"/>
    <s v="Q35"/>
    <n v="63"/>
    <n v="46"/>
    <n v="13"/>
    <n v="9"/>
    <x v="1"/>
    <x v="35"/>
    <m/>
    <m/>
  </r>
  <r>
    <n v="36"/>
    <s v="6281"/>
    <x v="325"/>
    <x v="4"/>
    <s v="NC  "/>
    <x v="3"/>
    <x v="3"/>
    <x v="0"/>
    <n v="9"/>
    <n v="19"/>
    <s v="Category 3"/>
    <s v="Resources and Support Systems"/>
    <s v="Q36"/>
    <n v="65"/>
    <n v="59"/>
    <n v="26"/>
    <n v="23"/>
    <x v="1"/>
    <x v="36"/>
    <m/>
    <m/>
  </r>
  <r>
    <n v="0"/>
    <s v="6301"/>
    <x v="326"/>
    <x v="4"/>
    <s v="NC  "/>
    <x v="3"/>
    <x v="3"/>
    <x v="0"/>
    <m/>
    <m/>
    <s v="Category 0"/>
    <s v="N Count"/>
    <s v="Q00"/>
    <m/>
    <m/>
    <n v="0"/>
    <n v="0"/>
    <x v="116"/>
    <x v="0"/>
    <n v="145"/>
    <n v="25"/>
  </r>
  <r>
    <n v="1"/>
    <s v="6301"/>
    <x v="326"/>
    <x v="4"/>
    <s v="NC  "/>
    <x v="3"/>
    <x v="3"/>
    <x v="0"/>
    <n v="13"/>
    <n v="8"/>
    <s v="Category 1"/>
    <s v="Safety and Order"/>
    <s v="Q01"/>
    <n v="83"/>
    <n v="87"/>
    <n v="4"/>
    <n v="5"/>
    <x v="1"/>
    <x v="1"/>
    <m/>
    <m/>
  </r>
  <r>
    <n v="2"/>
    <s v="6301"/>
    <x v="326"/>
    <x v="4"/>
    <s v="NC  "/>
    <x v="3"/>
    <x v="3"/>
    <x v="0"/>
    <n v="23"/>
    <n v="11"/>
    <s v="Category 1"/>
    <s v="Safety and Order"/>
    <s v="Q02"/>
    <n v="69"/>
    <n v="81"/>
    <n v="8"/>
    <n v="8"/>
    <x v="1"/>
    <x v="2"/>
    <m/>
    <m/>
  </r>
  <r>
    <n v="3"/>
    <s v="6301"/>
    <x v="326"/>
    <x v="4"/>
    <s v="NC  "/>
    <x v="3"/>
    <x v="3"/>
    <x v="0"/>
    <n v="22"/>
    <n v="20"/>
    <s v="Category 3"/>
    <s v="Resources and Support Systems"/>
    <s v="Q03"/>
    <n v="29"/>
    <n v="22"/>
    <n v="49"/>
    <n v="58"/>
    <x v="1"/>
    <x v="3"/>
    <m/>
    <m/>
  </r>
  <r>
    <n v="4"/>
    <s v="6301"/>
    <x v="326"/>
    <x v="4"/>
    <s v="NC  "/>
    <x v="3"/>
    <x v="3"/>
    <x v="0"/>
    <n v="15"/>
    <n v="13"/>
    <s v="Category 4"/>
    <s v="Teaching, Learning, and Assessment"/>
    <s v="Q04"/>
    <n v="77"/>
    <n v="82"/>
    <n v="8"/>
    <n v="5"/>
    <x v="1"/>
    <x v="4"/>
    <m/>
    <m/>
  </r>
  <r>
    <n v="5"/>
    <s v="6301"/>
    <x v="326"/>
    <x v="4"/>
    <s v="NC  "/>
    <x v="3"/>
    <x v="3"/>
    <x v="0"/>
    <n v="28"/>
    <n v="20"/>
    <s v="Category 1"/>
    <s v="Safety and Order"/>
    <s v="Q05"/>
    <n v="65"/>
    <n v="73"/>
    <n v="7"/>
    <n v="8"/>
    <x v="1"/>
    <x v="5"/>
    <m/>
    <m/>
  </r>
  <r>
    <n v="6"/>
    <s v="6301"/>
    <x v="326"/>
    <x v="4"/>
    <s v="NC  "/>
    <x v="3"/>
    <x v="3"/>
    <x v="0"/>
    <n v="6"/>
    <n v="7"/>
    <s v="Category 3"/>
    <s v="Resources and Support Systems"/>
    <s v="Q06"/>
    <n v="90"/>
    <n v="89"/>
    <n v="4"/>
    <n v="4"/>
    <x v="1"/>
    <x v="6"/>
    <m/>
    <m/>
  </r>
  <r>
    <n v="7"/>
    <s v="6301"/>
    <x v="326"/>
    <x v="4"/>
    <s v="NC  "/>
    <x v="3"/>
    <x v="3"/>
    <x v="0"/>
    <n v="25"/>
    <n v="25"/>
    <s v="Category 3"/>
    <s v="Resources and Support Systems"/>
    <s v="Q07"/>
    <n v="42"/>
    <n v="48"/>
    <n v="33"/>
    <n v="28"/>
    <x v="1"/>
    <x v="7"/>
    <m/>
    <m/>
  </r>
  <r>
    <n v="8"/>
    <s v="6301"/>
    <x v="326"/>
    <x v="4"/>
    <s v="NC  "/>
    <x v="3"/>
    <x v="3"/>
    <x v="0"/>
    <n v="7"/>
    <n v="8"/>
    <s v="Category 4"/>
    <s v="Teaching, Learning, and Assessment"/>
    <s v="Q08"/>
    <n v="84"/>
    <n v="86"/>
    <n v="9"/>
    <n v="6"/>
    <x v="1"/>
    <x v="8"/>
    <m/>
    <m/>
  </r>
  <r>
    <n v="9"/>
    <s v="6301"/>
    <x v="326"/>
    <x v="4"/>
    <s v="NC  "/>
    <x v="3"/>
    <x v="3"/>
    <x v="0"/>
    <n v="9"/>
    <n v="11"/>
    <s v="Category 2"/>
    <s v="Leadership and Relationships"/>
    <s v="Q09"/>
    <n v="75"/>
    <n v="83"/>
    <n v="16"/>
    <n v="6"/>
    <x v="1"/>
    <x v="9"/>
    <m/>
    <m/>
  </r>
  <r>
    <n v="10"/>
    <s v="6301"/>
    <x v="326"/>
    <x v="4"/>
    <s v="NC  "/>
    <x v="3"/>
    <x v="3"/>
    <x v="0"/>
    <n v="19"/>
    <n v="13"/>
    <s v="Category 4"/>
    <s v="Teaching, Learning, and Assessment"/>
    <s v="Q10"/>
    <n v="71"/>
    <n v="80"/>
    <n v="10"/>
    <n v="6"/>
    <x v="1"/>
    <x v="10"/>
    <m/>
    <m/>
  </r>
  <r>
    <n v="11"/>
    <s v="6301"/>
    <x v="326"/>
    <x v="4"/>
    <s v="NC  "/>
    <x v="3"/>
    <x v="3"/>
    <x v="0"/>
    <n v="11"/>
    <n v="13"/>
    <s v="Category 4"/>
    <s v="Teaching, Learning, and Assessment"/>
    <s v="Q11"/>
    <n v="80"/>
    <n v="80"/>
    <n v="8"/>
    <n v="7"/>
    <x v="1"/>
    <x v="11"/>
    <m/>
    <m/>
  </r>
  <r>
    <n v="12"/>
    <s v="6301"/>
    <x v="326"/>
    <x v="4"/>
    <s v="NC  "/>
    <x v="3"/>
    <x v="3"/>
    <x v="0"/>
    <n v="15"/>
    <n v="14"/>
    <s v="Category 4"/>
    <s v="Teaching, Learning, and Assessment"/>
    <s v="Q12"/>
    <n v="76"/>
    <n v="81"/>
    <n v="9"/>
    <n v="5"/>
    <x v="1"/>
    <x v="12"/>
    <m/>
    <m/>
  </r>
  <r>
    <n v="13"/>
    <s v="6301"/>
    <x v="326"/>
    <x v="4"/>
    <s v="NC  "/>
    <x v="3"/>
    <x v="3"/>
    <x v="0"/>
    <n v="10"/>
    <n v="10"/>
    <s v="Category 4"/>
    <s v="Teaching, Learning, and Assessment"/>
    <s v="Q13"/>
    <n v="86"/>
    <n v="87"/>
    <n v="4"/>
    <n v="3"/>
    <x v="1"/>
    <x v="13"/>
    <m/>
    <m/>
  </r>
  <r>
    <n v="14"/>
    <s v="6301"/>
    <x v="326"/>
    <x v="4"/>
    <s v="NC  "/>
    <x v="3"/>
    <x v="3"/>
    <x v="0"/>
    <n v="13"/>
    <n v="11"/>
    <s v="Category 4"/>
    <s v="Teaching, Learning, and Assessment"/>
    <s v="Q14"/>
    <n v="78"/>
    <n v="78"/>
    <n v="8"/>
    <n v="11"/>
    <x v="1"/>
    <x v="14"/>
    <m/>
    <m/>
  </r>
  <r>
    <n v="15"/>
    <s v="6301"/>
    <x v="326"/>
    <x v="4"/>
    <s v="NC  "/>
    <x v="3"/>
    <x v="3"/>
    <x v="0"/>
    <n v="17"/>
    <n v="14"/>
    <s v="Category 2"/>
    <s v="Leadership and Relationships"/>
    <s v="Q15"/>
    <n v="73"/>
    <n v="74"/>
    <n v="10"/>
    <n v="12"/>
    <x v="1"/>
    <x v="15"/>
    <m/>
    <m/>
  </r>
  <r>
    <n v="16"/>
    <s v="6301"/>
    <x v="326"/>
    <x v="4"/>
    <s v="NC  "/>
    <x v="3"/>
    <x v="3"/>
    <x v="0"/>
    <n v="9"/>
    <n v="5"/>
    <s v="Category 4"/>
    <s v="Teaching, Learning, and Assessment"/>
    <s v="Q16"/>
    <n v="91"/>
    <n v="92"/>
    <n v="0"/>
    <n v="2"/>
    <x v="1"/>
    <x v="16"/>
    <m/>
    <m/>
  </r>
  <r>
    <n v="17"/>
    <s v="6301"/>
    <x v="326"/>
    <x v="4"/>
    <s v="NC  "/>
    <x v="3"/>
    <x v="3"/>
    <x v="0"/>
    <n v="3"/>
    <n v="6"/>
    <s v="Category 4"/>
    <s v="Teaching, Learning, and Assessment"/>
    <s v="Q17"/>
    <n v="95"/>
    <n v="91"/>
    <n v="1"/>
    <n v="4"/>
    <x v="1"/>
    <x v="17"/>
    <m/>
    <m/>
  </r>
  <r>
    <n v="18"/>
    <s v="6301"/>
    <x v="326"/>
    <x v="4"/>
    <s v="NC  "/>
    <x v="3"/>
    <x v="3"/>
    <x v="0"/>
    <n v="10"/>
    <n v="6"/>
    <s v="Category 4"/>
    <s v="Teaching, Learning, and Assessment"/>
    <s v="Q18"/>
    <n v="86"/>
    <n v="91"/>
    <n v="3"/>
    <n v="3"/>
    <x v="1"/>
    <x v="18"/>
    <m/>
    <m/>
  </r>
  <r>
    <n v="19"/>
    <s v="6301"/>
    <x v="326"/>
    <x v="4"/>
    <s v="NC  "/>
    <x v="3"/>
    <x v="3"/>
    <x v="0"/>
    <n v="12"/>
    <n v="9"/>
    <s v="Category 4"/>
    <s v="Teaching, Learning, and Assessment"/>
    <s v="Q19"/>
    <n v="83"/>
    <n v="87"/>
    <n v="6"/>
    <n v="4"/>
    <x v="1"/>
    <x v="19"/>
    <m/>
    <m/>
  </r>
  <r>
    <n v="20"/>
    <s v="6301"/>
    <x v="326"/>
    <x v="4"/>
    <s v="NC  "/>
    <x v="3"/>
    <x v="3"/>
    <x v="0"/>
    <n v="7"/>
    <n v="8"/>
    <s v="Category 4"/>
    <s v="Teaching, Learning, and Assessment"/>
    <s v="Q20"/>
    <n v="89"/>
    <n v="87"/>
    <n v="3"/>
    <n v="5"/>
    <x v="1"/>
    <x v="20"/>
    <m/>
    <m/>
  </r>
  <r>
    <n v="21"/>
    <s v="6301"/>
    <x v="326"/>
    <x v="4"/>
    <s v="NC  "/>
    <x v="3"/>
    <x v="3"/>
    <x v="0"/>
    <n v="17"/>
    <n v="12"/>
    <s v="Category 4"/>
    <s v="Teaching, Learning, and Assessment"/>
    <s v="Q21"/>
    <n v="82"/>
    <n v="84"/>
    <n v="1"/>
    <n v="4"/>
    <x v="1"/>
    <x v="21"/>
    <m/>
    <m/>
  </r>
  <r>
    <n v="22"/>
    <s v="6301"/>
    <x v="326"/>
    <x v="4"/>
    <s v="NC  "/>
    <x v="3"/>
    <x v="3"/>
    <x v="0"/>
    <n v="13"/>
    <n v="11"/>
    <s v="Category 4"/>
    <s v="Teaching, Learning, and Assessment"/>
    <s v="Q22"/>
    <n v="81"/>
    <n v="83"/>
    <n v="6"/>
    <n v="6"/>
    <x v="1"/>
    <x v="22"/>
    <m/>
    <m/>
  </r>
  <r>
    <n v="23"/>
    <s v="6301"/>
    <x v="326"/>
    <x v="4"/>
    <s v="NC  "/>
    <x v="3"/>
    <x v="3"/>
    <x v="0"/>
    <n v="12"/>
    <n v="13"/>
    <s v="Category 1"/>
    <s v="Safety and Order"/>
    <s v="Q23"/>
    <n v="78"/>
    <n v="82"/>
    <n v="10"/>
    <n v="5"/>
    <x v="1"/>
    <x v="23"/>
    <m/>
    <m/>
  </r>
  <r>
    <n v="24"/>
    <s v="6301"/>
    <x v="326"/>
    <x v="4"/>
    <s v="NC  "/>
    <x v="3"/>
    <x v="3"/>
    <x v="0"/>
    <n v="13"/>
    <n v="12"/>
    <s v="Category 1"/>
    <s v="Safety and Order"/>
    <s v="Q24"/>
    <n v="75"/>
    <n v="79"/>
    <n v="13"/>
    <n v="10"/>
    <x v="1"/>
    <x v="24"/>
    <m/>
    <m/>
  </r>
  <r>
    <n v="25"/>
    <s v="6301"/>
    <x v="326"/>
    <x v="4"/>
    <s v="NC  "/>
    <x v="3"/>
    <x v="3"/>
    <x v="0"/>
    <n v="21"/>
    <n v="14"/>
    <s v="Category 1"/>
    <s v="Safety and Order"/>
    <s v="Q25"/>
    <n v="70"/>
    <n v="78"/>
    <n v="8"/>
    <n v="8"/>
    <x v="1"/>
    <x v="25"/>
    <m/>
    <m/>
  </r>
  <r>
    <n v="26"/>
    <s v="6301"/>
    <x v="326"/>
    <x v="4"/>
    <s v="NC  "/>
    <x v="3"/>
    <x v="3"/>
    <x v="0"/>
    <n v="21"/>
    <n v="15"/>
    <s v="Category 1"/>
    <s v="Safety and Order"/>
    <s v="Q26"/>
    <n v="69"/>
    <n v="75"/>
    <n v="10"/>
    <n v="10"/>
    <x v="1"/>
    <x v="26"/>
    <m/>
    <m/>
  </r>
  <r>
    <n v="27"/>
    <s v="6301"/>
    <x v="326"/>
    <x v="4"/>
    <s v="NC  "/>
    <x v="3"/>
    <x v="3"/>
    <x v="0"/>
    <n v="20"/>
    <n v="10"/>
    <s v="Category 2"/>
    <s v="Leadership and Relationships"/>
    <s v="Q27"/>
    <n v="75"/>
    <n v="85"/>
    <n v="5"/>
    <n v="4"/>
    <x v="1"/>
    <x v="27"/>
    <m/>
    <m/>
  </r>
  <r>
    <n v="28"/>
    <s v="6301"/>
    <x v="326"/>
    <x v="4"/>
    <s v="NC  "/>
    <x v="3"/>
    <x v="3"/>
    <x v="0"/>
    <n v="31"/>
    <n v="20"/>
    <s v="Category 2"/>
    <s v="Leadership and Relationships"/>
    <s v="Q28"/>
    <n v="58"/>
    <n v="73"/>
    <n v="10"/>
    <n v="7"/>
    <x v="1"/>
    <x v="28"/>
    <m/>
    <m/>
  </r>
  <r>
    <n v="29"/>
    <s v="6301"/>
    <x v="326"/>
    <x v="4"/>
    <s v="NC  "/>
    <x v="3"/>
    <x v="3"/>
    <x v="0"/>
    <n v="19"/>
    <n v="17"/>
    <s v="Category 2"/>
    <s v="Leadership and Relationships"/>
    <s v="Q29"/>
    <n v="73"/>
    <n v="79"/>
    <n v="8"/>
    <n v="3"/>
    <x v="1"/>
    <x v="29"/>
    <m/>
    <m/>
  </r>
  <r>
    <n v="30"/>
    <s v="6301"/>
    <x v="326"/>
    <x v="4"/>
    <s v="NC  "/>
    <x v="3"/>
    <x v="3"/>
    <x v="0"/>
    <n v="17"/>
    <n v="19"/>
    <s v="Category 3"/>
    <s v="Resources and Support Systems"/>
    <s v="Q30"/>
    <n v="73"/>
    <n v="75"/>
    <n v="10"/>
    <n v="6"/>
    <x v="1"/>
    <x v="30"/>
    <m/>
    <m/>
  </r>
  <r>
    <n v="31"/>
    <s v="6301"/>
    <x v="326"/>
    <x v="4"/>
    <s v="NC  "/>
    <x v="3"/>
    <x v="3"/>
    <x v="0"/>
    <n v="7"/>
    <n v="7"/>
    <s v="Category 2"/>
    <s v="Leadership and Relationships"/>
    <s v="Q31"/>
    <n v="90"/>
    <n v="89"/>
    <n v="3"/>
    <n v="4"/>
    <x v="1"/>
    <x v="31"/>
    <m/>
    <m/>
  </r>
  <r>
    <n v="32"/>
    <s v="6301"/>
    <x v="326"/>
    <x v="4"/>
    <s v="NC  "/>
    <x v="3"/>
    <x v="3"/>
    <x v="0"/>
    <n v="14"/>
    <n v="11"/>
    <s v="Category 2"/>
    <s v="Leadership and Relationships"/>
    <s v="Q32"/>
    <n v="78"/>
    <n v="83"/>
    <n v="8"/>
    <n v="7"/>
    <x v="1"/>
    <x v="32"/>
    <m/>
    <m/>
  </r>
  <r>
    <n v="33"/>
    <s v="6301"/>
    <x v="326"/>
    <x v="4"/>
    <s v="NC  "/>
    <x v="3"/>
    <x v="3"/>
    <x v="0"/>
    <n v="7"/>
    <n v="7"/>
    <s v="Category 4"/>
    <s v="Teaching, Learning, and Assessment"/>
    <s v="Q33"/>
    <n v="88"/>
    <n v="90"/>
    <n v="4"/>
    <n v="3"/>
    <x v="1"/>
    <x v="33"/>
    <m/>
    <m/>
  </r>
  <r>
    <n v="34"/>
    <s v="6301"/>
    <x v="326"/>
    <x v="4"/>
    <s v="NC  "/>
    <x v="3"/>
    <x v="3"/>
    <x v="0"/>
    <n v="18"/>
    <n v="11"/>
    <s v="Category 4"/>
    <s v="Teaching, Learning, and Assessment"/>
    <s v="Q34"/>
    <n v="72"/>
    <n v="83"/>
    <n v="10"/>
    <n v="5"/>
    <x v="1"/>
    <x v="34"/>
    <m/>
    <m/>
  </r>
  <r>
    <n v="35"/>
    <s v="6301"/>
    <x v="326"/>
    <x v="4"/>
    <s v="NC  "/>
    <x v="3"/>
    <x v="3"/>
    <x v="0"/>
    <n v="49"/>
    <n v="45"/>
    <s v="Category 3"/>
    <s v="Resources and Support Systems"/>
    <s v="Q35"/>
    <n v="45"/>
    <n v="46"/>
    <n v="7"/>
    <n v="9"/>
    <x v="1"/>
    <x v="35"/>
    <m/>
    <m/>
  </r>
  <r>
    <n v="36"/>
    <s v="6301"/>
    <x v="326"/>
    <x v="4"/>
    <s v="NC  "/>
    <x v="3"/>
    <x v="3"/>
    <x v="0"/>
    <n v="15"/>
    <n v="19"/>
    <s v="Category 3"/>
    <s v="Resources and Support Systems"/>
    <s v="Q36"/>
    <n v="60"/>
    <n v="59"/>
    <n v="25"/>
    <n v="23"/>
    <x v="1"/>
    <x v="36"/>
    <m/>
    <m/>
  </r>
  <r>
    <n v="0"/>
    <s v="6331"/>
    <x v="327"/>
    <x v="4"/>
    <s v="SC  "/>
    <x v="2"/>
    <x v="3"/>
    <x v="0"/>
    <m/>
    <m/>
    <s v="Category 0"/>
    <s v="N Count"/>
    <s v="Q00"/>
    <m/>
    <m/>
    <n v="0"/>
    <n v="0"/>
    <x v="100"/>
    <x v="0"/>
    <n v="146"/>
    <n v="37"/>
  </r>
  <r>
    <n v="1"/>
    <s v="6331"/>
    <x v="327"/>
    <x v="4"/>
    <s v="SC  "/>
    <x v="2"/>
    <x v="3"/>
    <x v="0"/>
    <n v="9"/>
    <n v="8"/>
    <s v="Category 1"/>
    <s v="Safety and Order"/>
    <s v="Q01"/>
    <n v="75"/>
    <n v="87"/>
    <n v="16"/>
    <n v="5"/>
    <x v="1"/>
    <x v="1"/>
    <m/>
    <m/>
  </r>
  <r>
    <n v="2"/>
    <s v="6331"/>
    <x v="327"/>
    <x v="4"/>
    <s v="SC  "/>
    <x v="2"/>
    <x v="3"/>
    <x v="0"/>
    <n v="9"/>
    <n v="11"/>
    <s v="Category 1"/>
    <s v="Safety and Order"/>
    <s v="Q02"/>
    <n v="81"/>
    <n v="81"/>
    <n v="9"/>
    <n v="8"/>
    <x v="1"/>
    <x v="2"/>
    <m/>
    <m/>
  </r>
  <r>
    <n v="3"/>
    <s v="6331"/>
    <x v="327"/>
    <x v="4"/>
    <s v="SC  "/>
    <x v="2"/>
    <x v="3"/>
    <x v="0"/>
    <n v="35"/>
    <n v="20"/>
    <s v="Category 3"/>
    <s v="Resources and Support Systems"/>
    <s v="Q03"/>
    <n v="30"/>
    <n v="22"/>
    <n v="35"/>
    <n v="58"/>
    <x v="1"/>
    <x v="3"/>
    <m/>
    <m/>
  </r>
  <r>
    <n v="4"/>
    <s v="6331"/>
    <x v="327"/>
    <x v="4"/>
    <s v="SC  "/>
    <x v="2"/>
    <x v="3"/>
    <x v="0"/>
    <n v="29"/>
    <n v="13"/>
    <s v="Category 4"/>
    <s v="Teaching, Learning, and Assessment"/>
    <s v="Q04"/>
    <n v="60"/>
    <n v="82"/>
    <n v="10"/>
    <n v="5"/>
    <x v="1"/>
    <x v="4"/>
    <m/>
    <m/>
  </r>
  <r>
    <n v="5"/>
    <s v="6331"/>
    <x v="327"/>
    <x v="4"/>
    <s v="SC  "/>
    <x v="2"/>
    <x v="3"/>
    <x v="0"/>
    <n v="18"/>
    <n v="20"/>
    <s v="Category 1"/>
    <s v="Safety and Order"/>
    <s v="Q05"/>
    <n v="75"/>
    <n v="73"/>
    <n v="8"/>
    <n v="8"/>
    <x v="1"/>
    <x v="5"/>
    <m/>
    <m/>
  </r>
  <r>
    <n v="6"/>
    <s v="6331"/>
    <x v="327"/>
    <x v="4"/>
    <s v="SC  "/>
    <x v="2"/>
    <x v="3"/>
    <x v="0"/>
    <n v="5"/>
    <n v="7"/>
    <s v="Category 3"/>
    <s v="Resources and Support Systems"/>
    <s v="Q06"/>
    <n v="90"/>
    <n v="89"/>
    <n v="6"/>
    <n v="4"/>
    <x v="1"/>
    <x v="6"/>
    <m/>
    <m/>
  </r>
  <r>
    <n v="7"/>
    <s v="6331"/>
    <x v="327"/>
    <x v="4"/>
    <s v="SC  "/>
    <x v="2"/>
    <x v="3"/>
    <x v="0"/>
    <n v="16"/>
    <n v="25"/>
    <s v="Category 3"/>
    <s v="Resources and Support Systems"/>
    <s v="Q07"/>
    <n v="63"/>
    <n v="48"/>
    <n v="21"/>
    <n v="28"/>
    <x v="1"/>
    <x v="7"/>
    <m/>
    <m/>
  </r>
  <r>
    <n v="8"/>
    <s v="6331"/>
    <x v="327"/>
    <x v="4"/>
    <s v="SC  "/>
    <x v="2"/>
    <x v="3"/>
    <x v="0"/>
    <n v="12"/>
    <n v="8"/>
    <s v="Category 4"/>
    <s v="Teaching, Learning, and Assessment"/>
    <s v="Q08"/>
    <n v="79"/>
    <n v="86"/>
    <n v="8"/>
    <n v="6"/>
    <x v="1"/>
    <x v="8"/>
    <m/>
    <m/>
  </r>
  <r>
    <n v="9"/>
    <s v="6331"/>
    <x v="327"/>
    <x v="4"/>
    <s v="SC  "/>
    <x v="2"/>
    <x v="3"/>
    <x v="0"/>
    <n v="13"/>
    <n v="11"/>
    <s v="Category 2"/>
    <s v="Leadership and Relationships"/>
    <s v="Q09"/>
    <n v="77"/>
    <n v="83"/>
    <n v="9"/>
    <n v="6"/>
    <x v="1"/>
    <x v="9"/>
    <m/>
    <m/>
  </r>
  <r>
    <n v="10"/>
    <s v="6331"/>
    <x v="327"/>
    <x v="4"/>
    <s v="SC  "/>
    <x v="2"/>
    <x v="3"/>
    <x v="0"/>
    <n v="17"/>
    <n v="13"/>
    <s v="Category 4"/>
    <s v="Teaching, Learning, and Assessment"/>
    <s v="Q10"/>
    <n v="76"/>
    <n v="80"/>
    <n v="7"/>
    <n v="6"/>
    <x v="1"/>
    <x v="10"/>
    <m/>
    <m/>
  </r>
  <r>
    <n v="11"/>
    <s v="6331"/>
    <x v="327"/>
    <x v="4"/>
    <s v="SC  "/>
    <x v="2"/>
    <x v="3"/>
    <x v="0"/>
    <n v="9"/>
    <n v="13"/>
    <s v="Category 4"/>
    <s v="Teaching, Learning, and Assessment"/>
    <s v="Q11"/>
    <n v="80"/>
    <n v="80"/>
    <n v="10"/>
    <n v="7"/>
    <x v="1"/>
    <x v="11"/>
    <m/>
    <m/>
  </r>
  <r>
    <n v="12"/>
    <s v="6331"/>
    <x v="327"/>
    <x v="4"/>
    <s v="SC  "/>
    <x v="2"/>
    <x v="3"/>
    <x v="0"/>
    <n v="19"/>
    <n v="14"/>
    <s v="Category 4"/>
    <s v="Teaching, Learning, and Assessment"/>
    <s v="Q12"/>
    <n v="73"/>
    <n v="81"/>
    <n v="9"/>
    <n v="5"/>
    <x v="1"/>
    <x v="12"/>
    <m/>
    <m/>
  </r>
  <r>
    <n v="13"/>
    <s v="6331"/>
    <x v="327"/>
    <x v="4"/>
    <s v="SC  "/>
    <x v="2"/>
    <x v="3"/>
    <x v="0"/>
    <n v="18"/>
    <n v="10"/>
    <s v="Category 4"/>
    <s v="Teaching, Learning, and Assessment"/>
    <s v="Q13"/>
    <n v="77"/>
    <n v="87"/>
    <n v="4"/>
    <n v="3"/>
    <x v="1"/>
    <x v="13"/>
    <m/>
    <m/>
  </r>
  <r>
    <n v="14"/>
    <s v="6331"/>
    <x v="327"/>
    <x v="4"/>
    <s v="SC  "/>
    <x v="2"/>
    <x v="3"/>
    <x v="0"/>
    <n v="7"/>
    <n v="11"/>
    <s v="Category 4"/>
    <s v="Teaching, Learning, and Assessment"/>
    <s v="Q14"/>
    <n v="77"/>
    <n v="78"/>
    <n v="16"/>
    <n v="11"/>
    <x v="1"/>
    <x v="14"/>
    <m/>
    <m/>
  </r>
  <r>
    <n v="15"/>
    <s v="6331"/>
    <x v="327"/>
    <x v="4"/>
    <s v="SC  "/>
    <x v="2"/>
    <x v="3"/>
    <x v="0"/>
    <n v="13"/>
    <n v="14"/>
    <s v="Category 2"/>
    <s v="Leadership and Relationships"/>
    <s v="Q15"/>
    <n v="73"/>
    <n v="74"/>
    <n v="14"/>
    <n v="12"/>
    <x v="1"/>
    <x v="15"/>
    <m/>
    <m/>
  </r>
  <r>
    <n v="16"/>
    <s v="6331"/>
    <x v="327"/>
    <x v="4"/>
    <s v="SC  "/>
    <x v="2"/>
    <x v="3"/>
    <x v="0"/>
    <n v="8"/>
    <n v="5"/>
    <s v="Category 4"/>
    <s v="Teaching, Learning, and Assessment"/>
    <s v="Q16"/>
    <n v="87"/>
    <n v="92"/>
    <n v="4"/>
    <n v="2"/>
    <x v="1"/>
    <x v="16"/>
    <m/>
    <m/>
  </r>
  <r>
    <n v="17"/>
    <s v="6331"/>
    <x v="327"/>
    <x v="4"/>
    <s v="SC  "/>
    <x v="2"/>
    <x v="3"/>
    <x v="0"/>
    <n v="7"/>
    <n v="6"/>
    <s v="Category 4"/>
    <s v="Teaching, Learning, and Assessment"/>
    <s v="Q17"/>
    <n v="88"/>
    <n v="91"/>
    <n v="4"/>
    <n v="4"/>
    <x v="1"/>
    <x v="17"/>
    <m/>
    <m/>
  </r>
  <r>
    <n v="18"/>
    <s v="6331"/>
    <x v="327"/>
    <x v="4"/>
    <s v="SC  "/>
    <x v="2"/>
    <x v="3"/>
    <x v="0"/>
    <n v="10"/>
    <n v="6"/>
    <s v="Category 4"/>
    <s v="Teaching, Learning, and Assessment"/>
    <s v="Q18"/>
    <n v="85"/>
    <n v="91"/>
    <n v="5"/>
    <n v="3"/>
    <x v="1"/>
    <x v="18"/>
    <m/>
    <m/>
  </r>
  <r>
    <n v="19"/>
    <s v="6331"/>
    <x v="327"/>
    <x v="4"/>
    <s v="SC  "/>
    <x v="2"/>
    <x v="3"/>
    <x v="0"/>
    <n v="5"/>
    <n v="9"/>
    <s v="Category 4"/>
    <s v="Teaching, Learning, and Assessment"/>
    <s v="Q19"/>
    <n v="90"/>
    <n v="87"/>
    <n v="4"/>
    <n v="4"/>
    <x v="1"/>
    <x v="19"/>
    <m/>
    <m/>
  </r>
  <r>
    <n v="20"/>
    <s v="6331"/>
    <x v="327"/>
    <x v="4"/>
    <s v="SC  "/>
    <x v="2"/>
    <x v="3"/>
    <x v="0"/>
    <n v="8"/>
    <n v="8"/>
    <s v="Category 4"/>
    <s v="Teaching, Learning, and Assessment"/>
    <s v="Q20"/>
    <n v="90"/>
    <n v="87"/>
    <n v="1"/>
    <n v="5"/>
    <x v="1"/>
    <x v="20"/>
    <m/>
    <m/>
  </r>
  <r>
    <n v="21"/>
    <s v="6331"/>
    <x v="327"/>
    <x v="4"/>
    <s v="SC  "/>
    <x v="2"/>
    <x v="3"/>
    <x v="0"/>
    <n v="13"/>
    <n v="12"/>
    <s v="Category 4"/>
    <s v="Teaching, Learning, and Assessment"/>
    <s v="Q21"/>
    <n v="80"/>
    <n v="84"/>
    <n v="7"/>
    <n v="4"/>
    <x v="1"/>
    <x v="21"/>
    <m/>
    <m/>
  </r>
  <r>
    <n v="22"/>
    <s v="6331"/>
    <x v="327"/>
    <x v="4"/>
    <s v="SC  "/>
    <x v="2"/>
    <x v="3"/>
    <x v="0"/>
    <n v="9"/>
    <n v="11"/>
    <s v="Category 4"/>
    <s v="Teaching, Learning, and Assessment"/>
    <s v="Q22"/>
    <n v="84"/>
    <n v="83"/>
    <n v="6"/>
    <n v="6"/>
    <x v="1"/>
    <x v="22"/>
    <m/>
    <m/>
  </r>
  <r>
    <n v="23"/>
    <s v="6331"/>
    <x v="327"/>
    <x v="4"/>
    <s v="SC  "/>
    <x v="2"/>
    <x v="3"/>
    <x v="0"/>
    <n v="14"/>
    <n v="13"/>
    <s v="Category 1"/>
    <s v="Safety and Order"/>
    <s v="Q23"/>
    <n v="84"/>
    <n v="82"/>
    <n v="2"/>
    <n v="5"/>
    <x v="1"/>
    <x v="23"/>
    <m/>
    <m/>
  </r>
  <r>
    <n v="24"/>
    <s v="6331"/>
    <x v="327"/>
    <x v="4"/>
    <s v="SC  "/>
    <x v="2"/>
    <x v="3"/>
    <x v="0"/>
    <n v="19"/>
    <n v="12"/>
    <s v="Category 1"/>
    <s v="Safety and Order"/>
    <s v="Q24"/>
    <n v="68"/>
    <n v="79"/>
    <n v="14"/>
    <n v="10"/>
    <x v="1"/>
    <x v="24"/>
    <m/>
    <m/>
  </r>
  <r>
    <n v="25"/>
    <s v="6331"/>
    <x v="327"/>
    <x v="4"/>
    <s v="SC  "/>
    <x v="2"/>
    <x v="3"/>
    <x v="0"/>
    <n v="16"/>
    <n v="14"/>
    <s v="Category 1"/>
    <s v="Safety and Order"/>
    <s v="Q25"/>
    <n v="71"/>
    <n v="78"/>
    <n v="13"/>
    <n v="8"/>
    <x v="1"/>
    <x v="25"/>
    <m/>
    <m/>
  </r>
  <r>
    <n v="26"/>
    <s v="6331"/>
    <x v="327"/>
    <x v="4"/>
    <s v="SC  "/>
    <x v="2"/>
    <x v="3"/>
    <x v="0"/>
    <n v="17"/>
    <n v="15"/>
    <s v="Category 1"/>
    <s v="Safety and Order"/>
    <s v="Q26"/>
    <n v="64"/>
    <n v="75"/>
    <n v="18"/>
    <n v="10"/>
    <x v="1"/>
    <x v="26"/>
    <m/>
    <m/>
  </r>
  <r>
    <n v="27"/>
    <s v="6331"/>
    <x v="327"/>
    <x v="4"/>
    <s v="SC  "/>
    <x v="2"/>
    <x v="3"/>
    <x v="0"/>
    <n v="17"/>
    <n v="10"/>
    <s v="Category 2"/>
    <s v="Leadership and Relationships"/>
    <s v="Q27"/>
    <n v="77"/>
    <n v="85"/>
    <n v="6"/>
    <n v="4"/>
    <x v="1"/>
    <x v="27"/>
    <m/>
    <m/>
  </r>
  <r>
    <n v="28"/>
    <s v="6331"/>
    <x v="327"/>
    <x v="4"/>
    <s v="SC  "/>
    <x v="2"/>
    <x v="3"/>
    <x v="0"/>
    <n v="27"/>
    <n v="20"/>
    <s v="Category 2"/>
    <s v="Leadership and Relationships"/>
    <s v="Q28"/>
    <n v="66"/>
    <n v="73"/>
    <n v="6"/>
    <n v="7"/>
    <x v="1"/>
    <x v="28"/>
    <m/>
    <m/>
  </r>
  <r>
    <n v="29"/>
    <s v="6331"/>
    <x v="327"/>
    <x v="4"/>
    <s v="SC  "/>
    <x v="2"/>
    <x v="3"/>
    <x v="0"/>
    <n v="17"/>
    <n v="17"/>
    <s v="Category 2"/>
    <s v="Leadership and Relationships"/>
    <s v="Q29"/>
    <n v="79"/>
    <n v="79"/>
    <n v="3"/>
    <n v="3"/>
    <x v="1"/>
    <x v="29"/>
    <m/>
    <m/>
  </r>
  <r>
    <n v="30"/>
    <s v="6331"/>
    <x v="327"/>
    <x v="4"/>
    <s v="SC  "/>
    <x v="2"/>
    <x v="3"/>
    <x v="0"/>
    <n v="11"/>
    <n v="19"/>
    <s v="Category 3"/>
    <s v="Resources and Support Systems"/>
    <s v="Q30"/>
    <n v="83"/>
    <n v="75"/>
    <n v="6"/>
    <n v="6"/>
    <x v="1"/>
    <x v="30"/>
    <m/>
    <m/>
  </r>
  <r>
    <n v="31"/>
    <s v="6331"/>
    <x v="327"/>
    <x v="4"/>
    <s v="SC  "/>
    <x v="2"/>
    <x v="3"/>
    <x v="0"/>
    <n v="5"/>
    <n v="7"/>
    <s v="Category 2"/>
    <s v="Leadership and Relationships"/>
    <s v="Q31"/>
    <n v="92"/>
    <n v="89"/>
    <n v="3"/>
    <n v="4"/>
    <x v="1"/>
    <x v="31"/>
    <m/>
    <m/>
  </r>
  <r>
    <n v="32"/>
    <s v="6331"/>
    <x v="327"/>
    <x v="4"/>
    <s v="SC  "/>
    <x v="2"/>
    <x v="3"/>
    <x v="0"/>
    <n v="7"/>
    <n v="11"/>
    <s v="Category 2"/>
    <s v="Leadership and Relationships"/>
    <s v="Q32"/>
    <n v="86"/>
    <n v="83"/>
    <n v="7"/>
    <n v="7"/>
    <x v="1"/>
    <x v="32"/>
    <m/>
    <m/>
  </r>
  <r>
    <n v="33"/>
    <s v="6331"/>
    <x v="327"/>
    <x v="4"/>
    <s v="SC  "/>
    <x v="2"/>
    <x v="3"/>
    <x v="0"/>
    <n v="13"/>
    <n v="7"/>
    <s v="Category 4"/>
    <s v="Teaching, Learning, and Assessment"/>
    <s v="Q33"/>
    <n v="83"/>
    <n v="90"/>
    <n v="3"/>
    <n v="3"/>
    <x v="1"/>
    <x v="33"/>
    <m/>
    <m/>
  </r>
  <r>
    <n v="34"/>
    <s v="6331"/>
    <x v="327"/>
    <x v="4"/>
    <s v="SC  "/>
    <x v="2"/>
    <x v="3"/>
    <x v="0"/>
    <n v="20"/>
    <n v="11"/>
    <s v="Category 4"/>
    <s v="Teaching, Learning, and Assessment"/>
    <s v="Q34"/>
    <n v="73"/>
    <n v="83"/>
    <n v="7"/>
    <n v="5"/>
    <x v="1"/>
    <x v="34"/>
    <m/>
    <m/>
  </r>
  <r>
    <n v="35"/>
    <s v="6331"/>
    <x v="327"/>
    <x v="4"/>
    <s v="SC  "/>
    <x v="2"/>
    <x v="3"/>
    <x v="0"/>
    <n v="44"/>
    <n v="45"/>
    <s v="Category 3"/>
    <s v="Resources and Support Systems"/>
    <s v="Q35"/>
    <n v="53"/>
    <n v="46"/>
    <n v="4"/>
    <n v="9"/>
    <x v="1"/>
    <x v="35"/>
    <m/>
    <m/>
  </r>
  <r>
    <n v="36"/>
    <s v="6331"/>
    <x v="327"/>
    <x v="4"/>
    <s v="SC  "/>
    <x v="2"/>
    <x v="3"/>
    <x v="0"/>
    <n v="23"/>
    <n v="19"/>
    <s v="Category 3"/>
    <s v="Resources and Support Systems"/>
    <s v="Q36"/>
    <n v="43"/>
    <n v="59"/>
    <n v="34"/>
    <n v="23"/>
    <x v="1"/>
    <x v="36"/>
    <m/>
    <m/>
  </r>
  <r>
    <n v="0"/>
    <s v="6351"/>
    <x v="328"/>
    <x v="4"/>
    <s v="NC  "/>
    <x v="3"/>
    <x v="3"/>
    <x v="0"/>
    <m/>
    <m/>
    <s v="Category 0"/>
    <s v="N Count"/>
    <s v="Q00"/>
    <m/>
    <m/>
    <n v="0"/>
    <n v="0"/>
    <x v="174"/>
    <x v="0"/>
    <n v="144"/>
    <n v="27"/>
  </r>
  <r>
    <n v="1"/>
    <s v="6351"/>
    <x v="328"/>
    <x v="4"/>
    <s v="NC  "/>
    <x v="3"/>
    <x v="3"/>
    <x v="0"/>
    <n v="2"/>
    <n v="8"/>
    <s v="Category 1"/>
    <s v="Safety and Order"/>
    <s v="Q01"/>
    <n v="95"/>
    <n v="87"/>
    <n v="2"/>
    <n v="5"/>
    <x v="1"/>
    <x v="1"/>
    <m/>
    <m/>
  </r>
  <r>
    <n v="2"/>
    <s v="6351"/>
    <x v="328"/>
    <x v="4"/>
    <s v="NC  "/>
    <x v="3"/>
    <x v="3"/>
    <x v="0"/>
    <n v="9"/>
    <n v="11"/>
    <s v="Category 1"/>
    <s v="Safety and Order"/>
    <s v="Q02"/>
    <n v="84"/>
    <n v="81"/>
    <n v="7"/>
    <n v="8"/>
    <x v="1"/>
    <x v="2"/>
    <m/>
    <m/>
  </r>
  <r>
    <n v="3"/>
    <s v="6351"/>
    <x v="328"/>
    <x v="4"/>
    <s v="NC  "/>
    <x v="3"/>
    <x v="3"/>
    <x v="0"/>
    <n v="11"/>
    <n v="20"/>
    <s v="Category 3"/>
    <s v="Resources and Support Systems"/>
    <s v="Q03"/>
    <n v="29"/>
    <n v="22"/>
    <n v="59"/>
    <n v="58"/>
    <x v="1"/>
    <x v="3"/>
    <m/>
    <m/>
  </r>
  <r>
    <n v="4"/>
    <s v="6351"/>
    <x v="328"/>
    <x v="4"/>
    <s v="NC  "/>
    <x v="3"/>
    <x v="3"/>
    <x v="0"/>
    <n v="2"/>
    <n v="13"/>
    <s v="Category 4"/>
    <s v="Teaching, Learning, and Assessment"/>
    <s v="Q04"/>
    <n v="86"/>
    <n v="82"/>
    <n v="11"/>
    <n v="5"/>
    <x v="1"/>
    <x v="4"/>
    <m/>
    <m/>
  </r>
  <r>
    <n v="5"/>
    <s v="6351"/>
    <x v="328"/>
    <x v="4"/>
    <s v="NC  "/>
    <x v="3"/>
    <x v="3"/>
    <x v="0"/>
    <n v="19"/>
    <n v="20"/>
    <s v="Category 1"/>
    <s v="Safety and Order"/>
    <s v="Q05"/>
    <n v="77"/>
    <n v="73"/>
    <n v="5"/>
    <n v="8"/>
    <x v="1"/>
    <x v="5"/>
    <m/>
    <m/>
  </r>
  <r>
    <n v="6"/>
    <s v="6351"/>
    <x v="328"/>
    <x v="4"/>
    <s v="NC  "/>
    <x v="3"/>
    <x v="3"/>
    <x v="0"/>
    <n v="9"/>
    <n v="7"/>
    <s v="Category 3"/>
    <s v="Resources and Support Systems"/>
    <s v="Q06"/>
    <n v="88"/>
    <n v="89"/>
    <n v="2"/>
    <n v="4"/>
    <x v="1"/>
    <x v="6"/>
    <m/>
    <m/>
  </r>
  <r>
    <n v="7"/>
    <s v="6351"/>
    <x v="328"/>
    <x v="4"/>
    <s v="NC  "/>
    <x v="3"/>
    <x v="3"/>
    <x v="0"/>
    <n v="11"/>
    <n v="25"/>
    <s v="Category 3"/>
    <s v="Resources and Support Systems"/>
    <s v="Q07"/>
    <n v="71"/>
    <n v="48"/>
    <n v="18"/>
    <n v="28"/>
    <x v="1"/>
    <x v="7"/>
    <m/>
    <m/>
  </r>
  <r>
    <n v="8"/>
    <s v="6351"/>
    <x v="328"/>
    <x v="4"/>
    <s v="NC  "/>
    <x v="3"/>
    <x v="3"/>
    <x v="0"/>
    <n v="5"/>
    <n v="8"/>
    <s v="Category 4"/>
    <s v="Teaching, Learning, and Assessment"/>
    <s v="Q08"/>
    <n v="91"/>
    <n v="86"/>
    <n v="5"/>
    <n v="6"/>
    <x v="1"/>
    <x v="8"/>
    <m/>
    <m/>
  </r>
  <r>
    <n v="9"/>
    <s v="6351"/>
    <x v="328"/>
    <x v="4"/>
    <s v="NC  "/>
    <x v="3"/>
    <x v="3"/>
    <x v="0"/>
    <n v="7"/>
    <n v="11"/>
    <s v="Category 2"/>
    <s v="Leadership and Relationships"/>
    <s v="Q09"/>
    <n v="87"/>
    <n v="83"/>
    <n v="7"/>
    <n v="6"/>
    <x v="1"/>
    <x v="9"/>
    <m/>
    <m/>
  </r>
  <r>
    <n v="10"/>
    <s v="6351"/>
    <x v="328"/>
    <x v="4"/>
    <s v="NC  "/>
    <x v="3"/>
    <x v="3"/>
    <x v="0"/>
    <n v="5"/>
    <n v="13"/>
    <s v="Category 4"/>
    <s v="Teaching, Learning, and Assessment"/>
    <s v="Q10"/>
    <n v="86"/>
    <n v="80"/>
    <n v="10"/>
    <n v="6"/>
    <x v="1"/>
    <x v="10"/>
    <m/>
    <m/>
  </r>
  <r>
    <n v="11"/>
    <s v="6351"/>
    <x v="328"/>
    <x v="4"/>
    <s v="NC  "/>
    <x v="3"/>
    <x v="3"/>
    <x v="0"/>
    <n v="7"/>
    <n v="13"/>
    <s v="Category 4"/>
    <s v="Teaching, Learning, and Assessment"/>
    <s v="Q11"/>
    <n v="87"/>
    <n v="80"/>
    <n v="7"/>
    <n v="7"/>
    <x v="1"/>
    <x v="11"/>
    <m/>
    <m/>
  </r>
  <r>
    <n v="12"/>
    <s v="6351"/>
    <x v="328"/>
    <x v="4"/>
    <s v="NC  "/>
    <x v="3"/>
    <x v="3"/>
    <x v="0"/>
    <n v="9"/>
    <n v="14"/>
    <s v="Category 4"/>
    <s v="Teaching, Learning, and Assessment"/>
    <s v="Q12"/>
    <n v="87"/>
    <n v="81"/>
    <n v="4"/>
    <n v="5"/>
    <x v="1"/>
    <x v="12"/>
    <m/>
    <m/>
  </r>
  <r>
    <n v="13"/>
    <s v="6351"/>
    <x v="328"/>
    <x v="4"/>
    <s v="NC  "/>
    <x v="3"/>
    <x v="3"/>
    <x v="0"/>
    <n v="7"/>
    <n v="10"/>
    <s v="Category 4"/>
    <s v="Teaching, Learning, and Assessment"/>
    <s v="Q13"/>
    <n v="90"/>
    <n v="87"/>
    <n v="2"/>
    <n v="3"/>
    <x v="1"/>
    <x v="13"/>
    <m/>
    <m/>
  </r>
  <r>
    <n v="14"/>
    <s v="6351"/>
    <x v="328"/>
    <x v="4"/>
    <s v="NC  "/>
    <x v="3"/>
    <x v="3"/>
    <x v="0"/>
    <n v="5"/>
    <n v="11"/>
    <s v="Category 4"/>
    <s v="Teaching, Learning, and Assessment"/>
    <s v="Q14"/>
    <n v="89"/>
    <n v="78"/>
    <n v="7"/>
    <n v="11"/>
    <x v="1"/>
    <x v="14"/>
    <m/>
    <m/>
  </r>
  <r>
    <n v="15"/>
    <s v="6351"/>
    <x v="328"/>
    <x v="4"/>
    <s v="NC  "/>
    <x v="3"/>
    <x v="3"/>
    <x v="0"/>
    <n v="11"/>
    <n v="14"/>
    <s v="Category 2"/>
    <s v="Leadership and Relationships"/>
    <s v="Q15"/>
    <n v="77"/>
    <n v="74"/>
    <n v="11"/>
    <n v="12"/>
    <x v="1"/>
    <x v="15"/>
    <m/>
    <m/>
  </r>
  <r>
    <n v="16"/>
    <s v="6351"/>
    <x v="328"/>
    <x v="4"/>
    <s v="NC  "/>
    <x v="3"/>
    <x v="3"/>
    <x v="0"/>
    <n v="5"/>
    <n v="5"/>
    <s v="Category 4"/>
    <s v="Teaching, Learning, and Assessment"/>
    <s v="Q16"/>
    <n v="95"/>
    <n v="92"/>
    <n v="0"/>
    <n v="2"/>
    <x v="1"/>
    <x v="16"/>
    <m/>
    <m/>
  </r>
  <r>
    <n v="17"/>
    <s v="6351"/>
    <x v="328"/>
    <x v="4"/>
    <s v="NC  "/>
    <x v="3"/>
    <x v="3"/>
    <x v="0"/>
    <n v="5"/>
    <n v="6"/>
    <s v="Category 4"/>
    <s v="Teaching, Learning, and Assessment"/>
    <s v="Q17"/>
    <n v="93"/>
    <n v="91"/>
    <n v="2"/>
    <n v="4"/>
    <x v="1"/>
    <x v="17"/>
    <m/>
    <m/>
  </r>
  <r>
    <n v="18"/>
    <s v="6351"/>
    <x v="328"/>
    <x v="4"/>
    <s v="NC  "/>
    <x v="3"/>
    <x v="3"/>
    <x v="0"/>
    <n v="12"/>
    <n v="6"/>
    <s v="Category 4"/>
    <s v="Teaching, Learning, and Assessment"/>
    <s v="Q18"/>
    <n v="88"/>
    <n v="91"/>
    <n v="0"/>
    <n v="3"/>
    <x v="1"/>
    <x v="18"/>
    <m/>
    <m/>
  </r>
  <r>
    <n v="19"/>
    <s v="6351"/>
    <x v="328"/>
    <x v="4"/>
    <s v="NC  "/>
    <x v="3"/>
    <x v="3"/>
    <x v="0"/>
    <n v="2"/>
    <n v="9"/>
    <s v="Category 4"/>
    <s v="Teaching, Learning, and Assessment"/>
    <s v="Q19"/>
    <n v="95"/>
    <n v="87"/>
    <n v="2"/>
    <n v="4"/>
    <x v="1"/>
    <x v="19"/>
    <m/>
    <m/>
  </r>
  <r>
    <n v="20"/>
    <s v="6351"/>
    <x v="328"/>
    <x v="4"/>
    <s v="NC  "/>
    <x v="3"/>
    <x v="3"/>
    <x v="0"/>
    <n v="5"/>
    <n v="8"/>
    <s v="Category 4"/>
    <s v="Teaching, Learning, and Assessment"/>
    <s v="Q20"/>
    <n v="93"/>
    <n v="87"/>
    <n v="2"/>
    <n v="5"/>
    <x v="1"/>
    <x v="20"/>
    <m/>
    <m/>
  </r>
  <r>
    <n v="21"/>
    <s v="6351"/>
    <x v="328"/>
    <x v="4"/>
    <s v="NC  "/>
    <x v="3"/>
    <x v="3"/>
    <x v="0"/>
    <n v="10"/>
    <n v="12"/>
    <s v="Category 4"/>
    <s v="Teaching, Learning, and Assessment"/>
    <s v="Q21"/>
    <n v="85"/>
    <n v="84"/>
    <n v="5"/>
    <n v="4"/>
    <x v="1"/>
    <x v="21"/>
    <m/>
    <m/>
  </r>
  <r>
    <n v="22"/>
    <s v="6351"/>
    <x v="328"/>
    <x v="4"/>
    <s v="NC  "/>
    <x v="3"/>
    <x v="3"/>
    <x v="0"/>
    <n v="7"/>
    <n v="11"/>
    <s v="Category 4"/>
    <s v="Teaching, Learning, and Assessment"/>
    <s v="Q22"/>
    <n v="86"/>
    <n v="83"/>
    <n v="7"/>
    <n v="6"/>
    <x v="1"/>
    <x v="22"/>
    <m/>
    <m/>
  </r>
  <r>
    <n v="23"/>
    <s v="6351"/>
    <x v="328"/>
    <x v="4"/>
    <s v="NC  "/>
    <x v="3"/>
    <x v="3"/>
    <x v="0"/>
    <n v="15"/>
    <n v="13"/>
    <s v="Category 1"/>
    <s v="Safety and Order"/>
    <s v="Q23"/>
    <n v="78"/>
    <n v="82"/>
    <n v="7"/>
    <n v="5"/>
    <x v="1"/>
    <x v="23"/>
    <m/>
    <m/>
  </r>
  <r>
    <n v="24"/>
    <s v="6351"/>
    <x v="328"/>
    <x v="4"/>
    <s v="NC  "/>
    <x v="3"/>
    <x v="3"/>
    <x v="0"/>
    <n v="2"/>
    <n v="12"/>
    <s v="Category 1"/>
    <s v="Safety and Order"/>
    <s v="Q24"/>
    <n v="86"/>
    <n v="79"/>
    <n v="12"/>
    <n v="10"/>
    <x v="1"/>
    <x v="24"/>
    <m/>
    <m/>
  </r>
  <r>
    <n v="25"/>
    <s v="6351"/>
    <x v="328"/>
    <x v="4"/>
    <s v="NC  "/>
    <x v="3"/>
    <x v="3"/>
    <x v="0"/>
    <n v="8"/>
    <n v="14"/>
    <s v="Category 1"/>
    <s v="Safety and Order"/>
    <s v="Q25"/>
    <n v="83"/>
    <n v="78"/>
    <n v="11"/>
    <n v="8"/>
    <x v="1"/>
    <x v="25"/>
    <m/>
    <m/>
  </r>
  <r>
    <n v="26"/>
    <s v="6351"/>
    <x v="328"/>
    <x v="4"/>
    <s v="NC  "/>
    <x v="3"/>
    <x v="3"/>
    <x v="0"/>
    <n v="13"/>
    <n v="15"/>
    <s v="Category 1"/>
    <s v="Safety and Order"/>
    <s v="Q26"/>
    <n v="75"/>
    <n v="75"/>
    <n v="13"/>
    <n v="10"/>
    <x v="1"/>
    <x v="26"/>
    <m/>
    <m/>
  </r>
  <r>
    <n v="27"/>
    <s v="6351"/>
    <x v="328"/>
    <x v="4"/>
    <s v="NC  "/>
    <x v="3"/>
    <x v="3"/>
    <x v="0"/>
    <n v="2"/>
    <n v="10"/>
    <s v="Category 2"/>
    <s v="Leadership and Relationships"/>
    <s v="Q27"/>
    <n v="92"/>
    <n v="85"/>
    <n v="4"/>
    <n v="4"/>
    <x v="1"/>
    <x v="27"/>
    <m/>
    <m/>
  </r>
  <r>
    <n v="28"/>
    <s v="6351"/>
    <x v="328"/>
    <x v="4"/>
    <s v="NC  "/>
    <x v="3"/>
    <x v="3"/>
    <x v="0"/>
    <n v="8"/>
    <n v="20"/>
    <s v="Category 2"/>
    <s v="Leadership and Relationships"/>
    <s v="Q28"/>
    <n v="93"/>
    <n v="73"/>
    <n v="0"/>
    <n v="7"/>
    <x v="1"/>
    <x v="28"/>
    <m/>
    <m/>
  </r>
  <r>
    <n v="29"/>
    <s v="6351"/>
    <x v="328"/>
    <x v="4"/>
    <s v="NC  "/>
    <x v="3"/>
    <x v="3"/>
    <x v="0"/>
    <n v="5"/>
    <n v="17"/>
    <s v="Category 2"/>
    <s v="Leadership and Relationships"/>
    <s v="Q29"/>
    <n v="90"/>
    <n v="79"/>
    <n v="4"/>
    <n v="3"/>
    <x v="1"/>
    <x v="29"/>
    <m/>
    <m/>
  </r>
  <r>
    <n v="30"/>
    <s v="6351"/>
    <x v="328"/>
    <x v="4"/>
    <s v="NC  "/>
    <x v="3"/>
    <x v="3"/>
    <x v="0"/>
    <n v="12"/>
    <n v="19"/>
    <s v="Category 3"/>
    <s v="Resources and Support Systems"/>
    <s v="Q30"/>
    <n v="85"/>
    <n v="75"/>
    <n v="2"/>
    <n v="6"/>
    <x v="1"/>
    <x v="30"/>
    <m/>
    <m/>
  </r>
  <r>
    <n v="31"/>
    <s v="6351"/>
    <x v="328"/>
    <x v="4"/>
    <s v="NC  "/>
    <x v="3"/>
    <x v="3"/>
    <x v="0"/>
    <n v="5"/>
    <n v="7"/>
    <s v="Category 2"/>
    <s v="Leadership and Relationships"/>
    <s v="Q31"/>
    <n v="90"/>
    <n v="89"/>
    <n v="5"/>
    <n v="4"/>
    <x v="1"/>
    <x v="31"/>
    <m/>
    <m/>
  </r>
  <r>
    <n v="32"/>
    <s v="6351"/>
    <x v="328"/>
    <x v="4"/>
    <s v="NC  "/>
    <x v="3"/>
    <x v="3"/>
    <x v="0"/>
    <n v="7"/>
    <n v="11"/>
    <s v="Category 2"/>
    <s v="Leadership and Relationships"/>
    <s v="Q32"/>
    <n v="90"/>
    <n v="83"/>
    <n v="2"/>
    <n v="7"/>
    <x v="1"/>
    <x v="32"/>
    <m/>
    <m/>
  </r>
  <r>
    <n v="33"/>
    <s v="6351"/>
    <x v="328"/>
    <x v="4"/>
    <s v="NC  "/>
    <x v="3"/>
    <x v="3"/>
    <x v="0"/>
    <n v="5"/>
    <n v="7"/>
    <s v="Category 4"/>
    <s v="Teaching, Learning, and Assessment"/>
    <s v="Q33"/>
    <n v="86"/>
    <n v="90"/>
    <n v="11"/>
    <n v="3"/>
    <x v="1"/>
    <x v="33"/>
    <m/>
    <m/>
  </r>
  <r>
    <n v="34"/>
    <s v="6351"/>
    <x v="328"/>
    <x v="4"/>
    <s v="NC  "/>
    <x v="3"/>
    <x v="3"/>
    <x v="0"/>
    <n v="2"/>
    <n v="11"/>
    <s v="Category 4"/>
    <s v="Teaching, Learning, and Assessment"/>
    <s v="Q34"/>
    <n v="85"/>
    <n v="83"/>
    <n v="12"/>
    <n v="5"/>
    <x v="1"/>
    <x v="34"/>
    <m/>
    <m/>
  </r>
  <r>
    <n v="35"/>
    <s v="6351"/>
    <x v="328"/>
    <x v="4"/>
    <s v="NC  "/>
    <x v="3"/>
    <x v="3"/>
    <x v="0"/>
    <n v="30"/>
    <n v="45"/>
    <s v="Category 3"/>
    <s v="Resources and Support Systems"/>
    <s v="Q35"/>
    <n v="63"/>
    <n v="46"/>
    <n v="8"/>
    <n v="9"/>
    <x v="1"/>
    <x v="35"/>
    <m/>
    <m/>
  </r>
  <r>
    <n v="36"/>
    <s v="6351"/>
    <x v="328"/>
    <x v="4"/>
    <s v="NC  "/>
    <x v="3"/>
    <x v="3"/>
    <x v="0"/>
    <n v="8"/>
    <n v="19"/>
    <s v="Category 3"/>
    <s v="Resources and Support Systems"/>
    <s v="Q36"/>
    <n v="65"/>
    <n v="59"/>
    <n v="28"/>
    <n v="23"/>
    <x v="1"/>
    <x v="36"/>
    <m/>
    <m/>
  </r>
  <r>
    <n v="0"/>
    <s v="6361"/>
    <x v="329"/>
    <x v="4"/>
    <s v="SC  "/>
    <x v="2"/>
    <x v="3"/>
    <x v="0"/>
    <m/>
    <m/>
    <s v="Category 0"/>
    <s v="N Count"/>
    <s v="Q00"/>
    <m/>
    <m/>
    <n v="0"/>
    <n v="0"/>
    <x v="174"/>
    <x v="0"/>
    <n v="107"/>
    <n v="24"/>
  </r>
  <r>
    <n v="1"/>
    <s v="6361"/>
    <x v="329"/>
    <x v="4"/>
    <s v="SC  "/>
    <x v="2"/>
    <x v="3"/>
    <x v="0"/>
    <n v="12"/>
    <n v="8"/>
    <s v="Category 1"/>
    <s v="Safety and Order"/>
    <s v="Q01"/>
    <n v="78"/>
    <n v="87"/>
    <n v="10"/>
    <n v="5"/>
    <x v="1"/>
    <x v="1"/>
    <m/>
    <m/>
  </r>
  <r>
    <n v="2"/>
    <s v="6361"/>
    <x v="329"/>
    <x v="4"/>
    <s v="SC  "/>
    <x v="2"/>
    <x v="3"/>
    <x v="0"/>
    <n v="12"/>
    <n v="11"/>
    <s v="Category 1"/>
    <s v="Safety and Order"/>
    <s v="Q02"/>
    <n v="73"/>
    <n v="81"/>
    <n v="14"/>
    <n v="8"/>
    <x v="1"/>
    <x v="2"/>
    <m/>
    <m/>
  </r>
  <r>
    <n v="3"/>
    <s v="6361"/>
    <x v="329"/>
    <x v="4"/>
    <s v="SC  "/>
    <x v="2"/>
    <x v="3"/>
    <x v="0"/>
    <n v="30"/>
    <n v="20"/>
    <s v="Category 3"/>
    <s v="Resources and Support Systems"/>
    <s v="Q03"/>
    <n v="33"/>
    <n v="22"/>
    <n v="38"/>
    <n v="58"/>
    <x v="1"/>
    <x v="3"/>
    <m/>
    <m/>
  </r>
  <r>
    <n v="4"/>
    <s v="6361"/>
    <x v="329"/>
    <x v="4"/>
    <s v="SC  "/>
    <x v="2"/>
    <x v="3"/>
    <x v="0"/>
    <n v="23"/>
    <n v="13"/>
    <s v="Category 4"/>
    <s v="Teaching, Learning, and Assessment"/>
    <s v="Q04"/>
    <n v="71"/>
    <n v="82"/>
    <n v="6"/>
    <n v="5"/>
    <x v="1"/>
    <x v="4"/>
    <m/>
    <m/>
  </r>
  <r>
    <n v="5"/>
    <s v="6361"/>
    <x v="329"/>
    <x v="4"/>
    <s v="SC  "/>
    <x v="2"/>
    <x v="3"/>
    <x v="0"/>
    <n v="33"/>
    <n v="20"/>
    <s v="Category 1"/>
    <s v="Safety and Order"/>
    <s v="Q05"/>
    <n v="59"/>
    <n v="73"/>
    <n v="8"/>
    <n v="8"/>
    <x v="1"/>
    <x v="5"/>
    <m/>
    <m/>
  </r>
  <r>
    <n v="6"/>
    <s v="6361"/>
    <x v="329"/>
    <x v="4"/>
    <s v="SC  "/>
    <x v="2"/>
    <x v="3"/>
    <x v="0"/>
    <n v="14"/>
    <n v="7"/>
    <s v="Category 3"/>
    <s v="Resources and Support Systems"/>
    <s v="Q06"/>
    <n v="79"/>
    <n v="89"/>
    <n v="7"/>
    <n v="4"/>
    <x v="1"/>
    <x v="6"/>
    <m/>
    <m/>
  </r>
  <r>
    <n v="7"/>
    <s v="6361"/>
    <x v="329"/>
    <x v="4"/>
    <s v="SC  "/>
    <x v="2"/>
    <x v="3"/>
    <x v="0"/>
    <n v="27"/>
    <n v="25"/>
    <s v="Category 3"/>
    <s v="Resources and Support Systems"/>
    <s v="Q07"/>
    <n v="51"/>
    <n v="48"/>
    <n v="22"/>
    <n v="28"/>
    <x v="1"/>
    <x v="7"/>
    <m/>
    <m/>
  </r>
  <r>
    <n v="8"/>
    <s v="6361"/>
    <x v="329"/>
    <x v="4"/>
    <s v="SC  "/>
    <x v="2"/>
    <x v="3"/>
    <x v="0"/>
    <n v="15"/>
    <n v="8"/>
    <s v="Category 4"/>
    <s v="Teaching, Learning, and Assessment"/>
    <s v="Q08"/>
    <n v="78"/>
    <n v="86"/>
    <n v="8"/>
    <n v="6"/>
    <x v="1"/>
    <x v="8"/>
    <m/>
    <m/>
  </r>
  <r>
    <n v="9"/>
    <s v="6361"/>
    <x v="329"/>
    <x v="4"/>
    <s v="SC  "/>
    <x v="2"/>
    <x v="3"/>
    <x v="0"/>
    <n v="20"/>
    <n v="11"/>
    <s v="Category 2"/>
    <s v="Leadership and Relationships"/>
    <s v="Q09"/>
    <n v="80"/>
    <n v="83"/>
    <n v="0"/>
    <n v="6"/>
    <x v="1"/>
    <x v="9"/>
    <m/>
    <m/>
  </r>
  <r>
    <n v="10"/>
    <s v="6361"/>
    <x v="329"/>
    <x v="4"/>
    <s v="SC  "/>
    <x v="2"/>
    <x v="3"/>
    <x v="0"/>
    <n v="23"/>
    <n v="13"/>
    <s v="Category 4"/>
    <s v="Teaching, Learning, and Assessment"/>
    <s v="Q10"/>
    <n v="71"/>
    <n v="80"/>
    <n v="8"/>
    <n v="6"/>
    <x v="1"/>
    <x v="10"/>
    <m/>
    <m/>
  </r>
  <r>
    <n v="11"/>
    <s v="6361"/>
    <x v="329"/>
    <x v="4"/>
    <s v="SC  "/>
    <x v="2"/>
    <x v="3"/>
    <x v="0"/>
    <n v="22"/>
    <n v="13"/>
    <s v="Category 4"/>
    <s v="Teaching, Learning, and Assessment"/>
    <s v="Q11"/>
    <n v="75"/>
    <n v="80"/>
    <n v="2"/>
    <n v="7"/>
    <x v="1"/>
    <x v="11"/>
    <m/>
    <m/>
  </r>
  <r>
    <n v="12"/>
    <s v="6361"/>
    <x v="329"/>
    <x v="4"/>
    <s v="SC  "/>
    <x v="2"/>
    <x v="3"/>
    <x v="0"/>
    <n v="21"/>
    <n v="14"/>
    <s v="Category 4"/>
    <s v="Teaching, Learning, and Assessment"/>
    <s v="Q12"/>
    <n v="78"/>
    <n v="81"/>
    <n v="0"/>
    <n v="5"/>
    <x v="1"/>
    <x v="12"/>
    <m/>
    <m/>
  </r>
  <r>
    <n v="13"/>
    <s v="6361"/>
    <x v="329"/>
    <x v="4"/>
    <s v="SC  "/>
    <x v="2"/>
    <x v="3"/>
    <x v="0"/>
    <n v="21"/>
    <n v="10"/>
    <s v="Category 4"/>
    <s v="Teaching, Learning, and Assessment"/>
    <s v="Q13"/>
    <n v="77"/>
    <n v="87"/>
    <n v="3"/>
    <n v="3"/>
    <x v="1"/>
    <x v="13"/>
    <m/>
    <m/>
  </r>
  <r>
    <n v="14"/>
    <s v="6361"/>
    <x v="329"/>
    <x v="4"/>
    <s v="SC  "/>
    <x v="2"/>
    <x v="3"/>
    <x v="0"/>
    <n v="15"/>
    <n v="11"/>
    <s v="Category 4"/>
    <s v="Teaching, Learning, and Assessment"/>
    <s v="Q14"/>
    <n v="78"/>
    <n v="78"/>
    <n v="7"/>
    <n v="11"/>
    <x v="1"/>
    <x v="14"/>
    <m/>
    <m/>
  </r>
  <r>
    <n v="15"/>
    <s v="6361"/>
    <x v="329"/>
    <x v="4"/>
    <s v="SC  "/>
    <x v="2"/>
    <x v="3"/>
    <x v="0"/>
    <n v="18"/>
    <n v="14"/>
    <s v="Category 2"/>
    <s v="Leadership and Relationships"/>
    <s v="Q15"/>
    <n v="76"/>
    <n v="74"/>
    <n v="8"/>
    <n v="12"/>
    <x v="1"/>
    <x v="15"/>
    <m/>
    <m/>
  </r>
  <r>
    <n v="16"/>
    <s v="6361"/>
    <x v="329"/>
    <x v="4"/>
    <s v="SC  "/>
    <x v="2"/>
    <x v="3"/>
    <x v="0"/>
    <n v="12"/>
    <n v="5"/>
    <s v="Category 4"/>
    <s v="Teaching, Learning, and Assessment"/>
    <s v="Q16"/>
    <n v="83"/>
    <n v="92"/>
    <n v="4"/>
    <n v="2"/>
    <x v="1"/>
    <x v="16"/>
    <m/>
    <m/>
  </r>
  <r>
    <n v="17"/>
    <s v="6361"/>
    <x v="329"/>
    <x v="4"/>
    <s v="SC  "/>
    <x v="2"/>
    <x v="3"/>
    <x v="0"/>
    <n v="5"/>
    <n v="6"/>
    <s v="Category 4"/>
    <s v="Teaching, Learning, and Assessment"/>
    <s v="Q17"/>
    <n v="93"/>
    <n v="91"/>
    <n v="3"/>
    <n v="4"/>
    <x v="1"/>
    <x v="17"/>
    <m/>
    <m/>
  </r>
  <r>
    <n v="18"/>
    <s v="6361"/>
    <x v="329"/>
    <x v="4"/>
    <s v="SC  "/>
    <x v="2"/>
    <x v="3"/>
    <x v="0"/>
    <n v="12"/>
    <n v="6"/>
    <s v="Category 4"/>
    <s v="Teaching, Learning, and Assessment"/>
    <s v="Q18"/>
    <n v="83"/>
    <n v="91"/>
    <n v="4"/>
    <n v="3"/>
    <x v="1"/>
    <x v="18"/>
    <m/>
    <m/>
  </r>
  <r>
    <n v="19"/>
    <s v="6361"/>
    <x v="329"/>
    <x v="4"/>
    <s v="SC  "/>
    <x v="2"/>
    <x v="3"/>
    <x v="0"/>
    <n v="13"/>
    <n v="9"/>
    <s v="Category 4"/>
    <s v="Teaching, Learning, and Assessment"/>
    <s v="Q19"/>
    <n v="83"/>
    <n v="87"/>
    <n v="6"/>
    <n v="4"/>
    <x v="1"/>
    <x v="19"/>
    <m/>
    <m/>
  </r>
  <r>
    <n v="20"/>
    <s v="6361"/>
    <x v="329"/>
    <x v="4"/>
    <s v="SC  "/>
    <x v="2"/>
    <x v="3"/>
    <x v="0"/>
    <n v="10"/>
    <n v="8"/>
    <s v="Category 4"/>
    <s v="Teaching, Learning, and Assessment"/>
    <s v="Q20"/>
    <n v="88"/>
    <n v="87"/>
    <n v="2"/>
    <n v="5"/>
    <x v="1"/>
    <x v="20"/>
    <m/>
    <m/>
  </r>
  <r>
    <n v="21"/>
    <s v="6361"/>
    <x v="329"/>
    <x v="4"/>
    <s v="SC  "/>
    <x v="2"/>
    <x v="3"/>
    <x v="0"/>
    <n v="20"/>
    <n v="12"/>
    <s v="Category 4"/>
    <s v="Teaching, Learning, and Assessment"/>
    <s v="Q21"/>
    <n v="78"/>
    <n v="84"/>
    <n v="2"/>
    <n v="4"/>
    <x v="1"/>
    <x v="21"/>
    <m/>
    <m/>
  </r>
  <r>
    <n v="22"/>
    <s v="6361"/>
    <x v="329"/>
    <x v="4"/>
    <s v="SC  "/>
    <x v="2"/>
    <x v="3"/>
    <x v="0"/>
    <n v="17"/>
    <n v="11"/>
    <s v="Category 4"/>
    <s v="Teaching, Learning, and Assessment"/>
    <s v="Q22"/>
    <n v="78"/>
    <n v="83"/>
    <n v="4"/>
    <n v="6"/>
    <x v="1"/>
    <x v="22"/>
    <m/>
    <m/>
  </r>
  <r>
    <n v="23"/>
    <s v="6361"/>
    <x v="329"/>
    <x v="4"/>
    <s v="SC  "/>
    <x v="2"/>
    <x v="3"/>
    <x v="0"/>
    <n v="17"/>
    <n v="13"/>
    <s v="Category 1"/>
    <s v="Safety and Order"/>
    <s v="Q23"/>
    <n v="78"/>
    <n v="82"/>
    <n v="5"/>
    <n v="5"/>
    <x v="1"/>
    <x v="23"/>
    <m/>
    <m/>
  </r>
  <r>
    <n v="24"/>
    <s v="6361"/>
    <x v="329"/>
    <x v="4"/>
    <s v="SC  "/>
    <x v="2"/>
    <x v="3"/>
    <x v="0"/>
    <n v="15"/>
    <n v="12"/>
    <s v="Category 1"/>
    <s v="Safety and Order"/>
    <s v="Q24"/>
    <n v="69"/>
    <n v="79"/>
    <n v="15"/>
    <n v="10"/>
    <x v="1"/>
    <x v="24"/>
    <m/>
    <m/>
  </r>
  <r>
    <n v="25"/>
    <s v="6361"/>
    <x v="329"/>
    <x v="4"/>
    <s v="SC  "/>
    <x v="2"/>
    <x v="3"/>
    <x v="0"/>
    <n v="18"/>
    <n v="14"/>
    <s v="Category 1"/>
    <s v="Safety and Order"/>
    <s v="Q25"/>
    <n v="66"/>
    <n v="78"/>
    <n v="15"/>
    <n v="8"/>
    <x v="1"/>
    <x v="25"/>
    <m/>
    <m/>
  </r>
  <r>
    <n v="26"/>
    <s v="6361"/>
    <x v="329"/>
    <x v="4"/>
    <s v="SC  "/>
    <x v="2"/>
    <x v="3"/>
    <x v="0"/>
    <n v="13"/>
    <n v="15"/>
    <s v="Category 1"/>
    <s v="Safety and Order"/>
    <s v="Q26"/>
    <n v="70"/>
    <n v="75"/>
    <n v="18"/>
    <n v="10"/>
    <x v="1"/>
    <x v="26"/>
    <m/>
    <m/>
  </r>
  <r>
    <n v="27"/>
    <s v="6361"/>
    <x v="329"/>
    <x v="4"/>
    <s v="SC  "/>
    <x v="2"/>
    <x v="3"/>
    <x v="0"/>
    <n v="23"/>
    <n v="10"/>
    <s v="Category 2"/>
    <s v="Leadership and Relationships"/>
    <s v="Q27"/>
    <n v="74"/>
    <n v="85"/>
    <n v="3"/>
    <n v="4"/>
    <x v="1"/>
    <x v="27"/>
    <m/>
    <m/>
  </r>
  <r>
    <n v="28"/>
    <s v="6361"/>
    <x v="329"/>
    <x v="4"/>
    <s v="SC  "/>
    <x v="2"/>
    <x v="3"/>
    <x v="0"/>
    <n v="21"/>
    <n v="20"/>
    <s v="Category 2"/>
    <s v="Leadership and Relationships"/>
    <s v="Q28"/>
    <n v="75"/>
    <n v="73"/>
    <n v="6"/>
    <n v="7"/>
    <x v="1"/>
    <x v="28"/>
    <m/>
    <m/>
  </r>
  <r>
    <n v="29"/>
    <s v="6361"/>
    <x v="329"/>
    <x v="4"/>
    <s v="SC  "/>
    <x v="2"/>
    <x v="3"/>
    <x v="0"/>
    <n v="28"/>
    <n v="17"/>
    <s v="Category 2"/>
    <s v="Leadership and Relationships"/>
    <s v="Q29"/>
    <n v="70"/>
    <n v="79"/>
    <n v="3"/>
    <n v="3"/>
    <x v="1"/>
    <x v="29"/>
    <m/>
    <m/>
  </r>
  <r>
    <n v="30"/>
    <s v="6361"/>
    <x v="329"/>
    <x v="4"/>
    <s v="SC  "/>
    <x v="2"/>
    <x v="3"/>
    <x v="0"/>
    <n v="30"/>
    <n v="19"/>
    <s v="Category 3"/>
    <s v="Resources and Support Systems"/>
    <s v="Q30"/>
    <n v="68"/>
    <n v="75"/>
    <n v="3"/>
    <n v="6"/>
    <x v="1"/>
    <x v="30"/>
    <m/>
    <m/>
  </r>
  <r>
    <n v="31"/>
    <s v="6361"/>
    <x v="329"/>
    <x v="4"/>
    <s v="SC  "/>
    <x v="2"/>
    <x v="3"/>
    <x v="0"/>
    <n v="15"/>
    <n v="7"/>
    <s v="Category 2"/>
    <s v="Leadership and Relationships"/>
    <s v="Q31"/>
    <n v="83"/>
    <n v="89"/>
    <n v="3"/>
    <n v="4"/>
    <x v="1"/>
    <x v="31"/>
    <m/>
    <m/>
  </r>
  <r>
    <n v="32"/>
    <s v="6361"/>
    <x v="329"/>
    <x v="4"/>
    <s v="SC  "/>
    <x v="2"/>
    <x v="3"/>
    <x v="0"/>
    <n v="21"/>
    <n v="11"/>
    <s v="Category 2"/>
    <s v="Leadership and Relationships"/>
    <s v="Q32"/>
    <n v="76"/>
    <n v="83"/>
    <n v="3"/>
    <n v="7"/>
    <x v="1"/>
    <x v="32"/>
    <m/>
    <m/>
  </r>
  <r>
    <n v="33"/>
    <s v="6361"/>
    <x v="329"/>
    <x v="4"/>
    <s v="SC  "/>
    <x v="2"/>
    <x v="3"/>
    <x v="0"/>
    <n v="5"/>
    <n v="7"/>
    <s v="Category 4"/>
    <s v="Teaching, Learning, and Assessment"/>
    <s v="Q33"/>
    <n v="96"/>
    <n v="90"/>
    <n v="0"/>
    <n v="3"/>
    <x v="1"/>
    <x v="33"/>
    <m/>
    <m/>
  </r>
  <r>
    <n v="34"/>
    <s v="6361"/>
    <x v="329"/>
    <x v="4"/>
    <s v="SC  "/>
    <x v="2"/>
    <x v="3"/>
    <x v="0"/>
    <n v="18"/>
    <n v="11"/>
    <s v="Category 4"/>
    <s v="Teaching, Learning, and Assessment"/>
    <s v="Q34"/>
    <n v="76"/>
    <n v="83"/>
    <n v="8"/>
    <n v="5"/>
    <x v="1"/>
    <x v="34"/>
    <m/>
    <m/>
  </r>
  <r>
    <n v="35"/>
    <s v="6361"/>
    <x v="329"/>
    <x v="4"/>
    <s v="SC  "/>
    <x v="2"/>
    <x v="3"/>
    <x v="0"/>
    <n v="21"/>
    <n v="45"/>
    <s v="Category 3"/>
    <s v="Resources and Support Systems"/>
    <s v="Q35"/>
    <n v="59"/>
    <n v="46"/>
    <n v="20"/>
    <n v="9"/>
    <x v="1"/>
    <x v="35"/>
    <m/>
    <m/>
  </r>
  <r>
    <n v="36"/>
    <s v="6361"/>
    <x v="329"/>
    <x v="4"/>
    <s v="SC  "/>
    <x v="2"/>
    <x v="3"/>
    <x v="0"/>
    <n v="25"/>
    <n v="19"/>
    <s v="Category 3"/>
    <s v="Resources and Support Systems"/>
    <s v="Q36"/>
    <n v="56"/>
    <n v="59"/>
    <n v="20"/>
    <n v="23"/>
    <x v="1"/>
    <x v="36"/>
    <m/>
    <m/>
  </r>
  <r>
    <n v="0"/>
    <s v="6391"/>
    <x v="330"/>
    <x v="4"/>
    <s v="SC  "/>
    <x v="2"/>
    <x v="3"/>
    <x v="0"/>
    <m/>
    <m/>
    <s v="Category 0"/>
    <s v="N Count"/>
    <s v="Q00"/>
    <m/>
    <m/>
    <n v="0"/>
    <n v="0"/>
    <x v="9"/>
    <x v="0"/>
    <n v="135"/>
    <n v="27"/>
  </r>
  <r>
    <n v="1"/>
    <s v="6391"/>
    <x v="330"/>
    <x v="4"/>
    <s v="SC  "/>
    <x v="2"/>
    <x v="5"/>
    <x v="0"/>
    <n v="8"/>
    <n v="8"/>
    <s v="Category 1"/>
    <s v="Safety and Order"/>
    <s v="Q01"/>
    <n v="86"/>
    <n v="87"/>
    <n v="5"/>
    <n v="5"/>
    <x v="1"/>
    <x v="1"/>
    <m/>
    <m/>
  </r>
  <r>
    <n v="2"/>
    <s v="6391"/>
    <x v="330"/>
    <x v="4"/>
    <s v="SC  "/>
    <x v="2"/>
    <x v="5"/>
    <x v="0"/>
    <n v="19"/>
    <n v="11"/>
    <s v="Category 1"/>
    <s v="Safety and Order"/>
    <s v="Q02"/>
    <n v="64"/>
    <n v="81"/>
    <n v="18"/>
    <n v="8"/>
    <x v="1"/>
    <x v="2"/>
    <m/>
    <m/>
  </r>
  <r>
    <n v="3"/>
    <s v="6391"/>
    <x v="330"/>
    <x v="4"/>
    <s v="SC  "/>
    <x v="2"/>
    <x v="5"/>
    <x v="0"/>
    <n v="22"/>
    <n v="20"/>
    <s v="Category 3"/>
    <s v="Resources and Support Systems"/>
    <s v="Q03"/>
    <n v="28"/>
    <n v="22"/>
    <n v="51"/>
    <n v="58"/>
    <x v="1"/>
    <x v="3"/>
    <m/>
    <m/>
  </r>
  <r>
    <n v="4"/>
    <s v="6391"/>
    <x v="330"/>
    <x v="4"/>
    <s v="SC  "/>
    <x v="2"/>
    <x v="5"/>
    <x v="0"/>
    <n v="26"/>
    <n v="13"/>
    <s v="Category 4"/>
    <s v="Teaching, Learning, and Assessment"/>
    <s v="Q04"/>
    <n v="63"/>
    <n v="82"/>
    <n v="11"/>
    <n v="5"/>
    <x v="1"/>
    <x v="4"/>
    <m/>
    <m/>
  </r>
  <r>
    <n v="5"/>
    <s v="6391"/>
    <x v="330"/>
    <x v="4"/>
    <s v="SC  "/>
    <x v="2"/>
    <x v="5"/>
    <x v="0"/>
    <n v="20"/>
    <n v="20"/>
    <s v="Category 1"/>
    <s v="Safety and Order"/>
    <s v="Q05"/>
    <n v="67"/>
    <n v="73"/>
    <n v="13"/>
    <n v="8"/>
    <x v="1"/>
    <x v="5"/>
    <m/>
    <m/>
  </r>
  <r>
    <n v="6"/>
    <s v="6391"/>
    <x v="330"/>
    <x v="4"/>
    <s v="SC  "/>
    <x v="2"/>
    <x v="5"/>
    <x v="0"/>
    <n v="14"/>
    <n v="7"/>
    <s v="Category 3"/>
    <s v="Resources and Support Systems"/>
    <s v="Q06"/>
    <n v="73"/>
    <n v="89"/>
    <n v="13"/>
    <n v="4"/>
    <x v="1"/>
    <x v="6"/>
    <m/>
    <m/>
  </r>
  <r>
    <n v="7"/>
    <s v="6391"/>
    <x v="330"/>
    <x v="4"/>
    <s v="SC  "/>
    <x v="2"/>
    <x v="5"/>
    <x v="0"/>
    <n v="20"/>
    <n v="25"/>
    <s v="Category 3"/>
    <s v="Resources and Support Systems"/>
    <s v="Q07"/>
    <n v="42"/>
    <n v="48"/>
    <n v="37"/>
    <n v="28"/>
    <x v="1"/>
    <x v="7"/>
    <m/>
    <m/>
  </r>
  <r>
    <n v="8"/>
    <s v="6391"/>
    <x v="330"/>
    <x v="4"/>
    <s v="SC  "/>
    <x v="2"/>
    <x v="5"/>
    <x v="0"/>
    <n v="11"/>
    <n v="8"/>
    <s v="Category 4"/>
    <s v="Teaching, Learning, and Assessment"/>
    <s v="Q08"/>
    <n v="80"/>
    <n v="86"/>
    <n v="8"/>
    <n v="6"/>
    <x v="1"/>
    <x v="8"/>
    <m/>
    <m/>
  </r>
  <r>
    <n v="9"/>
    <s v="6391"/>
    <x v="330"/>
    <x v="4"/>
    <s v="SC  "/>
    <x v="2"/>
    <x v="5"/>
    <x v="0"/>
    <n v="8"/>
    <n v="11"/>
    <s v="Category 2"/>
    <s v="Leadership and Relationships"/>
    <s v="Q09"/>
    <n v="82"/>
    <n v="83"/>
    <n v="11"/>
    <n v="6"/>
    <x v="1"/>
    <x v="9"/>
    <m/>
    <m/>
  </r>
  <r>
    <n v="10"/>
    <s v="6391"/>
    <x v="330"/>
    <x v="4"/>
    <s v="SC  "/>
    <x v="2"/>
    <x v="5"/>
    <x v="0"/>
    <n v="10"/>
    <n v="13"/>
    <s v="Category 4"/>
    <s v="Teaching, Learning, and Assessment"/>
    <s v="Q10"/>
    <n v="81"/>
    <n v="80"/>
    <n v="9"/>
    <n v="6"/>
    <x v="1"/>
    <x v="10"/>
    <m/>
    <m/>
  </r>
  <r>
    <n v="11"/>
    <s v="6391"/>
    <x v="330"/>
    <x v="4"/>
    <s v="SC  "/>
    <x v="2"/>
    <x v="5"/>
    <x v="0"/>
    <n v="11"/>
    <n v="13"/>
    <s v="Category 4"/>
    <s v="Teaching, Learning, and Assessment"/>
    <s v="Q11"/>
    <n v="83"/>
    <n v="80"/>
    <n v="5"/>
    <n v="7"/>
    <x v="1"/>
    <x v="11"/>
    <m/>
    <m/>
  </r>
  <r>
    <n v="12"/>
    <s v="6391"/>
    <x v="330"/>
    <x v="4"/>
    <s v="SC  "/>
    <x v="2"/>
    <x v="5"/>
    <x v="0"/>
    <n v="7"/>
    <n v="14"/>
    <s v="Category 4"/>
    <s v="Teaching, Learning, and Assessment"/>
    <s v="Q12"/>
    <n v="85"/>
    <n v="81"/>
    <n v="8"/>
    <n v="5"/>
    <x v="1"/>
    <x v="12"/>
    <m/>
    <m/>
  </r>
  <r>
    <n v="13"/>
    <s v="6391"/>
    <x v="330"/>
    <x v="4"/>
    <s v="SC  "/>
    <x v="2"/>
    <x v="5"/>
    <x v="0"/>
    <n v="8"/>
    <n v="10"/>
    <s v="Category 4"/>
    <s v="Teaching, Learning, and Assessment"/>
    <s v="Q13"/>
    <n v="85"/>
    <n v="87"/>
    <n v="7"/>
    <n v="3"/>
    <x v="1"/>
    <x v="13"/>
    <m/>
    <m/>
  </r>
  <r>
    <n v="14"/>
    <s v="6391"/>
    <x v="330"/>
    <x v="4"/>
    <s v="SC  "/>
    <x v="2"/>
    <x v="5"/>
    <x v="0"/>
    <n v="9"/>
    <n v="11"/>
    <s v="Category 4"/>
    <s v="Teaching, Learning, and Assessment"/>
    <s v="Q14"/>
    <n v="76"/>
    <n v="78"/>
    <n v="16"/>
    <n v="11"/>
    <x v="1"/>
    <x v="14"/>
    <m/>
    <m/>
  </r>
  <r>
    <n v="15"/>
    <s v="6391"/>
    <x v="330"/>
    <x v="4"/>
    <s v="SC  "/>
    <x v="2"/>
    <x v="5"/>
    <x v="0"/>
    <n v="14"/>
    <n v="14"/>
    <s v="Category 2"/>
    <s v="Leadership and Relationships"/>
    <s v="Q15"/>
    <n v="77"/>
    <n v="74"/>
    <n v="9"/>
    <n v="12"/>
    <x v="1"/>
    <x v="15"/>
    <m/>
    <m/>
  </r>
  <r>
    <n v="16"/>
    <s v="6391"/>
    <x v="330"/>
    <x v="4"/>
    <s v="SC  "/>
    <x v="2"/>
    <x v="5"/>
    <x v="0"/>
    <n v="1"/>
    <n v="5"/>
    <s v="Category 4"/>
    <s v="Teaching, Learning, and Assessment"/>
    <s v="Q16"/>
    <n v="90"/>
    <n v="92"/>
    <n v="8"/>
    <n v="2"/>
    <x v="1"/>
    <x v="16"/>
    <m/>
    <m/>
  </r>
  <r>
    <n v="17"/>
    <s v="6391"/>
    <x v="330"/>
    <x v="4"/>
    <s v="SC  "/>
    <x v="2"/>
    <x v="5"/>
    <x v="0"/>
    <n v="7"/>
    <n v="6"/>
    <s v="Category 4"/>
    <s v="Teaching, Learning, and Assessment"/>
    <s v="Q17"/>
    <n v="86"/>
    <n v="91"/>
    <n v="6"/>
    <n v="4"/>
    <x v="1"/>
    <x v="17"/>
    <m/>
    <m/>
  </r>
  <r>
    <n v="18"/>
    <s v="6391"/>
    <x v="330"/>
    <x v="4"/>
    <s v="SC  "/>
    <x v="2"/>
    <x v="5"/>
    <x v="0"/>
    <n v="10"/>
    <n v="6"/>
    <s v="Category 4"/>
    <s v="Teaching, Learning, and Assessment"/>
    <s v="Q18"/>
    <n v="86"/>
    <n v="91"/>
    <n v="3"/>
    <n v="3"/>
    <x v="1"/>
    <x v="18"/>
    <m/>
    <m/>
  </r>
  <r>
    <n v="19"/>
    <s v="6391"/>
    <x v="330"/>
    <x v="4"/>
    <s v="SC  "/>
    <x v="2"/>
    <x v="5"/>
    <x v="0"/>
    <n v="8"/>
    <n v="9"/>
    <s v="Category 4"/>
    <s v="Teaching, Learning, and Assessment"/>
    <s v="Q19"/>
    <n v="87"/>
    <n v="87"/>
    <n v="4"/>
    <n v="4"/>
    <x v="1"/>
    <x v="19"/>
    <m/>
    <m/>
  </r>
  <r>
    <n v="20"/>
    <s v="6391"/>
    <x v="330"/>
    <x v="4"/>
    <s v="SC  "/>
    <x v="2"/>
    <x v="5"/>
    <x v="0"/>
    <n v="8"/>
    <n v="8"/>
    <s v="Category 4"/>
    <s v="Teaching, Learning, and Assessment"/>
    <s v="Q20"/>
    <n v="87"/>
    <n v="87"/>
    <n v="4"/>
    <n v="5"/>
    <x v="1"/>
    <x v="20"/>
    <m/>
    <m/>
  </r>
  <r>
    <n v="21"/>
    <s v="6391"/>
    <x v="330"/>
    <x v="4"/>
    <s v="SC  "/>
    <x v="2"/>
    <x v="5"/>
    <x v="0"/>
    <n v="15"/>
    <n v="12"/>
    <s v="Category 4"/>
    <s v="Teaching, Learning, and Assessment"/>
    <s v="Q21"/>
    <n v="76"/>
    <n v="84"/>
    <n v="9"/>
    <n v="4"/>
    <x v="1"/>
    <x v="21"/>
    <m/>
    <m/>
  </r>
  <r>
    <n v="22"/>
    <s v="6391"/>
    <x v="330"/>
    <x v="4"/>
    <s v="SC  "/>
    <x v="2"/>
    <x v="5"/>
    <x v="0"/>
    <n v="9"/>
    <n v="11"/>
    <s v="Category 4"/>
    <s v="Teaching, Learning, and Assessment"/>
    <s v="Q22"/>
    <n v="77"/>
    <n v="83"/>
    <n v="14"/>
    <n v="6"/>
    <x v="1"/>
    <x v="22"/>
    <m/>
    <m/>
  </r>
  <r>
    <n v="23"/>
    <s v="6391"/>
    <x v="330"/>
    <x v="4"/>
    <s v="SC  "/>
    <x v="2"/>
    <x v="5"/>
    <x v="0"/>
    <n v="15"/>
    <n v="13"/>
    <s v="Category 1"/>
    <s v="Safety and Order"/>
    <s v="Q23"/>
    <n v="70"/>
    <n v="82"/>
    <n v="14"/>
    <n v="5"/>
    <x v="1"/>
    <x v="23"/>
    <m/>
    <m/>
  </r>
  <r>
    <n v="24"/>
    <s v="6391"/>
    <x v="330"/>
    <x v="4"/>
    <s v="SC  "/>
    <x v="2"/>
    <x v="5"/>
    <x v="0"/>
    <n v="11"/>
    <n v="12"/>
    <s v="Category 1"/>
    <s v="Safety and Order"/>
    <s v="Q24"/>
    <n v="70"/>
    <n v="79"/>
    <n v="20"/>
    <n v="10"/>
    <x v="1"/>
    <x v="24"/>
    <m/>
    <m/>
  </r>
  <r>
    <n v="25"/>
    <s v="6391"/>
    <x v="330"/>
    <x v="4"/>
    <s v="SC  "/>
    <x v="2"/>
    <x v="5"/>
    <x v="0"/>
    <n v="15"/>
    <n v="14"/>
    <s v="Category 1"/>
    <s v="Safety and Order"/>
    <s v="Q25"/>
    <n v="65"/>
    <n v="78"/>
    <n v="20"/>
    <n v="8"/>
    <x v="1"/>
    <x v="25"/>
    <m/>
    <m/>
  </r>
  <r>
    <n v="26"/>
    <s v="6391"/>
    <x v="330"/>
    <x v="4"/>
    <s v="SC  "/>
    <x v="2"/>
    <x v="5"/>
    <x v="0"/>
    <n v="13"/>
    <n v="15"/>
    <s v="Category 1"/>
    <s v="Safety and Order"/>
    <s v="Q26"/>
    <n v="71"/>
    <n v="75"/>
    <n v="17"/>
    <n v="10"/>
    <x v="1"/>
    <x v="26"/>
    <m/>
    <m/>
  </r>
  <r>
    <n v="27"/>
    <s v="6391"/>
    <x v="330"/>
    <x v="4"/>
    <s v="SC  "/>
    <x v="2"/>
    <x v="5"/>
    <x v="0"/>
    <n v="9"/>
    <n v="10"/>
    <s v="Category 2"/>
    <s v="Leadership and Relationships"/>
    <s v="Q27"/>
    <n v="80"/>
    <n v="85"/>
    <n v="10"/>
    <n v="4"/>
    <x v="1"/>
    <x v="27"/>
    <m/>
    <m/>
  </r>
  <r>
    <n v="28"/>
    <s v="6391"/>
    <x v="330"/>
    <x v="4"/>
    <s v="SC  "/>
    <x v="2"/>
    <x v="5"/>
    <x v="0"/>
    <n v="20"/>
    <n v="20"/>
    <s v="Category 2"/>
    <s v="Leadership and Relationships"/>
    <s v="Q28"/>
    <n v="69"/>
    <n v="73"/>
    <n v="10"/>
    <n v="7"/>
    <x v="1"/>
    <x v="28"/>
    <m/>
    <m/>
  </r>
  <r>
    <n v="29"/>
    <s v="6391"/>
    <x v="330"/>
    <x v="4"/>
    <s v="SC  "/>
    <x v="2"/>
    <x v="5"/>
    <x v="0"/>
    <n v="20"/>
    <n v="17"/>
    <s v="Category 2"/>
    <s v="Leadership and Relationships"/>
    <s v="Q29"/>
    <n v="70"/>
    <n v="79"/>
    <n v="10"/>
    <n v="3"/>
    <x v="1"/>
    <x v="29"/>
    <m/>
    <m/>
  </r>
  <r>
    <n v="30"/>
    <s v="6391"/>
    <x v="330"/>
    <x v="4"/>
    <s v="SC  "/>
    <x v="2"/>
    <x v="5"/>
    <x v="0"/>
    <n v="9"/>
    <n v="19"/>
    <s v="Category 3"/>
    <s v="Resources and Support Systems"/>
    <s v="Q30"/>
    <n v="79"/>
    <n v="75"/>
    <n v="12"/>
    <n v="6"/>
    <x v="1"/>
    <x v="30"/>
    <m/>
    <m/>
  </r>
  <r>
    <n v="31"/>
    <s v="6391"/>
    <x v="330"/>
    <x v="4"/>
    <s v="SC  "/>
    <x v="2"/>
    <x v="5"/>
    <x v="0"/>
    <n v="9"/>
    <n v="7"/>
    <s v="Category 2"/>
    <s v="Leadership and Relationships"/>
    <s v="Q31"/>
    <n v="84"/>
    <n v="89"/>
    <n v="6"/>
    <n v="4"/>
    <x v="1"/>
    <x v="31"/>
    <m/>
    <m/>
  </r>
  <r>
    <n v="32"/>
    <s v="6391"/>
    <x v="330"/>
    <x v="4"/>
    <s v="SC  "/>
    <x v="2"/>
    <x v="5"/>
    <x v="0"/>
    <n v="14"/>
    <n v="11"/>
    <s v="Category 2"/>
    <s v="Leadership and Relationships"/>
    <s v="Q32"/>
    <n v="74"/>
    <n v="83"/>
    <n v="13"/>
    <n v="7"/>
    <x v="1"/>
    <x v="32"/>
    <m/>
    <m/>
  </r>
  <r>
    <n v="33"/>
    <s v="6391"/>
    <x v="330"/>
    <x v="4"/>
    <s v="SC  "/>
    <x v="2"/>
    <x v="5"/>
    <x v="0"/>
    <n v="8"/>
    <n v="7"/>
    <s v="Category 4"/>
    <s v="Teaching, Learning, and Assessment"/>
    <s v="Q33"/>
    <n v="84"/>
    <n v="90"/>
    <n v="8"/>
    <n v="3"/>
    <x v="1"/>
    <x v="33"/>
    <m/>
    <m/>
  </r>
  <r>
    <n v="34"/>
    <s v="6391"/>
    <x v="330"/>
    <x v="4"/>
    <s v="SC  "/>
    <x v="2"/>
    <x v="5"/>
    <x v="0"/>
    <n v="12"/>
    <n v="11"/>
    <s v="Category 4"/>
    <s v="Teaching, Learning, and Assessment"/>
    <s v="Q34"/>
    <n v="73"/>
    <n v="83"/>
    <n v="15"/>
    <n v="5"/>
    <x v="1"/>
    <x v="34"/>
    <m/>
    <m/>
  </r>
  <r>
    <n v="35"/>
    <s v="6391"/>
    <x v="330"/>
    <x v="4"/>
    <s v="SC  "/>
    <x v="2"/>
    <x v="5"/>
    <x v="0"/>
    <n v="27"/>
    <n v="45"/>
    <s v="Category 3"/>
    <s v="Resources and Support Systems"/>
    <s v="Q35"/>
    <n v="63"/>
    <n v="46"/>
    <n v="9"/>
    <n v="9"/>
    <x v="1"/>
    <x v="35"/>
    <m/>
    <m/>
  </r>
  <r>
    <n v="36"/>
    <s v="6391"/>
    <x v="330"/>
    <x v="4"/>
    <s v="SC  "/>
    <x v="2"/>
    <x v="5"/>
    <x v="0"/>
    <n v="19"/>
    <n v="19"/>
    <s v="Category 3"/>
    <s v="Resources and Support Systems"/>
    <s v="Q36"/>
    <n v="44"/>
    <n v="59"/>
    <n v="36"/>
    <n v="23"/>
    <x v="1"/>
    <x v="36"/>
    <m/>
    <m/>
  </r>
  <r>
    <n v="0"/>
    <s v="6411"/>
    <x v="331"/>
    <x v="4"/>
    <s v="SC  "/>
    <x v="2"/>
    <x v="5"/>
    <x v="0"/>
    <m/>
    <m/>
    <s v="Category 0"/>
    <s v="N Count"/>
    <s v="Q00"/>
    <m/>
    <m/>
    <n v="0"/>
    <n v="0"/>
    <x v="14"/>
    <x v="0"/>
    <n v="157"/>
    <n v="24"/>
  </r>
  <r>
    <n v="1"/>
    <s v="6411"/>
    <x v="331"/>
    <x v="4"/>
    <s v="SC  "/>
    <x v="2"/>
    <x v="3"/>
    <x v="0"/>
    <n v="4"/>
    <n v="8"/>
    <s v="Category 1"/>
    <s v="Safety and Order"/>
    <s v="Q01"/>
    <n v="88"/>
    <n v="87"/>
    <n v="8"/>
    <n v="5"/>
    <x v="1"/>
    <x v="1"/>
    <m/>
    <m/>
  </r>
  <r>
    <n v="2"/>
    <s v="6411"/>
    <x v="331"/>
    <x v="4"/>
    <s v="SC  "/>
    <x v="2"/>
    <x v="3"/>
    <x v="0"/>
    <n v="15"/>
    <n v="11"/>
    <s v="Category 1"/>
    <s v="Safety and Order"/>
    <s v="Q02"/>
    <n v="71"/>
    <n v="81"/>
    <n v="14"/>
    <n v="8"/>
    <x v="1"/>
    <x v="2"/>
    <m/>
    <m/>
  </r>
  <r>
    <n v="3"/>
    <s v="6411"/>
    <x v="331"/>
    <x v="4"/>
    <s v="SC  "/>
    <x v="2"/>
    <x v="3"/>
    <x v="0"/>
    <n v="22"/>
    <n v="20"/>
    <s v="Category 3"/>
    <s v="Resources and Support Systems"/>
    <s v="Q03"/>
    <n v="32"/>
    <n v="22"/>
    <n v="45"/>
    <n v="58"/>
    <x v="1"/>
    <x v="3"/>
    <m/>
    <m/>
  </r>
  <r>
    <n v="4"/>
    <s v="6411"/>
    <x v="331"/>
    <x v="4"/>
    <s v="SC  "/>
    <x v="2"/>
    <x v="3"/>
    <x v="0"/>
    <n v="26"/>
    <n v="13"/>
    <s v="Category 4"/>
    <s v="Teaching, Learning, and Assessment"/>
    <s v="Q04"/>
    <n v="62"/>
    <n v="82"/>
    <n v="12"/>
    <n v="5"/>
    <x v="1"/>
    <x v="4"/>
    <m/>
    <m/>
  </r>
  <r>
    <n v="5"/>
    <s v="6411"/>
    <x v="331"/>
    <x v="4"/>
    <s v="SC  "/>
    <x v="2"/>
    <x v="3"/>
    <x v="0"/>
    <n v="16"/>
    <n v="20"/>
    <s v="Category 1"/>
    <s v="Safety and Order"/>
    <s v="Q05"/>
    <n v="72"/>
    <n v="73"/>
    <n v="12"/>
    <n v="8"/>
    <x v="1"/>
    <x v="5"/>
    <m/>
    <m/>
  </r>
  <r>
    <n v="6"/>
    <s v="6411"/>
    <x v="331"/>
    <x v="4"/>
    <s v="SC  "/>
    <x v="2"/>
    <x v="3"/>
    <x v="0"/>
    <n v="10"/>
    <n v="7"/>
    <s v="Category 3"/>
    <s v="Resources and Support Systems"/>
    <s v="Q06"/>
    <n v="82"/>
    <n v="89"/>
    <n v="8"/>
    <n v="4"/>
    <x v="1"/>
    <x v="6"/>
    <m/>
    <m/>
  </r>
  <r>
    <n v="7"/>
    <s v="6411"/>
    <x v="331"/>
    <x v="4"/>
    <s v="SC  "/>
    <x v="2"/>
    <x v="3"/>
    <x v="0"/>
    <n v="32"/>
    <n v="25"/>
    <s v="Category 3"/>
    <s v="Resources and Support Systems"/>
    <s v="Q07"/>
    <n v="46"/>
    <n v="48"/>
    <n v="22"/>
    <n v="28"/>
    <x v="1"/>
    <x v="7"/>
    <m/>
    <m/>
  </r>
  <r>
    <n v="8"/>
    <s v="6411"/>
    <x v="331"/>
    <x v="4"/>
    <s v="SC  "/>
    <x v="2"/>
    <x v="3"/>
    <x v="0"/>
    <n v="15"/>
    <n v="8"/>
    <s v="Category 4"/>
    <s v="Teaching, Learning, and Assessment"/>
    <s v="Q08"/>
    <n v="82"/>
    <n v="86"/>
    <n v="4"/>
    <n v="6"/>
    <x v="1"/>
    <x v="8"/>
    <m/>
    <m/>
  </r>
  <r>
    <n v="9"/>
    <s v="6411"/>
    <x v="331"/>
    <x v="4"/>
    <s v="SC  "/>
    <x v="2"/>
    <x v="3"/>
    <x v="0"/>
    <n v="12"/>
    <n v="11"/>
    <s v="Category 2"/>
    <s v="Leadership and Relationships"/>
    <s v="Q09"/>
    <n v="78"/>
    <n v="83"/>
    <n v="10"/>
    <n v="6"/>
    <x v="1"/>
    <x v="9"/>
    <m/>
    <m/>
  </r>
  <r>
    <n v="10"/>
    <s v="6411"/>
    <x v="331"/>
    <x v="4"/>
    <s v="SC  "/>
    <x v="2"/>
    <x v="3"/>
    <x v="0"/>
    <n v="20"/>
    <n v="13"/>
    <s v="Category 4"/>
    <s v="Teaching, Learning, and Assessment"/>
    <s v="Q10"/>
    <n v="76"/>
    <n v="80"/>
    <n v="4"/>
    <n v="6"/>
    <x v="1"/>
    <x v="10"/>
    <m/>
    <m/>
  </r>
  <r>
    <n v="11"/>
    <s v="6411"/>
    <x v="331"/>
    <x v="4"/>
    <s v="SC  "/>
    <x v="2"/>
    <x v="3"/>
    <x v="0"/>
    <n v="15"/>
    <n v="13"/>
    <s v="Category 4"/>
    <s v="Teaching, Learning, and Assessment"/>
    <s v="Q11"/>
    <n v="83"/>
    <n v="80"/>
    <n v="2"/>
    <n v="7"/>
    <x v="1"/>
    <x v="11"/>
    <m/>
    <m/>
  </r>
  <r>
    <n v="12"/>
    <s v="6411"/>
    <x v="331"/>
    <x v="4"/>
    <s v="SC  "/>
    <x v="2"/>
    <x v="3"/>
    <x v="0"/>
    <n v="20"/>
    <n v="14"/>
    <s v="Category 4"/>
    <s v="Teaching, Learning, and Assessment"/>
    <s v="Q12"/>
    <n v="74"/>
    <n v="81"/>
    <n v="6"/>
    <n v="5"/>
    <x v="1"/>
    <x v="12"/>
    <m/>
    <m/>
  </r>
  <r>
    <n v="13"/>
    <s v="6411"/>
    <x v="331"/>
    <x v="4"/>
    <s v="SC  "/>
    <x v="2"/>
    <x v="3"/>
    <x v="0"/>
    <n v="24"/>
    <n v="10"/>
    <s v="Category 4"/>
    <s v="Teaching, Learning, and Assessment"/>
    <s v="Q13"/>
    <n v="73"/>
    <n v="87"/>
    <n v="4"/>
    <n v="3"/>
    <x v="1"/>
    <x v="13"/>
    <m/>
    <m/>
  </r>
  <r>
    <n v="14"/>
    <s v="6411"/>
    <x v="331"/>
    <x v="4"/>
    <s v="SC  "/>
    <x v="2"/>
    <x v="3"/>
    <x v="0"/>
    <n v="14"/>
    <n v="11"/>
    <s v="Category 4"/>
    <s v="Teaching, Learning, and Assessment"/>
    <s v="Q14"/>
    <n v="82"/>
    <n v="78"/>
    <n v="4"/>
    <n v="11"/>
    <x v="1"/>
    <x v="14"/>
    <m/>
    <m/>
  </r>
  <r>
    <n v="15"/>
    <s v="6411"/>
    <x v="331"/>
    <x v="4"/>
    <s v="SC  "/>
    <x v="2"/>
    <x v="3"/>
    <x v="0"/>
    <n v="13"/>
    <n v="14"/>
    <s v="Category 2"/>
    <s v="Leadership and Relationships"/>
    <s v="Q15"/>
    <n v="79"/>
    <n v="74"/>
    <n v="8"/>
    <n v="12"/>
    <x v="1"/>
    <x v="15"/>
    <m/>
    <m/>
  </r>
  <r>
    <n v="16"/>
    <s v="6411"/>
    <x v="331"/>
    <x v="4"/>
    <s v="SC  "/>
    <x v="2"/>
    <x v="3"/>
    <x v="0"/>
    <n v="9"/>
    <n v="5"/>
    <s v="Category 4"/>
    <s v="Teaching, Learning, and Assessment"/>
    <s v="Q16"/>
    <n v="89"/>
    <n v="92"/>
    <n v="2"/>
    <n v="2"/>
    <x v="1"/>
    <x v="16"/>
    <m/>
    <m/>
  </r>
  <r>
    <n v="17"/>
    <s v="6411"/>
    <x v="331"/>
    <x v="4"/>
    <s v="SC  "/>
    <x v="2"/>
    <x v="3"/>
    <x v="0"/>
    <n v="9"/>
    <n v="6"/>
    <s v="Category 4"/>
    <s v="Teaching, Learning, and Assessment"/>
    <s v="Q17"/>
    <n v="85"/>
    <n v="91"/>
    <n v="7"/>
    <n v="4"/>
    <x v="1"/>
    <x v="17"/>
    <m/>
    <m/>
  </r>
  <r>
    <n v="18"/>
    <s v="6411"/>
    <x v="331"/>
    <x v="4"/>
    <s v="SC  "/>
    <x v="2"/>
    <x v="3"/>
    <x v="0"/>
    <n v="6"/>
    <n v="6"/>
    <s v="Category 4"/>
    <s v="Teaching, Learning, and Assessment"/>
    <s v="Q18"/>
    <n v="92"/>
    <n v="91"/>
    <n v="2"/>
    <n v="3"/>
    <x v="1"/>
    <x v="18"/>
    <m/>
    <m/>
  </r>
  <r>
    <n v="19"/>
    <s v="6411"/>
    <x v="331"/>
    <x v="4"/>
    <s v="SC  "/>
    <x v="2"/>
    <x v="3"/>
    <x v="0"/>
    <n v="19"/>
    <n v="9"/>
    <s v="Category 4"/>
    <s v="Teaching, Learning, and Assessment"/>
    <s v="Q19"/>
    <n v="72"/>
    <n v="87"/>
    <n v="8"/>
    <n v="4"/>
    <x v="1"/>
    <x v="19"/>
    <m/>
    <m/>
  </r>
  <r>
    <n v="20"/>
    <s v="6411"/>
    <x v="331"/>
    <x v="4"/>
    <s v="SC  "/>
    <x v="2"/>
    <x v="3"/>
    <x v="0"/>
    <n v="2"/>
    <n v="8"/>
    <s v="Category 4"/>
    <s v="Teaching, Learning, and Assessment"/>
    <s v="Q20"/>
    <n v="97"/>
    <n v="87"/>
    <n v="0"/>
    <n v="5"/>
    <x v="1"/>
    <x v="20"/>
    <m/>
    <m/>
  </r>
  <r>
    <n v="21"/>
    <s v="6411"/>
    <x v="331"/>
    <x v="4"/>
    <s v="SC  "/>
    <x v="2"/>
    <x v="3"/>
    <x v="0"/>
    <n v="19"/>
    <n v="12"/>
    <s v="Category 4"/>
    <s v="Teaching, Learning, and Assessment"/>
    <s v="Q21"/>
    <n v="72"/>
    <n v="84"/>
    <n v="8"/>
    <n v="4"/>
    <x v="1"/>
    <x v="21"/>
    <m/>
    <m/>
  </r>
  <r>
    <n v="22"/>
    <s v="6411"/>
    <x v="331"/>
    <x v="4"/>
    <s v="SC  "/>
    <x v="2"/>
    <x v="3"/>
    <x v="0"/>
    <n v="13"/>
    <n v="11"/>
    <s v="Category 4"/>
    <s v="Teaching, Learning, and Assessment"/>
    <s v="Q22"/>
    <n v="84"/>
    <n v="83"/>
    <n v="2"/>
    <n v="6"/>
    <x v="1"/>
    <x v="22"/>
    <m/>
    <m/>
  </r>
  <r>
    <n v="23"/>
    <s v="6411"/>
    <x v="331"/>
    <x v="4"/>
    <s v="SC  "/>
    <x v="2"/>
    <x v="3"/>
    <x v="0"/>
    <n v="22"/>
    <n v="13"/>
    <s v="Category 1"/>
    <s v="Safety and Order"/>
    <s v="Q23"/>
    <n v="73"/>
    <n v="82"/>
    <n v="4"/>
    <n v="5"/>
    <x v="1"/>
    <x v="23"/>
    <m/>
    <m/>
  </r>
  <r>
    <n v="24"/>
    <s v="6411"/>
    <x v="331"/>
    <x v="4"/>
    <s v="SC  "/>
    <x v="2"/>
    <x v="3"/>
    <x v="0"/>
    <n v="20"/>
    <n v="12"/>
    <s v="Category 1"/>
    <s v="Safety and Order"/>
    <s v="Q24"/>
    <n v="68"/>
    <n v="79"/>
    <n v="14"/>
    <n v="10"/>
    <x v="1"/>
    <x v="24"/>
    <m/>
    <m/>
  </r>
  <r>
    <n v="25"/>
    <s v="6411"/>
    <x v="331"/>
    <x v="4"/>
    <s v="SC  "/>
    <x v="2"/>
    <x v="3"/>
    <x v="0"/>
    <n v="17"/>
    <n v="14"/>
    <s v="Category 1"/>
    <s v="Safety and Order"/>
    <s v="Q25"/>
    <n v="71"/>
    <n v="78"/>
    <n v="11"/>
    <n v="8"/>
    <x v="1"/>
    <x v="25"/>
    <m/>
    <m/>
  </r>
  <r>
    <n v="26"/>
    <s v="6411"/>
    <x v="331"/>
    <x v="4"/>
    <s v="SC  "/>
    <x v="2"/>
    <x v="3"/>
    <x v="0"/>
    <n v="24"/>
    <n v="15"/>
    <s v="Category 1"/>
    <s v="Safety and Order"/>
    <s v="Q26"/>
    <n v="68"/>
    <n v="75"/>
    <n v="9"/>
    <n v="10"/>
    <x v="1"/>
    <x v="26"/>
    <m/>
    <m/>
  </r>
  <r>
    <n v="27"/>
    <s v="6411"/>
    <x v="331"/>
    <x v="4"/>
    <s v="SC  "/>
    <x v="2"/>
    <x v="3"/>
    <x v="0"/>
    <n v="9"/>
    <n v="10"/>
    <s v="Category 2"/>
    <s v="Leadership and Relationships"/>
    <s v="Q27"/>
    <n v="89"/>
    <n v="85"/>
    <n v="2"/>
    <n v="4"/>
    <x v="1"/>
    <x v="27"/>
    <m/>
    <m/>
  </r>
  <r>
    <n v="28"/>
    <s v="6411"/>
    <x v="331"/>
    <x v="4"/>
    <s v="SC  "/>
    <x v="2"/>
    <x v="3"/>
    <x v="0"/>
    <n v="15"/>
    <n v="20"/>
    <s v="Category 2"/>
    <s v="Leadership and Relationships"/>
    <s v="Q28"/>
    <n v="71"/>
    <n v="73"/>
    <n v="15"/>
    <n v="7"/>
    <x v="1"/>
    <x v="28"/>
    <m/>
    <m/>
  </r>
  <r>
    <n v="29"/>
    <s v="6411"/>
    <x v="331"/>
    <x v="4"/>
    <s v="SC  "/>
    <x v="2"/>
    <x v="3"/>
    <x v="0"/>
    <n v="13"/>
    <n v="17"/>
    <s v="Category 2"/>
    <s v="Leadership and Relationships"/>
    <s v="Q29"/>
    <n v="83"/>
    <n v="79"/>
    <n v="4"/>
    <n v="3"/>
    <x v="1"/>
    <x v="29"/>
    <m/>
    <m/>
  </r>
  <r>
    <n v="30"/>
    <s v="6411"/>
    <x v="331"/>
    <x v="4"/>
    <s v="SC  "/>
    <x v="2"/>
    <x v="3"/>
    <x v="0"/>
    <n v="20"/>
    <n v="19"/>
    <s v="Category 3"/>
    <s v="Resources and Support Systems"/>
    <s v="Q30"/>
    <n v="78"/>
    <n v="75"/>
    <n v="2"/>
    <n v="6"/>
    <x v="1"/>
    <x v="30"/>
    <m/>
    <m/>
  </r>
  <r>
    <n v="31"/>
    <s v="6411"/>
    <x v="331"/>
    <x v="4"/>
    <s v="SC  "/>
    <x v="2"/>
    <x v="3"/>
    <x v="0"/>
    <n v="4"/>
    <n v="7"/>
    <s v="Category 2"/>
    <s v="Leadership and Relationships"/>
    <s v="Q31"/>
    <n v="90"/>
    <n v="89"/>
    <n v="6"/>
    <n v="4"/>
    <x v="1"/>
    <x v="31"/>
    <m/>
    <m/>
  </r>
  <r>
    <n v="32"/>
    <s v="6411"/>
    <x v="331"/>
    <x v="4"/>
    <s v="SC  "/>
    <x v="2"/>
    <x v="3"/>
    <x v="0"/>
    <n v="17"/>
    <n v="11"/>
    <s v="Category 2"/>
    <s v="Leadership and Relationships"/>
    <s v="Q32"/>
    <n v="77"/>
    <n v="83"/>
    <n v="6"/>
    <n v="7"/>
    <x v="1"/>
    <x v="32"/>
    <m/>
    <m/>
  </r>
  <r>
    <n v="33"/>
    <s v="6411"/>
    <x v="331"/>
    <x v="4"/>
    <s v="SC  "/>
    <x v="2"/>
    <x v="3"/>
    <x v="0"/>
    <n v="14"/>
    <n v="7"/>
    <s v="Category 4"/>
    <s v="Teaching, Learning, and Assessment"/>
    <s v="Q33"/>
    <n v="84"/>
    <n v="90"/>
    <n v="2"/>
    <n v="3"/>
    <x v="1"/>
    <x v="33"/>
    <m/>
    <m/>
  </r>
  <r>
    <n v="34"/>
    <s v="6411"/>
    <x v="331"/>
    <x v="4"/>
    <s v="SC  "/>
    <x v="2"/>
    <x v="3"/>
    <x v="0"/>
    <n v="19"/>
    <n v="11"/>
    <s v="Category 4"/>
    <s v="Teaching, Learning, and Assessment"/>
    <s v="Q34"/>
    <n v="77"/>
    <n v="83"/>
    <n v="4"/>
    <n v="5"/>
    <x v="1"/>
    <x v="34"/>
    <m/>
    <m/>
  </r>
  <r>
    <n v="35"/>
    <s v="6411"/>
    <x v="331"/>
    <x v="4"/>
    <s v="SC  "/>
    <x v="2"/>
    <x v="3"/>
    <x v="0"/>
    <n v="21"/>
    <n v="45"/>
    <s v="Category 3"/>
    <s v="Resources and Support Systems"/>
    <s v="Q35"/>
    <n v="64"/>
    <n v="46"/>
    <n v="15"/>
    <n v="9"/>
    <x v="1"/>
    <x v="35"/>
    <m/>
    <m/>
  </r>
  <r>
    <n v="36"/>
    <s v="6411"/>
    <x v="331"/>
    <x v="4"/>
    <s v="SC  "/>
    <x v="2"/>
    <x v="3"/>
    <x v="0"/>
    <n v="11"/>
    <n v="19"/>
    <s v="Category 3"/>
    <s v="Resources and Support Systems"/>
    <s v="Q36"/>
    <n v="68"/>
    <n v="59"/>
    <n v="22"/>
    <n v="23"/>
    <x v="1"/>
    <x v="36"/>
    <m/>
    <m/>
  </r>
  <r>
    <n v="0"/>
    <s v="6441"/>
    <x v="332"/>
    <x v="4"/>
    <s v="S   "/>
    <x v="0"/>
    <x v="3"/>
    <x v="0"/>
    <m/>
    <m/>
    <s v="Category 0"/>
    <s v="N Count"/>
    <s v="Q00"/>
    <m/>
    <m/>
    <n v="0"/>
    <n v="0"/>
    <x v="61"/>
    <x v="0"/>
    <n v="134"/>
    <n v="35"/>
  </r>
  <r>
    <n v="1"/>
    <s v="6441"/>
    <x v="332"/>
    <x v="4"/>
    <s v="S   "/>
    <x v="0"/>
    <x v="4"/>
    <x v="0"/>
    <n v="6"/>
    <n v="8"/>
    <s v="Category 1"/>
    <s v="Safety and Order"/>
    <s v="Q01"/>
    <n v="89"/>
    <n v="87"/>
    <n v="4"/>
    <n v="5"/>
    <x v="1"/>
    <x v="1"/>
    <m/>
    <m/>
  </r>
  <r>
    <n v="2"/>
    <s v="6441"/>
    <x v="332"/>
    <x v="4"/>
    <s v="S   "/>
    <x v="0"/>
    <x v="4"/>
    <x v="0"/>
    <n v="16"/>
    <n v="11"/>
    <s v="Category 1"/>
    <s v="Safety and Order"/>
    <s v="Q02"/>
    <n v="79"/>
    <n v="81"/>
    <n v="5"/>
    <n v="8"/>
    <x v="1"/>
    <x v="2"/>
    <m/>
    <m/>
  </r>
  <r>
    <n v="3"/>
    <s v="6441"/>
    <x v="332"/>
    <x v="4"/>
    <s v="S   "/>
    <x v="0"/>
    <x v="4"/>
    <x v="0"/>
    <n v="23"/>
    <n v="20"/>
    <s v="Category 3"/>
    <s v="Resources and Support Systems"/>
    <s v="Q03"/>
    <n v="15"/>
    <n v="22"/>
    <n v="63"/>
    <n v="58"/>
    <x v="1"/>
    <x v="3"/>
    <m/>
    <m/>
  </r>
  <r>
    <n v="4"/>
    <s v="6441"/>
    <x v="332"/>
    <x v="4"/>
    <s v="S   "/>
    <x v="0"/>
    <x v="4"/>
    <x v="0"/>
    <n v="9"/>
    <n v="13"/>
    <s v="Category 4"/>
    <s v="Teaching, Learning, and Assessment"/>
    <s v="Q04"/>
    <n v="88"/>
    <n v="82"/>
    <n v="3"/>
    <n v="5"/>
    <x v="1"/>
    <x v="4"/>
    <m/>
    <m/>
  </r>
  <r>
    <n v="5"/>
    <s v="6441"/>
    <x v="332"/>
    <x v="4"/>
    <s v="S   "/>
    <x v="0"/>
    <x v="4"/>
    <x v="0"/>
    <n v="21"/>
    <n v="20"/>
    <s v="Category 1"/>
    <s v="Safety and Order"/>
    <s v="Q05"/>
    <n v="71"/>
    <n v="73"/>
    <n v="8"/>
    <n v="8"/>
    <x v="1"/>
    <x v="5"/>
    <m/>
    <m/>
  </r>
  <r>
    <n v="6"/>
    <s v="6441"/>
    <x v="332"/>
    <x v="4"/>
    <s v="S   "/>
    <x v="0"/>
    <x v="4"/>
    <x v="0"/>
    <n v="6"/>
    <n v="7"/>
    <s v="Category 3"/>
    <s v="Resources and Support Systems"/>
    <s v="Q06"/>
    <n v="89"/>
    <n v="89"/>
    <n v="5"/>
    <n v="4"/>
    <x v="1"/>
    <x v="6"/>
    <m/>
    <m/>
  </r>
  <r>
    <n v="7"/>
    <s v="6441"/>
    <x v="332"/>
    <x v="4"/>
    <s v="S   "/>
    <x v="0"/>
    <x v="4"/>
    <x v="0"/>
    <n v="17"/>
    <n v="25"/>
    <s v="Category 3"/>
    <s v="Resources and Support Systems"/>
    <s v="Q07"/>
    <n v="48"/>
    <n v="48"/>
    <n v="35"/>
    <n v="28"/>
    <x v="1"/>
    <x v="7"/>
    <m/>
    <m/>
  </r>
  <r>
    <n v="8"/>
    <s v="6441"/>
    <x v="332"/>
    <x v="4"/>
    <s v="S   "/>
    <x v="0"/>
    <x v="4"/>
    <x v="0"/>
    <n v="8"/>
    <n v="8"/>
    <s v="Category 4"/>
    <s v="Teaching, Learning, and Assessment"/>
    <s v="Q08"/>
    <n v="87"/>
    <n v="86"/>
    <n v="5"/>
    <n v="6"/>
    <x v="1"/>
    <x v="8"/>
    <m/>
    <m/>
  </r>
  <r>
    <n v="9"/>
    <s v="6441"/>
    <x v="332"/>
    <x v="4"/>
    <s v="S   "/>
    <x v="0"/>
    <x v="4"/>
    <x v="0"/>
    <n v="12"/>
    <n v="11"/>
    <s v="Category 2"/>
    <s v="Leadership and Relationships"/>
    <s v="Q09"/>
    <n v="83"/>
    <n v="83"/>
    <n v="5"/>
    <n v="6"/>
    <x v="1"/>
    <x v="9"/>
    <m/>
    <m/>
  </r>
  <r>
    <n v="10"/>
    <s v="6441"/>
    <x v="332"/>
    <x v="4"/>
    <s v="S   "/>
    <x v="0"/>
    <x v="4"/>
    <x v="0"/>
    <n v="11"/>
    <n v="13"/>
    <s v="Category 4"/>
    <s v="Teaching, Learning, and Assessment"/>
    <s v="Q10"/>
    <n v="82"/>
    <n v="80"/>
    <n v="7"/>
    <n v="6"/>
    <x v="1"/>
    <x v="10"/>
    <m/>
    <m/>
  </r>
  <r>
    <n v="11"/>
    <s v="6441"/>
    <x v="332"/>
    <x v="4"/>
    <s v="S   "/>
    <x v="0"/>
    <x v="4"/>
    <x v="0"/>
    <n v="19"/>
    <n v="13"/>
    <s v="Category 4"/>
    <s v="Teaching, Learning, and Assessment"/>
    <s v="Q11"/>
    <n v="73"/>
    <n v="80"/>
    <n v="9"/>
    <n v="7"/>
    <x v="1"/>
    <x v="11"/>
    <m/>
    <m/>
  </r>
  <r>
    <n v="12"/>
    <s v="6441"/>
    <x v="332"/>
    <x v="4"/>
    <s v="S   "/>
    <x v="0"/>
    <x v="4"/>
    <x v="0"/>
    <n v="16"/>
    <n v="14"/>
    <s v="Category 4"/>
    <s v="Teaching, Learning, and Assessment"/>
    <s v="Q12"/>
    <n v="78"/>
    <n v="81"/>
    <n v="6"/>
    <n v="5"/>
    <x v="1"/>
    <x v="12"/>
    <m/>
    <m/>
  </r>
  <r>
    <n v="13"/>
    <s v="6441"/>
    <x v="332"/>
    <x v="4"/>
    <s v="S   "/>
    <x v="0"/>
    <x v="4"/>
    <x v="0"/>
    <n v="11"/>
    <n v="10"/>
    <s v="Category 4"/>
    <s v="Teaching, Learning, and Assessment"/>
    <s v="Q13"/>
    <n v="87"/>
    <n v="87"/>
    <n v="3"/>
    <n v="3"/>
    <x v="1"/>
    <x v="13"/>
    <m/>
    <m/>
  </r>
  <r>
    <n v="14"/>
    <s v="6441"/>
    <x v="332"/>
    <x v="4"/>
    <s v="S   "/>
    <x v="0"/>
    <x v="4"/>
    <x v="0"/>
    <n v="11"/>
    <n v="11"/>
    <s v="Category 4"/>
    <s v="Teaching, Learning, and Assessment"/>
    <s v="Q14"/>
    <n v="80"/>
    <n v="78"/>
    <n v="9"/>
    <n v="11"/>
    <x v="1"/>
    <x v="14"/>
    <m/>
    <m/>
  </r>
  <r>
    <n v="15"/>
    <s v="6441"/>
    <x v="332"/>
    <x v="4"/>
    <s v="S   "/>
    <x v="0"/>
    <x v="4"/>
    <x v="0"/>
    <n v="16"/>
    <n v="14"/>
    <s v="Category 2"/>
    <s v="Leadership and Relationships"/>
    <s v="Q15"/>
    <n v="68"/>
    <n v="74"/>
    <n v="17"/>
    <n v="12"/>
    <x v="1"/>
    <x v="15"/>
    <m/>
    <m/>
  </r>
  <r>
    <n v="16"/>
    <s v="6441"/>
    <x v="332"/>
    <x v="4"/>
    <s v="S   "/>
    <x v="0"/>
    <x v="4"/>
    <x v="0"/>
    <n v="5"/>
    <n v="5"/>
    <s v="Category 4"/>
    <s v="Teaching, Learning, and Assessment"/>
    <s v="Q16"/>
    <n v="93"/>
    <n v="92"/>
    <n v="2"/>
    <n v="2"/>
    <x v="1"/>
    <x v="16"/>
    <m/>
    <m/>
  </r>
  <r>
    <n v="17"/>
    <s v="6441"/>
    <x v="332"/>
    <x v="4"/>
    <s v="S   "/>
    <x v="0"/>
    <x v="4"/>
    <x v="0"/>
    <n v="6"/>
    <n v="6"/>
    <s v="Category 4"/>
    <s v="Teaching, Learning, and Assessment"/>
    <s v="Q17"/>
    <n v="90"/>
    <n v="91"/>
    <n v="4"/>
    <n v="4"/>
    <x v="1"/>
    <x v="17"/>
    <m/>
    <m/>
  </r>
  <r>
    <n v="18"/>
    <s v="6441"/>
    <x v="332"/>
    <x v="4"/>
    <s v="S   "/>
    <x v="0"/>
    <x v="4"/>
    <x v="0"/>
    <n v="5"/>
    <n v="6"/>
    <s v="Category 4"/>
    <s v="Teaching, Learning, and Assessment"/>
    <s v="Q18"/>
    <n v="90"/>
    <n v="91"/>
    <n v="5"/>
    <n v="3"/>
    <x v="1"/>
    <x v="18"/>
    <m/>
    <m/>
  </r>
  <r>
    <n v="19"/>
    <s v="6441"/>
    <x v="332"/>
    <x v="4"/>
    <s v="S   "/>
    <x v="0"/>
    <x v="4"/>
    <x v="0"/>
    <n v="11"/>
    <n v="9"/>
    <s v="Category 4"/>
    <s v="Teaching, Learning, and Assessment"/>
    <s v="Q19"/>
    <n v="85"/>
    <n v="87"/>
    <n v="4"/>
    <n v="4"/>
    <x v="1"/>
    <x v="19"/>
    <m/>
    <m/>
  </r>
  <r>
    <n v="20"/>
    <s v="6441"/>
    <x v="332"/>
    <x v="4"/>
    <s v="S   "/>
    <x v="0"/>
    <x v="4"/>
    <x v="0"/>
    <n v="7"/>
    <n v="8"/>
    <s v="Category 4"/>
    <s v="Teaching, Learning, and Assessment"/>
    <s v="Q20"/>
    <n v="89"/>
    <n v="87"/>
    <n v="5"/>
    <n v="5"/>
    <x v="1"/>
    <x v="20"/>
    <m/>
    <m/>
  </r>
  <r>
    <n v="21"/>
    <s v="6441"/>
    <x v="332"/>
    <x v="4"/>
    <s v="S   "/>
    <x v="0"/>
    <x v="4"/>
    <x v="0"/>
    <n v="15"/>
    <n v="12"/>
    <s v="Category 4"/>
    <s v="Teaching, Learning, and Assessment"/>
    <s v="Q21"/>
    <n v="80"/>
    <n v="84"/>
    <n v="6"/>
    <n v="4"/>
    <x v="1"/>
    <x v="21"/>
    <m/>
    <m/>
  </r>
  <r>
    <n v="22"/>
    <s v="6441"/>
    <x v="332"/>
    <x v="4"/>
    <s v="S   "/>
    <x v="0"/>
    <x v="4"/>
    <x v="0"/>
    <n v="12"/>
    <n v="11"/>
    <s v="Category 4"/>
    <s v="Teaching, Learning, and Assessment"/>
    <s v="Q22"/>
    <n v="81"/>
    <n v="83"/>
    <n v="7"/>
    <n v="6"/>
    <x v="1"/>
    <x v="22"/>
    <m/>
    <m/>
  </r>
  <r>
    <n v="23"/>
    <s v="6441"/>
    <x v="332"/>
    <x v="4"/>
    <s v="S   "/>
    <x v="0"/>
    <x v="4"/>
    <x v="0"/>
    <n v="11"/>
    <n v="13"/>
    <s v="Category 1"/>
    <s v="Safety and Order"/>
    <s v="Q23"/>
    <n v="83"/>
    <n v="82"/>
    <n v="6"/>
    <n v="5"/>
    <x v="1"/>
    <x v="23"/>
    <m/>
    <m/>
  </r>
  <r>
    <n v="24"/>
    <s v="6441"/>
    <x v="332"/>
    <x v="4"/>
    <s v="S   "/>
    <x v="0"/>
    <x v="4"/>
    <x v="0"/>
    <n v="11"/>
    <n v="12"/>
    <s v="Category 1"/>
    <s v="Safety and Order"/>
    <s v="Q24"/>
    <n v="81"/>
    <n v="79"/>
    <n v="8"/>
    <n v="10"/>
    <x v="1"/>
    <x v="24"/>
    <m/>
    <m/>
  </r>
  <r>
    <n v="25"/>
    <s v="6441"/>
    <x v="332"/>
    <x v="4"/>
    <s v="S   "/>
    <x v="0"/>
    <x v="4"/>
    <x v="0"/>
    <n v="15"/>
    <n v="14"/>
    <s v="Category 1"/>
    <s v="Safety and Order"/>
    <s v="Q25"/>
    <n v="79"/>
    <n v="78"/>
    <n v="6"/>
    <n v="8"/>
    <x v="1"/>
    <x v="25"/>
    <m/>
    <m/>
  </r>
  <r>
    <n v="26"/>
    <s v="6441"/>
    <x v="332"/>
    <x v="4"/>
    <s v="S   "/>
    <x v="0"/>
    <x v="4"/>
    <x v="0"/>
    <n v="17"/>
    <n v="15"/>
    <s v="Category 1"/>
    <s v="Safety and Order"/>
    <s v="Q26"/>
    <n v="76"/>
    <n v="75"/>
    <n v="7"/>
    <n v="10"/>
    <x v="1"/>
    <x v="26"/>
    <m/>
    <m/>
  </r>
  <r>
    <n v="27"/>
    <s v="6441"/>
    <x v="332"/>
    <x v="4"/>
    <s v="S   "/>
    <x v="0"/>
    <x v="4"/>
    <x v="0"/>
    <n v="9"/>
    <n v="10"/>
    <s v="Category 2"/>
    <s v="Leadership and Relationships"/>
    <s v="Q27"/>
    <n v="88"/>
    <n v="85"/>
    <n v="3"/>
    <n v="4"/>
    <x v="1"/>
    <x v="27"/>
    <m/>
    <m/>
  </r>
  <r>
    <n v="28"/>
    <s v="6441"/>
    <x v="332"/>
    <x v="4"/>
    <s v="S   "/>
    <x v="0"/>
    <x v="4"/>
    <x v="0"/>
    <n v="25"/>
    <n v="20"/>
    <s v="Category 2"/>
    <s v="Leadership and Relationships"/>
    <s v="Q28"/>
    <n v="69"/>
    <n v="73"/>
    <n v="6"/>
    <n v="7"/>
    <x v="1"/>
    <x v="28"/>
    <m/>
    <m/>
  </r>
  <r>
    <n v="29"/>
    <s v="6441"/>
    <x v="332"/>
    <x v="4"/>
    <s v="S   "/>
    <x v="0"/>
    <x v="4"/>
    <x v="0"/>
    <n v="19"/>
    <n v="17"/>
    <s v="Category 2"/>
    <s v="Leadership and Relationships"/>
    <s v="Q29"/>
    <n v="79"/>
    <n v="79"/>
    <n v="2"/>
    <n v="3"/>
    <x v="1"/>
    <x v="29"/>
    <m/>
    <m/>
  </r>
  <r>
    <n v="30"/>
    <s v="6441"/>
    <x v="332"/>
    <x v="4"/>
    <s v="S   "/>
    <x v="0"/>
    <x v="4"/>
    <x v="0"/>
    <n v="21"/>
    <n v="19"/>
    <s v="Category 3"/>
    <s v="Resources and Support Systems"/>
    <s v="Q30"/>
    <n v="76"/>
    <n v="75"/>
    <n v="4"/>
    <n v="6"/>
    <x v="1"/>
    <x v="30"/>
    <m/>
    <m/>
  </r>
  <r>
    <n v="31"/>
    <s v="6441"/>
    <x v="332"/>
    <x v="4"/>
    <s v="S   "/>
    <x v="0"/>
    <x v="4"/>
    <x v="0"/>
    <n v="7"/>
    <n v="7"/>
    <s v="Category 2"/>
    <s v="Leadership and Relationships"/>
    <s v="Q31"/>
    <n v="91"/>
    <n v="89"/>
    <n v="1"/>
    <n v="4"/>
    <x v="1"/>
    <x v="31"/>
    <m/>
    <m/>
  </r>
  <r>
    <n v="32"/>
    <s v="6441"/>
    <x v="332"/>
    <x v="4"/>
    <s v="S   "/>
    <x v="0"/>
    <x v="4"/>
    <x v="0"/>
    <n v="12"/>
    <n v="11"/>
    <s v="Category 2"/>
    <s v="Leadership and Relationships"/>
    <s v="Q32"/>
    <n v="84"/>
    <n v="83"/>
    <n v="4"/>
    <n v="7"/>
    <x v="1"/>
    <x v="32"/>
    <m/>
    <m/>
  </r>
  <r>
    <n v="33"/>
    <s v="6441"/>
    <x v="332"/>
    <x v="4"/>
    <s v="S   "/>
    <x v="0"/>
    <x v="4"/>
    <x v="0"/>
    <n v="4"/>
    <n v="7"/>
    <s v="Category 4"/>
    <s v="Teaching, Learning, and Assessment"/>
    <s v="Q33"/>
    <n v="93"/>
    <n v="90"/>
    <n v="3"/>
    <n v="3"/>
    <x v="1"/>
    <x v="33"/>
    <m/>
    <m/>
  </r>
  <r>
    <n v="34"/>
    <s v="6441"/>
    <x v="332"/>
    <x v="4"/>
    <s v="S   "/>
    <x v="0"/>
    <x v="4"/>
    <x v="0"/>
    <n v="7"/>
    <n v="11"/>
    <s v="Category 4"/>
    <s v="Teaching, Learning, and Assessment"/>
    <s v="Q34"/>
    <n v="88"/>
    <n v="83"/>
    <n v="5"/>
    <n v="5"/>
    <x v="1"/>
    <x v="34"/>
    <m/>
    <m/>
  </r>
  <r>
    <n v="35"/>
    <s v="6441"/>
    <x v="332"/>
    <x v="4"/>
    <s v="S   "/>
    <x v="0"/>
    <x v="4"/>
    <x v="0"/>
    <n v="52"/>
    <n v="45"/>
    <s v="Category 3"/>
    <s v="Resources and Support Systems"/>
    <s v="Q35"/>
    <n v="39"/>
    <n v="46"/>
    <n v="9"/>
    <n v="9"/>
    <x v="1"/>
    <x v="35"/>
    <m/>
    <m/>
  </r>
  <r>
    <n v="36"/>
    <s v="6441"/>
    <x v="332"/>
    <x v="4"/>
    <s v="S   "/>
    <x v="0"/>
    <x v="4"/>
    <x v="0"/>
    <n v="16"/>
    <n v="19"/>
    <s v="Category 3"/>
    <s v="Resources and Support Systems"/>
    <s v="Q36"/>
    <n v="56"/>
    <n v="59"/>
    <n v="29"/>
    <n v="23"/>
    <x v="1"/>
    <x v="36"/>
    <m/>
    <m/>
  </r>
  <r>
    <n v="0"/>
    <s v="6501"/>
    <x v="333"/>
    <x v="4"/>
    <s v="NC  "/>
    <x v="3"/>
    <x v="4"/>
    <x v="0"/>
    <m/>
    <m/>
    <s v="Category 0"/>
    <s v="N Count"/>
    <s v="Q00"/>
    <m/>
    <m/>
    <n v="0"/>
    <n v="0"/>
    <x v="159"/>
    <x v="0"/>
    <n v="126"/>
    <n v="44"/>
  </r>
  <r>
    <n v="1"/>
    <s v="6501"/>
    <x v="333"/>
    <x v="4"/>
    <s v="NC  "/>
    <x v="3"/>
    <x v="2"/>
    <x v="0"/>
    <n v="2"/>
    <n v="8"/>
    <s v="Category 1"/>
    <s v="Safety and Order"/>
    <s v="Q01"/>
    <n v="95"/>
    <n v="87"/>
    <n v="4"/>
    <n v="5"/>
    <x v="1"/>
    <x v="1"/>
    <m/>
    <m/>
  </r>
  <r>
    <n v="2"/>
    <s v="6501"/>
    <x v="333"/>
    <x v="4"/>
    <s v="NC  "/>
    <x v="3"/>
    <x v="2"/>
    <x v="0"/>
    <n v="11"/>
    <n v="11"/>
    <s v="Category 1"/>
    <s v="Safety and Order"/>
    <s v="Q02"/>
    <n v="82"/>
    <n v="81"/>
    <n v="7"/>
    <n v="8"/>
    <x v="1"/>
    <x v="2"/>
    <m/>
    <m/>
  </r>
  <r>
    <n v="3"/>
    <s v="6501"/>
    <x v="333"/>
    <x v="4"/>
    <s v="NC  "/>
    <x v="3"/>
    <x v="2"/>
    <x v="0"/>
    <n v="21"/>
    <n v="20"/>
    <s v="Category 3"/>
    <s v="Resources and Support Systems"/>
    <s v="Q03"/>
    <n v="17"/>
    <n v="22"/>
    <n v="62"/>
    <n v="58"/>
    <x v="1"/>
    <x v="3"/>
    <m/>
    <m/>
  </r>
  <r>
    <n v="4"/>
    <s v="6501"/>
    <x v="333"/>
    <x v="4"/>
    <s v="NC  "/>
    <x v="3"/>
    <x v="2"/>
    <x v="0"/>
    <n v="5"/>
    <n v="13"/>
    <s v="Category 4"/>
    <s v="Teaching, Learning, and Assessment"/>
    <s v="Q04"/>
    <n v="92"/>
    <n v="82"/>
    <n v="4"/>
    <n v="5"/>
    <x v="1"/>
    <x v="4"/>
    <m/>
    <m/>
  </r>
  <r>
    <n v="5"/>
    <s v="6501"/>
    <x v="333"/>
    <x v="4"/>
    <s v="NC  "/>
    <x v="3"/>
    <x v="2"/>
    <x v="0"/>
    <n v="20"/>
    <n v="20"/>
    <s v="Category 1"/>
    <s v="Safety and Order"/>
    <s v="Q05"/>
    <n v="77"/>
    <n v="73"/>
    <n v="4"/>
    <n v="8"/>
    <x v="1"/>
    <x v="5"/>
    <m/>
    <m/>
  </r>
  <r>
    <n v="6"/>
    <s v="6501"/>
    <x v="333"/>
    <x v="4"/>
    <s v="NC  "/>
    <x v="3"/>
    <x v="2"/>
    <x v="0"/>
    <n v="0"/>
    <n v="7"/>
    <s v="Category 3"/>
    <s v="Resources and Support Systems"/>
    <s v="Q06"/>
    <n v="98"/>
    <n v="89"/>
    <n v="2"/>
    <n v="4"/>
    <x v="1"/>
    <x v="6"/>
    <m/>
    <m/>
  </r>
  <r>
    <n v="7"/>
    <s v="6501"/>
    <x v="333"/>
    <x v="4"/>
    <s v="NC  "/>
    <x v="3"/>
    <x v="2"/>
    <x v="0"/>
    <n v="25"/>
    <n v="25"/>
    <s v="Category 3"/>
    <s v="Resources and Support Systems"/>
    <s v="Q07"/>
    <n v="51"/>
    <n v="48"/>
    <n v="25"/>
    <n v="28"/>
    <x v="1"/>
    <x v="7"/>
    <m/>
    <m/>
  </r>
  <r>
    <n v="8"/>
    <s v="6501"/>
    <x v="333"/>
    <x v="4"/>
    <s v="NC  "/>
    <x v="3"/>
    <x v="2"/>
    <x v="0"/>
    <n v="7"/>
    <n v="8"/>
    <s v="Category 4"/>
    <s v="Teaching, Learning, and Assessment"/>
    <s v="Q08"/>
    <n v="93"/>
    <n v="86"/>
    <n v="0"/>
    <n v="6"/>
    <x v="1"/>
    <x v="8"/>
    <m/>
    <m/>
  </r>
  <r>
    <n v="9"/>
    <s v="6501"/>
    <x v="333"/>
    <x v="4"/>
    <s v="NC  "/>
    <x v="3"/>
    <x v="2"/>
    <x v="0"/>
    <n v="9"/>
    <n v="11"/>
    <s v="Category 2"/>
    <s v="Leadership and Relationships"/>
    <s v="Q09"/>
    <n v="91"/>
    <n v="83"/>
    <n v="0"/>
    <n v="6"/>
    <x v="1"/>
    <x v="9"/>
    <m/>
    <m/>
  </r>
  <r>
    <n v="10"/>
    <s v="6501"/>
    <x v="333"/>
    <x v="4"/>
    <s v="NC  "/>
    <x v="3"/>
    <x v="2"/>
    <x v="0"/>
    <n v="13"/>
    <n v="13"/>
    <s v="Category 4"/>
    <s v="Teaching, Learning, and Assessment"/>
    <s v="Q10"/>
    <n v="82"/>
    <n v="80"/>
    <n v="6"/>
    <n v="6"/>
    <x v="1"/>
    <x v="10"/>
    <m/>
    <m/>
  </r>
  <r>
    <n v="11"/>
    <s v="6501"/>
    <x v="333"/>
    <x v="4"/>
    <s v="NC  "/>
    <x v="3"/>
    <x v="2"/>
    <x v="0"/>
    <n v="5"/>
    <n v="13"/>
    <s v="Category 4"/>
    <s v="Teaching, Learning, and Assessment"/>
    <s v="Q11"/>
    <n v="89"/>
    <n v="80"/>
    <n v="6"/>
    <n v="7"/>
    <x v="1"/>
    <x v="11"/>
    <m/>
    <m/>
  </r>
  <r>
    <n v="12"/>
    <s v="6501"/>
    <x v="333"/>
    <x v="4"/>
    <s v="NC  "/>
    <x v="3"/>
    <x v="2"/>
    <x v="0"/>
    <n v="13"/>
    <n v="14"/>
    <s v="Category 4"/>
    <s v="Teaching, Learning, and Assessment"/>
    <s v="Q12"/>
    <n v="86"/>
    <n v="81"/>
    <n v="2"/>
    <n v="5"/>
    <x v="1"/>
    <x v="12"/>
    <m/>
    <m/>
  </r>
  <r>
    <n v="13"/>
    <s v="6501"/>
    <x v="333"/>
    <x v="4"/>
    <s v="NC  "/>
    <x v="3"/>
    <x v="2"/>
    <x v="0"/>
    <n v="7"/>
    <n v="10"/>
    <s v="Category 4"/>
    <s v="Teaching, Learning, and Assessment"/>
    <s v="Q13"/>
    <n v="91"/>
    <n v="87"/>
    <n v="2"/>
    <n v="3"/>
    <x v="1"/>
    <x v="13"/>
    <m/>
    <m/>
  </r>
  <r>
    <n v="14"/>
    <s v="6501"/>
    <x v="333"/>
    <x v="4"/>
    <s v="NC  "/>
    <x v="3"/>
    <x v="2"/>
    <x v="0"/>
    <n v="11"/>
    <n v="11"/>
    <s v="Category 4"/>
    <s v="Teaching, Learning, and Assessment"/>
    <s v="Q14"/>
    <n v="84"/>
    <n v="78"/>
    <n v="6"/>
    <n v="11"/>
    <x v="1"/>
    <x v="14"/>
    <m/>
    <m/>
  </r>
  <r>
    <n v="15"/>
    <s v="6501"/>
    <x v="333"/>
    <x v="4"/>
    <s v="NC  "/>
    <x v="3"/>
    <x v="2"/>
    <x v="0"/>
    <n v="14"/>
    <n v="14"/>
    <s v="Category 2"/>
    <s v="Leadership and Relationships"/>
    <s v="Q15"/>
    <n v="82"/>
    <n v="74"/>
    <n v="4"/>
    <n v="12"/>
    <x v="1"/>
    <x v="15"/>
    <m/>
    <m/>
  </r>
  <r>
    <n v="16"/>
    <s v="6501"/>
    <x v="333"/>
    <x v="4"/>
    <s v="NC  "/>
    <x v="3"/>
    <x v="2"/>
    <x v="0"/>
    <n v="4"/>
    <n v="5"/>
    <s v="Category 4"/>
    <s v="Teaching, Learning, and Assessment"/>
    <s v="Q16"/>
    <n v="95"/>
    <n v="92"/>
    <n v="2"/>
    <n v="2"/>
    <x v="1"/>
    <x v="16"/>
    <m/>
    <m/>
  </r>
  <r>
    <n v="17"/>
    <s v="6501"/>
    <x v="333"/>
    <x v="4"/>
    <s v="NC  "/>
    <x v="3"/>
    <x v="2"/>
    <x v="0"/>
    <n v="5"/>
    <n v="6"/>
    <s v="Category 4"/>
    <s v="Teaching, Learning, and Assessment"/>
    <s v="Q17"/>
    <n v="95"/>
    <n v="91"/>
    <n v="0"/>
    <n v="4"/>
    <x v="1"/>
    <x v="17"/>
    <m/>
    <m/>
  </r>
  <r>
    <n v="18"/>
    <s v="6501"/>
    <x v="333"/>
    <x v="4"/>
    <s v="NC  "/>
    <x v="3"/>
    <x v="2"/>
    <x v="0"/>
    <n v="4"/>
    <n v="6"/>
    <s v="Category 4"/>
    <s v="Teaching, Learning, and Assessment"/>
    <s v="Q18"/>
    <n v="96"/>
    <n v="91"/>
    <n v="0"/>
    <n v="3"/>
    <x v="1"/>
    <x v="18"/>
    <m/>
    <m/>
  </r>
  <r>
    <n v="19"/>
    <s v="6501"/>
    <x v="333"/>
    <x v="4"/>
    <s v="NC  "/>
    <x v="3"/>
    <x v="2"/>
    <x v="0"/>
    <n v="13"/>
    <n v="9"/>
    <s v="Category 4"/>
    <s v="Teaching, Learning, and Assessment"/>
    <s v="Q19"/>
    <n v="84"/>
    <n v="87"/>
    <n v="4"/>
    <n v="4"/>
    <x v="1"/>
    <x v="19"/>
    <m/>
    <m/>
  </r>
  <r>
    <n v="20"/>
    <s v="6501"/>
    <x v="333"/>
    <x v="4"/>
    <s v="NC  "/>
    <x v="3"/>
    <x v="2"/>
    <x v="0"/>
    <n v="9"/>
    <n v="8"/>
    <s v="Category 4"/>
    <s v="Teaching, Learning, and Assessment"/>
    <s v="Q20"/>
    <n v="89"/>
    <n v="87"/>
    <n v="2"/>
    <n v="5"/>
    <x v="1"/>
    <x v="20"/>
    <m/>
    <m/>
  </r>
  <r>
    <n v="21"/>
    <s v="6501"/>
    <x v="333"/>
    <x v="4"/>
    <s v="NC  "/>
    <x v="3"/>
    <x v="2"/>
    <x v="0"/>
    <n v="13"/>
    <n v="12"/>
    <s v="Category 4"/>
    <s v="Teaching, Learning, and Assessment"/>
    <s v="Q21"/>
    <n v="88"/>
    <n v="84"/>
    <n v="0"/>
    <n v="4"/>
    <x v="1"/>
    <x v="21"/>
    <m/>
    <m/>
  </r>
  <r>
    <n v="22"/>
    <s v="6501"/>
    <x v="333"/>
    <x v="4"/>
    <s v="NC  "/>
    <x v="3"/>
    <x v="2"/>
    <x v="0"/>
    <n v="16"/>
    <n v="11"/>
    <s v="Category 4"/>
    <s v="Teaching, Learning, and Assessment"/>
    <s v="Q22"/>
    <n v="81"/>
    <n v="83"/>
    <n v="4"/>
    <n v="6"/>
    <x v="1"/>
    <x v="22"/>
    <m/>
    <m/>
  </r>
  <r>
    <n v="23"/>
    <s v="6501"/>
    <x v="333"/>
    <x v="4"/>
    <s v="NC  "/>
    <x v="3"/>
    <x v="2"/>
    <x v="0"/>
    <n v="9"/>
    <n v="13"/>
    <s v="Category 1"/>
    <s v="Safety and Order"/>
    <s v="Q23"/>
    <n v="85"/>
    <n v="82"/>
    <n v="6"/>
    <n v="5"/>
    <x v="1"/>
    <x v="23"/>
    <m/>
    <m/>
  </r>
  <r>
    <n v="24"/>
    <s v="6501"/>
    <x v="333"/>
    <x v="4"/>
    <s v="NC  "/>
    <x v="3"/>
    <x v="2"/>
    <x v="0"/>
    <n v="9"/>
    <n v="12"/>
    <s v="Category 1"/>
    <s v="Safety and Order"/>
    <s v="Q24"/>
    <n v="87"/>
    <n v="79"/>
    <n v="4"/>
    <n v="10"/>
    <x v="1"/>
    <x v="24"/>
    <m/>
    <m/>
  </r>
  <r>
    <n v="25"/>
    <s v="6501"/>
    <x v="333"/>
    <x v="4"/>
    <s v="NC  "/>
    <x v="3"/>
    <x v="2"/>
    <x v="0"/>
    <n v="13"/>
    <n v="14"/>
    <s v="Category 1"/>
    <s v="Safety and Order"/>
    <s v="Q25"/>
    <n v="84"/>
    <n v="78"/>
    <n v="4"/>
    <n v="8"/>
    <x v="1"/>
    <x v="25"/>
    <m/>
    <m/>
  </r>
  <r>
    <n v="26"/>
    <s v="6501"/>
    <x v="333"/>
    <x v="4"/>
    <s v="NC  "/>
    <x v="3"/>
    <x v="2"/>
    <x v="0"/>
    <n v="9"/>
    <n v="15"/>
    <s v="Category 1"/>
    <s v="Safety and Order"/>
    <s v="Q26"/>
    <n v="88"/>
    <n v="75"/>
    <n v="4"/>
    <n v="10"/>
    <x v="1"/>
    <x v="26"/>
    <m/>
    <m/>
  </r>
  <r>
    <n v="27"/>
    <s v="6501"/>
    <x v="333"/>
    <x v="4"/>
    <s v="NC  "/>
    <x v="3"/>
    <x v="2"/>
    <x v="0"/>
    <n v="13"/>
    <n v="10"/>
    <s v="Category 2"/>
    <s v="Leadership and Relationships"/>
    <s v="Q27"/>
    <n v="80"/>
    <n v="85"/>
    <n v="7"/>
    <n v="4"/>
    <x v="1"/>
    <x v="27"/>
    <m/>
    <m/>
  </r>
  <r>
    <n v="28"/>
    <s v="6501"/>
    <x v="333"/>
    <x v="4"/>
    <s v="NC  "/>
    <x v="3"/>
    <x v="2"/>
    <x v="0"/>
    <n v="33"/>
    <n v="20"/>
    <s v="Category 2"/>
    <s v="Leadership and Relationships"/>
    <s v="Q28"/>
    <n v="66"/>
    <n v="73"/>
    <n v="2"/>
    <n v="7"/>
    <x v="1"/>
    <x v="28"/>
    <m/>
    <m/>
  </r>
  <r>
    <n v="29"/>
    <s v="6501"/>
    <x v="333"/>
    <x v="4"/>
    <s v="NC  "/>
    <x v="3"/>
    <x v="2"/>
    <x v="0"/>
    <n v="18"/>
    <n v="17"/>
    <s v="Category 2"/>
    <s v="Leadership and Relationships"/>
    <s v="Q29"/>
    <n v="80"/>
    <n v="79"/>
    <n v="2"/>
    <n v="3"/>
    <x v="1"/>
    <x v="29"/>
    <m/>
    <m/>
  </r>
  <r>
    <n v="30"/>
    <s v="6501"/>
    <x v="333"/>
    <x v="4"/>
    <s v="NC  "/>
    <x v="3"/>
    <x v="2"/>
    <x v="0"/>
    <n v="18"/>
    <n v="19"/>
    <s v="Category 3"/>
    <s v="Resources and Support Systems"/>
    <s v="Q30"/>
    <n v="82"/>
    <n v="75"/>
    <n v="0"/>
    <n v="6"/>
    <x v="1"/>
    <x v="30"/>
    <m/>
    <m/>
  </r>
  <r>
    <n v="31"/>
    <s v="6501"/>
    <x v="333"/>
    <x v="4"/>
    <s v="NC  "/>
    <x v="3"/>
    <x v="2"/>
    <x v="0"/>
    <n v="5"/>
    <n v="7"/>
    <s v="Category 2"/>
    <s v="Leadership and Relationships"/>
    <s v="Q31"/>
    <n v="93"/>
    <n v="89"/>
    <n v="2"/>
    <n v="4"/>
    <x v="1"/>
    <x v="31"/>
    <m/>
    <m/>
  </r>
  <r>
    <n v="32"/>
    <s v="6501"/>
    <x v="333"/>
    <x v="4"/>
    <s v="NC  "/>
    <x v="3"/>
    <x v="2"/>
    <x v="0"/>
    <n v="13"/>
    <n v="11"/>
    <s v="Category 2"/>
    <s v="Leadership and Relationships"/>
    <s v="Q32"/>
    <n v="85"/>
    <n v="83"/>
    <n v="2"/>
    <n v="7"/>
    <x v="1"/>
    <x v="32"/>
    <m/>
    <m/>
  </r>
  <r>
    <n v="33"/>
    <s v="6501"/>
    <x v="333"/>
    <x v="4"/>
    <s v="NC  "/>
    <x v="3"/>
    <x v="2"/>
    <x v="0"/>
    <n v="7"/>
    <n v="7"/>
    <s v="Category 4"/>
    <s v="Teaching, Learning, and Assessment"/>
    <s v="Q33"/>
    <n v="93"/>
    <n v="90"/>
    <n v="0"/>
    <n v="3"/>
    <x v="1"/>
    <x v="33"/>
    <m/>
    <m/>
  </r>
  <r>
    <n v="34"/>
    <s v="6501"/>
    <x v="333"/>
    <x v="4"/>
    <s v="NC  "/>
    <x v="3"/>
    <x v="2"/>
    <x v="0"/>
    <n v="13"/>
    <n v="11"/>
    <s v="Category 4"/>
    <s v="Teaching, Learning, and Assessment"/>
    <s v="Q34"/>
    <n v="88"/>
    <n v="83"/>
    <n v="0"/>
    <n v="5"/>
    <x v="1"/>
    <x v="34"/>
    <m/>
    <m/>
  </r>
  <r>
    <n v="35"/>
    <s v="6501"/>
    <x v="333"/>
    <x v="4"/>
    <s v="NC  "/>
    <x v="3"/>
    <x v="2"/>
    <x v="0"/>
    <n v="59"/>
    <n v="45"/>
    <s v="Category 3"/>
    <s v="Resources and Support Systems"/>
    <s v="Q35"/>
    <n v="37"/>
    <n v="46"/>
    <n v="4"/>
    <n v="9"/>
    <x v="1"/>
    <x v="35"/>
    <m/>
    <m/>
  </r>
  <r>
    <n v="36"/>
    <s v="6501"/>
    <x v="333"/>
    <x v="4"/>
    <s v="NC  "/>
    <x v="3"/>
    <x v="2"/>
    <x v="0"/>
    <n v="20"/>
    <n v="19"/>
    <s v="Category 3"/>
    <s v="Resources and Support Systems"/>
    <s v="Q36"/>
    <n v="57"/>
    <n v="59"/>
    <n v="22"/>
    <n v="23"/>
    <x v="1"/>
    <x v="36"/>
    <m/>
    <m/>
  </r>
  <r>
    <n v="0"/>
    <s v="6521"/>
    <x v="334"/>
    <x v="4"/>
    <s v="SC  "/>
    <x v="2"/>
    <x v="2"/>
    <x v="0"/>
    <m/>
    <m/>
    <s v="Category 0"/>
    <s v="N Count"/>
    <s v="Q00"/>
    <m/>
    <m/>
    <n v="0"/>
    <n v="0"/>
    <x v="175"/>
    <x v="0"/>
    <n v="103"/>
    <n v="30"/>
  </r>
  <r>
    <n v="1"/>
    <s v="6521"/>
    <x v="334"/>
    <x v="4"/>
    <s v="SC  "/>
    <x v="2"/>
    <x v="5"/>
    <x v="0"/>
    <n v="20"/>
    <n v="8"/>
    <s v="Category 1"/>
    <s v="Safety and Order"/>
    <s v="Q01"/>
    <n v="51"/>
    <n v="87"/>
    <n v="30"/>
    <n v="5"/>
    <x v="1"/>
    <x v="1"/>
    <m/>
    <m/>
  </r>
  <r>
    <n v="2"/>
    <s v="6521"/>
    <x v="334"/>
    <x v="4"/>
    <s v="SC  "/>
    <x v="2"/>
    <x v="5"/>
    <x v="0"/>
    <n v="21"/>
    <n v="11"/>
    <s v="Category 1"/>
    <s v="Safety and Order"/>
    <s v="Q02"/>
    <n v="60"/>
    <n v="81"/>
    <n v="19"/>
    <n v="8"/>
    <x v="1"/>
    <x v="2"/>
    <m/>
    <m/>
  </r>
  <r>
    <n v="3"/>
    <s v="6521"/>
    <x v="334"/>
    <x v="4"/>
    <s v="SC  "/>
    <x v="2"/>
    <x v="5"/>
    <x v="0"/>
    <n v="23"/>
    <n v="20"/>
    <s v="Category 3"/>
    <s v="Resources and Support Systems"/>
    <s v="Q03"/>
    <n v="30"/>
    <n v="22"/>
    <n v="46"/>
    <n v="58"/>
    <x v="1"/>
    <x v="3"/>
    <m/>
    <m/>
  </r>
  <r>
    <n v="4"/>
    <s v="6521"/>
    <x v="334"/>
    <x v="4"/>
    <s v="SC  "/>
    <x v="2"/>
    <x v="5"/>
    <x v="0"/>
    <n v="33"/>
    <n v="13"/>
    <s v="Category 4"/>
    <s v="Teaching, Learning, and Assessment"/>
    <s v="Q04"/>
    <n v="54"/>
    <n v="82"/>
    <n v="12"/>
    <n v="5"/>
    <x v="1"/>
    <x v="4"/>
    <m/>
    <m/>
  </r>
  <r>
    <n v="5"/>
    <s v="6521"/>
    <x v="334"/>
    <x v="4"/>
    <s v="SC  "/>
    <x v="2"/>
    <x v="5"/>
    <x v="0"/>
    <n v="19"/>
    <n v="20"/>
    <s v="Category 1"/>
    <s v="Safety and Order"/>
    <s v="Q05"/>
    <n v="63"/>
    <n v="73"/>
    <n v="18"/>
    <n v="8"/>
    <x v="1"/>
    <x v="5"/>
    <m/>
    <m/>
  </r>
  <r>
    <n v="6"/>
    <s v="6521"/>
    <x v="334"/>
    <x v="4"/>
    <s v="SC  "/>
    <x v="2"/>
    <x v="5"/>
    <x v="0"/>
    <n v="14"/>
    <n v="7"/>
    <s v="Category 3"/>
    <s v="Resources and Support Systems"/>
    <s v="Q06"/>
    <n v="85"/>
    <n v="89"/>
    <n v="1"/>
    <n v="4"/>
    <x v="1"/>
    <x v="6"/>
    <m/>
    <m/>
  </r>
  <r>
    <n v="7"/>
    <s v="6521"/>
    <x v="334"/>
    <x v="4"/>
    <s v="SC  "/>
    <x v="2"/>
    <x v="5"/>
    <x v="0"/>
    <n v="17"/>
    <n v="25"/>
    <s v="Category 3"/>
    <s v="Resources and Support Systems"/>
    <s v="Q07"/>
    <n v="49"/>
    <n v="48"/>
    <n v="34"/>
    <n v="28"/>
    <x v="1"/>
    <x v="7"/>
    <m/>
    <m/>
  </r>
  <r>
    <n v="8"/>
    <s v="6521"/>
    <x v="334"/>
    <x v="4"/>
    <s v="SC  "/>
    <x v="2"/>
    <x v="5"/>
    <x v="0"/>
    <n v="13"/>
    <n v="8"/>
    <s v="Category 4"/>
    <s v="Teaching, Learning, and Assessment"/>
    <s v="Q08"/>
    <n v="76"/>
    <n v="86"/>
    <n v="11"/>
    <n v="6"/>
    <x v="1"/>
    <x v="8"/>
    <m/>
    <m/>
  </r>
  <r>
    <n v="9"/>
    <s v="6521"/>
    <x v="334"/>
    <x v="4"/>
    <s v="SC  "/>
    <x v="2"/>
    <x v="5"/>
    <x v="0"/>
    <n v="13"/>
    <n v="11"/>
    <s v="Category 2"/>
    <s v="Leadership and Relationships"/>
    <s v="Q09"/>
    <n v="77"/>
    <n v="83"/>
    <n v="10"/>
    <n v="6"/>
    <x v="1"/>
    <x v="9"/>
    <m/>
    <m/>
  </r>
  <r>
    <n v="10"/>
    <s v="6521"/>
    <x v="334"/>
    <x v="4"/>
    <s v="SC  "/>
    <x v="2"/>
    <x v="5"/>
    <x v="0"/>
    <n v="14"/>
    <n v="13"/>
    <s v="Category 4"/>
    <s v="Teaching, Learning, and Assessment"/>
    <s v="Q10"/>
    <n v="76"/>
    <n v="80"/>
    <n v="9"/>
    <n v="6"/>
    <x v="1"/>
    <x v="10"/>
    <m/>
    <m/>
  </r>
  <r>
    <n v="11"/>
    <s v="6521"/>
    <x v="334"/>
    <x v="4"/>
    <s v="SC  "/>
    <x v="2"/>
    <x v="5"/>
    <x v="0"/>
    <n v="18"/>
    <n v="13"/>
    <s v="Category 4"/>
    <s v="Teaching, Learning, and Assessment"/>
    <s v="Q11"/>
    <n v="73"/>
    <n v="80"/>
    <n v="10"/>
    <n v="7"/>
    <x v="1"/>
    <x v="11"/>
    <m/>
    <m/>
  </r>
  <r>
    <n v="12"/>
    <s v="6521"/>
    <x v="334"/>
    <x v="4"/>
    <s v="SC  "/>
    <x v="2"/>
    <x v="5"/>
    <x v="0"/>
    <n v="17"/>
    <n v="14"/>
    <s v="Category 4"/>
    <s v="Teaching, Learning, and Assessment"/>
    <s v="Q12"/>
    <n v="76"/>
    <n v="81"/>
    <n v="8"/>
    <n v="5"/>
    <x v="1"/>
    <x v="12"/>
    <m/>
    <m/>
  </r>
  <r>
    <n v="13"/>
    <s v="6521"/>
    <x v="334"/>
    <x v="4"/>
    <s v="SC  "/>
    <x v="2"/>
    <x v="5"/>
    <x v="0"/>
    <n v="14"/>
    <n v="10"/>
    <s v="Category 4"/>
    <s v="Teaching, Learning, and Assessment"/>
    <s v="Q13"/>
    <n v="75"/>
    <n v="87"/>
    <n v="10"/>
    <n v="3"/>
    <x v="1"/>
    <x v="13"/>
    <m/>
    <m/>
  </r>
  <r>
    <n v="14"/>
    <s v="6521"/>
    <x v="334"/>
    <x v="4"/>
    <s v="SC  "/>
    <x v="2"/>
    <x v="5"/>
    <x v="0"/>
    <n v="15"/>
    <n v="11"/>
    <s v="Category 4"/>
    <s v="Teaching, Learning, and Assessment"/>
    <s v="Q14"/>
    <n v="65"/>
    <n v="78"/>
    <n v="19"/>
    <n v="11"/>
    <x v="1"/>
    <x v="14"/>
    <m/>
    <m/>
  </r>
  <r>
    <n v="15"/>
    <s v="6521"/>
    <x v="334"/>
    <x v="4"/>
    <s v="SC  "/>
    <x v="2"/>
    <x v="5"/>
    <x v="0"/>
    <n v="15"/>
    <n v="14"/>
    <s v="Category 2"/>
    <s v="Leadership and Relationships"/>
    <s v="Q15"/>
    <n v="66"/>
    <n v="74"/>
    <n v="19"/>
    <n v="12"/>
    <x v="1"/>
    <x v="15"/>
    <m/>
    <m/>
  </r>
  <r>
    <n v="16"/>
    <s v="6521"/>
    <x v="334"/>
    <x v="4"/>
    <s v="SC  "/>
    <x v="2"/>
    <x v="5"/>
    <x v="0"/>
    <n v="16"/>
    <n v="5"/>
    <s v="Category 4"/>
    <s v="Teaching, Learning, and Assessment"/>
    <s v="Q16"/>
    <n v="82"/>
    <n v="92"/>
    <n v="1"/>
    <n v="2"/>
    <x v="1"/>
    <x v="16"/>
    <m/>
    <m/>
  </r>
  <r>
    <n v="17"/>
    <s v="6521"/>
    <x v="334"/>
    <x v="4"/>
    <s v="SC  "/>
    <x v="2"/>
    <x v="5"/>
    <x v="0"/>
    <n v="14"/>
    <n v="6"/>
    <s v="Category 4"/>
    <s v="Teaching, Learning, and Assessment"/>
    <s v="Q17"/>
    <n v="78"/>
    <n v="91"/>
    <n v="9"/>
    <n v="4"/>
    <x v="1"/>
    <x v="17"/>
    <m/>
    <m/>
  </r>
  <r>
    <n v="18"/>
    <s v="6521"/>
    <x v="334"/>
    <x v="4"/>
    <s v="SC  "/>
    <x v="2"/>
    <x v="5"/>
    <x v="0"/>
    <n v="13"/>
    <n v="6"/>
    <s v="Category 4"/>
    <s v="Teaching, Learning, and Assessment"/>
    <s v="Q18"/>
    <n v="82"/>
    <n v="91"/>
    <n v="5"/>
    <n v="3"/>
    <x v="1"/>
    <x v="18"/>
    <m/>
    <m/>
  </r>
  <r>
    <n v="19"/>
    <s v="6521"/>
    <x v="334"/>
    <x v="4"/>
    <s v="SC  "/>
    <x v="2"/>
    <x v="5"/>
    <x v="0"/>
    <n v="9"/>
    <n v="9"/>
    <s v="Category 4"/>
    <s v="Teaching, Learning, and Assessment"/>
    <s v="Q19"/>
    <n v="87"/>
    <n v="87"/>
    <n v="3"/>
    <n v="4"/>
    <x v="1"/>
    <x v="19"/>
    <m/>
    <m/>
  </r>
  <r>
    <n v="20"/>
    <s v="6521"/>
    <x v="334"/>
    <x v="4"/>
    <s v="SC  "/>
    <x v="2"/>
    <x v="5"/>
    <x v="0"/>
    <n v="11"/>
    <n v="8"/>
    <s v="Category 4"/>
    <s v="Teaching, Learning, and Assessment"/>
    <s v="Q20"/>
    <n v="84"/>
    <n v="87"/>
    <n v="5"/>
    <n v="5"/>
    <x v="1"/>
    <x v="20"/>
    <m/>
    <m/>
  </r>
  <r>
    <n v="21"/>
    <s v="6521"/>
    <x v="334"/>
    <x v="4"/>
    <s v="SC  "/>
    <x v="2"/>
    <x v="5"/>
    <x v="0"/>
    <n v="26"/>
    <n v="12"/>
    <s v="Category 4"/>
    <s v="Teaching, Learning, and Assessment"/>
    <s v="Q21"/>
    <n v="68"/>
    <n v="84"/>
    <n v="7"/>
    <n v="4"/>
    <x v="1"/>
    <x v="21"/>
    <m/>
    <m/>
  </r>
  <r>
    <n v="22"/>
    <s v="6521"/>
    <x v="334"/>
    <x v="4"/>
    <s v="SC  "/>
    <x v="2"/>
    <x v="5"/>
    <x v="0"/>
    <n v="15"/>
    <n v="11"/>
    <s v="Category 4"/>
    <s v="Teaching, Learning, and Assessment"/>
    <s v="Q22"/>
    <n v="76"/>
    <n v="83"/>
    <n v="8"/>
    <n v="6"/>
    <x v="1"/>
    <x v="22"/>
    <m/>
    <m/>
  </r>
  <r>
    <n v="23"/>
    <s v="6521"/>
    <x v="334"/>
    <x v="4"/>
    <s v="SC  "/>
    <x v="2"/>
    <x v="5"/>
    <x v="0"/>
    <n v="11"/>
    <n v="13"/>
    <s v="Category 1"/>
    <s v="Safety and Order"/>
    <s v="Q23"/>
    <n v="82"/>
    <n v="82"/>
    <n v="7"/>
    <n v="5"/>
    <x v="1"/>
    <x v="23"/>
    <m/>
    <m/>
  </r>
  <r>
    <n v="24"/>
    <s v="6521"/>
    <x v="334"/>
    <x v="4"/>
    <s v="SC  "/>
    <x v="2"/>
    <x v="5"/>
    <x v="0"/>
    <n v="12"/>
    <n v="12"/>
    <s v="Category 1"/>
    <s v="Safety and Order"/>
    <s v="Q24"/>
    <n v="62"/>
    <n v="79"/>
    <n v="26"/>
    <n v="10"/>
    <x v="1"/>
    <x v="24"/>
    <m/>
    <m/>
  </r>
  <r>
    <n v="25"/>
    <s v="6521"/>
    <x v="334"/>
    <x v="4"/>
    <s v="SC  "/>
    <x v="2"/>
    <x v="5"/>
    <x v="0"/>
    <n v="23"/>
    <n v="14"/>
    <s v="Category 1"/>
    <s v="Safety and Order"/>
    <s v="Q25"/>
    <n v="57"/>
    <n v="78"/>
    <n v="21"/>
    <n v="8"/>
    <x v="1"/>
    <x v="25"/>
    <m/>
    <m/>
  </r>
  <r>
    <n v="26"/>
    <s v="6521"/>
    <x v="334"/>
    <x v="4"/>
    <s v="SC  "/>
    <x v="2"/>
    <x v="5"/>
    <x v="0"/>
    <n v="19"/>
    <n v="15"/>
    <s v="Category 1"/>
    <s v="Safety and Order"/>
    <s v="Q26"/>
    <n v="61"/>
    <n v="75"/>
    <n v="20"/>
    <n v="10"/>
    <x v="1"/>
    <x v="26"/>
    <m/>
    <m/>
  </r>
  <r>
    <n v="27"/>
    <s v="6521"/>
    <x v="334"/>
    <x v="4"/>
    <s v="SC  "/>
    <x v="2"/>
    <x v="5"/>
    <x v="0"/>
    <n v="24"/>
    <n v="10"/>
    <s v="Category 2"/>
    <s v="Leadership and Relationships"/>
    <s v="Q27"/>
    <n v="71"/>
    <n v="85"/>
    <n v="4"/>
    <n v="4"/>
    <x v="1"/>
    <x v="27"/>
    <m/>
    <m/>
  </r>
  <r>
    <n v="28"/>
    <s v="6521"/>
    <x v="334"/>
    <x v="4"/>
    <s v="SC  "/>
    <x v="2"/>
    <x v="5"/>
    <x v="0"/>
    <n v="26"/>
    <n v="20"/>
    <s v="Category 2"/>
    <s v="Leadership and Relationships"/>
    <s v="Q28"/>
    <n v="65"/>
    <n v="73"/>
    <n v="10"/>
    <n v="7"/>
    <x v="1"/>
    <x v="28"/>
    <m/>
    <m/>
  </r>
  <r>
    <n v="29"/>
    <s v="6521"/>
    <x v="334"/>
    <x v="4"/>
    <s v="SC  "/>
    <x v="2"/>
    <x v="5"/>
    <x v="0"/>
    <n v="18"/>
    <n v="17"/>
    <s v="Category 2"/>
    <s v="Leadership and Relationships"/>
    <s v="Q29"/>
    <n v="74"/>
    <n v="79"/>
    <n v="9"/>
    <n v="3"/>
    <x v="1"/>
    <x v="29"/>
    <m/>
    <m/>
  </r>
  <r>
    <n v="30"/>
    <s v="6521"/>
    <x v="334"/>
    <x v="4"/>
    <s v="SC  "/>
    <x v="2"/>
    <x v="5"/>
    <x v="0"/>
    <n v="19"/>
    <n v="19"/>
    <s v="Category 3"/>
    <s v="Resources and Support Systems"/>
    <s v="Q30"/>
    <n v="73"/>
    <n v="75"/>
    <n v="8"/>
    <n v="6"/>
    <x v="1"/>
    <x v="30"/>
    <m/>
    <m/>
  </r>
  <r>
    <n v="31"/>
    <s v="6521"/>
    <x v="334"/>
    <x v="4"/>
    <s v="SC  "/>
    <x v="2"/>
    <x v="5"/>
    <x v="0"/>
    <n v="6"/>
    <n v="7"/>
    <s v="Category 2"/>
    <s v="Leadership and Relationships"/>
    <s v="Q31"/>
    <n v="87"/>
    <n v="89"/>
    <n v="6"/>
    <n v="4"/>
    <x v="1"/>
    <x v="31"/>
    <m/>
    <m/>
  </r>
  <r>
    <n v="32"/>
    <s v="6521"/>
    <x v="334"/>
    <x v="4"/>
    <s v="SC  "/>
    <x v="2"/>
    <x v="5"/>
    <x v="0"/>
    <n v="11"/>
    <n v="11"/>
    <s v="Category 2"/>
    <s v="Leadership and Relationships"/>
    <s v="Q32"/>
    <n v="79"/>
    <n v="83"/>
    <n v="10"/>
    <n v="7"/>
    <x v="1"/>
    <x v="32"/>
    <m/>
    <m/>
  </r>
  <r>
    <n v="33"/>
    <s v="6521"/>
    <x v="334"/>
    <x v="4"/>
    <s v="SC  "/>
    <x v="2"/>
    <x v="5"/>
    <x v="0"/>
    <n v="13"/>
    <n v="7"/>
    <s v="Category 4"/>
    <s v="Teaching, Learning, and Assessment"/>
    <s v="Q33"/>
    <n v="78"/>
    <n v="90"/>
    <n v="10"/>
    <n v="3"/>
    <x v="1"/>
    <x v="33"/>
    <m/>
    <m/>
  </r>
  <r>
    <n v="34"/>
    <s v="6521"/>
    <x v="334"/>
    <x v="4"/>
    <s v="SC  "/>
    <x v="2"/>
    <x v="5"/>
    <x v="0"/>
    <n v="24"/>
    <n v="11"/>
    <s v="Category 4"/>
    <s v="Teaching, Learning, and Assessment"/>
    <s v="Q34"/>
    <n v="60"/>
    <n v="83"/>
    <n v="17"/>
    <n v="5"/>
    <x v="1"/>
    <x v="34"/>
    <m/>
    <m/>
  </r>
  <r>
    <n v="35"/>
    <s v="6521"/>
    <x v="334"/>
    <x v="4"/>
    <s v="SC  "/>
    <x v="2"/>
    <x v="5"/>
    <x v="0"/>
    <n v="30"/>
    <n v="45"/>
    <s v="Category 3"/>
    <s v="Resources and Support Systems"/>
    <s v="Q35"/>
    <n v="60"/>
    <n v="46"/>
    <n v="11"/>
    <n v="9"/>
    <x v="1"/>
    <x v="35"/>
    <m/>
    <m/>
  </r>
  <r>
    <n v="36"/>
    <s v="6521"/>
    <x v="334"/>
    <x v="4"/>
    <s v="SC  "/>
    <x v="2"/>
    <x v="5"/>
    <x v="0"/>
    <n v="19"/>
    <n v="19"/>
    <s v="Category 3"/>
    <s v="Resources and Support Systems"/>
    <s v="Q36"/>
    <n v="37"/>
    <n v="59"/>
    <n v="43"/>
    <n v="23"/>
    <x v="1"/>
    <x v="36"/>
    <m/>
    <m/>
  </r>
  <r>
    <n v="0"/>
    <s v="6541"/>
    <x v="335"/>
    <x v="4"/>
    <s v="NC  "/>
    <x v="3"/>
    <x v="5"/>
    <x v="0"/>
    <m/>
    <m/>
    <s v="Category 0"/>
    <s v="N Count"/>
    <s v="Q00"/>
    <m/>
    <m/>
    <n v="0"/>
    <n v="0"/>
    <x v="29"/>
    <x v="0"/>
    <n v="149"/>
    <n v="39"/>
  </r>
  <r>
    <n v="1"/>
    <s v="6541"/>
    <x v="335"/>
    <x v="4"/>
    <s v="NC  "/>
    <x v="3"/>
    <x v="3"/>
    <x v="0"/>
    <n v="11"/>
    <n v="8"/>
    <s v="Category 1"/>
    <s v="Safety and Order"/>
    <s v="Q01"/>
    <n v="79"/>
    <n v="87"/>
    <n v="10"/>
    <n v="5"/>
    <x v="1"/>
    <x v="1"/>
    <m/>
    <m/>
  </r>
  <r>
    <n v="2"/>
    <s v="6541"/>
    <x v="335"/>
    <x v="4"/>
    <s v="NC  "/>
    <x v="3"/>
    <x v="3"/>
    <x v="0"/>
    <n v="9"/>
    <n v="11"/>
    <s v="Category 1"/>
    <s v="Safety and Order"/>
    <s v="Q02"/>
    <n v="77"/>
    <n v="81"/>
    <n v="14"/>
    <n v="8"/>
    <x v="1"/>
    <x v="2"/>
    <m/>
    <m/>
  </r>
  <r>
    <n v="3"/>
    <s v="6541"/>
    <x v="335"/>
    <x v="4"/>
    <s v="NC  "/>
    <x v="3"/>
    <x v="3"/>
    <x v="0"/>
    <n v="23"/>
    <n v="20"/>
    <s v="Category 3"/>
    <s v="Resources and Support Systems"/>
    <s v="Q03"/>
    <n v="19"/>
    <n v="22"/>
    <n v="58"/>
    <n v="58"/>
    <x v="1"/>
    <x v="3"/>
    <m/>
    <m/>
  </r>
  <r>
    <n v="4"/>
    <s v="6541"/>
    <x v="335"/>
    <x v="4"/>
    <s v="NC  "/>
    <x v="3"/>
    <x v="3"/>
    <x v="0"/>
    <n v="16"/>
    <n v="13"/>
    <s v="Category 4"/>
    <s v="Teaching, Learning, and Assessment"/>
    <s v="Q04"/>
    <n v="75"/>
    <n v="82"/>
    <n v="9"/>
    <n v="5"/>
    <x v="1"/>
    <x v="4"/>
    <m/>
    <m/>
  </r>
  <r>
    <n v="5"/>
    <s v="6541"/>
    <x v="335"/>
    <x v="4"/>
    <s v="NC  "/>
    <x v="3"/>
    <x v="3"/>
    <x v="0"/>
    <n v="30"/>
    <n v="20"/>
    <s v="Category 1"/>
    <s v="Safety and Order"/>
    <s v="Q05"/>
    <n v="60"/>
    <n v="73"/>
    <n v="11"/>
    <n v="8"/>
    <x v="1"/>
    <x v="5"/>
    <m/>
    <m/>
  </r>
  <r>
    <n v="6"/>
    <s v="6541"/>
    <x v="335"/>
    <x v="4"/>
    <s v="NC  "/>
    <x v="3"/>
    <x v="3"/>
    <x v="0"/>
    <n v="12"/>
    <n v="7"/>
    <s v="Category 3"/>
    <s v="Resources and Support Systems"/>
    <s v="Q06"/>
    <n v="83"/>
    <n v="89"/>
    <n v="5"/>
    <n v="4"/>
    <x v="1"/>
    <x v="6"/>
    <m/>
    <m/>
  </r>
  <r>
    <n v="7"/>
    <s v="6541"/>
    <x v="335"/>
    <x v="4"/>
    <s v="NC  "/>
    <x v="3"/>
    <x v="3"/>
    <x v="0"/>
    <n v="25"/>
    <n v="25"/>
    <s v="Category 3"/>
    <s v="Resources and Support Systems"/>
    <s v="Q07"/>
    <n v="28"/>
    <n v="48"/>
    <n v="47"/>
    <n v="28"/>
    <x v="1"/>
    <x v="7"/>
    <m/>
    <m/>
  </r>
  <r>
    <n v="8"/>
    <s v="6541"/>
    <x v="335"/>
    <x v="4"/>
    <s v="NC  "/>
    <x v="3"/>
    <x v="3"/>
    <x v="0"/>
    <n v="9"/>
    <n v="8"/>
    <s v="Category 4"/>
    <s v="Teaching, Learning, and Assessment"/>
    <s v="Q08"/>
    <n v="86"/>
    <n v="86"/>
    <n v="5"/>
    <n v="6"/>
    <x v="1"/>
    <x v="8"/>
    <m/>
    <m/>
  </r>
  <r>
    <n v="9"/>
    <s v="6541"/>
    <x v="335"/>
    <x v="4"/>
    <s v="NC  "/>
    <x v="3"/>
    <x v="3"/>
    <x v="0"/>
    <n v="15"/>
    <n v="11"/>
    <s v="Category 2"/>
    <s v="Leadership and Relationships"/>
    <s v="Q09"/>
    <n v="81"/>
    <n v="83"/>
    <n v="4"/>
    <n v="6"/>
    <x v="1"/>
    <x v="9"/>
    <m/>
    <m/>
  </r>
  <r>
    <n v="10"/>
    <s v="6541"/>
    <x v="335"/>
    <x v="4"/>
    <s v="NC  "/>
    <x v="3"/>
    <x v="3"/>
    <x v="0"/>
    <n v="17"/>
    <n v="13"/>
    <s v="Category 4"/>
    <s v="Teaching, Learning, and Assessment"/>
    <s v="Q10"/>
    <n v="74"/>
    <n v="80"/>
    <n v="9"/>
    <n v="6"/>
    <x v="1"/>
    <x v="10"/>
    <m/>
    <m/>
  </r>
  <r>
    <n v="11"/>
    <s v="6541"/>
    <x v="335"/>
    <x v="4"/>
    <s v="NC  "/>
    <x v="3"/>
    <x v="3"/>
    <x v="0"/>
    <n v="10"/>
    <n v="13"/>
    <s v="Category 4"/>
    <s v="Teaching, Learning, and Assessment"/>
    <s v="Q11"/>
    <n v="78"/>
    <n v="80"/>
    <n v="12"/>
    <n v="7"/>
    <x v="1"/>
    <x v="11"/>
    <m/>
    <m/>
  </r>
  <r>
    <n v="12"/>
    <s v="6541"/>
    <x v="335"/>
    <x v="4"/>
    <s v="NC  "/>
    <x v="3"/>
    <x v="3"/>
    <x v="0"/>
    <n v="14"/>
    <n v="14"/>
    <s v="Category 4"/>
    <s v="Teaching, Learning, and Assessment"/>
    <s v="Q12"/>
    <n v="81"/>
    <n v="81"/>
    <n v="5"/>
    <n v="5"/>
    <x v="1"/>
    <x v="12"/>
    <m/>
    <m/>
  </r>
  <r>
    <n v="13"/>
    <s v="6541"/>
    <x v="335"/>
    <x v="4"/>
    <s v="NC  "/>
    <x v="3"/>
    <x v="3"/>
    <x v="0"/>
    <n v="11"/>
    <n v="10"/>
    <s v="Category 4"/>
    <s v="Teaching, Learning, and Assessment"/>
    <s v="Q13"/>
    <n v="88"/>
    <n v="87"/>
    <n v="1"/>
    <n v="3"/>
    <x v="1"/>
    <x v="13"/>
    <m/>
    <m/>
  </r>
  <r>
    <n v="14"/>
    <s v="6541"/>
    <x v="335"/>
    <x v="4"/>
    <s v="NC  "/>
    <x v="3"/>
    <x v="3"/>
    <x v="0"/>
    <n v="18"/>
    <n v="11"/>
    <s v="Category 4"/>
    <s v="Teaching, Learning, and Assessment"/>
    <s v="Q14"/>
    <n v="71"/>
    <n v="78"/>
    <n v="12"/>
    <n v="11"/>
    <x v="1"/>
    <x v="14"/>
    <m/>
    <m/>
  </r>
  <r>
    <n v="15"/>
    <s v="6541"/>
    <x v="335"/>
    <x v="4"/>
    <s v="NC  "/>
    <x v="3"/>
    <x v="3"/>
    <x v="0"/>
    <n v="18"/>
    <n v="14"/>
    <s v="Category 2"/>
    <s v="Leadership and Relationships"/>
    <s v="Q15"/>
    <n v="65"/>
    <n v="74"/>
    <n v="18"/>
    <n v="12"/>
    <x v="1"/>
    <x v="15"/>
    <m/>
    <m/>
  </r>
  <r>
    <n v="16"/>
    <s v="6541"/>
    <x v="335"/>
    <x v="4"/>
    <s v="NC  "/>
    <x v="3"/>
    <x v="3"/>
    <x v="0"/>
    <n v="3"/>
    <n v="5"/>
    <s v="Category 4"/>
    <s v="Teaching, Learning, and Assessment"/>
    <s v="Q16"/>
    <n v="94"/>
    <n v="92"/>
    <n v="4"/>
    <n v="2"/>
    <x v="1"/>
    <x v="16"/>
    <m/>
    <m/>
  </r>
  <r>
    <n v="17"/>
    <s v="6541"/>
    <x v="335"/>
    <x v="4"/>
    <s v="NC  "/>
    <x v="3"/>
    <x v="3"/>
    <x v="0"/>
    <n v="4"/>
    <n v="6"/>
    <s v="Category 4"/>
    <s v="Teaching, Learning, and Assessment"/>
    <s v="Q17"/>
    <n v="95"/>
    <n v="91"/>
    <n v="1"/>
    <n v="4"/>
    <x v="1"/>
    <x v="17"/>
    <m/>
    <m/>
  </r>
  <r>
    <n v="18"/>
    <s v="6541"/>
    <x v="335"/>
    <x v="4"/>
    <s v="NC  "/>
    <x v="3"/>
    <x v="3"/>
    <x v="0"/>
    <n v="0"/>
    <n v="6"/>
    <s v="Category 4"/>
    <s v="Teaching, Learning, and Assessment"/>
    <s v="Q18"/>
    <n v="98"/>
    <n v="91"/>
    <n v="1"/>
    <n v="3"/>
    <x v="1"/>
    <x v="18"/>
    <m/>
    <m/>
  </r>
  <r>
    <n v="19"/>
    <s v="6541"/>
    <x v="335"/>
    <x v="4"/>
    <s v="NC  "/>
    <x v="3"/>
    <x v="3"/>
    <x v="0"/>
    <n v="11"/>
    <n v="9"/>
    <s v="Category 4"/>
    <s v="Teaching, Learning, and Assessment"/>
    <s v="Q19"/>
    <n v="85"/>
    <n v="87"/>
    <n v="4"/>
    <n v="4"/>
    <x v="1"/>
    <x v="19"/>
    <m/>
    <m/>
  </r>
  <r>
    <n v="20"/>
    <s v="6541"/>
    <x v="335"/>
    <x v="4"/>
    <s v="NC  "/>
    <x v="3"/>
    <x v="3"/>
    <x v="0"/>
    <n v="16"/>
    <n v="8"/>
    <s v="Category 4"/>
    <s v="Teaching, Learning, and Assessment"/>
    <s v="Q20"/>
    <n v="77"/>
    <n v="87"/>
    <n v="6"/>
    <n v="5"/>
    <x v="1"/>
    <x v="20"/>
    <m/>
    <m/>
  </r>
  <r>
    <n v="21"/>
    <s v="6541"/>
    <x v="335"/>
    <x v="4"/>
    <s v="NC  "/>
    <x v="3"/>
    <x v="3"/>
    <x v="0"/>
    <n v="12"/>
    <n v="12"/>
    <s v="Category 4"/>
    <s v="Teaching, Learning, and Assessment"/>
    <s v="Q21"/>
    <n v="82"/>
    <n v="84"/>
    <n v="7"/>
    <n v="4"/>
    <x v="1"/>
    <x v="21"/>
    <m/>
    <m/>
  </r>
  <r>
    <n v="22"/>
    <s v="6541"/>
    <x v="335"/>
    <x v="4"/>
    <s v="NC  "/>
    <x v="3"/>
    <x v="3"/>
    <x v="0"/>
    <n v="13"/>
    <n v="11"/>
    <s v="Category 4"/>
    <s v="Teaching, Learning, and Assessment"/>
    <s v="Q22"/>
    <n v="77"/>
    <n v="83"/>
    <n v="9"/>
    <n v="6"/>
    <x v="1"/>
    <x v="22"/>
    <m/>
    <m/>
  </r>
  <r>
    <n v="23"/>
    <s v="6541"/>
    <x v="335"/>
    <x v="4"/>
    <s v="NC  "/>
    <x v="3"/>
    <x v="3"/>
    <x v="0"/>
    <n v="19"/>
    <n v="13"/>
    <s v="Category 1"/>
    <s v="Safety and Order"/>
    <s v="Q23"/>
    <n v="71"/>
    <n v="82"/>
    <n v="9"/>
    <n v="5"/>
    <x v="1"/>
    <x v="23"/>
    <m/>
    <m/>
  </r>
  <r>
    <n v="24"/>
    <s v="6541"/>
    <x v="335"/>
    <x v="4"/>
    <s v="NC  "/>
    <x v="3"/>
    <x v="3"/>
    <x v="0"/>
    <n v="22"/>
    <n v="12"/>
    <s v="Category 1"/>
    <s v="Safety and Order"/>
    <s v="Q24"/>
    <n v="56"/>
    <n v="79"/>
    <n v="22"/>
    <n v="10"/>
    <x v="1"/>
    <x v="24"/>
    <m/>
    <m/>
  </r>
  <r>
    <n v="25"/>
    <s v="6541"/>
    <x v="335"/>
    <x v="4"/>
    <s v="NC  "/>
    <x v="3"/>
    <x v="3"/>
    <x v="0"/>
    <n v="17"/>
    <n v="14"/>
    <s v="Category 1"/>
    <s v="Safety and Order"/>
    <s v="Q25"/>
    <n v="72"/>
    <n v="78"/>
    <n v="11"/>
    <n v="8"/>
    <x v="1"/>
    <x v="25"/>
    <m/>
    <m/>
  </r>
  <r>
    <n v="26"/>
    <s v="6541"/>
    <x v="335"/>
    <x v="4"/>
    <s v="NC  "/>
    <x v="3"/>
    <x v="3"/>
    <x v="0"/>
    <n v="17"/>
    <n v="15"/>
    <s v="Category 1"/>
    <s v="Safety and Order"/>
    <s v="Q26"/>
    <n v="59"/>
    <n v="75"/>
    <n v="24"/>
    <n v="10"/>
    <x v="1"/>
    <x v="26"/>
    <m/>
    <m/>
  </r>
  <r>
    <n v="27"/>
    <s v="6541"/>
    <x v="335"/>
    <x v="4"/>
    <s v="NC  "/>
    <x v="3"/>
    <x v="3"/>
    <x v="0"/>
    <n v="16"/>
    <n v="10"/>
    <s v="Category 2"/>
    <s v="Leadership and Relationships"/>
    <s v="Q27"/>
    <n v="80"/>
    <n v="85"/>
    <n v="4"/>
    <n v="4"/>
    <x v="1"/>
    <x v="27"/>
    <m/>
    <m/>
  </r>
  <r>
    <n v="28"/>
    <s v="6541"/>
    <x v="335"/>
    <x v="4"/>
    <s v="NC  "/>
    <x v="3"/>
    <x v="3"/>
    <x v="0"/>
    <n v="29"/>
    <n v="20"/>
    <s v="Category 2"/>
    <s v="Leadership and Relationships"/>
    <s v="Q28"/>
    <n v="65"/>
    <n v="73"/>
    <n v="6"/>
    <n v="7"/>
    <x v="1"/>
    <x v="28"/>
    <m/>
    <m/>
  </r>
  <r>
    <n v="29"/>
    <s v="6541"/>
    <x v="335"/>
    <x v="4"/>
    <s v="NC  "/>
    <x v="3"/>
    <x v="3"/>
    <x v="0"/>
    <n v="20"/>
    <n v="17"/>
    <s v="Category 2"/>
    <s v="Leadership and Relationships"/>
    <s v="Q29"/>
    <n v="75"/>
    <n v="79"/>
    <n v="5"/>
    <n v="3"/>
    <x v="1"/>
    <x v="29"/>
    <m/>
    <m/>
  </r>
  <r>
    <n v="30"/>
    <s v="6541"/>
    <x v="335"/>
    <x v="4"/>
    <s v="NC  "/>
    <x v="3"/>
    <x v="3"/>
    <x v="0"/>
    <n v="23"/>
    <n v="19"/>
    <s v="Category 3"/>
    <s v="Resources and Support Systems"/>
    <s v="Q30"/>
    <n v="72"/>
    <n v="75"/>
    <n v="5"/>
    <n v="6"/>
    <x v="1"/>
    <x v="30"/>
    <m/>
    <m/>
  </r>
  <r>
    <n v="31"/>
    <s v="6541"/>
    <x v="335"/>
    <x v="4"/>
    <s v="NC  "/>
    <x v="3"/>
    <x v="3"/>
    <x v="0"/>
    <n v="14"/>
    <n v="7"/>
    <s v="Category 2"/>
    <s v="Leadership and Relationships"/>
    <s v="Q31"/>
    <n v="85"/>
    <n v="89"/>
    <n v="1"/>
    <n v="4"/>
    <x v="1"/>
    <x v="31"/>
    <m/>
    <m/>
  </r>
  <r>
    <n v="32"/>
    <s v="6541"/>
    <x v="335"/>
    <x v="4"/>
    <s v="NC  "/>
    <x v="3"/>
    <x v="3"/>
    <x v="0"/>
    <n v="20"/>
    <n v="11"/>
    <s v="Category 2"/>
    <s v="Leadership and Relationships"/>
    <s v="Q32"/>
    <n v="72"/>
    <n v="83"/>
    <n v="8"/>
    <n v="7"/>
    <x v="1"/>
    <x v="32"/>
    <m/>
    <m/>
  </r>
  <r>
    <n v="33"/>
    <s v="6541"/>
    <x v="335"/>
    <x v="4"/>
    <s v="NC  "/>
    <x v="3"/>
    <x v="3"/>
    <x v="0"/>
    <n v="6"/>
    <n v="7"/>
    <s v="Category 4"/>
    <s v="Teaching, Learning, and Assessment"/>
    <s v="Q33"/>
    <n v="89"/>
    <n v="90"/>
    <n v="5"/>
    <n v="3"/>
    <x v="1"/>
    <x v="33"/>
    <m/>
    <m/>
  </r>
  <r>
    <n v="34"/>
    <s v="6541"/>
    <x v="335"/>
    <x v="4"/>
    <s v="NC  "/>
    <x v="3"/>
    <x v="3"/>
    <x v="0"/>
    <n v="18"/>
    <n v="11"/>
    <s v="Category 4"/>
    <s v="Teaching, Learning, and Assessment"/>
    <s v="Q34"/>
    <n v="75"/>
    <n v="83"/>
    <n v="7"/>
    <n v="5"/>
    <x v="1"/>
    <x v="34"/>
    <m/>
    <m/>
  </r>
  <r>
    <n v="35"/>
    <s v="6541"/>
    <x v="335"/>
    <x v="4"/>
    <s v="NC  "/>
    <x v="3"/>
    <x v="3"/>
    <x v="0"/>
    <n v="39"/>
    <n v="45"/>
    <s v="Category 3"/>
    <s v="Resources and Support Systems"/>
    <s v="Q35"/>
    <n v="41"/>
    <n v="46"/>
    <n v="20"/>
    <n v="9"/>
    <x v="1"/>
    <x v="35"/>
    <m/>
    <m/>
  </r>
  <r>
    <n v="36"/>
    <s v="6541"/>
    <x v="335"/>
    <x v="4"/>
    <s v="NC  "/>
    <x v="3"/>
    <x v="3"/>
    <x v="0"/>
    <n v="20"/>
    <n v="19"/>
    <s v="Category 3"/>
    <s v="Resources and Support Systems"/>
    <s v="Q36"/>
    <n v="67"/>
    <n v="59"/>
    <n v="13"/>
    <n v="23"/>
    <x v="1"/>
    <x v="36"/>
    <m/>
    <m/>
  </r>
  <r>
    <n v="0"/>
    <s v="6571"/>
    <x v="336"/>
    <x v="4"/>
    <s v="NC  "/>
    <x v="3"/>
    <x v="3"/>
    <x v="0"/>
    <m/>
    <m/>
    <s v="Category 0"/>
    <s v="N Count"/>
    <s v="Q00"/>
    <m/>
    <m/>
    <n v="0"/>
    <n v="0"/>
    <x v="176"/>
    <x v="0"/>
    <n v="141"/>
    <n v="24"/>
  </r>
  <r>
    <n v="1"/>
    <s v="6571"/>
    <x v="336"/>
    <x v="4"/>
    <s v="NC  "/>
    <x v="3"/>
    <x v="5"/>
    <x v="0"/>
    <n v="8"/>
    <n v="8"/>
    <s v="Category 1"/>
    <s v="Safety and Order"/>
    <s v="Q01"/>
    <n v="86"/>
    <n v="87"/>
    <n v="6"/>
    <n v="5"/>
    <x v="1"/>
    <x v="1"/>
    <m/>
    <m/>
  </r>
  <r>
    <n v="2"/>
    <s v="6571"/>
    <x v="336"/>
    <x v="4"/>
    <s v="NC  "/>
    <x v="3"/>
    <x v="5"/>
    <x v="0"/>
    <n v="23"/>
    <n v="11"/>
    <s v="Category 1"/>
    <s v="Safety and Order"/>
    <s v="Q02"/>
    <n v="51"/>
    <n v="81"/>
    <n v="26"/>
    <n v="8"/>
    <x v="1"/>
    <x v="2"/>
    <m/>
    <m/>
  </r>
  <r>
    <n v="3"/>
    <s v="6571"/>
    <x v="336"/>
    <x v="4"/>
    <s v="NC  "/>
    <x v="3"/>
    <x v="5"/>
    <x v="0"/>
    <n v="20"/>
    <n v="20"/>
    <s v="Category 3"/>
    <s v="Resources and Support Systems"/>
    <s v="Q03"/>
    <n v="39"/>
    <n v="22"/>
    <n v="40"/>
    <n v="58"/>
    <x v="1"/>
    <x v="3"/>
    <m/>
    <m/>
  </r>
  <r>
    <n v="4"/>
    <s v="6571"/>
    <x v="336"/>
    <x v="4"/>
    <s v="NC  "/>
    <x v="3"/>
    <x v="5"/>
    <x v="0"/>
    <n v="25"/>
    <n v="13"/>
    <s v="Category 4"/>
    <s v="Teaching, Learning, and Assessment"/>
    <s v="Q04"/>
    <n v="60"/>
    <n v="82"/>
    <n v="15"/>
    <n v="5"/>
    <x v="1"/>
    <x v="4"/>
    <m/>
    <m/>
  </r>
  <r>
    <n v="5"/>
    <s v="6571"/>
    <x v="336"/>
    <x v="4"/>
    <s v="NC  "/>
    <x v="3"/>
    <x v="5"/>
    <x v="0"/>
    <n v="16"/>
    <n v="20"/>
    <s v="Category 1"/>
    <s v="Safety and Order"/>
    <s v="Q05"/>
    <n v="64"/>
    <n v="73"/>
    <n v="20"/>
    <n v="8"/>
    <x v="1"/>
    <x v="5"/>
    <m/>
    <m/>
  </r>
  <r>
    <n v="6"/>
    <s v="6571"/>
    <x v="336"/>
    <x v="4"/>
    <s v="NC  "/>
    <x v="3"/>
    <x v="5"/>
    <x v="0"/>
    <n v="15"/>
    <n v="7"/>
    <s v="Category 3"/>
    <s v="Resources and Support Systems"/>
    <s v="Q06"/>
    <n v="75"/>
    <n v="89"/>
    <n v="11"/>
    <n v="4"/>
    <x v="1"/>
    <x v="6"/>
    <m/>
    <m/>
  </r>
  <r>
    <n v="7"/>
    <s v="6571"/>
    <x v="336"/>
    <x v="4"/>
    <s v="NC  "/>
    <x v="3"/>
    <x v="5"/>
    <x v="0"/>
    <n v="28"/>
    <n v="25"/>
    <s v="Category 3"/>
    <s v="Resources and Support Systems"/>
    <s v="Q07"/>
    <n v="37"/>
    <n v="48"/>
    <n v="35"/>
    <n v="28"/>
    <x v="1"/>
    <x v="7"/>
    <m/>
    <m/>
  </r>
  <r>
    <n v="8"/>
    <s v="6571"/>
    <x v="336"/>
    <x v="4"/>
    <s v="NC  "/>
    <x v="3"/>
    <x v="5"/>
    <x v="0"/>
    <n v="10"/>
    <n v="8"/>
    <s v="Category 4"/>
    <s v="Teaching, Learning, and Assessment"/>
    <s v="Q08"/>
    <n v="77"/>
    <n v="86"/>
    <n v="13"/>
    <n v="6"/>
    <x v="1"/>
    <x v="8"/>
    <m/>
    <m/>
  </r>
  <r>
    <n v="9"/>
    <s v="6571"/>
    <x v="336"/>
    <x v="4"/>
    <s v="NC  "/>
    <x v="3"/>
    <x v="5"/>
    <x v="0"/>
    <n v="11"/>
    <n v="11"/>
    <s v="Category 2"/>
    <s v="Leadership and Relationships"/>
    <s v="Q09"/>
    <n v="80"/>
    <n v="83"/>
    <n v="9"/>
    <n v="6"/>
    <x v="1"/>
    <x v="9"/>
    <m/>
    <m/>
  </r>
  <r>
    <n v="10"/>
    <s v="6571"/>
    <x v="336"/>
    <x v="4"/>
    <s v="NC  "/>
    <x v="3"/>
    <x v="5"/>
    <x v="0"/>
    <n v="19"/>
    <n v="13"/>
    <s v="Category 4"/>
    <s v="Teaching, Learning, and Assessment"/>
    <s v="Q10"/>
    <n v="73"/>
    <n v="80"/>
    <n v="8"/>
    <n v="6"/>
    <x v="1"/>
    <x v="10"/>
    <m/>
    <m/>
  </r>
  <r>
    <n v="11"/>
    <s v="6571"/>
    <x v="336"/>
    <x v="4"/>
    <s v="NC  "/>
    <x v="3"/>
    <x v="5"/>
    <x v="0"/>
    <n v="18"/>
    <n v="13"/>
    <s v="Category 4"/>
    <s v="Teaching, Learning, and Assessment"/>
    <s v="Q11"/>
    <n v="75"/>
    <n v="80"/>
    <n v="7"/>
    <n v="7"/>
    <x v="1"/>
    <x v="11"/>
    <m/>
    <m/>
  </r>
  <r>
    <n v="12"/>
    <s v="6571"/>
    <x v="336"/>
    <x v="4"/>
    <s v="NC  "/>
    <x v="3"/>
    <x v="5"/>
    <x v="0"/>
    <n v="12"/>
    <n v="14"/>
    <s v="Category 4"/>
    <s v="Teaching, Learning, and Assessment"/>
    <s v="Q12"/>
    <n v="80"/>
    <n v="81"/>
    <n v="8"/>
    <n v="5"/>
    <x v="1"/>
    <x v="12"/>
    <m/>
    <m/>
  </r>
  <r>
    <n v="13"/>
    <s v="6571"/>
    <x v="336"/>
    <x v="4"/>
    <s v="NC  "/>
    <x v="3"/>
    <x v="5"/>
    <x v="0"/>
    <n v="7"/>
    <n v="10"/>
    <s v="Category 4"/>
    <s v="Teaching, Learning, and Assessment"/>
    <s v="Q13"/>
    <n v="89"/>
    <n v="87"/>
    <n v="4"/>
    <n v="3"/>
    <x v="1"/>
    <x v="13"/>
    <m/>
    <m/>
  </r>
  <r>
    <n v="14"/>
    <s v="6571"/>
    <x v="336"/>
    <x v="4"/>
    <s v="NC  "/>
    <x v="3"/>
    <x v="5"/>
    <x v="0"/>
    <n v="10"/>
    <n v="11"/>
    <s v="Category 4"/>
    <s v="Teaching, Learning, and Assessment"/>
    <s v="Q14"/>
    <n v="84"/>
    <n v="78"/>
    <n v="7"/>
    <n v="11"/>
    <x v="1"/>
    <x v="14"/>
    <m/>
    <m/>
  </r>
  <r>
    <n v="15"/>
    <s v="6571"/>
    <x v="336"/>
    <x v="4"/>
    <s v="NC  "/>
    <x v="3"/>
    <x v="5"/>
    <x v="0"/>
    <n v="11"/>
    <n v="14"/>
    <s v="Category 2"/>
    <s v="Leadership and Relationships"/>
    <s v="Q15"/>
    <n v="77"/>
    <n v="74"/>
    <n v="12"/>
    <n v="12"/>
    <x v="1"/>
    <x v="15"/>
    <m/>
    <m/>
  </r>
  <r>
    <n v="16"/>
    <s v="6571"/>
    <x v="336"/>
    <x v="4"/>
    <s v="NC  "/>
    <x v="3"/>
    <x v="5"/>
    <x v="0"/>
    <n v="10"/>
    <n v="5"/>
    <s v="Category 4"/>
    <s v="Teaching, Learning, and Assessment"/>
    <s v="Q16"/>
    <n v="86"/>
    <n v="92"/>
    <n v="4"/>
    <n v="2"/>
    <x v="1"/>
    <x v="16"/>
    <m/>
    <m/>
  </r>
  <r>
    <n v="17"/>
    <s v="6571"/>
    <x v="336"/>
    <x v="4"/>
    <s v="NC  "/>
    <x v="3"/>
    <x v="5"/>
    <x v="0"/>
    <n v="8"/>
    <n v="6"/>
    <s v="Category 4"/>
    <s v="Teaching, Learning, and Assessment"/>
    <s v="Q17"/>
    <n v="85"/>
    <n v="91"/>
    <n v="7"/>
    <n v="4"/>
    <x v="1"/>
    <x v="17"/>
    <m/>
    <m/>
  </r>
  <r>
    <n v="18"/>
    <s v="6571"/>
    <x v="336"/>
    <x v="4"/>
    <s v="NC  "/>
    <x v="3"/>
    <x v="5"/>
    <x v="0"/>
    <n v="12"/>
    <n v="6"/>
    <s v="Category 4"/>
    <s v="Teaching, Learning, and Assessment"/>
    <s v="Q18"/>
    <n v="84"/>
    <n v="91"/>
    <n v="4"/>
    <n v="3"/>
    <x v="1"/>
    <x v="18"/>
    <m/>
    <m/>
  </r>
  <r>
    <n v="19"/>
    <s v="6571"/>
    <x v="336"/>
    <x v="4"/>
    <s v="NC  "/>
    <x v="3"/>
    <x v="5"/>
    <x v="0"/>
    <n v="14"/>
    <n v="9"/>
    <s v="Category 4"/>
    <s v="Teaching, Learning, and Assessment"/>
    <s v="Q19"/>
    <n v="83"/>
    <n v="87"/>
    <n v="3"/>
    <n v="4"/>
    <x v="1"/>
    <x v="19"/>
    <m/>
    <m/>
  </r>
  <r>
    <n v="20"/>
    <s v="6571"/>
    <x v="336"/>
    <x v="4"/>
    <s v="NC  "/>
    <x v="3"/>
    <x v="5"/>
    <x v="0"/>
    <n v="13"/>
    <n v="8"/>
    <s v="Category 4"/>
    <s v="Teaching, Learning, and Assessment"/>
    <s v="Q20"/>
    <n v="82"/>
    <n v="87"/>
    <n v="5"/>
    <n v="5"/>
    <x v="1"/>
    <x v="20"/>
    <m/>
    <m/>
  </r>
  <r>
    <n v="21"/>
    <s v="6571"/>
    <x v="336"/>
    <x v="4"/>
    <s v="NC  "/>
    <x v="3"/>
    <x v="5"/>
    <x v="0"/>
    <n v="20"/>
    <n v="12"/>
    <s v="Category 4"/>
    <s v="Teaching, Learning, and Assessment"/>
    <s v="Q21"/>
    <n v="77"/>
    <n v="84"/>
    <n v="3"/>
    <n v="4"/>
    <x v="1"/>
    <x v="21"/>
    <m/>
    <m/>
  </r>
  <r>
    <n v="22"/>
    <s v="6571"/>
    <x v="336"/>
    <x v="4"/>
    <s v="NC  "/>
    <x v="3"/>
    <x v="5"/>
    <x v="0"/>
    <n v="17"/>
    <n v="11"/>
    <s v="Category 4"/>
    <s v="Teaching, Learning, and Assessment"/>
    <s v="Q22"/>
    <n v="69"/>
    <n v="83"/>
    <n v="14"/>
    <n v="6"/>
    <x v="1"/>
    <x v="22"/>
    <m/>
    <m/>
  </r>
  <r>
    <n v="23"/>
    <s v="6571"/>
    <x v="336"/>
    <x v="4"/>
    <s v="NC  "/>
    <x v="3"/>
    <x v="5"/>
    <x v="0"/>
    <n v="19"/>
    <n v="13"/>
    <s v="Category 1"/>
    <s v="Safety and Order"/>
    <s v="Q23"/>
    <n v="71"/>
    <n v="82"/>
    <n v="10"/>
    <n v="5"/>
    <x v="1"/>
    <x v="23"/>
    <m/>
    <m/>
  </r>
  <r>
    <n v="24"/>
    <s v="6571"/>
    <x v="336"/>
    <x v="4"/>
    <s v="NC  "/>
    <x v="3"/>
    <x v="5"/>
    <x v="0"/>
    <n v="14"/>
    <n v="12"/>
    <s v="Category 1"/>
    <s v="Safety and Order"/>
    <s v="Q24"/>
    <n v="65"/>
    <n v="79"/>
    <n v="21"/>
    <n v="10"/>
    <x v="1"/>
    <x v="24"/>
    <m/>
    <m/>
  </r>
  <r>
    <n v="25"/>
    <s v="6571"/>
    <x v="336"/>
    <x v="4"/>
    <s v="NC  "/>
    <x v="3"/>
    <x v="5"/>
    <x v="0"/>
    <n v="27"/>
    <n v="14"/>
    <s v="Category 1"/>
    <s v="Safety and Order"/>
    <s v="Q25"/>
    <n v="62"/>
    <n v="78"/>
    <n v="11"/>
    <n v="8"/>
    <x v="1"/>
    <x v="25"/>
    <m/>
    <m/>
  </r>
  <r>
    <n v="26"/>
    <s v="6571"/>
    <x v="336"/>
    <x v="4"/>
    <s v="NC  "/>
    <x v="3"/>
    <x v="5"/>
    <x v="0"/>
    <n v="24"/>
    <n v="15"/>
    <s v="Category 1"/>
    <s v="Safety and Order"/>
    <s v="Q26"/>
    <n v="67"/>
    <n v="75"/>
    <n v="9"/>
    <n v="10"/>
    <x v="1"/>
    <x v="26"/>
    <m/>
    <m/>
  </r>
  <r>
    <n v="27"/>
    <s v="6571"/>
    <x v="336"/>
    <x v="4"/>
    <s v="NC  "/>
    <x v="3"/>
    <x v="5"/>
    <x v="0"/>
    <n v="9"/>
    <n v="10"/>
    <s v="Category 2"/>
    <s v="Leadership and Relationships"/>
    <s v="Q27"/>
    <n v="85"/>
    <n v="85"/>
    <n v="6"/>
    <n v="4"/>
    <x v="1"/>
    <x v="27"/>
    <m/>
    <m/>
  </r>
  <r>
    <n v="28"/>
    <s v="6571"/>
    <x v="336"/>
    <x v="4"/>
    <s v="NC  "/>
    <x v="3"/>
    <x v="5"/>
    <x v="0"/>
    <n v="13"/>
    <n v="20"/>
    <s v="Category 2"/>
    <s v="Leadership and Relationships"/>
    <s v="Q28"/>
    <n v="79"/>
    <n v="73"/>
    <n v="8"/>
    <n v="7"/>
    <x v="1"/>
    <x v="28"/>
    <m/>
    <m/>
  </r>
  <r>
    <n v="29"/>
    <s v="6571"/>
    <x v="336"/>
    <x v="4"/>
    <s v="NC  "/>
    <x v="3"/>
    <x v="5"/>
    <x v="0"/>
    <n v="19"/>
    <n v="17"/>
    <s v="Category 2"/>
    <s v="Leadership and Relationships"/>
    <s v="Q29"/>
    <n v="70"/>
    <n v="79"/>
    <n v="11"/>
    <n v="3"/>
    <x v="1"/>
    <x v="29"/>
    <m/>
    <m/>
  </r>
  <r>
    <n v="30"/>
    <s v="6571"/>
    <x v="336"/>
    <x v="4"/>
    <s v="NC  "/>
    <x v="3"/>
    <x v="5"/>
    <x v="0"/>
    <n v="13"/>
    <n v="19"/>
    <s v="Category 3"/>
    <s v="Resources and Support Systems"/>
    <s v="Q30"/>
    <n v="79"/>
    <n v="75"/>
    <n v="9"/>
    <n v="6"/>
    <x v="1"/>
    <x v="30"/>
    <m/>
    <m/>
  </r>
  <r>
    <n v="31"/>
    <s v="6571"/>
    <x v="336"/>
    <x v="4"/>
    <s v="NC  "/>
    <x v="3"/>
    <x v="5"/>
    <x v="0"/>
    <n v="7"/>
    <n v="7"/>
    <s v="Category 2"/>
    <s v="Leadership and Relationships"/>
    <s v="Q31"/>
    <n v="89"/>
    <n v="89"/>
    <n v="4"/>
    <n v="4"/>
    <x v="1"/>
    <x v="31"/>
    <m/>
    <m/>
  </r>
  <r>
    <n v="32"/>
    <s v="6571"/>
    <x v="336"/>
    <x v="4"/>
    <s v="NC  "/>
    <x v="3"/>
    <x v="5"/>
    <x v="0"/>
    <n v="14"/>
    <n v="11"/>
    <s v="Category 2"/>
    <s v="Leadership and Relationships"/>
    <s v="Q32"/>
    <n v="78"/>
    <n v="83"/>
    <n v="7"/>
    <n v="7"/>
    <x v="1"/>
    <x v="32"/>
    <m/>
    <m/>
  </r>
  <r>
    <n v="33"/>
    <s v="6571"/>
    <x v="336"/>
    <x v="4"/>
    <s v="NC  "/>
    <x v="3"/>
    <x v="5"/>
    <x v="0"/>
    <n v="10"/>
    <n v="7"/>
    <s v="Category 4"/>
    <s v="Teaching, Learning, and Assessment"/>
    <s v="Q33"/>
    <n v="79"/>
    <n v="90"/>
    <n v="12"/>
    <n v="3"/>
    <x v="1"/>
    <x v="33"/>
    <m/>
    <m/>
  </r>
  <r>
    <n v="34"/>
    <s v="6571"/>
    <x v="336"/>
    <x v="4"/>
    <s v="NC  "/>
    <x v="3"/>
    <x v="5"/>
    <x v="0"/>
    <n v="20"/>
    <n v="11"/>
    <s v="Category 4"/>
    <s v="Teaching, Learning, and Assessment"/>
    <s v="Q34"/>
    <n v="63"/>
    <n v="83"/>
    <n v="16"/>
    <n v="5"/>
    <x v="1"/>
    <x v="34"/>
    <m/>
    <m/>
  </r>
  <r>
    <n v="35"/>
    <s v="6571"/>
    <x v="336"/>
    <x v="4"/>
    <s v="NC  "/>
    <x v="3"/>
    <x v="5"/>
    <x v="0"/>
    <n v="51"/>
    <n v="45"/>
    <s v="Category 3"/>
    <s v="Resources and Support Systems"/>
    <s v="Q35"/>
    <n v="33"/>
    <n v="46"/>
    <n v="16"/>
    <n v="9"/>
    <x v="1"/>
    <x v="35"/>
    <m/>
    <m/>
  </r>
  <r>
    <n v="36"/>
    <s v="6571"/>
    <x v="336"/>
    <x v="4"/>
    <s v="NC  "/>
    <x v="3"/>
    <x v="5"/>
    <x v="0"/>
    <n v="16"/>
    <n v="19"/>
    <s v="Category 3"/>
    <s v="Resources and Support Systems"/>
    <s v="Q36"/>
    <n v="44"/>
    <n v="59"/>
    <n v="40"/>
    <n v="23"/>
    <x v="1"/>
    <x v="36"/>
    <m/>
    <m/>
  </r>
  <r>
    <n v="0"/>
    <s v="6591"/>
    <x v="337"/>
    <x v="4"/>
    <s v="NC  "/>
    <x v="3"/>
    <x v="5"/>
    <x v="0"/>
    <m/>
    <m/>
    <s v="Category 0"/>
    <s v="N Count"/>
    <s v="Q00"/>
    <m/>
    <m/>
    <n v="0"/>
    <n v="0"/>
    <x v="5"/>
    <x v="0"/>
    <n v="155"/>
    <n v="16"/>
  </r>
  <r>
    <n v="1"/>
    <s v="6591"/>
    <x v="337"/>
    <x v="4"/>
    <s v="NC  "/>
    <x v="3"/>
    <x v="6"/>
    <x v="0"/>
    <n v="22"/>
    <n v="8"/>
    <s v="Category 1"/>
    <s v="Safety and Order"/>
    <s v="Q01"/>
    <n v="63"/>
    <n v="87"/>
    <n v="15"/>
    <n v="5"/>
    <x v="1"/>
    <x v="1"/>
    <m/>
    <m/>
  </r>
  <r>
    <n v="2"/>
    <s v="6591"/>
    <x v="337"/>
    <x v="4"/>
    <s v="NC  "/>
    <x v="3"/>
    <x v="6"/>
    <x v="0"/>
    <n v="29"/>
    <n v="11"/>
    <s v="Category 1"/>
    <s v="Safety and Order"/>
    <s v="Q02"/>
    <n v="53"/>
    <n v="81"/>
    <n v="19"/>
    <n v="8"/>
    <x v="1"/>
    <x v="2"/>
    <m/>
    <m/>
  </r>
  <r>
    <n v="3"/>
    <s v="6591"/>
    <x v="337"/>
    <x v="4"/>
    <s v="NC  "/>
    <x v="3"/>
    <x v="6"/>
    <x v="0"/>
    <n v="26"/>
    <n v="20"/>
    <s v="Category 3"/>
    <s v="Resources and Support Systems"/>
    <s v="Q03"/>
    <n v="24"/>
    <n v="22"/>
    <n v="50"/>
    <n v="58"/>
    <x v="1"/>
    <x v="3"/>
    <m/>
    <m/>
  </r>
  <r>
    <n v="4"/>
    <s v="6591"/>
    <x v="337"/>
    <x v="4"/>
    <s v="NC  "/>
    <x v="3"/>
    <x v="6"/>
    <x v="0"/>
    <n v="34"/>
    <n v="13"/>
    <s v="Category 4"/>
    <s v="Teaching, Learning, and Assessment"/>
    <s v="Q04"/>
    <n v="57"/>
    <n v="82"/>
    <n v="8"/>
    <n v="5"/>
    <x v="1"/>
    <x v="4"/>
    <m/>
    <m/>
  </r>
  <r>
    <n v="5"/>
    <s v="6591"/>
    <x v="337"/>
    <x v="4"/>
    <s v="NC  "/>
    <x v="3"/>
    <x v="6"/>
    <x v="0"/>
    <n v="23"/>
    <n v="20"/>
    <s v="Category 1"/>
    <s v="Safety and Order"/>
    <s v="Q05"/>
    <n v="56"/>
    <n v="73"/>
    <n v="21"/>
    <n v="8"/>
    <x v="1"/>
    <x v="5"/>
    <m/>
    <m/>
  </r>
  <r>
    <n v="6"/>
    <s v="6591"/>
    <x v="337"/>
    <x v="4"/>
    <s v="NC  "/>
    <x v="3"/>
    <x v="6"/>
    <x v="0"/>
    <n v="7"/>
    <n v="7"/>
    <s v="Category 3"/>
    <s v="Resources and Support Systems"/>
    <s v="Q06"/>
    <n v="81"/>
    <n v="89"/>
    <n v="12"/>
    <n v="4"/>
    <x v="1"/>
    <x v="6"/>
    <m/>
    <m/>
  </r>
  <r>
    <n v="7"/>
    <s v="6591"/>
    <x v="337"/>
    <x v="4"/>
    <s v="NC  "/>
    <x v="3"/>
    <x v="6"/>
    <x v="0"/>
    <n v="30"/>
    <n v="25"/>
    <s v="Category 3"/>
    <s v="Resources and Support Systems"/>
    <s v="Q07"/>
    <n v="43"/>
    <n v="48"/>
    <n v="28"/>
    <n v="28"/>
    <x v="1"/>
    <x v="7"/>
    <m/>
    <m/>
  </r>
  <r>
    <n v="8"/>
    <s v="6591"/>
    <x v="337"/>
    <x v="4"/>
    <s v="NC  "/>
    <x v="3"/>
    <x v="6"/>
    <x v="0"/>
    <n v="13"/>
    <n v="8"/>
    <s v="Category 4"/>
    <s v="Teaching, Learning, and Assessment"/>
    <s v="Q08"/>
    <n v="68"/>
    <n v="86"/>
    <n v="19"/>
    <n v="6"/>
    <x v="1"/>
    <x v="8"/>
    <m/>
    <m/>
  </r>
  <r>
    <n v="9"/>
    <s v="6591"/>
    <x v="337"/>
    <x v="4"/>
    <s v="NC  "/>
    <x v="3"/>
    <x v="6"/>
    <x v="0"/>
    <n v="12"/>
    <n v="11"/>
    <s v="Category 2"/>
    <s v="Leadership and Relationships"/>
    <s v="Q09"/>
    <n v="73"/>
    <n v="83"/>
    <n v="15"/>
    <n v="6"/>
    <x v="1"/>
    <x v="9"/>
    <m/>
    <m/>
  </r>
  <r>
    <n v="10"/>
    <s v="6591"/>
    <x v="337"/>
    <x v="4"/>
    <s v="NC  "/>
    <x v="3"/>
    <x v="6"/>
    <x v="0"/>
    <n v="21"/>
    <n v="13"/>
    <s v="Category 4"/>
    <s v="Teaching, Learning, and Assessment"/>
    <s v="Q10"/>
    <n v="72"/>
    <n v="80"/>
    <n v="7"/>
    <n v="6"/>
    <x v="1"/>
    <x v="10"/>
    <m/>
    <m/>
  </r>
  <r>
    <n v="11"/>
    <s v="6591"/>
    <x v="337"/>
    <x v="4"/>
    <s v="NC  "/>
    <x v="3"/>
    <x v="6"/>
    <x v="0"/>
    <n v="14"/>
    <n v="13"/>
    <s v="Category 4"/>
    <s v="Teaching, Learning, and Assessment"/>
    <s v="Q11"/>
    <n v="79"/>
    <n v="80"/>
    <n v="7"/>
    <n v="7"/>
    <x v="1"/>
    <x v="11"/>
    <m/>
    <m/>
  </r>
  <r>
    <n v="12"/>
    <s v="6591"/>
    <x v="337"/>
    <x v="4"/>
    <s v="NC  "/>
    <x v="3"/>
    <x v="6"/>
    <x v="0"/>
    <n v="21"/>
    <n v="14"/>
    <s v="Category 4"/>
    <s v="Teaching, Learning, and Assessment"/>
    <s v="Q12"/>
    <n v="69"/>
    <n v="81"/>
    <n v="11"/>
    <n v="5"/>
    <x v="1"/>
    <x v="12"/>
    <m/>
    <m/>
  </r>
  <r>
    <n v="13"/>
    <s v="6591"/>
    <x v="337"/>
    <x v="4"/>
    <s v="NC  "/>
    <x v="3"/>
    <x v="6"/>
    <x v="0"/>
    <n v="18"/>
    <n v="10"/>
    <s v="Category 4"/>
    <s v="Teaching, Learning, and Assessment"/>
    <s v="Q13"/>
    <n v="74"/>
    <n v="87"/>
    <n v="8"/>
    <n v="3"/>
    <x v="1"/>
    <x v="13"/>
    <m/>
    <m/>
  </r>
  <r>
    <n v="14"/>
    <s v="6591"/>
    <x v="337"/>
    <x v="4"/>
    <s v="NC  "/>
    <x v="3"/>
    <x v="6"/>
    <x v="0"/>
    <n v="18"/>
    <n v="11"/>
    <s v="Category 4"/>
    <s v="Teaching, Learning, and Assessment"/>
    <s v="Q14"/>
    <n v="64"/>
    <n v="78"/>
    <n v="17"/>
    <n v="11"/>
    <x v="1"/>
    <x v="14"/>
    <m/>
    <m/>
  </r>
  <r>
    <n v="15"/>
    <s v="6591"/>
    <x v="337"/>
    <x v="4"/>
    <s v="NC  "/>
    <x v="3"/>
    <x v="6"/>
    <x v="0"/>
    <n v="17"/>
    <n v="14"/>
    <s v="Category 2"/>
    <s v="Leadership and Relationships"/>
    <s v="Q15"/>
    <n v="64"/>
    <n v="74"/>
    <n v="18"/>
    <n v="12"/>
    <x v="1"/>
    <x v="15"/>
    <m/>
    <m/>
  </r>
  <r>
    <n v="16"/>
    <s v="6591"/>
    <x v="337"/>
    <x v="4"/>
    <s v="NC  "/>
    <x v="3"/>
    <x v="6"/>
    <x v="0"/>
    <n v="13"/>
    <n v="5"/>
    <s v="Category 4"/>
    <s v="Teaching, Learning, and Assessment"/>
    <s v="Q16"/>
    <n v="84"/>
    <n v="92"/>
    <n v="2"/>
    <n v="2"/>
    <x v="1"/>
    <x v="16"/>
    <m/>
    <m/>
  </r>
  <r>
    <n v="17"/>
    <s v="6591"/>
    <x v="337"/>
    <x v="4"/>
    <s v="NC  "/>
    <x v="3"/>
    <x v="6"/>
    <x v="0"/>
    <n v="12"/>
    <n v="6"/>
    <s v="Category 4"/>
    <s v="Teaching, Learning, and Assessment"/>
    <s v="Q17"/>
    <n v="83"/>
    <n v="91"/>
    <n v="4"/>
    <n v="4"/>
    <x v="1"/>
    <x v="17"/>
    <m/>
    <m/>
  </r>
  <r>
    <n v="18"/>
    <s v="6591"/>
    <x v="337"/>
    <x v="4"/>
    <s v="NC  "/>
    <x v="3"/>
    <x v="6"/>
    <x v="0"/>
    <n v="18"/>
    <n v="6"/>
    <s v="Category 4"/>
    <s v="Teaching, Learning, and Assessment"/>
    <s v="Q18"/>
    <n v="82"/>
    <n v="91"/>
    <n v="0"/>
    <n v="3"/>
    <x v="1"/>
    <x v="18"/>
    <m/>
    <m/>
  </r>
  <r>
    <n v="19"/>
    <s v="6591"/>
    <x v="337"/>
    <x v="4"/>
    <s v="NC  "/>
    <x v="3"/>
    <x v="6"/>
    <x v="0"/>
    <n v="21"/>
    <n v="9"/>
    <s v="Category 4"/>
    <s v="Teaching, Learning, and Assessment"/>
    <s v="Q19"/>
    <n v="72"/>
    <n v="87"/>
    <n v="7"/>
    <n v="4"/>
    <x v="1"/>
    <x v="19"/>
    <m/>
    <m/>
  </r>
  <r>
    <n v="20"/>
    <s v="6591"/>
    <x v="337"/>
    <x v="4"/>
    <s v="NC  "/>
    <x v="3"/>
    <x v="6"/>
    <x v="0"/>
    <n v="13"/>
    <n v="8"/>
    <s v="Category 4"/>
    <s v="Teaching, Learning, and Assessment"/>
    <s v="Q20"/>
    <n v="79"/>
    <n v="87"/>
    <n v="7"/>
    <n v="5"/>
    <x v="1"/>
    <x v="20"/>
    <m/>
    <m/>
  </r>
  <r>
    <n v="21"/>
    <s v="6591"/>
    <x v="337"/>
    <x v="4"/>
    <s v="NC  "/>
    <x v="3"/>
    <x v="6"/>
    <x v="0"/>
    <n v="13"/>
    <n v="12"/>
    <s v="Category 4"/>
    <s v="Teaching, Learning, and Assessment"/>
    <s v="Q21"/>
    <n v="75"/>
    <n v="84"/>
    <n v="12"/>
    <n v="4"/>
    <x v="1"/>
    <x v="21"/>
    <m/>
    <m/>
  </r>
  <r>
    <n v="22"/>
    <s v="6591"/>
    <x v="337"/>
    <x v="4"/>
    <s v="NC  "/>
    <x v="3"/>
    <x v="6"/>
    <x v="0"/>
    <n v="7"/>
    <n v="11"/>
    <s v="Category 4"/>
    <s v="Teaching, Learning, and Assessment"/>
    <s v="Q22"/>
    <n v="85"/>
    <n v="83"/>
    <n v="7"/>
    <n v="6"/>
    <x v="1"/>
    <x v="22"/>
    <m/>
    <m/>
  </r>
  <r>
    <n v="23"/>
    <s v="6591"/>
    <x v="337"/>
    <x v="4"/>
    <s v="NC  "/>
    <x v="3"/>
    <x v="6"/>
    <x v="0"/>
    <n v="21"/>
    <n v="13"/>
    <s v="Category 1"/>
    <s v="Safety and Order"/>
    <s v="Q23"/>
    <n v="63"/>
    <n v="82"/>
    <n v="15"/>
    <n v="5"/>
    <x v="1"/>
    <x v="23"/>
    <m/>
    <m/>
  </r>
  <r>
    <n v="24"/>
    <s v="6591"/>
    <x v="337"/>
    <x v="4"/>
    <s v="NC  "/>
    <x v="3"/>
    <x v="6"/>
    <x v="0"/>
    <n v="22"/>
    <n v="12"/>
    <s v="Category 1"/>
    <s v="Safety and Order"/>
    <s v="Q24"/>
    <n v="64"/>
    <n v="79"/>
    <n v="13"/>
    <n v="10"/>
    <x v="1"/>
    <x v="24"/>
    <m/>
    <m/>
  </r>
  <r>
    <n v="25"/>
    <s v="6591"/>
    <x v="337"/>
    <x v="4"/>
    <s v="NC  "/>
    <x v="3"/>
    <x v="6"/>
    <x v="0"/>
    <n v="21"/>
    <n v="14"/>
    <s v="Category 1"/>
    <s v="Safety and Order"/>
    <s v="Q25"/>
    <n v="60"/>
    <n v="78"/>
    <n v="19"/>
    <n v="8"/>
    <x v="1"/>
    <x v="25"/>
    <m/>
    <m/>
  </r>
  <r>
    <n v="26"/>
    <s v="6591"/>
    <x v="337"/>
    <x v="4"/>
    <s v="NC  "/>
    <x v="3"/>
    <x v="6"/>
    <x v="0"/>
    <n v="30"/>
    <n v="15"/>
    <s v="Category 1"/>
    <s v="Safety and Order"/>
    <s v="Q26"/>
    <n v="52"/>
    <n v="75"/>
    <n v="17"/>
    <n v="10"/>
    <x v="1"/>
    <x v="26"/>
    <m/>
    <m/>
  </r>
  <r>
    <n v="27"/>
    <s v="6591"/>
    <x v="337"/>
    <x v="4"/>
    <s v="NC  "/>
    <x v="3"/>
    <x v="6"/>
    <x v="0"/>
    <n v="21"/>
    <n v="10"/>
    <s v="Category 2"/>
    <s v="Leadership and Relationships"/>
    <s v="Q27"/>
    <n v="70"/>
    <n v="85"/>
    <n v="9"/>
    <n v="4"/>
    <x v="1"/>
    <x v="27"/>
    <m/>
    <m/>
  </r>
  <r>
    <n v="28"/>
    <s v="6591"/>
    <x v="337"/>
    <x v="4"/>
    <s v="NC  "/>
    <x v="3"/>
    <x v="6"/>
    <x v="0"/>
    <n v="27"/>
    <n v="20"/>
    <s v="Category 2"/>
    <s v="Leadership and Relationships"/>
    <s v="Q28"/>
    <n v="67"/>
    <n v="73"/>
    <n v="6"/>
    <n v="7"/>
    <x v="1"/>
    <x v="28"/>
    <m/>
    <m/>
  </r>
  <r>
    <n v="29"/>
    <s v="6591"/>
    <x v="337"/>
    <x v="4"/>
    <s v="NC  "/>
    <x v="3"/>
    <x v="6"/>
    <x v="0"/>
    <n v="31"/>
    <n v="17"/>
    <s v="Category 2"/>
    <s v="Leadership and Relationships"/>
    <s v="Q29"/>
    <n v="63"/>
    <n v="79"/>
    <n v="7"/>
    <n v="3"/>
    <x v="1"/>
    <x v="29"/>
    <m/>
    <m/>
  </r>
  <r>
    <n v="30"/>
    <s v="6591"/>
    <x v="337"/>
    <x v="4"/>
    <s v="NC  "/>
    <x v="3"/>
    <x v="6"/>
    <x v="0"/>
    <n v="30"/>
    <n v="19"/>
    <s v="Category 3"/>
    <s v="Resources and Support Systems"/>
    <s v="Q30"/>
    <n v="59"/>
    <n v="75"/>
    <n v="10"/>
    <n v="6"/>
    <x v="1"/>
    <x v="30"/>
    <m/>
    <m/>
  </r>
  <r>
    <n v="31"/>
    <s v="6591"/>
    <x v="337"/>
    <x v="4"/>
    <s v="NC  "/>
    <x v="3"/>
    <x v="6"/>
    <x v="0"/>
    <n v="10"/>
    <n v="7"/>
    <s v="Category 2"/>
    <s v="Leadership and Relationships"/>
    <s v="Q31"/>
    <n v="76"/>
    <n v="89"/>
    <n v="13"/>
    <n v="4"/>
    <x v="1"/>
    <x v="31"/>
    <m/>
    <m/>
  </r>
  <r>
    <n v="32"/>
    <s v="6591"/>
    <x v="337"/>
    <x v="4"/>
    <s v="NC  "/>
    <x v="3"/>
    <x v="6"/>
    <x v="0"/>
    <n v="18"/>
    <n v="11"/>
    <s v="Category 2"/>
    <s v="Leadership and Relationships"/>
    <s v="Q32"/>
    <n v="68"/>
    <n v="83"/>
    <n v="14"/>
    <n v="7"/>
    <x v="1"/>
    <x v="32"/>
    <m/>
    <m/>
  </r>
  <r>
    <n v="33"/>
    <s v="6591"/>
    <x v="337"/>
    <x v="4"/>
    <s v="NC  "/>
    <x v="3"/>
    <x v="6"/>
    <x v="0"/>
    <n v="15"/>
    <n v="7"/>
    <s v="Category 4"/>
    <s v="Teaching, Learning, and Assessment"/>
    <s v="Q33"/>
    <n v="72"/>
    <n v="90"/>
    <n v="13"/>
    <n v="3"/>
    <x v="1"/>
    <x v="33"/>
    <m/>
    <m/>
  </r>
  <r>
    <n v="34"/>
    <s v="6591"/>
    <x v="337"/>
    <x v="4"/>
    <s v="NC  "/>
    <x v="3"/>
    <x v="6"/>
    <x v="0"/>
    <n v="32"/>
    <n v="11"/>
    <s v="Category 4"/>
    <s v="Teaching, Learning, and Assessment"/>
    <s v="Q34"/>
    <n v="48"/>
    <n v="83"/>
    <n v="20"/>
    <n v="5"/>
    <x v="1"/>
    <x v="34"/>
    <m/>
    <m/>
  </r>
  <r>
    <n v="35"/>
    <s v="6591"/>
    <x v="337"/>
    <x v="4"/>
    <s v="NC  "/>
    <x v="3"/>
    <x v="6"/>
    <x v="0"/>
    <n v="20"/>
    <n v="45"/>
    <s v="Category 3"/>
    <s v="Resources and Support Systems"/>
    <s v="Q35"/>
    <n v="55"/>
    <n v="46"/>
    <n v="25"/>
    <n v="9"/>
    <x v="1"/>
    <x v="35"/>
    <m/>
    <m/>
  </r>
  <r>
    <n v="36"/>
    <s v="6591"/>
    <x v="337"/>
    <x v="4"/>
    <s v="NC  "/>
    <x v="3"/>
    <x v="6"/>
    <x v="0"/>
    <n v="13"/>
    <n v="19"/>
    <s v="Category 3"/>
    <s v="Resources and Support Systems"/>
    <s v="Q36"/>
    <n v="51"/>
    <n v="59"/>
    <n v="36"/>
    <n v="23"/>
    <x v="1"/>
    <x v="36"/>
    <m/>
    <m/>
  </r>
  <r>
    <n v="0"/>
    <s v="6611"/>
    <x v="338"/>
    <x v="4"/>
    <s v="NC  "/>
    <x v="3"/>
    <x v="6"/>
    <x v="0"/>
    <m/>
    <m/>
    <s v="Category 0"/>
    <s v="N Count"/>
    <s v="Q00"/>
    <m/>
    <m/>
    <n v="0"/>
    <n v="0"/>
    <x v="119"/>
    <x v="0"/>
    <n v="81"/>
    <n v="21"/>
  </r>
  <r>
    <n v="1"/>
    <s v="6611"/>
    <x v="338"/>
    <x v="4"/>
    <s v="NC  "/>
    <x v="3"/>
    <x v="3"/>
    <x v="0"/>
    <n v="9"/>
    <n v="8"/>
    <s v="Category 1"/>
    <s v="Safety and Order"/>
    <s v="Q01"/>
    <n v="87"/>
    <n v="87"/>
    <n v="4"/>
    <n v="5"/>
    <x v="1"/>
    <x v="1"/>
    <m/>
    <m/>
  </r>
  <r>
    <n v="2"/>
    <s v="6611"/>
    <x v="338"/>
    <x v="4"/>
    <s v="NC  "/>
    <x v="3"/>
    <x v="3"/>
    <x v="0"/>
    <n v="15"/>
    <n v="11"/>
    <s v="Category 1"/>
    <s v="Safety and Order"/>
    <s v="Q02"/>
    <n v="80"/>
    <n v="81"/>
    <n v="5"/>
    <n v="8"/>
    <x v="1"/>
    <x v="2"/>
    <m/>
    <m/>
  </r>
  <r>
    <n v="3"/>
    <s v="6611"/>
    <x v="338"/>
    <x v="4"/>
    <s v="NC  "/>
    <x v="3"/>
    <x v="3"/>
    <x v="0"/>
    <n v="22"/>
    <n v="20"/>
    <s v="Category 3"/>
    <s v="Resources and Support Systems"/>
    <s v="Q03"/>
    <n v="24"/>
    <n v="22"/>
    <n v="53"/>
    <n v="58"/>
    <x v="1"/>
    <x v="3"/>
    <m/>
    <m/>
  </r>
  <r>
    <n v="4"/>
    <s v="6611"/>
    <x v="338"/>
    <x v="4"/>
    <s v="NC  "/>
    <x v="3"/>
    <x v="3"/>
    <x v="0"/>
    <n v="26"/>
    <n v="13"/>
    <s v="Category 4"/>
    <s v="Teaching, Learning, and Assessment"/>
    <s v="Q04"/>
    <n v="68"/>
    <n v="82"/>
    <n v="6"/>
    <n v="5"/>
    <x v="1"/>
    <x v="4"/>
    <m/>
    <m/>
  </r>
  <r>
    <n v="5"/>
    <s v="6611"/>
    <x v="338"/>
    <x v="4"/>
    <s v="NC  "/>
    <x v="3"/>
    <x v="3"/>
    <x v="0"/>
    <n v="21"/>
    <n v="20"/>
    <s v="Category 1"/>
    <s v="Safety and Order"/>
    <s v="Q05"/>
    <n v="70"/>
    <n v="73"/>
    <n v="9"/>
    <n v="8"/>
    <x v="1"/>
    <x v="5"/>
    <m/>
    <m/>
  </r>
  <r>
    <n v="6"/>
    <s v="6611"/>
    <x v="338"/>
    <x v="4"/>
    <s v="NC  "/>
    <x v="3"/>
    <x v="3"/>
    <x v="0"/>
    <n v="10"/>
    <n v="7"/>
    <s v="Category 3"/>
    <s v="Resources and Support Systems"/>
    <s v="Q06"/>
    <n v="86"/>
    <n v="89"/>
    <n v="4"/>
    <n v="4"/>
    <x v="1"/>
    <x v="6"/>
    <m/>
    <m/>
  </r>
  <r>
    <n v="7"/>
    <s v="6611"/>
    <x v="338"/>
    <x v="4"/>
    <s v="NC  "/>
    <x v="3"/>
    <x v="3"/>
    <x v="0"/>
    <n v="22"/>
    <n v="25"/>
    <s v="Category 3"/>
    <s v="Resources and Support Systems"/>
    <s v="Q07"/>
    <n v="54"/>
    <n v="48"/>
    <n v="23"/>
    <n v="28"/>
    <x v="1"/>
    <x v="7"/>
    <m/>
    <m/>
  </r>
  <r>
    <n v="8"/>
    <s v="6611"/>
    <x v="338"/>
    <x v="4"/>
    <s v="NC  "/>
    <x v="3"/>
    <x v="3"/>
    <x v="0"/>
    <n v="18"/>
    <n v="8"/>
    <s v="Category 4"/>
    <s v="Teaching, Learning, and Assessment"/>
    <s v="Q08"/>
    <n v="78"/>
    <n v="86"/>
    <n v="4"/>
    <n v="6"/>
    <x v="1"/>
    <x v="8"/>
    <m/>
    <m/>
  </r>
  <r>
    <n v="9"/>
    <s v="6611"/>
    <x v="338"/>
    <x v="4"/>
    <s v="NC  "/>
    <x v="3"/>
    <x v="3"/>
    <x v="0"/>
    <n v="9"/>
    <n v="11"/>
    <s v="Category 2"/>
    <s v="Leadership and Relationships"/>
    <s v="Q09"/>
    <n v="86"/>
    <n v="83"/>
    <n v="6"/>
    <n v="6"/>
    <x v="1"/>
    <x v="9"/>
    <m/>
    <m/>
  </r>
  <r>
    <n v="10"/>
    <s v="6611"/>
    <x v="338"/>
    <x v="4"/>
    <s v="NC  "/>
    <x v="3"/>
    <x v="3"/>
    <x v="0"/>
    <n v="13"/>
    <n v="13"/>
    <s v="Category 4"/>
    <s v="Teaching, Learning, and Assessment"/>
    <s v="Q10"/>
    <n v="83"/>
    <n v="80"/>
    <n v="4"/>
    <n v="6"/>
    <x v="1"/>
    <x v="10"/>
    <m/>
    <m/>
  </r>
  <r>
    <n v="11"/>
    <s v="6611"/>
    <x v="338"/>
    <x v="4"/>
    <s v="NC  "/>
    <x v="3"/>
    <x v="3"/>
    <x v="0"/>
    <n v="18"/>
    <n v="13"/>
    <s v="Category 4"/>
    <s v="Teaching, Learning, and Assessment"/>
    <s v="Q11"/>
    <n v="79"/>
    <n v="80"/>
    <n v="3"/>
    <n v="7"/>
    <x v="1"/>
    <x v="11"/>
    <m/>
    <m/>
  </r>
  <r>
    <n v="12"/>
    <s v="6611"/>
    <x v="338"/>
    <x v="4"/>
    <s v="NC  "/>
    <x v="3"/>
    <x v="3"/>
    <x v="0"/>
    <n v="17"/>
    <n v="14"/>
    <s v="Category 4"/>
    <s v="Teaching, Learning, and Assessment"/>
    <s v="Q12"/>
    <n v="79"/>
    <n v="81"/>
    <n v="4"/>
    <n v="5"/>
    <x v="1"/>
    <x v="12"/>
    <m/>
    <m/>
  </r>
  <r>
    <n v="13"/>
    <s v="6611"/>
    <x v="338"/>
    <x v="4"/>
    <s v="NC  "/>
    <x v="3"/>
    <x v="3"/>
    <x v="0"/>
    <n v="8"/>
    <n v="10"/>
    <s v="Category 4"/>
    <s v="Teaching, Learning, and Assessment"/>
    <s v="Q13"/>
    <n v="87"/>
    <n v="87"/>
    <n v="5"/>
    <n v="3"/>
    <x v="1"/>
    <x v="13"/>
    <m/>
    <m/>
  </r>
  <r>
    <n v="14"/>
    <s v="6611"/>
    <x v="338"/>
    <x v="4"/>
    <s v="NC  "/>
    <x v="3"/>
    <x v="3"/>
    <x v="0"/>
    <n v="9"/>
    <n v="11"/>
    <s v="Category 4"/>
    <s v="Teaching, Learning, and Assessment"/>
    <s v="Q14"/>
    <n v="86"/>
    <n v="78"/>
    <n v="5"/>
    <n v="11"/>
    <x v="1"/>
    <x v="14"/>
    <m/>
    <m/>
  </r>
  <r>
    <n v="15"/>
    <s v="6611"/>
    <x v="338"/>
    <x v="4"/>
    <s v="NC  "/>
    <x v="3"/>
    <x v="3"/>
    <x v="0"/>
    <n v="12"/>
    <n v="14"/>
    <s v="Category 2"/>
    <s v="Leadership and Relationships"/>
    <s v="Q15"/>
    <n v="74"/>
    <n v="74"/>
    <n v="14"/>
    <n v="12"/>
    <x v="1"/>
    <x v="15"/>
    <m/>
    <m/>
  </r>
  <r>
    <n v="16"/>
    <s v="6611"/>
    <x v="338"/>
    <x v="4"/>
    <s v="NC  "/>
    <x v="3"/>
    <x v="3"/>
    <x v="0"/>
    <n v="5"/>
    <n v="5"/>
    <s v="Category 4"/>
    <s v="Teaching, Learning, and Assessment"/>
    <s v="Q16"/>
    <n v="92"/>
    <n v="92"/>
    <n v="2"/>
    <n v="2"/>
    <x v="1"/>
    <x v="16"/>
    <m/>
    <m/>
  </r>
  <r>
    <n v="17"/>
    <s v="6611"/>
    <x v="338"/>
    <x v="4"/>
    <s v="NC  "/>
    <x v="3"/>
    <x v="3"/>
    <x v="0"/>
    <n v="9"/>
    <n v="6"/>
    <s v="Category 4"/>
    <s v="Teaching, Learning, and Assessment"/>
    <s v="Q17"/>
    <n v="81"/>
    <n v="91"/>
    <n v="9"/>
    <n v="4"/>
    <x v="1"/>
    <x v="17"/>
    <m/>
    <m/>
  </r>
  <r>
    <n v="18"/>
    <s v="6611"/>
    <x v="338"/>
    <x v="4"/>
    <s v="NC  "/>
    <x v="3"/>
    <x v="3"/>
    <x v="0"/>
    <n v="8"/>
    <n v="6"/>
    <s v="Category 4"/>
    <s v="Teaching, Learning, and Assessment"/>
    <s v="Q18"/>
    <n v="89"/>
    <n v="91"/>
    <n v="2"/>
    <n v="3"/>
    <x v="1"/>
    <x v="18"/>
    <m/>
    <m/>
  </r>
  <r>
    <n v="19"/>
    <s v="6611"/>
    <x v="338"/>
    <x v="4"/>
    <s v="NC  "/>
    <x v="3"/>
    <x v="3"/>
    <x v="0"/>
    <n v="16"/>
    <n v="9"/>
    <s v="Category 4"/>
    <s v="Teaching, Learning, and Assessment"/>
    <s v="Q19"/>
    <n v="80"/>
    <n v="87"/>
    <n v="4"/>
    <n v="4"/>
    <x v="1"/>
    <x v="19"/>
    <m/>
    <m/>
  </r>
  <r>
    <n v="20"/>
    <s v="6611"/>
    <x v="338"/>
    <x v="4"/>
    <s v="NC  "/>
    <x v="3"/>
    <x v="3"/>
    <x v="0"/>
    <n v="8"/>
    <n v="8"/>
    <s v="Category 4"/>
    <s v="Teaching, Learning, and Assessment"/>
    <s v="Q20"/>
    <n v="85"/>
    <n v="87"/>
    <n v="6"/>
    <n v="5"/>
    <x v="1"/>
    <x v="20"/>
    <m/>
    <m/>
  </r>
  <r>
    <n v="21"/>
    <s v="6611"/>
    <x v="338"/>
    <x v="4"/>
    <s v="NC  "/>
    <x v="3"/>
    <x v="3"/>
    <x v="0"/>
    <n v="12"/>
    <n v="12"/>
    <s v="Category 4"/>
    <s v="Teaching, Learning, and Assessment"/>
    <s v="Q21"/>
    <n v="81"/>
    <n v="84"/>
    <n v="8"/>
    <n v="4"/>
    <x v="1"/>
    <x v="21"/>
    <m/>
    <m/>
  </r>
  <r>
    <n v="22"/>
    <s v="6611"/>
    <x v="338"/>
    <x v="4"/>
    <s v="NC  "/>
    <x v="3"/>
    <x v="3"/>
    <x v="0"/>
    <n v="8"/>
    <n v="11"/>
    <s v="Category 4"/>
    <s v="Teaching, Learning, and Assessment"/>
    <s v="Q22"/>
    <n v="89"/>
    <n v="83"/>
    <n v="2"/>
    <n v="6"/>
    <x v="1"/>
    <x v="22"/>
    <m/>
    <m/>
  </r>
  <r>
    <n v="23"/>
    <s v="6611"/>
    <x v="338"/>
    <x v="4"/>
    <s v="NC  "/>
    <x v="3"/>
    <x v="3"/>
    <x v="0"/>
    <n v="9"/>
    <n v="13"/>
    <s v="Category 1"/>
    <s v="Safety and Order"/>
    <s v="Q23"/>
    <n v="89"/>
    <n v="82"/>
    <n v="1"/>
    <n v="5"/>
    <x v="1"/>
    <x v="23"/>
    <m/>
    <m/>
  </r>
  <r>
    <n v="24"/>
    <s v="6611"/>
    <x v="338"/>
    <x v="4"/>
    <s v="NC  "/>
    <x v="3"/>
    <x v="3"/>
    <x v="0"/>
    <n v="17"/>
    <n v="12"/>
    <s v="Category 1"/>
    <s v="Safety and Order"/>
    <s v="Q24"/>
    <n v="77"/>
    <n v="79"/>
    <n v="6"/>
    <n v="10"/>
    <x v="1"/>
    <x v="24"/>
    <m/>
    <m/>
  </r>
  <r>
    <n v="25"/>
    <s v="6611"/>
    <x v="338"/>
    <x v="4"/>
    <s v="NC  "/>
    <x v="3"/>
    <x v="3"/>
    <x v="0"/>
    <n v="22"/>
    <n v="14"/>
    <s v="Category 1"/>
    <s v="Safety and Order"/>
    <s v="Q25"/>
    <n v="74"/>
    <n v="78"/>
    <n v="4"/>
    <n v="8"/>
    <x v="1"/>
    <x v="25"/>
    <m/>
    <m/>
  </r>
  <r>
    <n v="26"/>
    <s v="6611"/>
    <x v="338"/>
    <x v="4"/>
    <s v="NC  "/>
    <x v="3"/>
    <x v="3"/>
    <x v="0"/>
    <n v="17"/>
    <n v="15"/>
    <s v="Category 1"/>
    <s v="Safety and Order"/>
    <s v="Q26"/>
    <n v="77"/>
    <n v="75"/>
    <n v="7"/>
    <n v="10"/>
    <x v="1"/>
    <x v="26"/>
    <m/>
    <m/>
  </r>
  <r>
    <n v="27"/>
    <s v="6611"/>
    <x v="338"/>
    <x v="4"/>
    <s v="NC  "/>
    <x v="3"/>
    <x v="3"/>
    <x v="0"/>
    <n v="10"/>
    <n v="10"/>
    <s v="Category 2"/>
    <s v="Leadership and Relationships"/>
    <s v="Q27"/>
    <n v="87"/>
    <n v="85"/>
    <n v="2"/>
    <n v="4"/>
    <x v="1"/>
    <x v="27"/>
    <m/>
    <m/>
  </r>
  <r>
    <n v="28"/>
    <s v="6611"/>
    <x v="338"/>
    <x v="4"/>
    <s v="NC  "/>
    <x v="3"/>
    <x v="3"/>
    <x v="0"/>
    <n v="16"/>
    <n v="20"/>
    <s v="Category 2"/>
    <s v="Leadership and Relationships"/>
    <s v="Q28"/>
    <n v="79"/>
    <n v="73"/>
    <n v="5"/>
    <n v="7"/>
    <x v="1"/>
    <x v="28"/>
    <m/>
    <m/>
  </r>
  <r>
    <n v="29"/>
    <s v="6611"/>
    <x v="338"/>
    <x v="4"/>
    <s v="NC  "/>
    <x v="3"/>
    <x v="3"/>
    <x v="0"/>
    <n v="14"/>
    <n v="17"/>
    <s v="Category 2"/>
    <s v="Leadership and Relationships"/>
    <s v="Q29"/>
    <n v="81"/>
    <n v="79"/>
    <n v="4"/>
    <n v="3"/>
    <x v="1"/>
    <x v="29"/>
    <m/>
    <m/>
  </r>
  <r>
    <n v="30"/>
    <s v="6611"/>
    <x v="338"/>
    <x v="4"/>
    <s v="NC  "/>
    <x v="3"/>
    <x v="3"/>
    <x v="0"/>
    <n v="17"/>
    <n v="19"/>
    <s v="Category 3"/>
    <s v="Resources and Support Systems"/>
    <s v="Q30"/>
    <n v="80"/>
    <n v="75"/>
    <n v="2"/>
    <n v="6"/>
    <x v="1"/>
    <x v="30"/>
    <m/>
    <m/>
  </r>
  <r>
    <n v="31"/>
    <s v="6611"/>
    <x v="338"/>
    <x v="4"/>
    <s v="NC  "/>
    <x v="3"/>
    <x v="3"/>
    <x v="0"/>
    <n v="5"/>
    <n v="7"/>
    <s v="Category 2"/>
    <s v="Leadership and Relationships"/>
    <s v="Q31"/>
    <n v="92"/>
    <n v="89"/>
    <n v="3"/>
    <n v="4"/>
    <x v="1"/>
    <x v="31"/>
    <m/>
    <m/>
  </r>
  <r>
    <n v="32"/>
    <s v="6611"/>
    <x v="338"/>
    <x v="4"/>
    <s v="NC  "/>
    <x v="3"/>
    <x v="3"/>
    <x v="0"/>
    <n v="14"/>
    <n v="11"/>
    <s v="Category 2"/>
    <s v="Leadership and Relationships"/>
    <s v="Q32"/>
    <n v="80"/>
    <n v="83"/>
    <n v="5"/>
    <n v="7"/>
    <x v="1"/>
    <x v="32"/>
    <m/>
    <m/>
  </r>
  <r>
    <n v="33"/>
    <s v="6611"/>
    <x v="338"/>
    <x v="4"/>
    <s v="NC  "/>
    <x v="3"/>
    <x v="3"/>
    <x v="0"/>
    <n v="6"/>
    <n v="7"/>
    <s v="Category 4"/>
    <s v="Teaching, Learning, and Assessment"/>
    <s v="Q33"/>
    <n v="89"/>
    <n v="90"/>
    <n v="4"/>
    <n v="3"/>
    <x v="1"/>
    <x v="33"/>
    <m/>
    <m/>
  </r>
  <r>
    <n v="34"/>
    <s v="6611"/>
    <x v="338"/>
    <x v="4"/>
    <s v="NC  "/>
    <x v="3"/>
    <x v="3"/>
    <x v="0"/>
    <n v="9"/>
    <n v="11"/>
    <s v="Category 4"/>
    <s v="Teaching, Learning, and Assessment"/>
    <s v="Q34"/>
    <n v="86"/>
    <n v="83"/>
    <n v="5"/>
    <n v="5"/>
    <x v="1"/>
    <x v="34"/>
    <m/>
    <m/>
  </r>
  <r>
    <n v="35"/>
    <s v="6611"/>
    <x v="338"/>
    <x v="4"/>
    <s v="NC  "/>
    <x v="3"/>
    <x v="3"/>
    <x v="0"/>
    <n v="29"/>
    <n v="45"/>
    <s v="Category 3"/>
    <s v="Resources and Support Systems"/>
    <s v="Q35"/>
    <n v="61"/>
    <n v="46"/>
    <n v="10"/>
    <n v="9"/>
    <x v="1"/>
    <x v="35"/>
    <m/>
    <m/>
  </r>
  <r>
    <n v="36"/>
    <s v="6611"/>
    <x v="338"/>
    <x v="4"/>
    <s v="NC  "/>
    <x v="3"/>
    <x v="3"/>
    <x v="0"/>
    <n v="9"/>
    <n v="19"/>
    <s v="Category 3"/>
    <s v="Resources and Support Systems"/>
    <s v="Q36"/>
    <n v="60"/>
    <n v="59"/>
    <n v="30"/>
    <n v="23"/>
    <x v="1"/>
    <x v="36"/>
    <m/>
    <m/>
  </r>
  <r>
    <n v="0"/>
    <s v="6631"/>
    <x v="339"/>
    <x v="4"/>
    <s v="NC  "/>
    <x v="3"/>
    <x v="3"/>
    <x v="0"/>
    <m/>
    <m/>
    <s v="Category 0"/>
    <s v="N Count"/>
    <s v="Q00"/>
    <m/>
    <m/>
    <n v="0"/>
    <n v="0"/>
    <x v="22"/>
    <x v="0"/>
    <n v="101"/>
    <n v="32"/>
  </r>
  <r>
    <n v="1"/>
    <s v="6631"/>
    <x v="339"/>
    <x v="4"/>
    <s v="NC  "/>
    <x v="3"/>
    <x v="5"/>
    <x v="0"/>
    <n v="21"/>
    <n v="8"/>
    <s v="Category 1"/>
    <s v="Safety and Order"/>
    <s v="Q01"/>
    <n v="64"/>
    <n v="87"/>
    <n v="15"/>
    <n v="5"/>
    <x v="1"/>
    <x v="1"/>
    <m/>
    <m/>
  </r>
  <r>
    <n v="2"/>
    <s v="6631"/>
    <x v="339"/>
    <x v="4"/>
    <s v="NC  "/>
    <x v="3"/>
    <x v="5"/>
    <x v="0"/>
    <n v="24"/>
    <n v="11"/>
    <s v="Category 1"/>
    <s v="Safety and Order"/>
    <s v="Q02"/>
    <n v="52"/>
    <n v="81"/>
    <n v="24"/>
    <n v="8"/>
    <x v="1"/>
    <x v="2"/>
    <m/>
    <m/>
  </r>
  <r>
    <n v="3"/>
    <s v="6631"/>
    <x v="339"/>
    <x v="4"/>
    <s v="NC  "/>
    <x v="3"/>
    <x v="5"/>
    <x v="0"/>
    <n v="27"/>
    <n v="20"/>
    <s v="Category 3"/>
    <s v="Resources and Support Systems"/>
    <s v="Q03"/>
    <n v="31"/>
    <n v="22"/>
    <n v="43"/>
    <n v="58"/>
    <x v="1"/>
    <x v="3"/>
    <m/>
    <m/>
  </r>
  <r>
    <n v="4"/>
    <s v="6631"/>
    <x v="339"/>
    <x v="4"/>
    <s v="NC  "/>
    <x v="3"/>
    <x v="5"/>
    <x v="0"/>
    <n v="26"/>
    <n v="13"/>
    <s v="Category 4"/>
    <s v="Teaching, Learning, and Assessment"/>
    <s v="Q04"/>
    <n v="64"/>
    <n v="82"/>
    <n v="10"/>
    <n v="5"/>
    <x v="1"/>
    <x v="4"/>
    <m/>
    <m/>
  </r>
  <r>
    <n v="5"/>
    <s v="6631"/>
    <x v="339"/>
    <x v="4"/>
    <s v="NC  "/>
    <x v="3"/>
    <x v="5"/>
    <x v="0"/>
    <n v="31"/>
    <n v="20"/>
    <s v="Category 1"/>
    <s v="Safety and Order"/>
    <s v="Q05"/>
    <n v="51"/>
    <n v="73"/>
    <n v="17"/>
    <n v="8"/>
    <x v="1"/>
    <x v="5"/>
    <m/>
    <m/>
  </r>
  <r>
    <n v="6"/>
    <s v="6631"/>
    <x v="339"/>
    <x v="4"/>
    <s v="NC  "/>
    <x v="3"/>
    <x v="5"/>
    <x v="0"/>
    <n v="10"/>
    <n v="7"/>
    <s v="Category 3"/>
    <s v="Resources and Support Systems"/>
    <s v="Q06"/>
    <n v="84"/>
    <n v="89"/>
    <n v="7"/>
    <n v="4"/>
    <x v="1"/>
    <x v="6"/>
    <m/>
    <m/>
  </r>
  <r>
    <n v="7"/>
    <s v="6631"/>
    <x v="339"/>
    <x v="4"/>
    <s v="NC  "/>
    <x v="3"/>
    <x v="5"/>
    <x v="0"/>
    <n v="14"/>
    <n v="25"/>
    <s v="Category 3"/>
    <s v="Resources and Support Systems"/>
    <s v="Q07"/>
    <n v="38"/>
    <n v="48"/>
    <n v="48"/>
    <n v="28"/>
    <x v="1"/>
    <x v="7"/>
    <m/>
    <m/>
  </r>
  <r>
    <n v="8"/>
    <s v="6631"/>
    <x v="339"/>
    <x v="4"/>
    <s v="NC  "/>
    <x v="3"/>
    <x v="5"/>
    <x v="0"/>
    <n v="16"/>
    <n v="8"/>
    <s v="Category 4"/>
    <s v="Teaching, Learning, and Assessment"/>
    <s v="Q08"/>
    <n v="72"/>
    <n v="86"/>
    <n v="13"/>
    <n v="6"/>
    <x v="1"/>
    <x v="8"/>
    <m/>
    <m/>
  </r>
  <r>
    <n v="9"/>
    <s v="6631"/>
    <x v="339"/>
    <x v="4"/>
    <s v="NC  "/>
    <x v="3"/>
    <x v="5"/>
    <x v="0"/>
    <n v="21"/>
    <n v="11"/>
    <s v="Category 2"/>
    <s v="Leadership and Relationships"/>
    <s v="Q09"/>
    <n v="71"/>
    <n v="83"/>
    <n v="9"/>
    <n v="6"/>
    <x v="1"/>
    <x v="9"/>
    <m/>
    <m/>
  </r>
  <r>
    <n v="10"/>
    <s v="6631"/>
    <x v="339"/>
    <x v="4"/>
    <s v="NC  "/>
    <x v="3"/>
    <x v="5"/>
    <x v="0"/>
    <n v="28"/>
    <n v="13"/>
    <s v="Category 4"/>
    <s v="Teaching, Learning, and Assessment"/>
    <s v="Q10"/>
    <n v="61"/>
    <n v="80"/>
    <n v="11"/>
    <n v="6"/>
    <x v="1"/>
    <x v="10"/>
    <m/>
    <m/>
  </r>
  <r>
    <n v="11"/>
    <s v="6631"/>
    <x v="339"/>
    <x v="4"/>
    <s v="NC  "/>
    <x v="3"/>
    <x v="5"/>
    <x v="0"/>
    <n v="20"/>
    <n v="13"/>
    <s v="Category 4"/>
    <s v="Teaching, Learning, and Assessment"/>
    <s v="Q11"/>
    <n v="73"/>
    <n v="80"/>
    <n v="8"/>
    <n v="7"/>
    <x v="1"/>
    <x v="11"/>
    <m/>
    <m/>
  </r>
  <r>
    <n v="12"/>
    <s v="6631"/>
    <x v="339"/>
    <x v="4"/>
    <s v="NC  "/>
    <x v="3"/>
    <x v="5"/>
    <x v="0"/>
    <n v="22"/>
    <n v="14"/>
    <s v="Category 4"/>
    <s v="Teaching, Learning, and Assessment"/>
    <s v="Q12"/>
    <n v="71"/>
    <n v="81"/>
    <n v="7"/>
    <n v="5"/>
    <x v="1"/>
    <x v="12"/>
    <m/>
    <m/>
  </r>
  <r>
    <n v="13"/>
    <s v="6631"/>
    <x v="339"/>
    <x v="4"/>
    <s v="NC  "/>
    <x v="3"/>
    <x v="5"/>
    <x v="0"/>
    <n v="18"/>
    <n v="10"/>
    <s v="Category 4"/>
    <s v="Teaching, Learning, and Assessment"/>
    <s v="Q13"/>
    <n v="76"/>
    <n v="87"/>
    <n v="7"/>
    <n v="3"/>
    <x v="1"/>
    <x v="13"/>
    <m/>
    <m/>
  </r>
  <r>
    <n v="14"/>
    <s v="6631"/>
    <x v="339"/>
    <x v="4"/>
    <s v="NC  "/>
    <x v="3"/>
    <x v="5"/>
    <x v="0"/>
    <n v="18"/>
    <n v="11"/>
    <s v="Category 4"/>
    <s v="Teaching, Learning, and Assessment"/>
    <s v="Q14"/>
    <n v="74"/>
    <n v="78"/>
    <n v="8"/>
    <n v="11"/>
    <x v="1"/>
    <x v="14"/>
    <m/>
    <m/>
  </r>
  <r>
    <n v="15"/>
    <s v="6631"/>
    <x v="339"/>
    <x v="4"/>
    <s v="NC  "/>
    <x v="3"/>
    <x v="5"/>
    <x v="0"/>
    <n v="25"/>
    <n v="14"/>
    <s v="Category 2"/>
    <s v="Leadership and Relationships"/>
    <s v="Q15"/>
    <n v="60"/>
    <n v="74"/>
    <n v="15"/>
    <n v="12"/>
    <x v="1"/>
    <x v="15"/>
    <m/>
    <m/>
  </r>
  <r>
    <n v="16"/>
    <s v="6631"/>
    <x v="339"/>
    <x v="4"/>
    <s v="NC  "/>
    <x v="3"/>
    <x v="5"/>
    <x v="0"/>
    <n v="15"/>
    <n v="5"/>
    <s v="Category 4"/>
    <s v="Teaching, Learning, and Assessment"/>
    <s v="Q16"/>
    <n v="78"/>
    <n v="92"/>
    <n v="7"/>
    <n v="2"/>
    <x v="1"/>
    <x v="16"/>
    <m/>
    <m/>
  </r>
  <r>
    <n v="17"/>
    <s v="6631"/>
    <x v="339"/>
    <x v="4"/>
    <s v="NC  "/>
    <x v="3"/>
    <x v="5"/>
    <x v="0"/>
    <n v="12"/>
    <n v="6"/>
    <s v="Category 4"/>
    <s v="Teaching, Learning, and Assessment"/>
    <s v="Q17"/>
    <n v="78"/>
    <n v="91"/>
    <n v="10"/>
    <n v="4"/>
    <x v="1"/>
    <x v="17"/>
    <m/>
    <m/>
  </r>
  <r>
    <n v="18"/>
    <s v="6631"/>
    <x v="339"/>
    <x v="4"/>
    <s v="NC  "/>
    <x v="3"/>
    <x v="5"/>
    <x v="0"/>
    <n v="8"/>
    <n v="6"/>
    <s v="Category 4"/>
    <s v="Teaching, Learning, and Assessment"/>
    <s v="Q18"/>
    <n v="82"/>
    <n v="91"/>
    <n v="10"/>
    <n v="3"/>
    <x v="1"/>
    <x v="18"/>
    <m/>
    <m/>
  </r>
  <r>
    <n v="19"/>
    <s v="6631"/>
    <x v="339"/>
    <x v="4"/>
    <s v="NC  "/>
    <x v="3"/>
    <x v="5"/>
    <x v="0"/>
    <n v="13"/>
    <n v="9"/>
    <s v="Category 4"/>
    <s v="Teaching, Learning, and Assessment"/>
    <s v="Q19"/>
    <n v="84"/>
    <n v="87"/>
    <n v="3"/>
    <n v="4"/>
    <x v="1"/>
    <x v="19"/>
    <m/>
    <m/>
  </r>
  <r>
    <n v="20"/>
    <s v="6631"/>
    <x v="339"/>
    <x v="4"/>
    <s v="NC  "/>
    <x v="3"/>
    <x v="5"/>
    <x v="0"/>
    <n v="7"/>
    <n v="8"/>
    <s v="Category 4"/>
    <s v="Teaching, Learning, and Assessment"/>
    <s v="Q20"/>
    <n v="86"/>
    <n v="87"/>
    <n v="7"/>
    <n v="5"/>
    <x v="1"/>
    <x v="20"/>
    <m/>
    <m/>
  </r>
  <r>
    <n v="21"/>
    <s v="6631"/>
    <x v="339"/>
    <x v="4"/>
    <s v="NC  "/>
    <x v="3"/>
    <x v="5"/>
    <x v="0"/>
    <n v="23"/>
    <n v="12"/>
    <s v="Category 4"/>
    <s v="Teaching, Learning, and Assessment"/>
    <s v="Q21"/>
    <n v="72"/>
    <n v="84"/>
    <n v="6"/>
    <n v="4"/>
    <x v="1"/>
    <x v="21"/>
    <m/>
    <m/>
  </r>
  <r>
    <n v="22"/>
    <s v="6631"/>
    <x v="339"/>
    <x v="4"/>
    <s v="NC  "/>
    <x v="3"/>
    <x v="5"/>
    <x v="0"/>
    <n v="18"/>
    <n v="11"/>
    <s v="Category 4"/>
    <s v="Teaching, Learning, and Assessment"/>
    <s v="Q22"/>
    <n v="78"/>
    <n v="83"/>
    <n v="5"/>
    <n v="6"/>
    <x v="1"/>
    <x v="22"/>
    <m/>
    <m/>
  </r>
  <r>
    <n v="23"/>
    <s v="6631"/>
    <x v="339"/>
    <x v="4"/>
    <s v="NC  "/>
    <x v="3"/>
    <x v="5"/>
    <x v="0"/>
    <n v="23"/>
    <n v="13"/>
    <s v="Category 1"/>
    <s v="Safety and Order"/>
    <s v="Q23"/>
    <n v="64"/>
    <n v="82"/>
    <n v="13"/>
    <n v="5"/>
    <x v="1"/>
    <x v="23"/>
    <m/>
    <m/>
  </r>
  <r>
    <n v="24"/>
    <s v="6631"/>
    <x v="339"/>
    <x v="4"/>
    <s v="NC  "/>
    <x v="3"/>
    <x v="5"/>
    <x v="0"/>
    <n v="27"/>
    <n v="12"/>
    <s v="Category 1"/>
    <s v="Safety and Order"/>
    <s v="Q24"/>
    <n v="51"/>
    <n v="79"/>
    <n v="23"/>
    <n v="10"/>
    <x v="1"/>
    <x v="24"/>
    <m/>
    <m/>
  </r>
  <r>
    <n v="25"/>
    <s v="6631"/>
    <x v="339"/>
    <x v="4"/>
    <s v="NC  "/>
    <x v="3"/>
    <x v="5"/>
    <x v="0"/>
    <n v="31"/>
    <n v="14"/>
    <s v="Category 1"/>
    <s v="Safety and Order"/>
    <s v="Q25"/>
    <n v="48"/>
    <n v="78"/>
    <n v="21"/>
    <n v="8"/>
    <x v="1"/>
    <x v="25"/>
    <m/>
    <m/>
  </r>
  <r>
    <n v="26"/>
    <s v="6631"/>
    <x v="339"/>
    <x v="4"/>
    <s v="NC  "/>
    <x v="3"/>
    <x v="5"/>
    <x v="0"/>
    <n v="34"/>
    <n v="15"/>
    <s v="Category 1"/>
    <s v="Safety and Order"/>
    <s v="Q26"/>
    <n v="51"/>
    <n v="75"/>
    <n v="16"/>
    <n v="10"/>
    <x v="1"/>
    <x v="26"/>
    <m/>
    <m/>
  </r>
  <r>
    <n v="27"/>
    <s v="6631"/>
    <x v="339"/>
    <x v="4"/>
    <s v="NC  "/>
    <x v="3"/>
    <x v="5"/>
    <x v="0"/>
    <n v="29"/>
    <n v="10"/>
    <s v="Category 2"/>
    <s v="Leadership and Relationships"/>
    <s v="Q27"/>
    <n v="61"/>
    <n v="85"/>
    <n v="11"/>
    <n v="4"/>
    <x v="1"/>
    <x v="27"/>
    <m/>
    <m/>
  </r>
  <r>
    <n v="28"/>
    <s v="6631"/>
    <x v="339"/>
    <x v="4"/>
    <s v="NC  "/>
    <x v="3"/>
    <x v="5"/>
    <x v="0"/>
    <n v="31"/>
    <n v="20"/>
    <s v="Category 2"/>
    <s v="Leadership and Relationships"/>
    <s v="Q28"/>
    <n v="52"/>
    <n v="73"/>
    <n v="18"/>
    <n v="7"/>
    <x v="1"/>
    <x v="28"/>
    <m/>
    <m/>
  </r>
  <r>
    <n v="29"/>
    <s v="6631"/>
    <x v="339"/>
    <x v="4"/>
    <s v="NC  "/>
    <x v="3"/>
    <x v="5"/>
    <x v="0"/>
    <n v="22"/>
    <n v="17"/>
    <s v="Category 2"/>
    <s v="Leadership and Relationships"/>
    <s v="Q29"/>
    <n v="74"/>
    <n v="79"/>
    <n v="4"/>
    <n v="3"/>
    <x v="1"/>
    <x v="29"/>
    <m/>
    <m/>
  </r>
  <r>
    <n v="30"/>
    <s v="6631"/>
    <x v="339"/>
    <x v="4"/>
    <s v="NC  "/>
    <x v="3"/>
    <x v="5"/>
    <x v="0"/>
    <n v="17"/>
    <n v="19"/>
    <s v="Category 3"/>
    <s v="Resources and Support Systems"/>
    <s v="Q30"/>
    <n v="71"/>
    <n v="75"/>
    <n v="12"/>
    <n v="6"/>
    <x v="1"/>
    <x v="30"/>
    <m/>
    <m/>
  </r>
  <r>
    <n v="31"/>
    <s v="6631"/>
    <x v="339"/>
    <x v="4"/>
    <s v="NC  "/>
    <x v="3"/>
    <x v="5"/>
    <x v="0"/>
    <n v="15"/>
    <n v="7"/>
    <s v="Category 2"/>
    <s v="Leadership and Relationships"/>
    <s v="Q31"/>
    <n v="80"/>
    <n v="89"/>
    <n v="5"/>
    <n v="4"/>
    <x v="1"/>
    <x v="31"/>
    <m/>
    <m/>
  </r>
  <r>
    <n v="32"/>
    <s v="6631"/>
    <x v="339"/>
    <x v="4"/>
    <s v="NC  "/>
    <x v="3"/>
    <x v="5"/>
    <x v="0"/>
    <n v="19"/>
    <n v="11"/>
    <s v="Category 2"/>
    <s v="Leadership and Relationships"/>
    <s v="Q32"/>
    <n v="73"/>
    <n v="83"/>
    <n v="9"/>
    <n v="7"/>
    <x v="1"/>
    <x v="32"/>
    <m/>
    <m/>
  </r>
  <r>
    <n v="33"/>
    <s v="6631"/>
    <x v="339"/>
    <x v="4"/>
    <s v="NC  "/>
    <x v="3"/>
    <x v="5"/>
    <x v="0"/>
    <n v="15"/>
    <n v="7"/>
    <s v="Category 4"/>
    <s v="Teaching, Learning, and Assessment"/>
    <s v="Q33"/>
    <n v="81"/>
    <n v="90"/>
    <n v="4"/>
    <n v="3"/>
    <x v="1"/>
    <x v="33"/>
    <m/>
    <m/>
  </r>
  <r>
    <n v="34"/>
    <s v="6631"/>
    <x v="339"/>
    <x v="4"/>
    <s v="NC  "/>
    <x v="3"/>
    <x v="5"/>
    <x v="0"/>
    <n v="26"/>
    <n v="11"/>
    <s v="Category 4"/>
    <s v="Teaching, Learning, and Assessment"/>
    <s v="Q34"/>
    <n v="58"/>
    <n v="83"/>
    <n v="16"/>
    <n v="5"/>
    <x v="1"/>
    <x v="34"/>
    <m/>
    <m/>
  </r>
  <r>
    <n v="35"/>
    <s v="6631"/>
    <x v="339"/>
    <x v="4"/>
    <s v="NC  "/>
    <x v="3"/>
    <x v="5"/>
    <x v="0"/>
    <n v="45"/>
    <n v="45"/>
    <s v="Category 3"/>
    <s v="Resources and Support Systems"/>
    <s v="Q35"/>
    <n v="42"/>
    <n v="46"/>
    <n v="13"/>
    <n v="9"/>
    <x v="1"/>
    <x v="35"/>
    <m/>
    <m/>
  </r>
  <r>
    <n v="36"/>
    <s v="6631"/>
    <x v="339"/>
    <x v="4"/>
    <s v="NC  "/>
    <x v="3"/>
    <x v="5"/>
    <x v="0"/>
    <n v="16"/>
    <n v="19"/>
    <s v="Category 3"/>
    <s v="Resources and Support Systems"/>
    <s v="Q36"/>
    <n v="60"/>
    <n v="59"/>
    <n v="24"/>
    <n v="23"/>
    <x v="1"/>
    <x v="36"/>
    <m/>
    <m/>
  </r>
  <r>
    <n v="0"/>
    <s v="6681"/>
    <x v="340"/>
    <x v="4"/>
    <s v="NC  "/>
    <x v="3"/>
    <x v="5"/>
    <x v="0"/>
    <m/>
    <m/>
    <s v="Category 0"/>
    <s v="N Count"/>
    <s v="Q00"/>
    <m/>
    <m/>
    <n v="0"/>
    <n v="0"/>
    <x v="177"/>
    <x v="0"/>
    <n v="140"/>
    <n v="54"/>
  </r>
  <r>
    <n v="1"/>
    <s v="6681"/>
    <x v="340"/>
    <x v="4"/>
    <s v="NC  "/>
    <x v="3"/>
    <x v="3"/>
    <x v="0"/>
    <n v="7"/>
    <n v="8"/>
    <s v="Category 1"/>
    <s v="Safety and Order"/>
    <s v="Q01"/>
    <n v="87"/>
    <n v="87"/>
    <n v="7"/>
    <n v="5"/>
    <x v="1"/>
    <x v="1"/>
    <m/>
    <m/>
  </r>
  <r>
    <n v="2"/>
    <s v="6681"/>
    <x v="340"/>
    <x v="4"/>
    <s v="NC  "/>
    <x v="3"/>
    <x v="3"/>
    <x v="0"/>
    <n v="11"/>
    <n v="11"/>
    <s v="Category 1"/>
    <s v="Safety and Order"/>
    <s v="Q02"/>
    <n v="74"/>
    <n v="81"/>
    <n v="14"/>
    <n v="8"/>
    <x v="1"/>
    <x v="2"/>
    <m/>
    <m/>
  </r>
  <r>
    <n v="3"/>
    <s v="6681"/>
    <x v="340"/>
    <x v="4"/>
    <s v="NC  "/>
    <x v="3"/>
    <x v="3"/>
    <x v="0"/>
    <n v="16"/>
    <n v="20"/>
    <s v="Category 3"/>
    <s v="Resources and Support Systems"/>
    <s v="Q03"/>
    <n v="19"/>
    <n v="22"/>
    <n v="64"/>
    <n v="58"/>
    <x v="1"/>
    <x v="3"/>
    <m/>
    <m/>
  </r>
  <r>
    <n v="4"/>
    <s v="6681"/>
    <x v="340"/>
    <x v="4"/>
    <s v="NC  "/>
    <x v="3"/>
    <x v="3"/>
    <x v="0"/>
    <n v="20"/>
    <n v="13"/>
    <s v="Category 4"/>
    <s v="Teaching, Learning, and Assessment"/>
    <s v="Q04"/>
    <n v="72"/>
    <n v="82"/>
    <n v="8"/>
    <n v="5"/>
    <x v="1"/>
    <x v="4"/>
    <m/>
    <m/>
  </r>
  <r>
    <n v="5"/>
    <s v="6681"/>
    <x v="340"/>
    <x v="4"/>
    <s v="NC  "/>
    <x v="3"/>
    <x v="3"/>
    <x v="0"/>
    <n v="21"/>
    <n v="20"/>
    <s v="Category 1"/>
    <s v="Safety and Order"/>
    <s v="Q05"/>
    <n v="73"/>
    <n v="73"/>
    <n v="6"/>
    <n v="8"/>
    <x v="1"/>
    <x v="5"/>
    <m/>
    <m/>
  </r>
  <r>
    <n v="6"/>
    <s v="6681"/>
    <x v="340"/>
    <x v="4"/>
    <s v="NC  "/>
    <x v="3"/>
    <x v="3"/>
    <x v="0"/>
    <n v="4"/>
    <n v="7"/>
    <s v="Category 3"/>
    <s v="Resources and Support Systems"/>
    <s v="Q06"/>
    <n v="95"/>
    <n v="89"/>
    <n v="1"/>
    <n v="4"/>
    <x v="1"/>
    <x v="6"/>
    <m/>
    <m/>
  </r>
  <r>
    <n v="7"/>
    <s v="6681"/>
    <x v="340"/>
    <x v="4"/>
    <s v="NC  "/>
    <x v="3"/>
    <x v="3"/>
    <x v="0"/>
    <n v="22"/>
    <n v="25"/>
    <s v="Category 3"/>
    <s v="Resources and Support Systems"/>
    <s v="Q07"/>
    <n v="54"/>
    <n v="48"/>
    <n v="24"/>
    <n v="28"/>
    <x v="1"/>
    <x v="7"/>
    <m/>
    <m/>
  </r>
  <r>
    <n v="8"/>
    <s v="6681"/>
    <x v="340"/>
    <x v="4"/>
    <s v="NC  "/>
    <x v="3"/>
    <x v="3"/>
    <x v="0"/>
    <n v="8"/>
    <n v="8"/>
    <s v="Category 4"/>
    <s v="Teaching, Learning, and Assessment"/>
    <s v="Q08"/>
    <n v="81"/>
    <n v="86"/>
    <n v="10"/>
    <n v="6"/>
    <x v="1"/>
    <x v="8"/>
    <m/>
    <m/>
  </r>
  <r>
    <n v="9"/>
    <s v="6681"/>
    <x v="340"/>
    <x v="4"/>
    <s v="NC  "/>
    <x v="3"/>
    <x v="3"/>
    <x v="0"/>
    <n v="12"/>
    <n v="11"/>
    <s v="Category 2"/>
    <s v="Leadership and Relationships"/>
    <s v="Q09"/>
    <n v="83"/>
    <n v="83"/>
    <n v="5"/>
    <n v="6"/>
    <x v="1"/>
    <x v="9"/>
    <m/>
    <m/>
  </r>
  <r>
    <n v="10"/>
    <s v="6681"/>
    <x v="340"/>
    <x v="4"/>
    <s v="NC  "/>
    <x v="3"/>
    <x v="3"/>
    <x v="0"/>
    <n v="10"/>
    <n v="13"/>
    <s v="Category 4"/>
    <s v="Teaching, Learning, and Assessment"/>
    <s v="Q10"/>
    <n v="80"/>
    <n v="80"/>
    <n v="9"/>
    <n v="6"/>
    <x v="1"/>
    <x v="10"/>
    <m/>
    <m/>
  </r>
  <r>
    <n v="11"/>
    <s v="6681"/>
    <x v="340"/>
    <x v="4"/>
    <s v="NC  "/>
    <x v="3"/>
    <x v="3"/>
    <x v="0"/>
    <n v="11"/>
    <n v="13"/>
    <s v="Category 4"/>
    <s v="Teaching, Learning, and Assessment"/>
    <s v="Q11"/>
    <n v="80"/>
    <n v="80"/>
    <n v="9"/>
    <n v="7"/>
    <x v="1"/>
    <x v="11"/>
    <m/>
    <m/>
  </r>
  <r>
    <n v="12"/>
    <s v="6681"/>
    <x v="340"/>
    <x v="4"/>
    <s v="NC  "/>
    <x v="3"/>
    <x v="3"/>
    <x v="0"/>
    <n v="15"/>
    <n v="14"/>
    <s v="Category 4"/>
    <s v="Teaching, Learning, and Assessment"/>
    <s v="Q12"/>
    <n v="81"/>
    <n v="81"/>
    <n v="4"/>
    <n v="5"/>
    <x v="1"/>
    <x v="12"/>
    <m/>
    <m/>
  </r>
  <r>
    <n v="13"/>
    <s v="6681"/>
    <x v="340"/>
    <x v="4"/>
    <s v="NC  "/>
    <x v="3"/>
    <x v="3"/>
    <x v="0"/>
    <n v="12"/>
    <n v="10"/>
    <s v="Category 4"/>
    <s v="Teaching, Learning, and Assessment"/>
    <s v="Q13"/>
    <n v="87"/>
    <n v="87"/>
    <n v="1"/>
    <n v="3"/>
    <x v="1"/>
    <x v="13"/>
    <m/>
    <m/>
  </r>
  <r>
    <n v="14"/>
    <s v="6681"/>
    <x v="340"/>
    <x v="4"/>
    <s v="NC  "/>
    <x v="3"/>
    <x v="3"/>
    <x v="0"/>
    <n v="10"/>
    <n v="11"/>
    <s v="Category 4"/>
    <s v="Teaching, Learning, and Assessment"/>
    <s v="Q14"/>
    <n v="81"/>
    <n v="78"/>
    <n v="9"/>
    <n v="11"/>
    <x v="1"/>
    <x v="14"/>
    <m/>
    <m/>
  </r>
  <r>
    <n v="15"/>
    <s v="6681"/>
    <x v="340"/>
    <x v="4"/>
    <s v="NC  "/>
    <x v="3"/>
    <x v="3"/>
    <x v="0"/>
    <n v="12"/>
    <n v="14"/>
    <s v="Category 2"/>
    <s v="Leadership and Relationships"/>
    <s v="Q15"/>
    <n v="74"/>
    <n v="74"/>
    <n v="14"/>
    <n v="12"/>
    <x v="1"/>
    <x v="15"/>
    <m/>
    <m/>
  </r>
  <r>
    <n v="16"/>
    <s v="6681"/>
    <x v="340"/>
    <x v="4"/>
    <s v="NC  "/>
    <x v="3"/>
    <x v="3"/>
    <x v="0"/>
    <n v="5"/>
    <n v="5"/>
    <s v="Category 4"/>
    <s v="Teaching, Learning, and Assessment"/>
    <s v="Q16"/>
    <n v="92"/>
    <n v="92"/>
    <n v="3"/>
    <n v="2"/>
    <x v="1"/>
    <x v="16"/>
    <m/>
    <m/>
  </r>
  <r>
    <n v="17"/>
    <s v="6681"/>
    <x v="340"/>
    <x v="4"/>
    <s v="NC  "/>
    <x v="3"/>
    <x v="3"/>
    <x v="0"/>
    <n v="5"/>
    <n v="6"/>
    <s v="Category 4"/>
    <s v="Teaching, Learning, and Assessment"/>
    <s v="Q17"/>
    <n v="94"/>
    <n v="91"/>
    <n v="2"/>
    <n v="4"/>
    <x v="1"/>
    <x v="17"/>
    <m/>
    <m/>
  </r>
  <r>
    <n v="18"/>
    <s v="6681"/>
    <x v="340"/>
    <x v="4"/>
    <s v="NC  "/>
    <x v="3"/>
    <x v="3"/>
    <x v="0"/>
    <n v="4"/>
    <n v="6"/>
    <s v="Category 4"/>
    <s v="Teaching, Learning, and Assessment"/>
    <s v="Q18"/>
    <n v="95"/>
    <n v="91"/>
    <n v="1"/>
    <n v="3"/>
    <x v="1"/>
    <x v="18"/>
    <m/>
    <m/>
  </r>
  <r>
    <n v="19"/>
    <s v="6681"/>
    <x v="340"/>
    <x v="4"/>
    <s v="NC  "/>
    <x v="3"/>
    <x v="3"/>
    <x v="0"/>
    <n v="12"/>
    <n v="9"/>
    <s v="Category 4"/>
    <s v="Teaching, Learning, and Assessment"/>
    <s v="Q19"/>
    <n v="85"/>
    <n v="87"/>
    <n v="3"/>
    <n v="4"/>
    <x v="1"/>
    <x v="19"/>
    <m/>
    <m/>
  </r>
  <r>
    <n v="20"/>
    <s v="6681"/>
    <x v="340"/>
    <x v="4"/>
    <s v="NC  "/>
    <x v="3"/>
    <x v="3"/>
    <x v="0"/>
    <n v="7"/>
    <n v="8"/>
    <s v="Category 4"/>
    <s v="Teaching, Learning, and Assessment"/>
    <s v="Q20"/>
    <n v="90"/>
    <n v="87"/>
    <n v="2"/>
    <n v="5"/>
    <x v="1"/>
    <x v="20"/>
    <m/>
    <m/>
  </r>
  <r>
    <n v="21"/>
    <s v="6681"/>
    <x v="340"/>
    <x v="4"/>
    <s v="NC  "/>
    <x v="3"/>
    <x v="3"/>
    <x v="0"/>
    <n v="11"/>
    <n v="12"/>
    <s v="Category 4"/>
    <s v="Teaching, Learning, and Assessment"/>
    <s v="Q21"/>
    <n v="85"/>
    <n v="84"/>
    <n v="5"/>
    <n v="4"/>
    <x v="1"/>
    <x v="21"/>
    <m/>
    <m/>
  </r>
  <r>
    <n v="22"/>
    <s v="6681"/>
    <x v="340"/>
    <x v="4"/>
    <s v="NC  "/>
    <x v="3"/>
    <x v="3"/>
    <x v="0"/>
    <n v="7"/>
    <n v="11"/>
    <s v="Category 4"/>
    <s v="Teaching, Learning, and Assessment"/>
    <s v="Q22"/>
    <n v="87"/>
    <n v="83"/>
    <n v="5"/>
    <n v="6"/>
    <x v="1"/>
    <x v="22"/>
    <m/>
    <m/>
  </r>
  <r>
    <n v="23"/>
    <s v="6681"/>
    <x v="340"/>
    <x v="4"/>
    <s v="NC  "/>
    <x v="3"/>
    <x v="3"/>
    <x v="0"/>
    <n v="6"/>
    <n v="13"/>
    <s v="Category 1"/>
    <s v="Safety and Order"/>
    <s v="Q23"/>
    <n v="90"/>
    <n v="82"/>
    <n v="3"/>
    <n v="5"/>
    <x v="1"/>
    <x v="23"/>
    <m/>
    <m/>
  </r>
  <r>
    <n v="24"/>
    <s v="6681"/>
    <x v="340"/>
    <x v="4"/>
    <s v="NC  "/>
    <x v="3"/>
    <x v="3"/>
    <x v="0"/>
    <n v="8"/>
    <n v="12"/>
    <s v="Category 1"/>
    <s v="Safety and Order"/>
    <s v="Q24"/>
    <n v="82"/>
    <n v="79"/>
    <n v="9"/>
    <n v="10"/>
    <x v="1"/>
    <x v="24"/>
    <m/>
    <m/>
  </r>
  <r>
    <n v="25"/>
    <s v="6681"/>
    <x v="340"/>
    <x v="4"/>
    <s v="NC  "/>
    <x v="3"/>
    <x v="3"/>
    <x v="0"/>
    <n v="12"/>
    <n v="14"/>
    <s v="Category 1"/>
    <s v="Safety and Order"/>
    <s v="Q25"/>
    <n v="79"/>
    <n v="78"/>
    <n v="9"/>
    <n v="8"/>
    <x v="1"/>
    <x v="25"/>
    <m/>
    <m/>
  </r>
  <r>
    <n v="26"/>
    <s v="6681"/>
    <x v="340"/>
    <x v="4"/>
    <s v="NC  "/>
    <x v="3"/>
    <x v="3"/>
    <x v="0"/>
    <n v="14"/>
    <n v="15"/>
    <s v="Category 1"/>
    <s v="Safety and Order"/>
    <s v="Q26"/>
    <n v="74"/>
    <n v="75"/>
    <n v="12"/>
    <n v="10"/>
    <x v="1"/>
    <x v="26"/>
    <m/>
    <m/>
  </r>
  <r>
    <n v="27"/>
    <s v="6681"/>
    <x v="340"/>
    <x v="4"/>
    <s v="NC  "/>
    <x v="3"/>
    <x v="3"/>
    <x v="0"/>
    <n v="13"/>
    <n v="10"/>
    <s v="Category 2"/>
    <s v="Leadership and Relationships"/>
    <s v="Q27"/>
    <n v="83"/>
    <n v="85"/>
    <n v="4"/>
    <n v="4"/>
    <x v="1"/>
    <x v="27"/>
    <m/>
    <m/>
  </r>
  <r>
    <n v="28"/>
    <s v="6681"/>
    <x v="340"/>
    <x v="4"/>
    <s v="NC  "/>
    <x v="3"/>
    <x v="3"/>
    <x v="0"/>
    <n v="25"/>
    <n v="20"/>
    <s v="Category 2"/>
    <s v="Leadership and Relationships"/>
    <s v="Q28"/>
    <n v="68"/>
    <n v="73"/>
    <n v="6"/>
    <n v="7"/>
    <x v="1"/>
    <x v="28"/>
    <m/>
    <m/>
  </r>
  <r>
    <n v="29"/>
    <s v="6681"/>
    <x v="340"/>
    <x v="4"/>
    <s v="NC  "/>
    <x v="3"/>
    <x v="3"/>
    <x v="0"/>
    <n v="16"/>
    <n v="17"/>
    <s v="Category 2"/>
    <s v="Leadership and Relationships"/>
    <s v="Q29"/>
    <n v="80"/>
    <n v="79"/>
    <n v="3"/>
    <n v="3"/>
    <x v="1"/>
    <x v="29"/>
    <m/>
    <m/>
  </r>
  <r>
    <n v="30"/>
    <s v="6681"/>
    <x v="340"/>
    <x v="4"/>
    <s v="NC  "/>
    <x v="3"/>
    <x v="3"/>
    <x v="0"/>
    <n v="13"/>
    <n v="19"/>
    <s v="Category 3"/>
    <s v="Resources and Support Systems"/>
    <s v="Q30"/>
    <n v="80"/>
    <n v="75"/>
    <n v="6"/>
    <n v="6"/>
    <x v="1"/>
    <x v="30"/>
    <m/>
    <m/>
  </r>
  <r>
    <n v="31"/>
    <s v="6681"/>
    <x v="340"/>
    <x v="4"/>
    <s v="NC  "/>
    <x v="3"/>
    <x v="3"/>
    <x v="0"/>
    <n v="4"/>
    <n v="7"/>
    <s v="Category 2"/>
    <s v="Leadership and Relationships"/>
    <s v="Q31"/>
    <n v="94"/>
    <n v="89"/>
    <n v="2"/>
    <n v="4"/>
    <x v="1"/>
    <x v="31"/>
    <m/>
    <m/>
  </r>
  <r>
    <n v="32"/>
    <s v="6681"/>
    <x v="340"/>
    <x v="4"/>
    <s v="NC  "/>
    <x v="3"/>
    <x v="3"/>
    <x v="0"/>
    <n v="9"/>
    <n v="11"/>
    <s v="Category 2"/>
    <s v="Leadership and Relationships"/>
    <s v="Q32"/>
    <n v="87"/>
    <n v="83"/>
    <n v="5"/>
    <n v="7"/>
    <x v="1"/>
    <x v="32"/>
    <m/>
    <m/>
  </r>
  <r>
    <n v="33"/>
    <s v="6681"/>
    <x v="340"/>
    <x v="4"/>
    <s v="NC  "/>
    <x v="3"/>
    <x v="3"/>
    <x v="0"/>
    <n v="8"/>
    <n v="7"/>
    <s v="Category 4"/>
    <s v="Teaching, Learning, and Assessment"/>
    <s v="Q33"/>
    <n v="86"/>
    <n v="90"/>
    <n v="6"/>
    <n v="3"/>
    <x v="1"/>
    <x v="33"/>
    <m/>
    <m/>
  </r>
  <r>
    <n v="34"/>
    <s v="6681"/>
    <x v="340"/>
    <x v="4"/>
    <s v="NC  "/>
    <x v="3"/>
    <x v="3"/>
    <x v="0"/>
    <n v="9"/>
    <n v="11"/>
    <s v="Category 4"/>
    <s v="Teaching, Learning, and Assessment"/>
    <s v="Q34"/>
    <n v="88"/>
    <n v="83"/>
    <n v="4"/>
    <n v="5"/>
    <x v="1"/>
    <x v="34"/>
    <m/>
    <m/>
  </r>
  <r>
    <n v="35"/>
    <s v="6681"/>
    <x v="340"/>
    <x v="4"/>
    <s v="NC  "/>
    <x v="3"/>
    <x v="3"/>
    <x v="0"/>
    <n v="38"/>
    <n v="45"/>
    <s v="Category 3"/>
    <s v="Resources and Support Systems"/>
    <s v="Q35"/>
    <n v="54"/>
    <n v="46"/>
    <n v="8"/>
    <n v="9"/>
    <x v="1"/>
    <x v="35"/>
    <m/>
    <m/>
  </r>
  <r>
    <n v="36"/>
    <s v="6681"/>
    <x v="340"/>
    <x v="4"/>
    <s v="NC  "/>
    <x v="3"/>
    <x v="3"/>
    <x v="0"/>
    <n v="18"/>
    <n v="19"/>
    <s v="Category 3"/>
    <s v="Resources and Support Systems"/>
    <s v="Q36"/>
    <n v="57"/>
    <n v="59"/>
    <n v="25"/>
    <n v="23"/>
    <x v="1"/>
    <x v="36"/>
    <m/>
    <m/>
  </r>
  <r>
    <n v="0"/>
    <s v="6701"/>
    <x v="341"/>
    <x v="4"/>
    <s v="S   "/>
    <x v="0"/>
    <x v="3"/>
    <x v="0"/>
    <m/>
    <m/>
    <s v="Category 0"/>
    <s v="N Count"/>
    <s v="Q00"/>
    <m/>
    <m/>
    <n v="0"/>
    <n v="0"/>
    <x v="11"/>
    <x v="0"/>
    <n v="138"/>
    <n v="27"/>
  </r>
  <r>
    <n v="1"/>
    <s v="6701"/>
    <x v="341"/>
    <x v="4"/>
    <s v="S   "/>
    <x v="0"/>
    <x v="4"/>
    <x v="0"/>
    <n v="5"/>
    <n v="8"/>
    <s v="Category 1"/>
    <s v="Safety and Order"/>
    <s v="Q01"/>
    <n v="84"/>
    <n v="87"/>
    <n v="11"/>
    <n v="5"/>
    <x v="1"/>
    <x v="1"/>
    <m/>
    <m/>
  </r>
  <r>
    <n v="2"/>
    <s v="6701"/>
    <x v="341"/>
    <x v="4"/>
    <s v="S   "/>
    <x v="0"/>
    <x v="4"/>
    <x v="0"/>
    <n v="10"/>
    <n v="11"/>
    <s v="Category 1"/>
    <s v="Safety and Order"/>
    <s v="Q02"/>
    <n v="67"/>
    <n v="81"/>
    <n v="24"/>
    <n v="8"/>
    <x v="1"/>
    <x v="2"/>
    <m/>
    <m/>
  </r>
  <r>
    <n v="3"/>
    <s v="6701"/>
    <x v="341"/>
    <x v="4"/>
    <s v="S   "/>
    <x v="0"/>
    <x v="4"/>
    <x v="0"/>
    <n v="16"/>
    <n v="20"/>
    <s v="Category 3"/>
    <s v="Resources and Support Systems"/>
    <s v="Q03"/>
    <n v="19"/>
    <n v="22"/>
    <n v="64"/>
    <n v="58"/>
    <x v="1"/>
    <x v="3"/>
    <m/>
    <m/>
  </r>
  <r>
    <n v="4"/>
    <s v="6701"/>
    <x v="341"/>
    <x v="4"/>
    <s v="S   "/>
    <x v="0"/>
    <x v="4"/>
    <x v="0"/>
    <n v="9"/>
    <n v="13"/>
    <s v="Category 4"/>
    <s v="Teaching, Learning, and Assessment"/>
    <s v="Q04"/>
    <n v="86"/>
    <n v="82"/>
    <n v="6"/>
    <n v="5"/>
    <x v="1"/>
    <x v="4"/>
    <m/>
    <m/>
  </r>
  <r>
    <n v="5"/>
    <s v="6701"/>
    <x v="341"/>
    <x v="4"/>
    <s v="S   "/>
    <x v="0"/>
    <x v="4"/>
    <x v="0"/>
    <n v="27"/>
    <n v="20"/>
    <s v="Category 1"/>
    <s v="Safety and Order"/>
    <s v="Q05"/>
    <n v="58"/>
    <n v="73"/>
    <n v="15"/>
    <n v="8"/>
    <x v="1"/>
    <x v="5"/>
    <m/>
    <m/>
  </r>
  <r>
    <n v="6"/>
    <s v="6701"/>
    <x v="341"/>
    <x v="4"/>
    <s v="S   "/>
    <x v="0"/>
    <x v="4"/>
    <x v="0"/>
    <n v="7"/>
    <n v="7"/>
    <s v="Category 3"/>
    <s v="Resources and Support Systems"/>
    <s v="Q06"/>
    <n v="85"/>
    <n v="89"/>
    <n v="8"/>
    <n v="4"/>
    <x v="1"/>
    <x v="6"/>
    <m/>
    <m/>
  </r>
  <r>
    <n v="7"/>
    <s v="6701"/>
    <x v="341"/>
    <x v="4"/>
    <s v="S   "/>
    <x v="0"/>
    <x v="4"/>
    <x v="0"/>
    <n v="47"/>
    <n v="25"/>
    <s v="Category 3"/>
    <s v="Resources and Support Systems"/>
    <s v="Q07"/>
    <n v="15"/>
    <n v="48"/>
    <n v="38"/>
    <n v="28"/>
    <x v="1"/>
    <x v="7"/>
    <m/>
    <m/>
  </r>
  <r>
    <n v="8"/>
    <s v="6701"/>
    <x v="341"/>
    <x v="4"/>
    <s v="S   "/>
    <x v="0"/>
    <x v="4"/>
    <x v="0"/>
    <n v="7"/>
    <n v="8"/>
    <s v="Category 4"/>
    <s v="Teaching, Learning, and Assessment"/>
    <s v="Q08"/>
    <n v="88"/>
    <n v="86"/>
    <n v="5"/>
    <n v="6"/>
    <x v="1"/>
    <x v="8"/>
    <m/>
    <m/>
  </r>
  <r>
    <n v="9"/>
    <s v="6701"/>
    <x v="341"/>
    <x v="4"/>
    <s v="S   "/>
    <x v="0"/>
    <x v="4"/>
    <x v="0"/>
    <n v="11"/>
    <n v="11"/>
    <s v="Category 2"/>
    <s v="Leadership and Relationships"/>
    <s v="Q09"/>
    <n v="83"/>
    <n v="83"/>
    <n v="7"/>
    <n v="6"/>
    <x v="1"/>
    <x v="9"/>
    <m/>
    <m/>
  </r>
  <r>
    <n v="10"/>
    <s v="6701"/>
    <x v="341"/>
    <x v="4"/>
    <s v="S   "/>
    <x v="0"/>
    <x v="4"/>
    <x v="0"/>
    <n v="10"/>
    <n v="13"/>
    <s v="Category 4"/>
    <s v="Teaching, Learning, and Assessment"/>
    <s v="Q10"/>
    <n v="87"/>
    <n v="80"/>
    <n v="4"/>
    <n v="6"/>
    <x v="1"/>
    <x v="10"/>
    <m/>
    <m/>
  </r>
  <r>
    <n v="11"/>
    <s v="6701"/>
    <x v="341"/>
    <x v="4"/>
    <s v="S   "/>
    <x v="0"/>
    <x v="4"/>
    <x v="0"/>
    <n v="21"/>
    <n v="13"/>
    <s v="Category 4"/>
    <s v="Teaching, Learning, and Assessment"/>
    <s v="Q11"/>
    <n v="73"/>
    <n v="80"/>
    <n v="6"/>
    <n v="7"/>
    <x v="1"/>
    <x v="11"/>
    <m/>
    <m/>
  </r>
  <r>
    <n v="12"/>
    <s v="6701"/>
    <x v="341"/>
    <x v="4"/>
    <s v="S   "/>
    <x v="0"/>
    <x v="4"/>
    <x v="0"/>
    <n v="18"/>
    <n v="14"/>
    <s v="Category 4"/>
    <s v="Teaching, Learning, and Assessment"/>
    <s v="Q12"/>
    <n v="76"/>
    <n v="81"/>
    <n v="6"/>
    <n v="5"/>
    <x v="1"/>
    <x v="12"/>
    <m/>
    <m/>
  </r>
  <r>
    <n v="13"/>
    <s v="6701"/>
    <x v="341"/>
    <x v="4"/>
    <s v="S   "/>
    <x v="0"/>
    <x v="4"/>
    <x v="0"/>
    <n v="10"/>
    <n v="10"/>
    <s v="Category 4"/>
    <s v="Teaching, Learning, and Assessment"/>
    <s v="Q13"/>
    <n v="89"/>
    <n v="87"/>
    <n v="1"/>
    <n v="3"/>
    <x v="1"/>
    <x v="13"/>
    <m/>
    <m/>
  </r>
  <r>
    <n v="14"/>
    <s v="6701"/>
    <x v="341"/>
    <x v="4"/>
    <s v="S   "/>
    <x v="0"/>
    <x v="4"/>
    <x v="0"/>
    <n v="13"/>
    <n v="11"/>
    <s v="Category 4"/>
    <s v="Teaching, Learning, and Assessment"/>
    <s v="Q14"/>
    <n v="71"/>
    <n v="78"/>
    <n v="17"/>
    <n v="11"/>
    <x v="1"/>
    <x v="14"/>
    <m/>
    <m/>
  </r>
  <r>
    <n v="15"/>
    <s v="6701"/>
    <x v="341"/>
    <x v="4"/>
    <s v="S   "/>
    <x v="0"/>
    <x v="4"/>
    <x v="0"/>
    <n v="19"/>
    <n v="14"/>
    <s v="Category 2"/>
    <s v="Leadership and Relationships"/>
    <s v="Q15"/>
    <n v="60"/>
    <n v="74"/>
    <n v="20"/>
    <n v="12"/>
    <x v="1"/>
    <x v="15"/>
    <m/>
    <m/>
  </r>
  <r>
    <n v="16"/>
    <s v="6701"/>
    <x v="341"/>
    <x v="4"/>
    <s v="S   "/>
    <x v="0"/>
    <x v="4"/>
    <x v="0"/>
    <n v="7"/>
    <n v="5"/>
    <s v="Category 4"/>
    <s v="Teaching, Learning, and Assessment"/>
    <s v="Q16"/>
    <n v="91"/>
    <n v="92"/>
    <n v="3"/>
    <n v="2"/>
    <x v="1"/>
    <x v="16"/>
    <m/>
    <m/>
  </r>
  <r>
    <n v="17"/>
    <s v="6701"/>
    <x v="341"/>
    <x v="4"/>
    <s v="S   "/>
    <x v="0"/>
    <x v="4"/>
    <x v="0"/>
    <n v="2"/>
    <n v="6"/>
    <s v="Category 4"/>
    <s v="Teaching, Learning, and Assessment"/>
    <s v="Q17"/>
    <n v="94"/>
    <n v="91"/>
    <n v="4"/>
    <n v="4"/>
    <x v="1"/>
    <x v="17"/>
    <m/>
    <m/>
  </r>
  <r>
    <n v="18"/>
    <s v="6701"/>
    <x v="341"/>
    <x v="4"/>
    <s v="S   "/>
    <x v="0"/>
    <x v="4"/>
    <x v="0"/>
    <n v="5"/>
    <n v="6"/>
    <s v="Category 4"/>
    <s v="Teaching, Learning, and Assessment"/>
    <s v="Q18"/>
    <n v="93"/>
    <n v="91"/>
    <n v="3"/>
    <n v="3"/>
    <x v="1"/>
    <x v="18"/>
    <m/>
    <m/>
  </r>
  <r>
    <n v="19"/>
    <s v="6701"/>
    <x v="341"/>
    <x v="4"/>
    <s v="S   "/>
    <x v="0"/>
    <x v="4"/>
    <x v="0"/>
    <n v="4"/>
    <n v="9"/>
    <s v="Category 4"/>
    <s v="Teaching, Learning, and Assessment"/>
    <s v="Q19"/>
    <n v="95"/>
    <n v="87"/>
    <n v="1"/>
    <n v="4"/>
    <x v="1"/>
    <x v="19"/>
    <m/>
    <m/>
  </r>
  <r>
    <n v="20"/>
    <s v="6701"/>
    <x v="341"/>
    <x v="4"/>
    <s v="S   "/>
    <x v="0"/>
    <x v="4"/>
    <x v="0"/>
    <n v="13"/>
    <n v="8"/>
    <s v="Category 4"/>
    <s v="Teaching, Learning, and Assessment"/>
    <s v="Q20"/>
    <n v="76"/>
    <n v="87"/>
    <n v="11"/>
    <n v="5"/>
    <x v="1"/>
    <x v="20"/>
    <m/>
    <m/>
  </r>
  <r>
    <n v="21"/>
    <s v="6701"/>
    <x v="341"/>
    <x v="4"/>
    <s v="S   "/>
    <x v="0"/>
    <x v="4"/>
    <x v="0"/>
    <n v="8"/>
    <n v="12"/>
    <s v="Category 4"/>
    <s v="Teaching, Learning, and Assessment"/>
    <s v="Q21"/>
    <n v="82"/>
    <n v="84"/>
    <n v="10"/>
    <n v="4"/>
    <x v="1"/>
    <x v="21"/>
    <m/>
    <m/>
  </r>
  <r>
    <n v="22"/>
    <s v="6701"/>
    <x v="341"/>
    <x v="4"/>
    <s v="S   "/>
    <x v="0"/>
    <x v="4"/>
    <x v="0"/>
    <n v="19"/>
    <n v="11"/>
    <s v="Category 4"/>
    <s v="Teaching, Learning, and Assessment"/>
    <s v="Q22"/>
    <n v="70"/>
    <n v="83"/>
    <n v="11"/>
    <n v="6"/>
    <x v="1"/>
    <x v="22"/>
    <m/>
    <m/>
  </r>
  <r>
    <n v="23"/>
    <s v="6701"/>
    <x v="341"/>
    <x v="4"/>
    <s v="S   "/>
    <x v="0"/>
    <x v="4"/>
    <x v="0"/>
    <n v="17"/>
    <n v="13"/>
    <s v="Category 1"/>
    <s v="Safety and Order"/>
    <s v="Q23"/>
    <n v="75"/>
    <n v="82"/>
    <n v="9"/>
    <n v="5"/>
    <x v="1"/>
    <x v="23"/>
    <m/>
    <m/>
  </r>
  <r>
    <n v="24"/>
    <s v="6701"/>
    <x v="341"/>
    <x v="4"/>
    <s v="S   "/>
    <x v="0"/>
    <x v="4"/>
    <x v="0"/>
    <n v="15"/>
    <n v="12"/>
    <s v="Category 1"/>
    <s v="Safety and Order"/>
    <s v="Q24"/>
    <n v="73"/>
    <n v="79"/>
    <n v="12"/>
    <n v="10"/>
    <x v="1"/>
    <x v="24"/>
    <m/>
    <m/>
  </r>
  <r>
    <n v="25"/>
    <s v="6701"/>
    <x v="341"/>
    <x v="4"/>
    <s v="S   "/>
    <x v="0"/>
    <x v="4"/>
    <x v="0"/>
    <n v="21"/>
    <n v="14"/>
    <s v="Category 1"/>
    <s v="Safety and Order"/>
    <s v="Q25"/>
    <n v="74"/>
    <n v="78"/>
    <n v="5"/>
    <n v="8"/>
    <x v="1"/>
    <x v="25"/>
    <m/>
    <m/>
  </r>
  <r>
    <n v="26"/>
    <s v="6701"/>
    <x v="341"/>
    <x v="4"/>
    <s v="S   "/>
    <x v="0"/>
    <x v="4"/>
    <x v="0"/>
    <n v="28"/>
    <n v="15"/>
    <s v="Category 1"/>
    <s v="Safety and Order"/>
    <s v="Q26"/>
    <n v="56"/>
    <n v="75"/>
    <n v="16"/>
    <n v="10"/>
    <x v="1"/>
    <x v="26"/>
    <m/>
    <m/>
  </r>
  <r>
    <n v="27"/>
    <s v="6701"/>
    <x v="341"/>
    <x v="4"/>
    <s v="S   "/>
    <x v="0"/>
    <x v="4"/>
    <x v="0"/>
    <n v="8"/>
    <n v="10"/>
    <s v="Category 2"/>
    <s v="Leadership and Relationships"/>
    <s v="Q27"/>
    <n v="89"/>
    <n v="85"/>
    <n v="4"/>
    <n v="4"/>
    <x v="1"/>
    <x v="27"/>
    <m/>
    <m/>
  </r>
  <r>
    <n v="28"/>
    <s v="6701"/>
    <x v="341"/>
    <x v="4"/>
    <s v="S   "/>
    <x v="0"/>
    <x v="4"/>
    <x v="0"/>
    <n v="24"/>
    <n v="20"/>
    <s v="Category 2"/>
    <s v="Leadership and Relationships"/>
    <s v="Q28"/>
    <n v="72"/>
    <n v="73"/>
    <n v="4"/>
    <n v="7"/>
    <x v="1"/>
    <x v="28"/>
    <m/>
    <m/>
  </r>
  <r>
    <n v="29"/>
    <s v="6701"/>
    <x v="341"/>
    <x v="4"/>
    <s v="S   "/>
    <x v="0"/>
    <x v="4"/>
    <x v="0"/>
    <n v="18"/>
    <n v="17"/>
    <s v="Category 2"/>
    <s v="Leadership and Relationships"/>
    <s v="Q29"/>
    <n v="78"/>
    <n v="79"/>
    <n v="5"/>
    <n v="3"/>
    <x v="1"/>
    <x v="29"/>
    <m/>
    <m/>
  </r>
  <r>
    <n v="30"/>
    <s v="6701"/>
    <x v="341"/>
    <x v="4"/>
    <s v="S   "/>
    <x v="0"/>
    <x v="4"/>
    <x v="0"/>
    <n v="36"/>
    <n v="19"/>
    <s v="Category 3"/>
    <s v="Resources and Support Systems"/>
    <s v="Q30"/>
    <n v="59"/>
    <n v="75"/>
    <n v="6"/>
    <n v="6"/>
    <x v="1"/>
    <x v="30"/>
    <m/>
    <m/>
  </r>
  <r>
    <n v="31"/>
    <s v="6701"/>
    <x v="341"/>
    <x v="4"/>
    <s v="S   "/>
    <x v="0"/>
    <x v="4"/>
    <x v="0"/>
    <n v="7"/>
    <n v="7"/>
    <s v="Category 2"/>
    <s v="Leadership and Relationships"/>
    <s v="Q31"/>
    <n v="87"/>
    <n v="89"/>
    <n v="5"/>
    <n v="4"/>
    <x v="1"/>
    <x v="31"/>
    <m/>
    <m/>
  </r>
  <r>
    <n v="32"/>
    <s v="6701"/>
    <x v="341"/>
    <x v="4"/>
    <s v="S   "/>
    <x v="0"/>
    <x v="4"/>
    <x v="0"/>
    <n v="14"/>
    <n v="11"/>
    <s v="Category 2"/>
    <s v="Leadership and Relationships"/>
    <s v="Q32"/>
    <n v="83"/>
    <n v="83"/>
    <n v="4"/>
    <n v="7"/>
    <x v="1"/>
    <x v="32"/>
    <m/>
    <m/>
  </r>
  <r>
    <n v="33"/>
    <s v="6701"/>
    <x v="341"/>
    <x v="4"/>
    <s v="S   "/>
    <x v="0"/>
    <x v="4"/>
    <x v="0"/>
    <n v="8"/>
    <n v="7"/>
    <s v="Category 4"/>
    <s v="Teaching, Learning, and Assessment"/>
    <s v="Q33"/>
    <n v="91"/>
    <n v="90"/>
    <n v="2"/>
    <n v="3"/>
    <x v="1"/>
    <x v="33"/>
    <m/>
    <m/>
  </r>
  <r>
    <n v="34"/>
    <s v="6701"/>
    <x v="341"/>
    <x v="4"/>
    <s v="S   "/>
    <x v="0"/>
    <x v="4"/>
    <x v="0"/>
    <n v="8"/>
    <n v="11"/>
    <s v="Category 4"/>
    <s v="Teaching, Learning, and Assessment"/>
    <s v="Q34"/>
    <n v="86"/>
    <n v="83"/>
    <n v="6"/>
    <n v="5"/>
    <x v="1"/>
    <x v="34"/>
    <m/>
    <m/>
  </r>
  <r>
    <n v="35"/>
    <s v="6701"/>
    <x v="341"/>
    <x v="4"/>
    <s v="S   "/>
    <x v="0"/>
    <x v="4"/>
    <x v="0"/>
    <n v="66"/>
    <n v="45"/>
    <s v="Category 3"/>
    <s v="Resources and Support Systems"/>
    <s v="Q35"/>
    <n v="31"/>
    <n v="46"/>
    <n v="4"/>
    <n v="9"/>
    <x v="1"/>
    <x v="35"/>
    <m/>
    <m/>
  </r>
  <r>
    <n v="36"/>
    <s v="6701"/>
    <x v="341"/>
    <x v="4"/>
    <s v="S   "/>
    <x v="0"/>
    <x v="4"/>
    <x v="0"/>
    <n v="23"/>
    <n v="19"/>
    <s v="Category 3"/>
    <s v="Resources and Support Systems"/>
    <s v="Q36"/>
    <n v="63"/>
    <n v="59"/>
    <n v="14"/>
    <n v="23"/>
    <x v="1"/>
    <x v="36"/>
    <m/>
    <m/>
  </r>
  <r>
    <n v="0"/>
    <s v="6741"/>
    <x v="342"/>
    <x v="4"/>
    <s v="SC  "/>
    <x v="2"/>
    <x v="4"/>
    <x v="0"/>
    <m/>
    <m/>
    <s v="Category 0"/>
    <s v="N Count"/>
    <s v="Q00"/>
    <m/>
    <m/>
    <n v="0"/>
    <n v="0"/>
    <x v="113"/>
    <x v="0"/>
    <n v="136"/>
    <n v="32"/>
  </r>
  <r>
    <n v="1"/>
    <s v="6741"/>
    <x v="342"/>
    <x v="4"/>
    <s v="SC  "/>
    <x v="2"/>
    <x v="3"/>
    <x v="0"/>
    <n v="13"/>
    <n v="8"/>
    <s v="Category 1"/>
    <s v="Safety and Order"/>
    <s v="Q01"/>
    <n v="79"/>
    <n v="87"/>
    <n v="8"/>
    <n v="5"/>
    <x v="1"/>
    <x v="1"/>
    <m/>
    <m/>
  </r>
  <r>
    <n v="2"/>
    <s v="6741"/>
    <x v="342"/>
    <x v="4"/>
    <s v="SC  "/>
    <x v="2"/>
    <x v="3"/>
    <x v="0"/>
    <n v="11"/>
    <n v="11"/>
    <s v="Category 1"/>
    <s v="Safety and Order"/>
    <s v="Q02"/>
    <n v="82"/>
    <n v="81"/>
    <n v="7"/>
    <n v="8"/>
    <x v="1"/>
    <x v="2"/>
    <m/>
    <m/>
  </r>
  <r>
    <n v="3"/>
    <s v="6741"/>
    <x v="342"/>
    <x v="4"/>
    <s v="SC  "/>
    <x v="2"/>
    <x v="3"/>
    <x v="0"/>
    <n v="29"/>
    <n v="20"/>
    <s v="Category 3"/>
    <s v="Resources and Support Systems"/>
    <s v="Q03"/>
    <n v="24"/>
    <n v="22"/>
    <n v="47"/>
    <n v="58"/>
    <x v="1"/>
    <x v="3"/>
    <m/>
    <m/>
  </r>
  <r>
    <n v="4"/>
    <s v="6741"/>
    <x v="342"/>
    <x v="4"/>
    <s v="SC  "/>
    <x v="2"/>
    <x v="3"/>
    <x v="0"/>
    <n v="13"/>
    <n v="13"/>
    <s v="Category 4"/>
    <s v="Teaching, Learning, and Assessment"/>
    <s v="Q04"/>
    <n v="80"/>
    <n v="82"/>
    <n v="6"/>
    <n v="5"/>
    <x v="1"/>
    <x v="4"/>
    <m/>
    <m/>
  </r>
  <r>
    <n v="5"/>
    <s v="6741"/>
    <x v="342"/>
    <x v="4"/>
    <s v="SC  "/>
    <x v="2"/>
    <x v="3"/>
    <x v="0"/>
    <n v="23"/>
    <n v="20"/>
    <s v="Category 1"/>
    <s v="Safety and Order"/>
    <s v="Q05"/>
    <n v="64"/>
    <n v="73"/>
    <n v="13"/>
    <n v="8"/>
    <x v="1"/>
    <x v="5"/>
    <m/>
    <m/>
  </r>
  <r>
    <n v="6"/>
    <s v="6741"/>
    <x v="342"/>
    <x v="4"/>
    <s v="SC  "/>
    <x v="2"/>
    <x v="3"/>
    <x v="0"/>
    <n v="8"/>
    <n v="7"/>
    <s v="Category 3"/>
    <s v="Resources and Support Systems"/>
    <s v="Q06"/>
    <n v="84"/>
    <n v="89"/>
    <n v="7"/>
    <n v="4"/>
    <x v="1"/>
    <x v="6"/>
    <m/>
    <m/>
  </r>
  <r>
    <n v="7"/>
    <s v="6741"/>
    <x v="342"/>
    <x v="4"/>
    <s v="SC  "/>
    <x v="2"/>
    <x v="3"/>
    <x v="0"/>
    <n v="21"/>
    <n v="25"/>
    <s v="Category 3"/>
    <s v="Resources and Support Systems"/>
    <s v="Q07"/>
    <n v="46"/>
    <n v="48"/>
    <n v="32"/>
    <n v="28"/>
    <x v="1"/>
    <x v="7"/>
    <m/>
    <m/>
  </r>
  <r>
    <n v="8"/>
    <s v="6741"/>
    <x v="342"/>
    <x v="4"/>
    <s v="SC  "/>
    <x v="2"/>
    <x v="3"/>
    <x v="0"/>
    <n v="11"/>
    <n v="8"/>
    <s v="Category 4"/>
    <s v="Teaching, Learning, and Assessment"/>
    <s v="Q08"/>
    <n v="81"/>
    <n v="86"/>
    <n v="8"/>
    <n v="6"/>
    <x v="1"/>
    <x v="8"/>
    <m/>
    <m/>
  </r>
  <r>
    <n v="9"/>
    <s v="6741"/>
    <x v="342"/>
    <x v="4"/>
    <s v="SC  "/>
    <x v="2"/>
    <x v="3"/>
    <x v="0"/>
    <n v="20"/>
    <n v="11"/>
    <s v="Category 2"/>
    <s v="Leadership and Relationships"/>
    <s v="Q09"/>
    <n v="71"/>
    <n v="83"/>
    <n v="10"/>
    <n v="6"/>
    <x v="1"/>
    <x v="9"/>
    <m/>
    <m/>
  </r>
  <r>
    <n v="10"/>
    <s v="6741"/>
    <x v="342"/>
    <x v="4"/>
    <s v="SC  "/>
    <x v="2"/>
    <x v="3"/>
    <x v="0"/>
    <n v="21"/>
    <n v="13"/>
    <s v="Category 4"/>
    <s v="Teaching, Learning, and Assessment"/>
    <s v="Q10"/>
    <n v="67"/>
    <n v="80"/>
    <n v="12"/>
    <n v="6"/>
    <x v="1"/>
    <x v="10"/>
    <m/>
    <m/>
  </r>
  <r>
    <n v="11"/>
    <s v="6741"/>
    <x v="342"/>
    <x v="4"/>
    <s v="SC  "/>
    <x v="2"/>
    <x v="3"/>
    <x v="0"/>
    <n v="20"/>
    <n v="13"/>
    <s v="Category 4"/>
    <s v="Teaching, Learning, and Assessment"/>
    <s v="Q11"/>
    <n v="68"/>
    <n v="80"/>
    <n v="13"/>
    <n v="7"/>
    <x v="1"/>
    <x v="11"/>
    <m/>
    <m/>
  </r>
  <r>
    <n v="12"/>
    <s v="6741"/>
    <x v="342"/>
    <x v="4"/>
    <s v="SC  "/>
    <x v="2"/>
    <x v="3"/>
    <x v="0"/>
    <n v="21"/>
    <n v="14"/>
    <s v="Category 4"/>
    <s v="Teaching, Learning, and Assessment"/>
    <s v="Q12"/>
    <n v="72"/>
    <n v="81"/>
    <n v="7"/>
    <n v="5"/>
    <x v="1"/>
    <x v="12"/>
    <m/>
    <m/>
  </r>
  <r>
    <n v="13"/>
    <s v="6741"/>
    <x v="342"/>
    <x v="4"/>
    <s v="SC  "/>
    <x v="2"/>
    <x v="3"/>
    <x v="0"/>
    <n v="16"/>
    <n v="10"/>
    <s v="Category 4"/>
    <s v="Teaching, Learning, and Assessment"/>
    <s v="Q13"/>
    <n v="80"/>
    <n v="87"/>
    <n v="4"/>
    <n v="3"/>
    <x v="1"/>
    <x v="13"/>
    <m/>
    <m/>
  </r>
  <r>
    <n v="14"/>
    <s v="6741"/>
    <x v="342"/>
    <x v="4"/>
    <s v="SC  "/>
    <x v="2"/>
    <x v="3"/>
    <x v="0"/>
    <n v="18"/>
    <n v="11"/>
    <s v="Category 4"/>
    <s v="Teaching, Learning, and Assessment"/>
    <s v="Q14"/>
    <n v="67"/>
    <n v="78"/>
    <n v="15"/>
    <n v="11"/>
    <x v="1"/>
    <x v="14"/>
    <m/>
    <m/>
  </r>
  <r>
    <n v="15"/>
    <s v="6741"/>
    <x v="342"/>
    <x v="4"/>
    <s v="SC  "/>
    <x v="2"/>
    <x v="3"/>
    <x v="0"/>
    <n v="18"/>
    <n v="14"/>
    <s v="Category 2"/>
    <s v="Leadership and Relationships"/>
    <s v="Q15"/>
    <n v="68"/>
    <n v="74"/>
    <n v="14"/>
    <n v="12"/>
    <x v="1"/>
    <x v="15"/>
    <m/>
    <m/>
  </r>
  <r>
    <n v="16"/>
    <s v="6741"/>
    <x v="342"/>
    <x v="4"/>
    <s v="SC  "/>
    <x v="2"/>
    <x v="3"/>
    <x v="0"/>
    <n v="11"/>
    <n v="5"/>
    <s v="Category 4"/>
    <s v="Teaching, Learning, and Assessment"/>
    <s v="Q16"/>
    <n v="86"/>
    <n v="92"/>
    <n v="4"/>
    <n v="2"/>
    <x v="1"/>
    <x v="16"/>
    <m/>
    <m/>
  </r>
  <r>
    <n v="17"/>
    <s v="6741"/>
    <x v="342"/>
    <x v="4"/>
    <s v="SC  "/>
    <x v="2"/>
    <x v="3"/>
    <x v="0"/>
    <n v="11"/>
    <n v="6"/>
    <s v="Category 4"/>
    <s v="Teaching, Learning, and Assessment"/>
    <s v="Q17"/>
    <n v="83"/>
    <n v="91"/>
    <n v="5"/>
    <n v="4"/>
    <x v="1"/>
    <x v="17"/>
    <m/>
    <m/>
  </r>
  <r>
    <n v="18"/>
    <s v="6741"/>
    <x v="342"/>
    <x v="4"/>
    <s v="SC  "/>
    <x v="2"/>
    <x v="3"/>
    <x v="0"/>
    <n v="9"/>
    <n v="6"/>
    <s v="Category 4"/>
    <s v="Teaching, Learning, and Assessment"/>
    <s v="Q18"/>
    <n v="85"/>
    <n v="91"/>
    <n v="5"/>
    <n v="3"/>
    <x v="1"/>
    <x v="18"/>
    <m/>
    <m/>
  </r>
  <r>
    <n v="19"/>
    <s v="6741"/>
    <x v="342"/>
    <x v="4"/>
    <s v="SC  "/>
    <x v="2"/>
    <x v="3"/>
    <x v="0"/>
    <n v="12"/>
    <n v="9"/>
    <s v="Category 4"/>
    <s v="Teaching, Learning, and Assessment"/>
    <s v="Q19"/>
    <n v="81"/>
    <n v="87"/>
    <n v="6"/>
    <n v="4"/>
    <x v="1"/>
    <x v="19"/>
    <m/>
    <m/>
  </r>
  <r>
    <n v="20"/>
    <s v="6741"/>
    <x v="342"/>
    <x v="4"/>
    <s v="SC  "/>
    <x v="2"/>
    <x v="3"/>
    <x v="0"/>
    <n v="13"/>
    <n v="8"/>
    <s v="Category 4"/>
    <s v="Teaching, Learning, and Assessment"/>
    <s v="Q20"/>
    <n v="79"/>
    <n v="87"/>
    <n v="8"/>
    <n v="5"/>
    <x v="1"/>
    <x v="20"/>
    <m/>
    <m/>
  </r>
  <r>
    <n v="21"/>
    <s v="6741"/>
    <x v="342"/>
    <x v="4"/>
    <s v="SC  "/>
    <x v="2"/>
    <x v="3"/>
    <x v="0"/>
    <n v="18"/>
    <n v="12"/>
    <s v="Category 4"/>
    <s v="Teaching, Learning, and Assessment"/>
    <s v="Q21"/>
    <n v="77"/>
    <n v="84"/>
    <n v="5"/>
    <n v="4"/>
    <x v="1"/>
    <x v="21"/>
    <m/>
    <m/>
  </r>
  <r>
    <n v="22"/>
    <s v="6741"/>
    <x v="342"/>
    <x v="4"/>
    <s v="SC  "/>
    <x v="2"/>
    <x v="3"/>
    <x v="0"/>
    <n v="17"/>
    <n v="11"/>
    <s v="Category 4"/>
    <s v="Teaching, Learning, and Assessment"/>
    <s v="Q22"/>
    <n v="70"/>
    <n v="83"/>
    <n v="12"/>
    <n v="6"/>
    <x v="1"/>
    <x v="22"/>
    <m/>
    <m/>
  </r>
  <r>
    <n v="23"/>
    <s v="6741"/>
    <x v="342"/>
    <x v="4"/>
    <s v="SC  "/>
    <x v="2"/>
    <x v="3"/>
    <x v="0"/>
    <n v="18"/>
    <n v="13"/>
    <s v="Category 1"/>
    <s v="Safety and Order"/>
    <s v="Q23"/>
    <n v="74"/>
    <n v="82"/>
    <n v="8"/>
    <n v="5"/>
    <x v="1"/>
    <x v="23"/>
    <m/>
    <m/>
  </r>
  <r>
    <n v="24"/>
    <s v="6741"/>
    <x v="342"/>
    <x v="4"/>
    <s v="SC  "/>
    <x v="2"/>
    <x v="3"/>
    <x v="0"/>
    <n v="19"/>
    <n v="12"/>
    <s v="Category 1"/>
    <s v="Safety and Order"/>
    <s v="Q24"/>
    <n v="61"/>
    <n v="79"/>
    <n v="19"/>
    <n v="10"/>
    <x v="1"/>
    <x v="24"/>
    <m/>
    <m/>
  </r>
  <r>
    <n v="25"/>
    <s v="6741"/>
    <x v="342"/>
    <x v="4"/>
    <s v="SC  "/>
    <x v="2"/>
    <x v="3"/>
    <x v="0"/>
    <n v="20"/>
    <n v="14"/>
    <s v="Category 1"/>
    <s v="Safety and Order"/>
    <s v="Q25"/>
    <n v="66"/>
    <n v="78"/>
    <n v="14"/>
    <n v="8"/>
    <x v="1"/>
    <x v="25"/>
    <m/>
    <m/>
  </r>
  <r>
    <n v="26"/>
    <s v="6741"/>
    <x v="342"/>
    <x v="4"/>
    <s v="SC  "/>
    <x v="2"/>
    <x v="3"/>
    <x v="0"/>
    <n v="19"/>
    <n v="15"/>
    <s v="Category 1"/>
    <s v="Safety and Order"/>
    <s v="Q26"/>
    <n v="70"/>
    <n v="75"/>
    <n v="11"/>
    <n v="10"/>
    <x v="1"/>
    <x v="26"/>
    <m/>
    <m/>
  </r>
  <r>
    <n v="27"/>
    <s v="6741"/>
    <x v="342"/>
    <x v="4"/>
    <s v="SC  "/>
    <x v="2"/>
    <x v="3"/>
    <x v="0"/>
    <n v="17"/>
    <n v="10"/>
    <s v="Category 2"/>
    <s v="Leadership and Relationships"/>
    <s v="Q27"/>
    <n v="77"/>
    <n v="85"/>
    <n v="6"/>
    <n v="4"/>
    <x v="1"/>
    <x v="27"/>
    <m/>
    <m/>
  </r>
  <r>
    <n v="28"/>
    <s v="6741"/>
    <x v="342"/>
    <x v="4"/>
    <s v="SC  "/>
    <x v="2"/>
    <x v="3"/>
    <x v="0"/>
    <n v="25"/>
    <n v="20"/>
    <s v="Category 2"/>
    <s v="Leadership and Relationships"/>
    <s v="Q28"/>
    <n v="67"/>
    <n v="73"/>
    <n v="8"/>
    <n v="7"/>
    <x v="1"/>
    <x v="28"/>
    <m/>
    <m/>
  </r>
  <r>
    <n v="29"/>
    <s v="6741"/>
    <x v="342"/>
    <x v="4"/>
    <s v="SC  "/>
    <x v="2"/>
    <x v="3"/>
    <x v="0"/>
    <n v="21"/>
    <n v="17"/>
    <s v="Category 2"/>
    <s v="Leadership and Relationships"/>
    <s v="Q29"/>
    <n v="75"/>
    <n v="79"/>
    <n v="4"/>
    <n v="3"/>
    <x v="1"/>
    <x v="29"/>
    <m/>
    <m/>
  </r>
  <r>
    <n v="30"/>
    <s v="6741"/>
    <x v="342"/>
    <x v="4"/>
    <s v="SC  "/>
    <x v="2"/>
    <x v="3"/>
    <x v="0"/>
    <n v="17"/>
    <n v="19"/>
    <s v="Category 3"/>
    <s v="Resources and Support Systems"/>
    <s v="Q30"/>
    <n v="72"/>
    <n v="75"/>
    <n v="11"/>
    <n v="6"/>
    <x v="1"/>
    <x v="30"/>
    <m/>
    <m/>
  </r>
  <r>
    <n v="31"/>
    <s v="6741"/>
    <x v="342"/>
    <x v="4"/>
    <s v="SC  "/>
    <x v="2"/>
    <x v="3"/>
    <x v="0"/>
    <n v="9"/>
    <n v="7"/>
    <s v="Category 2"/>
    <s v="Leadership and Relationships"/>
    <s v="Q31"/>
    <n v="85"/>
    <n v="89"/>
    <n v="7"/>
    <n v="4"/>
    <x v="1"/>
    <x v="31"/>
    <m/>
    <m/>
  </r>
  <r>
    <n v="32"/>
    <s v="6741"/>
    <x v="342"/>
    <x v="4"/>
    <s v="SC  "/>
    <x v="2"/>
    <x v="3"/>
    <x v="0"/>
    <n v="13"/>
    <n v="11"/>
    <s v="Category 2"/>
    <s v="Leadership and Relationships"/>
    <s v="Q32"/>
    <n v="76"/>
    <n v="83"/>
    <n v="11"/>
    <n v="7"/>
    <x v="1"/>
    <x v="32"/>
    <m/>
    <m/>
  </r>
  <r>
    <n v="33"/>
    <s v="6741"/>
    <x v="342"/>
    <x v="4"/>
    <s v="SC  "/>
    <x v="2"/>
    <x v="3"/>
    <x v="0"/>
    <n v="8"/>
    <n v="7"/>
    <s v="Category 4"/>
    <s v="Teaching, Learning, and Assessment"/>
    <s v="Q33"/>
    <n v="87"/>
    <n v="90"/>
    <n v="5"/>
    <n v="3"/>
    <x v="1"/>
    <x v="33"/>
    <m/>
    <m/>
  </r>
  <r>
    <n v="34"/>
    <s v="6741"/>
    <x v="342"/>
    <x v="4"/>
    <s v="SC  "/>
    <x v="2"/>
    <x v="3"/>
    <x v="0"/>
    <n v="15"/>
    <n v="11"/>
    <s v="Category 4"/>
    <s v="Teaching, Learning, and Assessment"/>
    <s v="Q34"/>
    <n v="75"/>
    <n v="83"/>
    <n v="9"/>
    <n v="5"/>
    <x v="1"/>
    <x v="34"/>
    <m/>
    <m/>
  </r>
  <r>
    <n v="35"/>
    <s v="6741"/>
    <x v="342"/>
    <x v="4"/>
    <s v="SC  "/>
    <x v="2"/>
    <x v="3"/>
    <x v="0"/>
    <n v="36"/>
    <n v="45"/>
    <s v="Category 3"/>
    <s v="Resources and Support Systems"/>
    <s v="Q35"/>
    <n v="52"/>
    <n v="46"/>
    <n v="12"/>
    <n v="9"/>
    <x v="1"/>
    <x v="35"/>
    <m/>
    <m/>
  </r>
  <r>
    <n v="36"/>
    <s v="6741"/>
    <x v="342"/>
    <x v="4"/>
    <s v="SC  "/>
    <x v="2"/>
    <x v="3"/>
    <x v="0"/>
    <n v="21"/>
    <n v="19"/>
    <s v="Category 3"/>
    <s v="Resources and Support Systems"/>
    <s v="Q36"/>
    <n v="53"/>
    <n v="59"/>
    <n v="25"/>
    <n v="23"/>
    <x v="1"/>
    <x v="36"/>
    <m/>
    <m/>
  </r>
  <r>
    <n v="0"/>
    <s v="6751"/>
    <x v="343"/>
    <x v="4"/>
    <s v="NC  "/>
    <x v="3"/>
    <x v="3"/>
    <x v="0"/>
    <m/>
    <m/>
    <s v="Category 0"/>
    <s v="N Count"/>
    <s v="Q00"/>
    <m/>
    <m/>
    <n v="0"/>
    <n v="0"/>
    <x v="178"/>
    <x v="0"/>
    <n v="174"/>
    <n v="49"/>
  </r>
  <r>
    <n v="1"/>
    <s v="6751"/>
    <x v="343"/>
    <x v="4"/>
    <s v="NC  "/>
    <x v="3"/>
    <x v="2"/>
    <x v="0"/>
    <n v="9"/>
    <n v="8"/>
    <s v="Category 1"/>
    <s v="Safety and Order"/>
    <s v="Q01"/>
    <n v="88"/>
    <n v="87"/>
    <n v="2"/>
    <n v="5"/>
    <x v="1"/>
    <x v="1"/>
    <m/>
    <m/>
  </r>
  <r>
    <n v="2"/>
    <s v="6751"/>
    <x v="343"/>
    <x v="4"/>
    <s v="NC  "/>
    <x v="3"/>
    <x v="2"/>
    <x v="0"/>
    <n v="13"/>
    <n v="11"/>
    <s v="Category 1"/>
    <s v="Safety and Order"/>
    <s v="Q02"/>
    <n v="79"/>
    <n v="81"/>
    <n v="9"/>
    <n v="8"/>
    <x v="1"/>
    <x v="2"/>
    <m/>
    <m/>
  </r>
  <r>
    <n v="3"/>
    <s v="6751"/>
    <x v="343"/>
    <x v="4"/>
    <s v="NC  "/>
    <x v="3"/>
    <x v="2"/>
    <x v="0"/>
    <n v="20"/>
    <n v="20"/>
    <s v="Category 3"/>
    <s v="Resources and Support Systems"/>
    <s v="Q03"/>
    <n v="24"/>
    <n v="22"/>
    <n v="56"/>
    <n v="58"/>
    <x v="1"/>
    <x v="3"/>
    <m/>
    <m/>
  </r>
  <r>
    <n v="4"/>
    <s v="6751"/>
    <x v="343"/>
    <x v="4"/>
    <s v="NC  "/>
    <x v="3"/>
    <x v="2"/>
    <x v="0"/>
    <n v="8"/>
    <n v="13"/>
    <s v="Category 4"/>
    <s v="Teaching, Learning, and Assessment"/>
    <s v="Q04"/>
    <n v="90"/>
    <n v="82"/>
    <n v="2"/>
    <n v="5"/>
    <x v="1"/>
    <x v="4"/>
    <m/>
    <m/>
  </r>
  <r>
    <n v="5"/>
    <s v="6751"/>
    <x v="343"/>
    <x v="4"/>
    <s v="NC  "/>
    <x v="3"/>
    <x v="2"/>
    <x v="0"/>
    <n v="20"/>
    <n v="20"/>
    <s v="Category 1"/>
    <s v="Safety and Order"/>
    <s v="Q05"/>
    <n v="75"/>
    <n v="73"/>
    <n v="6"/>
    <n v="8"/>
    <x v="1"/>
    <x v="5"/>
    <m/>
    <m/>
  </r>
  <r>
    <n v="6"/>
    <s v="6751"/>
    <x v="343"/>
    <x v="4"/>
    <s v="NC  "/>
    <x v="3"/>
    <x v="2"/>
    <x v="0"/>
    <n v="4"/>
    <n v="7"/>
    <s v="Category 3"/>
    <s v="Resources and Support Systems"/>
    <s v="Q06"/>
    <n v="95"/>
    <n v="89"/>
    <n v="2"/>
    <n v="4"/>
    <x v="1"/>
    <x v="6"/>
    <m/>
    <m/>
  </r>
  <r>
    <n v="7"/>
    <s v="6751"/>
    <x v="343"/>
    <x v="4"/>
    <s v="NC  "/>
    <x v="3"/>
    <x v="2"/>
    <x v="0"/>
    <n v="23"/>
    <n v="25"/>
    <s v="Category 3"/>
    <s v="Resources and Support Systems"/>
    <s v="Q07"/>
    <n v="42"/>
    <n v="48"/>
    <n v="34"/>
    <n v="28"/>
    <x v="1"/>
    <x v="7"/>
    <m/>
    <m/>
  </r>
  <r>
    <n v="8"/>
    <s v="6751"/>
    <x v="343"/>
    <x v="4"/>
    <s v="NC  "/>
    <x v="3"/>
    <x v="2"/>
    <x v="0"/>
    <n v="5"/>
    <n v="8"/>
    <s v="Category 4"/>
    <s v="Teaching, Learning, and Assessment"/>
    <s v="Q08"/>
    <n v="91"/>
    <n v="86"/>
    <n v="4"/>
    <n v="6"/>
    <x v="1"/>
    <x v="8"/>
    <m/>
    <m/>
  </r>
  <r>
    <n v="9"/>
    <s v="6751"/>
    <x v="343"/>
    <x v="4"/>
    <s v="NC  "/>
    <x v="3"/>
    <x v="2"/>
    <x v="0"/>
    <n v="15"/>
    <n v="11"/>
    <s v="Category 2"/>
    <s v="Leadership and Relationships"/>
    <s v="Q09"/>
    <n v="79"/>
    <n v="83"/>
    <n v="5"/>
    <n v="6"/>
    <x v="1"/>
    <x v="9"/>
    <m/>
    <m/>
  </r>
  <r>
    <n v="10"/>
    <s v="6751"/>
    <x v="343"/>
    <x v="4"/>
    <s v="NC  "/>
    <x v="3"/>
    <x v="2"/>
    <x v="0"/>
    <n v="14"/>
    <n v="13"/>
    <s v="Category 4"/>
    <s v="Teaching, Learning, and Assessment"/>
    <s v="Q10"/>
    <n v="80"/>
    <n v="80"/>
    <n v="6"/>
    <n v="6"/>
    <x v="1"/>
    <x v="10"/>
    <m/>
    <m/>
  </r>
  <r>
    <n v="11"/>
    <s v="6751"/>
    <x v="343"/>
    <x v="4"/>
    <s v="NC  "/>
    <x v="3"/>
    <x v="2"/>
    <x v="0"/>
    <n v="12"/>
    <n v="13"/>
    <s v="Category 4"/>
    <s v="Teaching, Learning, and Assessment"/>
    <s v="Q11"/>
    <n v="78"/>
    <n v="80"/>
    <n v="9"/>
    <n v="7"/>
    <x v="1"/>
    <x v="11"/>
    <m/>
    <m/>
  </r>
  <r>
    <n v="12"/>
    <s v="6751"/>
    <x v="343"/>
    <x v="4"/>
    <s v="NC  "/>
    <x v="3"/>
    <x v="2"/>
    <x v="0"/>
    <n v="14"/>
    <n v="14"/>
    <s v="Category 4"/>
    <s v="Teaching, Learning, and Assessment"/>
    <s v="Q12"/>
    <n v="79"/>
    <n v="81"/>
    <n v="7"/>
    <n v="5"/>
    <x v="1"/>
    <x v="12"/>
    <m/>
    <m/>
  </r>
  <r>
    <n v="13"/>
    <s v="6751"/>
    <x v="343"/>
    <x v="4"/>
    <s v="NC  "/>
    <x v="3"/>
    <x v="2"/>
    <x v="0"/>
    <n v="12"/>
    <n v="10"/>
    <s v="Category 4"/>
    <s v="Teaching, Learning, and Assessment"/>
    <s v="Q13"/>
    <n v="85"/>
    <n v="87"/>
    <n v="3"/>
    <n v="3"/>
    <x v="1"/>
    <x v="13"/>
    <m/>
    <m/>
  </r>
  <r>
    <n v="14"/>
    <s v="6751"/>
    <x v="343"/>
    <x v="4"/>
    <s v="NC  "/>
    <x v="3"/>
    <x v="2"/>
    <x v="0"/>
    <n v="12"/>
    <n v="11"/>
    <s v="Category 4"/>
    <s v="Teaching, Learning, and Assessment"/>
    <s v="Q14"/>
    <n v="75"/>
    <n v="78"/>
    <n v="12"/>
    <n v="11"/>
    <x v="1"/>
    <x v="14"/>
    <m/>
    <m/>
  </r>
  <r>
    <n v="15"/>
    <s v="6751"/>
    <x v="343"/>
    <x v="4"/>
    <s v="NC  "/>
    <x v="3"/>
    <x v="2"/>
    <x v="0"/>
    <n v="16"/>
    <n v="14"/>
    <s v="Category 2"/>
    <s v="Leadership and Relationships"/>
    <s v="Q15"/>
    <n v="73"/>
    <n v="74"/>
    <n v="10"/>
    <n v="12"/>
    <x v="1"/>
    <x v="15"/>
    <m/>
    <m/>
  </r>
  <r>
    <n v="16"/>
    <s v="6751"/>
    <x v="343"/>
    <x v="4"/>
    <s v="NC  "/>
    <x v="3"/>
    <x v="2"/>
    <x v="0"/>
    <n v="5"/>
    <n v="5"/>
    <s v="Category 4"/>
    <s v="Teaching, Learning, and Assessment"/>
    <s v="Q16"/>
    <n v="91"/>
    <n v="92"/>
    <n v="5"/>
    <n v="2"/>
    <x v="1"/>
    <x v="16"/>
    <m/>
    <m/>
  </r>
  <r>
    <n v="17"/>
    <s v="6751"/>
    <x v="343"/>
    <x v="4"/>
    <s v="NC  "/>
    <x v="3"/>
    <x v="2"/>
    <x v="0"/>
    <n v="4"/>
    <n v="6"/>
    <s v="Category 4"/>
    <s v="Teaching, Learning, and Assessment"/>
    <s v="Q17"/>
    <n v="94"/>
    <n v="91"/>
    <n v="2"/>
    <n v="4"/>
    <x v="1"/>
    <x v="17"/>
    <m/>
    <m/>
  </r>
  <r>
    <n v="18"/>
    <s v="6751"/>
    <x v="343"/>
    <x v="4"/>
    <s v="NC  "/>
    <x v="3"/>
    <x v="2"/>
    <x v="0"/>
    <n v="7"/>
    <n v="6"/>
    <s v="Category 4"/>
    <s v="Teaching, Learning, and Assessment"/>
    <s v="Q18"/>
    <n v="90"/>
    <n v="91"/>
    <n v="3"/>
    <n v="3"/>
    <x v="1"/>
    <x v="18"/>
    <m/>
    <m/>
  </r>
  <r>
    <n v="19"/>
    <s v="6751"/>
    <x v="343"/>
    <x v="4"/>
    <s v="NC  "/>
    <x v="3"/>
    <x v="2"/>
    <x v="0"/>
    <n v="10"/>
    <n v="9"/>
    <s v="Category 4"/>
    <s v="Teaching, Learning, and Assessment"/>
    <s v="Q19"/>
    <n v="85"/>
    <n v="87"/>
    <n v="5"/>
    <n v="4"/>
    <x v="1"/>
    <x v="19"/>
    <m/>
    <m/>
  </r>
  <r>
    <n v="20"/>
    <s v="6751"/>
    <x v="343"/>
    <x v="4"/>
    <s v="NC  "/>
    <x v="3"/>
    <x v="2"/>
    <x v="0"/>
    <n v="5"/>
    <n v="8"/>
    <s v="Category 4"/>
    <s v="Teaching, Learning, and Assessment"/>
    <s v="Q20"/>
    <n v="89"/>
    <n v="87"/>
    <n v="5"/>
    <n v="5"/>
    <x v="1"/>
    <x v="20"/>
    <m/>
    <m/>
  </r>
  <r>
    <n v="21"/>
    <s v="6751"/>
    <x v="343"/>
    <x v="4"/>
    <s v="NC  "/>
    <x v="3"/>
    <x v="2"/>
    <x v="0"/>
    <n v="11"/>
    <n v="12"/>
    <s v="Category 4"/>
    <s v="Teaching, Learning, and Assessment"/>
    <s v="Q21"/>
    <n v="84"/>
    <n v="84"/>
    <n v="6"/>
    <n v="4"/>
    <x v="1"/>
    <x v="21"/>
    <m/>
    <m/>
  </r>
  <r>
    <n v="22"/>
    <s v="6751"/>
    <x v="343"/>
    <x v="4"/>
    <s v="NC  "/>
    <x v="3"/>
    <x v="2"/>
    <x v="0"/>
    <n v="13"/>
    <n v="11"/>
    <s v="Category 4"/>
    <s v="Teaching, Learning, and Assessment"/>
    <s v="Q22"/>
    <n v="78"/>
    <n v="83"/>
    <n v="9"/>
    <n v="6"/>
    <x v="1"/>
    <x v="22"/>
    <m/>
    <m/>
  </r>
  <r>
    <n v="23"/>
    <s v="6751"/>
    <x v="343"/>
    <x v="4"/>
    <s v="NC  "/>
    <x v="3"/>
    <x v="2"/>
    <x v="0"/>
    <n v="15"/>
    <n v="13"/>
    <s v="Category 1"/>
    <s v="Safety and Order"/>
    <s v="Q23"/>
    <n v="79"/>
    <n v="82"/>
    <n v="6"/>
    <n v="5"/>
    <x v="1"/>
    <x v="23"/>
    <m/>
    <m/>
  </r>
  <r>
    <n v="24"/>
    <s v="6751"/>
    <x v="343"/>
    <x v="4"/>
    <s v="NC  "/>
    <x v="3"/>
    <x v="2"/>
    <x v="0"/>
    <n v="10"/>
    <n v="12"/>
    <s v="Category 1"/>
    <s v="Safety and Order"/>
    <s v="Q24"/>
    <n v="80"/>
    <n v="79"/>
    <n v="10"/>
    <n v="10"/>
    <x v="1"/>
    <x v="24"/>
    <m/>
    <m/>
  </r>
  <r>
    <n v="25"/>
    <s v="6751"/>
    <x v="343"/>
    <x v="4"/>
    <s v="NC  "/>
    <x v="3"/>
    <x v="2"/>
    <x v="0"/>
    <n v="15"/>
    <n v="14"/>
    <s v="Category 1"/>
    <s v="Safety and Order"/>
    <s v="Q25"/>
    <n v="79"/>
    <n v="78"/>
    <n v="5"/>
    <n v="8"/>
    <x v="1"/>
    <x v="25"/>
    <m/>
    <m/>
  </r>
  <r>
    <n v="26"/>
    <s v="6751"/>
    <x v="343"/>
    <x v="4"/>
    <s v="NC  "/>
    <x v="3"/>
    <x v="2"/>
    <x v="0"/>
    <n v="14"/>
    <n v="15"/>
    <s v="Category 1"/>
    <s v="Safety and Order"/>
    <s v="Q26"/>
    <n v="78"/>
    <n v="75"/>
    <n v="7"/>
    <n v="10"/>
    <x v="1"/>
    <x v="26"/>
    <m/>
    <m/>
  </r>
  <r>
    <n v="27"/>
    <s v="6751"/>
    <x v="343"/>
    <x v="4"/>
    <s v="NC  "/>
    <x v="3"/>
    <x v="2"/>
    <x v="0"/>
    <n v="8"/>
    <n v="10"/>
    <s v="Category 2"/>
    <s v="Leadership and Relationships"/>
    <s v="Q27"/>
    <n v="87"/>
    <n v="85"/>
    <n v="4"/>
    <n v="4"/>
    <x v="1"/>
    <x v="27"/>
    <m/>
    <m/>
  </r>
  <r>
    <n v="28"/>
    <s v="6751"/>
    <x v="343"/>
    <x v="4"/>
    <s v="NC  "/>
    <x v="3"/>
    <x v="2"/>
    <x v="0"/>
    <n v="12"/>
    <n v="20"/>
    <s v="Category 2"/>
    <s v="Leadership and Relationships"/>
    <s v="Q28"/>
    <n v="83"/>
    <n v="73"/>
    <n v="4"/>
    <n v="7"/>
    <x v="1"/>
    <x v="28"/>
    <m/>
    <m/>
  </r>
  <r>
    <n v="29"/>
    <s v="6751"/>
    <x v="343"/>
    <x v="4"/>
    <s v="NC  "/>
    <x v="3"/>
    <x v="2"/>
    <x v="0"/>
    <n v="19"/>
    <n v="17"/>
    <s v="Category 2"/>
    <s v="Leadership and Relationships"/>
    <s v="Q29"/>
    <n v="78"/>
    <n v="79"/>
    <n v="4"/>
    <n v="3"/>
    <x v="1"/>
    <x v="29"/>
    <m/>
    <m/>
  </r>
  <r>
    <n v="30"/>
    <s v="6751"/>
    <x v="343"/>
    <x v="4"/>
    <s v="NC  "/>
    <x v="3"/>
    <x v="2"/>
    <x v="0"/>
    <n v="15"/>
    <n v="19"/>
    <s v="Category 3"/>
    <s v="Resources and Support Systems"/>
    <s v="Q30"/>
    <n v="77"/>
    <n v="75"/>
    <n v="7"/>
    <n v="6"/>
    <x v="1"/>
    <x v="30"/>
    <m/>
    <m/>
  </r>
  <r>
    <n v="31"/>
    <s v="6751"/>
    <x v="343"/>
    <x v="4"/>
    <s v="NC  "/>
    <x v="3"/>
    <x v="2"/>
    <x v="0"/>
    <n v="7"/>
    <n v="7"/>
    <s v="Category 2"/>
    <s v="Leadership and Relationships"/>
    <s v="Q31"/>
    <n v="83"/>
    <n v="89"/>
    <n v="9"/>
    <n v="4"/>
    <x v="1"/>
    <x v="31"/>
    <m/>
    <m/>
  </r>
  <r>
    <n v="32"/>
    <s v="6751"/>
    <x v="343"/>
    <x v="4"/>
    <s v="NC  "/>
    <x v="3"/>
    <x v="2"/>
    <x v="0"/>
    <n v="13"/>
    <n v="11"/>
    <s v="Category 2"/>
    <s v="Leadership and Relationships"/>
    <s v="Q32"/>
    <n v="79"/>
    <n v="83"/>
    <n v="8"/>
    <n v="7"/>
    <x v="1"/>
    <x v="32"/>
    <m/>
    <m/>
  </r>
  <r>
    <n v="33"/>
    <s v="6751"/>
    <x v="343"/>
    <x v="4"/>
    <s v="NC  "/>
    <x v="3"/>
    <x v="2"/>
    <x v="0"/>
    <n v="5"/>
    <n v="7"/>
    <s v="Category 4"/>
    <s v="Teaching, Learning, and Assessment"/>
    <s v="Q33"/>
    <n v="93"/>
    <n v="90"/>
    <n v="2"/>
    <n v="3"/>
    <x v="1"/>
    <x v="33"/>
    <m/>
    <m/>
  </r>
  <r>
    <n v="34"/>
    <s v="6751"/>
    <x v="343"/>
    <x v="4"/>
    <s v="NC  "/>
    <x v="3"/>
    <x v="2"/>
    <x v="0"/>
    <n v="8"/>
    <n v="11"/>
    <s v="Category 4"/>
    <s v="Teaching, Learning, and Assessment"/>
    <s v="Q34"/>
    <n v="85"/>
    <n v="83"/>
    <n v="7"/>
    <n v="5"/>
    <x v="1"/>
    <x v="34"/>
    <m/>
    <m/>
  </r>
  <r>
    <n v="35"/>
    <s v="6751"/>
    <x v="343"/>
    <x v="4"/>
    <s v="NC  "/>
    <x v="3"/>
    <x v="2"/>
    <x v="0"/>
    <n v="46"/>
    <n v="45"/>
    <s v="Category 3"/>
    <s v="Resources and Support Systems"/>
    <s v="Q35"/>
    <n v="45"/>
    <n v="46"/>
    <n v="8"/>
    <n v="9"/>
    <x v="1"/>
    <x v="35"/>
    <m/>
    <m/>
  </r>
  <r>
    <n v="36"/>
    <s v="6751"/>
    <x v="343"/>
    <x v="4"/>
    <s v="NC  "/>
    <x v="3"/>
    <x v="2"/>
    <x v="0"/>
    <n v="18"/>
    <n v="19"/>
    <s v="Category 3"/>
    <s v="Resources and Support Systems"/>
    <s v="Q36"/>
    <n v="64"/>
    <n v="59"/>
    <n v="18"/>
    <n v="23"/>
    <x v="1"/>
    <x v="36"/>
    <m/>
    <m/>
  </r>
  <r>
    <n v="0"/>
    <s v="6761"/>
    <x v="344"/>
    <x v="4"/>
    <s v="S   "/>
    <x v="0"/>
    <x v="2"/>
    <x v="0"/>
    <m/>
    <m/>
    <s v="Category 0"/>
    <s v="N Count"/>
    <s v="Q00"/>
    <m/>
    <m/>
    <n v="0"/>
    <n v="0"/>
    <x v="103"/>
    <x v="0"/>
    <n v="135"/>
    <n v="22"/>
  </r>
  <r>
    <n v="1"/>
    <s v="6761"/>
    <x v="344"/>
    <x v="4"/>
    <s v="S   "/>
    <x v="0"/>
    <x v="3"/>
    <x v="0"/>
    <n v="14"/>
    <n v="8"/>
    <s v="Category 1"/>
    <s v="Safety and Order"/>
    <s v="Q01"/>
    <n v="78"/>
    <n v="87"/>
    <n v="8"/>
    <n v="5"/>
    <x v="1"/>
    <x v="1"/>
    <m/>
    <m/>
  </r>
  <r>
    <n v="2"/>
    <s v="6761"/>
    <x v="344"/>
    <x v="4"/>
    <s v="S   "/>
    <x v="0"/>
    <x v="3"/>
    <x v="0"/>
    <n v="16"/>
    <n v="11"/>
    <s v="Category 1"/>
    <s v="Safety and Order"/>
    <s v="Q02"/>
    <n v="70"/>
    <n v="81"/>
    <n v="14"/>
    <n v="8"/>
    <x v="1"/>
    <x v="2"/>
    <m/>
    <m/>
  </r>
  <r>
    <n v="3"/>
    <s v="6761"/>
    <x v="344"/>
    <x v="4"/>
    <s v="S   "/>
    <x v="0"/>
    <x v="3"/>
    <x v="0"/>
    <n v="43"/>
    <n v="20"/>
    <s v="Category 3"/>
    <s v="Resources and Support Systems"/>
    <s v="Q03"/>
    <n v="18"/>
    <n v="22"/>
    <n v="39"/>
    <n v="58"/>
    <x v="1"/>
    <x v="3"/>
    <m/>
    <m/>
  </r>
  <r>
    <n v="4"/>
    <s v="6761"/>
    <x v="344"/>
    <x v="4"/>
    <s v="S   "/>
    <x v="0"/>
    <x v="3"/>
    <x v="0"/>
    <n v="24"/>
    <n v="13"/>
    <s v="Category 4"/>
    <s v="Teaching, Learning, and Assessment"/>
    <s v="Q04"/>
    <n v="63"/>
    <n v="82"/>
    <n v="12"/>
    <n v="5"/>
    <x v="1"/>
    <x v="4"/>
    <m/>
    <m/>
  </r>
  <r>
    <n v="5"/>
    <s v="6761"/>
    <x v="344"/>
    <x v="4"/>
    <s v="S   "/>
    <x v="0"/>
    <x v="3"/>
    <x v="0"/>
    <n v="36"/>
    <n v="20"/>
    <s v="Category 1"/>
    <s v="Safety and Order"/>
    <s v="Q05"/>
    <n v="60"/>
    <n v="73"/>
    <n v="4"/>
    <n v="8"/>
    <x v="1"/>
    <x v="5"/>
    <m/>
    <m/>
  </r>
  <r>
    <n v="6"/>
    <s v="6761"/>
    <x v="344"/>
    <x v="4"/>
    <s v="S   "/>
    <x v="0"/>
    <x v="3"/>
    <x v="0"/>
    <n v="10"/>
    <n v="7"/>
    <s v="Category 3"/>
    <s v="Resources and Support Systems"/>
    <s v="Q06"/>
    <n v="81"/>
    <n v="89"/>
    <n v="8"/>
    <n v="4"/>
    <x v="1"/>
    <x v="6"/>
    <m/>
    <m/>
  </r>
  <r>
    <n v="7"/>
    <s v="6761"/>
    <x v="344"/>
    <x v="4"/>
    <s v="S   "/>
    <x v="0"/>
    <x v="3"/>
    <x v="0"/>
    <n v="35"/>
    <n v="25"/>
    <s v="Category 3"/>
    <s v="Resources and Support Systems"/>
    <s v="Q07"/>
    <n v="47"/>
    <n v="48"/>
    <n v="18"/>
    <n v="28"/>
    <x v="1"/>
    <x v="7"/>
    <m/>
    <m/>
  </r>
  <r>
    <n v="8"/>
    <s v="6761"/>
    <x v="344"/>
    <x v="4"/>
    <s v="S   "/>
    <x v="0"/>
    <x v="3"/>
    <x v="0"/>
    <n v="10"/>
    <n v="8"/>
    <s v="Category 4"/>
    <s v="Teaching, Learning, and Assessment"/>
    <s v="Q08"/>
    <n v="83"/>
    <n v="86"/>
    <n v="6"/>
    <n v="6"/>
    <x v="1"/>
    <x v="8"/>
    <m/>
    <m/>
  </r>
  <r>
    <n v="9"/>
    <s v="6761"/>
    <x v="344"/>
    <x v="4"/>
    <s v="S   "/>
    <x v="0"/>
    <x v="3"/>
    <x v="0"/>
    <n v="12"/>
    <n v="11"/>
    <s v="Category 2"/>
    <s v="Leadership and Relationships"/>
    <s v="Q09"/>
    <n v="78"/>
    <n v="83"/>
    <n v="10"/>
    <n v="6"/>
    <x v="1"/>
    <x v="9"/>
    <m/>
    <m/>
  </r>
  <r>
    <n v="10"/>
    <s v="6761"/>
    <x v="344"/>
    <x v="4"/>
    <s v="S   "/>
    <x v="0"/>
    <x v="3"/>
    <x v="0"/>
    <n v="27"/>
    <n v="13"/>
    <s v="Category 4"/>
    <s v="Teaching, Learning, and Assessment"/>
    <s v="Q10"/>
    <n v="66"/>
    <n v="80"/>
    <n v="8"/>
    <n v="6"/>
    <x v="1"/>
    <x v="10"/>
    <m/>
    <m/>
  </r>
  <r>
    <n v="11"/>
    <s v="6761"/>
    <x v="344"/>
    <x v="4"/>
    <s v="S   "/>
    <x v="0"/>
    <x v="3"/>
    <x v="0"/>
    <n v="19"/>
    <n v="13"/>
    <s v="Category 4"/>
    <s v="Teaching, Learning, and Assessment"/>
    <s v="Q11"/>
    <n v="73"/>
    <n v="80"/>
    <n v="8"/>
    <n v="7"/>
    <x v="1"/>
    <x v="11"/>
    <m/>
    <m/>
  </r>
  <r>
    <n v="12"/>
    <s v="6761"/>
    <x v="344"/>
    <x v="4"/>
    <s v="S   "/>
    <x v="0"/>
    <x v="3"/>
    <x v="0"/>
    <n v="16"/>
    <n v="14"/>
    <s v="Category 4"/>
    <s v="Teaching, Learning, and Assessment"/>
    <s v="Q12"/>
    <n v="76"/>
    <n v="81"/>
    <n v="8"/>
    <n v="5"/>
    <x v="1"/>
    <x v="12"/>
    <m/>
    <m/>
  </r>
  <r>
    <n v="13"/>
    <s v="6761"/>
    <x v="344"/>
    <x v="4"/>
    <s v="S   "/>
    <x v="0"/>
    <x v="3"/>
    <x v="0"/>
    <n v="14"/>
    <n v="10"/>
    <s v="Category 4"/>
    <s v="Teaching, Learning, and Assessment"/>
    <s v="Q13"/>
    <n v="78"/>
    <n v="87"/>
    <n v="8"/>
    <n v="3"/>
    <x v="1"/>
    <x v="13"/>
    <m/>
    <m/>
  </r>
  <r>
    <n v="14"/>
    <s v="6761"/>
    <x v="344"/>
    <x v="4"/>
    <s v="S   "/>
    <x v="0"/>
    <x v="3"/>
    <x v="0"/>
    <n v="17"/>
    <n v="11"/>
    <s v="Category 4"/>
    <s v="Teaching, Learning, and Assessment"/>
    <s v="Q14"/>
    <n v="67"/>
    <n v="78"/>
    <n v="17"/>
    <n v="11"/>
    <x v="1"/>
    <x v="14"/>
    <m/>
    <m/>
  </r>
  <r>
    <n v="15"/>
    <s v="6761"/>
    <x v="344"/>
    <x v="4"/>
    <s v="S   "/>
    <x v="0"/>
    <x v="3"/>
    <x v="0"/>
    <n v="16"/>
    <n v="14"/>
    <s v="Category 2"/>
    <s v="Leadership and Relationships"/>
    <s v="Q15"/>
    <n v="66"/>
    <n v="74"/>
    <n v="18"/>
    <n v="12"/>
    <x v="1"/>
    <x v="15"/>
    <m/>
    <m/>
  </r>
  <r>
    <n v="16"/>
    <s v="6761"/>
    <x v="344"/>
    <x v="4"/>
    <s v="S   "/>
    <x v="0"/>
    <x v="3"/>
    <x v="0"/>
    <n v="8"/>
    <n v="5"/>
    <s v="Category 4"/>
    <s v="Teaching, Learning, and Assessment"/>
    <s v="Q16"/>
    <n v="92"/>
    <n v="92"/>
    <n v="0"/>
    <n v="2"/>
    <x v="1"/>
    <x v="16"/>
    <m/>
    <m/>
  </r>
  <r>
    <n v="17"/>
    <s v="6761"/>
    <x v="344"/>
    <x v="4"/>
    <s v="S   "/>
    <x v="0"/>
    <x v="3"/>
    <x v="0"/>
    <n v="10"/>
    <n v="6"/>
    <s v="Category 4"/>
    <s v="Teaching, Learning, and Assessment"/>
    <s v="Q17"/>
    <n v="86"/>
    <n v="91"/>
    <n v="4"/>
    <n v="4"/>
    <x v="1"/>
    <x v="17"/>
    <m/>
    <m/>
  </r>
  <r>
    <n v="18"/>
    <s v="6761"/>
    <x v="344"/>
    <x v="4"/>
    <s v="S   "/>
    <x v="0"/>
    <x v="3"/>
    <x v="0"/>
    <n v="4"/>
    <n v="6"/>
    <s v="Category 4"/>
    <s v="Teaching, Learning, and Assessment"/>
    <s v="Q18"/>
    <n v="92"/>
    <n v="91"/>
    <n v="4"/>
    <n v="3"/>
    <x v="1"/>
    <x v="18"/>
    <m/>
    <m/>
  </r>
  <r>
    <n v="19"/>
    <s v="6761"/>
    <x v="344"/>
    <x v="4"/>
    <s v="S   "/>
    <x v="0"/>
    <x v="3"/>
    <x v="0"/>
    <n v="16"/>
    <n v="9"/>
    <s v="Category 4"/>
    <s v="Teaching, Learning, and Assessment"/>
    <s v="Q19"/>
    <n v="81"/>
    <n v="87"/>
    <n v="2"/>
    <n v="4"/>
    <x v="1"/>
    <x v="19"/>
    <m/>
    <m/>
  </r>
  <r>
    <n v="20"/>
    <s v="6761"/>
    <x v="344"/>
    <x v="4"/>
    <s v="S   "/>
    <x v="0"/>
    <x v="3"/>
    <x v="0"/>
    <n v="8"/>
    <n v="8"/>
    <s v="Category 4"/>
    <s v="Teaching, Learning, and Assessment"/>
    <s v="Q20"/>
    <n v="90"/>
    <n v="87"/>
    <n v="2"/>
    <n v="5"/>
    <x v="1"/>
    <x v="20"/>
    <m/>
    <m/>
  </r>
  <r>
    <n v="21"/>
    <s v="6761"/>
    <x v="344"/>
    <x v="4"/>
    <s v="S   "/>
    <x v="0"/>
    <x v="3"/>
    <x v="0"/>
    <n v="18"/>
    <n v="12"/>
    <s v="Category 4"/>
    <s v="Teaching, Learning, and Assessment"/>
    <s v="Q21"/>
    <n v="75"/>
    <n v="84"/>
    <n v="6"/>
    <n v="4"/>
    <x v="1"/>
    <x v="21"/>
    <m/>
    <m/>
  </r>
  <r>
    <n v="22"/>
    <s v="6761"/>
    <x v="344"/>
    <x v="4"/>
    <s v="S   "/>
    <x v="0"/>
    <x v="3"/>
    <x v="0"/>
    <n v="13"/>
    <n v="11"/>
    <s v="Category 4"/>
    <s v="Teaching, Learning, and Assessment"/>
    <s v="Q22"/>
    <n v="79"/>
    <n v="83"/>
    <n v="8"/>
    <n v="6"/>
    <x v="1"/>
    <x v="22"/>
    <m/>
    <m/>
  </r>
  <r>
    <n v="23"/>
    <s v="6761"/>
    <x v="344"/>
    <x v="4"/>
    <s v="S   "/>
    <x v="0"/>
    <x v="3"/>
    <x v="0"/>
    <n v="11"/>
    <n v="13"/>
    <s v="Category 1"/>
    <s v="Safety and Order"/>
    <s v="Q23"/>
    <n v="81"/>
    <n v="82"/>
    <n v="8"/>
    <n v="5"/>
    <x v="1"/>
    <x v="23"/>
    <m/>
    <m/>
  </r>
  <r>
    <n v="24"/>
    <s v="6761"/>
    <x v="344"/>
    <x v="4"/>
    <s v="S   "/>
    <x v="0"/>
    <x v="3"/>
    <x v="0"/>
    <n v="27"/>
    <n v="12"/>
    <s v="Category 1"/>
    <s v="Safety and Order"/>
    <s v="Q24"/>
    <n v="61"/>
    <n v="79"/>
    <n v="12"/>
    <n v="10"/>
    <x v="1"/>
    <x v="24"/>
    <m/>
    <m/>
  </r>
  <r>
    <n v="25"/>
    <s v="6761"/>
    <x v="344"/>
    <x v="4"/>
    <s v="S   "/>
    <x v="0"/>
    <x v="3"/>
    <x v="0"/>
    <n v="29"/>
    <n v="14"/>
    <s v="Category 1"/>
    <s v="Safety and Order"/>
    <s v="Q25"/>
    <n v="66"/>
    <n v="78"/>
    <n v="4"/>
    <n v="8"/>
    <x v="1"/>
    <x v="25"/>
    <m/>
    <m/>
  </r>
  <r>
    <n v="26"/>
    <s v="6761"/>
    <x v="344"/>
    <x v="4"/>
    <s v="S   "/>
    <x v="0"/>
    <x v="3"/>
    <x v="0"/>
    <n v="33"/>
    <n v="15"/>
    <s v="Category 1"/>
    <s v="Safety and Order"/>
    <s v="Q26"/>
    <n v="58"/>
    <n v="75"/>
    <n v="8"/>
    <n v="10"/>
    <x v="1"/>
    <x v="26"/>
    <m/>
    <m/>
  </r>
  <r>
    <n v="27"/>
    <s v="6761"/>
    <x v="344"/>
    <x v="4"/>
    <s v="S   "/>
    <x v="0"/>
    <x v="3"/>
    <x v="0"/>
    <n v="22"/>
    <n v="10"/>
    <s v="Category 2"/>
    <s v="Leadership and Relationships"/>
    <s v="Q27"/>
    <n v="72"/>
    <n v="85"/>
    <n v="6"/>
    <n v="4"/>
    <x v="1"/>
    <x v="27"/>
    <m/>
    <m/>
  </r>
  <r>
    <n v="28"/>
    <s v="6761"/>
    <x v="344"/>
    <x v="4"/>
    <s v="S   "/>
    <x v="0"/>
    <x v="3"/>
    <x v="0"/>
    <n v="27"/>
    <n v="20"/>
    <s v="Category 2"/>
    <s v="Leadership and Relationships"/>
    <s v="Q28"/>
    <n v="66"/>
    <n v="73"/>
    <n v="8"/>
    <n v="7"/>
    <x v="1"/>
    <x v="28"/>
    <m/>
    <m/>
  </r>
  <r>
    <n v="29"/>
    <s v="6761"/>
    <x v="344"/>
    <x v="4"/>
    <s v="S   "/>
    <x v="0"/>
    <x v="3"/>
    <x v="0"/>
    <n v="27"/>
    <n v="17"/>
    <s v="Category 2"/>
    <s v="Leadership and Relationships"/>
    <s v="Q29"/>
    <n v="73"/>
    <n v="79"/>
    <n v="0"/>
    <n v="3"/>
    <x v="1"/>
    <x v="29"/>
    <m/>
    <m/>
  </r>
  <r>
    <n v="30"/>
    <s v="6761"/>
    <x v="344"/>
    <x v="4"/>
    <s v="S   "/>
    <x v="0"/>
    <x v="3"/>
    <x v="0"/>
    <n v="17"/>
    <n v="19"/>
    <s v="Category 3"/>
    <s v="Resources and Support Systems"/>
    <s v="Q30"/>
    <n v="77"/>
    <n v="75"/>
    <n v="6"/>
    <n v="6"/>
    <x v="1"/>
    <x v="30"/>
    <m/>
    <m/>
  </r>
  <r>
    <n v="31"/>
    <s v="6761"/>
    <x v="344"/>
    <x v="4"/>
    <s v="S   "/>
    <x v="0"/>
    <x v="3"/>
    <x v="0"/>
    <n v="4"/>
    <n v="7"/>
    <s v="Category 2"/>
    <s v="Leadership and Relationships"/>
    <s v="Q31"/>
    <n v="86"/>
    <n v="89"/>
    <n v="10"/>
    <n v="4"/>
    <x v="1"/>
    <x v="31"/>
    <m/>
    <m/>
  </r>
  <r>
    <n v="32"/>
    <s v="6761"/>
    <x v="344"/>
    <x v="4"/>
    <s v="S   "/>
    <x v="0"/>
    <x v="3"/>
    <x v="0"/>
    <n v="9"/>
    <n v="11"/>
    <s v="Category 2"/>
    <s v="Leadership and Relationships"/>
    <s v="Q32"/>
    <n v="76"/>
    <n v="83"/>
    <n v="15"/>
    <n v="7"/>
    <x v="1"/>
    <x v="32"/>
    <m/>
    <m/>
  </r>
  <r>
    <n v="33"/>
    <s v="6761"/>
    <x v="344"/>
    <x v="4"/>
    <s v="S   "/>
    <x v="0"/>
    <x v="3"/>
    <x v="0"/>
    <n v="10"/>
    <n v="7"/>
    <s v="Category 4"/>
    <s v="Teaching, Learning, and Assessment"/>
    <s v="Q33"/>
    <n v="82"/>
    <n v="90"/>
    <n v="8"/>
    <n v="3"/>
    <x v="1"/>
    <x v="33"/>
    <m/>
    <m/>
  </r>
  <r>
    <n v="34"/>
    <s v="6761"/>
    <x v="344"/>
    <x v="4"/>
    <s v="S   "/>
    <x v="0"/>
    <x v="3"/>
    <x v="0"/>
    <n v="17"/>
    <n v="11"/>
    <s v="Category 4"/>
    <s v="Teaching, Learning, and Assessment"/>
    <s v="Q34"/>
    <n v="70"/>
    <n v="83"/>
    <n v="13"/>
    <n v="5"/>
    <x v="1"/>
    <x v="34"/>
    <m/>
    <m/>
  </r>
  <r>
    <n v="35"/>
    <s v="6761"/>
    <x v="344"/>
    <x v="4"/>
    <s v="S   "/>
    <x v="0"/>
    <x v="3"/>
    <x v="0"/>
    <n v="32"/>
    <n v="45"/>
    <s v="Category 3"/>
    <s v="Resources and Support Systems"/>
    <s v="Q35"/>
    <n v="60"/>
    <n v="46"/>
    <n v="8"/>
    <n v="9"/>
    <x v="1"/>
    <x v="35"/>
    <m/>
    <m/>
  </r>
  <r>
    <n v="36"/>
    <s v="6761"/>
    <x v="344"/>
    <x v="4"/>
    <s v="S   "/>
    <x v="0"/>
    <x v="3"/>
    <x v="0"/>
    <n v="23"/>
    <n v="19"/>
    <s v="Category 3"/>
    <s v="Resources and Support Systems"/>
    <s v="Q36"/>
    <n v="50"/>
    <n v="59"/>
    <n v="27"/>
    <n v="23"/>
    <x v="1"/>
    <x v="36"/>
    <m/>
    <m/>
  </r>
  <r>
    <n v="0"/>
    <s v="6771"/>
    <x v="345"/>
    <x v="4"/>
    <s v="S   "/>
    <x v="0"/>
    <x v="3"/>
    <x v="0"/>
    <m/>
    <m/>
    <s v="Category 0"/>
    <s v="N Count"/>
    <s v="Q00"/>
    <m/>
    <m/>
    <n v="0"/>
    <n v="0"/>
    <x v="171"/>
    <x v="0"/>
    <n v="177"/>
    <n v="70"/>
  </r>
  <r>
    <n v="1"/>
    <s v="6771"/>
    <x v="345"/>
    <x v="4"/>
    <s v="S   "/>
    <x v="0"/>
    <x v="2"/>
    <x v="0"/>
    <n v="3"/>
    <n v="8"/>
    <s v="Category 1"/>
    <s v="Safety and Order"/>
    <s v="Q01"/>
    <n v="94"/>
    <n v="87"/>
    <n v="2"/>
    <n v="5"/>
    <x v="1"/>
    <x v="1"/>
    <m/>
    <m/>
  </r>
  <r>
    <n v="2"/>
    <s v="6771"/>
    <x v="345"/>
    <x v="4"/>
    <s v="S   "/>
    <x v="0"/>
    <x v="2"/>
    <x v="0"/>
    <n v="7"/>
    <n v="11"/>
    <s v="Category 1"/>
    <s v="Safety and Order"/>
    <s v="Q02"/>
    <n v="89"/>
    <n v="81"/>
    <n v="3"/>
    <n v="8"/>
    <x v="1"/>
    <x v="2"/>
    <m/>
    <m/>
  </r>
  <r>
    <n v="3"/>
    <s v="6771"/>
    <x v="345"/>
    <x v="4"/>
    <s v="S   "/>
    <x v="0"/>
    <x v="2"/>
    <x v="0"/>
    <n v="25"/>
    <n v="20"/>
    <s v="Category 3"/>
    <s v="Resources and Support Systems"/>
    <s v="Q03"/>
    <n v="22"/>
    <n v="22"/>
    <n v="53"/>
    <n v="58"/>
    <x v="1"/>
    <x v="3"/>
    <m/>
    <m/>
  </r>
  <r>
    <n v="4"/>
    <s v="6771"/>
    <x v="345"/>
    <x v="4"/>
    <s v="S   "/>
    <x v="0"/>
    <x v="2"/>
    <x v="0"/>
    <n v="6"/>
    <n v="13"/>
    <s v="Category 4"/>
    <s v="Teaching, Learning, and Assessment"/>
    <s v="Q04"/>
    <n v="91"/>
    <n v="82"/>
    <n v="3"/>
    <n v="5"/>
    <x v="1"/>
    <x v="4"/>
    <m/>
    <m/>
  </r>
  <r>
    <n v="5"/>
    <s v="6771"/>
    <x v="345"/>
    <x v="4"/>
    <s v="S   "/>
    <x v="0"/>
    <x v="2"/>
    <x v="0"/>
    <n v="18"/>
    <n v="20"/>
    <s v="Category 1"/>
    <s v="Safety and Order"/>
    <s v="Q05"/>
    <n v="76"/>
    <n v="73"/>
    <n v="6"/>
    <n v="8"/>
    <x v="1"/>
    <x v="5"/>
    <m/>
    <m/>
  </r>
  <r>
    <n v="6"/>
    <s v="6771"/>
    <x v="345"/>
    <x v="4"/>
    <s v="S   "/>
    <x v="0"/>
    <x v="2"/>
    <x v="0"/>
    <n v="4"/>
    <n v="7"/>
    <s v="Category 3"/>
    <s v="Resources and Support Systems"/>
    <s v="Q06"/>
    <n v="94"/>
    <n v="89"/>
    <n v="3"/>
    <n v="4"/>
    <x v="1"/>
    <x v="6"/>
    <m/>
    <m/>
  </r>
  <r>
    <n v="7"/>
    <s v="6771"/>
    <x v="345"/>
    <x v="4"/>
    <s v="S   "/>
    <x v="0"/>
    <x v="2"/>
    <x v="0"/>
    <n v="16"/>
    <n v="25"/>
    <s v="Category 3"/>
    <s v="Resources and Support Systems"/>
    <s v="Q07"/>
    <n v="72"/>
    <n v="48"/>
    <n v="13"/>
    <n v="28"/>
    <x v="1"/>
    <x v="7"/>
    <m/>
    <m/>
  </r>
  <r>
    <n v="8"/>
    <s v="6771"/>
    <x v="345"/>
    <x v="4"/>
    <s v="S   "/>
    <x v="0"/>
    <x v="2"/>
    <x v="0"/>
    <n v="4"/>
    <n v="8"/>
    <s v="Category 4"/>
    <s v="Teaching, Learning, and Assessment"/>
    <s v="Q08"/>
    <n v="95"/>
    <n v="86"/>
    <n v="2"/>
    <n v="6"/>
    <x v="1"/>
    <x v="8"/>
    <m/>
    <m/>
  </r>
  <r>
    <n v="9"/>
    <s v="6771"/>
    <x v="345"/>
    <x v="4"/>
    <s v="S   "/>
    <x v="0"/>
    <x v="2"/>
    <x v="0"/>
    <n v="6"/>
    <n v="11"/>
    <s v="Category 2"/>
    <s v="Leadership and Relationships"/>
    <s v="Q09"/>
    <n v="87"/>
    <n v="83"/>
    <n v="6"/>
    <n v="6"/>
    <x v="1"/>
    <x v="9"/>
    <m/>
    <m/>
  </r>
  <r>
    <n v="10"/>
    <s v="6771"/>
    <x v="345"/>
    <x v="4"/>
    <s v="S   "/>
    <x v="0"/>
    <x v="2"/>
    <x v="0"/>
    <n v="3"/>
    <n v="13"/>
    <s v="Category 4"/>
    <s v="Teaching, Learning, and Assessment"/>
    <s v="Q10"/>
    <n v="94"/>
    <n v="80"/>
    <n v="3"/>
    <n v="6"/>
    <x v="1"/>
    <x v="10"/>
    <m/>
    <m/>
  </r>
  <r>
    <n v="11"/>
    <s v="6771"/>
    <x v="345"/>
    <x v="4"/>
    <s v="S   "/>
    <x v="0"/>
    <x v="2"/>
    <x v="0"/>
    <n v="10"/>
    <n v="13"/>
    <s v="Category 4"/>
    <s v="Teaching, Learning, and Assessment"/>
    <s v="Q11"/>
    <n v="86"/>
    <n v="80"/>
    <n v="4"/>
    <n v="7"/>
    <x v="1"/>
    <x v="11"/>
    <m/>
    <m/>
  </r>
  <r>
    <n v="12"/>
    <s v="6771"/>
    <x v="345"/>
    <x v="4"/>
    <s v="S   "/>
    <x v="0"/>
    <x v="2"/>
    <x v="0"/>
    <n v="7"/>
    <n v="14"/>
    <s v="Category 4"/>
    <s v="Teaching, Learning, and Assessment"/>
    <s v="Q12"/>
    <n v="87"/>
    <n v="81"/>
    <n v="5"/>
    <n v="5"/>
    <x v="1"/>
    <x v="12"/>
    <m/>
    <m/>
  </r>
  <r>
    <n v="13"/>
    <s v="6771"/>
    <x v="345"/>
    <x v="4"/>
    <s v="S   "/>
    <x v="0"/>
    <x v="2"/>
    <x v="0"/>
    <n v="9"/>
    <n v="10"/>
    <s v="Category 4"/>
    <s v="Teaching, Learning, and Assessment"/>
    <s v="Q13"/>
    <n v="90"/>
    <n v="87"/>
    <n v="2"/>
    <n v="3"/>
    <x v="1"/>
    <x v="13"/>
    <m/>
    <m/>
  </r>
  <r>
    <n v="14"/>
    <s v="6771"/>
    <x v="345"/>
    <x v="4"/>
    <s v="S   "/>
    <x v="0"/>
    <x v="2"/>
    <x v="0"/>
    <n v="7"/>
    <n v="11"/>
    <s v="Category 4"/>
    <s v="Teaching, Learning, and Assessment"/>
    <s v="Q14"/>
    <n v="88"/>
    <n v="78"/>
    <n v="5"/>
    <n v="11"/>
    <x v="1"/>
    <x v="14"/>
    <m/>
    <m/>
  </r>
  <r>
    <n v="15"/>
    <s v="6771"/>
    <x v="345"/>
    <x v="4"/>
    <s v="S   "/>
    <x v="0"/>
    <x v="2"/>
    <x v="0"/>
    <n v="9"/>
    <n v="14"/>
    <s v="Category 2"/>
    <s v="Leadership and Relationships"/>
    <s v="Q15"/>
    <n v="83"/>
    <n v="74"/>
    <n v="8"/>
    <n v="12"/>
    <x v="1"/>
    <x v="15"/>
    <m/>
    <m/>
  </r>
  <r>
    <n v="16"/>
    <s v="6771"/>
    <x v="345"/>
    <x v="4"/>
    <s v="S   "/>
    <x v="0"/>
    <x v="2"/>
    <x v="0"/>
    <n v="7"/>
    <n v="5"/>
    <s v="Category 4"/>
    <s v="Teaching, Learning, and Assessment"/>
    <s v="Q16"/>
    <n v="90"/>
    <n v="92"/>
    <n v="4"/>
    <n v="2"/>
    <x v="1"/>
    <x v="16"/>
    <m/>
    <m/>
  </r>
  <r>
    <n v="17"/>
    <s v="6771"/>
    <x v="345"/>
    <x v="4"/>
    <s v="S   "/>
    <x v="0"/>
    <x v="2"/>
    <x v="0"/>
    <n v="2"/>
    <n v="6"/>
    <s v="Category 4"/>
    <s v="Teaching, Learning, and Assessment"/>
    <s v="Q17"/>
    <n v="94"/>
    <n v="91"/>
    <n v="4"/>
    <n v="4"/>
    <x v="1"/>
    <x v="17"/>
    <m/>
    <m/>
  </r>
  <r>
    <n v="18"/>
    <s v="6771"/>
    <x v="345"/>
    <x v="4"/>
    <s v="S   "/>
    <x v="0"/>
    <x v="2"/>
    <x v="0"/>
    <n v="2"/>
    <n v="6"/>
    <s v="Category 4"/>
    <s v="Teaching, Learning, and Assessment"/>
    <s v="Q18"/>
    <n v="95"/>
    <n v="91"/>
    <n v="3"/>
    <n v="3"/>
    <x v="1"/>
    <x v="18"/>
    <m/>
    <m/>
  </r>
  <r>
    <n v="19"/>
    <s v="6771"/>
    <x v="345"/>
    <x v="4"/>
    <s v="S   "/>
    <x v="0"/>
    <x v="2"/>
    <x v="0"/>
    <n v="4"/>
    <n v="9"/>
    <s v="Category 4"/>
    <s v="Teaching, Learning, and Assessment"/>
    <s v="Q19"/>
    <n v="96"/>
    <n v="87"/>
    <n v="1"/>
    <n v="4"/>
    <x v="1"/>
    <x v="19"/>
    <m/>
    <m/>
  </r>
  <r>
    <n v="20"/>
    <s v="6771"/>
    <x v="345"/>
    <x v="4"/>
    <s v="S   "/>
    <x v="0"/>
    <x v="2"/>
    <x v="0"/>
    <n v="7"/>
    <n v="8"/>
    <s v="Category 4"/>
    <s v="Teaching, Learning, and Assessment"/>
    <s v="Q20"/>
    <n v="89"/>
    <n v="87"/>
    <n v="4"/>
    <n v="5"/>
    <x v="1"/>
    <x v="20"/>
    <m/>
    <m/>
  </r>
  <r>
    <n v="21"/>
    <s v="6771"/>
    <x v="345"/>
    <x v="4"/>
    <s v="S   "/>
    <x v="0"/>
    <x v="2"/>
    <x v="0"/>
    <n v="3"/>
    <n v="12"/>
    <s v="Category 4"/>
    <s v="Teaching, Learning, and Assessment"/>
    <s v="Q21"/>
    <n v="91"/>
    <n v="84"/>
    <n v="5"/>
    <n v="4"/>
    <x v="1"/>
    <x v="21"/>
    <m/>
    <m/>
  </r>
  <r>
    <n v="22"/>
    <s v="6771"/>
    <x v="345"/>
    <x v="4"/>
    <s v="S   "/>
    <x v="0"/>
    <x v="2"/>
    <x v="0"/>
    <n v="8"/>
    <n v="11"/>
    <s v="Category 4"/>
    <s v="Teaching, Learning, and Assessment"/>
    <s v="Q22"/>
    <n v="89"/>
    <n v="83"/>
    <n v="4"/>
    <n v="6"/>
    <x v="1"/>
    <x v="22"/>
    <m/>
    <m/>
  </r>
  <r>
    <n v="23"/>
    <s v="6771"/>
    <x v="345"/>
    <x v="4"/>
    <s v="S   "/>
    <x v="0"/>
    <x v="2"/>
    <x v="0"/>
    <n v="11"/>
    <n v="13"/>
    <s v="Category 1"/>
    <s v="Safety and Order"/>
    <s v="Q23"/>
    <n v="86"/>
    <n v="82"/>
    <n v="3"/>
    <n v="5"/>
    <x v="1"/>
    <x v="23"/>
    <m/>
    <m/>
  </r>
  <r>
    <n v="24"/>
    <s v="6771"/>
    <x v="345"/>
    <x v="4"/>
    <s v="S   "/>
    <x v="0"/>
    <x v="2"/>
    <x v="0"/>
    <n v="9"/>
    <n v="12"/>
    <s v="Category 1"/>
    <s v="Safety and Order"/>
    <s v="Q24"/>
    <n v="80"/>
    <n v="79"/>
    <n v="11"/>
    <n v="10"/>
    <x v="1"/>
    <x v="24"/>
    <m/>
    <m/>
  </r>
  <r>
    <n v="25"/>
    <s v="6771"/>
    <x v="345"/>
    <x v="4"/>
    <s v="S   "/>
    <x v="0"/>
    <x v="2"/>
    <x v="0"/>
    <n v="17"/>
    <n v="14"/>
    <s v="Category 1"/>
    <s v="Safety and Order"/>
    <s v="Q25"/>
    <n v="75"/>
    <n v="78"/>
    <n v="7"/>
    <n v="8"/>
    <x v="1"/>
    <x v="25"/>
    <m/>
    <m/>
  </r>
  <r>
    <n v="26"/>
    <s v="6771"/>
    <x v="345"/>
    <x v="4"/>
    <s v="S   "/>
    <x v="0"/>
    <x v="2"/>
    <x v="0"/>
    <n v="13"/>
    <n v="15"/>
    <s v="Category 1"/>
    <s v="Safety and Order"/>
    <s v="Q26"/>
    <n v="79"/>
    <n v="75"/>
    <n v="9"/>
    <n v="10"/>
    <x v="1"/>
    <x v="26"/>
    <m/>
    <m/>
  </r>
  <r>
    <n v="27"/>
    <s v="6771"/>
    <x v="345"/>
    <x v="4"/>
    <s v="S   "/>
    <x v="0"/>
    <x v="2"/>
    <x v="0"/>
    <n v="5"/>
    <n v="10"/>
    <s v="Category 2"/>
    <s v="Leadership and Relationships"/>
    <s v="Q27"/>
    <n v="91"/>
    <n v="85"/>
    <n v="4"/>
    <n v="4"/>
    <x v="1"/>
    <x v="27"/>
    <m/>
    <m/>
  </r>
  <r>
    <n v="28"/>
    <s v="6771"/>
    <x v="345"/>
    <x v="4"/>
    <s v="S   "/>
    <x v="0"/>
    <x v="2"/>
    <x v="0"/>
    <n v="9"/>
    <n v="20"/>
    <s v="Category 2"/>
    <s v="Leadership and Relationships"/>
    <s v="Q28"/>
    <n v="84"/>
    <n v="73"/>
    <n v="6"/>
    <n v="7"/>
    <x v="1"/>
    <x v="28"/>
    <m/>
    <m/>
  </r>
  <r>
    <n v="29"/>
    <s v="6771"/>
    <x v="345"/>
    <x v="4"/>
    <s v="S   "/>
    <x v="0"/>
    <x v="2"/>
    <x v="0"/>
    <n v="10"/>
    <n v="17"/>
    <s v="Category 2"/>
    <s v="Leadership and Relationships"/>
    <s v="Q29"/>
    <n v="88"/>
    <n v="79"/>
    <n v="3"/>
    <n v="3"/>
    <x v="1"/>
    <x v="29"/>
    <m/>
    <m/>
  </r>
  <r>
    <n v="30"/>
    <s v="6771"/>
    <x v="345"/>
    <x v="4"/>
    <s v="S   "/>
    <x v="0"/>
    <x v="2"/>
    <x v="0"/>
    <n v="15"/>
    <n v="19"/>
    <s v="Category 3"/>
    <s v="Resources and Support Systems"/>
    <s v="Q30"/>
    <n v="80"/>
    <n v="75"/>
    <n v="5"/>
    <n v="6"/>
    <x v="1"/>
    <x v="30"/>
    <m/>
    <m/>
  </r>
  <r>
    <n v="31"/>
    <s v="6771"/>
    <x v="345"/>
    <x v="4"/>
    <s v="S   "/>
    <x v="0"/>
    <x v="2"/>
    <x v="0"/>
    <n v="6"/>
    <n v="7"/>
    <s v="Category 2"/>
    <s v="Leadership and Relationships"/>
    <s v="Q31"/>
    <n v="91"/>
    <n v="89"/>
    <n v="3"/>
    <n v="4"/>
    <x v="1"/>
    <x v="31"/>
    <m/>
    <m/>
  </r>
  <r>
    <n v="32"/>
    <s v="6771"/>
    <x v="345"/>
    <x v="4"/>
    <s v="S   "/>
    <x v="0"/>
    <x v="2"/>
    <x v="0"/>
    <n v="6"/>
    <n v="11"/>
    <s v="Category 2"/>
    <s v="Leadership and Relationships"/>
    <s v="Q32"/>
    <n v="92"/>
    <n v="83"/>
    <n v="3"/>
    <n v="7"/>
    <x v="1"/>
    <x v="32"/>
    <m/>
    <m/>
  </r>
  <r>
    <n v="33"/>
    <s v="6771"/>
    <x v="345"/>
    <x v="4"/>
    <s v="S   "/>
    <x v="0"/>
    <x v="2"/>
    <x v="0"/>
    <n v="4"/>
    <n v="7"/>
    <s v="Category 4"/>
    <s v="Teaching, Learning, and Assessment"/>
    <s v="Q33"/>
    <n v="96"/>
    <n v="90"/>
    <n v="0"/>
    <n v="3"/>
    <x v="1"/>
    <x v="33"/>
    <m/>
    <m/>
  </r>
  <r>
    <n v="34"/>
    <s v="6771"/>
    <x v="345"/>
    <x v="4"/>
    <s v="S   "/>
    <x v="0"/>
    <x v="2"/>
    <x v="0"/>
    <n v="11"/>
    <n v="11"/>
    <s v="Category 4"/>
    <s v="Teaching, Learning, and Assessment"/>
    <s v="Q34"/>
    <n v="85"/>
    <n v="83"/>
    <n v="4"/>
    <n v="5"/>
    <x v="1"/>
    <x v="34"/>
    <m/>
    <m/>
  </r>
  <r>
    <n v="35"/>
    <s v="6771"/>
    <x v="345"/>
    <x v="4"/>
    <s v="S   "/>
    <x v="0"/>
    <x v="2"/>
    <x v="0"/>
    <n v="33"/>
    <n v="45"/>
    <s v="Category 3"/>
    <s v="Resources and Support Systems"/>
    <s v="Q35"/>
    <n v="59"/>
    <n v="46"/>
    <n v="8"/>
    <n v="9"/>
    <x v="1"/>
    <x v="35"/>
    <m/>
    <m/>
  </r>
  <r>
    <n v="36"/>
    <s v="6771"/>
    <x v="345"/>
    <x v="4"/>
    <s v="S   "/>
    <x v="0"/>
    <x v="2"/>
    <x v="0"/>
    <n v="19"/>
    <n v="19"/>
    <s v="Category 3"/>
    <s v="Resources and Support Systems"/>
    <s v="Q36"/>
    <n v="59"/>
    <n v="59"/>
    <n v="22"/>
    <n v="23"/>
    <x v="1"/>
    <x v="36"/>
    <m/>
    <m/>
  </r>
  <r>
    <n v="0"/>
    <s v="6781"/>
    <x v="346"/>
    <x v="4"/>
    <s v="S   "/>
    <x v="0"/>
    <x v="2"/>
    <x v="0"/>
    <m/>
    <m/>
    <s v="Category 0"/>
    <s v="N Count"/>
    <s v="Q00"/>
    <m/>
    <m/>
    <n v="0"/>
    <n v="0"/>
    <x v="175"/>
    <x v="0"/>
    <n v="154"/>
    <n v="17"/>
  </r>
  <r>
    <n v="1"/>
    <s v="6781"/>
    <x v="346"/>
    <x v="4"/>
    <s v="S   "/>
    <x v="0"/>
    <x v="3"/>
    <x v="0"/>
    <n v="8"/>
    <n v="8"/>
    <s v="Category 1"/>
    <s v="Safety and Order"/>
    <s v="Q01"/>
    <n v="88"/>
    <n v="87"/>
    <n v="3"/>
    <n v="5"/>
    <x v="1"/>
    <x v="1"/>
    <m/>
    <m/>
  </r>
  <r>
    <n v="2"/>
    <s v="6781"/>
    <x v="346"/>
    <x v="4"/>
    <s v="S   "/>
    <x v="0"/>
    <x v="3"/>
    <x v="0"/>
    <n v="6"/>
    <n v="11"/>
    <s v="Category 1"/>
    <s v="Safety and Order"/>
    <s v="Q02"/>
    <n v="90"/>
    <n v="81"/>
    <n v="3"/>
    <n v="8"/>
    <x v="1"/>
    <x v="2"/>
    <m/>
    <m/>
  </r>
  <r>
    <n v="3"/>
    <s v="6781"/>
    <x v="346"/>
    <x v="4"/>
    <s v="S   "/>
    <x v="0"/>
    <x v="3"/>
    <x v="0"/>
    <n v="16"/>
    <n v="20"/>
    <s v="Category 3"/>
    <s v="Resources and Support Systems"/>
    <s v="Q03"/>
    <n v="25"/>
    <n v="22"/>
    <n v="59"/>
    <n v="58"/>
    <x v="1"/>
    <x v="3"/>
    <m/>
    <m/>
  </r>
  <r>
    <n v="4"/>
    <s v="6781"/>
    <x v="346"/>
    <x v="4"/>
    <s v="S   "/>
    <x v="0"/>
    <x v="3"/>
    <x v="0"/>
    <n v="20"/>
    <n v="13"/>
    <s v="Category 4"/>
    <s v="Teaching, Learning, and Assessment"/>
    <s v="Q04"/>
    <n v="76"/>
    <n v="82"/>
    <n v="5"/>
    <n v="5"/>
    <x v="1"/>
    <x v="4"/>
    <m/>
    <m/>
  </r>
  <r>
    <n v="5"/>
    <s v="6781"/>
    <x v="346"/>
    <x v="4"/>
    <s v="S   "/>
    <x v="0"/>
    <x v="3"/>
    <x v="0"/>
    <n v="13"/>
    <n v="20"/>
    <s v="Category 1"/>
    <s v="Safety and Order"/>
    <s v="Q05"/>
    <n v="82"/>
    <n v="73"/>
    <n v="5"/>
    <n v="8"/>
    <x v="1"/>
    <x v="5"/>
    <m/>
    <m/>
  </r>
  <r>
    <n v="6"/>
    <s v="6781"/>
    <x v="346"/>
    <x v="4"/>
    <s v="S   "/>
    <x v="0"/>
    <x v="3"/>
    <x v="0"/>
    <n v="9"/>
    <n v="7"/>
    <s v="Category 3"/>
    <s v="Resources and Support Systems"/>
    <s v="Q06"/>
    <n v="87"/>
    <n v="89"/>
    <n v="3"/>
    <n v="4"/>
    <x v="1"/>
    <x v="6"/>
    <m/>
    <m/>
  </r>
  <r>
    <n v="7"/>
    <s v="6781"/>
    <x v="346"/>
    <x v="4"/>
    <s v="S   "/>
    <x v="0"/>
    <x v="3"/>
    <x v="0"/>
    <n v="24"/>
    <n v="25"/>
    <s v="Category 3"/>
    <s v="Resources and Support Systems"/>
    <s v="Q07"/>
    <n v="53"/>
    <n v="48"/>
    <n v="22"/>
    <n v="28"/>
    <x v="1"/>
    <x v="7"/>
    <m/>
    <m/>
  </r>
  <r>
    <n v="8"/>
    <s v="6781"/>
    <x v="346"/>
    <x v="4"/>
    <s v="S   "/>
    <x v="0"/>
    <x v="3"/>
    <x v="0"/>
    <n v="13"/>
    <n v="8"/>
    <s v="Category 4"/>
    <s v="Teaching, Learning, and Assessment"/>
    <s v="Q08"/>
    <n v="82"/>
    <n v="86"/>
    <n v="4"/>
    <n v="6"/>
    <x v="1"/>
    <x v="8"/>
    <m/>
    <m/>
  </r>
  <r>
    <n v="9"/>
    <s v="6781"/>
    <x v="346"/>
    <x v="4"/>
    <s v="S   "/>
    <x v="0"/>
    <x v="3"/>
    <x v="0"/>
    <n v="15"/>
    <n v="11"/>
    <s v="Category 2"/>
    <s v="Leadership and Relationships"/>
    <s v="Q09"/>
    <n v="82"/>
    <n v="83"/>
    <n v="2"/>
    <n v="6"/>
    <x v="1"/>
    <x v="9"/>
    <m/>
    <m/>
  </r>
  <r>
    <n v="10"/>
    <s v="6781"/>
    <x v="346"/>
    <x v="4"/>
    <s v="S   "/>
    <x v="0"/>
    <x v="3"/>
    <x v="0"/>
    <n v="13"/>
    <n v="13"/>
    <s v="Category 4"/>
    <s v="Teaching, Learning, and Assessment"/>
    <s v="Q10"/>
    <n v="84"/>
    <n v="80"/>
    <n v="3"/>
    <n v="6"/>
    <x v="1"/>
    <x v="10"/>
    <m/>
    <m/>
  </r>
  <r>
    <n v="11"/>
    <s v="6781"/>
    <x v="346"/>
    <x v="4"/>
    <s v="S   "/>
    <x v="0"/>
    <x v="3"/>
    <x v="0"/>
    <n v="8"/>
    <n v="13"/>
    <s v="Category 4"/>
    <s v="Teaching, Learning, and Assessment"/>
    <s v="Q11"/>
    <n v="87"/>
    <n v="80"/>
    <n v="5"/>
    <n v="7"/>
    <x v="1"/>
    <x v="11"/>
    <m/>
    <m/>
  </r>
  <r>
    <n v="12"/>
    <s v="6781"/>
    <x v="346"/>
    <x v="4"/>
    <s v="S   "/>
    <x v="0"/>
    <x v="3"/>
    <x v="0"/>
    <n v="15"/>
    <n v="14"/>
    <s v="Category 4"/>
    <s v="Teaching, Learning, and Assessment"/>
    <s v="Q12"/>
    <n v="82"/>
    <n v="81"/>
    <n v="2"/>
    <n v="5"/>
    <x v="1"/>
    <x v="12"/>
    <m/>
    <m/>
  </r>
  <r>
    <n v="13"/>
    <s v="6781"/>
    <x v="346"/>
    <x v="4"/>
    <s v="S   "/>
    <x v="0"/>
    <x v="3"/>
    <x v="0"/>
    <n v="7"/>
    <n v="10"/>
    <s v="Category 4"/>
    <s v="Teaching, Learning, and Assessment"/>
    <s v="Q13"/>
    <n v="90"/>
    <n v="87"/>
    <n v="2"/>
    <n v="3"/>
    <x v="1"/>
    <x v="13"/>
    <m/>
    <m/>
  </r>
  <r>
    <n v="14"/>
    <s v="6781"/>
    <x v="346"/>
    <x v="4"/>
    <s v="S   "/>
    <x v="0"/>
    <x v="3"/>
    <x v="0"/>
    <n v="7"/>
    <n v="11"/>
    <s v="Category 4"/>
    <s v="Teaching, Learning, and Assessment"/>
    <s v="Q14"/>
    <n v="86"/>
    <n v="78"/>
    <n v="8"/>
    <n v="11"/>
    <x v="1"/>
    <x v="14"/>
    <m/>
    <m/>
  </r>
  <r>
    <n v="15"/>
    <s v="6781"/>
    <x v="346"/>
    <x v="4"/>
    <s v="S   "/>
    <x v="0"/>
    <x v="3"/>
    <x v="0"/>
    <n v="8"/>
    <n v="14"/>
    <s v="Category 2"/>
    <s v="Leadership and Relationships"/>
    <s v="Q15"/>
    <n v="86"/>
    <n v="74"/>
    <n v="6"/>
    <n v="12"/>
    <x v="1"/>
    <x v="15"/>
    <m/>
    <m/>
  </r>
  <r>
    <n v="16"/>
    <s v="6781"/>
    <x v="346"/>
    <x v="4"/>
    <s v="S   "/>
    <x v="0"/>
    <x v="3"/>
    <x v="0"/>
    <n v="3"/>
    <n v="5"/>
    <s v="Category 4"/>
    <s v="Teaching, Learning, and Assessment"/>
    <s v="Q16"/>
    <n v="93"/>
    <n v="92"/>
    <n v="3"/>
    <n v="2"/>
    <x v="1"/>
    <x v="16"/>
    <m/>
    <m/>
  </r>
  <r>
    <n v="17"/>
    <s v="6781"/>
    <x v="346"/>
    <x v="4"/>
    <s v="S   "/>
    <x v="0"/>
    <x v="3"/>
    <x v="0"/>
    <n v="7"/>
    <n v="6"/>
    <s v="Category 4"/>
    <s v="Teaching, Learning, and Assessment"/>
    <s v="Q17"/>
    <n v="89"/>
    <n v="91"/>
    <n v="3"/>
    <n v="4"/>
    <x v="1"/>
    <x v="17"/>
    <m/>
    <m/>
  </r>
  <r>
    <n v="18"/>
    <s v="6781"/>
    <x v="346"/>
    <x v="4"/>
    <s v="S   "/>
    <x v="0"/>
    <x v="3"/>
    <x v="0"/>
    <n v="7"/>
    <n v="6"/>
    <s v="Category 4"/>
    <s v="Teaching, Learning, and Assessment"/>
    <s v="Q18"/>
    <n v="93"/>
    <n v="91"/>
    <n v="0"/>
    <n v="3"/>
    <x v="1"/>
    <x v="18"/>
    <m/>
    <m/>
  </r>
  <r>
    <n v="19"/>
    <s v="6781"/>
    <x v="346"/>
    <x v="4"/>
    <s v="S   "/>
    <x v="0"/>
    <x v="3"/>
    <x v="0"/>
    <n v="7"/>
    <n v="9"/>
    <s v="Category 4"/>
    <s v="Teaching, Learning, and Assessment"/>
    <s v="Q19"/>
    <n v="93"/>
    <n v="87"/>
    <n v="0"/>
    <n v="4"/>
    <x v="1"/>
    <x v="19"/>
    <m/>
    <m/>
  </r>
  <r>
    <n v="20"/>
    <s v="6781"/>
    <x v="346"/>
    <x v="4"/>
    <s v="S   "/>
    <x v="0"/>
    <x v="3"/>
    <x v="0"/>
    <n v="11"/>
    <n v="8"/>
    <s v="Category 4"/>
    <s v="Teaching, Learning, and Assessment"/>
    <s v="Q20"/>
    <n v="89"/>
    <n v="87"/>
    <n v="0"/>
    <n v="5"/>
    <x v="1"/>
    <x v="20"/>
    <m/>
    <m/>
  </r>
  <r>
    <n v="21"/>
    <s v="6781"/>
    <x v="346"/>
    <x v="4"/>
    <s v="S   "/>
    <x v="0"/>
    <x v="3"/>
    <x v="0"/>
    <n v="7"/>
    <n v="12"/>
    <s v="Category 4"/>
    <s v="Teaching, Learning, and Assessment"/>
    <s v="Q21"/>
    <n v="89"/>
    <n v="84"/>
    <n v="3"/>
    <n v="4"/>
    <x v="1"/>
    <x v="21"/>
    <m/>
    <m/>
  </r>
  <r>
    <n v="22"/>
    <s v="6781"/>
    <x v="346"/>
    <x v="4"/>
    <s v="S   "/>
    <x v="0"/>
    <x v="3"/>
    <x v="0"/>
    <n v="7"/>
    <n v="11"/>
    <s v="Category 4"/>
    <s v="Teaching, Learning, and Assessment"/>
    <s v="Q22"/>
    <n v="89"/>
    <n v="83"/>
    <n v="3"/>
    <n v="6"/>
    <x v="1"/>
    <x v="22"/>
    <m/>
    <m/>
  </r>
  <r>
    <n v="23"/>
    <s v="6781"/>
    <x v="346"/>
    <x v="4"/>
    <s v="S   "/>
    <x v="0"/>
    <x v="3"/>
    <x v="0"/>
    <n v="8"/>
    <n v="13"/>
    <s v="Category 1"/>
    <s v="Safety and Order"/>
    <s v="Q23"/>
    <n v="88"/>
    <n v="82"/>
    <n v="4"/>
    <n v="5"/>
    <x v="1"/>
    <x v="23"/>
    <m/>
    <m/>
  </r>
  <r>
    <n v="24"/>
    <s v="6781"/>
    <x v="346"/>
    <x v="4"/>
    <s v="S   "/>
    <x v="0"/>
    <x v="3"/>
    <x v="0"/>
    <n v="15"/>
    <n v="12"/>
    <s v="Category 1"/>
    <s v="Safety and Order"/>
    <s v="Q24"/>
    <n v="73"/>
    <n v="79"/>
    <n v="12"/>
    <n v="10"/>
    <x v="1"/>
    <x v="24"/>
    <m/>
    <m/>
  </r>
  <r>
    <n v="25"/>
    <s v="6781"/>
    <x v="346"/>
    <x v="4"/>
    <s v="S   "/>
    <x v="0"/>
    <x v="3"/>
    <x v="0"/>
    <n v="14"/>
    <n v="14"/>
    <s v="Category 1"/>
    <s v="Safety and Order"/>
    <s v="Q25"/>
    <n v="74"/>
    <n v="78"/>
    <n v="12"/>
    <n v="8"/>
    <x v="1"/>
    <x v="25"/>
    <m/>
    <m/>
  </r>
  <r>
    <n v="26"/>
    <s v="6781"/>
    <x v="346"/>
    <x v="4"/>
    <s v="S   "/>
    <x v="0"/>
    <x v="3"/>
    <x v="0"/>
    <n v="13"/>
    <n v="15"/>
    <s v="Category 1"/>
    <s v="Safety and Order"/>
    <s v="Q26"/>
    <n v="75"/>
    <n v="75"/>
    <n v="12"/>
    <n v="10"/>
    <x v="1"/>
    <x v="26"/>
    <m/>
    <m/>
  </r>
  <r>
    <n v="27"/>
    <s v="6781"/>
    <x v="346"/>
    <x v="4"/>
    <s v="S   "/>
    <x v="0"/>
    <x v="3"/>
    <x v="0"/>
    <n v="2"/>
    <n v="10"/>
    <s v="Category 2"/>
    <s v="Leadership and Relationships"/>
    <s v="Q27"/>
    <n v="94"/>
    <n v="85"/>
    <n v="3"/>
    <n v="4"/>
    <x v="1"/>
    <x v="27"/>
    <m/>
    <m/>
  </r>
  <r>
    <n v="28"/>
    <s v="6781"/>
    <x v="346"/>
    <x v="4"/>
    <s v="S   "/>
    <x v="0"/>
    <x v="3"/>
    <x v="0"/>
    <n v="12"/>
    <n v="20"/>
    <s v="Category 2"/>
    <s v="Leadership and Relationships"/>
    <s v="Q28"/>
    <n v="86"/>
    <n v="73"/>
    <n v="2"/>
    <n v="7"/>
    <x v="1"/>
    <x v="28"/>
    <m/>
    <m/>
  </r>
  <r>
    <n v="29"/>
    <s v="6781"/>
    <x v="346"/>
    <x v="4"/>
    <s v="S   "/>
    <x v="0"/>
    <x v="3"/>
    <x v="0"/>
    <n v="15"/>
    <n v="17"/>
    <s v="Category 2"/>
    <s v="Leadership and Relationships"/>
    <s v="Q29"/>
    <n v="82"/>
    <n v="79"/>
    <n v="3"/>
    <n v="3"/>
    <x v="1"/>
    <x v="29"/>
    <m/>
    <m/>
  </r>
  <r>
    <n v="30"/>
    <s v="6781"/>
    <x v="346"/>
    <x v="4"/>
    <s v="S   "/>
    <x v="0"/>
    <x v="3"/>
    <x v="0"/>
    <n v="10"/>
    <n v="19"/>
    <s v="Category 3"/>
    <s v="Resources and Support Systems"/>
    <s v="Q30"/>
    <n v="86"/>
    <n v="75"/>
    <n v="3"/>
    <n v="6"/>
    <x v="1"/>
    <x v="30"/>
    <m/>
    <m/>
  </r>
  <r>
    <n v="31"/>
    <s v="6781"/>
    <x v="346"/>
    <x v="4"/>
    <s v="S   "/>
    <x v="0"/>
    <x v="3"/>
    <x v="0"/>
    <n v="3"/>
    <n v="7"/>
    <s v="Category 2"/>
    <s v="Leadership and Relationships"/>
    <s v="Q31"/>
    <n v="94"/>
    <n v="89"/>
    <n v="2"/>
    <n v="4"/>
    <x v="1"/>
    <x v="31"/>
    <m/>
    <m/>
  </r>
  <r>
    <n v="32"/>
    <s v="6781"/>
    <x v="346"/>
    <x v="4"/>
    <s v="S   "/>
    <x v="0"/>
    <x v="3"/>
    <x v="0"/>
    <n v="6"/>
    <n v="11"/>
    <s v="Category 2"/>
    <s v="Leadership and Relationships"/>
    <s v="Q32"/>
    <n v="88"/>
    <n v="83"/>
    <n v="5"/>
    <n v="7"/>
    <x v="1"/>
    <x v="32"/>
    <m/>
    <m/>
  </r>
  <r>
    <n v="33"/>
    <s v="6781"/>
    <x v="346"/>
    <x v="4"/>
    <s v="S   "/>
    <x v="0"/>
    <x v="3"/>
    <x v="0"/>
    <n v="7"/>
    <n v="7"/>
    <s v="Category 4"/>
    <s v="Teaching, Learning, and Assessment"/>
    <s v="Q33"/>
    <n v="88"/>
    <n v="90"/>
    <n v="4"/>
    <n v="3"/>
    <x v="1"/>
    <x v="33"/>
    <m/>
    <m/>
  </r>
  <r>
    <n v="34"/>
    <s v="6781"/>
    <x v="346"/>
    <x v="4"/>
    <s v="S   "/>
    <x v="0"/>
    <x v="3"/>
    <x v="0"/>
    <n v="8"/>
    <n v="11"/>
    <s v="Category 4"/>
    <s v="Teaching, Learning, and Assessment"/>
    <s v="Q34"/>
    <n v="86"/>
    <n v="83"/>
    <n v="6"/>
    <n v="5"/>
    <x v="1"/>
    <x v="34"/>
    <m/>
    <m/>
  </r>
  <r>
    <n v="35"/>
    <s v="6781"/>
    <x v="346"/>
    <x v="4"/>
    <s v="S   "/>
    <x v="0"/>
    <x v="3"/>
    <x v="0"/>
    <n v="21"/>
    <n v="45"/>
    <s v="Category 3"/>
    <s v="Resources and Support Systems"/>
    <s v="Q35"/>
    <n v="69"/>
    <n v="46"/>
    <n v="10"/>
    <n v="9"/>
    <x v="1"/>
    <x v="35"/>
    <m/>
    <m/>
  </r>
  <r>
    <n v="36"/>
    <s v="6781"/>
    <x v="346"/>
    <x v="4"/>
    <s v="S   "/>
    <x v="0"/>
    <x v="3"/>
    <x v="0"/>
    <n v="13"/>
    <n v="19"/>
    <s v="Category 3"/>
    <s v="Resources and Support Systems"/>
    <s v="Q36"/>
    <n v="58"/>
    <n v="59"/>
    <n v="28"/>
    <n v="23"/>
    <x v="1"/>
    <x v="36"/>
    <m/>
    <m/>
  </r>
  <r>
    <n v="0"/>
    <s v="6801"/>
    <x v="347"/>
    <x v="4"/>
    <s v="S   "/>
    <x v="0"/>
    <x v="3"/>
    <x v="0"/>
    <m/>
    <m/>
    <s v="Category 0"/>
    <s v="N Count"/>
    <s v="Q00"/>
    <m/>
    <m/>
    <n v="0"/>
    <n v="0"/>
    <x v="139"/>
    <x v="0"/>
    <n v="124"/>
    <n v="22"/>
  </r>
  <r>
    <n v="1"/>
    <s v="6801"/>
    <x v="347"/>
    <x v="4"/>
    <s v="S   "/>
    <x v="0"/>
    <x v="4"/>
    <x v="0"/>
    <n v="8"/>
    <n v="8"/>
    <s v="Category 1"/>
    <s v="Safety and Order"/>
    <s v="Q01"/>
    <n v="90"/>
    <n v="87"/>
    <n v="2"/>
    <n v="5"/>
    <x v="1"/>
    <x v="1"/>
    <m/>
    <m/>
  </r>
  <r>
    <n v="2"/>
    <s v="6801"/>
    <x v="347"/>
    <x v="4"/>
    <s v="S   "/>
    <x v="0"/>
    <x v="4"/>
    <x v="0"/>
    <n v="13"/>
    <n v="11"/>
    <s v="Category 1"/>
    <s v="Safety and Order"/>
    <s v="Q02"/>
    <n v="79"/>
    <n v="81"/>
    <n v="8"/>
    <n v="8"/>
    <x v="1"/>
    <x v="2"/>
    <m/>
    <m/>
  </r>
  <r>
    <n v="3"/>
    <s v="6801"/>
    <x v="347"/>
    <x v="4"/>
    <s v="S   "/>
    <x v="0"/>
    <x v="4"/>
    <x v="0"/>
    <n v="19"/>
    <n v="20"/>
    <s v="Category 3"/>
    <s v="Resources and Support Systems"/>
    <s v="Q03"/>
    <n v="18"/>
    <n v="22"/>
    <n v="62"/>
    <n v="58"/>
    <x v="1"/>
    <x v="3"/>
    <m/>
    <m/>
  </r>
  <r>
    <n v="4"/>
    <s v="6801"/>
    <x v="347"/>
    <x v="4"/>
    <s v="S   "/>
    <x v="0"/>
    <x v="4"/>
    <x v="0"/>
    <n v="12"/>
    <n v="13"/>
    <s v="Category 4"/>
    <s v="Teaching, Learning, and Assessment"/>
    <s v="Q04"/>
    <n v="86"/>
    <n v="82"/>
    <n v="3"/>
    <n v="5"/>
    <x v="1"/>
    <x v="4"/>
    <m/>
    <m/>
  </r>
  <r>
    <n v="5"/>
    <s v="6801"/>
    <x v="347"/>
    <x v="4"/>
    <s v="S   "/>
    <x v="0"/>
    <x v="4"/>
    <x v="0"/>
    <n v="22"/>
    <n v="20"/>
    <s v="Category 1"/>
    <s v="Safety and Order"/>
    <s v="Q05"/>
    <n v="76"/>
    <n v="73"/>
    <n v="3"/>
    <n v="8"/>
    <x v="1"/>
    <x v="5"/>
    <m/>
    <m/>
  </r>
  <r>
    <n v="6"/>
    <s v="6801"/>
    <x v="347"/>
    <x v="4"/>
    <s v="S   "/>
    <x v="0"/>
    <x v="4"/>
    <x v="0"/>
    <n v="3"/>
    <n v="7"/>
    <s v="Category 3"/>
    <s v="Resources and Support Systems"/>
    <s v="Q06"/>
    <n v="96"/>
    <n v="89"/>
    <n v="1"/>
    <n v="4"/>
    <x v="1"/>
    <x v="6"/>
    <m/>
    <m/>
  </r>
  <r>
    <n v="7"/>
    <s v="6801"/>
    <x v="347"/>
    <x v="4"/>
    <s v="S   "/>
    <x v="0"/>
    <x v="4"/>
    <x v="0"/>
    <n v="27"/>
    <n v="25"/>
    <s v="Category 3"/>
    <s v="Resources and Support Systems"/>
    <s v="Q07"/>
    <n v="57"/>
    <n v="48"/>
    <n v="16"/>
    <n v="28"/>
    <x v="1"/>
    <x v="7"/>
    <m/>
    <m/>
  </r>
  <r>
    <n v="8"/>
    <s v="6801"/>
    <x v="347"/>
    <x v="4"/>
    <s v="S   "/>
    <x v="0"/>
    <x v="4"/>
    <x v="0"/>
    <n v="6"/>
    <n v="8"/>
    <s v="Category 4"/>
    <s v="Teaching, Learning, and Assessment"/>
    <s v="Q08"/>
    <n v="91"/>
    <n v="86"/>
    <n v="3"/>
    <n v="6"/>
    <x v="1"/>
    <x v="8"/>
    <m/>
    <m/>
  </r>
  <r>
    <n v="9"/>
    <s v="6801"/>
    <x v="347"/>
    <x v="4"/>
    <s v="S   "/>
    <x v="0"/>
    <x v="4"/>
    <x v="0"/>
    <n v="9"/>
    <n v="11"/>
    <s v="Category 2"/>
    <s v="Leadership and Relationships"/>
    <s v="Q09"/>
    <n v="88"/>
    <n v="83"/>
    <n v="2"/>
    <n v="6"/>
    <x v="1"/>
    <x v="9"/>
    <m/>
    <m/>
  </r>
  <r>
    <n v="10"/>
    <s v="6801"/>
    <x v="347"/>
    <x v="4"/>
    <s v="S   "/>
    <x v="0"/>
    <x v="4"/>
    <x v="0"/>
    <n v="11"/>
    <n v="13"/>
    <s v="Category 4"/>
    <s v="Teaching, Learning, and Assessment"/>
    <s v="Q10"/>
    <n v="88"/>
    <n v="80"/>
    <n v="2"/>
    <n v="6"/>
    <x v="1"/>
    <x v="10"/>
    <m/>
    <m/>
  </r>
  <r>
    <n v="11"/>
    <s v="6801"/>
    <x v="347"/>
    <x v="4"/>
    <s v="S   "/>
    <x v="0"/>
    <x v="4"/>
    <x v="0"/>
    <n v="13"/>
    <n v="13"/>
    <s v="Category 4"/>
    <s v="Teaching, Learning, and Assessment"/>
    <s v="Q11"/>
    <n v="85"/>
    <n v="80"/>
    <n v="3"/>
    <n v="7"/>
    <x v="1"/>
    <x v="11"/>
    <m/>
    <m/>
  </r>
  <r>
    <n v="12"/>
    <s v="6801"/>
    <x v="347"/>
    <x v="4"/>
    <s v="S   "/>
    <x v="0"/>
    <x v="4"/>
    <x v="0"/>
    <n v="12"/>
    <n v="14"/>
    <s v="Category 4"/>
    <s v="Teaching, Learning, and Assessment"/>
    <s v="Q12"/>
    <n v="87"/>
    <n v="81"/>
    <n v="2"/>
    <n v="5"/>
    <x v="1"/>
    <x v="12"/>
    <m/>
    <m/>
  </r>
  <r>
    <n v="13"/>
    <s v="6801"/>
    <x v="347"/>
    <x v="4"/>
    <s v="S   "/>
    <x v="0"/>
    <x v="4"/>
    <x v="0"/>
    <n v="10"/>
    <n v="10"/>
    <s v="Category 4"/>
    <s v="Teaching, Learning, and Assessment"/>
    <s v="Q13"/>
    <n v="90"/>
    <n v="87"/>
    <n v="1"/>
    <n v="3"/>
    <x v="1"/>
    <x v="13"/>
    <m/>
    <m/>
  </r>
  <r>
    <n v="14"/>
    <s v="6801"/>
    <x v="347"/>
    <x v="4"/>
    <s v="S   "/>
    <x v="0"/>
    <x v="4"/>
    <x v="0"/>
    <n v="9"/>
    <n v="11"/>
    <s v="Category 4"/>
    <s v="Teaching, Learning, and Assessment"/>
    <s v="Q14"/>
    <n v="83"/>
    <n v="78"/>
    <n v="8"/>
    <n v="11"/>
    <x v="1"/>
    <x v="14"/>
    <m/>
    <m/>
  </r>
  <r>
    <n v="15"/>
    <s v="6801"/>
    <x v="347"/>
    <x v="4"/>
    <s v="S   "/>
    <x v="0"/>
    <x v="4"/>
    <x v="0"/>
    <n v="10"/>
    <n v="14"/>
    <s v="Category 2"/>
    <s v="Leadership and Relationships"/>
    <s v="Q15"/>
    <n v="80"/>
    <n v="74"/>
    <n v="9"/>
    <n v="12"/>
    <x v="1"/>
    <x v="15"/>
    <m/>
    <m/>
  </r>
  <r>
    <n v="16"/>
    <s v="6801"/>
    <x v="347"/>
    <x v="4"/>
    <s v="S   "/>
    <x v="0"/>
    <x v="4"/>
    <x v="0"/>
    <n v="4"/>
    <n v="5"/>
    <s v="Category 4"/>
    <s v="Teaching, Learning, and Assessment"/>
    <s v="Q16"/>
    <n v="94"/>
    <n v="92"/>
    <n v="1"/>
    <n v="2"/>
    <x v="1"/>
    <x v="16"/>
    <m/>
    <m/>
  </r>
  <r>
    <n v="17"/>
    <s v="6801"/>
    <x v="347"/>
    <x v="4"/>
    <s v="S   "/>
    <x v="0"/>
    <x v="4"/>
    <x v="0"/>
    <n v="5"/>
    <n v="6"/>
    <s v="Category 4"/>
    <s v="Teaching, Learning, and Assessment"/>
    <s v="Q17"/>
    <n v="92"/>
    <n v="91"/>
    <n v="3"/>
    <n v="4"/>
    <x v="1"/>
    <x v="17"/>
    <m/>
    <m/>
  </r>
  <r>
    <n v="18"/>
    <s v="6801"/>
    <x v="347"/>
    <x v="4"/>
    <s v="S   "/>
    <x v="0"/>
    <x v="4"/>
    <x v="0"/>
    <n v="5"/>
    <n v="6"/>
    <s v="Category 4"/>
    <s v="Teaching, Learning, and Assessment"/>
    <s v="Q18"/>
    <n v="93"/>
    <n v="91"/>
    <n v="2"/>
    <n v="3"/>
    <x v="1"/>
    <x v="18"/>
    <m/>
    <m/>
  </r>
  <r>
    <n v="19"/>
    <s v="6801"/>
    <x v="347"/>
    <x v="4"/>
    <s v="S   "/>
    <x v="0"/>
    <x v="4"/>
    <x v="0"/>
    <n v="8"/>
    <n v="9"/>
    <s v="Category 4"/>
    <s v="Teaching, Learning, and Assessment"/>
    <s v="Q19"/>
    <n v="90"/>
    <n v="87"/>
    <n v="2"/>
    <n v="4"/>
    <x v="1"/>
    <x v="19"/>
    <m/>
    <m/>
  </r>
  <r>
    <n v="20"/>
    <s v="6801"/>
    <x v="347"/>
    <x v="4"/>
    <s v="S   "/>
    <x v="0"/>
    <x v="4"/>
    <x v="0"/>
    <n v="6"/>
    <n v="8"/>
    <s v="Category 4"/>
    <s v="Teaching, Learning, and Assessment"/>
    <s v="Q20"/>
    <n v="93"/>
    <n v="87"/>
    <n v="1"/>
    <n v="5"/>
    <x v="1"/>
    <x v="20"/>
    <m/>
    <m/>
  </r>
  <r>
    <n v="21"/>
    <s v="6801"/>
    <x v="347"/>
    <x v="4"/>
    <s v="S   "/>
    <x v="0"/>
    <x v="4"/>
    <x v="0"/>
    <n v="11"/>
    <n v="12"/>
    <s v="Category 4"/>
    <s v="Teaching, Learning, and Assessment"/>
    <s v="Q21"/>
    <n v="86"/>
    <n v="84"/>
    <n v="2"/>
    <n v="4"/>
    <x v="1"/>
    <x v="21"/>
    <m/>
    <m/>
  </r>
  <r>
    <n v="22"/>
    <s v="6801"/>
    <x v="347"/>
    <x v="4"/>
    <s v="S   "/>
    <x v="0"/>
    <x v="4"/>
    <x v="0"/>
    <n v="12"/>
    <n v="11"/>
    <s v="Category 4"/>
    <s v="Teaching, Learning, and Assessment"/>
    <s v="Q22"/>
    <n v="85"/>
    <n v="83"/>
    <n v="2"/>
    <n v="6"/>
    <x v="1"/>
    <x v="22"/>
    <m/>
    <m/>
  </r>
  <r>
    <n v="23"/>
    <s v="6801"/>
    <x v="347"/>
    <x v="4"/>
    <s v="S   "/>
    <x v="0"/>
    <x v="4"/>
    <x v="0"/>
    <n v="11"/>
    <n v="13"/>
    <s v="Category 1"/>
    <s v="Safety and Order"/>
    <s v="Q23"/>
    <n v="85"/>
    <n v="82"/>
    <n v="4"/>
    <n v="5"/>
    <x v="1"/>
    <x v="23"/>
    <m/>
    <m/>
  </r>
  <r>
    <n v="24"/>
    <s v="6801"/>
    <x v="347"/>
    <x v="4"/>
    <s v="S   "/>
    <x v="0"/>
    <x v="4"/>
    <x v="0"/>
    <n v="13"/>
    <n v="12"/>
    <s v="Category 1"/>
    <s v="Safety and Order"/>
    <s v="Q24"/>
    <n v="81"/>
    <n v="79"/>
    <n v="6"/>
    <n v="10"/>
    <x v="1"/>
    <x v="24"/>
    <m/>
    <m/>
  </r>
  <r>
    <n v="25"/>
    <s v="6801"/>
    <x v="347"/>
    <x v="4"/>
    <s v="S   "/>
    <x v="0"/>
    <x v="4"/>
    <x v="0"/>
    <n v="16"/>
    <n v="14"/>
    <s v="Category 1"/>
    <s v="Safety and Order"/>
    <s v="Q25"/>
    <n v="77"/>
    <n v="78"/>
    <n v="7"/>
    <n v="8"/>
    <x v="1"/>
    <x v="25"/>
    <m/>
    <m/>
  </r>
  <r>
    <n v="26"/>
    <s v="6801"/>
    <x v="347"/>
    <x v="4"/>
    <s v="S   "/>
    <x v="0"/>
    <x v="4"/>
    <x v="0"/>
    <n v="16"/>
    <n v="15"/>
    <s v="Category 1"/>
    <s v="Safety and Order"/>
    <s v="Q26"/>
    <n v="74"/>
    <n v="75"/>
    <n v="10"/>
    <n v="10"/>
    <x v="1"/>
    <x v="26"/>
    <m/>
    <m/>
  </r>
  <r>
    <n v="27"/>
    <s v="6801"/>
    <x v="347"/>
    <x v="4"/>
    <s v="S   "/>
    <x v="0"/>
    <x v="4"/>
    <x v="0"/>
    <n v="7"/>
    <n v="10"/>
    <s v="Category 2"/>
    <s v="Leadership and Relationships"/>
    <s v="Q27"/>
    <n v="92"/>
    <n v="85"/>
    <n v="2"/>
    <n v="4"/>
    <x v="1"/>
    <x v="27"/>
    <m/>
    <m/>
  </r>
  <r>
    <n v="28"/>
    <s v="6801"/>
    <x v="347"/>
    <x v="4"/>
    <s v="S   "/>
    <x v="0"/>
    <x v="4"/>
    <x v="0"/>
    <n v="14"/>
    <n v="20"/>
    <s v="Category 2"/>
    <s v="Leadership and Relationships"/>
    <s v="Q28"/>
    <n v="85"/>
    <n v="73"/>
    <n v="2"/>
    <n v="7"/>
    <x v="1"/>
    <x v="28"/>
    <m/>
    <m/>
  </r>
  <r>
    <n v="29"/>
    <s v="6801"/>
    <x v="347"/>
    <x v="4"/>
    <s v="S   "/>
    <x v="0"/>
    <x v="4"/>
    <x v="0"/>
    <n v="13"/>
    <n v="17"/>
    <s v="Category 2"/>
    <s v="Leadership and Relationships"/>
    <s v="Q29"/>
    <n v="85"/>
    <n v="79"/>
    <n v="2"/>
    <n v="3"/>
    <x v="1"/>
    <x v="29"/>
    <m/>
    <m/>
  </r>
  <r>
    <n v="30"/>
    <s v="6801"/>
    <x v="347"/>
    <x v="4"/>
    <s v="S   "/>
    <x v="0"/>
    <x v="4"/>
    <x v="0"/>
    <n v="14"/>
    <n v="19"/>
    <s v="Category 3"/>
    <s v="Resources and Support Systems"/>
    <s v="Q30"/>
    <n v="85"/>
    <n v="75"/>
    <n v="2"/>
    <n v="6"/>
    <x v="1"/>
    <x v="30"/>
    <m/>
    <m/>
  </r>
  <r>
    <n v="31"/>
    <s v="6801"/>
    <x v="347"/>
    <x v="4"/>
    <s v="S   "/>
    <x v="0"/>
    <x v="4"/>
    <x v="0"/>
    <n v="6"/>
    <n v="7"/>
    <s v="Category 2"/>
    <s v="Leadership and Relationships"/>
    <s v="Q31"/>
    <n v="93"/>
    <n v="89"/>
    <n v="2"/>
    <n v="4"/>
    <x v="1"/>
    <x v="31"/>
    <m/>
    <m/>
  </r>
  <r>
    <n v="32"/>
    <s v="6801"/>
    <x v="347"/>
    <x v="4"/>
    <s v="S   "/>
    <x v="0"/>
    <x v="4"/>
    <x v="0"/>
    <n v="7"/>
    <n v="11"/>
    <s v="Category 2"/>
    <s v="Leadership and Relationships"/>
    <s v="Q32"/>
    <n v="90"/>
    <n v="83"/>
    <n v="3"/>
    <n v="7"/>
    <x v="1"/>
    <x v="32"/>
    <m/>
    <m/>
  </r>
  <r>
    <n v="33"/>
    <s v="6801"/>
    <x v="347"/>
    <x v="4"/>
    <s v="S   "/>
    <x v="0"/>
    <x v="4"/>
    <x v="0"/>
    <n v="5"/>
    <n v="7"/>
    <s v="Category 4"/>
    <s v="Teaching, Learning, and Assessment"/>
    <s v="Q33"/>
    <n v="94"/>
    <n v="90"/>
    <n v="1"/>
    <n v="3"/>
    <x v="1"/>
    <x v="33"/>
    <m/>
    <m/>
  </r>
  <r>
    <n v="34"/>
    <s v="6801"/>
    <x v="347"/>
    <x v="4"/>
    <s v="S   "/>
    <x v="0"/>
    <x v="4"/>
    <x v="0"/>
    <n v="8"/>
    <n v="11"/>
    <s v="Category 4"/>
    <s v="Teaching, Learning, and Assessment"/>
    <s v="Q34"/>
    <n v="89"/>
    <n v="83"/>
    <n v="3"/>
    <n v="5"/>
    <x v="1"/>
    <x v="34"/>
    <m/>
    <m/>
  </r>
  <r>
    <n v="35"/>
    <s v="6801"/>
    <x v="347"/>
    <x v="4"/>
    <s v="S   "/>
    <x v="0"/>
    <x v="4"/>
    <x v="0"/>
    <n v="44"/>
    <n v="45"/>
    <s v="Category 3"/>
    <s v="Resources and Support Systems"/>
    <s v="Q35"/>
    <n v="49"/>
    <n v="46"/>
    <n v="7"/>
    <n v="9"/>
    <x v="1"/>
    <x v="35"/>
    <m/>
    <m/>
  </r>
  <r>
    <n v="36"/>
    <s v="6801"/>
    <x v="347"/>
    <x v="4"/>
    <s v="S   "/>
    <x v="0"/>
    <x v="4"/>
    <x v="0"/>
    <n v="23"/>
    <n v="19"/>
    <s v="Category 3"/>
    <s v="Resources and Support Systems"/>
    <s v="Q36"/>
    <n v="49"/>
    <n v="59"/>
    <n v="29"/>
    <n v="23"/>
    <x v="1"/>
    <x v="36"/>
    <m/>
    <m/>
  </r>
  <r>
    <n v="0"/>
    <s v="6821"/>
    <x v="348"/>
    <x v="4"/>
    <s v="SC  "/>
    <x v="2"/>
    <x v="4"/>
    <x v="0"/>
    <m/>
    <m/>
    <s v="Category 0"/>
    <s v="N Count"/>
    <s v="Q00"/>
    <m/>
    <m/>
    <n v="0"/>
    <n v="0"/>
    <x v="178"/>
    <x v="0"/>
    <n v="154"/>
    <n v="40"/>
  </r>
  <r>
    <n v="1"/>
    <s v="6821"/>
    <x v="348"/>
    <x v="4"/>
    <s v="SC  "/>
    <x v="2"/>
    <x v="4"/>
    <x v="0"/>
    <n v="5"/>
    <n v="8"/>
    <s v="Category 1"/>
    <s v="Safety and Order"/>
    <s v="Q01"/>
    <n v="91"/>
    <n v="87"/>
    <n v="4"/>
    <n v="5"/>
    <x v="1"/>
    <x v="1"/>
    <m/>
    <m/>
  </r>
  <r>
    <n v="2"/>
    <s v="6821"/>
    <x v="348"/>
    <x v="4"/>
    <s v="SC  "/>
    <x v="2"/>
    <x v="4"/>
    <x v="0"/>
    <n v="5"/>
    <n v="11"/>
    <s v="Category 1"/>
    <s v="Safety and Order"/>
    <s v="Q02"/>
    <n v="90"/>
    <n v="81"/>
    <n v="5"/>
    <n v="8"/>
    <x v="1"/>
    <x v="2"/>
    <m/>
    <m/>
  </r>
  <r>
    <n v="3"/>
    <s v="6821"/>
    <x v="348"/>
    <x v="4"/>
    <s v="SC  "/>
    <x v="2"/>
    <x v="4"/>
    <x v="0"/>
    <n v="15"/>
    <n v="20"/>
    <s v="Category 3"/>
    <s v="Resources and Support Systems"/>
    <s v="Q03"/>
    <n v="19"/>
    <n v="22"/>
    <n v="65"/>
    <n v="58"/>
    <x v="1"/>
    <x v="3"/>
    <m/>
    <m/>
  </r>
  <r>
    <n v="4"/>
    <s v="6821"/>
    <x v="348"/>
    <x v="4"/>
    <s v="SC  "/>
    <x v="2"/>
    <x v="4"/>
    <x v="0"/>
    <n v="10"/>
    <n v="13"/>
    <s v="Category 4"/>
    <s v="Teaching, Learning, and Assessment"/>
    <s v="Q04"/>
    <n v="86"/>
    <n v="82"/>
    <n v="4"/>
    <n v="5"/>
    <x v="1"/>
    <x v="4"/>
    <m/>
    <m/>
  </r>
  <r>
    <n v="5"/>
    <s v="6821"/>
    <x v="348"/>
    <x v="4"/>
    <s v="SC  "/>
    <x v="2"/>
    <x v="4"/>
    <x v="0"/>
    <n v="21"/>
    <n v="20"/>
    <s v="Category 1"/>
    <s v="Safety and Order"/>
    <s v="Q05"/>
    <n v="73"/>
    <n v="73"/>
    <n v="6"/>
    <n v="8"/>
    <x v="1"/>
    <x v="5"/>
    <m/>
    <m/>
  </r>
  <r>
    <n v="6"/>
    <s v="6821"/>
    <x v="348"/>
    <x v="4"/>
    <s v="SC  "/>
    <x v="2"/>
    <x v="4"/>
    <x v="0"/>
    <n v="4"/>
    <n v="7"/>
    <s v="Category 3"/>
    <s v="Resources and Support Systems"/>
    <s v="Q06"/>
    <n v="94"/>
    <n v="89"/>
    <n v="2"/>
    <n v="4"/>
    <x v="1"/>
    <x v="6"/>
    <m/>
    <m/>
  </r>
  <r>
    <n v="7"/>
    <s v="6821"/>
    <x v="348"/>
    <x v="4"/>
    <s v="SC  "/>
    <x v="2"/>
    <x v="4"/>
    <x v="0"/>
    <n v="13"/>
    <n v="25"/>
    <s v="Category 3"/>
    <s v="Resources and Support Systems"/>
    <s v="Q07"/>
    <n v="45"/>
    <n v="48"/>
    <n v="41"/>
    <n v="28"/>
    <x v="1"/>
    <x v="7"/>
    <m/>
    <m/>
  </r>
  <r>
    <n v="8"/>
    <s v="6821"/>
    <x v="348"/>
    <x v="4"/>
    <s v="SC  "/>
    <x v="2"/>
    <x v="4"/>
    <x v="0"/>
    <n v="7"/>
    <n v="8"/>
    <s v="Category 4"/>
    <s v="Teaching, Learning, and Assessment"/>
    <s v="Q08"/>
    <n v="92"/>
    <n v="86"/>
    <n v="2"/>
    <n v="6"/>
    <x v="1"/>
    <x v="8"/>
    <m/>
    <m/>
  </r>
  <r>
    <n v="9"/>
    <s v="6821"/>
    <x v="348"/>
    <x v="4"/>
    <s v="SC  "/>
    <x v="2"/>
    <x v="4"/>
    <x v="0"/>
    <n v="14"/>
    <n v="11"/>
    <s v="Category 2"/>
    <s v="Leadership and Relationships"/>
    <s v="Q09"/>
    <n v="81"/>
    <n v="83"/>
    <n v="5"/>
    <n v="6"/>
    <x v="1"/>
    <x v="9"/>
    <m/>
    <m/>
  </r>
  <r>
    <n v="10"/>
    <s v="6821"/>
    <x v="348"/>
    <x v="4"/>
    <s v="SC  "/>
    <x v="2"/>
    <x v="4"/>
    <x v="0"/>
    <n v="14"/>
    <n v="13"/>
    <s v="Category 4"/>
    <s v="Teaching, Learning, and Assessment"/>
    <s v="Q10"/>
    <n v="81"/>
    <n v="80"/>
    <n v="6"/>
    <n v="6"/>
    <x v="1"/>
    <x v="10"/>
    <m/>
    <m/>
  </r>
  <r>
    <n v="11"/>
    <s v="6821"/>
    <x v="348"/>
    <x v="4"/>
    <s v="SC  "/>
    <x v="2"/>
    <x v="4"/>
    <x v="0"/>
    <n v="12"/>
    <n v="13"/>
    <s v="Category 4"/>
    <s v="Teaching, Learning, and Assessment"/>
    <s v="Q11"/>
    <n v="80"/>
    <n v="80"/>
    <n v="8"/>
    <n v="7"/>
    <x v="1"/>
    <x v="11"/>
    <m/>
    <m/>
  </r>
  <r>
    <n v="12"/>
    <s v="6821"/>
    <x v="348"/>
    <x v="4"/>
    <s v="SC  "/>
    <x v="2"/>
    <x v="4"/>
    <x v="0"/>
    <n v="11"/>
    <n v="14"/>
    <s v="Category 4"/>
    <s v="Teaching, Learning, and Assessment"/>
    <s v="Q12"/>
    <n v="84"/>
    <n v="81"/>
    <n v="5"/>
    <n v="5"/>
    <x v="1"/>
    <x v="12"/>
    <m/>
    <m/>
  </r>
  <r>
    <n v="13"/>
    <s v="6821"/>
    <x v="348"/>
    <x v="4"/>
    <s v="SC  "/>
    <x v="2"/>
    <x v="4"/>
    <x v="0"/>
    <n v="8"/>
    <n v="10"/>
    <s v="Category 4"/>
    <s v="Teaching, Learning, and Assessment"/>
    <s v="Q13"/>
    <n v="89"/>
    <n v="87"/>
    <n v="4"/>
    <n v="3"/>
    <x v="1"/>
    <x v="13"/>
    <m/>
    <m/>
  </r>
  <r>
    <n v="14"/>
    <s v="6821"/>
    <x v="348"/>
    <x v="4"/>
    <s v="SC  "/>
    <x v="2"/>
    <x v="4"/>
    <x v="0"/>
    <n v="10"/>
    <n v="11"/>
    <s v="Category 4"/>
    <s v="Teaching, Learning, and Assessment"/>
    <s v="Q14"/>
    <n v="79"/>
    <n v="78"/>
    <n v="11"/>
    <n v="11"/>
    <x v="1"/>
    <x v="14"/>
    <m/>
    <m/>
  </r>
  <r>
    <n v="15"/>
    <s v="6821"/>
    <x v="348"/>
    <x v="4"/>
    <s v="SC  "/>
    <x v="2"/>
    <x v="4"/>
    <x v="0"/>
    <n v="20"/>
    <n v="14"/>
    <s v="Category 2"/>
    <s v="Leadership and Relationships"/>
    <s v="Q15"/>
    <n v="68"/>
    <n v="74"/>
    <n v="12"/>
    <n v="12"/>
    <x v="1"/>
    <x v="15"/>
    <m/>
    <m/>
  </r>
  <r>
    <n v="16"/>
    <s v="6821"/>
    <x v="348"/>
    <x v="4"/>
    <s v="SC  "/>
    <x v="2"/>
    <x v="4"/>
    <x v="0"/>
    <n v="4"/>
    <n v="5"/>
    <s v="Category 4"/>
    <s v="Teaching, Learning, and Assessment"/>
    <s v="Q16"/>
    <n v="94"/>
    <n v="92"/>
    <n v="2"/>
    <n v="2"/>
    <x v="1"/>
    <x v="16"/>
    <m/>
    <m/>
  </r>
  <r>
    <n v="17"/>
    <s v="6821"/>
    <x v="348"/>
    <x v="4"/>
    <s v="SC  "/>
    <x v="2"/>
    <x v="4"/>
    <x v="0"/>
    <n v="5"/>
    <n v="6"/>
    <s v="Category 4"/>
    <s v="Teaching, Learning, and Assessment"/>
    <s v="Q17"/>
    <n v="91"/>
    <n v="91"/>
    <n v="4"/>
    <n v="4"/>
    <x v="1"/>
    <x v="17"/>
    <m/>
    <m/>
  </r>
  <r>
    <n v="18"/>
    <s v="6821"/>
    <x v="348"/>
    <x v="4"/>
    <s v="SC  "/>
    <x v="2"/>
    <x v="4"/>
    <x v="0"/>
    <n v="4"/>
    <n v="6"/>
    <s v="Category 4"/>
    <s v="Teaching, Learning, and Assessment"/>
    <s v="Q18"/>
    <n v="93"/>
    <n v="91"/>
    <n v="2"/>
    <n v="3"/>
    <x v="1"/>
    <x v="18"/>
    <m/>
    <m/>
  </r>
  <r>
    <n v="19"/>
    <s v="6821"/>
    <x v="348"/>
    <x v="4"/>
    <s v="SC  "/>
    <x v="2"/>
    <x v="4"/>
    <x v="0"/>
    <n v="8"/>
    <n v="9"/>
    <s v="Category 4"/>
    <s v="Teaching, Learning, and Assessment"/>
    <s v="Q19"/>
    <n v="89"/>
    <n v="87"/>
    <n v="3"/>
    <n v="4"/>
    <x v="1"/>
    <x v="19"/>
    <m/>
    <m/>
  </r>
  <r>
    <n v="20"/>
    <s v="6821"/>
    <x v="348"/>
    <x v="4"/>
    <s v="SC  "/>
    <x v="2"/>
    <x v="4"/>
    <x v="0"/>
    <n v="7"/>
    <n v="8"/>
    <s v="Category 4"/>
    <s v="Teaching, Learning, and Assessment"/>
    <s v="Q20"/>
    <n v="90"/>
    <n v="87"/>
    <n v="3"/>
    <n v="5"/>
    <x v="1"/>
    <x v="20"/>
    <m/>
    <m/>
  </r>
  <r>
    <n v="21"/>
    <s v="6821"/>
    <x v="348"/>
    <x v="4"/>
    <s v="SC  "/>
    <x v="2"/>
    <x v="4"/>
    <x v="0"/>
    <n v="9"/>
    <n v="12"/>
    <s v="Category 4"/>
    <s v="Teaching, Learning, and Assessment"/>
    <s v="Q21"/>
    <n v="86"/>
    <n v="84"/>
    <n v="4"/>
    <n v="4"/>
    <x v="1"/>
    <x v="21"/>
    <m/>
    <m/>
  </r>
  <r>
    <n v="22"/>
    <s v="6821"/>
    <x v="348"/>
    <x v="4"/>
    <s v="SC  "/>
    <x v="2"/>
    <x v="4"/>
    <x v="0"/>
    <n v="13"/>
    <n v="11"/>
    <s v="Category 4"/>
    <s v="Teaching, Learning, and Assessment"/>
    <s v="Q22"/>
    <n v="81"/>
    <n v="83"/>
    <n v="6"/>
    <n v="6"/>
    <x v="1"/>
    <x v="22"/>
    <m/>
    <m/>
  </r>
  <r>
    <n v="23"/>
    <s v="6821"/>
    <x v="348"/>
    <x v="4"/>
    <s v="SC  "/>
    <x v="2"/>
    <x v="4"/>
    <x v="0"/>
    <n v="14"/>
    <n v="13"/>
    <s v="Category 1"/>
    <s v="Safety and Order"/>
    <s v="Q23"/>
    <n v="83"/>
    <n v="82"/>
    <n v="3"/>
    <n v="5"/>
    <x v="1"/>
    <x v="23"/>
    <m/>
    <m/>
  </r>
  <r>
    <n v="24"/>
    <s v="6821"/>
    <x v="348"/>
    <x v="4"/>
    <s v="SC  "/>
    <x v="2"/>
    <x v="4"/>
    <x v="0"/>
    <n v="15"/>
    <n v="12"/>
    <s v="Category 1"/>
    <s v="Safety and Order"/>
    <s v="Q24"/>
    <n v="80"/>
    <n v="79"/>
    <n v="5"/>
    <n v="10"/>
    <x v="1"/>
    <x v="24"/>
    <m/>
    <m/>
  </r>
  <r>
    <n v="25"/>
    <s v="6821"/>
    <x v="348"/>
    <x v="4"/>
    <s v="SC  "/>
    <x v="2"/>
    <x v="4"/>
    <x v="0"/>
    <n v="17"/>
    <n v="14"/>
    <s v="Category 1"/>
    <s v="Safety and Order"/>
    <s v="Q25"/>
    <n v="77"/>
    <n v="78"/>
    <n v="7"/>
    <n v="8"/>
    <x v="1"/>
    <x v="25"/>
    <m/>
    <m/>
  </r>
  <r>
    <n v="26"/>
    <s v="6821"/>
    <x v="348"/>
    <x v="4"/>
    <s v="SC  "/>
    <x v="2"/>
    <x v="4"/>
    <x v="0"/>
    <n v="15"/>
    <n v="15"/>
    <s v="Category 1"/>
    <s v="Safety and Order"/>
    <s v="Q26"/>
    <n v="74"/>
    <n v="75"/>
    <n v="11"/>
    <n v="10"/>
    <x v="1"/>
    <x v="26"/>
    <m/>
    <m/>
  </r>
  <r>
    <n v="27"/>
    <s v="6821"/>
    <x v="348"/>
    <x v="4"/>
    <s v="SC  "/>
    <x v="2"/>
    <x v="4"/>
    <x v="0"/>
    <n v="17"/>
    <n v="10"/>
    <s v="Category 2"/>
    <s v="Leadership and Relationships"/>
    <s v="Q27"/>
    <n v="77"/>
    <n v="85"/>
    <n v="5"/>
    <n v="4"/>
    <x v="1"/>
    <x v="27"/>
    <m/>
    <m/>
  </r>
  <r>
    <n v="28"/>
    <s v="6821"/>
    <x v="348"/>
    <x v="4"/>
    <s v="SC  "/>
    <x v="2"/>
    <x v="4"/>
    <x v="0"/>
    <n v="26"/>
    <n v="20"/>
    <s v="Category 2"/>
    <s v="Leadership and Relationships"/>
    <s v="Q28"/>
    <n v="66"/>
    <n v="73"/>
    <n v="7"/>
    <n v="7"/>
    <x v="1"/>
    <x v="28"/>
    <m/>
    <m/>
  </r>
  <r>
    <n v="29"/>
    <s v="6821"/>
    <x v="348"/>
    <x v="4"/>
    <s v="SC  "/>
    <x v="2"/>
    <x v="4"/>
    <x v="0"/>
    <n v="15"/>
    <n v="17"/>
    <s v="Category 2"/>
    <s v="Leadership and Relationships"/>
    <s v="Q29"/>
    <n v="82"/>
    <n v="79"/>
    <n v="3"/>
    <n v="3"/>
    <x v="1"/>
    <x v="29"/>
    <m/>
    <m/>
  </r>
  <r>
    <n v="30"/>
    <s v="6821"/>
    <x v="348"/>
    <x v="4"/>
    <s v="SC  "/>
    <x v="2"/>
    <x v="4"/>
    <x v="0"/>
    <n v="20"/>
    <n v="19"/>
    <s v="Category 3"/>
    <s v="Resources and Support Systems"/>
    <s v="Q30"/>
    <n v="75"/>
    <n v="75"/>
    <n v="6"/>
    <n v="6"/>
    <x v="1"/>
    <x v="30"/>
    <m/>
    <m/>
  </r>
  <r>
    <n v="31"/>
    <s v="6821"/>
    <x v="348"/>
    <x v="4"/>
    <s v="SC  "/>
    <x v="2"/>
    <x v="4"/>
    <x v="0"/>
    <n v="7"/>
    <n v="7"/>
    <s v="Category 2"/>
    <s v="Leadership and Relationships"/>
    <s v="Q31"/>
    <n v="90"/>
    <n v="89"/>
    <n v="3"/>
    <n v="4"/>
    <x v="1"/>
    <x v="31"/>
    <m/>
    <m/>
  </r>
  <r>
    <n v="32"/>
    <s v="6821"/>
    <x v="348"/>
    <x v="4"/>
    <s v="SC  "/>
    <x v="2"/>
    <x v="4"/>
    <x v="0"/>
    <n v="17"/>
    <n v="11"/>
    <s v="Category 2"/>
    <s v="Leadership and Relationships"/>
    <s v="Q32"/>
    <n v="78"/>
    <n v="83"/>
    <n v="5"/>
    <n v="7"/>
    <x v="1"/>
    <x v="32"/>
    <m/>
    <m/>
  </r>
  <r>
    <n v="33"/>
    <s v="6821"/>
    <x v="348"/>
    <x v="4"/>
    <s v="SC  "/>
    <x v="2"/>
    <x v="4"/>
    <x v="0"/>
    <n v="5"/>
    <n v="7"/>
    <s v="Category 4"/>
    <s v="Teaching, Learning, and Assessment"/>
    <s v="Q33"/>
    <n v="93"/>
    <n v="90"/>
    <n v="2"/>
    <n v="3"/>
    <x v="1"/>
    <x v="33"/>
    <m/>
    <m/>
  </r>
  <r>
    <n v="34"/>
    <s v="6821"/>
    <x v="348"/>
    <x v="4"/>
    <s v="SC  "/>
    <x v="2"/>
    <x v="4"/>
    <x v="0"/>
    <n v="14"/>
    <n v="11"/>
    <s v="Category 4"/>
    <s v="Teaching, Learning, and Assessment"/>
    <s v="Q34"/>
    <n v="83"/>
    <n v="83"/>
    <n v="3"/>
    <n v="5"/>
    <x v="1"/>
    <x v="34"/>
    <m/>
    <m/>
  </r>
  <r>
    <n v="35"/>
    <s v="6821"/>
    <x v="348"/>
    <x v="4"/>
    <s v="SC  "/>
    <x v="2"/>
    <x v="4"/>
    <x v="0"/>
    <n v="48"/>
    <n v="45"/>
    <s v="Category 3"/>
    <s v="Resources and Support Systems"/>
    <s v="Q35"/>
    <n v="41"/>
    <n v="46"/>
    <n v="11"/>
    <n v="9"/>
    <x v="1"/>
    <x v="35"/>
    <m/>
    <m/>
  </r>
  <r>
    <n v="36"/>
    <s v="6821"/>
    <x v="348"/>
    <x v="4"/>
    <s v="SC  "/>
    <x v="2"/>
    <x v="4"/>
    <x v="0"/>
    <n v="17"/>
    <n v="19"/>
    <s v="Category 3"/>
    <s v="Resources and Support Systems"/>
    <s v="Q36"/>
    <n v="69"/>
    <n v="59"/>
    <n v="15"/>
    <n v="23"/>
    <x v="1"/>
    <x v="36"/>
    <m/>
    <m/>
  </r>
  <r>
    <n v="0"/>
    <s v="6841"/>
    <x v="349"/>
    <x v="4"/>
    <s v="SC  "/>
    <x v="2"/>
    <x v="4"/>
    <x v="0"/>
    <m/>
    <m/>
    <s v="Category 0"/>
    <s v="N Count"/>
    <s v="Q00"/>
    <m/>
    <m/>
    <n v="0"/>
    <n v="0"/>
    <x v="81"/>
    <x v="0"/>
    <n v="118"/>
    <n v="47"/>
  </r>
  <r>
    <n v="1"/>
    <s v="6841"/>
    <x v="349"/>
    <x v="4"/>
    <s v="SC  "/>
    <x v="2"/>
    <x v="3"/>
    <x v="0"/>
    <n v="11"/>
    <n v="8"/>
    <s v="Category 1"/>
    <s v="Safety and Order"/>
    <s v="Q01"/>
    <n v="88"/>
    <n v="87"/>
    <n v="2"/>
    <n v="5"/>
    <x v="1"/>
    <x v="1"/>
    <m/>
    <m/>
  </r>
  <r>
    <n v="2"/>
    <s v="6841"/>
    <x v="349"/>
    <x v="4"/>
    <s v="SC  "/>
    <x v="2"/>
    <x v="3"/>
    <x v="0"/>
    <n v="15"/>
    <n v="11"/>
    <s v="Category 1"/>
    <s v="Safety and Order"/>
    <s v="Q02"/>
    <n v="74"/>
    <n v="81"/>
    <n v="11"/>
    <n v="8"/>
    <x v="1"/>
    <x v="2"/>
    <m/>
    <m/>
  </r>
  <r>
    <n v="3"/>
    <s v="6841"/>
    <x v="349"/>
    <x v="4"/>
    <s v="SC  "/>
    <x v="2"/>
    <x v="3"/>
    <x v="0"/>
    <n v="26"/>
    <n v="20"/>
    <s v="Category 3"/>
    <s v="Resources and Support Systems"/>
    <s v="Q03"/>
    <n v="26"/>
    <n v="22"/>
    <n v="47"/>
    <n v="58"/>
    <x v="1"/>
    <x v="3"/>
    <m/>
    <m/>
  </r>
  <r>
    <n v="4"/>
    <s v="6841"/>
    <x v="349"/>
    <x v="4"/>
    <s v="SC  "/>
    <x v="2"/>
    <x v="3"/>
    <x v="0"/>
    <n v="21"/>
    <n v="13"/>
    <s v="Category 4"/>
    <s v="Teaching, Learning, and Assessment"/>
    <s v="Q04"/>
    <n v="75"/>
    <n v="82"/>
    <n v="4"/>
    <n v="5"/>
    <x v="1"/>
    <x v="4"/>
    <m/>
    <m/>
  </r>
  <r>
    <n v="5"/>
    <s v="6841"/>
    <x v="349"/>
    <x v="4"/>
    <s v="SC  "/>
    <x v="2"/>
    <x v="3"/>
    <x v="0"/>
    <n v="22"/>
    <n v="20"/>
    <s v="Category 1"/>
    <s v="Safety and Order"/>
    <s v="Q05"/>
    <n v="70"/>
    <n v="73"/>
    <n v="9"/>
    <n v="8"/>
    <x v="1"/>
    <x v="5"/>
    <m/>
    <m/>
  </r>
  <r>
    <n v="6"/>
    <s v="6841"/>
    <x v="349"/>
    <x v="4"/>
    <s v="SC  "/>
    <x v="2"/>
    <x v="3"/>
    <x v="0"/>
    <n v="8"/>
    <n v="7"/>
    <s v="Category 3"/>
    <s v="Resources and Support Systems"/>
    <s v="Q06"/>
    <n v="87"/>
    <n v="89"/>
    <n v="5"/>
    <n v="4"/>
    <x v="1"/>
    <x v="6"/>
    <m/>
    <m/>
  </r>
  <r>
    <n v="7"/>
    <s v="6841"/>
    <x v="349"/>
    <x v="4"/>
    <s v="SC  "/>
    <x v="2"/>
    <x v="3"/>
    <x v="0"/>
    <n v="19"/>
    <n v="25"/>
    <s v="Category 3"/>
    <s v="Resources and Support Systems"/>
    <s v="Q07"/>
    <n v="48"/>
    <n v="48"/>
    <n v="33"/>
    <n v="28"/>
    <x v="1"/>
    <x v="7"/>
    <m/>
    <m/>
  </r>
  <r>
    <n v="8"/>
    <s v="6841"/>
    <x v="349"/>
    <x v="4"/>
    <s v="SC  "/>
    <x v="2"/>
    <x v="3"/>
    <x v="0"/>
    <n v="8"/>
    <n v="8"/>
    <s v="Category 4"/>
    <s v="Teaching, Learning, and Assessment"/>
    <s v="Q08"/>
    <n v="86"/>
    <n v="86"/>
    <n v="6"/>
    <n v="6"/>
    <x v="1"/>
    <x v="8"/>
    <m/>
    <m/>
  </r>
  <r>
    <n v="9"/>
    <s v="6841"/>
    <x v="349"/>
    <x v="4"/>
    <s v="SC  "/>
    <x v="2"/>
    <x v="3"/>
    <x v="0"/>
    <n v="13"/>
    <n v="11"/>
    <s v="Category 2"/>
    <s v="Leadership and Relationships"/>
    <s v="Q09"/>
    <n v="81"/>
    <n v="83"/>
    <n v="6"/>
    <n v="6"/>
    <x v="1"/>
    <x v="9"/>
    <m/>
    <m/>
  </r>
  <r>
    <n v="10"/>
    <s v="6841"/>
    <x v="349"/>
    <x v="4"/>
    <s v="SC  "/>
    <x v="2"/>
    <x v="3"/>
    <x v="0"/>
    <n v="17"/>
    <n v="13"/>
    <s v="Category 4"/>
    <s v="Teaching, Learning, and Assessment"/>
    <s v="Q10"/>
    <n v="75"/>
    <n v="80"/>
    <n v="8"/>
    <n v="6"/>
    <x v="1"/>
    <x v="10"/>
    <m/>
    <m/>
  </r>
  <r>
    <n v="11"/>
    <s v="6841"/>
    <x v="349"/>
    <x v="4"/>
    <s v="SC  "/>
    <x v="2"/>
    <x v="3"/>
    <x v="0"/>
    <n v="18"/>
    <n v="13"/>
    <s v="Category 4"/>
    <s v="Teaching, Learning, and Assessment"/>
    <s v="Q11"/>
    <n v="75"/>
    <n v="80"/>
    <n v="7"/>
    <n v="7"/>
    <x v="1"/>
    <x v="11"/>
    <m/>
    <m/>
  </r>
  <r>
    <n v="12"/>
    <s v="6841"/>
    <x v="349"/>
    <x v="4"/>
    <s v="SC  "/>
    <x v="2"/>
    <x v="3"/>
    <x v="0"/>
    <n v="13"/>
    <n v="14"/>
    <s v="Category 4"/>
    <s v="Teaching, Learning, and Assessment"/>
    <s v="Q12"/>
    <n v="83"/>
    <n v="81"/>
    <n v="4"/>
    <n v="5"/>
    <x v="1"/>
    <x v="12"/>
    <m/>
    <m/>
  </r>
  <r>
    <n v="13"/>
    <s v="6841"/>
    <x v="349"/>
    <x v="4"/>
    <s v="SC  "/>
    <x v="2"/>
    <x v="3"/>
    <x v="0"/>
    <n v="11"/>
    <n v="10"/>
    <s v="Category 4"/>
    <s v="Teaching, Learning, and Assessment"/>
    <s v="Q13"/>
    <n v="87"/>
    <n v="87"/>
    <n v="2"/>
    <n v="3"/>
    <x v="1"/>
    <x v="13"/>
    <m/>
    <m/>
  </r>
  <r>
    <n v="14"/>
    <s v="6841"/>
    <x v="349"/>
    <x v="4"/>
    <s v="SC  "/>
    <x v="2"/>
    <x v="3"/>
    <x v="0"/>
    <n v="12"/>
    <n v="11"/>
    <s v="Category 4"/>
    <s v="Teaching, Learning, and Assessment"/>
    <s v="Q14"/>
    <n v="80"/>
    <n v="78"/>
    <n v="9"/>
    <n v="11"/>
    <x v="1"/>
    <x v="14"/>
    <m/>
    <m/>
  </r>
  <r>
    <n v="15"/>
    <s v="6841"/>
    <x v="349"/>
    <x v="4"/>
    <s v="SC  "/>
    <x v="2"/>
    <x v="3"/>
    <x v="0"/>
    <n v="17"/>
    <n v="14"/>
    <s v="Category 2"/>
    <s v="Leadership and Relationships"/>
    <s v="Q15"/>
    <n v="74"/>
    <n v="74"/>
    <n v="9"/>
    <n v="12"/>
    <x v="1"/>
    <x v="15"/>
    <m/>
    <m/>
  </r>
  <r>
    <n v="16"/>
    <s v="6841"/>
    <x v="349"/>
    <x v="4"/>
    <s v="SC  "/>
    <x v="2"/>
    <x v="3"/>
    <x v="0"/>
    <n v="8"/>
    <n v="5"/>
    <s v="Category 4"/>
    <s v="Teaching, Learning, and Assessment"/>
    <s v="Q16"/>
    <n v="91"/>
    <n v="92"/>
    <n v="1"/>
    <n v="2"/>
    <x v="1"/>
    <x v="16"/>
    <m/>
    <m/>
  </r>
  <r>
    <n v="17"/>
    <s v="6841"/>
    <x v="349"/>
    <x v="4"/>
    <s v="SC  "/>
    <x v="2"/>
    <x v="3"/>
    <x v="0"/>
    <n v="7"/>
    <n v="6"/>
    <s v="Category 4"/>
    <s v="Teaching, Learning, and Assessment"/>
    <s v="Q17"/>
    <n v="91"/>
    <n v="91"/>
    <n v="3"/>
    <n v="4"/>
    <x v="1"/>
    <x v="17"/>
    <m/>
    <m/>
  </r>
  <r>
    <n v="18"/>
    <s v="6841"/>
    <x v="349"/>
    <x v="4"/>
    <s v="SC  "/>
    <x v="2"/>
    <x v="3"/>
    <x v="0"/>
    <n v="7"/>
    <n v="6"/>
    <s v="Category 4"/>
    <s v="Teaching, Learning, and Assessment"/>
    <s v="Q18"/>
    <n v="93"/>
    <n v="91"/>
    <n v="1"/>
    <n v="3"/>
    <x v="1"/>
    <x v="18"/>
    <m/>
    <m/>
  </r>
  <r>
    <n v="19"/>
    <s v="6841"/>
    <x v="349"/>
    <x v="4"/>
    <s v="SC  "/>
    <x v="2"/>
    <x v="3"/>
    <x v="0"/>
    <n v="13"/>
    <n v="9"/>
    <s v="Category 4"/>
    <s v="Teaching, Learning, and Assessment"/>
    <s v="Q19"/>
    <n v="84"/>
    <n v="87"/>
    <n v="3"/>
    <n v="4"/>
    <x v="1"/>
    <x v="19"/>
    <m/>
    <m/>
  </r>
  <r>
    <n v="20"/>
    <s v="6841"/>
    <x v="349"/>
    <x v="4"/>
    <s v="SC  "/>
    <x v="2"/>
    <x v="3"/>
    <x v="0"/>
    <n v="7"/>
    <n v="8"/>
    <s v="Category 4"/>
    <s v="Teaching, Learning, and Assessment"/>
    <s v="Q20"/>
    <n v="90"/>
    <n v="87"/>
    <n v="5"/>
    <n v="5"/>
    <x v="1"/>
    <x v="20"/>
    <m/>
    <m/>
  </r>
  <r>
    <n v="21"/>
    <s v="6841"/>
    <x v="349"/>
    <x v="4"/>
    <s v="SC  "/>
    <x v="2"/>
    <x v="3"/>
    <x v="0"/>
    <n v="13"/>
    <n v="12"/>
    <s v="Category 4"/>
    <s v="Teaching, Learning, and Assessment"/>
    <s v="Q21"/>
    <n v="82"/>
    <n v="84"/>
    <n v="6"/>
    <n v="4"/>
    <x v="1"/>
    <x v="21"/>
    <m/>
    <m/>
  </r>
  <r>
    <n v="22"/>
    <s v="6841"/>
    <x v="349"/>
    <x v="4"/>
    <s v="SC  "/>
    <x v="2"/>
    <x v="3"/>
    <x v="0"/>
    <n v="11"/>
    <n v="11"/>
    <s v="Category 4"/>
    <s v="Teaching, Learning, and Assessment"/>
    <s v="Q22"/>
    <n v="84"/>
    <n v="83"/>
    <n v="6"/>
    <n v="6"/>
    <x v="1"/>
    <x v="22"/>
    <m/>
    <m/>
  </r>
  <r>
    <n v="23"/>
    <s v="6841"/>
    <x v="349"/>
    <x v="4"/>
    <s v="SC  "/>
    <x v="2"/>
    <x v="3"/>
    <x v="0"/>
    <n v="14"/>
    <n v="13"/>
    <s v="Category 1"/>
    <s v="Safety and Order"/>
    <s v="Q23"/>
    <n v="81"/>
    <n v="82"/>
    <n v="5"/>
    <n v="5"/>
    <x v="1"/>
    <x v="23"/>
    <m/>
    <m/>
  </r>
  <r>
    <n v="24"/>
    <s v="6841"/>
    <x v="349"/>
    <x v="4"/>
    <s v="SC  "/>
    <x v="2"/>
    <x v="3"/>
    <x v="0"/>
    <n v="13"/>
    <n v="12"/>
    <s v="Category 1"/>
    <s v="Safety and Order"/>
    <s v="Q24"/>
    <n v="74"/>
    <n v="79"/>
    <n v="14"/>
    <n v="10"/>
    <x v="1"/>
    <x v="24"/>
    <m/>
    <m/>
  </r>
  <r>
    <n v="25"/>
    <s v="6841"/>
    <x v="349"/>
    <x v="4"/>
    <s v="SC  "/>
    <x v="2"/>
    <x v="3"/>
    <x v="0"/>
    <n v="18"/>
    <n v="14"/>
    <s v="Category 1"/>
    <s v="Safety and Order"/>
    <s v="Q25"/>
    <n v="68"/>
    <n v="78"/>
    <n v="13"/>
    <n v="8"/>
    <x v="1"/>
    <x v="25"/>
    <m/>
    <m/>
  </r>
  <r>
    <n v="26"/>
    <s v="6841"/>
    <x v="349"/>
    <x v="4"/>
    <s v="SC  "/>
    <x v="2"/>
    <x v="3"/>
    <x v="0"/>
    <n v="18"/>
    <n v="15"/>
    <s v="Category 1"/>
    <s v="Safety and Order"/>
    <s v="Q26"/>
    <n v="68"/>
    <n v="75"/>
    <n v="14"/>
    <n v="10"/>
    <x v="1"/>
    <x v="26"/>
    <m/>
    <m/>
  </r>
  <r>
    <n v="27"/>
    <s v="6841"/>
    <x v="349"/>
    <x v="4"/>
    <s v="SC  "/>
    <x v="2"/>
    <x v="3"/>
    <x v="0"/>
    <n v="11"/>
    <n v="10"/>
    <s v="Category 2"/>
    <s v="Leadership and Relationships"/>
    <s v="Q27"/>
    <n v="81"/>
    <n v="85"/>
    <n v="8"/>
    <n v="4"/>
    <x v="1"/>
    <x v="27"/>
    <m/>
    <m/>
  </r>
  <r>
    <n v="28"/>
    <s v="6841"/>
    <x v="349"/>
    <x v="4"/>
    <s v="SC  "/>
    <x v="2"/>
    <x v="3"/>
    <x v="0"/>
    <n v="27"/>
    <n v="20"/>
    <s v="Category 2"/>
    <s v="Leadership and Relationships"/>
    <s v="Q28"/>
    <n v="62"/>
    <n v="73"/>
    <n v="11"/>
    <n v="7"/>
    <x v="1"/>
    <x v="28"/>
    <m/>
    <m/>
  </r>
  <r>
    <n v="29"/>
    <s v="6841"/>
    <x v="349"/>
    <x v="4"/>
    <s v="SC  "/>
    <x v="2"/>
    <x v="3"/>
    <x v="0"/>
    <n v="22"/>
    <n v="17"/>
    <s v="Category 2"/>
    <s v="Leadership and Relationships"/>
    <s v="Q29"/>
    <n v="73"/>
    <n v="79"/>
    <n v="5"/>
    <n v="3"/>
    <x v="1"/>
    <x v="29"/>
    <m/>
    <m/>
  </r>
  <r>
    <n v="30"/>
    <s v="6841"/>
    <x v="349"/>
    <x v="4"/>
    <s v="SC  "/>
    <x v="2"/>
    <x v="3"/>
    <x v="0"/>
    <n v="17"/>
    <n v="19"/>
    <s v="Category 3"/>
    <s v="Resources and Support Systems"/>
    <s v="Q30"/>
    <n v="79"/>
    <n v="75"/>
    <n v="4"/>
    <n v="6"/>
    <x v="1"/>
    <x v="30"/>
    <m/>
    <m/>
  </r>
  <r>
    <n v="31"/>
    <s v="6841"/>
    <x v="349"/>
    <x v="4"/>
    <s v="SC  "/>
    <x v="2"/>
    <x v="3"/>
    <x v="0"/>
    <n v="8"/>
    <n v="7"/>
    <s v="Category 2"/>
    <s v="Leadership and Relationships"/>
    <s v="Q31"/>
    <n v="87"/>
    <n v="89"/>
    <n v="5"/>
    <n v="4"/>
    <x v="1"/>
    <x v="31"/>
    <m/>
    <m/>
  </r>
  <r>
    <n v="32"/>
    <s v="6841"/>
    <x v="349"/>
    <x v="4"/>
    <s v="SC  "/>
    <x v="2"/>
    <x v="3"/>
    <x v="0"/>
    <n v="8"/>
    <n v="11"/>
    <s v="Category 2"/>
    <s v="Leadership and Relationships"/>
    <s v="Q32"/>
    <n v="84"/>
    <n v="83"/>
    <n v="8"/>
    <n v="7"/>
    <x v="1"/>
    <x v="32"/>
    <m/>
    <m/>
  </r>
  <r>
    <n v="33"/>
    <s v="6841"/>
    <x v="349"/>
    <x v="4"/>
    <s v="SC  "/>
    <x v="2"/>
    <x v="3"/>
    <x v="0"/>
    <n v="8"/>
    <n v="7"/>
    <s v="Category 4"/>
    <s v="Teaching, Learning, and Assessment"/>
    <s v="Q33"/>
    <n v="89"/>
    <n v="90"/>
    <n v="3"/>
    <n v="3"/>
    <x v="1"/>
    <x v="33"/>
    <m/>
    <m/>
  </r>
  <r>
    <n v="34"/>
    <s v="6841"/>
    <x v="349"/>
    <x v="4"/>
    <s v="SC  "/>
    <x v="2"/>
    <x v="3"/>
    <x v="0"/>
    <n v="20"/>
    <n v="11"/>
    <s v="Category 4"/>
    <s v="Teaching, Learning, and Assessment"/>
    <s v="Q34"/>
    <n v="74"/>
    <n v="83"/>
    <n v="7"/>
    <n v="5"/>
    <x v="1"/>
    <x v="34"/>
    <m/>
    <m/>
  </r>
  <r>
    <n v="35"/>
    <s v="6841"/>
    <x v="349"/>
    <x v="4"/>
    <s v="SC  "/>
    <x v="2"/>
    <x v="3"/>
    <x v="0"/>
    <n v="36"/>
    <n v="45"/>
    <s v="Category 3"/>
    <s v="Resources and Support Systems"/>
    <s v="Q35"/>
    <n v="55"/>
    <n v="46"/>
    <n v="10"/>
    <n v="9"/>
    <x v="1"/>
    <x v="35"/>
    <m/>
    <m/>
  </r>
  <r>
    <n v="36"/>
    <s v="6841"/>
    <x v="349"/>
    <x v="4"/>
    <s v="SC  "/>
    <x v="2"/>
    <x v="3"/>
    <x v="0"/>
    <n v="18"/>
    <n v="19"/>
    <s v="Category 3"/>
    <s v="Resources and Support Systems"/>
    <s v="Q36"/>
    <n v="58"/>
    <n v="59"/>
    <n v="24"/>
    <n v="23"/>
    <x v="1"/>
    <x v="36"/>
    <m/>
    <m/>
  </r>
  <r>
    <n v="0"/>
    <s v="6861"/>
    <x v="350"/>
    <x v="4"/>
    <s v="S   "/>
    <x v="0"/>
    <x v="3"/>
    <x v="0"/>
    <m/>
    <m/>
    <s v="Category 0"/>
    <s v="N Count"/>
    <s v="Q00"/>
    <m/>
    <m/>
    <n v="0"/>
    <n v="0"/>
    <x v="126"/>
    <x v="0"/>
    <n v="172"/>
    <n v="50"/>
  </r>
  <r>
    <n v="1"/>
    <s v="6861"/>
    <x v="350"/>
    <x v="4"/>
    <s v="S   "/>
    <x v="0"/>
    <x v="4"/>
    <x v="0"/>
    <n v="14"/>
    <n v="8"/>
    <s v="Category 1"/>
    <s v="Safety and Order"/>
    <s v="Q01"/>
    <n v="84"/>
    <n v="87"/>
    <n v="2"/>
    <n v="5"/>
    <x v="1"/>
    <x v="1"/>
    <m/>
    <m/>
  </r>
  <r>
    <n v="2"/>
    <s v="6861"/>
    <x v="350"/>
    <x v="4"/>
    <s v="S   "/>
    <x v="0"/>
    <x v="4"/>
    <x v="0"/>
    <n v="11"/>
    <n v="11"/>
    <s v="Category 1"/>
    <s v="Safety and Order"/>
    <s v="Q02"/>
    <n v="75"/>
    <n v="81"/>
    <n v="15"/>
    <n v="8"/>
    <x v="1"/>
    <x v="2"/>
    <m/>
    <m/>
  </r>
  <r>
    <n v="3"/>
    <s v="6861"/>
    <x v="350"/>
    <x v="4"/>
    <s v="S   "/>
    <x v="0"/>
    <x v="4"/>
    <x v="0"/>
    <n v="27"/>
    <n v="20"/>
    <s v="Category 3"/>
    <s v="Resources and Support Systems"/>
    <s v="Q03"/>
    <n v="24"/>
    <n v="22"/>
    <n v="49"/>
    <n v="58"/>
    <x v="1"/>
    <x v="3"/>
    <m/>
    <m/>
  </r>
  <r>
    <n v="4"/>
    <s v="6861"/>
    <x v="350"/>
    <x v="4"/>
    <s v="S   "/>
    <x v="0"/>
    <x v="4"/>
    <x v="0"/>
    <n v="8"/>
    <n v="13"/>
    <s v="Category 4"/>
    <s v="Teaching, Learning, and Assessment"/>
    <s v="Q04"/>
    <n v="87"/>
    <n v="82"/>
    <n v="5"/>
    <n v="5"/>
    <x v="1"/>
    <x v="4"/>
    <m/>
    <m/>
  </r>
  <r>
    <n v="5"/>
    <s v="6861"/>
    <x v="350"/>
    <x v="4"/>
    <s v="S   "/>
    <x v="0"/>
    <x v="4"/>
    <x v="0"/>
    <n v="23"/>
    <n v="20"/>
    <s v="Category 1"/>
    <s v="Safety and Order"/>
    <s v="Q05"/>
    <n v="68"/>
    <n v="73"/>
    <n v="8"/>
    <n v="8"/>
    <x v="1"/>
    <x v="5"/>
    <m/>
    <m/>
  </r>
  <r>
    <n v="6"/>
    <s v="6861"/>
    <x v="350"/>
    <x v="4"/>
    <s v="S   "/>
    <x v="0"/>
    <x v="4"/>
    <x v="0"/>
    <n v="7"/>
    <n v="7"/>
    <s v="Category 3"/>
    <s v="Resources and Support Systems"/>
    <s v="Q06"/>
    <n v="86"/>
    <n v="89"/>
    <n v="7"/>
    <n v="4"/>
    <x v="1"/>
    <x v="6"/>
    <m/>
    <m/>
  </r>
  <r>
    <n v="7"/>
    <s v="6861"/>
    <x v="350"/>
    <x v="4"/>
    <s v="S   "/>
    <x v="0"/>
    <x v="4"/>
    <x v="0"/>
    <n v="36"/>
    <n v="25"/>
    <s v="Category 3"/>
    <s v="Resources and Support Systems"/>
    <s v="Q07"/>
    <n v="35"/>
    <n v="48"/>
    <n v="29"/>
    <n v="28"/>
    <x v="1"/>
    <x v="7"/>
    <m/>
    <m/>
  </r>
  <r>
    <n v="8"/>
    <s v="6861"/>
    <x v="350"/>
    <x v="4"/>
    <s v="S   "/>
    <x v="0"/>
    <x v="4"/>
    <x v="0"/>
    <n v="2"/>
    <n v="8"/>
    <s v="Category 4"/>
    <s v="Teaching, Learning, and Assessment"/>
    <s v="Q08"/>
    <n v="88"/>
    <n v="86"/>
    <n v="11"/>
    <n v="6"/>
    <x v="1"/>
    <x v="8"/>
    <m/>
    <m/>
  </r>
  <r>
    <n v="9"/>
    <s v="6861"/>
    <x v="350"/>
    <x v="4"/>
    <s v="S   "/>
    <x v="0"/>
    <x v="4"/>
    <x v="0"/>
    <n v="12"/>
    <n v="11"/>
    <s v="Category 2"/>
    <s v="Leadership and Relationships"/>
    <s v="Q09"/>
    <n v="80"/>
    <n v="83"/>
    <n v="8"/>
    <n v="6"/>
    <x v="1"/>
    <x v="9"/>
    <m/>
    <m/>
  </r>
  <r>
    <n v="10"/>
    <s v="6861"/>
    <x v="350"/>
    <x v="4"/>
    <s v="S   "/>
    <x v="0"/>
    <x v="4"/>
    <x v="0"/>
    <n v="16"/>
    <n v="13"/>
    <s v="Category 4"/>
    <s v="Teaching, Learning, and Assessment"/>
    <s v="Q10"/>
    <n v="74"/>
    <n v="80"/>
    <n v="11"/>
    <n v="6"/>
    <x v="1"/>
    <x v="10"/>
    <m/>
    <m/>
  </r>
  <r>
    <n v="11"/>
    <s v="6861"/>
    <x v="350"/>
    <x v="4"/>
    <s v="S   "/>
    <x v="0"/>
    <x v="4"/>
    <x v="0"/>
    <n v="11"/>
    <n v="13"/>
    <s v="Category 4"/>
    <s v="Teaching, Learning, and Assessment"/>
    <s v="Q11"/>
    <n v="76"/>
    <n v="80"/>
    <n v="13"/>
    <n v="7"/>
    <x v="1"/>
    <x v="11"/>
    <m/>
    <m/>
  </r>
  <r>
    <n v="12"/>
    <s v="6861"/>
    <x v="350"/>
    <x v="4"/>
    <s v="S   "/>
    <x v="0"/>
    <x v="4"/>
    <x v="0"/>
    <n v="16"/>
    <n v="14"/>
    <s v="Category 4"/>
    <s v="Teaching, Learning, and Assessment"/>
    <s v="Q12"/>
    <n v="77"/>
    <n v="81"/>
    <n v="7"/>
    <n v="5"/>
    <x v="1"/>
    <x v="12"/>
    <m/>
    <m/>
  </r>
  <r>
    <n v="13"/>
    <s v="6861"/>
    <x v="350"/>
    <x v="4"/>
    <s v="S   "/>
    <x v="0"/>
    <x v="4"/>
    <x v="0"/>
    <n v="10"/>
    <n v="10"/>
    <s v="Category 4"/>
    <s v="Teaching, Learning, and Assessment"/>
    <s v="Q13"/>
    <n v="87"/>
    <n v="87"/>
    <n v="4"/>
    <n v="3"/>
    <x v="1"/>
    <x v="13"/>
    <m/>
    <m/>
  </r>
  <r>
    <n v="14"/>
    <s v="6861"/>
    <x v="350"/>
    <x v="4"/>
    <s v="S   "/>
    <x v="0"/>
    <x v="4"/>
    <x v="0"/>
    <n v="14"/>
    <n v="11"/>
    <s v="Category 4"/>
    <s v="Teaching, Learning, and Assessment"/>
    <s v="Q14"/>
    <n v="66"/>
    <n v="78"/>
    <n v="21"/>
    <n v="11"/>
    <x v="1"/>
    <x v="14"/>
    <m/>
    <m/>
  </r>
  <r>
    <n v="15"/>
    <s v="6861"/>
    <x v="350"/>
    <x v="4"/>
    <s v="S   "/>
    <x v="0"/>
    <x v="4"/>
    <x v="0"/>
    <n v="16"/>
    <n v="14"/>
    <s v="Category 2"/>
    <s v="Leadership and Relationships"/>
    <s v="Q15"/>
    <n v="66"/>
    <n v="74"/>
    <n v="18"/>
    <n v="12"/>
    <x v="1"/>
    <x v="15"/>
    <m/>
    <m/>
  </r>
  <r>
    <n v="16"/>
    <s v="6861"/>
    <x v="350"/>
    <x v="4"/>
    <s v="S   "/>
    <x v="0"/>
    <x v="4"/>
    <x v="0"/>
    <n v="6"/>
    <n v="5"/>
    <s v="Category 4"/>
    <s v="Teaching, Learning, and Assessment"/>
    <s v="Q16"/>
    <n v="92"/>
    <n v="92"/>
    <n v="3"/>
    <n v="2"/>
    <x v="1"/>
    <x v="16"/>
    <m/>
    <m/>
  </r>
  <r>
    <n v="17"/>
    <s v="6861"/>
    <x v="350"/>
    <x v="4"/>
    <s v="S   "/>
    <x v="0"/>
    <x v="4"/>
    <x v="0"/>
    <n v="6"/>
    <n v="6"/>
    <s v="Category 4"/>
    <s v="Teaching, Learning, and Assessment"/>
    <s v="Q17"/>
    <n v="90"/>
    <n v="91"/>
    <n v="5"/>
    <n v="4"/>
    <x v="1"/>
    <x v="17"/>
    <m/>
    <m/>
  </r>
  <r>
    <n v="18"/>
    <s v="6861"/>
    <x v="350"/>
    <x v="4"/>
    <s v="S   "/>
    <x v="0"/>
    <x v="4"/>
    <x v="0"/>
    <n v="3"/>
    <n v="6"/>
    <s v="Category 4"/>
    <s v="Teaching, Learning, and Assessment"/>
    <s v="Q18"/>
    <n v="90"/>
    <n v="91"/>
    <n v="8"/>
    <n v="3"/>
    <x v="1"/>
    <x v="18"/>
    <m/>
    <m/>
  </r>
  <r>
    <n v="19"/>
    <s v="6861"/>
    <x v="350"/>
    <x v="4"/>
    <s v="S   "/>
    <x v="0"/>
    <x v="4"/>
    <x v="0"/>
    <n v="15"/>
    <n v="9"/>
    <s v="Category 4"/>
    <s v="Teaching, Learning, and Assessment"/>
    <s v="Q19"/>
    <n v="77"/>
    <n v="87"/>
    <n v="7"/>
    <n v="4"/>
    <x v="1"/>
    <x v="19"/>
    <m/>
    <m/>
  </r>
  <r>
    <n v="20"/>
    <s v="6861"/>
    <x v="350"/>
    <x v="4"/>
    <s v="S   "/>
    <x v="0"/>
    <x v="4"/>
    <x v="0"/>
    <n v="7"/>
    <n v="8"/>
    <s v="Category 4"/>
    <s v="Teaching, Learning, and Assessment"/>
    <s v="Q20"/>
    <n v="85"/>
    <n v="87"/>
    <n v="8"/>
    <n v="5"/>
    <x v="1"/>
    <x v="20"/>
    <m/>
    <m/>
  </r>
  <r>
    <n v="21"/>
    <s v="6861"/>
    <x v="350"/>
    <x v="4"/>
    <s v="S   "/>
    <x v="0"/>
    <x v="4"/>
    <x v="0"/>
    <n v="13"/>
    <n v="12"/>
    <s v="Category 4"/>
    <s v="Teaching, Learning, and Assessment"/>
    <s v="Q21"/>
    <n v="76"/>
    <n v="84"/>
    <n v="11"/>
    <n v="4"/>
    <x v="1"/>
    <x v="21"/>
    <m/>
    <m/>
  </r>
  <r>
    <n v="22"/>
    <s v="6861"/>
    <x v="350"/>
    <x v="4"/>
    <s v="S   "/>
    <x v="0"/>
    <x v="4"/>
    <x v="0"/>
    <n v="11"/>
    <n v="11"/>
    <s v="Category 4"/>
    <s v="Teaching, Learning, and Assessment"/>
    <s v="Q22"/>
    <n v="80"/>
    <n v="83"/>
    <n v="9"/>
    <n v="6"/>
    <x v="1"/>
    <x v="22"/>
    <m/>
    <m/>
  </r>
  <r>
    <n v="23"/>
    <s v="6861"/>
    <x v="350"/>
    <x v="4"/>
    <s v="S   "/>
    <x v="0"/>
    <x v="4"/>
    <x v="0"/>
    <n v="18"/>
    <n v="13"/>
    <s v="Category 1"/>
    <s v="Safety and Order"/>
    <s v="Q23"/>
    <n v="80"/>
    <n v="82"/>
    <n v="3"/>
    <n v="5"/>
    <x v="1"/>
    <x v="23"/>
    <m/>
    <m/>
  </r>
  <r>
    <n v="24"/>
    <s v="6861"/>
    <x v="350"/>
    <x v="4"/>
    <s v="S   "/>
    <x v="0"/>
    <x v="4"/>
    <x v="0"/>
    <n v="18"/>
    <n v="12"/>
    <s v="Category 1"/>
    <s v="Safety and Order"/>
    <s v="Q24"/>
    <n v="72"/>
    <n v="79"/>
    <n v="9"/>
    <n v="10"/>
    <x v="1"/>
    <x v="24"/>
    <m/>
    <m/>
  </r>
  <r>
    <n v="25"/>
    <s v="6861"/>
    <x v="350"/>
    <x v="4"/>
    <s v="S   "/>
    <x v="0"/>
    <x v="4"/>
    <x v="0"/>
    <n v="19"/>
    <n v="14"/>
    <s v="Category 1"/>
    <s v="Safety and Order"/>
    <s v="Q25"/>
    <n v="74"/>
    <n v="78"/>
    <n v="7"/>
    <n v="8"/>
    <x v="1"/>
    <x v="25"/>
    <m/>
    <m/>
  </r>
  <r>
    <n v="26"/>
    <s v="6861"/>
    <x v="350"/>
    <x v="4"/>
    <s v="S   "/>
    <x v="0"/>
    <x v="4"/>
    <x v="0"/>
    <n v="21"/>
    <n v="15"/>
    <s v="Category 1"/>
    <s v="Safety and Order"/>
    <s v="Q26"/>
    <n v="72"/>
    <n v="75"/>
    <n v="8"/>
    <n v="10"/>
    <x v="1"/>
    <x v="26"/>
    <m/>
    <m/>
  </r>
  <r>
    <n v="27"/>
    <s v="6861"/>
    <x v="350"/>
    <x v="4"/>
    <s v="S   "/>
    <x v="0"/>
    <x v="4"/>
    <x v="0"/>
    <n v="7"/>
    <n v="10"/>
    <s v="Category 2"/>
    <s v="Leadership and Relationships"/>
    <s v="Q27"/>
    <n v="89"/>
    <n v="85"/>
    <n v="4"/>
    <n v="4"/>
    <x v="1"/>
    <x v="27"/>
    <m/>
    <m/>
  </r>
  <r>
    <n v="28"/>
    <s v="6861"/>
    <x v="350"/>
    <x v="4"/>
    <s v="S   "/>
    <x v="0"/>
    <x v="4"/>
    <x v="0"/>
    <n v="14"/>
    <n v="20"/>
    <s v="Category 2"/>
    <s v="Leadership and Relationships"/>
    <s v="Q28"/>
    <n v="78"/>
    <n v="73"/>
    <n v="8"/>
    <n v="7"/>
    <x v="1"/>
    <x v="28"/>
    <m/>
    <m/>
  </r>
  <r>
    <n v="29"/>
    <s v="6861"/>
    <x v="350"/>
    <x v="4"/>
    <s v="S   "/>
    <x v="0"/>
    <x v="4"/>
    <x v="0"/>
    <n v="18"/>
    <n v="17"/>
    <s v="Category 2"/>
    <s v="Leadership and Relationships"/>
    <s v="Q29"/>
    <n v="75"/>
    <n v="79"/>
    <n v="8"/>
    <n v="3"/>
    <x v="1"/>
    <x v="29"/>
    <m/>
    <m/>
  </r>
  <r>
    <n v="30"/>
    <s v="6861"/>
    <x v="350"/>
    <x v="4"/>
    <s v="S   "/>
    <x v="0"/>
    <x v="4"/>
    <x v="0"/>
    <n v="32"/>
    <n v="19"/>
    <s v="Category 3"/>
    <s v="Resources and Support Systems"/>
    <s v="Q30"/>
    <n v="59"/>
    <n v="75"/>
    <n v="9"/>
    <n v="6"/>
    <x v="1"/>
    <x v="30"/>
    <m/>
    <m/>
  </r>
  <r>
    <n v="31"/>
    <s v="6861"/>
    <x v="350"/>
    <x v="4"/>
    <s v="S   "/>
    <x v="0"/>
    <x v="4"/>
    <x v="0"/>
    <n v="9"/>
    <n v="7"/>
    <s v="Category 2"/>
    <s v="Leadership and Relationships"/>
    <s v="Q31"/>
    <n v="88"/>
    <n v="89"/>
    <n v="3"/>
    <n v="4"/>
    <x v="1"/>
    <x v="31"/>
    <m/>
    <m/>
  </r>
  <r>
    <n v="32"/>
    <s v="6861"/>
    <x v="350"/>
    <x v="4"/>
    <s v="S   "/>
    <x v="0"/>
    <x v="4"/>
    <x v="0"/>
    <n v="15"/>
    <n v="11"/>
    <s v="Category 2"/>
    <s v="Leadership and Relationships"/>
    <s v="Q32"/>
    <n v="78"/>
    <n v="83"/>
    <n v="7"/>
    <n v="7"/>
    <x v="1"/>
    <x v="32"/>
    <m/>
    <m/>
  </r>
  <r>
    <n v="33"/>
    <s v="6861"/>
    <x v="350"/>
    <x v="4"/>
    <s v="S   "/>
    <x v="0"/>
    <x v="4"/>
    <x v="0"/>
    <n v="7"/>
    <n v="7"/>
    <s v="Category 4"/>
    <s v="Teaching, Learning, and Assessment"/>
    <s v="Q33"/>
    <n v="89"/>
    <n v="90"/>
    <n v="4"/>
    <n v="3"/>
    <x v="1"/>
    <x v="33"/>
    <m/>
    <m/>
  </r>
  <r>
    <n v="34"/>
    <s v="6861"/>
    <x v="350"/>
    <x v="4"/>
    <s v="S   "/>
    <x v="0"/>
    <x v="4"/>
    <x v="0"/>
    <n v="15"/>
    <n v="11"/>
    <s v="Category 4"/>
    <s v="Teaching, Learning, and Assessment"/>
    <s v="Q34"/>
    <n v="80"/>
    <n v="83"/>
    <n v="6"/>
    <n v="5"/>
    <x v="1"/>
    <x v="34"/>
    <m/>
    <m/>
  </r>
  <r>
    <n v="35"/>
    <s v="6861"/>
    <x v="350"/>
    <x v="4"/>
    <s v="S   "/>
    <x v="0"/>
    <x v="4"/>
    <x v="0"/>
    <n v="42"/>
    <n v="45"/>
    <s v="Category 3"/>
    <s v="Resources and Support Systems"/>
    <s v="Q35"/>
    <n v="46"/>
    <n v="46"/>
    <n v="12"/>
    <n v="9"/>
    <x v="1"/>
    <x v="35"/>
    <m/>
    <m/>
  </r>
  <r>
    <n v="36"/>
    <s v="6861"/>
    <x v="350"/>
    <x v="4"/>
    <s v="S   "/>
    <x v="0"/>
    <x v="4"/>
    <x v="0"/>
    <n v="20"/>
    <n v="19"/>
    <s v="Category 3"/>
    <s v="Resources and Support Systems"/>
    <s v="Q36"/>
    <n v="54"/>
    <n v="59"/>
    <n v="26"/>
    <n v="23"/>
    <x v="1"/>
    <x v="36"/>
    <m/>
    <m/>
  </r>
  <r>
    <n v="0"/>
    <s v="6881"/>
    <x v="351"/>
    <x v="4"/>
    <s v="SC  "/>
    <x v="2"/>
    <x v="4"/>
    <x v="0"/>
    <m/>
    <m/>
    <s v="Category 0"/>
    <s v="N Count"/>
    <s v="Q00"/>
    <m/>
    <m/>
    <n v="0"/>
    <n v="0"/>
    <x v="20"/>
    <x v="0"/>
    <n v="179"/>
    <n v="28"/>
  </r>
  <r>
    <n v="1"/>
    <s v="6881"/>
    <x v="351"/>
    <x v="4"/>
    <s v="SC  "/>
    <x v="2"/>
    <x v="4"/>
    <x v="0"/>
    <n v="16"/>
    <n v="8"/>
    <s v="Category 1"/>
    <s v="Safety and Order"/>
    <s v="Q01"/>
    <n v="77"/>
    <n v="87"/>
    <n v="7"/>
    <n v="5"/>
    <x v="1"/>
    <x v="1"/>
    <m/>
    <m/>
  </r>
  <r>
    <n v="2"/>
    <s v="6881"/>
    <x v="351"/>
    <x v="4"/>
    <s v="SC  "/>
    <x v="2"/>
    <x v="4"/>
    <x v="0"/>
    <n v="11"/>
    <n v="11"/>
    <s v="Category 1"/>
    <s v="Safety and Order"/>
    <s v="Q02"/>
    <n v="75"/>
    <n v="81"/>
    <n v="13"/>
    <n v="8"/>
    <x v="1"/>
    <x v="2"/>
    <m/>
    <m/>
  </r>
  <r>
    <n v="3"/>
    <s v="6881"/>
    <x v="351"/>
    <x v="4"/>
    <s v="SC  "/>
    <x v="2"/>
    <x v="4"/>
    <x v="0"/>
    <n v="15"/>
    <n v="20"/>
    <s v="Category 3"/>
    <s v="Resources and Support Systems"/>
    <s v="Q03"/>
    <n v="16"/>
    <n v="22"/>
    <n v="69"/>
    <n v="58"/>
    <x v="1"/>
    <x v="3"/>
    <m/>
    <m/>
  </r>
  <r>
    <n v="4"/>
    <s v="6881"/>
    <x v="351"/>
    <x v="4"/>
    <s v="SC  "/>
    <x v="2"/>
    <x v="4"/>
    <x v="0"/>
    <n v="7"/>
    <n v="13"/>
    <s v="Category 4"/>
    <s v="Teaching, Learning, and Assessment"/>
    <s v="Q04"/>
    <n v="90"/>
    <n v="82"/>
    <n v="3"/>
    <n v="5"/>
    <x v="1"/>
    <x v="4"/>
    <m/>
    <m/>
  </r>
  <r>
    <n v="5"/>
    <s v="6881"/>
    <x v="351"/>
    <x v="4"/>
    <s v="SC  "/>
    <x v="2"/>
    <x v="4"/>
    <x v="0"/>
    <n v="26"/>
    <n v="20"/>
    <s v="Category 1"/>
    <s v="Safety and Order"/>
    <s v="Q05"/>
    <n v="68"/>
    <n v="73"/>
    <n v="6"/>
    <n v="8"/>
    <x v="1"/>
    <x v="5"/>
    <m/>
    <m/>
  </r>
  <r>
    <n v="6"/>
    <s v="6881"/>
    <x v="351"/>
    <x v="4"/>
    <s v="SC  "/>
    <x v="2"/>
    <x v="4"/>
    <x v="0"/>
    <n v="7"/>
    <n v="7"/>
    <s v="Category 3"/>
    <s v="Resources and Support Systems"/>
    <s v="Q06"/>
    <n v="91"/>
    <n v="89"/>
    <n v="3"/>
    <n v="4"/>
    <x v="1"/>
    <x v="6"/>
    <m/>
    <m/>
  </r>
  <r>
    <n v="7"/>
    <s v="6881"/>
    <x v="351"/>
    <x v="4"/>
    <s v="SC  "/>
    <x v="2"/>
    <x v="4"/>
    <x v="0"/>
    <n v="41"/>
    <n v="25"/>
    <s v="Category 3"/>
    <s v="Resources and Support Systems"/>
    <s v="Q07"/>
    <n v="33"/>
    <n v="48"/>
    <n v="27"/>
    <n v="28"/>
    <x v="1"/>
    <x v="7"/>
    <m/>
    <m/>
  </r>
  <r>
    <n v="8"/>
    <s v="6881"/>
    <x v="351"/>
    <x v="4"/>
    <s v="SC  "/>
    <x v="2"/>
    <x v="4"/>
    <x v="0"/>
    <n v="5"/>
    <n v="8"/>
    <s v="Category 4"/>
    <s v="Teaching, Learning, and Assessment"/>
    <s v="Q08"/>
    <n v="92"/>
    <n v="86"/>
    <n v="4"/>
    <n v="6"/>
    <x v="1"/>
    <x v="8"/>
    <m/>
    <m/>
  </r>
  <r>
    <n v="9"/>
    <s v="6881"/>
    <x v="351"/>
    <x v="4"/>
    <s v="SC  "/>
    <x v="2"/>
    <x v="4"/>
    <x v="0"/>
    <n v="10"/>
    <n v="11"/>
    <s v="Category 2"/>
    <s v="Leadership and Relationships"/>
    <s v="Q09"/>
    <n v="85"/>
    <n v="83"/>
    <n v="6"/>
    <n v="6"/>
    <x v="1"/>
    <x v="9"/>
    <m/>
    <m/>
  </r>
  <r>
    <n v="10"/>
    <s v="6881"/>
    <x v="351"/>
    <x v="4"/>
    <s v="SC  "/>
    <x v="2"/>
    <x v="4"/>
    <x v="0"/>
    <n v="13"/>
    <n v="13"/>
    <s v="Category 4"/>
    <s v="Teaching, Learning, and Assessment"/>
    <s v="Q10"/>
    <n v="83"/>
    <n v="80"/>
    <n v="4"/>
    <n v="6"/>
    <x v="1"/>
    <x v="10"/>
    <m/>
    <m/>
  </r>
  <r>
    <n v="11"/>
    <s v="6881"/>
    <x v="351"/>
    <x v="4"/>
    <s v="SC  "/>
    <x v="2"/>
    <x v="4"/>
    <x v="0"/>
    <n v="15"/>
    <n v="13"/>
    <s v="Category 4"/>
    <s v="Teaching, Learning, and Assessment"/>
    <s v="Q11"/>
    <n v="80"/>
    <n v="80"/>
    <n v="5"/>
    <n v="7"/>
    <x v="1"/>
    <x v="11"/>
    <m/>
    <m/>
  </r>
  <r>
    <n v="12"/>
    <s v="6881"/>
    <x v="351"/>
    <x v="4"/>
    <s v="SC  "/>
    <x v="2"/>
    <x v="4"/>
    <x v="0"/>
    <n v="14"/>
    <n v="14"/>
    <s v="Category 4"/>
    <s v="Teaching, Learning, and Assessment"/>
    <s v="Q12"/>
    <n v="82"/>
    <n v="81"/>
    <n v="4"/>
    <n v="5"/>
    <x v="1"/>
    <x v="12"/>
    <m/>
    <m/>
  </r>
  <r>
    <n v="13"/>
    <s v="6881"/>
    <x v="351"/>
    <x v="4"/>
    <s v="SC  "/>
    <x v="2"/>
    <x v="4"/>
    <x v="0"/>
    <n v="8"/>
    <n v="10"/>
    <s v="Category 4"/>
    <s v="Teaching, Learning, and Assessment"/>
    <s v="Q13"/>
    <n v="90"/>
    <n v="87"/>
    <n v="2"/>
    <n v="3"/>
    <x v="1"/>
    <x v="13"/>
    <m/>
    <m/>
  </r>
  <r>
    <n v="14"/>
    <s v="6881"/>
    <x v="351"/>
    <x v="4"/>
    <s v="SC  "/>
    <x v="2"/>
    <x v="4"/>
    <x v="0"/>
    <n v="14"/>
    <n v="11"/>
    <s v="Category 4"/>
    <s v="Teaching, Learning, and Assessment"/>
    <s v="Q14"/>
    <n v="74"/>
    <n v="78"/>
    <n v="12"/>
    <n v="11"/>
    <x v="1"/>
    <x v="14"/>
    <m/>
    <m/>
  </r>
  <r>
    <n v="15"/>
    <s v="6881"/>
    <x v="351"/>
    <x v="4"/>
    <s v="SC  "/>
    <x v="2"/>
    <x v="4"/>
    <x v="0"/>
    <n v="12"/>
    <n v="14"/>
    <s v="Category 2"/>
    <s v="Leadership and Relationships"/>
    <s v="Q15"/>
    <n v="72"/>
    <n v="74"/>
    <n v="15"/>
    <n v="12"/>
    <x v="1"/>
    <x v="15"/>
    <m/>
    <m/>
  </r>
  <r>
    <n v="16"/>
    <s v="6881"/>
    <x v="351"/>
    <x v="4"/>
    <s v="SC  "/>
    <x v="2"/>
    <x v="4"/>
    <x v="0"/>
    <n v="5"/>
    <n v="5"/>
    <s v="Category 4"/>
    <s v="Teaching, Learning, and Assessment"/>
    <s v="Q16"/>
    <n v="93"/>
    <n v="92"/>
    <n v="3"/>
    <n v="2"/>
    <x v="1"/>
    <x v="16"/>
    <m/>
    <m/>
  </r>
  <r>
    <n v="17"/>
    <s v="6881"/>
    <x v="351"/>
    <x v="4"/>
    <s v="SC  "/>
    <x v="2"/>
    <x v="4"/>
    <x v="0"/>
    <n v="7"/>
    <n v="6"/>
    <s v="Category 4"/>
    <s v="Teaching, Learning, and Assessment"/>
    <s v="Q17"/>
    <n v="89"/>
    <n v="91"/>
    <n v="3"/>
    <n v="4"/>
    <x v="1"/>
    <x v="17"/>
    <m/>
    <m/>
  </r>
  <r>
    <n v="18"/>
    <s v="6881"/>
    <x v="351"/>
    <x v="4"/>
    <s v="SC  "/>
    <x v="2"/>
    <x v="4"/>
    <x v="0"/>
    <n v="3"/>
    <n v="6"/>
    <s v="Category 4"/>
    <s v="Teaching, Learning, and Assessment"/>
    <s v="Q18"/>
    <n v="94"/>
    <n v="91"/>
    <n v="3"/>
    <n v="3"/>
    <x v="1"/>
    <x v="18"/>
    <m/>
    <m/>
  </r>
  <r>
    <n v="19"/>
    <s v="6881"/>
    <x v="351"/>
    <x v="4"/>
    <s v="SC  "/>
    <x v="2"/>
    <x v="4"/>
    <x v="0"/>
    <n v="9"/>
    <n v="9"/>
    <s v="Category 4"/>
    <s v="Teaching, Learning, and Assessment"/>
    <s v="Q19"/>
    <n v="86"/>
    <n v="87"/>
    <n v="6"/>
    <n v="4"/>
    <x v="1"/>
    <x v="19"/>
    <m/>
    <m/>
  </r>
  <r>
    <n v="20"/>
    <s v="6881"/>
    <x v="351"/>
    <x v="4"/>
    <s v="SC  "/>
    <x v="2"/>
    <x v="4"/>
    <x v="0"/>
    <n v="12"/>
    <n v="8"/>
    <s v="Category 4"/>
    <s v="Teaching, Learning, and Assessment"/>
    <s v="Q20"/>
    <n v="80"/>
    <n v="87"/>
    <n v="8"/>
    <n v="5"/>
    <x v="1"/>
    <x v="20"/>
    <m/>
    <m/>
  </r>
  <r>
    <n v="21"/>
    <s v="6881"/>
    <x v="351"/>
    <x v="4"/>
    <s v="SC  "/>
    <x v="2"/>
    <x v="4"/>
    <x v="0"/>
    <n v="12"/>
    <n v="12"/>
    <s v="Category 4"/>
    <s v="Teaching, Learning, and Assessment"/>
    <s v="Q21"/>
    <n v="86"/>
    <n v="84"/>
    <n v="2"/>
    <n v="4"/>
    <x v="1"/>
    <x v="21"/>
    <m/>
    <m/>
  </r>
  <r>
    <n v="22"/>
    <s v="6881"/>
    <x v="351"/>
    <x v="4"/>
    <s v="SC  "/>
    <x v="2"/>
    <x v="4"/>
    <x v="0"/>
    <n v="14"/>
    <n v="11"/>
    <s v="Category 4"/>
    <s v="Teaching, Learning, and Assessment"/>
    <s v="Q22"/>
    <n v="81"/>
    <n v="83"/>
    <n v="5"/>
    <n v="6"/>
    <x v="1"/>
    <x v="22"/>
    <m/>
    <m/>
  </r>
  <r>
    <n v="23"/>
    <s v="6881"/>
    <x v="351"/>
    <x v="4"/>
    <s v="SC  "/>
    <x v="2"/>
    <x v="4"/>
    <x v="0"/>
    <n v="13"/>
    <n v="13"/>
    <s v="Category 1"/>
    <s v="Safety and Order"/>
    <s v="Q23"/>
    <n v="84"/>
    <n v="82"/>
    <n v="3"/>
    <n v="5"/>
    <x v="1"/>
    <x v="23"/>
    <m/>
    <m/>
  </r>
  <r>
    <n v="24"/>
    <s v="6881"/>
    <x v="351"/>
    <x v="4"/>
    <s v="SC  "/>
    <x v="2"/>
    <x v="4"/>
    <x v="0"/>
    <n v="20"/>
    <n v="12"/>
    <s v="Category 1"/>
    <s v="Safety and Order"/>
    <s v="Q24"/>
    <n v="74"/>
    <n v="79"/>
    <n v="6"/>
    <n v="10"/>
    <x v="1"/>
    <x v="24"/>
    <m/>
    <m/>
  </r>
  <r>
    <n v="25"/>
    <s v="6881"/>
    <x v="351"/>
    <x v="4"/>
    <s v="SC  "/>
    <x v="2"/>
    <x v="4"/>
    <x v="0"/>
    <n v="19"/>
    <n v="14"/>
    <s v="Category 1"/>
    <s v="Safety and Order"/>
    <s v="Q25"/>
    <n v="74"/>
    <n v="78"/>
    <n v="7"/>
    <n v="8"/>
    <x v="1"/>
    <x v="25"/>
    <m/>
    <m/>
  </r>
  <r>
    <n v="26"/>
    <s v="6881"/>
    <x v="351"/>
    <x v="4"/>
    <s v="SC  "/>
    <x v="2"/>
    <x v="4"/>
    <x v="0"/>
    <n v="23"/>
    <n v="15"/>
    <s v="Category 1"/>
    <s v="Safety and Order"/>
    <s v="Q26"/>
    <n v="72"/>
    <n v="75"/>
    <n v="6"/>
    <n v="10"/>
    <x v="1"/>
    <x v="26"/>
    <m/>
    <m/>
  </r>
  <r>
    <n v="27"/>
    <s v="6881"/>
    <x v="351"/>
    <x v="4"/>
    <s v="SC  "/>
    <x v="2"/>
    <x v="4"/>
    <x v="0"/>
    <n v="18"/>
    <n v="10"/>
    <s v="Category 2"/>
    <s v="Leadership and Relationships"/>
    <s v="Q27"/>
    <n v="78"/>
    <n v="85"/>
    <n v="4"/>
    <n v="4"/>
    <x v="1"/>
    <x v="27"/>
    <m/>
    <m/>
  </r>
  <r>
    <n v="28"/>
    <s v="6881"/>
    <x v="351"/>
    <x v="4"/>
    <s v="SC  "/>
    <x v="2"/>
    <x v="4"/>
    <x v="0"/>
    <n v="28"/>
    <n v="20"/>
    <s v="Category 2"/>
    <s v="Leadership and Relationships"/>
    <s v="Q28"/>
    <n v="63"/>
    <n v="73"/>
    <n v="10"/>
    <n v="7"/>
    <x v="1"/>
    <x v="28"/>
    <m/>
    <m/>
  </r>
  <r>
    <n v="29"/>
    <s v="6881"/>
    <x v="351"/>
    <x v="4"/>
    <s v="SC  "/>
    <x v="2"/>
    <x v="4"/>
    <x v="0"/>
    <n v="24"/>
    <n v="17"/>
    <s v="Category 2"/>
    <s v="Leadership and Relationships"/>
    <s v="Q29"/>
    <n v="72"/>
    <n v="79"/>
    <n v="5"/>
    <n v="3"/>
    <x v="1"/>
    <x v="29"/>
    <m/>
    <m/>
  </r>
  <r>
    <n v="30"/>
    <s v="6881"/>
    <x v="351"/>
    <x v="4"/>
    <s v="SC  "/>
    <x v="2"/>
    <x v="4"/>
    <x v="0"/>
    <n v="37"/>
    <n v="19"/>
    <s v="Category 3"/>
    <s v="Resources and Support Systems"/>
    <s v="Q30"/>
    <n v="58"/>
    <n v="75"/>
    <n v="5"/>
    <n v="6"/>
    <x v="1"/>
    <x v="30"/>
    <m/>
    <m/>
  </r>
  <r>
    <n v="31"/>
    <s v="6881"/>
    <x v="351"/>
    <x v="4"/>
    <s v="SC  "/>
    <x v="2"/>
    <x v="4"/>
    <x v="0"/>
    <n v="8"/>
    <n v="7"/>
    <s v="Category 2"/>
    <s v="Leadership and Relationships"/>
    <s v="Q31"/>
    <n v="91"/>
    <n v="89"/>
    <n v="1"/>
    <n v="4"/>
    <x v="1"/>
    <x v="31"/>
    <m/>
    <m/>
  </r>
  <r>
    <n v="32"/>
    <s v="6881"/>
    <x v="351"/>
    <x v="4"/>
    <s v="SC  "/>
    <x v="2"/>
    <x v="4"/>
    <x v="0"/>
    <n v="15"/>
    <n v="11"/>
    <s v="Category 2"/>
    <s v="Leadership and Relationships"/>
    <s v="Q32"/>
    <n v="77"/>
    <n v="83"/>
    <n v="7"/>
    <n v="7"/>
    <x v="1"/>
    <x v="32"/>
    <m/>
    <m/>
  </r>
  <r>
    <n v="33"/>
    <s v="6881"/>
    <x v="351"/>
    <x v="4"/>
    <s v="SC  "/>
    <x v="2"/>
    <x v="4"/>
    <x v="0"/>
    <n v="4"/>
    <n v="7"/>
    <s v="Category 4"/>
    <s v="Teaching, Learning, and Assessment"/>
    <s v="Q33"/>
    <n v="93"/>
    <n v="90"/>
    <n v="3"/>
    <n v="3"/>
    <x v="1"/>
    <x v="33"/>
    <m/>
    <m/>
  </r>
  <r>
    <n v="34"/>
    <s v="6881"/>
    <x v="351"/>
    <x v="4"/>
    <s v="SC  "/>
    <x v="2"/>
    <x v="4"/>
    <x v="0"/>
    <n v="9"/>
    <n v="11"/>
    <s v="Category 4"/>
    <s v="Teaching, Learning, and Assessment"/>
    <s v="Q34"/>
    <n v="87"/>
    <n v="83"/>
    <n v="4"/>
    <n v="5"/>
    <x v="1"/>
    <x v="34"/>
    <m/>
    <m/>
  </r>
  <r>
    <n v="35"/>
    <s v="6881"/>
    <x v="351"/>
    <x v="4"/>
    <s v="SC  "/>
    <x v="2"/>
    <x v="4"/>
    <x v="0"/>
    <n v="60"/>
    <n v="45"/>
    <s v="Category 3"/>
    <s v="Resources and Support Systems"/>
    <s v="Q35"/>
    <n v="29"/>
    <n v="46"/>
    <n v="11"/>
    <n v="9"/>
    <x v="1"/>
    <x v="35"/>
    <m/>
    <m/>
  </r>
  <r>
    <n v="36"/>
    <s v="6881"/>
    <x v="351"/>
    <x v="4"/>
    <s v="SC  "/>
    <x v="2"/>
    <x v="4"/>
    <x v="0"/>
    <n v="14"/>
    <n v="19"/>
    <s v="Category 3"/>
    <s v="Resources and Support Systems"/>
    <s v="Q36"/>
    <n v="71"/>
    <n v="59"/>
    <n v="14"/>
    <n v="23"/>
    <x v="1"/>
    <x v="36"/>
    <m/>
    <m/>
  </r>
  <r>
    <n v="0"/>
    <s v="6901"/>
    <x v="352"/>
    <x v="4"/>
    <s v="S   "/>
    <x v="0"/>
    <x v="4"/>
    <x v="0"/>
    <m/>
    <m/>
    <s v="Category 0"/>
    <s v="N Count"/>
    <s v="Q00"/>
    <m/>
    <m/>
    <n v="0"/>
    <n v="0"/>
    <x v="13"/>
    <x v="0"/>
    <n v="151"/>
    <n v="72"/>
  </r>
  <r>
    <n v="1"/>
    <s v="6901"/>
    <x v="352"/>
    <x v="4"/>
    <s v="S   "/>
    <x v="0"/>
    <x v="4"/>
    <x v="0"/>
    <n v="6"/>
    <n v="8"/>
    <s v="Category 1"/>
    <s v="Safety and Order"/>
    <s v="Q01"/>
    <n v="87"/>
    <n v="87"/>
    <n v="7"/>
    <n v="5"/>
    <x v="1"/>
    <x v="1"/>
    <m/>
    <m/>
  </r>
  <r>
    <n v="2"/>
    <s v="6901"/>
    <x v="352"/>
    <x v="4"/>
    <s v="S   "/>
    <x v="0"/>
    <x v="4"/>
    <x v="0"/>
    <n v="8"/>
    <n v="11"/>
    <s v="Category 1"/>
    <s v="Safety and Order"/>
    <s v="Q02"/>
    <n v="89"/>
    <n v="81"/>
    <n v="4"/>
    <n v="8"/>
    <x v="1"/>
    <x v="2"/>
    <m/>
    <m/>
  </r>
  <r>
    <n v="3"/>
    <s v="6901"/>
    <x v="352"/>
    <x v="4"/>
    <s v="S   "/>
    <x v="0"/>
    <x v="4"/>
    <x v="0"/>
    <n v="23"/>
    <n v="20"/>
    <s v="Category 3"/>
    <s v="Resources and Support Systems"/>
    <s v="Q03"/>
    <n v="27"/>
    <n v="22"/>
    <n v="50"/>
    <n v="58"/>
    <x v="1"/>
    <x v="3"/>
    <m/>
    <m/>
  </r>
  <r>
    <n v="4"/>
    <s v="6901"/>
    <x v="352"/>
    <x v="4"/>
    <s v="S   "/>
    <x v="0"/>
    <x v="4"/>
    <x v="0"/>
    <n v="14"/>
    <n v="13"/>
    <s v="Category 4"/>
    <s v="Teaching, Learning, and Assessment"/>
    <s v="Q04"/>
    <n v="81"/>
    <n v="82"/>
    <n v="5"/>
    <n v="5"/>
    <x v="1"/>
    <x v="4"/>
    <m/>
    <m/>
  </r>
  <r>
    <n v="5"/>
    <s v="6901"/>
    <x v="352"/>
    <x v="4"/>
    <s v="S   "/>
    <x v="0"/>
    <x v="4"/>
    <x v="0"/>
    <n v="23"/>
    <n v="20"/>
    <s v="Category 1"/>
    <s v="Safety and Order"/>
    <s v="Q05"/>
    <n v="67"/>
    <n v="73"/>
    <n v="9"/>
    <n v="8"/>
    <x v="1"/>
    <x v="5"/>
    <m/>
    <m/>
  </r>
  <r>
    <n v="6"/>
    <s v="6901"/>
    <x v="352"/>
    <x v="4"/>
    <s v="S   "/>
    <x v="0"/>
    <x v="4"/>
    <x v="0"/>
    <n v="11"/>
    <n v="7"/>
    <s v="Category 3"/>
    <s v="Resources and Support Systems"/>
    <s v="Q06"/>
    <n v="84"/>
    <n v="89"/>
    <n v="5"/>
    <n v="4"/>
    <x v="1"/>
    <x v="6"/>
    <m/>
    <m/>
  </r>
  <r>
    <n v="7"/>
    <s v="6901"/>
    <x v="352"/>
    <x v="4"/>
    <s v="S   "/>
    <x v="0"/>
    <x v="4"/>
    <x v="0"/>
    <n v="23"/>
    <n v="25"/>
    <s v="Category 3"/>
    <s v="Resources and Support Systems"/>
    <s v="Q07"/>
    <n v="43"/>
    <n v="48"/>
    <n v="34"/>
    <n v="28"/>
    <x v="1"/>
    <x v="7"/>
    <m/>
    <m/>
  </r>
  <r>
    <n v="8"/>
    <s v="6901"/>
    <x v="352"/>
    <x v="4"/>
    <s v="S   "/>
    <x v="0"/>
    <x v="4"/>
    <x v="0"/>
    <n v="10"/>
    <n v="8"/>
    <s v="Category 4"/>
    <s v="Teaching, Learning, and Assessment"/>
    <s v="Q08"/>
    <n v="85"/>
    <n v="86"/>
    <n v="4"/>
    <n v="6"/>
    <x v="1"/>
    <x v="8"/>
    <m/>
    <m/>
  </r>
  <r>
    <n v="9"/>
    <s v="6901"/>
    <x v="352"/>
    <x v="4"/>
    <s v="S   "/>
    <x v="0"/>
    <x v="4"/>
    <x v="0"/>
    <n v="12"/>
    <n v="11"/>
    <s v="Category 2"/>
    <s v="Leadership and Relationships"/>
    <s v="Q09"/>
    <n v="84"/>
    <n v="83"/>
    <n v="3"/>
    <n v="6"/>
    <x v="1"/>
    <x v="9"/>
    <m/>
    <m/>
  </r>
  <r>
    <n v="10"/>
    <s v="6901"/>
    <x v="352"/>
    <x v="4"/>
    <s v="S   "/>
    <x v="0"/>
    <x v="4"/>
    <x v="0"/>
    <n v="11"/>
    <n v="13"/>
    <s v="Category 4"/>
    <s v="Teaching, Learning, and Assessment"/>
    <s v="Q10"/>
    <n v="80"/>
    <n v="80"/>
    <n v="9"/>
    <n v="6"/>
    <x v="1"/>
    <x v="10"/>
    <m/>
    <m/>
  </r>
  <r>
    <n v="11"/>
    <s v="6901"/>
    <x v="352"/>
    <x v="4"/>
    <s v="S   "/>
    <x v="0"/>
    <x v="4"/>
    <x v="0"/>
    <n v="13"/>
    <n v="13"/>
    <s v="Category 4"/>
    <s v="Teaching, Learning, and Assessment"/>
    <s v="Q11"/>
    <n v="81"/>
    <n v="80"/>
    <n v="6"/>
    <n v="7"/>
    <x v="1"/>
    <x v="11"/>
    <m/>
    <m/>
  </r>
  <r>
    <n v="12"/>
    <s v="6901"/>
    <x v="352"/>
    <x v="4"/>
    <s v="S   "/>
    <x v="0"/>
    <x v="4"/>
    <x v="0"/>
    <n v="15"/>
    <n v="14"/>
    <s v="Category 4"/>
    <s v="Teaching, Learning, and Assessment"/>
    <s v="Q12"/>
    <n v="80"/>
    <n v="81"/>
    <n v="5"/>
    <n v="5"/>
    <x v="1"/>
    <x v="12"/>
    <m/>
    <m/>
  </r>
  <r>
    <n v="13"/>
    <s v="6901"/>
    <x v="352"/>
    <x v="4"/>
    <s v="S   "/>
    <x v="0"/>
    <x v="4"/>
    <x v="0"/>
    <n v="11"/>
    <n v="10"/>
    <s v="Category 4"/>
    <s v="Teaching, Learning, and Assessment"/>
    <s v="Q13"/>
    <n v="87"/>
    <n v="87"/>
    <n v="3"/>
    <n v="3"/>
    <x v="1"/>
    <x v="13"/>
    <m/>
    <m/>
  </r>
  <r>
    <n v="14"/>
    <s v="6901"/>
    <x v="352"/>
    <x v="4"/>
    <s v="S   "/>
    <x v="0"/>
    <x v="4"/>
    <x v="0"/>
    <n v="10"/>
    <n v="11"/>
    <s v="Category 4"/>
    <s v="Teaching, Learning, and Assessment"/>
    <s v="Q14"/>
    <n v="81"/>
    <n v="78"/>
    <n v="9"/>
    <n v="11"/>
    <x v="1"/>
    <x v="14"/>
    <m/>
    <m/>
  </r>
  <r>
    <n v="15"/>
    <s v="6901"/>
    <x v="352"/>
    <x v="4"/>
    <s v="S   "/>
    <x v="0"/>
    <x v="4"/>
    <x v="0"/>
    <n v="20"/>
    <n v="14"/>
    <s v="Category 2"/>
    <s v="Leadership and Relationships"/>
    <s v="Q15"/>
    <n v="72"/>
    <n v="74"/>
    <n v="8"/>
    <n v="12"/>
    <x v="1"/>
    <x v="15"/>
    <m/>
    <m/>
  </r>
  <r>
    <n v="16"/>
    <s v="6901"/>
    <x v="352"/>
    <x v="4"/>
    <s v="S   "/>
    <x v="0"/>
    <x v="4"/>
    <x v="0"/>
    <n v="6"/>
    <n v="5"/>
    <s v="Category 4"/>
    <s v="Teaching, Learning, and Assessment"/>
    <s v="Q16"/>
    <n v="91"/>
    <n v="92"/>
    <n v="2"/>
    <n v="2"/>
    <x v="1"/>
    <x v="16"/>
    <m/>
    <m/>
  </r>
  <r>
    <n v="17"/>
    <s v="6901"/>
    <x v="352"/>
    <x v="4"/>
    <s v="S   "/>
    <x v="0"/>
    <x v="4"/>
    <x v="0"/>
    <n v="5"/>
    <n v="6"/>
    <s v="Category 4"/>
    <s v="Teaching, Learning, and Assessment"/>
    <s v="Q17"/>
    <n v="93"/>
    <n v="91"/>
    <n v="3"/>
    <n v="4"/>
    <x v="1"/>
    <x v="17"/>
    <m/>
    <m/>
  </r>
  <r>
    <n v="18"/>
    <s v="6901"/>
    <x v="352"/>
    <x v="4"/>
    <s v="S   "/>
    <x v="0"/>
    <x v="4"/>
    <x v="0"/>
    <n v="9"/>
    <n v="6"/>
    <s v="Category 4"/>
    <s v="Teaching, Learning, and Assessment"/>
    <s v="Q18"/>
    <n v="89"/>
    <n v="91"/>
    <n v="2"/>
    <n v="3"/>
    <x v="1"/>
    <x v="18"/>
    <m/>
    <m/>
  </r>
  <r>
    <n v="19"/>
    <s v="6901"/>
    <x v="352"/>
    <x v="4"/>
    <s v="S   "/>
    <x v="0"/>
    <x v="4"/>
    <x v="0"/>
    <n v="8"/>
    <n v="9"/>
    <s v="Category 4"/>
    <s v="Teaching, Learning, and Assessment"/>
    <s v="Q19"/>
    <n v="88"/>
    <n v="87"/>
    <n v="4"/>
    <n v="4"/>
    <x v="1"/>
    <x v="19"/>
    <m/>
    <m/>
  </r>
  <r>
    <n v="20"/>
    <s v="6901"/>
    <x v="352"/>
    <x v="4"/>
    <s v="S   "/>
    <x v="0"/>
    <x v="4"/>
    <x v="0"/>
    <n v="12"/>
    <n v="8"/>
    <s v="Category 4"/>
    <s v="Teaching, Learning, and Assessment"/>
    <s v="Q20"/>
    <n v="84"/>
    <n v="87"/>
    <n v="4"/>
    <n v="5"/>
    <x v="1"/>
    <x v="20"/>
    <m/>
    <m/>
  </r>
  <r>
    <n v="21"/>
    <s v="6901"/>
    <x v="352"/>
    <x v="4"/>
    <s v="S   "/>
    <x v="0"/>
    <x v="4"/>
    <x v="0"/>
    <n v="13"/>
    <n v="12"/>
    <s v="Category 4"/>
    <s v="Teaching, Learning, and Assessment"/>
    <s v="Q21"/>
    <n v="85"/>
    <n v="84"/>
    <n v="3"/>
    <n v="4"/>
    <x v="1"/>
    <x v="21"/>
    <m/>
    <m/>
  </r>
  <r>
    <n v="22"/>
    <s v="6901"/>
    <x v="352"/>
    <x v="4"/>
    <s v="S   "/>
    <x v="0"/>
    <x v="4"/>
    <x v="0"/>
    <n v="11"/>
    <n v="11"/>
    <s v="Category 4"/>
    <s v="Teaching, Learning, and Assessment"/>
    <s v="Q22"/>
    <n v="84"/>
    <n v="83"/>
    <n v="5"/>
    <n v="6"/>
    <x v="1"/>
    <x v="22"/>
    <m/>
    <m/>
  </r>
  <r>
    <n v="23"/>
    <s v="6901"/>
    <x v="352"/>
    <x v="4"/>
    <s v="S   "/>
    <x v="0"/>
    <x v="4"/>
    <x v="0"/>
    <n v="18"/>
    <n v="13"/>
    <s v="Category 1"/>
    <s v="Safety and Order"/>
    <s v="Q23"/>
    <n v="80"/>
    <n v="82"/>
    <n v="3"/>
    <n v="5"/>
    <x v="1"/>
    <x v="23"/>
    <m/>
    <m/>
  </r>
  <r>
    <n v="24"/>
    <s v="6901"/>
    <x v="352"/>
    <x v="4"/>
    <s v="S   "/>
    <x v="0"/>
    <x v="4"/>
    <x v="0"/>
    <n v="14"/>
    <n v="12"/>
    <s v="Category 1"/>
    <s v="Safety and Order"/>
    <s v="Q24"/>
    <n v="73"/>
    <n v="79"/>
    <n v="12"/>
    <n v="10"/>
    <x v="1"/>
    <x v="24"/>
    <m/>
    <m/>
  </r>
  <r>
    <n v="25"/>
    <s v="6901"/>
    <x v="352"/>
    <x v="4"/>
    <s v="S   "/>
    <x v="0"/>
    <x v="4"/>
    <x v="0"/>
    <n v="22"/>
    <n v="14"/>
    <s v="Category 1"/>
    <s v="Safety and Order"/>
    <s v="Q25"/>
    <n v="70"/>
    <n v="78"/>
    <n v="8"/>
    <n v="8"/>
    <x v="1"/>
    <x v="25"/>
    <m/>
    <m/>
  </r>
  <r>
    <n v="26"/>
    <s v="6901"/>
    <x v="352"/>
    <x v="4"/>
    <s v="S   "/>
    <x v="0"/>
    <x v="4"/>
    <x v="0"/>
    <n v="17"/>
    <n v="15"/>
    <s v="Category 1"/>
    <s v="Safety and Order"/>
    <s v="Q26"/>
    <n v="69"/>
    <n v="75"/>
    <n v="13"/>
    <n v="10"/>
    <x v="1"/>
    <x v="26"/>
    <m/>
    <m/>
  </r>
  <r>
    <n v="27"/>
    <s v="6901"/>
    <x v="352"/>
    <x v="4"/>
    <s v="S   "/>
    <x v="0"/>
    <x v="4"/>
    <x v="0"/>
    <n v="11"/>
    <n v="10"/>
    <s v="Category 2"/>
    <s v="Leadership and Relationships"/>
    <s v="Q27"/>
    <n v="83"/>
    <n v="85"/>
    <n v="7"/>
    <n v="4"/>
    <x v="1"/>
    <x v="27"/>
    <m/>
    <m/>
  </r>
  <r>
    <n v="28"/>
    <s v="6901"/>
    <x v="352"/>
    <x v="4"/>
    <s v="S   "/>
    <x v="0"/>
    <x v="4"/>
    <x v="0"/>
    <n v="29"/>
    <n v="20"/>
    <s v="Category 2"/>
    <s v="Leadership and Relationships"/>
    <s v="Q28"/>
    <n v="62"/>
    <n v="73"/>
    <n v="8"/>
    <n v="7"/>
    <x v="1"/>
    <x v="28"/>
    <m/>
    <m/>
  </r>
  <r>
    <n v="29"/>
    <s v="6901"/>
    <x v="352"/>
    <x v="4"/>
    <s v="S   "/>
    <x v="0"/>
    <x v="4"/>
    <x v="0"/>
    <n v="20"/>
    <n v="17"/>
    <s v="Category 2"/>
    <s v="Leadership and Relationships"/>
    <s v="Q29"/>
    <n v="75"/>
    <n v="79"/>
    <n v="4"/>
    <n v="3"/>
    <x v="1"/>
    <x v="29"/>
    <m/>
    <m/>
  </r>
  <r>
    <n v="30"/>
    <s v="6901"/>
    <x v="352"/>
    <x v="4"/>
    <s v="S   "/>
    <x v="0"/>
    <x v="4"/>
    <x v="0"/>
    <n v="21"/>
    <n v="19"/>
    <s v="Category 3"/>
    <s v="Resources and Support Systems"/>
    <s v="Q30"/>
    <n v="72"/>
    <n v="75"/>
    <n v="7"/>
    <n v="6"/>
    <x v="1"/>
    <x v="30"/>
    <m/>
    <m/>
  </r>
  <r>
    <n v="31"/>
    <s v="6901"/>
    <x v="352"/>
    <x v="4"/>
    <s v="S   "/>
    <x v="0"/>
    <x v="4"/>
    <x v="0"/>
    <n v="9"/>
    <n v="7"/>
    <s v="Category 2"/>
    <s v="Leadership and Relationships"/>
    <s v="Q31"/>
    <n v="86"/>
    <n v="89"/>
    <n v="5"/>
    <n v="4"/>
    <x v="1"/>
    <x v="31"/>
    <m/>
    <m/>
  </r>
  <r>
    <n v="32"/>
    <s v="6901"/>
    <x v="352"/>
    <x v="4"/>
    <s v="S   "/>
    <x v="0"/>
    <x v="4"/>
    <x v="0"/>
    <n v="14"/>
    <n v="11"/>
    <s v="Category 2"/>
    <s v="Leadership and Relationships"/>
    <s v="Q32"/>
    <n v="78"/>
    <n v="83"/>
    <n v="7"/>
    <n v="7"/>
    <x v="1"/>
    <x v="32"/>
    <m/>
    <m/>
  </r>
  <r>
    <n v="33"/>
    <s v="6901"/>
    <x v="352"/>
    <x v="4"/>
    <s v="S   "/>
    <x v="0"/>
    <x v="4"/>
    <x v="0"/>
    <n v="9"/>
    <n v="7"/>
    <s v="Category 4"/>
    <s v="Teaching, Learning, and Assessment"/>
    <s v="Q33"/>
    <n v="88"/>
    <n v="90"/>
    <n v="4"/>
    <n v="3"/>
    <x v="1"/>
    <x v="33"/>
    <m/>
    <m/>
  </r>
  <r>
    <n v="34"/>
    <s v="6901"/>
    <x v="352"/>
    <x v="4"/>
    <s v="S   "/>
    <x v="0"/>
    <x v="4"/>
    <x v="0"/>
    <n v="16"/>
    <n v="11"/>
    <s v="Category 4"/>
    <s v="Teaching, Learning, and Assessment"/>
    <s v="Q34"/>
    <n v="79"/>
    <n v="83"/>
    <n v="5"/>
    <n v="5"/>
    <x v="1"/>
    <x v="34"/>
    <m/>
    <m/>
  </r>
  <r>
    <n v="35"/>
    <s v="6901"/>
    <x v="352"/>
    <x v="4"/>
    <s v="S   "/>
    <x v="0"/>
    <x v="4"/>
    <x v="0"/>
    <n v="59"/>
    <n v="45"/>
    <s v="Category 3"/>
    <s v="Resources and Support Systems"/>
    <s v="Q35"/>
    <n v="38"/>
    <n v="46"/>
    <n v="3"/>
    <n v="9"/>
    <x v="1"/>
    <x v="35"/>
    <m/>
    <m/>
  </r>
  <r>
    <n v="36"/>
    <s v="6901"/>
    <x v="352"/>
    <x v="4"/>
    <s v="S   "/>
    <x v="0"/>
    <x v="4"/>
    <x v="0"/>
    <n v="23"/>
    <n v="19"/>
    <s v="Category 3"/>
    <s v="Resources and Support Systems"/>
    <s v="Q36"/>
    <n v="61"/>
    <n v="59"/>
    <n v="16"/>
    <n v="23"/>
    <x v="1"/>
    <x v="36"/>
    <m/>
    <m/>
  </r>
  <r>
    <n v="0"/>
    <s v="6921"/>
    <x v="353"/>
    <x v="4"/>
    <s v="S   "/>
    <x v="0"/>
    <x v="4"/>
    <x v="0"/>
    <m/>
    <m/>
    <s v="Category 0"/>
    <s v="N Count"/>
    <s v="Q00"/>
    <m/>
    <m/>
    <n v="0"/>
    <n v="0"/>
    <x v="118"/>
    <x v="0"/>
    <n v="128"/>
    <n v="50"/>
  </r>
  <r>
    <n v="1"/>
    <s v="6921"/>
    <x v="353"/>
    <x v="4"/>
    <s v="S   "/>
    <x v="0"/>
    <x v="4"/>
    <x v="0"/>
    <n v="7"/>
    <n v="8"/>
    <s v="Category 1"/>
    <s v="Safety and Order"/>
    <s v="Q01"/>
    <n v="88"/>
    <n v="87"/>
    <n v="5"/>
    <n v="5"/>
    <x v="1"/>
    <x v="1"/>
    <m/>
    <m/>
  </r>
  <r>
    <n v="2"/>
    <s v="6921"/>
    <x v="353"/>
    <x v="4"/>
    <s v="S   "/>
    <x v="0"/>
    <x v="4"/>
    <x v="0"/>
    <n v="12"/>
    <n v="11"/>
    <s v="Category 1"/>
    <s v="Safety and Order"/>
    <s v="Q02"/>
    <n v="81"/>
    <n v="81"/>
    <n v="7"/>
    <n v="8"/>
    <x v="1"/>
    <x v="2"/>
    <m/>
    <m/>
  </r>
  <r>
    <n v="3"/>
    <s v="6921"/>
    <x v="353"/>
    <x v="4"/>
    <s v="S   "/>
    <x v="0"/>
    <x v="4"/>
    <x v="0"/>
    <n v="23"/>
    <n v="20"/>
    <s v="Category 3"/>
    <s v="Resources and Support Systems"/>
    <s v="Q03"/>
    <n v="21"/>
    <n v="22"/>
    <n v="56"/>
    <n v="58"/>
    <x v="1"/>
    <x v="3"/>
    <m/>
    <m/>
  </r>
  <r>
    <n v="4"/>
    <s v="6921"/>
    <x v="353"/>
    <x v="4"/>
    <s v="S   "/>
    <x v="0"/>
    <x v="4"/>
    <x v="0"/>
    <n v="12"/>
    <n v="13"/>
    <s v="Category 4"/>
    <s v="Teaching, Learning, and Assessment"/>
    <s v="Q04"/>
    <n v="84"/>
    <n v="82"/>
    <n v="4"/>
    <n v="5"/>
    <x v="1"/>
    <x v="4"/>
    <m/>
    <m/>
  </r>
  <r>
    <n v="5"/>
    <s v="6921"/>
    <x v="353"/>
    <x v="4"/>
    <s v="S   "/>
    <x v="0"/>
    <x v="4"/>
    <x v="0"/>
    <n v="22"/>
    <n v="20"/>
    <s v="Category 1"/>
    <s v="Safety and Order"/>
    <s v="Q05"/>
    <n v="70"/>
    <n v="73"/>
    <n v="8"/>
    <n v="8"/>
    <x v="1"/>
    <x v="5"/>
    <m/>
    <m/>
  </r>
  <r>
    <n v="6"/>
    <s v="6921"/>
    <x v="353"/>
    <x v="4"/>
    <s v="S   "/>
    <x v="0"/>
    <x v="4"/>
    <x v="0"/>
    <n v="8"/>
    <n v="7"/>
    <s v="Category 3"/>
    <s v="Resources and Support Systems"/>
    <s v="Q06"/>
    <n v="87"/>
    <n v="89"/>
    <n v="6"/>
    <n v="4"/>
    <x v="1"/>
    <x v="6"/>
    <m/>
    <m/>
  </r>
  <r>
    <n v="7"/>
    <s v="6921"/>
    <x v="353"/>
    <x v="4"/>
    <s v="S   "/>
    <x v="0"/>
    <x v="4"/>
    <x v="0"/>
    <n v="24"/>
    <n v="25"/>
    <s v="Category 3"/>
    <s v="Resources and Support Systems"/>
    <s v="Q07"/>
    <n v="41"/>
    <n v="48"/>
    <n v="35"/>
    <n v="28"/>
    <x v="1"/>
    <x v="7"/>
    <m/>
    <m/>
  </r>
  <r>
    <n v="8"/>
    <s v="6921"/>
    <x v="353"/>
    <x v="4"/>
    <s v="S   "/>
    <x v="0"/>
    <x v="4"/>
    <x v="0"/>
    <n v="7"/>
    <n v="8"/>
    <s v="Category 4"/>
    <s v="Teaching, Learning, and Assessment"/>
    <s v="Q08"/>
    <n v="88"/>
    <n v="86"/>
    <n v="5"/>
    <n v="6"/>
    <x v="1"/>
    <x v="8"/>
    <m/>
    <m/>
  </r>
  <r>
    <n v="9"/>
    <s v="6921"/>
    <x v="353"/>
    <x v="4"/>
    <s v="S   "/>
    <x v="0"/>
    <x v="4"/>
    <x v="0"/>
    <n v="12"/>
    <n v="11"/>
    <s v="Category 2"/>
    <s v="Leadership and Relationships"/>
    <s v="Q09"/>
    <n v="78"/>
    <n v="83"/>
    <n v="10"/>
    <n v="6"/>
    <x v="1"/>
    <x v="9"/>
    <m/>
    <m/>
  </r>
  <r>
    <n v="10"/>
    <s v="6921"/>
    <x v="353"/>
    <x v="4"/>
    <s v="S   "/>
    <x v="0"/>
    <x v="4"/>
    <x v="0"/>
    <n v="15"/>
    <n v="13"/>
    <s v="Category 4"/>
    <s v="Teaching, Learning, and Assessment"/>
    <s v="Q10"/>
    <n v="75"/>
    <n v="80"/>
    <n v="10"/>
    <n v="6"/>
    <x v="1"/>
    <x v="10"/>
    <m/>
    <m/>
  </r>
  <r>
    <n v="11"/>
    <s v="6921"/>
    <x v="353"/>
    <x v="4"/>
    <s v="S   "/>
    <x v="0"/>
    <x v="4"/>
    <x v="0"/>
    <n v="15"/>
    <n v="13"/>
    <s v="Category 4"/>
    <s v="Teaching, Learning, and Assessment"/>
    <s v="Q11"/>
    <n v="77"/>
    <n v="80"/>
    <n v="8"/>
    <n v="7"/>
    <x v="1"/>
    <x v="11"/>
    <m/>
    <m/>
  </r>
  <r>
    <n v="12"/>
    <s v="6921"/>
    <x v="353"/>
    <x v="4"/>
    <s v="S   "/>
    <x v="0"/>
    <x v="4"/>
    <x v="0"/>
    <n v="15"/>
    <n v="14"/>
    <s v="Category 4"/>
    <s v="Teaching, Learning, and Assessment"/>
    <s v="Q12"/>
    <n v="79"/>
    <n v="81"/>
    <n v="6"/>
    <n v="5"/>
    <x v="1"/>
    <x v="12"/>
    <m/>
    <m/>
  </r>
  <r>
    <n v="13"/>
    <s v="6921"/>
    <x v="353"/>
    <x v="4"/>
    <s v="S   "/>
    <x v="0"/>
    <x v="4"/>
    <x v="0"/>
    <n v="15"/>
    <n v="10"/>
    <s v="Category 4"/>
    <s v="Teaching, Learning, and Assessment"/>
    <s v="Q13"/>
    <n v="84"/>
    <n v="87"/>
    <n v="2"/>
    <n v="3"/>
    <x v="1"/>
    <x v="13"/>
    <m/>
    <m/>
  </r>
  <r>
    <n v="14"/>
    <s v="6921"/>
    <x v="353"/>
    <x v="4"/>
    <s v="S   "/>
    <x v="0"/>
    <x v="4"/>
    <x v="0"/>
    <n v="6"/>
    <n v="11"/>
    <s v="Category 4"/>
    <s v="Teaching, Learning, and Assessment"/>
    <s v="Q14"/>
    <n v="72"/>
    <n v="78"/>
    <n v="22"/>
    <n v="11"/>
    <x v="1"/>
    <x v="14"/>
    <m/>
    <m/>
  </r>
  <r>
    <n v="15"/>
    <s v="6921"/>
    <x v="353"/>
    <x v="4"/>
    <s v="S   "/>
    <x v="0"/>
    <x v="4"/>
    <x v="0"/>
    <n v="12"/>
    <n v="14"/>
    <s v="Category 2"/>
    <s v="Leadership and Relationships"/>
    <s v="Q15"/>
    <n v="72"/>
    <n v="74"/>
    <n v="16"/>
    <n v="12"/>
    <x v="1"/>
    <x v="15"/>
    <m/>
    <m/>
  </r>
  <r>
    <n v="16"/>
    <s v="6921"/>
    <x v="353"/>
    <x v="4"/>
    <s v="S   "/>
    <x v="0"/>
    <x v="4"/>
    <x v="0"/>
    <n v="4"/>
    <n v="5"/>
    <s v="Category 4"/>
    <s v="Teaching, Learning, and Assessment"/>
    <s v="Q16"/>
    <n v="93"/>
    <n v="92"/>
    <n v="3"/>
    <n v="2"/>
    <x v="1"/>
    <x v="16"/>
    <m/>
    <m/>
  </r>
  <r>
    <n v="17"/>
    <s v="6921"/>
    <x v="353"/>
    <x v="4"/>
    <s v="S   "/>
    <x v="0"/>
    <x v="4"/>
    <x v="0"/>
    <n v="5"/>
    <n v="6"/>
    <s v="Category 4"/>
    <s v="Teaching, Learning, and Assessment"/>
    <s v="Q17"/>
    <n v="91"/>
    <n v="91"/>
    <n v="4"/>
    <n v="4"/>
    <x v="1"/>
    <x v="17"/>
    <m/>
    <m/>
  </r>
  <r>
    <n v="18"/>
    <s v="6921"/>
    <x v="353"/>
    <x v="4"/>
    <s v="S   "/>
    <x v="0"/>
    <x v="4"/>
    <x v="0"/>
    <n v="5"/>
    <n v="6"/>
    <s v="Category 4"/>
    <s v="Teaching, Learning, and Assessment"/>
    <s v="Q18"/>
    <n v="93"/>
    <n v="91"/>
    <n v="2"/>
    <n v="3"/>
    <x v="1"/>
    <x v="18"/>
    <m/>
    <m/>
  </r>
  <r>
    <n v="19"/>
    <s v="6921"/>
    <x v="353"/>
    <x v="4"/>
    <s v="S   "/>
    <x v="0"/>
    <x v="4"/>
    <x v="0"/>
    <n v="8"/>
    <n v="9"/>
    <s v="Category 4"/>
    <s v="Teaching, Learning, and Assessment"/>
    <s v="Q19"/>
    <n v="85"/>
    <n v="87"/>
    <n v="6"/>
    <n v="4"/>
    <x v="1"/>
    <x v="19"/>
    <m/>
    <m/>
  </r>
  <r>
    <n v="20"/>
    <s v="6921"/>
    <x v="353"/>
    <x v="4"/>
    <s v="S   "/>
    <x v="0"/>
    <x v="4"/>
    <x v="0"/>
    <n v="15"/>
    <n v="8"/>
    <s v="Category 4"/>
    <s v="Teaching, Learning, and Assessment"/>
    <s v="Q20"/>
    <n v="79"/>
    <n v="87"/>
    <n v="6"/>
    <n v="5"/>
    <x v="1"/>
    <x v="20"/>
    <m/>
    <m/>
  </r>
  <r>
    <n v="21"/>
    <s v="6921"/>
    <x v="353"/>
    <x v="4"/>
    <s v="S   "/>
    <x v="0"/>
    <x v="4"/>
    <x v="0"/>
    <n v="14"/>
    <n v="12"/>
    <s v="Category 4"/>
    <s v="Teaching, Learning, and Assessment"/>
    <s v="Q21"/>
    <n v="82"/>
    <n v="84"/>
    <n v="4"/>
    <n v="4"/>
    <x v="1"/>
    <x v="21"/>
    <m/>
    <m/>
  </r>
  <r>
    <n v="22"/>
    <s v="6921"/>
    <x v="353"/>
    <x v="4"/>
    <s v="S   "/>
    <x v="0"/>
    <x v="4"/>
    <x v="0"/>
    <n v="15"/>
    <n v="11"/>
    <s v="Category 4"/>
    <s v="Teaching, Learning, and Assessment"/>
    <s v="Q22"/>
    <n v="78"/>
    <n v="83"/>
    <n v="6"/>
    <n v="6"/>
    <x v="1"/>
    <x v="22"/>
    <m/>
    <m/>
  </r>
  <r>
    <n v="23"/>
    <s v="6921"/>
    <x v="353"/>
    <x v="4"/>
    <s v="S   "/>
    <x v="0"/>
    <x v="4"/>
    <x v="0"/>
    <n v="13"/>
    <n v="13"/>
    <s v="Category 1"/>
    <s v="Safety and Order"/>
    <s v="Q23"/>
    <n v="81"/>
    <n v="82"/>
    <n v="5"/>
    <n v="5"/>
    <x v="1"/>
    <x v="23"/>
    <m/>
    <m/>
  </r>
  <r>
    <n v="24"/>
    <s v="6921"/>
    <x v="353"/>
    <x v="4"/>
    <s v="S   "/>
    <x v="0"/>
    <x v="4"/>
    <x v="0"/>
    <n v="6"/>
    <n v="12"/>
    <s v="Category 1"/>
    <s v="Safety and Order"/>
    <s v="Q24"/>
    <n v="80"/>
    <n v="79"/>
    <n v="13"/>
    <n v="10"/>
    <x v="1"/>
    <x v="24"/>
    <m/>
    <m/>
  </r>
  <r>
    <n v="25"/>
    <s v="6921"/>
    <x v="353"/>
    <x v="4"/>
    <s v="S   "/>
    <x v="0"/>
    <x v="4"/>
    <x v="0"/>
    <n v="10"/>
    <n v="14"/>
    <s v="Category 1"/>
    <s v="Safety and Order"/>
    <s v="Q25"/>
    <n v="83"/>
    <n v="78"/>
    <n v="7"/>
    <n v="8"/>
    <x v="1"/>
    <x v="25"/>
    <m/>
    <m/>
  </r>
  <r>
    <n v="26"/>
    <s v="6921"/>
    <x v="353"/>
    <x v="4"/>
    <s v="S   "/>
    <x v="0"/>
    <x v="4"/>
    <x v="0"/>
    <n v="12"/>
    <n v="15"/>
    <s v="Category 1"/>
    <s v="Safety and Order"/>
    <s v="Q26"/>
    <n v="79"/>
    <n v="75"/>
    <n v="9"/>
    <n v="10"/>
    <x v="1"/>
    <x v="26"/>
    <m/>
    <m/>
  </r>
  <r>
    <n v="27"/>
    <s v="6921"/>
    <x v="353"/>
    <x v="4"/>
    <s v="S   "/>
    <x v="0"/>
    <x v="4"/>
    <x v="0"/>
    <n v="16"/>
    <n v="10"/>
    <s v="Category 2"/>
    <s v="Leadership and Relationships"/>
    <s v="Q27"/>
    <n v="80"/>
    <n v="85"/>
    <n v="4"/>
    <n v="4"/>
    <x v="1"/>
    <x v="27"/>
    <m/>
    <m/>
  </r>
  <r>
    <n v="28"/>
    <s v="6921"/>
    <x v="353"/>
    <x v="4"/>
    <s v="S   "/>
    <x v="0"/>
    <x v="4"/>
    <x v="0"/>
    <n v="30"/>
    <n v="20"/>
    <s v="Category 2"/>
    <s v="Leadership and Relationships"/>
    <s v="Q28"/>
    <n v="61"/>
    <n v="73"/>
    <n v="9"/>
    <n v="7"/>
    <x v="1"/>
    <x v="28"/>
    <m/>
    <m/>
  </r>
  <r>
    <n v="29"/>
    <s v="6921"/>
    <x v="353"/>
    <x v="4"/>
    <s v="S   "/>
    <x v="0"/>
    <x v="4"/>
    <x v="0"/>
    <n v="18"/>
    <n v="17"/>
    <s v="Category 2"/>
    <s v="Leadership and Relationships"/>
    <s v="Q29"/>
    <n v="77"/>
    <n v="79"/>
    <n v="4"/>
    <n v="3"/>
    <x v="1"/>
    <x v="29"/>
    <m/>
    <m/>
  </r>
  <r>
    <n v="30"/>
    <s v="6921"/>
    <x v="353"/>
    <x v="4"/>
    <s v="S   "/>
    <x v="0"/>
    <x v="4"/>
    <x v="0"/>
    <n v="14"/>
    <n v="19"/>
    <s v="Category 3"/>
    <s v="Resources and Support Systems"/>
    <s v="Q30"/>
    <n v="78"/>
    <n v="75"/>
    <n v="9"/>
    <n v="6"/>
    <x v="1"/>
    <x v="30"/>
    <m/>
    <m/>
  </r>
  <r>
    <n v="31"/>
    <s v="6921"/>
    <x v="353"/>
    <x v="4"/>
    <s v="S   "/>
    <x v="0"/>
    <x v="4"/>
    <x v="0"/>
    <n v="12"/>
    <n v="7"/>
    <s v="Category 2"/>
    <s v="Leadership and Relationships"/>
    <s v="Q31"/>
    <n v="83"/>
    <n v="89"/>
    <n v="5"/>
    <n v="4"/>
    <x v="1"/>
    <x v="31"/>
    <m/>
    <m/>
  </r>
  <r>
    <n v="32"/>
    <s v="6921"/>
    <x v="353"/>
    <x v="4"/>
    <s v="S   "/>
    <x v="0"/>
    <x v="4"/>
    <x v="0"/>
    <n v="15"/>
    <n v="11"/>
    <s v="Category 2"/>
    <s v="Leadership and Relationships"/>
    <s v="Q32"/>
    <n v="73"/>
    <n v="83"/>
    <n v="12"/>
    <n v="7"/>
    <x v="1"/>
    <x v="32"/>
    <m/>
    <m/>
  </r>
  <r>
    <n v="33"/>
    <s v="6921"/>
    <x v="353"/>
    <x v="4"/>
    <s v="S   "/>
    <x v="0"/>
    <x v="4"/>
    <x v="0"/>
    <n v="9"/>
    <n v="7"/>
    <s v="Category 4"/>
    <s v="Teaching, Learning, and Assessment"/>
    <s v="Q33"/>
    <n v="88"/>
    <n v="90"/>
    <n v="3"/>
    <n v="3"/>
    <x v="1"/>
    <x v="33"/>
    <m/>
    <m/>
  </r>
  <r>
    <n v="34"/>
    <s v="6921"/>
    <x v="353"/>
    <x v="4"/>
    <s v="S   "/>
    <x v="0"/>
    <x v="4"/>
    <x v="0"/>
    <n v="9"/>
    <n v="11"/>
    <s v="Category 4"/>
    <s v="Teaching, Learning, and Assessment"/>
    <s v="Q34"/>
    <n v="83"/>
    <n v="83"/>
    <n v="7"/>
    <n v="5"/>
    <x v="1"/>
    <x v="34"/>
    <m/>
    <m/>
  </r>
  <r>
    <n v="35"/>
    <s v="6921"/>
    <x v="353"/>
    <x v="4"/>
    <s v="S   "/>
    <x v="0"/>
    <x v="4"/>
    <x v="0"/>
    <n v="59"/>
    <n v="45"/>
    <s v="Category 3"/>
    <s v="Resources and Support Systems"/>
    <s v="Q35"/>
    <n v="36"/>
    <n v="46"/>
    <n v="5"/>
    <n v="9"/>
    <x v="1"/>
    <x v="35"/>
    <m/>
    <m/>
  </r>
  <r>
    <n v="36"/>
    <s v="6921"/>
    <x v="353"/>
    <x v="4"/>
    <s v="S   "/>
    <x v="0"/>
    <x v="4"/>
    <x v="0"/>
    <n v="23"/>
    <n v="19"/>
    <s v="Category 3"/>
    <s v="Resources and Support Systems"/>
    <s v="Q36"/>
    <n v="58"/>
    <n v="59"/>
    <n v="19"/>
    <n v="23"/>
    <x v="1"/>
    <x v="36"/>
    <m/>
    <m/>
  </r>
  <r>
    <n v="0"/>
    <s v="6961"/>
    <x v="354"/>
    <x v="4"/>
    <s v="SC  "/>
    <x v="2"/>
    <x v="4"/>
    <x v="0"/>
    <m/>
    <m/>
    <s v="Category 0"/>
    <s v="N Count"/>
    <s v="Q00"/>
    <m/>
    <m/>
    <n v="0"/>
    <n v="0"/>
    <x v="179"/>
    <x v="0"/>
    <n v="158"/>
    <n v="33"/>
  </r>
  <r>
    <n v="1"/>
    <s v="6961"/>
    <x v="354"/>
    <x v="4"/>
    <s v="SC  "/>
    <x v="2"/>
    <x v="3"/>
    <x v="0"/>
    <n v="10"/>
    <n v="8"/>
    <s v="Category 1"/>
    <s v="Safety and Order"/>
    <s v="Q01"/>
    <n v="86"/>
    <n v="87"/>
    <n v="4"/>
    <n v="5"/>
    <x v="1"/>
    <x v="1"/>
    <m/>
    <m/>
  </r>
  <r>
    <n v="2"/>
    <s v="6961"/>
    <x v="354"/>
    <x v="4"/>
    <s v="SC  "/>
    <x v="2"/>
    <x v="3"/>
    <x v="0"/>
    <n v="6"/>
    <n v="11"/>
    <s v="Category 1"/>
    <s v="Safety and Order"/>
    <s v="Q02"/>
    <n v="84"/>
    <n v="81"/>
    <n v="10"/>
    <n v="8"/>
    <x v="1"/>
    <x v="2"/>
    <m/>
    <m/>
  </r>
  <r>
    <n v="3"/>
    <s v="6961"/>
    <x v="354"/>
    <x v="4"/>
    <s v="SC  "/>
    <x v="2"/>
    <x v="3"/>
    <x v="0"/>
    <n v="31"/>
    <n v="20"/>
    <s v="Category 3"/>
    <s v="Resources and Support Systems"/>
    <s v="Q03"/>
    <n v="16"/>
    <n v="22"/>
    <n v="53"/>
    <n v="58"/>
    <x v="1"/>
    <x v="3"/>
    <m/>
    <m/>
  </r>
  <r>
    <n v="4"/>
    <s v="6961"/>
    <x v="354"/>
    <x v="4"/>
    <s v="SC  "/>
    <x v="2"/>
    <x v="3"/>
    <x v="0"/>
    <n v="19"/>
    <n v="13"/>
    <s v="Category 4"/>
    <s v="Teaching, Learning, and Assessment"/>
    <s v="Q04"/>
    <n v="72"/>
    <n v="82"/>
    <n v="9"/>
    <n v="5"/>
    <x v="1"/>
    <x v="4"/>
    <m/>
    <m/>
  </r>
  <r>
    <n v="5"/>
    <s v="6961"/>
    <x v="354"/>
    <x v="4"/>
    <s v="SC  "/>
    <x v="2"/>
    <x v="3"/>
    <x v="0"/>
    <n v="19"/>
    <n v="20"/>
    <s v="Category 1"/>
    <s v="Safety and Order"/>
    <s v="Q05"/>
    <n v="69"/>
    <n v="73"/>
    <n v="11"/>
    <n v="8"/>
    <x v="1"/>
    <x v="5"/>
    <m/>
    <m/>
  </r>
  <r>
    <n v="6"/>
    <s v="6961"/>
    <x v="354"/>
    <x v="4"/>
    <s v="SC  "/>
    <x v="2"/>
    <x v="3"/>
    <x v="0"/>
    <n v="7"/>
    <n v="7"/>
    <s v="Category 3"/>
    <s v="Resources and Support Systems"/>
    <s v="Q06"/>
    <n v="87"/>
    <n v="89"/>
    <n v="5"/>
    <n v="4"/>
    <x v="1"/>
    <x v="6"/>
    <m/>
    <m/>
  </r>
  <r>
    <n v="7"/>
    <s v="6961"/>
    <x v="354"/>
    <x v="4"/>
    <s v="SC  "/>
    <x v="2"/>
    <x v="3"/>
    <x v="0"/>
    <n v="17"/>
    <n v="25"/>
    <s v="Category 3"/>
    <s v="Resources and Support Systems"/>
    <s v="Q07"/>
    <n v="55"/>
    <n v="48"/>
    <n v="27"/>
    <n v="28"/>
    <x v="1"/>
    <x v="7"/>
    <m/>
    <m/>
  </r>
  <r>
    <n v="8"/>
    <s v="6961"/>
    <x v="354"/>
    <x v="4"/>
    <s v="SC  "/>
    <x v="2"/>
    <x v="3"/>
    <x v="0"/>
    <n v="11"/>
    <n v="8"/>
    <s v="Category 4"/>
    <s v="Teaching, Learning, and Assessment"/>
    <s v="Q08"/>
    <n v="85"/>
    <n v="86"/>
    <n v="5"/>
    <n v="6"/>
    <x v="1"/>
    <x v="8"/>
    <m/>
    <m/>
  </r>
  <r>
    <n v="9"/>
    <s v="6961"/>
    <x v="354"/>
    <x v="4"/>
    <s v="SC  "/>
    <x v="2"/>
    <x v="3"/>
    <x v="0"/>
    <n v="10"/>
    <n v="11"/>
    <s v="Category 2"/>
    <s v="Leadership and Relationships"/>
    <s v="Q09"/>
    <n v="80"/>
    <n v="83"/>
    <n v="10"/>
    <n v="6"/>
    <x v="1"/>
    <x v="9"/>
    <m/>
    <m/>
  </r>
  <r>
    <n v="10"/>
    <s v="6961"/>
    <x v="354"/>
    <x v="4"/>
    <s v="SC  "/>
    <x v="2"/>
    <x v="3"/>
    <x v="0"/>
    <n v="10"/>
    <n v="13"/>
    <s v="Category 4"/>
    <s v="Teaching, Learning, and Assessment"/>
    <s v="Q10"/>
    <n v="78"/>
    <n v="80"/>
    <n v="11"/>
    <n v="6"/>
    <x v="1"/>
    <x v="10"/>
    <m/>
    <m/>
  </r>
  <r>
    <n v="11"/>
    <s v="6961"/>
    <x v="354"/>
    <x v="4"/>
    <s v="SC  "/>
    <x v="2"/>
    <x v="3"/>
    <x v="0"/>
    <n v="9"/>
    <n v="13"/>
    <s v="Category 4"/>
    <s v="Teaching, Learning, and Assessment"/>
    <s v="Q11"/>
    <n v="78"/>
    <n v="80"/>
    <n v="13"/>
    <n v="7"/>
    <x v="1"/>
    <x v="11"/>
    <m/>
    <m/>
  </r>
  <r>
    <n v="12"/>
    <s v="6961"/>
    <x v="354"/>
    <x v="4"/>
    <s v="SC  "/>
    <x v="2"/>
    <x v="3"/>
    <x v="0"/>
    <n v="16"/>
    <n v="14"/>
    <s v="Category 4"/>
    <s v="Teaching, Learning, and Assessment"/>
    <s v="Q12"/>
    <n v="78"/>
    <n v="81"/>
    <n v="6"/>
    <n v="5"/>
    <x v="1"/>
    <x v="12"/>
    <m/>
    <m/>
  </r>
  <r>
    <n v="13"/>
    <s v="6961"/>
    <x v="354"/>
    <x v="4"/>
    <s v="SC  "/>
    <x v="2"/>
    <x v="3"/>
    <x v="0"/>
    <n v="11"/>
    <n v="10"/>
    <s v="Category 4"/>
    <s v="Teaching, Learning, and Assessment"/>
    <s v="Q13"/>
    <n v="84"/>
    <n v="87"/>
    <n v="5"/>
    <n v="3"/>
    <x v="1"/>
    <x v="13"/>
    <m/>
    <m/>
  </r>
  <r>
    <n v="14"/>
    <s v="6961"/>
    <x v="354"/>
    <x v="4"/>
    <s v="SC  "/>
    <x v="2"/>
    <x v="3"/>
    <x v="0"/>
    <n v="12"/>
    <n v="11"/>
    <s v="Category 4"/>
    <s v="Teaching, Learning, and Assessment"/>
    <s v="Q14"/>
    <n v="79"/>
    <n v="78"/>
    <n v="9"/>
    <n v="11"/>
    <x v="1"/>
    <x v="14"/>
    <m/>
    <m/>
  </r>
  <r>
    <n v="15"/>
    <s v="6961"/>
    <x v="354"/>
    <x v="4"/>
    <s v="SC  "/>
    <x v="2"/>
    <x v="3"/>
    <x v="0"/>
    <n v="8"/>
    <n v="14"/>
    <s v="Category 2"/>
    <s v="Leadership and Relationships"/>
    <s v="Q15"/>
    <n v="76"/>
    <n v="74"/>
    <n v="15"/>
    <n v="12"/>
    <x v="1"/>
    <x v="15"/>
    <m/>
    <m/>
  </r>
  <r>
    <n v="16"/>
    <s v="6961"/>
    <x v="354"/>
    <x v="4"/>
    <s v="SC  "/>
    <x v="2"/>
    <x v="3"/>
    <x v="0"/>
    <n v="9"/>
    <n v="5"/>
    <s v="Category 4"/>
    <s v="Teaching, Learning, and Assessment"/>
    <s v="Q16"/>
    <n v="86"/>
    <n v="92"/>
    <n v="4"/>
    <n v="2"/>
    <x v="1"/>
    <x v="16"/>
    <m/>
    <m/>
  </r>
  <r>
    <n v="17"/>
    <s v="6961"/>
    <x v="354"/>
    <x v="4"/>
    <s v="SC  "/>
    <x v="2"/>
    <x v="3"/>
    <x v="0"/>
    <n v="7"/>
    <n v="6"/>
    <s v="Category 4"/>
    <s v="Teaching, Learning, and Assessment"/>
    <s v="Q17"/>
    <n v="87"/>
    <n v="91"/>
    <n v="6"/>
    <n v="4"/>
    <x v="1"/>
    <x v="17"/>
    <m/>
    <m/>
  </r>
  <r>
    <n v="18"/>
    <s v="6961"/>
    <x v="354"/>
    <x v="4"/>
    <s v="SC  "/>
    <x v="2"/>
    <x v="3"/>
    <x v="0"/>
    <n v="7"/>
    <n v="6"/>
    <s v="Category 4"/>
    <s v="Teaching, Learning, and Assessment"/>
    <s v="Q18"/>
    <n v="90"/>
    <n v="91"/>
    <n v="2"/>
    <n v="3"/>
    <x v="1"/>
    <x v="18"/>
    <m/>
    <m/>
  </r>
  <r>
    <n v="19"/>
    <s v="6961"/>
    <x v="354"/>
    <x v="4"/>
    <s v="SC  "/>
    <x v="2"/>
    <x v="3"/>
    <x v="0"/>
    <n v="10"/>
    <n v="9"/>
    <s v="Category 4"/>
    <s v="Teaching, Learning, and Assessment"/>
    <s v="Q19"/>
    <n v="86"/>
    <n v="87"/>
    <n v="2"/>
    <n v="4"/>
    <x v="1"/>
    <x v="19"/>
    <m/>
    <m/>
  </r>
  <r>
    <n v="20"/>
    <s v="6961"/>
    <x v="354"/>
    <x v="4"/>
    <s v="SC  "/>
    <x v="2"/>
    <x v="3"/>
    <x v="0"/>
    <n v="15"/>
    <n v="8"/>
    <s v="Category 4"/>
    <s v="Teaching, Learning, and Assessment"/>
    <s v="Q20"/>
    <n v="82"/>
    <n v="87"/>
    <n v="3"/>
    <n v="5"/>
    <x v="1"/>
    <x v="20"/>
    <m/>
    <m/>
  </r>
  <r>
    <n v="21"/>
    <s v="6961"/>
    <x v="354"/>
    <x v="4"/>
    <s v="SC  "/>
    <x v="2"/>
    <x v="3"/>
    <x v="0"/>
    <n v="12"/>
    <n v="12"/>
    <s v="Category 4"/>
    <s v="Teaching, Learning, and Assessment"/>
    <s v="Q21"/>
    <n v="83"/>
    <n v="84"/>
    <n v="5"/>
    <n v="4"/>
    <x v="1"/>
    <x v="21"/>
    <m/>
    <m/>
  </r>
  <r>
    <n v="22"/>
    <s v="6961"/>
    <x v="354"/>
    <x v="4"/>
    <s v="SC  "/>
    <x v="2"/>
    <x v="3"/>
    <x v="0"/>
    <n v="14"/>
    <n v="11"/>
    <s v="Category 4"/>
    <s v="Teaching, Learning, and Assessment"/>
    <s v="Q22"/>
    <n v="78"/>
    <n v="83"/>
    <n v="8"/>
    <n v="6"/>
    <x v="1"/>
    <x v="22"/>
    <m/>
    <m/>
  </r>
  <r>
    <n v="23"/>
    <s v="6961"/>
    <x v="354"/>
    <x v="4"/>
    <s v="SC  "/>
    <x v="2"/>
    <x v="3"/>
    <x v="0"/>
    <n v="15"/>
    <n v="13"/>
    <s v="Category 1"/>
    <s v="Safety and Order"/>
    <s v="Q23"/>
    <n v="79"/>
    <n v="82"/>
    <n v="6"/>
    <n v="5"/>
    <x v="1"/>
    <x v="23"/>
    <m/>
    <m/>
  </r>
  <r>
    <n v="24"/>
    <s v="6961"/>
    <x v="354"/>
    <x v="4"/>
    <s v="SC  "/>
    <x v="2"/>
    <x v="3"/>
    <x v="0"/>
    <n v="13"/>
    <n v="12"/>
    <s v="Category 1"/>
    <s v="Safety and Order"/>
    <s v="Q24"/>
    <n v="71"/>
    <n v="79"/>
    <n v="15"/>
    <n v="10"/>
    <x v="1"/>
    <x v="24"/>
    <m/>
    <m/>
  </r>
  <r>
    <n v="25"/>
    <s v="6961"/>
    <x v="354"/>
    <x v="4"/>
    <s v="SC  "/>
    <x v="2"/>
    <x v="3"/>
    <x v="0"/>
    <n v="16"/>
    <n v="14"/>
    <s v="Category 1"/>
    <s v="Safety and Order"/>
    <s v="Q25"/>
    <n v="70"/>
    <n v="78"/>
    <n v="13"/>
    <n v="8"/>
    <x v="1"/>
    <x v="25"/>
    <m/>
    <m/>
  </r>
  <r>
    <n v="26"/>
    <s v="6961"/>
    <x v="354"/>
    <x v="4"/>
    <s v="SC  "/>
    <x v="2"/>
    <x v="3"/>
    <x v="0"/>
    <n v="19"/>
    <n v="15"/>
    <s v="Category 1"/>
    <s v="Safety and Order"/>
    <s v="Q26"/>
    <n v="69"/>
    <n v="75"/>
    <n v="13"/>
    <n v="10"/>
    <x v="1"/>
    <x v="26"/>
    <m/>
    <m/>
  </r>
  <r>
    <n v="27"/>
    <s v="6961"/>
    <x v="354"/>
    <x v="4"/>
    <s v="SC  "/>
    <x v="2"/>
    <x v="3"/>
    <x v="0"/>
    <n v="19"/>
    <n v="10"/>
    <s v="Category 2"/>
    <s v="Leadership and Relationships"/>
    <s v="Q27"/>
    <n v="72"/>
    <n v="85"/>
    <n v="8"/>
    <n v="4"/>
    <x v="1"/>
    <x v="27"/>
    <m/>
    <m/>
  </r>
  <r>
    <n v="28"/>
    <s v="6961"/>
    <x v="354"/>
    <x v="4"/>
    <s v="SC  "/>
    <x v="2"/>
    <x v="3"/>
    <x v="0"/>
    <n v="30"/>
    <n v="20"/>
    <s v="Category 2"/>
    <s v="Leadership and Relationships"/>
    <s v="Q28"/>
    <n v="65"/>
    <n v="73"/>
    <n v="5"/>
    <n v="7"/>
    <x v="1"/>
    <x v="28"/>
    <m/>
    <m/>
  </r>
  <r>
    <n v="29"/>
    <s v="6961"/>
    <x v="354"/>
    <x v="4"/>
    <s v="SC  "/>
    <x v="2"/>
    <x v="3"/>
    <x v="0"/>
    <n v="20"/>
    <n v="17"/>
    <s v="Category 2"/>
    <s v="Leadership and Relationships"/>
    <s v="Q29"/>
    <n v="65"/>
    <n v="79"/>
    <n v="16"/>
    <n v="3"/>
    <x v="1"/>
    <x v="29"/>
    <m/>
    <m/>
  </r>
  <r>
    <n v="30"/>
    <s v="6961"/>
    <x v="354"/>
    <x v="4"/>
    <s v="SC  "/>
    <x v="2"/>
    <x v="3"/>
    <x v="0"/>
    <n v="17"/>
    <n v="19"/>
    <s v="Category 3"/>
    <s v="Resources and Support Systems"/>
    <s v="Q30"/>
    <n v="74"/>
    <n v="75"/>
    <n v="8"/>
    <n v="6"/>
    <x v="1"/>
    <x v="30"/>
    <m/>
    <m/>
  </r>
  <r>
    <n v="31"/>
    <s v="6961"/>
    <x v="354"/>
    <x v="4"/>
    <s v="SC  "/>
    <x v="2"/>
    <x v="3"/>
    <x v="0"/>
    <n v="6"/>
    <n v="7"/>
    <s v="Category 2"/>
    <s v="Leadership and Relationships"/>
    <s v="Q31"/>
    <n v="82"/>
    <n v="89"/>
    <n v="12"/>
    <n v="4"/>
    <x v="1"/>
    <x v="31"/>
    <m/>
    <m/>
  </r>
  <r>
    <n v="32"/>
    <s v="6961"/>
    <x v="354"/>
    <x v="4"/>
    <s v="SC  "/>
    <x v="2"/>
    <x v="3"/>
    <x v="0"/>
    <n v="9"/>
    <n v="11"/>
    <s v="Category 2"/>
    <s v="Leadership and Relationships"/>
    <s v="Q32"/>
    <n v="80"/>
    <n v="83"/>
    <n v="11"/>
    <n v="7"/>
    <x v="1"/>
    <x v="32"/>
    <m/>
    <m/>
  </r>
  <r>
    <n v="33"/>
    <s v="6961"/>
    <x v="354"/>
    <x v="4"/>
    <s v="SC  "/>
    <x v="2"/>
    <x v="3"/>
    <x v="0"/>
    <n v="12"/>
    <n v="7"/>
    <s v="Category 4"/>
    <s v="Teaching, Learning, and Assessment"/>
    <s v="Q33"/>
    <n v="84"/>
    <n v="90"/>
    <n v="4"/>
    <n v="3"/>
    <x v="1"/>
    <x v="33"/>
    <m/>
    <m/>
  </r>
  <r>
    <n v="34"/>
    <s v="6961"/>
    <x v="354"/>
    <x v="4"/>
    <s v="SC  "/>
    <x v="2"/>
    <x v="3"/>
    <x v="0"/>
    <n v="13"/>
    <n v="11"/>
    <s v="Category 4"/>
    <s v="Teaching, Learning, and Assessment"/>
    <s v="Q34"/>
    <n v="74"/>
    <n v="83"/>
    <n v="12"/>
    <n v="5"/>
    <x v="1"/>
    <x v="34"/>
    <m/>
    <m/>
  </r>
  <r>
    <n v="35"/>
    <s v="6961"/>
    <x v="354"/>
    <x v="4"/>
    <s v="SC  "/>
    <x v="2"/>
    <x v="3"/>
    <x v="0"/>
    <n v="39"/>
    <n v="45"/>
    <s v="Category 3"/>
    <s v="Resources and Support Systems"/>
    <s v="Q35"/>
    <n v="53"/>
    <n v="46"/>
    <n v="8"/>
    <n v="9"/>
    <x v="1"/>
    <x v="35"/>
    <m/>
    <m/>
  </r>
  <r>
    <n v="36"/>
    <s v="6961"/>
    <x v="354"/>
    <x v="4"/>
    <s v="SC  "/>
    <x v="2"/>
    <x v="3"/>
    <x v="0"/>
    <n v="22"/>
    <n v="19"/>
    <s v="Category 3"/>
    <s v="Resources and Support Systems"/>
    <s v="Q36"/>
    <n v="56"/>
    <n v="59"/>
    <n v="22"/>
    <n v="23"/>
    <x v="1"/>
    <x v="36"/>
    <m/>
    <m/>
  </r>
  <r>
    <n v="0"/>
    <s v="7005"/>
    <x v="355"/>
    <x v="5"/>
    <s v="SC  "/>
    <x v="2"/>
    <x v="3"/>
    <x v="0"/>
    <m/>
    <m/>
    <s v="Category 0"/>
    <s v="N Count"/>
    <s v="Q00"/>
    <m/>
    <m/>
    <n v="0"/>
    <n v="0"/>
    <x v="180"/>
    <x v="0"/>
    <n v="72"/>
    <n v="13"/>
  </r>
  <r>
    <n v="1"/>
    <s v="7005"/>
    <x v="355"/>
    <x v="5"/>
    <s v="SC  "/>
    <x v="2"/>
    <x v="4"/>
    <x v="0"/>
    <n v="6"/>
    <n v="9"/>
    <s v="Category 1"/>
    <s v="Safety and Order"/>
    <s v="Q01"/>
    <n v="94"/>
    <n v="86"/>
    <n v="0"/>
    <n v="5"/>
    <x v="1"/>
    <x v="1"/>
    <m/>
    <m/>
  </r>
  <r>
    <n v="2"/>
    <s v="7005"/>
    <x v="355"/>
    <x v="5"/>
    <s v="SC  "/>
    <x v="2"/>
    <x v="4"/>
    <x v="0"/>
    <n v="6"/>
    <n v="11"/>
    <s v="Category 1"/>
    <s v="Safety and Order"/>
    <s v="Q02"/>
    <n v="90"/>
    <n v="78"/>
    <n v="3"/>
    <n v="10"/>
    <x v="1"/>
    <x v="2"/>
    <m/>
    <m/>
  </r>
  <r>
    <n v="3"/>
    <s v="7005"/>
    <x v="355"/>
    <x v="5"/>
    <s v="SC  "/>
    <x v="2"/>
    <x v="4"/>
    <x v="0"/>
    <n v="12"/>
    <n v="18"/>
    <s v="Category 3"/>
    <s v="Resources and Support Systems"/>
    <s v="Q03"/>
    <n v="12"/>
    <n v="22"/>
    <n v="75"/>
    <n v="61"/>
    <x v="1"/>
    <x v="3"/>
    <m/>
    <m/>
  </r>
  <r>
    <n v="4"/>
    <s v="7005"/>
    <x v="355"/>
    <x v="5"/>
    <s v="SC  "/>
    <x v="2"/>
    <x v="4"/>
    <x v="0"/>
    <n v="9"/>
    <n v="13"/>
    <s v="Category 4"/>
    <s v="Teaching, Learning, and Assessment"/>
    <s v="Q04"/>
    <n v="91"/>
    <n v="81"/>
    <n v="0"/>
    <n v="5"/>
    <x v="1"/>
    <x v="4"/>
    <m/>
    <m/>
  </r>
  <r>
    <n v="5"/>
    <s v="7005"/>
    <x v="355"/>
    <x v="5"/>
    <s v="SC  "/>
    <x v="2"/>
    <x v="4"/>
    <x v="0"/>
    <n v="24"/>
    <n v="22"/>
    <s v="Category 1"/>
    <s v="Safety and Order"/>
    <s v="Q05"/>
    <n v="73"/>
    <n v="68"/>
    <n v="3"/>
    <n v="9"/>
    <x v="1"/>
    <x v="5"/>
    <m/>
    <m/>
  </r>
  <r>
    <n v="6"/>
    <s v="7005"/>
    <x v="355"/>
    <x v="5"/>
    <s v="SC  "/>
    <x v="2"/>
    <x v="4"/>
    <x v="0"/>
    <n v="12"/>
    <n v="8"/>
    <s v="Category 3"/>
    <s v="Resources and Support Systems"/>
    <s v="Q06"/>
    <n v="88"/>
    <n v="85"/>
    <n v="0"/>
    <n v="7"/>
    <x v="1"/>
    <x v="6"/>
    <m/>
    <m/>
  </r>
  <r>
    <n v="7"/>
    <s v="7005"/>
    <x v="355"/>
    <x v="5"/>
    <s v="SC  "/>
    <x v="2"/>
    <x v="4"/>
    <x v="0"/>
    <n v="18"/>
    <n v="28"/>
    <s v="Category 3"/>
    <s v="Resources and Support Systems"/>
    <s v="Q07"/>
    <n v="71"/>
    <n v="39"/>
    <n v="12"/>
    <n v="33"/>
    <x v="1"/>
    <x v="7"/>
    <m/>
    <m/>
  </r>
  <r>
    <n v="8"/>
    <s v="7005"/>
    <x v="355"/>
    <x v="5"/>
    <s v="SC  "/>
    <x v="2"/>
    <x v="4"/>
    <x v="0"/>
    <n v="3"/>
    <n v="9"/>
    <s v="Category 4"/>
    <s v="Teaching, Learning, and Assessment"/>
    <s v="Q08"/>
    <n v="97"/>
    <n v="84"/>
    <n v="0"/>
    <n v="8"/>
    <x v="1"/>
    <x v="8"/>
    <m/>
    <m/>
  </r>
  <r>
    <n v="9"/>
    <s v="7005"/>
    <x v="355"/>
    <x v="5"/>
    <s v="SC  "/>
    <x v="2"/>
    <x v="4"/>
    <x v="0"/>
    <n v="6"/>
    <n v="15"/>
    <s v="Category 2"/>
    <s v="Leadership and Relationships"/>
    <s v="Q09"/>
    <n v="94"/>
    <n v="79"/>
    <n v="0"/>
    <n v="7"/>
    <x v="1"/>
    <x v="9"/>
    <m/>
    <m/>
  </r>
  <r>
    <n v="10"/>
    <s v="7005"/>
    <x v="355"/>
    <x v="5"/>
    <s v="SC  "/>
    <x v="2"/>
    <x v="4"/>
    <x v="0"/>
    <n v="15"/>
    <n v="18"/>
    <s v="Category 4"/>
    <s v="Teaching, Learning, and Assessment"/>
    <s v="Q10"/>
    <n v="83"/>
    <n v="73"/>
    <n v="3"/>
    <n v="9"/>
    <x v="1"/>
    <x v="10"/>
    <m/>
    <m/>
  </r>
  <r>
    <n v="11"/>
    <s v="7005"/>
    <x v="355"/>
    <x v="5"/>
    <s v="SC  "/>
    <x v="2"/>
    <x v="4"/>
    <x v="0"/>
    <n v="9"/>
    <n v="17"/>
    <s v="Category 4"/>
    <s v="Teaching, Learning, and Assessment"/>
    <s v="Q11"/>
    <n v="92"/>
    <n v="73"/>
    <n v="0"/>
    <n v="9"/>
    <x v="1"/>
    <x v="11"/>
    <m/>
    <m/>
  </r>
  <r>
    <n v="12"/>
    <s v="7005"/>
    <x v="355"/>
    <x v="5"/>
    <s v="SC  "/>
    <x v="2"/>
    <x v="4"/>
    <x v="0"/>
    <n v="6"/>
    <n v="16"/>
    <s v="Category 4"/>
    <s v="Teaching, Learning, and Assessment"/>
    <s v="Q12"/>
    <n v="94"/>
    <n v="77"/>
    <n v="0"/>
    <n v="7"/>
    <x v="1"/>
    <x v="12"/>
    <m/>
    <m/>
  </r>
  <r>
    <n v="13"/>
    <s v="7005"/>
    <x v="355"/>
    <x v="5"/>
    <s v="SC  "/>
    <x v="2"/>
    <x v="4"/>
    <x v="0"/>
    <n v="6"/>
    <n v="13"/>
    <s v="Category 4"/>
    <s v="Teaching, Learning, and Assessment"/>
    <s v="Q13"/>
    <n v="94"/>
    <n v="83"/>
    <n v="0"/>
    <n v="4"/>
    <x v="1"/>
    <x v="13"/>
    <m/>
    <m/>
  </r>
  <r>
    <n v="14"/>
    <s v="7005"/>
    <x v="355"/>
    <x v="5"/>
    <s v="SC  "/>
    <x v="2"/>
    <x v="4"/>
    <x v="0"/>
    <n v="9"/>
    <n v="17"/>
    <s v="Category 4"/>
    <s v="Teaching, Learning, and Assessment"/>
    <s v="Q14"/>
    <n v="85"/>
    <n v="69"/>
    <n v="6"/>
    <n v="15"/>
    <x v="1"/>
    <x v="14"/>
    <m/>
    <m/>
  </r>
  <r>
    <n v="15"/>
    <s v="7005"/>
    <x v="355"/>
    <x v="5"/>
    <s v="SC  "/>
    <x v="2"/>
    <x v="4"/>
    <x v="0"/>
    <n v="15"/>
    <n v="20"/>
    <s v="Category 2"/>
    <s v="Leadership and Relationships"/>
    <s v="Q15"/>
    <n v="82"/>
    <n v="66"/>
    <n v="3"/>
    <n v="14"/>
    <x v="1"/>
    <x v="15"/>
    <m/>
    <m/>
  </r>
  <r>
    <n v="16"/>
    <s v="7005"/>
    <x v="355"/>
    <x v="5"/>
    <s v="SC  "/>
    <x v="2"/>
    <x v="4"/>
    <x v="0"/>
    <n v="6"/>
    <n v="7"/>
    <s v="Category 4"/>
    <s v="Teaching, Learning, and Assessment"/>
    <s v="Q16"/>
    <n v="94"/>
    <n v="90"/>
    <n v="0"/>
    <n v="3"/>
    <x v="1"/>
    <x v="16"/>
    <m/>
    <m/>
  </r>
  <r>
    <n v="17"/>
    <s v="7005"/>
    <x v="355"/>
    <x v="5"/>
    <s v="SC  "/>
    <x v="2"/>
    <x v="4"/>
    <x v="0"/>
    <n v="3"/>
    <n v="8"/>
    <s v="Category 4"/>
    <s v="Teaching, Learning, and Assessment"/>
    <s v="Q17"/>
    <n v="93"/>
    <n v="87"/>
    <n v="3"/>
    <n v="6"/>
    <x v="1"/>
    <x v="17"/>
    <m/>
    <m/>
  </r>
  <r>
    <n v="18"/>
    <s v="7005"/>
    <x v="355"/>
    <x v="5"/>
    <s v="SC  "/>
    <x v="2"/>
    <x v="4"/>
    <x v="0"/>
    <n v="3"/>
    <n v="7"/>
    <s v="Category 4"/>
    <s v="Teaching, Learning, and Assessment"/>
    <s v="Q18"/>
    <n v="97"/>
    <n v="91"/>
    <n v="0"/>
    <n v="3"/>
    <x v="1"/>
    <x v="18"/>
    <m/>
    <m/>
  </r>
  <r>
    <n v="19"/>
    <s v="7005"/>
    <x v="355"/>
    <x v="5"/>
    <s v="SC  "/>
    <x v="2"/>
    <x v="4"/>
    <x v="0"/>
    <n v="10"/>
    <n v="14"/>
    <s v="Category 4"/>
    <s v="Teaching, Learning, and Assessment"/>
    <s v="Q19"/>
    <n v="90"/>
    <n v="80"/>
    <n v="0"/>
    <n v="6"/>
    <x v="1"/>
    <x v="19"/>
    <m/>
    <m/>
  </r>
  <r>
    <n v="20"/>
    <s v="7005"/>
    <x v="355"/>
    <x v="5"/>
    <s v="SC  "/>
    <x v="2"/>
    <x v="4"/>
    <x v="0"/>
    <n v="7"/>
    <n v="12"/>
    <s v="Category 4"/>
    <s v="Teaching, Learning, and Assessment"/>
    <s v="Q20"/>
    <n v="94"/>
    <n v="82"/>
    <n v="0"/>
    <n v="7"/>
    <x v="1"/>
    <x v="20"/>
    <m/>
    <m/>
  </r>
  <r>
    <n v="21"/>
    <s v="7005"/>
    <x v="355"/>
    <x v="5"/>
    <s v="SC  "/>
    <x v="2"/>
    <x v="4"/>
    <x v="0"/>
    <n v="3"/>
    <n v="14"/>
    <s v="Category 4"/>
    <s v="Teaching, Learning, and Assessment"/>
    <s v="Q21"/>
    <n v="97"/>
    <n v="80"/>
    <n v="0"/>
    <n v="5"/>
    <x v="1"/>
    <x v="21"/>
    <m/>
    <m/>
  </r>
  <r>
    <n v="22"/>
    <s v="7005"/>
    <x v="355"/>
    <x v="5"/>
    <s v="SC  "/>
    <x v="2"/>
    <x v="4"/>
    <x v="0"/>
    <n v="10"/>
    <n v="14"/>
    <s v="Category 4"/>
    <s v="Teaching, Learning, and Assessment"/>
    <s v="Q22"/>
    <n v="86"/>
    <n v="77"/>
    <n v="3"/>
    <n v="8"/>
    <x v="1"/>
    <x v="22"/>
    <m/>
    <m/>
  </r>
  <r>
    <n v="23"/>
    <s v="7005"/>
    <x v="355"/>
    <x v="5"/>
    <s v="SC  "/>
    <x v="2"/>
    <x v="4"/>
    <x v="0"/>
    <n v="13"/>
    <n v="14"/>
    <s v="Category 1"/>
    <s v="Safety and Order"/>
    <s v="Q23"/>
    <n v="84"/>
    <n v="79"/>
    <n v="3"/>
    <n v="6"/>
    <x v="1"/>
    <x v="23"/>
    <m/>
    <m/>
  </r>
  <r>
    <n v="24"/>
    <s v="7005"/>
    <x v="355"/>
    <x v="5"/>
    <s v="SC  "/>
    <x v="2"/>
    <x v="4"/>
    <x v="0"/>
    <n v="7"/>
    <n v="11"/>
    <s v="Category 1"/>
    <s v="Safety and Order"/>
    <s v="Q24"/>
    <n v="87"/>
    <n v="80"/>
    <n v="6"/>
    <n v="10"/>
    <x v="1"/>
    <x v="24"/>
    <m/>
    <m/>
  </r>
  <r>
    <n v="25"/>
    <s v="7005"/>
    <x v="355"/>
    <x v="5"/>
    <s v="SC  "/>
    <x v="2"/>
    <x v="4"/>
    <x v="0"/>
    <n v="3"/>
    <n v="14"/>
    <s v="Category 1"/>
    <s v="Safety and Order"/>
    <s v="Q25"/>
    <n v="90"/>
    <n v="78"/>
    <n v="6"/>
    <n v="8"/>
    <x v="1"/>
    <x v="25"/>
    <m/>
    <m/>
  </r>
  <r>
    <n v="26"/>
    <s v="7005"/>
    <x v="355"/>
    <x v="5"/>
    <s v="SC  "/>
    <x v="2"/>
    <x v="4"/>
    <x v="0"/>
    <n v="7"/>
    <n v="16"/>
    <s v="Category 1"/>
    <s v="Safety and Order"/>
    <s v="Q26"/>
    <n v="87"/>
    <n v="68"/>
    <n v="6"/>
    <n v="15"/>
    <x v="1"/>
    <x v="26"/>
    <m/>
    <m/>
  </r>
  <r>
    <n v="27"/>
    <s v="7005"/>
    <x v="355"/>
    <x v="5"/>
    <s v="SC  "/>
    <x v="2"/>
    <x v="4"/>
    <x v="0"/>
    <n v="7"/>
    <n v="14"/>
    <s v="Category 2"/>
    <s v="Leadership and Relationships"/>
    <s v="Q27"/>
    <n v="93"/>
    <n v="79"/>
    <n v="0"/>
    <n v="7"/>
    <x v="1"/>
    <x v="27"/>
    <m/>
    <m/>
  </r>
  <r>
    <n v="28"/>
    <s v="7005"/>
    <x v="355"/>
    <x v="5"/>
    <s v="SC  "/>
    <x v="2"/>
    <x v="4"/>
    <x v="0"/>
    <n v="10"/>
    <n v="25"/>
    <s v="Category 2"/>
    <s v="Leadership and Relationships"/>
    <s v="Q28"/>
    <n v="90"/>
    <n v="64"/>
    <n v="0"/>
    <n v="11"/>
    <x v="1"/>
    <x v="28"/>
    <m/>
    <m/>
  </r>
  <r>
    <n v="29"/>
    <s v="7005"/>
    <x v="355"/>
    <x v="5"/>
    <s v="SC  "/>
    <x v="2"/>
    <x v="4"/>
    <x v="0"/>
    <n v="20"/>
    <n v="22"/>
    <s v="Category 2"/>
    <s v="Leadership and Relationships"/>
    <s v="Q29"/>
    <n v="77"/>
    <n v="71"/>
    <n v="3"/>
    <n v="8"/>
    <x v="1"/>
    <x v="29"/>
    <m/>
    <m/>
  </r>
  <r>
    <n v="30"/>
    <s v="7005"/>
    <x v="355"/>
    <x v="5"/>
    <s v="SC  "/>
    <x v="2"/>
    <x v="4"/>
    <x v="0"/>
    <n v="3"/>
    <n v="16"/>
    <s v="Category 3"/>
    <s v="Resources and Support Systems"/>
    <s v="Q30"/>
    <n v="90"/>
    <n v="74"/>
    <n v="6"/>
    <n v="10"/>
    <x v="1"/>
    <x v="30"/>
    <m/>
    <m/>
  </r>
  <r>
    <n v="31"/>
    <s v="7005"/>
    <x v="355"/>
    <x v="5"/>
    <s v="SC  "/>
    <x v="2"/>
    <x v="4"/>
    <x v="0"/>
    <n v="13"/>
    <n v="12"/>
    <s v="Category 2"/>
    <s v="Leadership and Relationships"/>
    <s v="Q31"/>
    <n v="84"/>
    <n v="82"/>
    <n v="3"/>
    <n v="6"/>
    <x v="1"/>
    <x v="31"/>
    <m/>
    <m/>
  </r>
  <r>
    <n v="32"/>
    <s v="7005"/>
    <x v="355"/>
    <x v="5"/>
    <s v="SC  "/>
    <x v="2"/>
    <x v="4"/>
    <x v="0"/>
    <n v="10"/>
    <n v="16"/>
    <s v="Category 2"/>
    <s v="Leadership and Relationships"/>
    <s v="Q32"/>
    <n v="91"/>
    <n v="74"/>
    <n v="0"/>
    <n v="9"/>
    <x v="1"/>
    <x v="32"/>
    <m/>
    <m/>
  </r>
  <r>
    <n v="33"/>
    <s v="7005"/>
    <x v="355"/>
    <x v="5"/>
    <s v="SC  "/>
    <x v="2"/>
    <x v="4"/>
    <x v="0"/>
    <n v="6"/>
    <n v="8"/>
    <s v="Category 4"/>
    <s v="Teaching, Learning, and Assessment"/>
    <s v="Q33"/>
    <n v="94"/>
    <n v="88"/>
    <n v="0"/>
    <n v="4"/>
    <x v="1"/>
    <x v="33"/>
    <m/>
    <m/>
  </r>
  <r>
    <n v="34"/>
    <s v="7005"/>
    <x v="355"/>
    <x v="5"/>
    <s v="SC  "/>
    <x v="2"/>
    <x v="4"/>
    <x v="0"/>
    <n v="13"/>
    <n v="13"/>
    <s v="Category 4"/>
    <s v="Teaching, Learning, and Assessment"/>
    <s v="Q34"/>
    <n v="87"/>
    <n v="79"/>
    <n v="0"/>
    <n v="7"/>
    <x v="1"/>
    <x v="34"/>
    <m/>
    <m/>
  </r>
  <r>
    <n v="35"/>
    <s v="7005"/>
    <x v="355"/>
    <x v="5"/>
    <s v="SC  "/>
    <x v="2"/>
    <x v="4"/>
    <x v="0"/>
    <n v="42"/>
    <n v="42"/>
    <s v="Category 3"/>
    <s v="Resources and Support Systems"/>
    <s v="Q35"/>
    <n v="52"/>
    <n v="47"/>
    <n v="6"/>
    <n v="11"/>
    <x v="1"/>
    <x v="35"/>
    <m/>
    <m/>
  </r>
  <r>
    <n v="36"/>
    <s v="7005"/>
    <x v="355"/>
    <x v="5"/>
    <s v="SC  "/>
    <x v="2"/>
    <x v="4"/>
    <x v="0"/>
    <n v="3"/>
    <n v="10"/>
    <s v="Category 3"/>
    <s v="Resources and Support Systems"/>
    <s v="Q36"/>
    <n v="97"/>
    <n v="79"/>
    <n v="0"/>
    <n v="10"/>
    <x v="1"/>
    <x v="36"/>
    <m/>
    <m/>
  </r>
  <r>
    <n v="0"/>
    <s v="7007"/>
    <x v="356"/>
    <x v="5"/>
    <s v="CHRT"/>
    <x v="1"/>
    <x v="4"/>
    <x v="0"/>
    <m/>
    <m/>
    <s v="Category 0"/>
    <s v="N Count"/>
    <s v="Q00"/>
    <m/>
    <m/>
    <n v="0"/>
    <n v="0"/>
    <x v="153"/>
    <x v="0"/>
    <n v="115"/>
    <n v="24"/>
  </r>
  <r>
    <n v="1"/>
    <s v="7007"/>
    <x v="356"/>
    <x v="5"/>
    <s v="CHRT"/>
    <x v="1"/>
    <x v="2"/>
    <x v="0"/>
    <n v="4"/>
    <n v="9"/>
    <s v="Category 1"/>
    <s v="Safety and Order"/>
    <s v="Q01"/>
    <n v="95"/>
    <n v="86"/>
    <n v="1"/>
    <n v="5"/>
    <x v="1"/>
    <x v="1"/>
    <m/>
    <m/>
  </r>
  <r>
    <n v="2"/>
    <s v="7007"/>
    <x v="356"/>
    <x v="5"/>
    <s v="CHRT"/>
    <x v="1"/>
    <x v="2"/>
    <x v="0"/>
    <n v="16"/>
    <n v="11"/>
    <s v="Category 1"/>
    <s v="Safety and Order"/>
    <s v="Q02"/>
    <n v="79"/>
    <n v="78"/>
    <n v="5"/>
    <n v="10"/>
    <x v="1"/>
    <x v="2"/>
    <m/>
    <m/>
  </r>
  <r>
    <n v="3"/>
    <s v="7007"/>
    <x v="356"/>
    <x v="5"/>
    <s v="CHRT"/>
    <x v="1"/>
    <x v="2"/>
    <x v="0"/>
    <n v="28"/>
    <n v="18"/>
    <s v="Category 3"/>
    <s v="Resources and Support Systems"/>
    <s v="Q03"/>
    <n v="26"/>
    <n v="22"/>
    <n v="46"/>
    <n v="61"/>
    <x v="1"/>
    <x v="3"/>
    <m/>
    <m/>
  </r>
  <r>
    <n v="4"/>
    <s v="7007"/>
    <x v="356"/>
    <x v="5"/>
    <s v="CHRT"/>
    <x v="1"/>
    <x v="2"/>
    <x v="0"/>
    <n v="7"/>
    <n v="13"/>
    <s v="Category 4"/>
    <s v="Teaching, Learning, and Assessment"/>
    <s v="Q04"/>
    <n v="91"/>
    <n v="81"/>
    <n v="2"/>
    <n v="5"/>
    <x v="1"/>
    <x v="4"/>
    <m/>
    <m/>
  </r>
  <r>
    <n v="5"/>
    <s v="7007"/>
    <x v="356"/>
    <x v="5"/>
    <s v="CHRT"/>
    <x v="1"/>
    <x v="2"/>
    <x v="0"/>
    <n v="21"/>
    <n v="22"/>
    <s v="Category 1"/>
    <s v="Safety and Order"/>
    <s v="Q05"/>
    <n v="62"/>
    <n v="68"/>
    <n v="18"/>
    <n v="9"/>
    <x v="1"/>
    <x v="5"/>
    <m/>
    <m/>
  </r>
  <r>
    <n v="6"/>
    <s v="7007"/>
    <x v="356"/>
    <x v="5"/>
    <s v="CHRT"/>
    <x v="1"/>
    <x v="2"/>
    <x v="0"/>
    <n v="9"/>
    <n v="8"/>
    <s v="Category 3"/>
    <s v="Resources and Support Systems"/>
    <s v="Q06"/>
    <n v="82"/>
    <n v="85"/>
    <n v="9"/>
    <n v="7"/>
    <x v="1"/>
    <x v="6"/>
    <m/>
    <m/>
  </r>
  <r>
    <n v="7"/>
    <s v="7007"/>
    <x v="356"/>
    <x v="5"/>
    <s v="CHRT"/>
    <x v="1"/>
    <x v="2"/>
    <x v="0"/>
    <n v="30"/>
    <n v="28"/>
    <s v="Category 3"/>
    <s v="Resources and Support Systems"/>
    <s v="Q07"/>
    <n v="32"/>
    <n v="39"/>
    <n v="38"/>
    <n v="33"/>
    <x v="1"/>
    <x v="7"/>
    <m/>
    <m/>
  </r>
  <r>
    <n v="8"/>
    <s v="7007"/>
    <x v="356"/>
    <x v="5"/>
    <s v="CHRT"/>
    <x v="1"/>
    <x v="2"/>
    <x v="0"/>
    <n v="13"/>
    <n v="9"/>
    <s v="Category 4"/>
    <s v="Teaching, Learning, and Assessment"/>
    <s v="Q08"/>
    <n v="70"/>
    <n v="84"/>
    <n v="17"/>
    <n v="8"/>
    <x v="1"/>
    <x v="8"/>
    <m/>
    <m/>
  </r>
  <r>
    <n v="9"/>
    <s v="7007"/>
    <x v="356"/>
    <x v="5"/>
    <s v="CHRT"/>
    <x v="1"/>
    <x v="2"/>
    <x v="0"/>
    <n v="13"/>
    <n v="15"/>
    <s v="Category 2"/>
    <s v="Leadership and Relationships"/>
    <s v="Q09"/>
    <n v="81"/>
    <n v="79"/>
    <n v="6"/>
    <n v="7"/>
    <x v="1"/>
    <x v="9"/>
    <m/>
    <m/>
  </r>
  <r>
    <n v="10"/>
    <s v="7007"/>
    <x v="356"/>
    <x v="5"/>
    <s v="CHRT"/>
    <x v="1"/>
    <x v="2"/>
    <x v="0"/>
    <n v="11"/>
    <n v="18"/>
    <s v="Category 4"/>
    <s v="Teaching, Learning, and Assessment"/>
    <s v="Q10"/>
    <n v="79"/>
    <n v="73"/>
    <n v="11"/>
    <n v="9"/>
    <x v="1"/>
    <x v="10"/>
    <m/>
    <m/>
  </r>
  <r>
    <n v="11"/>
    <s v="7007"/>
    <x v="356"/>
    <x v="5"/>
    <s v="CHRT"/>
    <x v="1"/>
    <x v="2"/>
    <x v="0"/>
    <n v="24"/>
    <n v="17"/>
    <s v="Category 4"/>
    <s v="Teaching, Learning, and Assessment"/>
    <s v="Q11"/>
    <n v="69"/>
    <n v="73"/>
    <n v="8"/>
    <n v="9"/>
    <x v="1"/>
    <x v="11"/>
    <m/>
    <m/>
  </r>
  <r>
    <n v="12"/>
    <s v="7007"/>
    <x v="356"/>
    <x v="5"/>
    <s v="CHRT"/>
    <x v="1"/>
    <x v="2"/>
    <x v="0"/>
    <n v="17"/>
    <n v="16"/>
    <s v="Category 4"/>
    <s v="Teaching, Learning, and Assessment"/>
    <s v="Q12"/>
    <n v="76"/>
    <n v="77"/>
    <n v="7"/>
    <n v="7"/>
    <x v="1"/>
    <x v="12"/>
    <m/>
    <m/>
  </r>
  <r>
    <n v="13"/>
    <s v="7007"/>
    <x v="356"/>
    <x v="5"/>
    <s v="CHRT"/>
    <x v="1"/>
    <x v="2"/>
    <x v="0"/>
    <n v="13"/>
    <n v="13"/>
    <s v="Category 4"/>
    <s v="Teaching, Learning, and Assessment"/>
    <s v="Q13"/>
    <n v="84"/>
    <n v="83"/>
    <n v="3"/>
    <n v="4"/>
    <x v="1"/>
    <x v="13"/>
    <m/>
    <m/>
  </r>
  <r>
    <n v="14"/>
    <s v="7007"/>
    <x v="356"/>
    <x v="5"/>
    <s v="CHRT"/>
    <x v="1"/>
    <x v="2"/>
    <x v="0"/>
    <n v="16"/>
    <n v="17"/>
    <s v="Category 4"/>
    <s v="Teaching, Learning, and Assessment"/>
    <s v="Q14"/>
    <n v="61"/>
    <n v="69"/>
    <n v="22"/>
    <n v="15"/>
    <x v="1"/>
    <x v="14"/>
    <m/>
    <m/>
  </r>
  <r>
    <n v="15"/>
    <s v="7007"/>
    <x v="356"/>
    <x v="5"/>
    <s v="CHRT"/>
    <x v="1"/>
    <x v="2"/>
    <x v="0"/>
    <n v="15"/>
    <n v="20"/>
    <s v="Category 2"/>
    <s v="Leadership and Relationships"/>
    <s v="Q15"/>
    <n v="67"/>
    <n v="66"/>
    <n v="18"/>
    <n v="14"/>
    <x v="1"/>
    <x v="15"/>
    <m/>
    <m/>
  </r>
  <r>
    <n v="16"/>
    <s v="7007"/>
    <x v="356"/>
    <x v="5"/>
    <s v="CHRT"/>
    <x v="1"/>
    <x v="2"/>
    <x v="0"/>
    <n v="7"/>
    <n v="7"/>
    <s v="Category 4"/>
    <s v="Teaching, Learning, and Assessment"/>
    <s v="Q16"/>
    <n v="88"/>
    <n v="90"/>
    <n v="5"/>
    <n v="3"/>
    <x v="1"/>
    <x v="16"/>
    <m/>
    <m/>
  </r>
  <r>
    <n v="17"/>
    <s v="7007"/>
    <x v="356"/>
    <x v="5"/>
    <s v="CHRT"/>
    <x v="1"/>
    <x v="2"/>
    <x v="0"/>
    <n v="6"/>
    <n v="8"/>
    <s v="Category 4"/>
    <s v="Teaching, Learning, and Assessment"/>
    <s v="Q17"/>
    <n v="91"/>
    <n v="87"/>
    <n v="4"/>
    <n v="6"/>
    <x v="1"/>
    <x v="17"/>
    <m/>
    <m/>
  </r>
  <r>
    <n v="18"/>
    <s v="7007"/>
    <x v="356"/>
    <x v="5"/>
    <s v="CHRT"/>
    <x v="1"/>
    <x v="2"/>
    <x v="0"/>
    <n v="3"/>
    <n v="7"/>
    <s v="Category 4"/>
    <s v="Teaching, Learning, and Assessment"/>
    <s v="Q18"/>
    <n v="94"/>
    <n v="91"/>
    <n v="3"/>
    <n v="3"/>
    <x v="1"/>
    <x v="18"/>
    <m/>
    <m/>
  </r>
  <r>
    <n v="19"/>
    <s v="7007"/>
    <x v="356"/>
    <x v="5"/>
    <s v="CHRT"/>
    <x v="1"/>
    <x v="2"/>
    <x v="0"/>
    <n v="20"/>
    <n v="14"/>
    <s v="Category 4"/>
    <s v="Teaching, Learning, and Assessment"/>
    <s v="Q19"/>
    <n v="76"/>
    <n v="80"/>
    <n v="5"/>
    <n v="6"/>
    <x v="1"/>
    <x v="19"/>
    <m/>
    <m/>
  </r>
  <r>
    <n v="20"/>
    <s v="7007"/>
    <x v="356"/>
    <x v="5"/>
    <s v="CHRT"/>
    <x v="1"/>
    <x v="2"/>
    <x v="0"/>
    <n v="14"/>
    <n v="12"/>
    <s v="Category 4"/>
    <s v="Teaching, Learning, and Assessment"/>
    <s v="Q20"/>
    <n v="75"/>
    <n v="82"/>
    <n v="12"/>
    <n v="7"/>
    <x v="1"/>
    <x v="20"/>
    <m/>
    <m/>
  </r>
  <r>
    <n v="21"/>
    <s v="7007"/>
    <x v="356"/>
    <x v="5"/>
    <s v="CHRT"/>
    <x v="1"/>
    <x v="2"/>
    <x v="0"/>
    <n v="16"/>
    <n v="14"/>
    <s v="Category 4"/>
    <s v="Teaching, Learning, and Assessment"/>
    <s v="Q21"/>
    <n v="75"/>
    <n v="80"/>
    <n v="10"/>
    <n v="5"/>
    <x v="1"/>
    <x v="21"/>
    <m/>
    <m/>
  </r>
  <r>
    <n v="22"/>
    <s v="7007"/>
    <x v="356"/>
    <x v="5"/>
    <s v="CHRT"/>
    <x v="1"/>
    <x v="2"/>
    <x v="0"/>
    <n v="16"/>
    <n v="14"/>
    <s v="Category 4"/>
    <s v="Teaching, Learning, and Assessment"/>
    <s v="Q22"/>
    <n v="75"/>
    <n v="77"/>
    <n v="9"/>
    <n v="8"/>
    <x v="1"/>
    <x v="22"/>
    <m/>
    <m/>
  </r>
  <r>
    <n v="23"/>
    <s v="7007"/>
    <x v="356"/>
    <x v="5"/>
    <s v="CHRT"/>
    <x v="1"/>
    <x v="2"/>
    <x v="0"/>
    <n v="11"/>
    <n v="14"/>
    <s v="Category 1"/>
    <s v="Safety and Order"/>
    <s v="Q23"/>
    <n v="82"/>
    <n v="79"/>
    <n v="7"/>
    <n v="6"/>
    <x v="1"/>
    <x v="23"/>
    <m/>
    <m/>
  </r>
  <r>
    <n v="24"/>
    <s v="7007"/>
    <x v="356"/>
    <x v="5"/>
    <s v="CHRT"/>
    <x v="1"/>
    <x v="2"/>
    <x v="0"/>
    <n v="6"/>
    <n v="11"/>
    <s v="Category 1"/>
    <s v="Safety and Order"/>
    <s v="Q24"/>
    <n v="91"/>
    <n v="80"/>
    <n v="3"/>
    <n v="10"/>
    <x v="1"/>
    <x v="24"/>
    <m/>
    <m/>
  </r>
  <r>
    <n v="25"/>
    <s v="7007"/>
    <x v="356"/>
    <x v="5"/>
    <s v="CHRT"/>
    <x v="1"/>
    <x v="2"/>
    <x v="0"/>
    <n v="6"/>
    <n v="14"/>
    <s v="Category 1"/>
    <s v="Safety and Order"/>
    <s v="Q25"/>
    <n v="90"/>
    <n v="78"/>
    <n v="4"/>
    <n v="8"/>
    <x v="1"/>
    <x v="25"/>
    <m/>
    <m/>
  </r>
  <r>
    <n v="26"/>
    <s v="7007"/>
    <x v="356"/>
    <x v="5"/>
    <s v="CHRT"/>
    <x v="1"/>
    <x v="2"/>
    <x v="0"/>
    <n v="9"/>
    <n v="16"/>
    <s v="Category 1"/>
    <s v="Safety and Order"/>
    <s v="Q26"/>
    <n v="77"/>
    <n v="68"/>
    <n v="14"/>
    <n v="15"/>
    <x v="1"/>
    <x v="26"/>
    <m/>
    <m/>
  </r>
  <r>
    <n v="27"/>
    <s v="7007"/>
    <x v="356"/>
    <x v="5"/>
    <s v="CHRT"/>
    <x v="1"/>
    <x v="2"/>
    <x v="0"/>
    <n v="20"/>
    <n v="14"/>
    <s v="Category 2"/>
    <s v="Leadership and Relationships"/>
    <s v="Q27"/>
    <n v="69"/>
    <n v="79"/>
    <n v="11"/>
    <n v="7"/>
    <x v="1"/>
    <x v="27"/>
    <m/>
    <m/>
  </r>
  <r>
    <n v="28"/>
    <s v="7007"/>
    <x v="356"/>
    <x v="5"/>
    <s v="CHRT"/>
    <x v="1"/>
    <x v="2"/>
    <x v="0"/>
    <n v="34"/>
    <n v="25"/>
    <s v="Category 2"/>
    <s v="Leadership and Relationships"/>
    <s v="Q28"/>
    <n v="48"/>
    <n v="64"/>
    <n v="18"/>
    <n v="11"/>
    <x v="1"/>
    <x v="28"/>
    <m/>
    <m/>
  </r>
  <r>
    <n v="29"/>
    <s v="7007"/>
    <x v="356"/>
    <x v="5"/>
    <s v="CHRT"/>
    <x v="1"/>
    <x v="2"/>
    <x v="0"/>
    <n v="21"/>
    <n v="22"/>
    <s v="Category 2"/>
    <s v="Leadership and Relationships"/>
    <s v="Q29"/>
    <n v="71"/>
    <n v="71"/>
    <n v="8"/>
    <n v="8"/>
    <x v="1"/>
    <x v="29"/>
    <m/>
    <m/>
  </r>
  <r>
    <n v="30"/>
    <s v="7007"/>
    <x v="356"/>
    <x v="5"/>
    <s v="CHRT"/>
    <x v="1"/>
    <x v="2"/>
    <x v="0"/>
    <n v="17"/>
    <n v="16"/>
    <s v="Category 3"/>
    <s v="Resources and Support Systems"/>
    <s v="Q30"/>
    <n v="64"/>
    <n v="74"/>
    <n v="18"/>
    <n v="10"/>
    <x v="1"/>
    <x v="30"/>
    <m/>
    <m/>
  </r>
  <r>
    <n v="31"/>
    <s v="7007"/>
    <x v="356"/>
    <x v="5"/>
    <s v="CHRT"/>
    <x v="1"/>
    <x v="2"/>
    <x v="0"/>
    <n v="10"/>
    <n v="12"/>
    <s v="Category 2"/>
    <s v="Leadership and Relationships"/>
    <s v="Q31"/>
    <n v="83"/>
    <n v="82"/>
    <n v="7"/>
    <n v="6"/>
    <x v="1"/>
    <x v="31"/>
    <m/>
    <m/>
  </r>
  <r>
    <n v="32"/>
    <s v="7007"/>
    <x v="356"/>
    <x v="5"/>
    <s v="CHRT"/>
    <x v="1"/>
    <x v="2"/>
    <x v="0"/>
    <n v="13"/>
    <n v="16"/>
    <s v="Category 2"/>
    <s v="Leadership and Relationships"/>
    <s v="Q32"/>
    <n v="78"/>
    <n v="74"/>
    <n v="9"/>
    <n v="9"/>
    <x v="1"/>
    <x v="32"/>
    <m/>
    <m/>
  </r>
  <r>
    <n v="33"/>
    <s v="7007"/>
    <x v="356"/>
    <x v="5"/>
    <s v="CHRT"/>
    <x v="1"/>
    <x v="2"/>
    <x v="0"/>
    <n v="8"/>
    <n v="8"/>
    <s v="Category 4"/>
    <s v="Teaching, Learning, and Assessment"/>
    <s v="Q33"/>
    <n v="91"/>
    <n v="88"/>
    <n v="1"/>
    <n v="4"/>
    <x v="1"/>
    <x v="33"/>
    <m/>
    <m/>
  </r>
  <r>
    <n v="34"/>
    <s v="7007"/>
    <x v="356"/>
    <x v="5"/>
    <s v="CHRT"/>
    <x v="1"/>
    <x v="2"/>
    <x v="0"/>
    <n v="10"/>
    <n v="13"/>
    <s v="Category 4"/>
    <s v="Teaching, Learning, and Assessment"/>
    <s v="Q34"/>
    <n v="82"/>
    <n v="79"/>
    <n v="9"/>
    <n v="7"/>
    <x v="1"/>
    <x v="34"/>
    <m/>
    <m/>
  </r>
  <r>
    <n v="35"/>
    <s v="7007"/>
    <x v="356"/>
    <x v="5"/>
    <s v="CHRT"/>
    <x v="1"/>
    <x v="2"/>
    <x v="0"/>
    <n v="67"/>
    <n v="42"/>
    <s v="Category 3"/>
    <s v="Resources and Support Systems"/>
    <s v="Q35"/>
    <n v="22"/>
    <n v="47"/>
    <n v="10"/>
    <n v="11"/>
    <x v="1"/>
    <x v="35"/>
    <m/>
    <m/>
  </r>
  <r>
    <n v="36"/>
    <s v="7007"/>
    <x v="356"/>
    <x v="5"/>
    <s v="CHRT"/>
    <x v="1"/>
    <x v="2"/>
    <x v="0"/>
    <n v="13"/>
    <n v="10"/>
    <s v="Category 3"/>
    <s v="Resources and Support Systems"/>
    <s v="Q36"/>
    <n v="75"/>
    <n v="79"/>
    <n v="12"/>
    <n v="10"/>
    <x v="1"/>
    <x v="36"/>
    <m/>
    <m/>
  </r>
  <r>
    <n v="0"/>
    <s v="7008"/>
    <x v="357"/>
    <x v="5"/>
    <s v="S   "/>
    <x v="0"/>
    <x v="2"/>
    <x v="0"/>
    <m/>
    <m/>
    <s v="Category 0"/>
    <s v="N Count"/>
    <s v="Q00"/>
    <m/>
    <m/>
    <n v="0"/>
    <n v="0"/>
    <x v="181"/>
    <x v="0"/>
    <n v="148"/>
    <n v="13"/>
  </r>
  <r>
    <n v="1"/>
    <s v="7008"/>
    <x v="357"/>
    <x v="5"/>
    <s v="S   "/>
    <x v="0"/>
    <x v="4"/>
    <x v="0"/>
    <n v="6"/>
    <n v="9"/>
    <s v="Category 1"/>
    <s v="Safety and Order"/>
    <s v="Q01"/>
    <n v="87"/>
    <n v="86"/>
    <n v="7"/>
    <n v="5"/>
    <x v="1"/>
    <x v="1"/>
    <m/>
    <m/>
  </r>
  <r>
    <n v="2"/>
    <s v="7008"/>
    <x v="357"/>
    <x v="5"/>
    <s v="S   "/>
    <x v="0"/>
    <x v="4"/>
    <x v="0"/>
    <n v="6"/>
    <n v="11"/>
    <s v="Category 1"/>
    <s v="Safety and Order"/>
    <s v="Q02"/>
    <n v="91"/>
    <n v="78"/>
    <n v="4"/>
    <n v="10"/>
    <x v="1"/>
    <x v="2"/>
    <m/>
    <m/>
  </r>
  <r>
    <n v="3"/>
    <s v="7008"/>
    <x v="357"/>
    <x v="5"/>
    <s v="S   "/>
    <x v="0"/>
    <x v="4"/>
    <x v="0"/>
    <n v="11"/>
    <n v="18"/>
    <s v="Category 3"/>
    <s v="Resources and Support Systems"/>
    <s v="Q03"/>
    <n v="9"/>
    <n v="22"/>
    <n v="80"/>
    <n v="61"/>
    <x v="1"/>
    <x v="3"/>
    <m/>
    <m/>
  </r>
  <r>
    <n v="4"/>
    <s v="7008"/>
    <x v="357"/>
    <x v="5"/>
    <s v="S   "/>
    <x v="0"/>
    <x v="4"/>
    <x v="0"/>
    <n v="7"/>
    <n v="13"/>
    <s v="Category 4"/>
    <s v="Teaching, Learning, and Assessment"/>
    <s v="Q04"/>
    <n v="92"/>
    <n v="81"/>
    <n v="1"/>
    <n v="5"/>
    <x v="1"/>
    <x v="4"/>
    <m/>
    <m/>
  </r>
  <r>
    <n v="5"/>
    <s v="7008"/>
    <x v="357"/>
    <x v="5"/>
    <s v="S   "/>
    <x v="0"/>
    <x v="4"/>
    <x v="0"/>
    <n v="19"/>
    <n v="22"/>
    <s v="Category 1"/>
    <s v="Safety and Order"/>
    <s v="Q05"/>
    <n v="77"/>
    <n v="68"/>
    <n v="3"/>
    <n v="9"/>
    <x v="1"/>
    <x v="5"/>
    <m/>
    <m/>
  </r>
  <r>
    <n v="6"/>
    <s v="7008"/>
    <x v="357"/>
    <x v="5"/>
    <s v="S   "/>
    <x v="0"/>
    <x v="4"/>
    <x v="0"/>
    <n v="11"/>
    <n v="8"/>
    <s v="Category 3"/>
    <s v="Resources and Support Systems"/>
    <s v="Q06"/>
    <n v="84"/>
    <n v="85"/>
    <n v="5"/>
    <n v="7"/>
    <x v="1"/>
    <x v="6"/>
    <m/>
    <m/>
  </r>
  <r>
    <n v="7"/>
    <s v="7008"/>
    <x v="357"/>
    <x v="5"/>
    <s v="S   "/>
    <x v="0"/>
    <x v="4"/>
    <x v="0"/>
    <n v="39"/>
    <n v="28"/>
    <s v="Category 3"/>
    <s v="Resources and Support Systems"/>
    <s v="Q07"/>
    <n v="32"/>
    <n v="39"/>
    <n v="29"/>
    <n v="33"/>
    <x v="1"/>
    <x v="7"/>
    <m/>
    <m/>
  </r>
  <r>
    <n v="8"/>
    <s v="7008"/>
    <x v="357"/>
    <x v="5"/>
    <s v="S   "/>
    <x v="0"/>
    <x v="4"/>
    <x v="0"/>
    <n v="6"/>
    <n v="9"/>
    <s v="Category 4"/>
    <s v="Teaching, Learning, and Assessment"/>
    <s v="Q08"/>
    <n v="85"/>
    <n v="84"/>
    <n v="10"/>
    <n v="8"/>
    <x v="1"/>
    <x v="8"/>
    <m/>
    <m/>
  </r>
  <r>
    <n v="9"/>
    <s v="7008"/>
    <x v="357"/>
    <x v="5"/>
    <s v="S   "/>
    <x v="0"/>
    <x v="4"/>
    <x v="0"/>
    <n v="8"/>
    <n v="15"/>
    <s v="Category 2"/>
    <s v="Leadership and Relationships"/>
    <s v="Q09"/>
    <n v="80"/>
    <n v="79"/>
    <n v="12"/>
    <n v="7"/>
    <x v="1"/>
    <x v="9"/>
    <m/>
    <m/>
  </r>
  <r>
    <n v="10"/>
    <s v="7008"/>
    <x v="357"/>
    <x v="5"/>
    <s v="S   "/>
    <x v="0"/>
    <x v="4"/>
    <x v="0"/>
    <n v="19"/>
    <n v="18"/>
    <s v="Category 4"/>
    <s v="Teaching, Learning, and Assessment"/>
    <s v="Q10"/>
    <n v="77"/>
    <n v="73"/>
    <n v="4"/>
    <n v="9"/>
    <x v="1"/>
    <x v="10"/>
    <m/>
    <m/>
  </r>
  <r>
    <n v="11"/>
    <s v="7008"/>
    <x v="357"/>
    <x v="5"/>
    <s v="S   "/>
    <x v="0"/>
    <x v="4"/>
    <x v="0"/>
    <n v="12"/>
    <n v="17"/>
    <s v="Category 4"/>
    <s v="Teaching, Learning, and Assessment"/>
    <s v="Q11"/>
    <n v="84"/>
    <n v="73"/>
    <n v="5"/>
    <n v="9"/>
    <x v="1"/>
    <x v="11"/>
    <m/>
    <m/>
  </r>
  <r>
    <n v="12"/>
    <s v="7008"/>
    <x v="357"/>
    <x v="5"/>
    <s v="S   "/>
    <x v="0"/>
    <x v="4"/>
    <x v="0"/>
    <n v="10"/>
    <n v="16"/>
    <s v="Category 4"/>
    <s v="Teaching, Learning, and Assessment"/>
    <s v="Q12"/>
    <n v="86"/>
    <n v="77"/>
    <n v="5"/>
    <n v="7"/>
    <x v="1"/>
    <x v="12"/>
    <m/>
    <m/>
  </r>
  <r>
    <n v="13"/>
    <s v="7008"/>
    <x v="357"/>
    <x v="5"/>
    <s v="S   "/>
    <x v="0"/>
    <x v="4"/>
    <x v="0"/>
    <n v="10"/>
    <n v="13"/>
    <s v="Category 4"/>
    <s v="Teaching, Learning, and Assessment"/>
    <s v="Q13"/>
    <n v="88"/>
    <n v="83"/>
    <n v="2"/>
    <n v="4"/>
    <x v="1"/>
    <x v="13"/>
    <m/>
    <m/>
  </r>
  <r>
    <n v="14"/>
    <s v="7008"/>
    <x v="357"/>
    <x v="5"/>
    <s v="S   "/>
    <x v="0"/>
    <x v="4"/>
    <x v="0"/>
    <n v="18"/>
    <n v="17"/>
    <s v="Category 4"/>
    <s v="Teaching, Learning, and Assessment"/>
    <s v="Q14"/>
    <n v="72"/>
    <n v="69"/>
    <n v="11"/>
    <n v="15"/>
    <x v="1"/>
    <x v="14"/>
    <m/>
    <m/>
  </r>
  <r>
    <n v="15"/>
    <s v="7008"/>
    <x v="357"/>
    <x v="5"/>
    <s v="S   "/>
    <x v="0"/>
    <x v="4"/>
    <x v="0"/>
    <n v="18"/>
    <n v="20"/>
    <s v="Category 2"/>
    <s v="Leadership and Relationships"/>
    <s v="Q15"/>
    <n v="70"/>
    <n v="66"/>
    <n v="12"/>
    <n v="14"/>
    <x v="1"/>
    <x v="15"/>
    <m/>
    <m/>
  </r>
  <r>
    <n v="16"/>
    <s v="7008"/>
    <x v="357"/>
    <x v="5"/>
    <s v="S   "/>
    <x v="0"/>
    <x v="4"/>
    <x v="0"/>
    <n v="6"/>
    <n v="7"/>
    <s v="Category 4"/>
    <s v="Teaching, Learning, and Assessment"/>
    <s v="Q16"/>
    <n v="89"/>
    <n v="90"/>
    <n v="5"/>
    <n v="3"/>
    <x v="1"/>
    <x v="16"/>
    <m/>
    <m/>
  </r>
  <r>
    <n v="17"/>
    <s v="7008"/>
    <x v="357"/>
    <x v="5"/>
    <s v="S   "/>
    <x v="0"/>
    <x v="4"/>
    <x v="0"/>
    <n v="12"/>
    <n v="8"/>
    <s v="Category 4"/>
    <s v="Teaching, Learning, and Assessment"/>
    <s v="Q17"/>
    <n v="77"/>
    <n v="87"/>
    <n v="11"/>
    <n v="6"/>
    <x v="1"/>
    <x v="17"/>
    <m/>
    <m/>
  </r>
  <r>
    <n v="18"/>
    <s v="7008"/>
    <x v="357"/>
    <x v="5"/>
    <s v="S   "/>
    <x v="0"/>
    <x v="4"/>
    <x v="0"/>
    <n v="6"/>
    <n v="7"/>
    <s v="Category 4"/>
    <s v="Teaching, Learning, and Assessment"/>
    <s v="Q18"/>
    <n v="87"/>
    <n v="91"/>
    <n v="6"/>
    <n v="3"/>
    <x v="1"/>
    <x v="18"/>
    <m/>
    <m/>
  </r>
  <r>
    <n v="19"/>
    <s v="7008"/>
    <x v="357"/>
    <x v="5"/>
    <s v="S   "/>
    <x v="0"/>
    <x v="4"/>
    <x v="0"/>
    <n v="2"/>
    <n v="14"/>
    <s v="Category 4"/>
    <s v="Teaching, Learning, and Assessment"/>
    <s v="Q19"/>
    <n v="97"/>
    <n v="80"/>
    <n v="0"/>
    <n v="6"/>
    <x v="1"/>
    <x v="19"/>
    <m/>
    <m/>
  </r>
  <r>
    <n v="20"/>
    <s v="7008"/>
    <x v="357"/>
    <x v="5"/>
    <s v="S   "/>
    <x v="0"/>
    <x v="4"/>
    <x v="0"/>
    <n v="7"/>
    <n v="12"/>
    <s v="Category 4"/>
    <s v="Teaching, Learning, and Assessment"/>
    <s v="Q20"/>
    <n v="91"/>
    <n v="82"/>
    <n v="1"/>
    <n v="7"/>
    <x v="1"/>
    <x v="20"/>
    <m/>
    <m/>
  </r>
  <r>
    <n v="21"/>
    <s v="7008"/>
    <x v="357"/>
    <x v="5"/>
    <s v="S   "/>
    <x v="0"/>
    <x v="4"/>
    <x v="0"/>
    <n v="11"/>
    <n v="14"/>
    <s v="Category 4"/>
    <s v="Teaching, Learning, and Assessment"/>
    <s v="Q21"/>
    <n v="86"/>
    <n v="80"/>
    <n v="2"/>
    <n v="5"/>
    <x v="1"/>
    <x v="21"/>
    <m/>
    <m/>
  </r>
  <r>
    <n v="22"/>
    <s v="7008"/>
    <x v="357"/>
    <x v="5"/>
    <s v="S   "/>
    <x v="0"/>
    <x v="4"/>
    <x v="0"/>
    <n v="10"/>
    <n v="14"/>
    <s v="Category 4"/>
    <s v="Teaching, Learning, and Assessment"/>
    <s v="Q22"/>
    <n v="79"/>
    <n v="77"/>
    <n v="11"/>
    <n v="8"/>
    <x v="1"/>
    <x v="22"/>
    <m/>
    <m/>
  </r>
  <r>
    <n v="23"/>
    <s v="7008"/>
    <x v="357"/>
    <x v="5"/>
    <s v="S   "/>
    <x v="0"/>
    <x v="4"/>
    <x v="0"/>
    <n v="10"/>
    <n v="14"/>
    <s v="Category 1"/>
    <s v="Safety and Order"/>
    <s v="Q23"/>
    <n v="84"/>
    <n v="79"/>
    <n v="6"/>
    <n v="6"/>
    <x v="1"/>
    <x v="23"/>
    <m/>
    <m/>
  </r>
  <r>
    <n v="24"/>
    <s v="7008"/>
    <x v="357"/>
    <x v="5"/>
    <s v="S   "/>
    <x v="0"/>
    <x v="4"/>
    <x v="0"/>
    <n v="7"/>
    <n v="11"/>
    <s v="Category 1"/>
    <s v="Safety and Order"/>
    <s v="Q24"/>
    <n v="88"/>
    <n v="80"/>
    <n v="5"/>
    <n v="10"/>
    <x v="1"/>
    <x v="24"/>
    <m/>
    <m/>
  </r>
  <r>
    <n v="25"/>
    <s v="7008"/>
    <x v="357"/>
    <x v="5"/>
    <s v="S   "/>
    <x v="0"/>
    <x v="4"/>
    <x v="0"/>
    <n v="13"/>
    <n v="14"/>
    <s v="Category 1"/>
    <s v="Safety and Order"/>
    <s v="Q25"/>
    <n v="83"/>
    <n v="78"/>
    <n v="4"/>
    <n v="8"/>
    <x v="1"/>
    <x v="25"/>
    <m/>
    <m/>
  </r>
  <r>
    <n v="26"/>
    <s v="7008"/>
    <x v="357"/>
    <x v="5"/>
    <s v="S   "/>
    <x v="0"/>
    <x v="4"/>
    <x v="0"/>
    <n v="19"/>
    <n v="16"/>
    <s v="Category 1"/>
    <s v="Safety and Order"/>
    <s v="Q26"/>
    <n v="76"/>
    <n v="68"/>
    <n v="4"/>
    <n v="15"/>
    <x v="1"/>
    <x v="26"/>
    <m/>
    <m/>
  </r>
  <r>
    <n v="27"/>
    <s v="7008"/>
    <x v="357"/>
    <x v="5"/>
    <s v="S   "/>
    <x v="0"/>
    <x v="4"/>
    <x v="0"/>
    <n v="6"/>
    <n v="14"/>
    <s v="Category 2"/>
    <s v="Leadership and Relationships"/>
    <s v="Q27"/>
    <n v="81"/>
    <n v="79"/>
    <n v="12"/>
    <n v="7"/>
    <x v="1"/>
    <x v="27"/>
    <m/>
    <m/>
  </r>
  <r>
    <n v="28"/>
    <s v="7008"/>
    <x v="357"/>
    <x v="5"/>
    <s v="S   "/>
    <x v="0"/>
    <x v="4"/>
    <x v="0"/>
    <n v="22"/>
    <n v="25"/>
    <s v="Category 2"/>
    <s v="Leadership and Relationships"/>
    <s v="Q28"/>
    <n v="65"/>
    <n v="64"/>
    <n v="14"/>
    <n v="11"/>
    <x v="1"/>
    <x v="28"/>
    <m/>
    <m/>
  </r>
  <r>
    <n v="29"/>
    <s v="7008"/>
    <x v="357"/>
    <x v="5"/>
    <s v="S   "/>
    <x v="0"/>
    <x v="4"/>
    <x v="0"/>
    <n v="27"/>
    <n v="22"/>
    <s v="Category 2"/>
    <s v="Leadership and Relationships"/>
    <s v="Q29"/>
    <n v="70"/>
    <n v="71"/>
    <n v="4"/>
    <n v="8"/>
    <x v="1"/>
    <x v="29"/>
    <m/>
    <m/>
  </r>
  <r>
    <n v="30"/>
    <s v="7008"/>
    <x v="357"/>
    <x v="5"/>
    <s v="S   "/>
    <x v="0"/>
    <x v="4"/>
    <x v="0"/>
    <n v="13"/>
    <n v="16"/>
    <s v="Category 3"/>
    <s v="Resources and Support Systems"/>
    <s v="Q30"/>
    <n v="80"/>
    <n v="74"/>
    <n v="7"/>
    <n v="10"/>
    <x v="1"/>
    <x v="30"/>
    <m/>
    <m/>
  </r>
  <r>
    <n v="31"/>
    <s v="7008"/>
    <x v="357"/>
    <x v="5"/>
    <s v="S   "/>
    <x v="0"/>
    <x v="4"/>
    <x v="0"/>
    <n v="7"/>
    <n v="12"/>
    <s v="Category 2"/>
    <s v="Leadership and Relationships"/>
    <s v="Q31"/>
    <n v="91"/>
    <n v="82"/>
    <n v="2"/>
    <n v="6"/>
    <x v="1"/>
    <x v="31"/>
    <m/>
    <m/>
  </r>
  <r>
    <n v="32"/>
    <s v="7008"/>
    <x v="357"/>
    <x v="5"/>
    <s v="S   "/>
    <x v="0"/>
    <x v="4"/>
    <x v="0"/>
    <n v="11"/>
    <n v="16"/>
    <s v="Category 2"/>
    <s v="Leadership and Relationships"/>
    <s v="Q32"/>
    <n v="79"/>
    <n v="74"/>
    <n v="10"/>
    <n v="9"/>
    <x v="1"/>
    <x v="32"/>
    <m/>
    <m/>
  </r>
  <r>
    <n v="33"/>
    <s v="7008"/>
    <x v="357"/>
    <x v="5"/>
    <s v="S   "/>
    <x v="0"/>
    <x v="4"/>
    <x v="0"/>
    <n v="4"/>
    <n v="8"/>
    <s v="Category 4"/>
    <s v="Teaching, Learning, and Assessment"/>
    <s v="Q33"/>
    <n v="94"/>
    <n v="88"/>
    <n v="2"/>
    <n v="4"/>
    <x v="1"/>
    <x v="33"/>
    <m/>
    <m/>
  </r>
  <r>
    <n v="34"/>
    <s v="7008"/>
    <x v="357"/>
    <x v="5"/>
    <s v="S   "/>
    <x v="0"/>
    <x v="4"/>
    <x v="0"/>
    <n v="6"/>
    <n v="13"/>
    <s v="Category 4"/>
    <s v="Teaching, Learning, and Assessment"/>
    <s v="Q34"/>
    <n v="89"/>
    <n v="79"/>
    <n v="5"/>
    <n v="7"/>
    <x v="1"/>
    <x v="34"/>
    <m/>
    <m/>
  </r>
  <r>
    <n v="35"/>
    <s v="7008"/>
    <x v="357"/>
    <x v="5"/>
    <s v="S   "/>
    <x v="0"/>
    <x v="4"/>
    <x v="0"/>
    <n v="43"/>
    <n v="42"/>
    <s v="Category 3"/>
    <s v="Resources and Support Systems"/>
    <s v="Q35"/>
    <n v="32"/>
    <n v="47"/>
    <n v="26"/>
    <n v="11"/>
    <x v="1"/>
    <x v="35"/>
    <m/>
    <m/>
  </r>
  <r>
    <n v="36"/>
    <s v="7008"/>
    <x v="357"/>
    <x v="5"/>
    <s v="S   "/>
    <x v="0"/>
    <x v="4"/>
    <x v="0"/>
    <n v="1"/>
    <n v="10"/>
    <s v="Category 3"/>
    <s v="Resources and Support Systems"/>
    <s v="Q36"/>
    <n v="94"/>
    <n v="79"/>
    <n v="5"/>
    <n v="10"/>
    <x v="1"/>
    <x v="36"/>
    <m/>
    <m/>
  </r>
  <r>
    <n v="0"/>
    <s v="7009"/>
    <x v="358"/>
    <x v="5"/>
    <s v="CHRT"/>
    <x v="1"/>
    <x v="4"/>
    <x v="0"/>
    <m/>
    <m/>
    <s v="Category 0"/>
    <s v="N Count"/>
    <s v="Q00"/>
    <m/>
    <m/>
    <n v="0"/>
    <n v="0"/>
    <x v="112"/>
    <x v="0"/>
    <n v="90"/>
    <n v="9"/>
  </r>
  <r>
    <n v="1"/>
    <s v="7009"/>
    <x v="358"/>
    <x v="5"/>
    <s v="CHRT"/>
    <x v="1"/>
    <x v="2"/>
    <x v="0"/>
    <n v="6"/>
    <n v="9"/>
    <s v="Category 1"/>
    <s v="Safety and Order"/>
    <s v="Q01"/>
    <n v="93"/>
    <n v="86"/>
    <n v="2"/>
    <n v="5"/>
    <x v="1"/>
    <x v="1"/>
    <m/>
    <m/>
  </r>
  <r>
    <n v="2"/>
    <s v="7009"/>
    <x v="358"/>
    <x v="5"/>
    <s v="CHRT"/>
    <x v="1"/>
    <x v="2"/>
    <x v="0"/>
    <n v="6"/>
    <n v="11"/>
    <s v="Category 1"/>
    <s v="Safety and Order"/>
    <s v="Q02"/>
    <n v="87"/>
    <n v="78"/>
    <n v="6"/>
    <n v="10"/>
    <x v="1"/>
    <x v="2"/>
    <m/>
    <m/>
  </r>
  <r>
    <n v="3"/>
    <s v="7009"/>
    <x v="358"/>
    <x v="5"/>
    <s v="CHRT"/>
    <x v="1"/>
    <x v="2"/>
    <x v="0"/>
    <n v="17"/>
    <n v="18"/>
    <s v="Category 3"/>
    <s v="Resources and Support Systems"/>
    <s v="Q03"/>
    <n v="54"/>
    <n v="22"/>
    <n v="30"/>
    <n v="61"/>
    <x v="1"/>
    <x v="3"/>
    <m/>
    <m/>
  </r>
  <r>
    <n v="4"/>
    <s v="7009"/>
    <x v="358"/>
    <x v="5"/>
    <s v="CHRT"/>
    <x v="1"/>
    <x v="2"/>
    <x v="0"/>
    <n v="5"/>
    <n v="13"/>
    <s v="Category 4"/>
    <s v="Teaching, Learning, and Assessment"/>
    <s v="Q04"/>
    <n v="96"/>
    <n v="81"/>
    <n v="0"/>
    <n v="5"/>
    <x v="1"/>
    <x v="4"/>
    <m/>
    <m/>
  </r>
  <r>
    <n v="5"/>
    <s v="7009"/>
    <x v="358"/>
    <x v="5"/>
    <s v="CHRT"/>
    <x v="1"/>
    <x v="2"/>
    <x v="0"/>
    <n v="13"/>
    <n v="22"/>
    <s v="Category 1"/>
    <s v="Safety and Order"/>
    <s v="Q05"/>
    <n v="82"/>
    <n v="68"/>
    <n v="6"/>
    <n v="9"/>
    <x v="1"/>
    <x v="5"/>
    <m/>
    <m/>
  </r>
  <r>
    <n v="6"/>
    <s v="7009"/>
    <x v="358"/>
    <x v="5"/>
    <s v="CHRT"/>
    <x v="1"/>
    <x v="2"/>
    <x v="0"/>
    <n v="5"/>
    <n v="8"/>
    <s v="Category 3"/>
    <s v="Resources and Support Systems"/>
    <s v="Q06"/>
    <n v="92"/>
    <n v="85"/>
    <n v="3"/>
    <n v="7"/>
    <x v="1"/>
    <x v="6"/>
    <m/>
    <m/>
  </r>
  <r>
    <n v="7"/>
    <s v="7009"/>
    <x v="358"/>
    <x v="5"/>
    <s v="CHRT"/>
    <x v="1"/>
    <x v="2"/>
    <x v="0"/>
    <n v="28"/>
    <n v="28"/>
    <s v="Category 3"/>
    <s v="Resources and Support Systems"/>
    <s v="Q07"/>
    <n v="42"/>
    <n v="39"/>
    <n v="30"/>
    <n v="33"/>
    <x v="1"/>
    <x v="7"/>
    <m/>
    <m/>
  </r>
  <r>
    <n v="8"/>
    <s v="7009"/>
    <x v="358"/>
    <x v="5"/>
    <s v="CHRT"/>
    <x v="1"/>
    <x v="2"/>
    <x v="0"/>
    <n v="3"/>
    <n v="9"/>
    <s v="Category 4"/>
    <s v="Teaching, Learning, and Assessment"/>
    <s v="Q08"/>
    <n v="95"/>
    <n v="84"/>
    <n v="2"/>
    <n v="8"/>
    <x v="1"/>
    <x v="8"/>
    <m/>
    <m/>
  </r>
  <r>
    <n v="9"/>
    <s v="7009"/>
    <x v="358"/>
    <x v="5"/>
    <s v="CHRT"/>
    <x v="1"/>
    <x v="2"/>
    <x v="0"/>
    <n v="9"/>
    <n v="15"/>
    <s v="Category 2"/>
    <s v="Leadership and Relationships"/>
    <s v="Q09"/>
    <n v="88"/>
    <n v="79"/>
    <n v="3"/>
    <n v="7"/>
    <x v="1"/>
    <x v="9"/>
    <m/>
    <m/>
  </r>
  <r>
    <n v="10"/>
    <s v="7009"/>
    <x v="358"/>
    <x v="5"/>
    <s v="CHRT"/>
    <x v="1"/>
    <x v="2"/>
    <x v="0"/>
    <n v="24"/>
    <n v="18"/>
    <s v="Category 4"/>
    <s v="Teaching, Learning, and Assessment"/>
    <s v="Q10"/>
    <n v="72"/>
    <n v="73"/>
    <n v="5"/>
    <n v="9"/>
    <x v="1"/>
    <x v="10"/>
    <m/>
    <m/>
  </r>
  <r>
    <n v="11"/>
    <s v="7009"/>
    <x v="358"/>
    <x v="5"/>
    <s v="CHRT"/>
    <x v="1"/>
    <x v="2"/>
    <x v="0"/>
    <n v="17"/>
    <n v="17"/>
    <s v="Category 4"/>
    <s v="Teaching, Learning, and Assessment"/>
    <s v="Q11"/>
    <n v="77"/>
    <n v="73"/>
    <n v="7"/>
    <n v="9"/>
    <x v="1"/>
    <x v="11"/>
    <m/>
    <m/>
  </r>
  <r>
    <n v="12"/>
    <s v="7009"/>
    <x v="358"/>
    <x v="5"/>
    <s v="CHRT"/>
    <x v="1"/>
    <x v="2"/>
    <x v="0"/>
    <n v="9"/>
    <n v="16"/>
    <s v="Category 4"/>
    <s v="Teaching, Learning, and Assessment"/>
    <s v="Q12"/>
    <n v="82"/>
    <n v="77"/>
    <n v="9"/>
    <n v="7"/>
    <x v="1"/>
    <x v="12"/>
    <m/>
    <m/>
  </r>
  <r>
    <n v="13"/>
    <s v="7009"/>
    <x v="358"/>
    <x v="5"/>
    <s v="CHRT"/>
    <x v="1"/>
    <x v="2"/>
    <x v="0"/>
    <n v="6"/>
    <n v="13"/>
    <s v="Category 4"/>
    <s v="Teaching, Learning, and Assessment"/>
    <s v="Q13"/>
    <n v="91"/>
    <n v="83"/>
    <n v="3"/>
    <n v="4"/>
    <x v="1"/>
    <x v="13"/>
    <m/>
    <m/>
  </r>
  <r>
    <n v="14"/>
    <s v="7009"/>
    <x v="358"/>
    <x v="5"/>
    <s v="CHRT"/>
    <x v="1"/>
    <x v="2"/>
    <x v="0"/>
    <n v="22"/>
    <n v="17"/>
    <s v="Category 4"/>
    <s v="Teaching, Learning, and Assessment"/>
    <s v="Q14"/>
    <n v="65"/>
    <n v="69"/>
    <n v="12"/>
    <n v="15"/>
    <x v="1"/>
    <x v="14"/>
    <m/>
    <m/>
  </r>
  <r>
    <n v="15"/>
    <s v="7009"/>
    <x v="358"/>
    <x v="5"/>
    <s v="CHRT"/>
    <x v="1"/>
    <x v="2"/>
    <x v="0"/>
    <n v="16"/>
    <n v="20"/>
    <s v="Category 2"/>
    <s v="Leadership and Relationships"/>
    <s v="Q15"/>
    <n v="66"/>
    <n v="66"/>
    <n v="19"/>
    <n v="14"/>
    <x v="1"/>
    <x v="15"/>
    <m/>
    <m/>
  </r>
  <r>
    <n v="16"/>
    <s v="7009"/>
    <x v="358"/>
    <x v="5"/>
    <s v="CHRT"/>
    <x v="1"/>
    <x v="2"/>
    <x v="0"/>
    <n v="5"/>
    <n v="7"/>
    <s v="Category 4"/>
    <s v="Teaching, Learning, and Assessment"/>
    <s v="Q16"/>
    <n v="93"/>
    <n v="90"/>
    <n v="3"/>
    <n v="3"/>
    <x v="1"/>
    <x v="16"/>
    <m/>
    <m/>
  </r>
  <r>
    <n v="17"/>
    <s v="7009"/>
    <x v="358"/>
    <x v="5"/>
    <s v="CHRT"/>
    <x v="1"/>
    <x v="2"/>
    <x v="0"/>
    <n v="6"/>
    <n v="8"/>
    <s v="Category 4"/>
    <s v="Teaching, Learning, and Assessment"/>
    <s v="Q17"/>
    <n v="89"/>
    <n v="87"/>
    <n v="5"/>
    <n v="6"/>
    <x v="1"/>
    <x v="17"/>
    <m/>
    <m/>
  </r>
  <r>
    <n v="18"/>
    <s v="7009"/>
    <x v="358"/>
    <x v="5"/>
    <s v="CHRT"/>
    <x v="1"/>
    <x v="2"/>
    <x v="0"/>
    <n v="8"/>
    <n v="7"/>
    <s v="Category 4"/>
    <s v="Teaching, Learning, and Assessment"/>
    <s v="Q18"/>
    <n v="91"/>
    <n v="91"/>
    <n v="2"/>
    <n v="3"/>
    <x v="1"/>
    <x v="18"/>
    <m/>
    <m/>
  </r>
  <r>
    <n v="19"/>
    <s v="7009"/>
    <x v="358"/>
    <x v="5"/>
    <s v="CHRT"/>
    <x v="1"/>
    <x v="2"/>
    <x v="0"/>
    <n v="6"/>
    <n v="14"/>
    <s v="Category 4"/>
    <s v="Teaching, Learning, and Assessment"/>
    <s v="Q19"/>
    <n v="91"/>
    <n v="80"/>
    <n v="4"/>
    <n v="6"/>
    <x v="1"/>
    <x v="19"/>
    <m/>
    <m/>
  </r>
  <r>
    <n v="20"/>
    <s v="7009"/>
    <x v="358"/>
    <x v="5"/>
    <s v="CHRT"/>
    <x v="1"/>
    <x v="2"/>
    <x v="0"/>
    <n v="9"/>
    <n v="12"/>
    <s v="Category 4"/>
    <s v="Teaching, Learning, and Assessment"/>
    <s v="Q20"/>
    <n v="88"/>
    <n v="82"/>
    <n v="3"/>
    <n v="7"/>
    <x v="1"/>
    <x v="20"/>
    <m/>
    <m/>
  </r>
  <r>
    <n v="21"/>
    <s v="7009"/>
    <x v="358"/>
    <x v="5"/>
    <s v="CHRT"/>
    <x v="1"/>
    <x v="2"/>
    <x v="0"/>
    <n v="9"/>
    <n v="14"/>
    <s v="Category 4"/>
    <s v="Teaching, Learning, and Assessment"/>
    <s v="Q21"/>
    <n v="89"/>
    <n v="80"/>
    <n v="2"/>
    <n v="5"/>
    <x v="1"/>
    <x v="21"/>
    <m/>
    <m/>
  </r>
  <r>
    <n v="22"/>
    <s v="7009"/>
    <x v="358"/>
    <x v="5"/>
    <s v="CHRT"/>
    <x v="1"/>
    <x v="2"/>
    <x v="0"/>
    <n v="16"/>
    <n v="14"/>
    <s v="Category 4"/>
    <s v="Teaching, Learning, and Assessment"/>
    <s v="Q22"/>
    <n v="80"/>
    <n v="77"/>
    <n v="5"/>
    <n v="8"/>
    <x v="1"/>
    <x v="22"/>
    <m/>
    <m/>
  </r>
  <r>
    <n v="23"/>
    <s v="7009"/>
    <x v="358"/>
    <x v="5"/>
    <s v="CHRT"/>
    <x v="1"/>
    <x v="2"/>
    <x v="0"/>
    <n v="11"/>
    <n v="14"/>
    <s v="Category 1"/>
    <s v="Safety and Order"/>
    <s v="Q23"/>
    <n v="79"/>
    <n v="79"/>
    <n v="9"/>
    <n v="6"/>
    <x v="1"/>
    <x v="23"/>
    <m/>
    <m/>
  </r>
  <r>
    <n v="24"/>
    <s v="7009"/>
    <x v="358"/>
    <x v="5"/>
    <s v="CHRT"/>
    <x v="1"/>
    <x v="2"/>
    <x v="0"/>
    <n v="5"/>
    <n v="11"/>
    <s v="Category 1"/>
    <s v="Safety and Order"/>
    <s v="Q24"/>
    <n v="95"/>
    <n v="80"/>
    <n v="0"/>
    <n v="10"/>
    <x v="1"/>
    <x v="24"/>
    <m/>
    <m/>
  </r>
  <r>
    <n v="25"/>
    <s v="7009"/>
    <x v="358"/>
    <x v="5"/>
    <s v="CHRT"/>
    <x v="1"/>
    <x v="2"/>
    <x v="0"/>
    <n v="11"/>
    <n v="14"/>
    <s v="Category 1"/>
    <s v="Safety and Order"/>
    <s v="Q25"/>
    <n v="89"/>
    <n v="78"/>
    <n v="0"/>
    <n v="8"/>
    <x v="1"/>
    <x v="25"/>
    <m/>
    <m/>
  </r>
  <r>
    <n v="26"/>
    <s v="7009"/>
    <x v="358"/>
    <x v="5"/>
    <s v="CHRT"/>
    <x v="1"/>
    <x v="2"/>
    <x v="0"/>
    <n v="14"/>
    <n v="16"/>
    <s v="Category 1"/>
    <s v="Safety and Order"/>
    <s v="Q26"/>
    <n v="73"/>
    <n v="68"/>
    <n v="13"/>
    <n v="15"/>
    <x v="1"/>
    <x v="26"/>
    <m/>
    <m/>
  </r>
  <r>
    <n v="27"/>
    <s v="7009"/>
    <x v="358"/>
    <x v="5"/>
    <s v="CHRT"/>
    <x v="1"/>
    <x v="2"/>
    <x v="0"/>
    <n v="6"/>
    <n v="14"/>
    <s v="Category 2"/>
    <s v="Leadership and Relationships"/>
    <s v="Q27"/>
    <n v="91"/>
    <n v="79"/>
    <n v="3"/>
    <n v="7"/>
    <x v="1"/>
    <x v="27"/>
    <m/>
    <m/>
  </r>
  <r>
    <n v="28"/>
    <s v="7009"/>
    <x v="358"/>
    <x v="5"/>
    <s v="CHRT"/>
    <x v="1"/>
    <x v="2"/>
    <x v="0"/>
    <n v="19"/>
    <n v="25"/>
    <s v="Category 2"/>
    <s v="Leadership and Relationships"/>
    <s v="Q28"/>
    <n v="77"/>
    <n v="64"/>
    <n v="5"/>
    <n v="11"/>
    <x v="1"/>
    <x v="28"/>
    <m/>
    <m/>
  </r>
  <r>
    <n v="29"/>
    <s v="7009"/>
    <x v="358"/>
    <x v="5"/>
    <s v="CHRT"/>
    <x v="1"/>
    <x v="2"/>
    <x v="0"/>
    <n v="20"/>
    <n v="22"/>
    <s v="Category 2"/>
    <s v="Leadership and Relationships"/>
    <s v="Q29"/>
    <n v="71"/>
    <n v="71"/>
    <n v="10"/>
    <n v="8"/>
    <x v="1"/>
    <x v="29"/>
    <m/>
    <m/>
  </r>
  <r>
    <n v="30"/>
    <s v="7009"/>
    <x v="358"/>
    <x v="5"/>
    <s v="CHRT"/>
    <x v="1"/>
    <x v="2"/>
    <x v="0"/>
    <n v="11"/>
    <n v="16"/>
    <s v="Category 3"/>
    <s v="Resources and Support Systems"/>
    <s v="Q30"/>
    <n v="77"/>
    <n v="74"/>
    <n v="13"/>
    <n v="10"/>
    <x v="1"/>
    <x v="30"/>
    <m/>
    <m/>
  </r>
  <r>
    <n v="31"/>
    <s v="7009"/>
    <x v="358"/>
    <x v="5"/>
    <s v="CHRT"/>
    <x v="1"/>
    <x v="2"/>
    <x v="0"/>
    <n v="13"/>
    <n v="12"/>
    <s v="Category 2"/>
    <s v="Leadership and Relationships"/>
    <s v="Q31"/>
    <n v="81"/>
    <n v="82"/>
    <n v="7"/>
    <n v="6"/>
    <x v="1"/>
    <x v="31"/>
    <m/>
    <m/>
  </r>
  <r>
    <n v="32"/>
    <s v="7009"/>
    <x v="358"/>
    <x v="5"/>
    <s v="CHRT"/>
    <x v="1"/>
    <x v="2"/>
    <x v="0"/>
    <n v="13"/>
    <n v="16"/>
    <s v="Category 2"/>
    <s v="Leadership and Relationships"/>
    <s v="Q32"/>
    <n v="76"/>
    <n v="74"/>
    <n v="11"/>
    <n v="9"/>
    <x v="1"/>
    <x v="32"/>
    <m/>
    <m/>
  </r>
  <r>
    <n v="33"/>
    <s v="7009"/>
    <x v="358"/>
    <x v="5"/>
    <s v="CHRT"/>
    <x v="1"/>
    <x v="2"/>
    <x v="0"/>
    <n v="5"/>
    <n v="8"/>
    <s v="Category 4"/>
    <s v="Teaching, Learning, and Assessment"/>
    <s v="Q33"/>
    <n v="95"/>
    <n v="88"/>
    <n v="0"/>
    <n v="4"/>
    <x v="1"/>
    <x v="33"/>
    <m/>
    <m/>
  </r>
  <r>
    <n v="34"/>
    <s v="7009"/>
    <x v="358"/>
    <x v="5"/>
    <s v="CHRT"/>
    <x v="1"/>
    <x v="2"/>
    <x v="0"/>
    <n v="14"/>
    <n v="13"/>
    <s v="Category 4"/>
    <s v="Teaching, Learning, and Assessment"/>
    <s v="Q34"/>
    <n v="80"/>
    <n v="79"/>
    <n v="7"/>
    <n v="7"/>
    <x v="1"/>
    <x v="34"/>
    <m/>
    <m/>
  </r>
  <r>
    <n v="35"/>
    <s v="7009"/>
    <x v="358"/>
    <x v="5"/>
    <s v="CHRT"/>
    <x v="1"/>
    <x v="2"/>
    <x v="0"/>
    <n v="56"/>
    <n v="42"/>
    <s v="Category 3"/>
    <s v="Resources and Support Systems"/>
    <s v="Q35"/>
    <n v="30"/>
    <n v="47"/>
    <n v="14"/>
    <n v="11"/>
    <x v="1"/>
    <x v="35"/>
    <m/>
    <m/>
  </r>
  <r>
    <n v="36"/>
    <s v="7009"/>
    <x v="358"/>
    <x v="5"/>
    <s v="CHRT"/>
    <x v="1"/>
    <x v="2"/>
    <x v="0"/>
    <n v="17"/>
    <n v="10"/>
    <s v="Category 3"/>
    <s v="Resources and Support Systems"/>
    <s v="Q36"/>
    <n v="65"/>
    <n v="79"/>
    <n v="18"/>
    <n v="10"/>
    <x v="1"/>
    <x v="36"/>
    <m/>
    <m/>
  </r>
  <r>
    <n v="0"/>
    <s v="7011"/>
    <x v="359"/>
    <x v="5"/>
    <s v="NC  "/>
    <x v="3"/>
    <x v="2"/>
    <x v="0"/>
    <m/>
    <m/>
    <s v="Category 0"/>
    <s v="N Count"/>
    <s v="Q00"/>
    <m/>
    <m/>
    <n v="0"/>
    <n v="0"/>
    <x v="147"/>
    <x v="0"/>
    <n v="116"/>
    <n v="61"/>
  </r>
  <r>
    <n v="1"/>
    <s v="7011"/>
    <x v="359"/>
    <x v="5"/>
    <s v="NC  "/>
    <x v="3"/>
    <x v="3"/>
    <x v="0"/>
    <n v="9"/>
    <n v="9"/>
    <s v="Category 1"/>
    <s v="Safety and Order"/>
    <s v="Q01"/>
    <n v="88"/>
    <n v="86"/>
    <n v="3"/>
    <n v="5"/>
    <x v="1"/>
    <x v="1"/>
    <m/>
    <m/>
  </r>
  <r>
    <n v="2"/>
    <s v="7011"/>
    <x v="359"/>
    <x v="5"/>
    <s v="NC  "/>
    <x v="3"/>
    <x v="3"/>
    <x v="0"/>
    <n v="22"/>
    <n v="11"/>
    <s v="Category 1"/>
    <s v="Safety and Order"/>
    <s v="Q02"/>
    <n v="69"/>
    <n v="78"/>
    <n v="10"/>
    <n v="10"/>
    <x v="1"/>
    <x v="2"/>
    <m/>
    <m/>
  </r>
  <r>
    <n v="3"/>
    <s v="7011"/>
    <x v="359"/>
    <x v="5"/>
    <s v="NC  "/>
    <x v="3"/>
    <x v="3"/>
    <x v="0"/>
    <n v="28"/>
    <n v="18"/>
    <s v="Category 3"/>
    <s v="Resources and Support Systems"/>
    <s v="Q03"/>
    <n v="22"/>
    <n v="22"/>
    <n v="50"/>
    <n v="61"/>
    <x v="1"/>
    <x v="3"/>
    <m/>
    <m/>
  </r>
  <r>
    <n v="4"/>
    <s v="7011"/>
    <x v="359"/>
    <x v="5"/>
    <s v="NC  "/>
    <x v="3"/>
    <x v="3"/>
    <x v="0"/>
    <n v="35"/>
    <n v="13"/>
    <s v="Category 4"/>
    <s v="Teaching, Learning, and Assessment"/>
    <s v="Q04"/>
    <n v="58"/>
    <n v="81"/>
    <n v="6"/>
    <n v="5"/>
    <x v="1"/>
    <x v="4"/>
    <m/>
    <m/>
  </r>
  <r>
    <n v="5"/>
    <s v="7011"/>
    <x v="359"/>
    <x v="5"/>
    <s v="NC  "/>
    <x v="3"/>
    <x v="3"/>
    <x v="0"/>
    <n v="32"/>
    <n v="22"/>
    <s v="Category 1"/>
    <s v="Safety and Order"/>
    <s v="Q05"/>
    <n v="56"/>
    <n v="68"/>
    <n v="12"/>
    <n v="9"/>
    <x v="1"/>
    <x v="5"/>
    <m/>
    <m/>
  </r>
  <r>
    <n v="6"/>
    <s v="7011"/>
    <x v="359"/>
    <x v="5"/>
    <s v="NC  "/>
    <x v="3"/>
    <x v="3"/>
    <x v="0"/>
    <n v="16"/>
    <n v="8"/>
    <s v="Category 3"/>
    <s v="Resources and Support Systems"/>
    <s v="Q06"/>
    <n v="72"/>
    <n v="85"/>
    <n v="12"/>
    <n v="7"/>
    <x v="1"/>
    <x v="6"/>
    <m/>
    <m/>
  </r>
  <r>
    <n v="7"/>
    <s v="7011"/>
    <x v="359"/>
    <x v="5"/>
    <s v="NC  "/>
    <x v="3"/>
    <x v="3"/>
    <x v="0"/>
    <n v="21"/>
    <n v="28"/>
    <s v="Category 3"/>
    <s v="Resources and Support Systems"/>
    <s v="Q07"/>
    <n v="40"/>
    <n v="39"/>
    <n v="39"/>
    <n v="33"/>
    <x v="1"/>
    <x v="7"/>
    <m/>
    <m/>
  </r>
  <r>
    <n v="8"/>
    <s v="7011"/>
    <x v="359"/>
    <x v="5"/>
    <s v="NC  "/>
    <x v="3"/>
    <x v="3"/>
    <x v="0"/>
    <n v="8"/>
    <n v="9"/>
    <s v="Category 4"/>
    <s v="Teaching, Learning, and Assessment"/>
    <s v="Q08"/>
    <n v="80"/>
    <n v="84"/>
    <n v="12"/>
    <n v="8"/>
    <x v="1"/>
    <x v="8"/>
    <m/>
    <m/>
  </r>
  <r>
    <n v="9"/>
    <s v="7011"/>
    <x v="359"/>
    <x v="5"/>
    <s v="NC  "/>
    <x v="3"/>
    <x v="3"/>
    <x v="0"/>
    <n v="23"/>
    <n v="15"/>
    <s v="Category 2"/>
    <s v="Leadership and Relationships"/>
    <s v="Q09"/>
    <n v="67"/>
    <n v="79"/>
    <n v="10"/>
    <n v="7"/>
    <x v="1"/>
    <x v="9"/>
    <m/>
    <m/>
  </r>
  <r>
    <n v="10"/>
    <s v="7011"/>
    <x v="359"/>
    <x v="5"/>
    <s v="NC  "/>
    <x v="3"/>
    <x v="3"/>
    <x v="0"/>
    <n v="21"/>
    <n v="18"/>
    <s v="Category 4"/>
    <s v="Teaching, Learning, and Assessment"/>
    <s v="Q10"/>
    <n v="66"/>
    <n v="73"/>
    <n v="13"/>
    <n v="9"/>
    <x v="1"/>
    <x v="10"/>
    <m/>
    <m/>
  </r>
  <r>
    <n v="11"/>
    <s v="7011"/>
    <x v="359"/>
    <x v="5"/>
    <s v="NC  "/>
    <x v="3"/>
    <x v="3"/>
    <x v="0"/>
    <n v="20"/>
    <n v="17"/>
    <s v="Category 4"/>
    <s v="Teaching, Learning, and Assessment"/>
    <s v="Q11"/>
    <n v="65"/>
    <n v="73"/>
    <n v="15"/>
    <n v="9"/>
    <x v="1"/>
    <x v="11"/>
    <m/>
    <m/>
  </r>
  <r>
    <n v="12"/>
    <s v="7011"/>
    <x v="359"/>
    <x v="5"/>
    <s v="NC  "/>
    <x v="3"/>
    <x v="3"/>
    <x v="0"/>
    <n v="15"/>
    <n v="16"/>
    <s v="Category 4"/>
    <s v="Teaching, Learning, and Assessment"/>
    <s v="Q12"/>
    <n v="70"/>
    <n v="77"/>
    <n v="14"/>
    <n v="7"/>
    <x v="1"/>
    <x v="12"/>
    <m/>
    <m/>
  </r>
  <r>
    <n v="13"/>
    <s v="7011"/>
    <x v="359"/>
    <x v="5"/>
    <s v="NC  "/>
    <x v="3"/>
    <x v="3"/>
    <x v="0"/>
    <n v="16"/>
    <n v="13"/>
    <s v="Category 4"/>
    <s v="Teaching, Learning, and Assessment"/>
    <s v="Q13"/>
    <n v="79"/>
    <n v="83"/>
    <n v="5"/>
    <n v="4"/>
    <x v="1"/>
    <x v="13"/>
    <m/>
    <m/>
  </r>
  <r>
    <n v="14"/>
    <s v="7011"/>
    <x v="359"/>
    <x v="5"/>
    <s v="NC  "/>
    <x v="3"/>
    <x v="3"/>
    <x v="0"/>
    <n v="13"/>
    <n v="17"/>
    <s v="Category 4"/>
    <s v="Teaching, Learning, and Assessment"/>
    <s v="Q14"/>
    <n v="69"/>
    <n v="69"/>
    <n v="18"/>
    <n v="15"/>
    <x v="1"/>
    <x v="14"/>
    <m/>
    <m/>
  </r>
  <r>
    <n v="15"/>
    <s v="7011"/>
    <x v="359"/>
    <x v="5"/>
    <s v="NC  "/>
    <x v="3"/>
    <x v="3"/>
    <x v="0"/>
    <n v="21"/>
    <n v="20"/>
    <s v="Category 2"/>
    <s v="Leadership and Relationships"/>
    <s v="Q15"/>
    <n v="62"/>
    <n v="66"/>
    <n v="18"/>
    <n v="14"/>
    <x v="1"/>
    <x v="15"/>
    <m/>
    <m/>
  </r>
  <r>
    <n v="16"/>
    <s v="7011"/>
    <x v="359"/>
    <x v="5"/>
    <s v="NC  "/>
    <x v="3"/>
    <x v="3"/>
    <x v="0"/>
    <n v="7"/>
    <n v="7"/>
    <s v="Category 4"/>
    <s v="Teaching, Learning, and Assessment"/>
    <s v="Q16"/>
    <n v="87"/>
    <n v="90"/>
    <n v="5"/>
    <n v="3"/>
    <x v="1"/>
    <x v="16"/>
    <m/>
    <m/>
  </r>
  <r>
    <n v="17"/>
    <s v="7011"/>
    <x v="359"/>
    <x v="5"/>
    <s v="NC  "/>
    <x v="3"/>
    <x v="3"/>
    <x v="0"/>
    <n v="9"/>
    <n v="8"/>
    <s v="Category 4"/>
    <s v="Teaching, Learning, and Assessment"/>
    <s v="Q17"/>
    <n v="88"/>
    <n v="87"/>
    <n v="3"/>
    <n v="6"/>
    <x v="1"/>
    <x v="17"/>
    <m/>
    <m/>
  </r>
  <r>
    <n v="18"/>
    <s v="7011"/>
    <x v="359"/>
    <x v="5"/>
    <s v="NC  "/>
    <x v="3"/>
    <x v="3"/>
    <x v="0"/>
    <n v="5"/>
    <n v="7"/>
    <s v="Category 4"/>
    <s v="Teaching, Learning, and Assessment"/>
    <s v="Q18"/>
    <n v="93"/>
    <n v="91"/>
    <n v="2"/>
    <n v="3"/>
    <x v="1"/>
    <x v="18"/>
    <m/>
    <m/>
  </r>
  <r>
    <n v="19"/>
    <s v="7011"/>
    <x v="359"/>
    <x v="5"/>
    <s v="NC  "/>
    <x v="3"/>
    <x v="3"/>
    <x v="0"/>
    <n v="15"/>
    <n v="14"/>
    <s v="Category 4"/>
    <s v="Teaching, Learning, and Assessment"/>
    <s v="Q19"/>
    <n v="75"/>
    <n v="80"/>
    <n v="10"/>
    <n v="6"/>
    <x v="1"/>
    <x v="19"/>
    <m/>
    <m/>
  </r>
  <r>
    <n v="20"/>
    <s v="7011"/>
    <x v="359"/>
    <x v="5"/>
    <s v="NC  "/>
    <x v="3"/>
    <x v="3"/>
    <x v="0"/>
    <n v="11"/>
    <n v="12"/>
    <s v="Category 4"/>
    <s v="Teaching, Learning, and Assessment"/>
    <s v="Q20"/>
    <n v="79"/>
    <n v="82"/>
    <n v="9"/>
    <n v="7"/>
    <x v="1"/>
    <x v="20"/>
    <m/>
    <m/>
  </r>
  <r>
    <n v="21"/>
    <s v="7011"/>
    <x v="359"/>
    <x v="5"/>
    <s v="NC  "/>
    <x v="3"/>
    <x v="3"/>
    <x v="0"/>
    <n v="11"/>
    <n v="14"/>
    <s v="Category 4"/>
    <s v="Teaching, Learning, and Assessment"/>
    <s v="Q21"/>
    <n v="79"/>
    <n v="80"/>
    <n v="10"/>
    <n v="5"/>
    <x v="1"/>
    <x v="21"/>
    <m/>
    <m/>
  </r>
  <r>
    <n v="22"/>
    <s v="7011"/>
    <x v="359"/>
    <x v="5"/>
    <s v="NC  "/>
    <x v="3"/>
    <x v="3"/>
    <x v="0"/>
    <n v="15"/>
    <n v="14"/>
    <s v="Category 4"/>
    <s v="Teaching, Learning, and Assessment"/>
    <s v="Q22"/>
    <n v="75"/>
    <n v="77"/>
    <n v="9"/>
    <n v="8"/>
    <x v="1"/>
    <x v="22"/>
    <m/>
    <m/>
  </r>
  <r>
    <n v="23"/>
    <s v="7011"/>
    <x v="359"/>
    <x v="5"/>
    <s v="NC  "/>
    <x v="3"/>
    <x v="3"/>
    <x v="0"/>
    <n v="18"/>
    <n v="14"/>
    <s v="Category 1"/>
    <s v="Safety and Order"/>
    <s v="Q23"/>
    <n v="76"/>
    <n v="79"/>
    <n v="6"/>
    <n v="6"/>
    <x v="1"/>
    <x v="23"/>
    <m/>
    <m/>
  </r>
  <r>
    <n v="24"/>
    <s v="7011"/>
    <x v="359"/>
    <x v="5"/>
    <s v="NC  "/>
    <x v="3"/>
    <x v="3"/>
    <x v="0"/>
    <n v="14"/>
    <n v="11"/>
    <s v="Category 1"/>
    <s v="Safety and Order"/>
    <s v="Q24"/>
    <n v="78"/>
    <n v="80"/>
    <n v="8"/>
    <n v="10"/>
    <x v="1"/>
    <x v="24"/>
    <m/>
    <m/>
  </r>
  <r>
    <n v="25"/>
    <s v="7011"/>
    <x v="359"/>
    <x v="5"/>
    <s v="NC  "/>
    <x v="3"/>
    <x v="3"/>
    <x v="0"/>
    <n v="19"/>
    <n v="14"/>
    <s v="Category 1"/>
    <s v="Safety and Order"/>
    <s v="Q25"/>
    <n v="69"/>
    <n v="78"/>
    <n v="12"/>
    <n v="8"/>
    <x v="1"/>
    <x v="25"/>
    <m/>
    <m/>
  </r>
  <r>
    <n v="26"/>
    <s v="7011"/>
    <x v="359"/>
    <x v="5"/>
    <s v="NC  "/>
    <x v="3"/>
    <x v="3"/>
    <x v="0"/>
    <n v="22"/>
    <n v="16"/>
    <s v="Category 1"/>
    <s v="Safety and Order"/>
    <s v="Q26"/>
    <n v="61"/>
    <n v="68"/>
    <n v="17"/>
    <n v="15"/>
    <x v="1"/>
    <x v="26"/>
    <m/>
    <m/>
  </r>
  <r>
    <n v="27"/>
    <s v="7011"/>
    <x v="359"/>
    <x v="5"/>
    <s v="NC  "/>
    <x v="3"/>
    <x v="3"/>
    <x v="0"/>
    <n v="24"/>
    <n v="14"/>
    <s v="Category 2"/>
    <s v="Leadership and Relationships"/>
    <s v="Q27"/>
    <n v="65"/>
    <n v="79"/>
    <n v="9"/>
    <n v="7"/>
    <x v="1"/>
    <x v="27"/>
    <m/>
    <m/>
  </r>
  <r>
    <n v="28"/>
    <s v="7011"/>
    <x v="359"/>
    <x v="5"/>
    <s v="NC  "/>
    <x v="3"/>
    <x v="3"/>
    <x v="0"/>
    <n v="26"/>
    <n v="25"/>
    <s v="Category 2"/>
    <s v="Leadership and Relationships"/>
    <s v="Q28"/>
    <n v="60"/>
    <n v="64"/>
    <n v="15"/>
    <n v="11"/>
    <x v="1"/>
    <x v="28"/>
    <m/>
    <m/>
  </r>
  <r>
    <n v="29"/>
    <s v="7011"/>
    <x v="359"/>
    <x v="5"/>
    <s v="NC  "/>
    <x v="3"/>
    <x v="3"/>
    <x v="0"/>
    <n v="20"/>
    <n v="22"/>
    <s v="Category 2"/>
    <s v="Leadership and Relationships"/>
    <s v="Q29"/>
    <n v="71"/>
    <n v="71"/>
    <n v="9"/>
    <n v="8"/>
    <x v="1"/>
    <x v="29"/>
    <m/>
    <m/>
  </r>
  <r>
    <n v="30"/>
    <s v="7011"/>
    <x v="359"/>
    <x v="5"/>
    <s v="NC  "/>
    <x v="3"/>
    <x v="3"/>
    <x v="0"/>
    <n v="18"/>
    <n v="16"/>
    <s v="Category 3"/>
    <s v="Resources and Support Systems"/>
    <s v="Q30"/>
    <n v="74"/>
    <n v="74"/>
    <n v="8"/>
    <n v="10"/>
    <x v="1"/>
    <x v="30"/>
    <m/>
    <m/>
  </r>
  <r>
    <n v="31"/>
    <s v="7011"/>
    <x v="359"/>
    <x v="5"/>
    <s v="NC  "/>
    <x v="3"/>
    <x v="3"/>
    <x v="0"/>
    <n v="16"/>
    <n v="12"/>
    <s v="Category 2"/>
    <s v="Leadership and Relationships"/>
    <s v="Q31"/>
    <n v="79"/>
    <n v="82"/>
    <n v="5"/>
    <n v="6"/>
    <x v="1"/>
    <x v="31"/>
    <m/>
    <m/>
  </r>
  <r>
    <n v="32"/>
    <s v="7011"/>
    <x v="359"/>
    <x v="5"/>
    <s v="NC  "/>
    <x v="3"/>
    <x v="3"/>
    <x v="0"/>
    <n v="21"/>
    <n v="16"/>
    <s v="Category 2"/>
    <s v="Leadership and Relationships"/>
    <s v="Q32"/>
    <n v="68"/>
    <n v="74"/>
    <n v="10"/>
    <n v="9"/>
    <x v="1"/>
    <x v="32"/>
    <m/>
    <m/>
  </r>
  <r>
    <n v="33"/>
    <s v="7011"/>
    <x v="359"/>
    <x v="5"/>
    <s v="NC  "/>
    <x v="3"/>
    <x v="3"/>
    <x v="0"/>
    <n v="17"/>
    <n v="8"/>
    <s v="Category 4"/>
    <s v="Teaching, Learning, and Assessment"/>
    <s v="Q33"/>
    <n v="80"/>
    <n v="88"/>
    <n v="3"/>
    <n v="4"/>
    <x v="1"/>
    <x v="33"/>
    <m/>
    <m/>
  </r>
  <r>
    <n v="34"/>
    <s v="7011"/>
    <x v="359"/>
    <x v="5"/>
    <s v="NC  "/>
    <x v="3"/>
    <x v="3"/>
    <x v="0"/>
    <n v="22"/>
    <n v="13"/>
    <s v="Category 4"/>
    <s v="Teaching, Learning, and Assessment"/>
    <s v="Q34"/>
    <n v="70"/>
    <n v="79"/>
    <n v="8"/>
    <n v="7"/>
    <x v="1"/>
    <x v="34"/>
    <m/>
    <m/>
  </r>
  <r>
    <n v="35"/>
    <s v="7011"/>
    <x v="359"/>
    <x v="5"/>
    <s v="NC  "/>
    <x v="3"/>
    <x v="3"/>
    <x v="0"/>
    <n v="40"/>
    <n v="42"/>
    <s v="Category 3"/>
    <s v="Resources and Support Systems"/>
    <s v="Q35"/>
    <n v="47"/>
    <n v="47"/>
    <n v="13"/>
    <n v="11"/>
    <x v="1"/>
    <x v="35"/>
    <m/>
    <m/>
  </r>
  <r>
    <n v="36"/>
    <s v="7011"/>
    <x v="359"/>
    <x v="5"/>
    <s v="NC  "/>
    <x v="3"/>
    <x v="3"/>
    <x v="0"/>
    <n v="15"/>
    <n v="10"/>
    <s v="Category 3"/>
    <s v="Resources and Support Systems"/>
    <s v="Q36"/>
    <n v="73"/>
    <n v="79"/>
    <n v="12"/>
    <n v="10"/>
    <x v="1"/>
    <x v="36"/>
    <m/>
    <m/>
  </r>
  <r>
    <n v="0"/>
    <s v="7014"/>
    <x v="360"/>
    <x v="5"/>
    <s v="CHRT"/>
    <x v="1"/>
    <x v="3"/>
    <x v="0"/>
    <m/>
    <m/>
    <s v="Category 0"/>
    <s v="N Count"/>
    <s v="Q00"/>
    <m/>
    <m/>
    <n v="0"/>
    <n v="0"/>
    <x v="144"/>
    <x v="0"/>
    <n v="64"/>
    <n v="15"/>
  </r>
  <r>
    <n v="1"/>
    <s v="7014"/>
    <x v="360"/>
    <x v="5"/>
    <s v="CHRT"/>
    <x v="1"/>
    <x v="4"/>
    <x v="0"/>
    <n v="8"/>
    <n v="9"/>
    <s v="Category 1"/>
    <s v="Safety and Order"/>
    <s v="Q01"/>
    <n v="85"/>
    <n v="86"/>
    <n v="7"/>
    <n v="5"/>
    <x v="1"/>
    <x v="1"/>
    <m/>
    <m/>
  </r>
  <r>
    <n v="2"/>
    <s v="7014"/>
    <x v="360"/>
    <x v="5"/>
    <s v="CHRT"/>
    <x v="1"/>
    <x v="4"/>
    <x v="0"/>
    <n v="10"/>
    <n v="11"/>
    <s v="Category 1"/>
    <s v="Safety and Order"/>
    <s v="Q02"/>
    <n v="78"/>
    <n v="78"/>
    <n v="13"/>
    <n v="10"/>
    <x v="1"/>
    <x v="2"/>
    <m/>
    <m/>
  </r>
  <r>
    <n v="3"/>
    <s v="7014"/>
    <x v="360"/>
    <x v="5"/>
    <s v="CHRT"/>
    <x v="1"/>
    <x v="4"/>
    <x v="0"/>
    <n v="22"/>
    <n v="18"/>
    <s v="Category 3"/>
    <s v="Resources and Support Systems"/>
    <s v="Q03"/>
    <n v="34"/>
    <n v="22"/>
    <n v="44"/>
    <n v="61"/>
    <x v="1"/>
    <x v="3"/>
    <m/>
    <m/>
  </r>
  <r>
    <n v="4"/>
    <s v="7014"/>
    <x v="360"/>
    <x v="5"/>
    <s v="CHRT"/>
    <x v="1"/>
    <x v="4"/>
    <x v="0"/>
    <n v="9"/>
    <n v="13"/>
    <s v="Category 4"/>
    <s v="Teaching, Learning, and Assessment"/>
    <s v="Q04"/>
    <n v="91"/>
    <n v="81"/>
    <n v="1"/>
    <n v="5"/>
    <x v="1"/>
    <x v="4"/>
    <m/>
    <m/>
  </r>
  <r>
    <n v="5"/>
    <s v="7014"/>
    <x v="360"/>
    <x v="5"/>
    <s v="CHRT"/>
    <x v="1"/>
    <x v="4"/>
    <x v="0"/>
    <n v="18"/>
    <n v="22"/>
    <s v="Category 1"/>
    <s v="Safety and Order"/>
    <s v="Q05"/>
    <n v="72"/>
    <n v="68"/>
    <n v="11"/>
    <n v="9"/>
    <x v="1"/>
    <x v="5"/>
    <m/>
    <m/>
  </r>
  <r>
    <n v="6"/>
    <s v="7014"/>
    <x v="360"/>
    <x v="5"/>
    <s v="CHRT"/>
    <x v="1"/>
    <x v="4"/>
    <x v="0"/>
    <n v="8"/>
    <n v="8"/>
    <s v="Category 3"/>
    <s v="Resources and Support Systems"/>
    <s v="Q06"/>
    <n v="85"/>
    <n v="85"/>
    <n v="7"/>
    <n v="7"/>
    <x v="1"/>
    <x v="6"/>
    <m/>
    <m/>
  </r>
  <r>
    <n v="7"/>
    <s v="7014"/>
    <x v="360"/>
    <x v="5"/>
    <s v="CHRT"/>
    <x v="1"/>
    <x v="4"/>
    <x v="0"/>
    <n v="24"/>
    <n v="28"/>
    <s v="Category 3"/>
    <s v="Resources and Support Systems"/>
    <s v="Q07"/>
    <n v="30"/>
    <n v="39"/>
    <n v="45"/>
    <n v="33"/>
    <x v="1"/>
    <x v="7"/>
    <m/>
    <m/>
  </r>
  <r>
    <n v="8"/>
    <s v="7014"/>
    <x v="360"/>
    <x v="5"/>
    <s v="CHRT"/>
    <x v="1"/>
    <x v="4"/>
    <x v="0"/>
    <n v="8"/>
    <n v="9"/>
    <s v="Category 4"/>
    <s v="Teaching, Learning, and Assessment"/>
    <s v="Q08"/>
    <n v="90"/>
    <n v="84"/>
    <n v="2"/>
    <n v="8"/>
    <x v="1"/>
    <x v="8"/>
    <m/>
    <m/>
  </r>
  <r>
    <n v="9"/>
    <s v="7014"/>
    <x v="360"/>
    <x v="5"/>
    <s v="CHRT"/>
    <x v="1"/>
    <x v="4"/>
    <x v="0"/>
    <n v="18"/>
    <n v="15"/>
    <s v="Category 2"/>
    <s v="Leadership and Relationships"/>
    <s v="Q09"/>
    <n v="76"/>
    <n v="79"/>
    <n v="7"/>
    <n v="7"/>
    <x v="1"/>
    <x v="9"/>
    <m/>
    <m/>
  </r>
  <r>
    <n v="10"/>
    <s v="7014"/>
    <x v="360"/>
    <x v="5"/>
    <s v="CHRT"/>
    <x v="1"/>
    <x v="4"/>
    <x v="0"/>
    <n v="23"/>
    <n v="18"/>
    <s v="Category 4"/>
    <s v="Teaching, Learning, and Assessment"/>
    <s v="Q10"/>
    <n v="67"/>
    <n v="73"/>
    <n v="11"/>
    <n v="9"/>
    <x v="1"/>
    <x v="10"/>
    <m/>
    <m/>
  </r>
  <r>
    <n v="11"/>
    <s v="7014"/>
    <x v="360"/>
    <x v="5"/>
    <s v="CHRT"/>
    <x v="1"/>
    <x v="4"/>
    <x v="0"/>
    <n v="27"/>
    <n v="17"/>
    <s v="Category 4"/>
    <s v="Teaching, Learning, and Assessment"/>
    <s v="Q11"/>
    <n v="66"/>
    <n v="73"/>
    <n v="7"/>
    <n v="9"/>
    <x v="1"/>
    <x v="11"/>
    <m/>
    <m/>
  </r>
  <r>
    <n v="12"/>
    <s v="7014"/>
    <x v="360"/>
    <x v="5"/>
    <s v="CHRT"/>
    <x v="1"/>
    <x v="4"/>
    <x v="0"/>
    <n v="21"/>
    <n v="16"/>
    <s v="Category 4"/>
    <s v="Teaching, Learning, and Assessment"/>
    <s v="Q12"/>
    <n v="72"/>
    <n v="77"/>
    <n v="7"/>
    <n v="7"/>
    <x v="1"/>
    <x v="12"/>
    <m/>
    <m/>
  </r>
  <r>
    <n v="13"/>
    <s v="7014"/>
    <x v="360"/>
    <x v="5"/>
    <s v="CHRT"/>
    <x v="1"/>
    <x v="4"/>
    <x v="0"/>
    <n v="18"/>
    <n v="13"/>
    <s v="Category 4"/>
    <s v="Teaching, Learning, and Assessment"/>
    <s v="Q13"/>
    <n v="73"/>
    <n v="83"/>
    <n v="10"/>
    <n v="4"/>
    <x v="1"/>
    <x v="13"/>
    <m/>
    <m/>
  </r>
  <r>
    <n v="14"/>
    <s v="7014"/>
    <x v="360"/>
    <x v="5"/>
    <s v="CHRT"/>
    <x v="1"/>
    <x v="4"/>
    <x v="0"/>
    <n v="20"/>
    <n v="17"/>
    <s v="Category 4"/>
    <s v="Teaching, Learning, and Assessment"/>
    <s v="Q14"/>
    <n v="57"/>
    <n v="69"/>
    <n v="22"/>
    <n v="15"/>
    <x v="1"/>
    <x v="14"/>
    <m/>
    <m/>
  </r>
  <r>
    <n v="15"/>
    <s v="7014"/>
    <x v="360"/>
    <x v="5"/>
    <s v="CHRT"/>
    <x v="1"/>
    <x v="4"/>
    <x v="0"/>
    <n v="29"/>
    <n v="20"/>
    <s v="Category 2"/>
    <s v="Leadership and Relationships"/>
    <s v="Q15"/>
    <n v="61"/>
    <n v="66"/>
    <n v="10"/>
    <n v="14"/>
    <x v="1"/>
    <x v="15"/>
    <m/>
    <m/>
  </r>
  <r>
    <n v="16"/>
    <s v="7014"/>
    <x v="360"/>
    <x v="5"/>
    <s v="CHRT"/>
    <x v="1"/>
    <x v="4"/>
    <x v="0"/>
    <n v="11"/>
    <n v="7"/>
    <s v="Category 4"/>
    <s v="Teaching, Learning, and Assessment"/>
    <s v="Q16"/>
    <n v="89"/>
    <n v="90"/>
    <n v="1"/>
    <n v="3"/>
    <x v="1"/>
    <x v="16"/>
    <m/>
    <m/>
  </r>
  <r>
    <n v="17"/>
    <s v="7014"/>
    <x v="360"/>
    <x v="5"/>
    <s v="CHRT"/>
    <x v="1"/>
    <x v="4"/>
    <x v="0"/>
    <n v="8"/>
    <n v="8"/>
    <s v="Category 4"/>
    <s v="Teaching, Learning, and Assessment"/>
    <s v="Q17"/>
    <n v="89"/>
    <n v="87"/>
    <n v="4"/>
    <n v="6"/>
    <x v="1"/>
    <x v="17"/>
    <m/>
    <m/>
  </r>
  <r>
    <n v="18"/>
    <s v="7014"/>
    <x v="360"/>
    <x v="5"/>
    <s v="CHRT"/>
    <x v="1"/>
    <x v="4"/>
    <x v="0"/>
    <n v="9"/>
    <n v="7"/>
    <s v="Category 4"/>
    <s v="Teaching, Learning, and Assessment"/>
    <s v="Q18"/>
    <n v="90"/>
    <n v="91"/>
    <n v="2"/>
    <n v="3"/>
    <x v="1"/>
    <x v="18"/>
    <m/>
    <m/>
  </r>
  <r>
    <n v="19"/>
    <s v="7014"/>
    <x v="360"/>
    <x v="5"/>
    <s v="CHRT"/>
    <x v="1"/>
    <x v="4"/>
    <x v="0"/>
    <n v="18"/>
    <n v="14"/>
    <s v="Category 4"/>
    <s v="Teaching, Learning, and Assessment"/>
    <s v="Q19"/>
    <n v="79"/>
    <n v="80"/>
    <n v="4"/>
    <n v="6"/>
    <x v="1"/>
    <x v="19"/>
    <m/>
    <m/>
  </r>
  <r>
    <n v="20"/>
    <s v="7014"/>
    <x v="360"/>
    <x v="5"/>
    <s v="CHRT"/>
    <x v="1"/>
    <x v="4"/>
    <x v="0"/>
    <n v="14"/>
    <n v="12"/>
    <s v="Category 4"/>
    <s v="Teaching, Learning, and Assessment"/>
    <s v="Q20"/>
    <n v="83"/>
    <n v="82"/>
    <n v="4"/>
    <n v="7"/>
    <x v="1"/>
    <x v="20"/>
    <m/>
    <m/>
  </r>
  <r>
    <n v="21"/>
    <s v="7014"/>
    <x v="360"/>
    <x v="5"/>
    <s v="CHRT"/>
    <x v="1"/>
    <x v="4"/>
    <x v="0"/>
    <n v="18"/>
    <n v="14"/>
    <s v="Category 4"/>
    <s v="Teaching, Learning, and Assessment"/>
    <s v="Q21"/>
    <n v="77"/>
    <n v="80"/>
    <n v="5"/>
    <n v="5"/>
    <x v="1"/>
    <x v="21"/>
    <m/>
    <m/>
  </r>
  <r>
    <n v="22"/>
    <s v="7014"/>
    <x v="360"/>
    <x v="5"/>
    <s v="CHRT"/>
    <x v="1"/>
    <x v="4"/>
    <x v="0"/>
    <n v="21"/>
    <n v="14"/>
    <s v="Category 4"/>
    <s v="Teaching, Learning, and Assessment"/>
    <s v="Q22"/>
    <n v="68"/>
    <n v="77"/>
    <n v="11"/>
    <n v="8"/>
    <x v="1"/>
    <x v="22"/>
    <m/>
    <m/>
  </r>
  <r>
    <n v="23"/>
    <s v="7014"/>
    <x v="360"/>
    <x v="5"/>
    <s v="CHRT"/>
    <x v="1"/>
    <x v="4"/>
    <x v="0"/>
    <n v="15"/>
    <n v="14"/>
    <s v="Category 1"/>
    <s v="Safety and Order"/>
    <s v="Q23"/>
    <n v="79"/>
    <n v="79"/>
    <n v="6"/>
    <n v="6"/>
    <x v="1"/>
    <x v="23"/>
    <m/>
    <m/>
  </r>
  <r>
    <n v="24"/>
    <s v="7014"/>
    <x v="360"/>
    <x v="5"/>
    <s v="CHRT"/>
    <x v="1"/>
    <x v="4"/>
    <x v="0"/>
    <n v="12"/>
    <n v="11"/>
    <s v="Category 1"/>
    <s v="Safety and Order"/>
    <s v="Q24"/>
    <n v="76"/>
    <n v="80"/>
    <n v="12"/>
    <n v="10"/>
    <x v="1"/>
    <x v="24"/>
    <m/>
    <m/>
  </r>
  <r>
    <n v="25"/>
    <s v="7014"/>
    <x v="360"/>
    <x v="5"/>
    <s v="CHRT"/>
    <x v="1"/>
    <x v="4"/>
    <x v="0"/>
    <n v="13"/>
    <n v="14"/>
    <s v="Category 1"/>
    <s v="Safety and Order"/>
    <s v="Q25"/>
    <n v="81"/>
    <n v="78"/>
    <n v="6"/>
    <n v="8"/>
    <x v="1"/>
    <x v="25"/>
    <m/>
    <m/>
  </r>
  <r>
    <n v="26"/>
    <s v="7014"/>
    <x v="360"/>
    <x v="5"/>
    <s v="CHRT"/>
    <x v="1"/>
    <x v="4"/>
    <x v="0"/>
    <n v="17"/>
    <n v="16"/>
    <s v="Category 1"/>
    <s v="Safety and Order"/>
    <s v="Q26"/>
    <n v="66"/>
    <n v="68"/>
    <n v="17"/>
    <n v="15"/>
    <x v="1"/>
    <x v="26"/>
    <m/>
    <m/>
  </r>
  <r>
    <n v="27"/>
    <s v="7014"/>
    <x v="360"/>
    <x v="5"/>
    <s v="CHRT"/>
    <x v="1"/>
    <x v="4"/>
    <x v="0"/>
    <n v="25"/>
    <n v="14"/>
    <s v="Category 2"/>
    <s v="Leadership and Relationships"/>
    <s v="Q27"/>
    <n v="68"/>
    <n v="79"/>
    <n v="7"/>
    <n v="7"/>
    <x v="1"/>
    <x v="27"/>
    <m/>
    <m/>
  </r>
  <r>
    <n v="28"/>
    <s v="7014"/>
    <x v="360"/>
    <x v="5"/>
    <s v="CHRT"/>
    <x v="1"/>
    <x v="4"/>
    <x v="0"/>
    <n v="50"/>
    <n v="25"/>
    <s v="Category 2"/>
    <s v="Leadership and Relationships"/>
    <s v="Q28"/>
    <n v="40"/>
    <n v="64"/>
    <n v="10"/>
    <n v="11"/>
    <x v="1"/>
    <x v="28"/>
    <m/>
    <m/>
  </r>
  <r>
    <n v="29"/>
    <s v="7014"/>
    <x v="360"/>
    <x v="5"/>
    <s v="CHRT"/>
    <x v="1"/>
    <x v="4"/>
    <x v="0"/>
    <n v="33"/>
    <n v="22"/>
    <s v="Category 2"/>
    <s v="Leadership and Relationships"/>
    <s v="Q29"/>
    <n v="57"/>
    <n v="71"/>
    <n v="10"/>
    <n v="8"/>
    <x v="1"/>
    <x v="29"/>
    <m/>
    <m/>
  </r>
  <r>
    <n v="30"/>
    <s v="7014"/>
    <x v="360"/>
    <x v="5"/>
    <s v="CHRT"/>
    <x v="1"/>
    <x v="4"/>
    <x v="0"/>
    <n v="17"/>
    <n v="16"/>
    <s v="Category 3"/>
    <s v="Resources and Support Systems"/>
    <s v="Q30"/>
    <n v="74"/>
    <n v="74"/>
    <n v="9"/>
    <n v="10"/>
    <x v="1"/>
    <x v="30"/>
    <m/>
    <m/>
  </r>
  <r>
    <n v="31"/>
    <s v="7014"/>
    <x v="360"/>
    <x v="5"/>
    <s v="CHRT"/>
    <x v="1"/>
    <x v="4"/>
    <x v="0"/>
    <n v="17"/>
    <n v="12"/>
    <s v="Category 2"/>
    <s v="Leadership and Relationships"/>
    <s v="Q31"/>
    <n v="78"/>
    <n v="82"/>
    <n v="6"/>
    <n v="6"/>
    <x v="1"/>
    <x v="31"/>
    <m/>
    <m/>
  </r>
  <r>
    <n v="32"/>
    <s v="7014"/>
    <x v="360"/>
    <x v="5"/>
    <s v="CHRT"/>
    <x v="1"/>
    <x v="4"/>
    <x v="0"/>
    <n v="27"/>
    <n v="16"/>
    <s v="Category 2"/>
    <s v="Leadership and Relationships"/>
    <s v="Q32"/>
    <n v="63"/>
    <n v="74"/>
    <n v="10"/>
    <n v="9"/>
    <x v="1"/>
    <x v="32"/>
    <m/>
    <m/>
  </r>
  <r>
    <n v="33"/>
    <s v="7014"/>
    <x v="360"/>
    <x v="5"/>
    <s v="CHRT"/>
    <x v="1"/>
    <x v="4"/>
    <x v="0"/>
    <n v="9"/>
    <n v="8"/>
    <s v="Category 4"/>
    <s v="Teaching, Learning, and Assessment"/>
    <s v="Q33"/>
    <n v="90"/>
    <n v="88"/>
    <n v="2"/>
    <n v="4"/>
    <x v="1"/>
    <x v="33"/>
    <m/>
    <m/>
  </r>
  <r>
    <n v="34"/>
    <s v="7014"/>
    <x v="360"/>
    <x v="5"/>
    <s v="CHRT"/>
    <x v="1"/>
    <x v="4"/>
    <x v="0"/>
    <n v="24"/>
    <n v="13"/>
    <s v="Category 4"/>
    <s v="Teaching, Learning, and Assessment"/>
    <s v="Q34"/>
    <n v="67"/>
    <n v="79"/>
    <n v="9"/>
    <n v="7"/>
    <x v="1"/>
    <x v="34"/>
    <m/>
    <m/>
  </r>
  <r>
    <n v="35"/>
    <s v="7014"/>
    <x v="360"/>
    <x v="5"/>
    <s v="CHRT"/>
    <x v="1"/>
    <x v="4"/>
    <x v="0"/>
    <n v="47"/>
    <n v="42"/>
    <s v="Category 3"/>
    <s v="Resources and Support Systems"/>
    <s v="Q35"/>
    <n v="43"/>
    <n v="47"/>
    <n v="9"/>
    <n v="11"/>
    <x v="1"/>
    <x v="35"/>
    <m/>
    <m/>
  </r>
  <r>
    <n v="36"/>
    <s v="7014"/>
    <x v="360"/>
    <x v="5"/>
    <s v="CHRT"/>
    <x v="1"/>
    <x v="4"/>
    <x v="0"/>
    <n v="16"/>
    <n v="10"/>
    <s v="Category 3"/>
    <s v="Resources and Support Systems"/>
    <s v="Q36"/>
    <n v="71"/>
    <n v="79"/>
    <n v="13"/>
    <n v="10"/>
    <x v="1"/>
    <x v="36"/>
    <m/>
    <m/>
  </r>
  <r>
    <n v="0"/>
    <s v="7016"/>
    <x v="361"/>
    <x v="5"/>
    <s v="CHRT"/>
    <x v="1"/>
    <x v="4"/>
    <x v="0"/>
    <m/>
    <m/>
    <s v="Category 0"/>
    <s v="N Count"/>
    <s v="Q00"/>
    <m/>
    <m/>
    <n v="0"/>
    <n v="0"/>
    <x v="84"/>
    <x v="0"/>
    <n v="110"/>
    <n v="37"/>
  </r>
  <r>
    <n v="1"/>
    <s v="7016"/>
    <x v="361"/>
    <x v="5"/>
    <s v="CHRT"/>
    <x v="1"/>
    <x v="3"/>
    <x v="0"/>
    <n v="8"/>
    <n v="9"/>
    <s v="Category 1"/>
    <s v="Safety and Order"/>
    <s v="Q01"/>
    <n v="86"/>
    <n v="86"/>
    <n v="6"/>
    <n v="5"/>
    <x v="1"/>
    <x v="1"/>
    <m/>
    <m/>
  </r>
  <r>
    <n v="2"/>
    <s v="7016"/>
    <x v="361"/>
    <x v="5"/>
    <s v="CHRT"/>
    <x v="1"/>
    <x v="3"/>
    <x v="0"/>
    <n v="9"/>
    <n v="11"/>
    <s v="Category 1"/>
    <s v="Safety and Order"/>
    <s v="Q02"/>
    <n v="83"/>
    <n v="78"/>
    <n v="7"/>
    <n v="10"/>
    <x v="1"/>
    <x v="2"/>
    <m/>
    <m/>
  </r>
  <r>
    <n v="3"/>
    <s v="7016"/>
    <x v="361"/>
    <x v="5"/>
    <s v="CHRT"/>
    <x v="1"/>
    <x v="3"/>
    <x v="0"/>
    <n v="25"/>
    <n v="18"/>
    <s v="Category 3"/>
    <s v="Resources and Support Systems"/>
    <s v="Q03"/>
    <n v="31"/>
    <n v="22"/>
    <n v="44"/>
    <n v="61"/>
    <x v="1"/>
    <x v="3"/>
    <m/>
    <m/>
  </r>
  <r>
    <n v="4"/>
    <s v="7016"/>
    <x v="361"/>
    <x v="5"/>
    <s v="CHRT"/>
    <x v="1"/>
    <x v="3"/>
    <x v="0"/>
    <n v="23"/>
    <n v="13"/>
    <s v="Category 4"/>
    <s v="Teaching, Learning, and Assessment"/>
    <s v="Q04"/>
    <n v="64"/>
    <n v="81"/>
    <n v="12"/>
    <n v="5"/>
    <x v="1"/>
    <x v="4"/>
    <m/>
    <m/>
  </r>
  <r>
    <n v="5"/>
    <s v="7016"/>
    <x v="361"/>
    <x v="5"/>
    <s v="CHRT"/>
    <x v="1"/>
    <x v="3"/>
    <x v="0"/>
    <n v="22"/>
    <n v="22"/>
    <s v="Category 1"/>
    <s v="Safety and Order"/>
    <s v="Q05"/>
    <n v="64"/>
    <n v="68"/>
    <n v="15"/>
    <n v="9"/>
    <x v="1"/>
    <x v="5"/>
    <m/>
    <m/>
  </r>
  <r>
    <n v="6"/>
    <s v="7016"/>
    <x v="361"/>
    <x v="5"/>
    <s v="CHRT"/>
    <x v="1"/>
    <x v="3"/>
    <x v="0"/>
    <n v="11"/>
    <n v="8"/>
    <s v="Category 3"/>
    <s v="Resources and Support Systems"/>
    <s v="Q06"/>
    <n v="81"/>
    <n v="85"/>
    <n v="9"/>
    <n v="7"/>
    <x v="1"/>
    <x v="6"/>
    <m/>
    <m/>
  </r>
  <r>
    <n v="7"/>
    <s v="7016"/>
    <x v="361"/>
    <x v="5"/>
    <s v="CHRT"/>
    <x v="1"/>
    <x v="3"/>
    <x v="0"/>
    <n v="18"/>
    <n v="28"/>
    <s v="Category 3"/>
    <s v="Resources and Support Systems"/>
    <s v="Q07"/>
    <n v="49"/>
    <n v="39"/>
    <n v="33"/>
    <n v="33"/>
    <x v="1"/>
    <x v="7"/>
    <m/>
    <m/>
  </r>
  <r>
    <n v="8"/>
    <s v="7016"/>
    <x v="361"/>
    <x v="5"/>
    <s v="CHRT"/>
    <x v="1"/>
    <x v="3"/>
    <x v="0"/>
    <n v="18"/>
    <n v="9"/>
    <s v="Category 4"/>
    <s v="Teaching, Learning, and Assessment"/>
    <s v="Q08"/>
    <n v="73"/>
    <n v="84"/>
    <n v="9"/>
    <n v="8"/>
    <x v="1"/>
    <x v="8"/>
    <m/>
    <m/>
  </r>
  <r>
    <n v="9"/>
    <s v="7016"/>
    <x v="361"/>
    <x v="5"/>
    <s v="CHRT"/>
    <x v="1"/>
    <x v="3"/>
    <x v="0"/>
    <n v="15"/>
    <n v="15"/>
    <s v="Category 2"/>
    <s v="Leadership and Relationships"/>
    <s v="Q09"/>
    <n v="77"/>
    <n v="79"/>
    <n v="7"/>
    <n v="7"/>
    <x v="1"/>
    <x v="9"/>
    <m/>
    <m/>
  </r>
  <r>
    <n v="10"/>
    <s v="7016"/>
    <x v="361"/>
    <x v="5"/>
    <s v="CHRT"/>
    <x v="1"/>
    <x v="3"/>
    <x v="0"/>
    <n v="15"/>
    <n v="18"/>
    <s v="Category 4"/>
    <s v="Teaching, Learning, and Assessment"/>
    <s v="Q10"/>
    <n v="75"/>
    <n v="73"/>
    <n v="10"/>
    <n v="9"/>
    <x v="1"/>
    <x v="10"/>
    <m/>
    <m/>
  </r>
  <r>
    <n v="11"/>
    <s v="7016"/>
    <x v="361"/>
    <x v="5"/>
    <s v="CHRT"/>
    <x v="1"/>
    <x v="3"/>
    <x v="0"/>
    <n v="16"/>
    <n v="17"/>
    <s v="Category 4"/>
    <s v="Teaching, Learning, and Assessment"/>
    <s v="Q11"/>
    <n v="73"/>
    <n v="73"/>
    <n v="11"/>
    <n v="9"/>
    <x v="1"/>
    <x v="11"/>
    <m/>
    <m/>
  </r>
  <r>
    <n v="12"/>
    <s v="7016"/>
    <x v="361"/>
    <x v="5"/>
    <s v="CHRT"/>
    <x v="1"/>
    <x v="3"/>
    <x v="0"/>
    <n v="21"/>
    <n v="16"/>
    <s v="Category 4"/>
    <s v="Teaching, Learning, and Assessment"/>
    <s v="Q12"/>
    <n v="73"/>
    <n v="77"/>
    <n v="7"/>
    <n v="7"/>
    <x v="1"/>
    <x v="12"/>
    <m/>
    <m/>
  </r>
  <r>
    <n v="13"/>
    <s v="7016"/>
    <x v="361"/>
    <x v="5"/>
    <s v="CHRT"/>
    <x v="1"/>
    <x v="3"/>
    <x v="0"/>
    <n v="17"/>
    <n v="13"/>
    <s v="Category 4"/>
    <s v="Teaching, Learning, and Assessment"/>
    <s v="Q13"/>
    <n v="77"/>
    <n v="83"/>
    <n v="6"/>
    <n v="4"/>
    <x v="1"/>
    <x v="13"/>
    <m/>
    <m/>
  </r>
  <r>
    <n v="14"/>
    <s v="7016"/>
    <x v="361"/>
    <x v="5"/>
    <s v="CHRT"/>
    <x v="1"/>
    <x v="3"/>
    <x v="0"/>
    <n v="22"/>
    <n v="17"/>
    <s v="Category 4"/>
    <s v="Teaching, Learning, and Assessment"/>
    <s v="Q14"/>
    <n v="66"/>
    <n v="69"/>
    <n v="12"/>
    <n v="15"/>
    <x v="1"/>
    <x v="14"/>
    <m/>
    <m/>
  </r>
  <r>
    <n v="15"/>
    <s v="7016"/>
    <x v="361"/>
    <x v="5"/>
    <s v="CHRT"/>
    <x v="1"/>
    <x v="3"/>
    <x v="0"/>
    <n v="22"/>
    <n v="20"/>
    <s v="Category 2"/>
    <s v="Leadership and Relationships"/>
    <s v="Q15"/>
    <n v="68"/>
    <n v="66"/>
    <n v="10"/>
    <n v="14"/>
    <x v="1"/>
    <x v="15"/>
    <m/>
    <m/>
  </r>
  <r>
    <n v="16"/>
    <s v="7016"/>
    <x v="361"/>
    <x v="5"/>
    <s v="CHRT"/>
    <x v="1"/>
    <x v="3"/>
    <x v="0"/>
    <n v="9"/>
    <n v="7"/>
    <s v="Category 4"/>
    <s v="Teaching, Learning, and Assessment"/>
    <s v="Q16"/>
    <n v="88"/>
    <n v="90"/>
    <n v="4"/>
    <n v="3"/>
    <x v="1"/>
    <x v="16"/>
    <m/>
    <m/>
  </r>
  <r>
    <n v="17"/>
    <s v="7016"/>
    <x v="361"/>
    <x v="5"/>
    <s v="CHRT"/>
    <x v="1"/>
    <x v="3"/>
    <x v="0"/>
    <n v="10"/>
    <n v="8"/>
    <s v="Category 4"/>
    <s v="Teaching, Learning, and Assessment"/>
    <s v="Q17"/>
    <n v="81"/>
    <n v="87"/>
    <n v="9"/>
    <n v="6"/>
    <x v="1"/>
    <x v="17"/>
    <m/>
    <m/>
  </r>
  <r>
    <n v="18"/>
    <s v="7016"/>
    <x v="361"/>
    <x v="5"/>
    <s v="CHRT"/>
    <x v="1"/>
    <x v="3"/>
    <x v="0"/>
    <n v="13"/>
    <n v="7"/>
    <s v="Category 4"/>
    <s v="Teaching, Learning, and Assessment"/>
    <s v="Q18"/>
    <n v="85"/>
    <n v="91"/>
    <n v="2"/>
    <n v="3"/>
    <x v="1"/>
    <x v="18"/>
    <m/>
    <m/>
  </r>
  <r>
    <n v="19"/>
    <s v="7016"/>
    <x v="361"/>
    <x v="5"/>
    <s v="CHRT"/>
    <x v="1"/>
    <x v="3"/>
    <x v="0"/>
    <n v="17"/>
    <n v="14"/>
    <s v="Category 4"/>
    <s v="Teaching, Learning, and Assessment"/>
    <s v="Q19"/>
    <n v="77"/>
    <n v="80"/>
    <n v="5"/>
    <n v="6"/>
    <x v="1"/>
    <x v="19"/>
    <m/>
    <m/>
  </r>
  <r>
    <n v="20"/>
    <s v="7016"/>
    <x v="361"/>
    <x v="5"/>
    <s v="CHRT"/>
    <x v="1"/>
    <x v="3"/>
    <x v="0"/>
    <n v="14"/>
    <n v="12"/>
    <s v="Category 4"/>
    <s v="Teaching, Learning, and Assessment"/>
    <s v="Q20"/>
    <n v="83"/>
    <n v="82"/>
    <n v="2"/>
    <n v="7"/>
    <x v="1"/>
    <x v="20"/>
    <m/>
    <m/>
  </r>
  <r>
    <n v="21"/>
    <s v="7016"/>
    <x v="361"/>
    <x v="5"/>
    <s v="CHRT"/>
    <x v="1"/>
    <x v="3"/>
    <x v="0"/>
    <n v="18"/>
    <n v="14"/>
    <s v="Category 4"/>
    <s v="Teaching, Learning, and Assessment"/>
    <s v="Q21"/>
    <n v="75"/>
    <n v="80"/>
    <n v="7"/>
    <n v="5"/>
    <x v="1"/>
    <x v="21"/>
    <m/>
    <m/>
  </r>
  <r>
    <n v="22"/>
    <s v="7016"/>
    <x v="361"/>
    <x v="5"/>
    <s v="CHRT"/>
    <x v="1"/>
    <x v="3"/>
    <x v="0"/>
    <n v="11"/>
    <n v="14"/>
    <s v="Category 4"/>
    <s v="Teaching, Learning, and Assessment"/>
    <s v="Q22"/>
    <n v="81"/>
    <n v="77"/>
    <n v="8"/>
    <n v="8"/>
    <x v="1"/>
    <x v="22"/>
    <m/>
    <m/>
  </r>
  <r>
    <n v="23"/>
    <s v="7016"/>
    <x v="361"/>
    <x v="5"/>
    <s v="CHRT"/>
    <x v="1"/>
    <x v="3"/>
    <x v="0"/>
    <n v="10"/>
    <n v="14"/>
    <s v="Category 1"/>
    <s v="Safety and Order"/>
    <s v="Q23"/>
    <n v="82"/>
    <n v="79"/>
    <n v="8"/>
    <n v="6"/>
    <x v="1"/>
    <x v="23"/>
    <m/>
    <m/>
  </r>
  <r>
    <n v="24"/>
    <s v="7016"/>
    <x v="361"/>
    <x v="5"/>
    <s v="CHRT"/>
    <x v="1"/>
    <x v="3"/>
    <x v="0"/>
    <n v="11"/>
    <n v="11"/>
    <s v="Category 1"/>
    <s v="Safety and Order"/>
    <s v="Q24"/>
    <n v="76"/>
    <n v="80"/>
    <n v="14"/>
    <n v="10"/>
    <x v="1"/>
    <x v="24"/>
    <m/>
    <m/>
  </r>
  <r>
    <n v="25"/>
    <s v="7016"/>
    <x v="361"/>
    <x v="5"/>
    <s v="CHRT"/>
    <x v="1"/>
    <x v="3"/>
    <x v="0"/>
    <n v="12"/>
    <n v="14"/>
    <s v="Category 1"/>
    <s v="Safety and Order"/>
    <s v="Q25"/>
    <n v="75"/>
    <n v="78"/>
    <n v="13"/>
    <n v="8"/>
    <x v="1"/>
    <x v="25"/>
    <m/>
    <m/>
  </r>
  <r>
    <n v="26"/>
    <s v="7016"/>
    <x v="361"/>
    <x v="5"/>
    <s v="CHRT"/>
    <x v="1"/>
    <x v="3"/>
    <x v="0"/>
    <n v="14"/>
    <n v="16"/>
    <s v="Category 1"/>
    <s v="Safety and Order"/>
    <s v="Q26"/>
    <n v="69"/>
    <n v="68"/>
    <n v="18"/>
    <n v="15"/>
    <x v="1"/>
    <x v="26"/>
    <m/>
    <m/>
  </r>
  <r>
    <n v="27"/>
    <s v="7016"/>
    <x v="361"/>
    <x v="5"/>
    <s v="CHRT"/>
    <x v="1"/>
    <x v="3"/>
    <x v="0"/>
    <n v="19"/>
    <n v="14"/>
    <s v="Category 2"/>
    <s v="Leadership and Relationships"/>
    <s v="Q27"/>
    <n v="74"/>
    <n v="79"/>
    <n v="8"/>
    <n v="7"/>
    <x v="1"/>
    <x v="27"/>
    <m/>
    <m/>
  </r>
  <r>
    <n v="28"/>
    <s v="7016"/>
    <x v="361"/>
    <x v="5"/>
    <s v="CHRT"/>
    <x v="1"/>
    <x v="3"/>
    <x v="0"/>
    <n v="24"/>
    <n v="25"/>
    <s v="Category 2"/>
    <s v="Leadership and Relationships"/>
    <s v="Q28"/>
    <n v="66"/>
    <n v="64"/>
    <n v="10"/>
    <n v="11"/>
    <x v="1"/>
    <x v="28"/>
    <m/>
    <m/>
  </r>
  <r>
    <n v="29"/>
    <s v="7016"/>
    <x v="361"/>
    <x v="5"/>
    <s v="CHRT"/>
    <x v="1"/>
    <x v="3"/>
    <x v="0"/>
    <n v="19"/>
    <n v="22"/>
    <s v="Category 2"/>
    <s v="Leadership and Relationships"/>
    <s v="Q29"/>
    <n v="73"/>
    <n v="71"/>
    <n v="9"/>
    <n v="8"/>
    <x v="1"/>
    <x v="29"/>
    <m/>
    <m/>
  </r>
  <r>
    <n v="30"/>
    <s v="7016"/>
    <x v="361"/>
    <x v="5"/>
    <s v="CHRT"/>
    <x v="1"/>
    <x v="3"/>
    <x v="0"/>
    <n v="15"/>
    <n v="16"/>
    <s v="Category 3"/>
    <s v="Resources and Support Systems"/>
    <s v="Q30"/>
    <n v="75"/>
    <n v="74"/>
    <n v="10"/>
    <n v="10"/>
    <x v="1"/>
    <x v="30"/>
    <m/>
    <m/>
  </r>
  <r>
    <n v="31"/>
    <s v="7016"/>
    <x v="361"/>
    <x v="5"/>
    <s v="CHRT"/>
    <x v="1"/>
    <x v="3"/>
    <x v="0"/>
    <n v="16"/>
    <n v="12"/>
    <s v="Category 2"/>
    <s v="Leadership and Relationships"/>
    <s v="Q31"/>
    <n v="76"/>
    <n v="82"/>
    <n v="7"/>
    <n v="6"/>
    <x v="1"/>
    <x v="31"/>
    <m/>
    <m/>
  </r>
  <r>
    <n v="32"/>
    <s v="7016"/>
    <x v="361"/>
    <x v="5"/>
    <s v="CHRT"/>
    <x v="1"/>
    <x v="3"/>
    <x v="0"/>
    <n v="17"/>
    <n v="16"/>
    <s v="Category 2"/>
    <s v="Leadership and Relationships"/>
    <s v="Q32"/>
    <n v="69"/>
    <n v="74"/>
    <n v="15"/>
    <n v="9"/>
    <x v="1"/>
    <x v="32"/>
    <m/>
    <m/>
  </r>
  <r>
    <n v="33"/>
    <s v="7016"/>
    <x v="361"/>
    <x v="5"/>
    <s v="CHRT"/>
    <x v="1"/>
    <x v="3"/>
    <x v="0"/>
    <n v="13"/>
    <n v="8"/>
    <s v="Category 4"/>
    <s v="Teaching, Learning, and Assessment"/>
    <s v="Q33"/>
    <n v="78"/>
    <n v="88"/>
    <n v="8"/>
    <n v="4"/>
    <x v="1"/>
    <x v="33"/>
    <m/>
    <m/>
  </r>
  <r>
    <n v="34"/>
    <s v="7016"/>
    <x v="361"/>
    <x v="5"/>
    <s v="CHRT"/>
    <x v="1"/>
    <x v="3"/>
    <x v="0"/>
    <n v="17"/>
    <n v="13"/>
    <s v="Category 4"/>
    <s v="Teaching, Learning, and Assessment"/>
    <s v="Q34"/>
    <n v="73"/>
    <n v="79"/>
    <n v="10"/>
    <n v="7"/>
    <x v="1"/>
    <x v="34"/>
    <m/>
    <m/>
  </r>
  <r>
    <n v="35"/>
    <s v="7016"/>
    <x v="361"/>
    <x v="5"/>
    <s v="CHRT"/>
    <x v="1"/>
    <x v="3"/>
    <x v="0"/>
    <n v="49"/>
    <n v="42"/>
    <s v="Category 3"/>
    <s v="Resources and Support Systems"/>
    <s v="Q35"/>
    <n v="41"/>
    <n v="47"/>
    <n v="10"/>
    <n v="11"/>
    <x v="1"/>
    <x v="35"/>
    <m/>
    <m/>
  </r>
  <r>
    <n v="36"/>
    <s v="7016"/>
    <x v="361"/>
    <x v="5"/>
    <s v="CHRT"/>
    <x v="1"/>
    <x v="3"/>
    <x v="0"/>
    <n v="17"/>
    <n v="10"/>
    <s v="Category 3"/>
    <s v="Resources and Support Systems"/>
    <s v="Q36"/>
    <n v="61"/>
    <n v="79"/>
    <n v="21"/>
    <n v="10"/>
    <x v="1"/>
    <x v="36"/>
    <m/>
    <m/>
  </r>
  <r>
    <n v="0"/>
    <s v="7018"/>
    <x v="362"/>
    <x v="5"/>
    <s v="CHRT"/>
    <x v="1"/>
    <x v="3"/>
    <x v="0"/>
    <m/>
    <m/>
    <s v="Category 0"/>
    <s v="N Count"/>
    <s v="Q00"/>
    <m/>
    <m/>
    <n v="0"/>
    <n v="0"/>
    <x v="40"/>
    <x v="0"/>
    <n v="127"/>
    <n v="58"/>
  </r>
  <r>
    <n v="1"/>
    <s v="7018"/>
    <x v="362"/>
    <x v="5"/>
    <s v="CHRT"/>
    <x v="1"/>
    <x v="3"/>
    <x v="0"/>
    <n v="7"/>
    <n v="9"/>
    <s v="Category 1"/>
    <s v="Safety and Order"/>
    <s v="Q01"/>
    <n v="89"/>
    <n v="86"/>
    <n v="4"/>
    <n v="5"/>
    <x v="1"/>
    <x v="1"/>
    <m/>
    <m/>
  </r>
  <r>
    <n v="2"/>
    <s v="7018"/>
    <x v="362"/>
    <x v="5"/>
    <s v="CHRT"/>
    <x v="1"/>
    <x v="3"/>
    <x v="0"/>
    <n v="7"/>
    <n v="11"/>
    <s v="Category 1"/>
    <s v="Safety and Order"/>
    <s v="Q02"/>
    <n v="86"/>
    <n v="78"/>
    <n v="8"/>
    <n v="10"/>
    <x v="1"/>
    <x v="2"/>
    <m/>
    <m/>
  </r>
  <r>
    <n v="3"/>
    <s v="7018"/>
    <x v="362"/>
    <x v="5"/>
    <s v="CHRT"/>
    <x v="1"/>
    <x v="3"/>
    <x v="0"/>
    <n v="21"/>
    <n v="18"/>
    <s v="Category 3"/>
    <s v="Resources and Support Systems"/>
    <s v="Q03"/>
    <n v="25"/>
    <n v="22"/>
    <n v="54"/>
    <n v="61"/>
    <x v="1"/>
    <x v="3"/>
    <m/>
    <m/>
  </r>
  <r>
    <n v="4"/>
    <s v="7018"/>
    <x v="362"/>
    <x v="5"/>
    <s v="CHRT"/>
    <x v="1"/>
    <x v="3"/>
    <x v="0"/>
    <n v="12"/>
    <n v="13"/>
    <s v="Category 4"/>
    <s v="Teaching, Learning, and Assessment"/>
    <s v="Q04"/>
    <n v="81"/>
    <n v="81"/>
    <n v="8"/>
    <n v="5"/>
    <x v="1"/>
    <x v="4"/>
    <m/>
    <m/>
  </r>
  <r>
    <n v="5"/>
    <s v="7018"/>
    <x v="362"/>
    <x v="5"/>
    <s v="CHRT"/>
    <x v="1"/>
    <x v="3"/>
    <x v="0"/>
    <n v="19"/>
    <n v="22"/>
    <s v="Category 1"/>
    <s v="Safety and Order"/>
    <s v="Q05"/>
    <n v="70"/>
    <n v="68"/>
    <n v="11"/>
    <n v="9"/>
    <x v="1"/>
    <x v="5"/>
    <m/>
    <m/>
  </r>
  <r>
    <n v="6"/>
    <s v="7018"/>
    <x v="362"/>
    <x v="5"/>
    <s v="CHRT"/>
    <x v="1"/>
    <x v="3"/>
    <x v="0"/>
    <n v="14"/>
    <n v="8"/>
    <s v="Category 3"/>
    <s v="Resources and Support Systems"/>
    <s v="Q06"/>
    <n v="83"/>
    <n v="85"/>
    <n v="4"/>
    <n v="7"/>
    <x v="1"/>
    <x v="6"/>
    <m/>
    <m/>
  </r>
  <r>
    <n v="7"/>
    <s v="7018"/>
    <x v="362"/>
    <x v="5"/>
    <s v="CHRT"/>
    <x v="1"/>
    <x v="3"/>
    <x v="0"/>
    <n v="26"/>
    <n v="28"/>
    <s v="Category 3"/>
    <s v="Resources and Support Systems"/>
    <s v="Q07"/>
    <n v="41"/>
    <n v="39"/>
    <n v="32"/>
    <n v="33"/>
    <x v="1"/>
    <x v="7"/>
    <m/>
    <m/>
  </r>
  <r>
    <n v="8"/>
    <s v="7018"/>
    <x v="362"/>
    <x v="5"/>
    <s v="CHRT"/>
    <x v="1"/>
    <x v="3"/>
    <x v="0"/>
    <n v="15"/>
    <n v="9"/>
    <s v="Category 4"/>
    <s v="Teaching, Learning, and Assessment"/>
    <s v="Q08"/>
    <n v="74"/>
    <n v="84"/>
    <n v="10"/>
    <n v="8"/>
    <x v="1"/>
    <x v="8"/>
    <m/>
    <m/>
  </r>
  <r>
    <n v="9"/>
    <s v="7018"/>
    <x v="362"/>
    <x v="5"/>
    <s v="CHRT"/>
    <x v="1"/>
    <x v="3"/>
    <x v="0"/>
    <n v="21"/>
    <n v="15"/>
    <s v="Category 2"/>
    <s v="Leadership and Relationships"/>
    <s v="Q09"/>
    <n v="67"/>
    <n v="79"/>
    <n v="12"/>
    <n v="7"/>
    <x v="1"/>
    <x v="9"/>
    <m/>
    <m/>
  </r>
  <r>
    <n v="10"/>
    <s v="7018"/>
    <x v="362"/>
    <x v="5"/>
    <s v="CHRT"/>
    <x v="1"/>
    <x v="3"/>
    <x v="0"/>
    <n v="24"/>
    <n v="18"/>
    <s v="Category 4"/>
    <s v="Teaching, Learning, and Assessment"/>
    <s v="Q10"/>
    <n v="64"/>
    <n v="73"/>
    <n v="12"/>
    <n v="9"/>
    <x v="1"/>
    <x v="10"/>
    <m/>
    <m/>
  </r>
  <r>
    <n v="11"/>
    <s v="7018"/>
    <x v="362"/>
    <x v="5"/>
    <s v="CHRT"/>
    <x v="1"/>
    <x v="3"/>
    <x v="0"/>
    <n v="25"/>
    <n v="17"/>
    <s v="Category 4"/>
    <s v="Teaching, Learning, and Assessment"/>
    <s v="Q11"/>
    <n v="63"/>
    <n v="73"/>
    <n v="13"/>
    <n v="9"/>
    <x v="1"/>
    <x v="11"/>
    <m/>
    <m/>
  </r>
  <r>
    <n v="12"/>
    <s v="7018"/>
    <x v="362"/>
    <x v="5"/>
    <s v="CHRT"/>
    <x v="1"/>
    <x v="3"/>
    <x v="0"/>
    <n v="21"/>
    <n v="16"/>
    <s v="Category 4"/>
    <s v="Teaching, Learning, and Assessment"/>
    <s v="Q12"/>
    <n v="70"/>
    <n v="77"/>
    <n v="9"/>
    <n v="7"/>
    <x v="1"/>
    <x v="12"/>
    <m/>
    <m/>
  </r>
  <r>
    <n v="13"/>
    <s v="7018"/>
    <x v="362"/>
    <x v="5"/>
    <s v="CHRT"/>
    <x v="1"/>
    <x v="3"/>
    <x v="0"/>
    <n v="19"/>
    <n v="13"/>
    <s v="Category 4"/>
    <s v="Teaching, Learning, and Assessment"/>
    <s v="Q13"/>
    <n v="72"/>
    <n v="83"/>
    <n v="8"/>
    <n v="4"/>
    <x v="1"/>
    <x v="13"/>
    <m/>
    <m/>
  </r>
  <r>
    <n v="14"/>
    <s v="7018"/>
    <x v="362"/>
    <x v="5"/>
    <s v="CHRT"/>
    <x v="1"/>
    <x v="3"/>
    <x v="0"/>
    <n v="24"/>
    <n v="17"/>
    <s v="Category 4"/>
    <s v="Teaching, Learning, and Assessment"/>
    <s v="Q14"/>
    <n v="53"/>
    <n v="69"/>
    <n v="23"/>
    <n v="15"/>
    <x v="1"/>
    <x v="14"/>
    <m/>
    <m/>
  </r>
  <r>
    <n v="15"/>
    <s v="7018"/>
    <x v="362"/>
    <x v="5"/>
    <s v="CHRT"/>
    <x v="1"/>
    <x v="3"/>
    <x v="0"/>
    <n v="25"/>
    <n v="20"/>
    <s v="Category 2"/>
    <s v="Leadership and Relationships"/>
    <s v="Q15"/>
    <n v="59"/>
    <n v="66"/>
    <n v="16"/>
    <n v="14"/>
    <x v="1"/>
    <x v="15"/>
    <m/>
    <m/>
  </r>
  <r>
    <n v="16"/>
    <s v="7018"/>
    <x v="362"/>
    <x v="5"/>
    <s v="CHRT"/>
    <x v="1"/>
    <x v="3"/>
    <x v="0"/>
    <n v="14"/>
    <n v="7"/>
    <s v="Category 4"/>
    <s v="Teaching, Learning, and Assessment"/>
    <s v="Q16"/>
    <n v="82"/>
    <n v="90"/>
    <n v="4"/>
    <n v="3"/>
    <x v="1"/>
    <x v="16"/>
    <m/>
    <m/>
  </r>
  <r>
    <n v="17"/>
    <s v="7018"/>
    <x v="362"/>
    <x v="5"/>
    <s v="CHRT"/>
    <x v="1"/>
    <x v="3"/>
    <x v="0"/>
    <n v="14"/>
    <n v="8"/>
    <s v="Category 4"/>
    <s v="Teaching, Learning, and Assessment"/>
    <s v="Q17"/>
    <n v="78"/>
    <n v="87"/>
    <n v="9"/>
    <n v="6"/>
    <x v="1"/>
    <x v="17"/>
    <m/>
    <m/>
  </r>
  <r>
    <n v="18"/>
    <s v="7018"/>
    <x v="362"/>
    <x v="5"/>
    <s v="CHRT"/>
    <x v="1"/>
    <x v="3"/>
    <x v="0"/>
    <n v="8"/>
    <n v="7"/>
    <s v="Category 4"/>
    <s v="Teaching, Learning, and Assessment"/>
    <s v="Q18"/>
    <n v="86"/>
    <n v="91"/>
    <n v="6"/>
    <n v="3"/>
    <x v="1"/>
    <x v="18"/>
    <m/>
    <m/>
  </r>
  <r>
    <n v="19"/>
    <s v="7018"/>
    <x v="362"/>
    <x v="5"/>
    <s v="CHRT"/>
    <x v="1"/>
    <x v="3"/>
    <x v="0"/>
    <n v="17"/>
    <n v="14"/>
    <s v="Category 4"/>
    <s v="Teaching, Learning, and Assessment"/>
    <s v="Q19"/>
    <n v="76"/>
    <n v="80"/>
    <n v="7"/>
    <n v="6"/>
    <x v="1"/>
    <x v="19"/>
    <m/>
    <m/>
  </r>
  <r>
    <n v="20"/>
    <s v="7018"/>
    <x v="362"/>
    <x v="5"/>
    <s v="CHRT"/>
    <x v="1"/>
    <x v="3"/>
    <x v="0"/>
    <n v="18"/>
    <n v="12"/>
    <s v="Category 4"/>
    <s v="Teaching, Learning, and Assessment"/>
    <s v="Q20"/>
    <n v="72"/>
    <n v="82"/>
    <n v="10"/>
    <n v="7"/>
    <x v="1"/>
    <x v="20"/>
    <m/>
    <m/>
  </r>
  <r>
    <n v="21"/>
    <s v="7018"/>
    <x v="362"/>
    <x v="5"/>
    <s v="CHRT"/>
    <x v="1"/>
    <x v="3"/>
    <x v="0"/>
    <n v="20"/>
    <n v="14"/>
    <s v="Category 4"/>
    <s v="Teaching, Learning, and Assessment"/>
    <s v="Q21"/>
    <n v="70"/>
    <n v="80"/>
    <n v="9"/>
    <n v="5"/>
    <x v="1"/>
    <x v="21"/>
    <m/>
    <m/>
  </r>
  <r>
    <n v="22"/>
    <s v="7018"/>
    <x v="362"/>
    <x v="5"/>
    <s v="CHRT"/>
    <x v="1"/>
    <x v="3"/>
    <x v="0"/>
    <n v="17"/>
    <n v="14"/>
    <s v="Category 4"/>
    <s v="Teaching, Learning, and Assessment"/>
    <s v="Q22"/>
    <n v="67"/>
    <n v="77"/>
    <n v="16"/>
    <n v="8"/>
    <x v="1"/>
    <x v="22"/>
    <m/>
    <m/>
  </r>
  <r>
    <n v="23"/>
    <s v="7018"/>
    <x v="362"/>
    <x v="5"/>
    <s v="CHRT"/>
    <x v="1"/>
    <x v="3"/>
    <x v="0"/>
    <n v="21"/>
    <n v="14"/>
    <s v="Category 1"/>
    <s v="Safety and Order"/>
    <s v="Q23"/>
    <n v="67"/>
    <n v="79"/>
    <n v="11"/>
    <n v="6"/>
    <x v="1"/>
    <x v="23"/>
    <m/>
    <m/>
  </r>
  <r>
    <n v="24"/>
    <s v="7018"/>
    <x v="362"/>
    <x v="5"/>
    <s v="CHRT"/>
    <x v="1"/>
    <x v="3"/>
    <x v="0"/>
    <n v="16"/>
    <n v="11"/>
    <s v="Category 1"/>
    <s v="Safety and Order"/>
    <s v="Q24"/>
    <n v="77"/>
    <n v="80"/>
    <n v="8"/>
    <n v="10"/>
    <x v="1"/>
    <x v="24"/>
    <m/>
    <m/>
  </r>
  <r>
    <n v="25"/>
    <s v="7018"/>
    <x v="362"/>
    <x v="5"/>
    <s v="CHRT"/>
    <x v="1"/>
    <x v="3"/>
    <x v="0"/>
    <n v="15"/>
    <n v="14"/>
    <s v="Category 1"/>
    <s v="Safety and Order"/>
    <s v="Q25"/>
    <n v="77"/>
    <n v="78"/>
    <n v="8"/>
    <n v="8"/>
    <x v="1"/>
    <x v="25"/>
    <m/>
    <m/>
  </r>
  <r>
    <n v="26"/>
    <s v="7018"/>
    <x v="362"/>
    <x v="5"/>
    <s v="CHRT"/>
    <x v="1"/>
    <x v="3"/>
    <x v="0"/>
    <n v="21"/>
    <n v="16"/>
    <s v="Category 1"/>
    <s v="Safety and Order"/>
    <s v="Q26"/>
    <n v="67"/>
    <n v="68"/>
    <n v="12"/>
    <n v="15"/>
    <x v="1"/>
    <x v="26"/>
    <m/>
    <m/>
  </r>
  <r>
    <n v="27"/>
    <s v="7018"/>
    <x v="362"/>
    <x v="5"/>
    <s v="CHRT"/>
    <x v="1"/>
    <x v="3"/>
    <x v="0"/>
    <n v="17"/>
    <n v="14"/>
    <s v="Category 2"/>
    <s v="Leadership and Relationships"/>
    <s v="Q27"/>
    <n v="74"/>
    <n v="79"/>
    <n v="8"/>
    <n v="7"/>
    <x v="1"/>
    <x v="27"/>
    <m/>
    <m/>
  </r>
  <r>
    <n v="28"/>
    <s v="7018"/>
    <x v="362"/>
    <x v="5"/>
    <s v="CHRT"/>
    <x v="1"/>
    <x v="3"/>
    <x v="0"/>
    <n v="18"/>
    <n v="25"/>
    <s v="Category 2"/>
    <s v="Leadership and Relationships"/>
    <s v="Q28"/>
    <n v="71"/>
    <n v="64"/>
    <n v="11"/>
    <n v="11"/>
    <x v="1"/>
    <x v="28"/>
    <m/>
    <m/>
  </r>
  <r>
    <n v="29"/>
    <s v="7018"/>
    <x v="362"/>
    <x v="5"/>
    <s v="CHRT"/>
    <x v="1"/>
    <x v="3"/>
    <x v="0"/>
    <n v="20"/>
    <n v="22"/>
    <s v="Category 2"/>
    <s v="Leadership and Relationships"/>
    <s v="Q29"/>
    <n v="69"/>
    <n v="71"/>
    <n v="11"/>
    <n v="8"/>
    <x v="1"/>
    <x v="29"/>
    <m/>
    <m/>
  </r>
  <r>
    <n v="30"/>
    <s v="7018"/>
    <x v="362"/>
    <x v="5"/>
    <s v="CHRT"/>
    <x v="1"/>
    <x v="3"/>
    <x v="0"/>
    <n v="21"/>
    <n v="16"/>
    <s v="Category 3"/>
    <s v="Resources and Support Systems"/>
    <s v="Q30"/>
    <n v="70"/>
    <n v="74"/>
    <n v="9"/>
    <n v="10"/>
    <x v="1"/>
    <x v="30"/>
    <m/>
    <m/>
  </r>
  <r>
    <n v="31"/>
    <s v="7018"/>
    <x v="362"/>
    <x v="5"/>
    <s v="CHRT"/>
    <x v="1"/>
    <x v="3"/>
    <x v="0"/>
    <n v="14"/>
    <n v="12"/>
    <s v="Category 2"/>
    <s v="Leadership and Relationships"/>
    <s v="Q31"/>
    <n v="75"/>
    <n v="82"/>
    <n v="11"/>
    <n v="6"/>
    <x v="1"/>
    <x v="31"/>
    <m/>
    <m/>
  </r>
  <r>
    <n v="32"/>
    <s v="7018"/>
    <x v="362"/>
    <x v="5"/>
    <s v="CHRT"/>
    <x v="1"/>
    <x v="3"/>
    <x v="0"/>
    <n v="19"/>
    <n v="16"/>
    <s v="Category 2"/>
    <s v="Leadership and Relationships"/>
    <s v="Q32"/>
    <n v="70"/>
    <n v="74"/>
    <n v="11"/>
    <n v="9"/>
    <x v="1"/>
    <x v="32"/>
    <m/>
    <m/>
  </r>
  <r>
    <n v="33"/>
    <s v="7018"/>
    <x v="362"/>
    <x v="5"/>
    <s v="CHRT"/>
    <x v="1"/>
    <x v="3"/>
    <x v="0"/>
    <n v="13"/>
    <n v="8"/>
    <s v="Category 4"/>
    <s v="Teaching, Learning, and Assessment"/>
    <s v="Q33"/>
    <n v="81"/>
    <n v="88"/>
    <n v="5"/>
    <n v="4"/>
    <x v="1"/>
    <x v="33"/>
    <m/>
    <m/>
  </r>
  <r>
    <n v="34"/>
    <s v="7018"/>
    <x v="362"/>
    <x v="5"/>
    <s v="CHRT"/>
    <x v="1"/>
    <x v="3"/>
    <x v="0"/>
    <n v="12"/>
    <n v="13"/>
    <s v="Category 4"/>
    <s v="Teaching, Learning, and Assessment"/>
    <s v="Q34"/>
    <n v="78"/>
    <n v="79"/>
    <n v="10"/>
    <n v="7"/>
    <x v="1"/>
    <x v="34"/>
    <m/>
    <m/>
  </r>
  <r>
    <n v="35"/>
    <s v="7018"/>
    <x v="362"/>
    <x v="5"/>
    <s v="CHRT"/>
    <x v="1"/>
    <x v="3"/>
    <x v="0"/>
    <n v="50"/>
    <n v="42"/>
    <s v="Category 3"/>
    <s v="Resources and Support Systems"/>
    <s v="Q35"/>
    <n v="42"/>
    <n v="47"/>
    <n v="8"/>
    <n v="11"/>
    <x v="1"/>
    <x v="35"/>
    <m/>
    <m/>
  </r>
  <r>
    <n v="36"/>
    <s v="7018"/>
    <x v="362"/>
    <x v="5"/>
    <s v="CHRT"/>
    <x v="1"/>
    <x v="3"/>
    <x v="0"/>
    <n v="20"/>
    <n v="10"/>
    <s v="Category 3"/>
    <s v="Resources and Support Systems"/>
    <s v="Q36"/>
    <n v="58"/>
    <n v="79"/>
    <n v="22"/>
    <n v="10"/>
    <x v="1"/>
    <x v="36"/>
    <m/>
    <m/>
  </r>
  <r>
    <n v="0"/>
    <s v="7020"/>
    <x v="363"/>
    <x v="5"/>
    <s v="CHRT"/>
    <x v="1"/>
    <x v="3"/>
    <x v="0"/>
    <m/>
    <m/>
    <s v="Category 0"/>
    <s v="N Count"/>
    <s v="Q00"/>
    <m/>
    <m/>
    <n v="0"/>
    <n v="0"/>
    <x v="112"/>
    <x v="0"/>
    <n v="36"/>
    <n v="65"/>
  </r>
  <r>
    <n v="1"/>
    <s v="7020"/>
    <x v="363"/>
    <x v="5"/>
    <s v="CHRT"/>
    <x v="1"/>
    <x v="2"/>
    <x v="0"/>
    <n v="3"/>
    <n v="9"/>
    <s v="Category 1"/>
    <s v="Safety and Order"/>
    <s v="Q01"/>
    <n v="93"/>
    <n v="86"/>
    <n v="3"/>
    <n v="5"/>
    <x v="1"/>
    <x v="1"/>
    <m/>
    <m/>
  </r>
  <r>
    <n v="2"/>
    <s v="7020"/>
    <x v="363"/>
    <x v="5"/>
    <s v="CHRT"/>
    <x v="1"/>
    <x v="2"/>
    <x v="0"/>
    <n v="13"/>
    <n v="11"/>
    <s v="Category 1"/>
    <s v="Safety and Order"/>
    <s v="Q02"/>
    <n v="82"/>
    <n v="78"/>
    <n v="5"/>
    <n v="10"/>
    <x v="1"/>
    <x v="2"/>
    <m/>
    <m/>
  </r>
  <r>
    <n v="3"/>
    <s v="7020"/>
    <x v="363"/>
    <x v="5"/>
    <s v="CHRT"/>
    <x v="1"/>
    <x v="2"/>
    <x v="0"/>
    <n v="19"/>
    <n v="18"/>
    <s v="Category 3"/>
    <s v="Resources and Support Systems"/>
    <s v="Q03"/>
    <n v="49"/>
    <n v="22"/>
    <n v="33"/>
    <n v="61"/>
    <x v="1"/>
    <x v="3"/>
    <m/>
    <m/>
  </r>
  <r>
    <n v="4"/>
    <s v="7020"/>
    <x v="363"/>
    <x v="5"/>
    <s v="CHRT"/>
    <x v="1"/>
    <x v="2"/>
    <x v="0"/>
    <n v="3"/>
    <n v="13"/>
    <s v="Category 4"/>
    <s v="Teaching, Learning, and Assessment"/>
    <s v="Q04"/>
    <n v="97"/>
    <n v="81"/>
    <n v="0"/>
    <n v="5"/>
    <x v="1"/>
    <x v="4"/>
    <m/>
    <m/>
  </r>
  <r>
    <n v="5"/>
    <s v="7020"/>
    <x v="363"/>
    <x v="5"/>
    <s v="CHRT"/>
    <x v="1"/>
    <x v="2"/>
    <x v="0"/>
    <n v="19"/>
    <n v="22"/>
    <s v="Category 1"/>
    <s v="Safety and Order"/>
    <s v="Q05"/>
    <n v="73"/>
    <n v="68"/>
    <n v="8"/>
    <n v="9"/>
    <x v="1"/>
    <x v="5"/>
    <m/>
    <m/>
  </r>
  <r>
    <n v="6"/>
    <s v="7020"/>
    <x v="363"/>
    <x v="5"/>
    <s v="CHRT"/>
    <x v="1"/>
    <x v="2"/>
    <x v="0"/>
    <n v="6"/>
    <n v="8"/>
    <s v="Category 3"/>
    <s v="Resources and Support Systems"/>
    <s v="Q06"/>
    <n v="87"/>
    <n v="85"/>
    <n v="6"/>
    <n v="7"/>
    <x v="1"/>
    <x v="6"/>
    <m/>
    <m/>
  </r>
  <r>
    <n v="7"/>
    <s v="7020"/>
    <x v="363"/>
    <x v="5"/>
    <s v="CHRT"/>
    <x v="1"/>
    <x v="2"/>
    <x v="0"/>
    <n v="17"/>
    <n v="28"/>
    <s v="Category 3"/>
    <s v="Resources and Support Systems"/>
    <s v="Q07"/>
    <n v="44"/>
    <n v="39"/>
    <n v="39"/>
    <n v="33"/>
    <x v="1"/>
    <x v="7"/>
    <m/>
    <m/>
  </r>
  <r>
    <n v="8"/>
    <s v="7020"/>
    <x v="363"/>
    <x v="5"/>
    <s v="CHRT"/>
    <x v="1"/>
    <x v="2"/>
    <x v="0"/>
    <n v="3"/>
    <n v="9"/>
    <s v="Category 4"/>
    <s v="Teaching, Learning, and Assessment"/>
    <s v="Q08"/>
    <n v="96"/>
    <n v="84"/>
    <n v="2"/>
    <n v="8"/>
    <x v="1"/>
    <x v="8"/>
    <m/>
    <m/>
  </r>
  <r>
    <n v="9"/>
    <s v="7020"/>
    <x v="363"/>
    <x v="5"/>
    <s v="CHRT"/>
    <x v="1"/>
    <x v="2"/>
    <x v="0"/>
    <n v="23"/>
    <n v="15"/>
    <s v="Category 2"/>
    <s v="Leadership and Relationships"/>
    <s v="Q09"/>
    <n v="72"/>
    <n v="79"/>
    <n v="5"/>
    <n v="7"/>
    <x v="1"/>
    <x v="9"/>
    <m/>
    <m/>
  </r>
  <r>
    <n v="10"/>
    <s v="7020"/>
    <x v="363"/>
    <x v="5"/>
    <s v="CHRT"/>
    <x v="1"/>
    <x v="2"/>
    <x v="0"/>
    <n v="13"/>
    <n v="18"/>
    <s v="Category 4"/>
    <s v="Teaching, Learning, and Assessment"/>
    <s v="Q10"/>
    <n v="75"/>
    <n v="73"/>
    <n v="12"/>
    <n v="9"/>
    <x v="1"/>
    <x v="10"/>
    <m/>
    <m/>
  </r>
  <r>
    <n v="11"/>
    <s v="7020"/>
    <x v="363"/>
    <x v="5"/>
    <s v="CHRT"/>
    <x v="1"/>
    <x v="2"/>
    <x v="0"/>
    <n v="13"/>
    <n v="17"/>
    <s v="Category 4"/>
    <s v="Teaching, Learning, and Assessment"/>
    <s v="Q11"/>
    <n v="78"/>
    <n v="73"/>
    <n v="9"/>
    <n v="9"/>
    <x v="1"/>
    <x v="11"/>
    <m/>
    <m/>
  </r>
  <r>
    <n v="12"/>
    <s v="7020"/>
    <x v="363"/>
    <x v="5"/>
    <s v="CHRT"/>
    <x v="1"/>
    <x v="2"/>
    <x v="0"/>
    <n v="17"/>
    <n v="16"/>
    <s v="Category 4"/>
    <s v="Teaching, Learning, and Assessment"/>
    <s v="Q12"/>
    <n v="76"/>
    <n v="77"/>
    <n v="6"/>
    <n v="7"/>
    <x v="1"/>
    <x v="12"/>
    <m/>
    <m/>
  </r>
  <r>
    <n v="13"/>
    <s v="7020"/>
    <x v="363"/>
    <x v="5"/>
    <s v="CHRT"/>
    <x v="1"/>
    <x v="2"/>
    <x v="0"/>
    <n v="13"/>
    <n v="13"/>
    <s v="Category 4"/>
    <s v="Teaching, Learning, and Assessment"/>
    <s v="Q13"/>
    <n v="87"/>
    <n v="83"/>
    <n v="0"/>
    <n v="4"/>
    <x v="1"/>
    <x v="13"/>
    <m/>
    <m/>
  </r>
  <r>
    <n v="14"/>
    <s v="7020"/>
    <x v="363"/>
    <x v="5"/>
    <s v="CHRT"/>
    <x v="1"/>
    <x v="2"/>
    <x v="0"/>
    <n v="20"/>
    <n v="17"/>
    <s v="Category 4"/>
    <s v="Teaching, Learning, and Assessment"/>
    <s v="Q14"/>
    <n v="61"/>
    <n v="69"/>
    <n v="19"/>
    <n v="15"/>
    <x v="1"/>
    <x v="14"/>
    <m/>
    <m/>
  </r>
  <r>
    <n v="15"/>
    <s v="7020"/>
    <x v="363"/>
    <x v="5"/>
    <s v="CHRT"/>
    <x v="1"/>
    <x v="2"/>
    <x v="0"/>
    <n v="27"/>
    <n v="20"/>
    <s v="Category 2"/>
    <s v="Leadership and Relationships"/>
    <s v="Q15"/>
    <n v="59"/>
    <n v="66"/>
    <n v="15"/>
    <n v="14"/>
    <x v="1"/>
    <x v="15"/>
    <m/>
    <m/>
  </r>
  <r>
    <n v="16"/>
    <s v="7020"/>
    <x v="363"/>
    <x v="5"/>
    <s v="CHRT"/>
    <x v="1"/>
    <x v="2"/>
    <x v="0"/>
    <n v="6"/>
    <n v="7"/>
    <s v="Category 4"/>
    <s v="Teaching, Learning, and Assessment"/>
    <s v="Q16"/>
    <n v="92"/>
    <n v="90"/>
    <n v="2"/>
    <n v="3"/>
    <x v="1"/>
    <x v="16"/>
    <m/>
    <m/>
  </r>
  <r>
    <n v="17"/>
    <s v="7020"/>
    <x v="363"/>
    <x v="5"/>
    <s v="CHRT"/>
    <x v="1"/>
    <x v="2"/>
    <x v="0"/>
    <n v="8"/>
    <n v="8"/>
    <s v="Category 4"/>
    <s v="Teaching, Learning, and Assessment"/>
    <s v="Q17"/>
    <n v="91"/>
    <n v="87"/>
    <n v="2"/>
    <n v="6"/>
    <x v="1"/>
    <x v="17"/>
    <m/>
    <m/>
  </r>
  <r>
    <n v="18"/>
    <s v="7020"/>
    <x v="363"/>
    <x v="5"/>
    <s v="CHRT"/>
    <x v="1"/>
    <x v="2"/>
    <x v="0"/>
    <n v="2"/>
    <n v="7"/>
    <s v="Category 4"/>
    <s v="Teaching, Learning, and Assessment"/>
    <s v="Q18"/>
    <n v="97"/>
    <n v="91"/>
    <n v="2"/>
    <n v="3"/>
    <x v="1"/>
    <x v="18"/>
    <m/>
    <m/>
  </r>
  <r>
    <n v="19"/>
    <s v="7020"/>
    <x v="363"/>
    <x v="5"/>
    <s v="CHRT"/>
    <x v="1"/>
    <x v="2"/>
    <x v="0"/>
    <n v="9"/>
    <n v="14"/>
    <s v="Category 4"/>
    <s v="Teaching, Learning, and Assessment"/>
    <s v="Q19"/>
    <n v="89"/>
    <n v="80"/>
    <n v="2"/>
    <n v="6"/>
    <x v="1"/>
    <x v="19"/>
    <m/>
    <m/>
  </r>
  <r>
    <n v="20"/>
    <s v="7020"/>
    <x v="363"/>
    <x v="5"/>
    <s v="CHRT"/>
    <x v="1"/>
    <x v="2"/>
    <x v="0"/>
    <n v="9"/>
    <n v="12"/>
    <s v="Category 4"/>
    <s v="Teaching, Learning, and Assessment"/>
    <s v="Q20"/>
    <n v="80"/>
    <n v="82"/>
    <n v="11"/>
    <n v="7"/>
    <x v="1"/>
    <x v="20"/>
    <m/>
    <m/>
  </r>
  <r>
    <n v="21"/>
    <s v="7020"/>
    <x v="363"/>
    <x v="5"/>
    <s v="CHRT"/>
    <x v="1"/>
    <x v="2"/>
    <x v="0"/>
    <n v="6"/>
    <n v="14"/>
    <s v="Category 4"/>
    <s v="Teaching, Learning, and Assessment"/>
    <s v="Q21"/>
    <n v="92"/>
    <n v="80"/>
    <n v="2"/>
    <n v="5"/>
    <x v="1"/>
    <x v="21"/>
    <m/>
    <m/>
  </r>
  <r>
    <n v="22"/>
    <s v="7020"/>
    <x v="363"/>
    <x v="5"/>
    <s v="CHRT"/>
    <x v="1"/>
    <x v="2"/>
    <x v="0"/>
    <n v="6"/>
    <n v="14"/>
    <s v="Category 4"/>
    <s v="Teaching, Learning, and Assessment"/>
    <s v="Q22"/>
    <n v="89"/>
    <n v="77"/>
    <n v="5"/>
    <n v="8"/>
    <x v="1"/>
    <x v="22"/>
    <m/>
    <m/>
  </r>
  <r>
    <n v="23"/>
    <s v="7020"/>
    <x v="363"/>
    <x v="5"/>
    <s v="CHRT"/>
    <x v="1"/>
    <x v="2"/>
    <x v="0"/>
    <n v="17"/>
    <n v="14"/>
    <s v="Category 1"/>
    <s v="Safety and Order"/>
    <s v="Q23"/>
    <n v="74"/>
    <n v="79"/>
    <n v="8"/>
    <n v="6"/>
    <x v="1"/>
    <x v="23"/>
    <m/>
    <m/>
  </r>
  <r>
    <n v="24"/>
    <s v="7020"/>
    <x v="363"/>
    <x v="5"/>
    <s v="CHRT"/>
    <x v="1"/>
    <x v="2"/>
    <x v="0"/>
    <n v="6"/>
    <n v="11"/>
    <s v="Category 1"/>
    <s v="Safety and Order"/>
    <s v="Q24"/>
    <n v="88"/>
    <n v="80"/>
    <n v="6"/>
    <n v="10"/>
    <x v="1"/>
    <x v="24"/>
    <m/>
    <m/>
  </r>
  <r>
    <n v="25"/>
    <s v="7020"/>
    <x v="363"/>
    <x v="5"/>
    <s v="CHRT"/>
    <x v="1"/>
    <x v="2"/>
    <x v="0"/>
    <n v="13"/>
    <n v="14"/>
    <s v="Category 1"/>
    <s v="Safety and Order"/>
    <s v="Q25"/>
    <n v="83"/>
    <n v="78"/>
    <n v="5"/>
    <n v="8"/>
    <x v="1"/>
    <x v="25"/>
    <m/>
    <m/>
  </r>
  <r>
    <n v="26"/>
    <s v="7020"/>
    <x v="363"/>
    <x v="5"/>
    <s v="CHRT"/>
    <x v="1"/>
    <x v="2"/>
    <x v="0"/>
    <n v="19"/>
    <n v="16"/>
    <s v="Category 1"/>
    <s v="Safety and Order"/>
    <s v="Q26"/>
    <n v="64"/>
    <n v="68"/>
    <n v="18"/>
    <n v="15"/>
    <x v="1"/>
    <x v="26"/>
    <m/>
    <m/>
  </r>
  <r>
    <n v="27"/>
    <s v="7020"/>
    <x v="363"/>
    <x v="5"/>
    <s v="CHRT"/>
    <x v="1"/>
    <x v="2"/>
    <x v="0"/>
    <n v="6"/>
    <n v="14"/>
    <s v="Category 2"/>
    <s v="Leadership and Relationships"/>
    <s v="Q27"/>
    <n v="86"/>
    <n v="79"/>
    <n v="8"/>
    <n v="7"/>
    <x v="1"/>
    <x v="27"/>
    <m/>
    <m/>
  </r>
  <r>
    <n v="28"/>
    <s v="7020"/>
    <x v="363"/>
    <x v="5"/>
    <s v="CHRT"/>
    <x v="1"/>
    <x v="2"/>
    <x v="0"/>
    <n v="14"/>
    <n v="25"/>
    <s v="Category 2"/>
    <s v="Leadership and Relationships"/>
    <s v="Q28"/>
    <n v="72"/>
    <n v="64"/>
    <n v="14"/>
    <n v="11"/>
    <x v="1"/>
    <x v="28"/>
    <m/>
    <m/>
  </r>
  <r>
    <n v="29"/>
    <s v="7020"/>
    <x v="363"/>
    <x v="5"/>
    <s v="CHRT"/>
    <x v="1"/>
    <x v="2"/>
    <x v="0"/>
    <n v="22"/>
    <n v="22"/>
    <s v="Category 2"/>
    <s v="Leadership and Relationships"/>
    <s v="Q29"/>
    <n v="66"/>
    <n v="71"/>
    <n v="12"/>
    <n v="8"/>
    <x v="1"/>
    <x v="29"/>
    <m/>
    <m/>
  </r>
  <r>
    <n v="30"/>
    <s v="7020"/>
    <x v="363"/>
    <x v="5"/>
    <s v="CHRT"/>
    <x v="1"/>
    <x v="2"/>
    <x v="0"/>
    <n v="16"/>
    <n v="16"/>
    <s v="Category 3"/>
    <s v="Resources and Support Systems"/>
    <s v="Q30"/>
    <n v="76"/>
    <n v="74"/>
    <n v="8"/>
    <n v="10"/>
    <x v="1"/>
    <x v="30"/>
    <m/>
    <m/>
  </r>
  <r>
    <n v="31"/>
    <s v="7020"/>
    <x v="363"/>
    <x v="5"/>
    <s v="CHRT"/>
    <x v="1"/>
    <x v="2"/>
    <x v="0"/>
    <n v="11"/>
    <n v="12"/>
    <s v="Category 2"/>
    <s v="Leadership and Relationships"/>
    <s v="Q31"/>
    <n v="81"/>
    <n v="82"/>
    <n v="8"/>
    <n v="6"/>
    <x v="1"/>
    <x v="31"/>
    <m/>
    <m/>
  </r>
  <r>
    <n v="32"/>
    <s v="7020"/>
    <x v="363"/>
    <x v="5"/>
    <s v="CHRT"/>
    <x v="1"/>
    <x v="2"/>
    <x v="0"/>
    <n v="13"/>
    <n v="16"/>
    <s v="Category 2"/>
    <s v="Leadership and Relationships"/>
    <s v="Q32"/>
    <n v="78"/>
    <n v="74"/>
    <n v="9"/>
    <n v="9"/>
    <x v="1"/>
    <x v="32"/>
    <m/>
    <m/>
  </r>
  <r>
    <n v="33"/>
    <s v="7020"/>
    <x v="363"/>
    <x v="5"/>
    <s v="CHRT"/>
    <x v="1"/>
    <x v="2"/>
    <x v="0"/>
    <n v="2"/>
    <n v="8"/>
    <s v="Category 4"/>
    <s v="Teaching, Learning, and Assessment"/>
    <s v="Q33"/>
    <n v="97"/>
    <n v="88"/>
    <n v="2"/>
    <n v="4"/>
    <x v="1"/>
    <x v="33"/>
    <m/>
    <m/>
  </r>
  <r>
    <n v="34"/>
    <s v="7020"/>
    <x v="363"/>
    <x v="5"/>
    <s v="CHRT"/>
    <x v="1"/>
    <x v="2"/>
    <x v="0"/>
    <n v="11"/>
    <n v="13"/>
    <s v="Category 4"/>
    <s v="Teaching, Learning, and Assessment"/>
    <s v="Q34"/>
    <n v="79"/>
    <n v="79"/>
    <n v="10"/>
    <n v="7"/>
    <x v="1"/>
    <x v="34"/>
    <m/>
    <m/>
  </r>
  <r>
    <n v="35"/>
    <s v="7020"/>
    <x v="363"/>
    <x v="5"/>
    <s v="CHRT"/>
    <x v="1"/>
    <x v="2"/>
    <x v="0"/>
    <n v="45"/>
    <n v="42"/>
    <s v="Category 3"/>
    <s v="Resources and Support Systems"/>
    <s v="Q35"/>
    <n v="44"/>
    <n v="47"/>
    <n v="11"/>
    <n v="11"/>
    <x v="1"/>
    <x v="35"/>
    <m/>
    <m/>
  </r>
  <r>
    <n v="36"/>
    <s v="7020"/>
    <x v="363"/>
    <x v="5"/>
    <s v="CHRT"/>
    <x v="1"/>
    <x v="2"/>
    <x v="0"/>
    <n v="14"/>
    <n v="10"/>
    <s v="Category 3"/>
    <s v="Resources and Support Systems"/>
    <s v="Q36"/>
    <n v="60"/>
    <n v="79"/>
    <n v="26"/>
    <n v="10"/>
    <x v="1"/>
    <x v="36"/>
    <m/>
    <m/>
  </r>
  <r>
    <n v="0"/>
    <s v="7021"/>
    <x v="364"/>
    <x v="5"/>
    <s v="S   "/>
    <x v="0"/>
    <x v="2"/>
    <x v="0"/>
    <m/>
    <m/>
    <s v="Category 0"/>
    <s v="N Count"/>
    <s v="Q00"/>
    <m/>
    <m/>
    <n v="0"/>
    <n v="0"/>
    <x v="182"/>
    <x v="0"/>
    <n v="104"/>
    <n v="12"/>
  </r>
  <r>
    <n v="1"/>
    <s v="7021"/>
    <x v="364"/>
    <x v="5"/>
    <s v="S   "/>
    <x v="0"/>
    <x v="2"/>
    <x v="0"/>
    <n v="4"/>
    <n v="9"/>
    <s v="Category 1"/>
    <s v="Safety and Order"/>
    <s v="Q01"/>
    <n v="96"/>
    <n v="86"/>
    <n v="0"/>
    <n v="5"/>
    <x v="1"/>
    <x v="1"/>
    <m/>
    <m/>
  </r>
  <r>
    <n v="2"/>
    <s v="7021"/>
    <x v="364"/>
    <x v="5"/>
    <s v="S   "/>
    <x v="0"/>
    <x v="2"/>
    <x v="0"/>
    <n v="7"/>
    <n v="11"/>
    <s v="Category 1"/>
    <s v="Safety and Order"/>
    <s v="Q02"/>
    <n v="87"/>
    <n v="78"/>
    <n v="6"/>
    <n v="10"/>
    <x v="1"/>
    <x v="2"/>
    <m/>
    <m/>
  </r>
  <r>
    <n v="3"/>
    <s v="7021"/>
    <x v="364"/>
    <x v="5"/>
    <s v="S   "/>
    <x v="0"/>
    <x v="2"/>
    <x v="0"/>
    <n v="5"/>
    <n v="18"/>
    <s v="Category 3"/>
    <s v="Resources and Support Systems"/>
    <s v="Q03"/>
    <n v="10"/>
    <n v="22"/>
    <n v="83"/>
    <n v="61"/>
    <x v="1"/>
    <x v="3"/>
    <m/>
    <m/>
  </r>
  <r>
    <n v="4"/>
    <s v="7021"/>
    <x v="364"/>
    <x v="5"/>
    <s v="S   "/>
    <x v="0"/>
    <x v="2"/>
    <x v="0"/>
    <n v="0"/>
    <n v="13"/>
    <s v="Category 4"/>
    <s v="Teaching, Learning, and Assessment"/>
    <s v="Q04"/>
    <n v="96"/>
    <n v="81"/>
    <n v="4"/>
    <n v="5"/>
    <x v="1"/>
    <x v="4"/>
    <m/>
    <m/>
  </r>
  <r>
    <n v="5"/>
    <s v="7021"/>
    <x v="364"/>
    <x v="5"/>
    <s v="S   "/>
    <x v="0"/>
    <x v="2"/>
    <x v="0"/>
    <n v="13"/>
    <n v="22"/>
    <s v="Category 1"/>
    <s v="Safety and Order"/>
    <s v="Q05"/>
    <n v="86"/>
    <n v="68"/>
    <n v="2"/>
    <n v="9"/>
    <x v="1"/>
    <x v="5"/>
    <m/>
    <m/>
  </r>
  <r>
    <n v="6"/>
    <s v="7021"/>
    <x v="364"/>
    <x v="5"/>
    <s v="S   "/>
    <x v="0"/>
    <x v="2"/>
    <x v="0"/>
    <n v="4"/>
    <n v="8"/>
    <s v="Category 3"/>
    <s v="Resources and Support Systems"/>
    <s v="Q06"/>
    <n v="95"/>
    <n v="85"/>
    <n v="2"/>
    <n v="7"/>
    <x v="1"/>
    <x v="6"/>
    <m/>
    <m/>
  </r>
  <r>
    <n v="7"/>
    <s v="7021"/>
    <x v="364"/>
    <x v="5"/>
    <s v="S   "/>
    <x v="0"/>
    <x v="2"/>
    <x v="0"/>
    <n v="16"/>
    <n v="28"/>
    <s v="Category 3"/>
    <s v="Resources and Support Systems"/>
    <s v="Q07"/>
    <n v="66"/>
    <n v="39"/>
    <n v="18"/>
    <n v="33"/>
    <x v="1"/>
    <x v="7"/>
    <m/>
    <m/>
  </r>
  <r>
    <n v="8"/>
    <s v="7021"/>
    <x v="364"/>
    <x v="5"/>
    <s v="S   "/>
    <x v="0"/>
    <x v="2"/>
    <x v="0"/>
    <n v="5"/>
    <n v="9"/>
    <s v="Category 4"/>
    <s v="Teaching, Learning, and Assessment"/>
    <s v="Q08"/>
    <n v="91"/>
    <n v="84"/>
    <n v="4"/>
    <n v="8"/>
    <x v="1"/>
    <x v="8"/>
    <m/>
    <m/>
  </r>
  <r>
    <n v="9"/>
    <s v="7021"/>
    <x v="364"/>
    <x v="5"/>
    <s v="S   "/>
    <x v="0"/>
    <x v="2"/>
    <x v="0"/>
    <n v="5"/>
    <n v="15"/>
    <s v="Category 2"/>
    <s v="Leadership and Relationships"/>
    <s v="Q09"/>
    <n v="91"/>
    <n v="79"/>
    <n v="4"/>
    <n v="7"/>
    <x v="1"/>
    <x v="9"/>
    <m/>
    <m/>
  </r>
  <r>
    <n v="10"/>
    <s v="7021"/>
    <x v="364"/>
    <x v="5"/>
    <s v="S   "/>
    <x v="0"/>
    <x v="2"/>
    <x v="0"/>
    <n v="18"/>
    <n v="18"/>
    <s v="Category 4"/>
    <s v="Teaching, Learning, and Assessment"/>
    <s v="Q10"/>
    <n v="78"/>
    <n v="73"/>
    <n v="4"/>
    <n v="9"/>
    <x v="1"/>
    <x v="10"/>
    <m/>
    <m/>
  </r>
  <r>
    <n v="11"/>
    <s v="7021"/>
    <x v="364"/>
    <x v="5"/>
    <s v="S   "/>
    <x v="0"/>
    <x v="2"/>
    <x v="0"/>
    <n v="15"/>
    <n v="17"/>
    <s v="Category 4"/>
    <s v="Teaching, Learning, and Assessment"/>
    <s v="Q11"/>
    <n v="84"/>
    <n v="73"/>
    <n v="2"/>
    <n v="9"/>
    <x v="1"/>
    <x v="11"/>
    <m/>
    <m/>
  </r>
  <r>
    <n v="12"/>
    <s v="7021"/>
    <x v="364"/>
    <x v="5"/>
    <s v="S   "/>
    <x v="0"/>
    <x v="2"/>
    <x v="0"/>
    <n v="5"/>
    <n v="16"/>
    <s v="Category 4"/>
    <s v="Teaching, Learning, and Assessment"/>
    <s v="Q12"/>
    <n v="93"/>
    <n v="77"/>
    <n v="2"/>
    <n v="7"/>
    <x v="1"/>
    <x v="12"/>
    <m/>
    <m/>
  </r>
  <r>
    <n v="13"/>
    <s v="7021"/>
    <x v="364"/>
    <x v="5"/>
    <s v="S   "/>
    <x v="0"/>
    <x v="2"/>
    <x v="0"/>
    <n v="2"/>
    <n v="13"/>
    <s v="Category 4"/>
    <s v="Teaching, Learning, and Assessment"/>
    <s v="Q13"/>
    <n v="97"/>
    <n v="83"/>
    <n v="2"/>
    <n v="4"/>
    <x v="1"/>
    <x v="13"/>
    <m/>
    <m/>
  </r>
  <r>
    <n v="14"/>
    <s v="7021"/>
    <x v="364"/>
    <x v="5"/>
    <s v="S   "/>
    <x v="0"/>
    <x v="2"/>
    <x v="0"/>
    <n v="6"/>
    <n v="17"/>
    <s v="Category 4"/>
    <s v="Teaching, Learning, and Assessment"/>
    <s v="Q14"/>
    <n v="85"/>
    <n v="69"/>
    <n v="10"/>
    <n v="15"/>
    <x v="1"/>
    <x v="14"/>
    <m/>
    <m/>
  </r>
  <r>
    <n v="15"/>
    <s v="7021"/>
    <x v="364"/>
    <x v="5"/>
    <s v="S   "/>
    <x v="0"/>
    <x v="2"/>
    <x v="0"/>
    <n v="11"/>
    <n v="20"/>
    <s v="Category 2"/>
    <s v="Leadership and Relationships"/>
    <s v="Q15"/>
    <n v="85"/>
    <n v="66"/>
    <n v="4"/>
    <n v="14"/>
    <x v="1"/>
    <x v="15"/>
    <m/>
    <m/>
  </r>
  <r>
    <n v="16"/>
    <s v="7021"/>
    <x v="364"/>
    <x v="5"/>
    <s v="S   "/>
    <x v="0"/>
    <x v="2"/>
    <x v="0"/>
    <n v="2"/>
    <n v="7"/>
    <s v="Category 4"/>
    <s v="Teaching, Learning, and Assessment"/>
    <s v="Q16"/>
    <n v="97"/>
    <n v="90"/>
    <n v="2"/>
    <n v="3"/>
    <x v="1"/>
    <x v="16"/>
    <m/>
    <m/>
  </r>
  <r>
    <n v="17"/>
    <s v="7021"/>
    <x v="364"/>
    <x v="5"/>
    <s v="S   "/>
    <x v="0"/>
    <x v="2"/>
    <x v="0"/>
    <n v="2"/>
    <n v="8"/>
    <s v="Category 4"/>
    <s v="Teaching, Learning, and Assessment"/>
    <s v="Q17"/>
    <n v="94"/>
    <n v="87"/>
    <n v="4"/>
    <n v="6"/>
    <x v="1"/>
    <x v="17"/>
    <m/>
    <m/>
  </r>
  <r>
    <n v="18"/>
    <s v="7021"/>
    <x v="364"/>
    <x v="5"/>
    <s v="S   "/>
    <x v="0"/>
    <x v="2"/>
    <x v="0"/>
    <n v="2"/>
    <n v="7"/>
    <s v="Category 4"/>
    <s v="Teaching, Learning, and Assessment"/>
    <s v="Q18"/>
    <n v="93"/>
    <n v="91"/>
    <n v="6"/>
    <n v="3"/>
    <x v="1"/>
    <x v="18"/>
    <m/>
    <m/>
  </r>
  <r>
    <n v="19"/>
    <s v="7021"/>
    <x v="364"/>
    <x v="5"/>
    <s v="S   "/>
    <x v="0"/>
    <x v="2"/>
    <x v="0"/>
    <n v="0"/>
    <n v="14"/>
    <s v="Category 4"/>
    <s v="Teaching, Learning, and Assessment"/>
    <s v="Q19"/>
    <n v="96"/>
    <n v="80"/>
    <n v="4"/>
    <n v="6"/>
    <x v="1"/>
    <x v="19"/>
    <m/>
    <m/>
  </r>
  <r>
    <n v="20"/>
    <s v="7021"/>
    <x v="364"/>
    <x v="5"/>
    <s v="S   "/>
    <x v="0"/>
    <x v="2"/>
    <x v="0"/>
    <n v="4"/>
    <n v="12"/>
    <s v="Category 4"/>
    <s v="Teaching, Learning, and Assessment"/>
    <s v="Q20"/>
    <n v="94"/>
    <n v="82"/>
    <n v="2"/>
    <n v="7"/>
    <x v="1"/>
    <x v="20"/>
    <m/>
    <m/>
  </r>
  <r>
    <n v="21"/>
    <s v="7021"/>
    <x v="364"/>
    <x v="5"/>
    <s v="S   "/>
    <x v="0"/>
    <x v="2"/>
    <x v="0"/>
    <n v="7"/>
    <n v="14"/>
    <s v="Category 4"/>
    <s v="Teaching, Learning, and Assessment"/>
    <s v="Q21"/>
    <n v="89"/>
    <n v="80"/>
    <n v="4"/>
    <n v="5"/>
    <x v="1"/>
    <x v="21"/>
    <m/>
    <m/>
  </r>
  <r>
    <n v="22"/>
    <s v="7021"/>
    <x v="364"/>
    <x v="5"/>
    <s v="S   "/>
    <x v="0"/>
    <x v="2"/>
    <x v="0"/>
    <n v="6"/>
    <n v="14"/>
    <s v="Category 4"/>
    <s v="Teaching, Learning, and Assessment"/>
    <s v="Q22"/>
    <n v="91"/>
    <n v="77"/>
    <n v="4"/>
    <n v="8"/>
    <x v="1"/>
    <x v="22"/>
    <m/>
    <m/>
  </r>
  <r>
    <n v="23"/>
    <s v="7021"/>
    <x v="364"/>
    <x v="5"/>
    <s v="S   "/>
    <x v="0"/>
    <x v="2"/>
    <x v="0"/>
    <n v="4"/>
    <n v="14"/>
    <s v="Category 1"/>
    <s v="Safety and Order"/>
    <s v="Q23"/>
    <n v="94"/>
    <n v="79"/>
    <n v="2"/>
    <n v="6"/>
    <x v="1"/>
    <x v="23"/>
    <m/>
    <m/>
  </r>
  <r>
    <n v="24"/>
    <s v="7021"/>
    <x v="364"/>
    <x v="5"/>
    <s v="S   "/>
    <x v="0"/>
    <x v="2"/>
    <x v="0"/>
    <n v="4"/>
    <n v="11"/>
    <s v="Category 1"/>
    <s v="Safety and Order"/>
    <s v="Q24"/>
    <n v="91"/>
    <n v="80"/>
    <n v="6"/>
    <n v="10"/>
    <x v="1"/>
    <x v="24"/>
    <m/>
    <m/>
  </r>
  <r>
    <n v="25"/>
    <s v="7021"/>
    <x v="364"/>
    <x v="5"/>
    <s v="S   "/>
    <x v="0"/>
    <x v="2"/>
    <x v="0"/>
    <n v="2"/>
    <n v="14"/>
    <s v="Category 1"/>
    <s v="Safety and Order"/>
    <s v="Q25"/>
    <n v="92"/>
    <n v="78"/>
    <n v="6"/>
    <n v="8"/>
    <x v="1"/>
    <x v="25"/>
    <m/>
    <m/>
  </r>
  <r>
    <n v="26"/>
    <s v="7021"/>
    <x v="364"/>
    <x v="5"/>
    <s v="S   "/>
    <x v="0"/>
    <x v="2"/>
    <x v="0"/>
    <n v="6"/>
    <n v="16"/>
    <s v="Category 1"/>
    <s v="Safety and Order"/>
    <s v="Q26"/>
    <n v="85"/>
    <n v="68"/>
    <n v="10"/>
    <n v="15"/>
    <x v="1"/>
    <x v="26"/>
    <m/>
    <m/>
  </r>
  <r>
    <n v="27"/>
    <s v="7021"/>
    <x v="364"/>
    <x v="5"/>
    <s v="S   "/>
    <x v="0"/>
    <x v="2"/>
    <x v="0"/>
    <n v="0"/>
    <n v="14"/>
    <s v="Category 2"/>
    <s v="Leadership and Relationships"/>
    <s v="Q27"/>
    <n v="96"/>
    <n v="79"/>
    <n v="4"/>
    <n v="7"/>
    <x v="1"/>
    <x v="27"/>
    <m/>
    <m/>
  </r>
  <r>
    <n v="28"/>
    <s v="7021"/>
    <x v="364"/>
    <x v="5"/>
    <s v="S   "/>
    <x v="0"/>
    <x v="2"/>
    <x v="0"/>
    <n v="9"/>
    <n v="25"/>
    <s v="Category 2"/>
    <s v="Leadership and Relationships"/>
    <s v="Q28"/>
    <n v="85"/>
    <n v="64"/>
    <n v="6"/>
    <n v="11"/>
    <x v="1"/>
    <x v="28"/>
    <m/>
    <m/>
  </r>
  <r>
    <n v="29"/>
    <s v="7021"/>
    <x v="364"/>
    <x v="5"/>
    <s v="S   "/>
    <x v="0"/>
    <x v="2"/>
    <x v="0"/>
    <n v="4"/>
    <n v="22"/>
    <s v="Category 2"/>
    <s v="Leadership and Relationships"/>
    <s v="Q29"/>
    <n v="92"/>
    <n v="71"/>
    <n v="4"/>
    <n v="8"/>
    <x v="1"/>
    <x v="29"/>
    <m/>
    <m/>
  </r>
  <r>
    <n v="30"/>
    <s v="7021"/>
    <x v="364"/>
    <x v="5"/>
    <s v="S   "/>
    <x v="0"/>
    <x v="2"/>
    <x v="0"/>
    <n v="10"/>
    <n v="16"/>
    <s v="Category 3"/>
    <s v="Resources and Support Systems"/>
    <s v="Q30"/>
    <n v="87"/>
    <n v="74"/>
    <n v="4"/>
    <n v="10"/>
    <x v="1"/>
    <x v="30"/>
    <m/>
    <m/>
  </r>
  <r>
    <n v="31"/>
    <s v="7021"/>
    <x v="364"/>
    <x v="5"/>
    <s v="S   "/>
    <x v="0"/>
    <x v="2"/>
    <x v="0"/>
    <n v="2"/>
    <n v="12"/>
    <s v="Category 2"/>
    <s v="Leadership and Relationships"/>
    <s v="Q31"/>
    <n v="95"/>
    <n v="82"/>
    <n v="4"/>
    <n v="6"/>
    <x v="1"/>
    <x v="31"/>
    <m/>
    <m/>
  </r>
  <r>
    <n v="32"/>
    <s v="7021"/>
    <x v="364"/>
    <x v="5"/>
    <s v="S   "/>
    <x v="0"/>
    <x v="2"/>
    <x v="0"/>
    <n v="2"/>
    <n v="16"/>
    <s v="Category 2"/>
    <s v="Leadership and Relationships"/>
    <s v="Q32"/>
    <n v="95"/>
    <n v="74"/>
    <n v="4"/>
    <n v="9"/>
    <x v="1"/>
    <x v="32"/>
    <m/>
    <m/>
  </r>
  <r>
    <n v="33"/>
    <s v="7021"/>
    <x v="364"/>
    <x v="5"/>
    <s v="S   "/>
    <x v="0"/>
    <x v="2"/>
    <x v="0"/>
    <n v="2"/>
    <n v="8"/>
    <s v="Category 4"/>
    <s v="Teaching, Learning, and Assessment"/>
    <s v="Q33"/>
    <n v="97"/>
    <n v="88"/>
    <n v="2"/>
    <n v="4"/>
    <x v="1"/>
    <x v="33"/>
    <m/>
    <m/>
  </r>
  <r>
    <n v="34"/>
    <s v="7021"/>
    <x v="364"/>
    <x v="5"/>
    <s v="S   "/>
    <x v="0"/>
    <x v="2"/>
    <x v="0"/>
    <n v="2"/>
    <n v="13"/>
    <s v="Category 4"/>
    <s v="Teaching, Learning, and Assessment"/>
    <s v="Q34"/>
    <n v="96"/>
    <n v="79"/>
    <n v="2"/>
    <n v="7"/>
    <x v="1"/>
    <x v="34"/>
    <m/>
    <m/>
  </r>
  <r>
    <n v="35"/>
    <s v="7021"/>
    <x v="364"/>
    <x v="5"/>
    <s v="S   "/>
    <x v="0"/>
    <x v="2"/>
    <x v="0"/>
    <n v="32"/>
    <n v="42"/>
    <s v="Category 3"/>
    <s v="Resources and Support Systems"/>
    <s v="Q35"/>
    <n v="47"/>
    <n v="47"/>
    <n v="21"/>
    <n v="11"/>
    <x v="1"/>
    <x v="35"/>
    <m/>
    <m/>
  </r>
  <r>
    <n v="36"/>
    <s v="7021"/>
    <x v="364"/>
    <x v="5"/>
    <s v="S   "/>
    <x v="0"/>
    <x v="2"/>
    <x v="0"/>
    <n v="0"/>
    <n v="10"/>
    <s v="Category 3"/>
    <s v="Resources and Support Systems"/>
    <s v="Q36"/>
    <n v="98"/>
    <n v="79"/>
    <n v="2"/>
    <n v="10"/>
    <x v="1"/>
    <x v="36"/>
    <m/>
    <m/>
  </r>
  <r>
    <n v="0"/>
    <s v="7027"/>
    <x v="365"/>
    <x v="3"/>
    <s v="CHRT"/>
    <x v="1"/>
    <x v="2"/>
    <x v="0"/>
    <m/>
    <m/>
    <s v="Category 0"/>
    <s v="N Count"/>
    <s v="Q00"/>
    <m/>
    <m/>
    <n v="0"/>
    <n v="0"/>
    <x v="183"/>
    <x v="0"/>
    <n v="58"/>
    <n v="5"/>
  </r>
  <r>
    <n v="1"/>
    <s v="7027"/>
    <x v="365"/>
    <x v="3"/>
    <s v="CHRT"/>
    <x v="1"/>
    <x v="1"/>
    <x v="0"/>
    <n v="0"/>
    <n v="4"/>
    <s v="Category 1"/>
    <s v="Safety and Order"/>
    <s v="Q01"/>
    <n v="0"/>
    <n v="92"/>
    <n v="0"/>
    <n v="4"/>
    <x v="1"/>
    <x v="1"/>
    <m/>
    <m/>
  </r>
  <r>
    <n v="2"/>
    <s v="7027"/>
    <x v="365"/>
    <x v="3"/>
    <s v="CHRT"/>
    <x v="1"/>
    <x v="1"/>
    <x v="0"/>
    <n v="0"/>
    <n v="6"/>
    <s v="Category 1"/>
    <s v="Safety and Order"/>
    <s v="Q02"/>
    <n v="0"/>
    <n v="88"/>
    <n v="0"/>
    <n v="5"/>
    <x v="1"/>
    <x v="2"/>
    <m/>
    <m/>
  </r>
  <r>
    <n v="3"/>
    <s v="7027"/>
    <x v="365"/>
    <x v="3"/>
    <s v="CHRT"/>
    <x v="1"/>
    <x v="1"/>
    <x v="0"/>
    <n v="0"/>
    <n v="13"/>
    <s v="Category 3"/>
    <s v="Resources and Support Systems"/>
    <s v="Q03"/>
    <n v="0"/>
    <n v="17"/>
    <n v="0"/>
    <n v="70"/>
    <x v="1"/>
    <x v="3"/>
    <m/>
    <m/>
  </r>
  <r>
    <n v="4"/>
    <s v="7027"/>
    <x v="365"/>
    <x v="3"/>
    <s v="CHRT"/>
    <x v="1"/>
    <x v="1"/>
    <x v="0"/>
    <n v="0"/>
    <n v="8"/>
    <s v="Category 4"/>
    <s v="Teaching, Learning, and Assessment"/>
    <s v="Q04"/>
    <n v="0"/>
    <n v="89"/>
    <n v="0"/>
    <n v="3"/>
    <x v="1"/>
    <x v="4"/>
    <m/>
    <m/>
  </r>
  <r>
    <n v="5"/>
    <s v="7027"/>
    <x v="365"/>
    <x v="3"/>
    <s v="CHRT"/>
    <x v="1"/>
    <x v="1"/>
    <x v="0"/>
    <n v="0"/>
    <n v="22"/>
    <s v="Category 1"/>
    <s v="Safety and Order"/>
    <s v="Q05"/>
    <n v="0"/>
    <n v="70"/>
    <n v="0"/>
    <n v="7"/>
    <x v="1"/>
    <x v="5"/>
    <m/>
    <m/>
  </r>
  <r>
    <n v="6"/>
    <s v="7027"/>
    <x v="365"/>
    <x v="3"/>
    <s v="CHRT"/>
    <x v="1"/>
    <x v="1"/>
    <x v="0"/>
    <n v="0"/>
    <n v="7"/>
    <s v="Category 3"/>
    <s v="Resources and Support Systems"/>
    <s v="Q06"/>
    <n v="0"/>
    <n v="89"/>
    <n v="0"/>
    <n v="5"/>
    <x v="1"/>
    <x v="6"/>
    <m/>
    <m/>
  </r>
  <r>
    <n v="7"/>
    <s v="7027"/>
    <x v="365"/>
    <x v="3"/>
    <s v="CHRT"/>
    <x v="1"/>
    <x v="1"/>
    <x v="0"/>
    <n v="0"/>
    <n v="28"/>
    <s v="Category 3"/>
    <s v="Resources and Support Systems"/>
    <s v="Q07"/>
    <n v="0"/>
    <n v="46"/>
    <n v="0"/>
    <n v="27"/>
    <x v="1"/>
    <x v="7"/>
    <m/>
    <m/>
  </r>
  <r>
    <n v="8"/>
    <s v="7027"/>
    <x v="365"/>
    <x v="3"/>
    <s v="CHRT"/>
    <x v="1"/>
    <x v="1"/>
    <x v="0"/>
    <n v="0"/>
    <n v="6"/>
    <s v="Category 4"/>
    <s v="Teaching, Learning, and Assessment"/>
    <s v="Q08"/>
    <n v="0"/>
    <n v="88"/>
    <n v="0"/>
    <n v="5"/>
    <x v="1"/>
    <x v="8"/>
    <m/>
    <m/>
  </r>
  <r>
    <n v="9"/>
    <s v="7027"/>
    <x v="365"/>
    <x v="3"/>
    <s v="CHRT"/>
    <x v="1"/>
    <x v="1"/>
    <x v="0"/>
    <n v="0"/>
    <n v="8"/>
    <s v="Category 2"/>
    <s v="Leadership and Relationships"/>
    <s v="Q09"/>
    <n v="0"/>
    <n v="88"/>
    <n v="0"/>
    <n v="4"/>
    <x v="1"/>
    <x v="9"/>
    <m/>
    <m/>
  </r>
  <r>
    <n v="10"/>
    <s v="7027"/>
    <x v="365"/>
    <x v="3"/>
    <s v="CHRT"/>
    <x v="1"/>
    <x v="1"/>
    <x v="0"/>
    <n v="0"/>
    <n v="11"/>
    <s v="Category 4"/>
    <s v="Teaching, Learning, and Assessment"/>
    <s v="Q10"/>
    <n v="0"/>
    <n v="85"/>
    <n v="0"/>
    <n v="5"/>
    <x v="1"/>
    <x v="10"/>
    <m/>
    <m/>
  </r>
  <r>
    <n v="11"/>
    <s v="7027"/>
    <x v="365"/>
    <x v="3"/>
    <s v="CHRT"/>
    <x v="1"/>
    <x v="1"/>
    <x v="0"/>
    <n v="0"/>
    <n v="10"/>
    <s v="Category 4"/>
    <s v="Teaching, Learning, and Assessment"/>
    <s v="Q11"/>
    <n v="0"/>
    <n v="84"/>
    <n v="0"/>
    <n v="6"/>
    <x v="1"/>
    <x v="11"/>
    <m/>
    <m/>
  </r>
  <r>
    <n v="12"/>
    <s v="7027"/>
    <x v="365"/>
    <x v="3"/>
    <s v="CHRT"/>
    <x v="1"/>
    <x v="1"/>
    <x v="0"/>
    <n v="0"/>
    <n v="11"/>
    <s v="Category 4"/>
    <s v="Teaching, Learning, and Assessment"/>
    <s v="Q12"/>
    <n v="0"/>
    <n v="85"/>
    <n v="0"/>
    <n v="4"/>
    <x v="1"/>
    <x v="12"/>
    <m/>
    <m/>
  </r>
  <r>
    <n v="13"/>
    <s v="7027"/>
    <x v="365"/>
    <x v="3"/>
    <s v="CHRT"/>
    <x v="1"/>
    <x v="1"/>
    <x v="0"/>
    <n v="0"/>
    <n v="8"/>
    <s v="Category 4"/>
    <s v="Teaching, Learning, and Assessment"/>
    <s v="Q13"/>
    <n v="0"/>
    <n v="90"/>
    <n v="0"/>
    <n v="2"/>
    <x v="1"/>
    <x v="13"/>
    <m/>
    <m/>
  </r>
  <r>
    <n v="14"/>
    <s v="7027"/>
    <x v="365"/>
    <x v="3"/>
    <s v="CHRT"/>
    <x v="1"/>
    <x v="1"/>
    <x v="0"/>
    <n v="0"/>
    <n v="10"/>
    <s v="Category 4"/>
    <s v="Teaching, Learning, and Assessment"/>
    <s v="Q14"/>
    <n v="0"/>
    <n v="79"/>
    <n v="0"/>
    <n v="11"/>
    <x v="1"/>
    <x v="14"/>
    <m/>
    <m/>
  </r>
  <r>
    <n v="15"/>
    <s v="7027"/>
    <x v="365"/>
    <x v="3"/>
    <s v="CHRT"/>
    <x v="1"/>
    <x v="1"/>
    <x v="0"/>
    <n v="0"/>
    <n v="11"/>
    <s v="Category 2"/>
    <s v="Leadership and Relationships"/>
    <s v="Q15"/>
    <n v="0"/>
    <n v="80"/>
    <n v="0"/>
    <n v="8"/>
    <x v="1"/>
    <x v="15"/>
    <m/>
    <m/>
  </r>
  <r>
    <n v="16"/>
    <s v="7027"/>
    <x v="365"/>
    <x v="3"/>
    <s v="CHRT"/>
    <x v="1"/>
    <x v="1"/>
    <x v="0"/>
    <n v="0"/>
    <n v="5"/>
    <s v="Category 4"/>
    <s v="Teaching, Learning, and Assessment"/>
    <s v="Q16"/>
    <n v="0"/>
    <n v="92"/>
    <n v="0"/>
    <n v="3"/>
    <x v="1"/>
    <x v="16"/>
    <m/>
    <m/>
  </r>
  <r>
    <n v="17"/>
    <s v="7027"/>
    <x v="365"/>
    <x v="3"/>
    <s v="CHRT"/>
    <x v="1"/>
    <x v="1"/>
    <x v="0"/>
    <n v="0"/>
    <n v="5"/>
    <s v="Category 4"/>
    <s v="Teaching, Learning, and Assessment"/>
    <s v="Q17"/>
    <n v="0"/>
    <n v="92"/>
    <n v="0"/>
    <n v="4"/>
    <x v="1"/>
    <x v="17"/>
    <m/>
    <m/>
  </r>
  <r>
    <n v="18"/>
    <s v="7027"/>
    <x v="365"/>
    <x v="3"/>
    <s v="CHRT"/>
    <x v="1"/>
    <x v="1"/>
    <x v="0"/>
    <n v="0"/>
    <n v="5"/>
    <s v="Category 4"/>
    <s v="Teaching, Learning, and Assessment"/>
    <s v="Q18"/>
    <n v="0"/>
    <n v="93"/>
    <n v="0"/>
    <n v="3"/>
    <x v="1"/>
    <x v="18"/>
    <m/>
    <m/>
  </r>
  <r>
    <n v="19"/>
    <s v="7027"/>
    <x v="365"/>
    <x v="3"/>
    <s v="CHRT"/>
    <x v="1"/>
    <x v="1"/>
    <x v="0"/>
    <n v="0"/>
    <n v="11"/>
    <s v="Category 4"/>
    <s v="Teaching, Learning, and Assessment"/>
    <s v="Q19"/>
    <n v="0"/>
    <n v="85"/>
    <n v="0"/>
    <n v="4"/>
    <x v="1"/>
    <x v="19"/>
    <m/>
    <m/>
  </r>
  <r>
    <n v="20"/>
    <s v="7027"/>
    <x v="365"/>
    <x v="3"/>
    <s v="CHRT"/>
    <x v="1"/>
    <x v="1"/>
    <x v="0"/>
    <n v="0"/>
    <n v="6"/>
    <s v="Category 4"/>
    <s v="Teaching, Learning, and Assessment"/>
    <s v="Q20"/>
    <n v="0"/>
    <n v="90"/>
    <n v="0"/>
    <n v="4"/>
    <x v="1"/>
    <x v="20"/>
    <m/>
    <m/>
  </r>
  <r>
    <n v="21"/>
    <s v="7027"/>
    <x v="365"/>
    <x v="3"/>
    <s v="CHRT"/>
    <x v="1"/>
    <x v="1"/>
    <x v="0"/>
    <n v="0"/>
    <n v="10"/>
    <s v="Category 4"/>
    <s v="Teaching, Learning, and Assessment"/>
    <s v="Q21"/>
    <n v="0"/>
    <n v="86"/>
    <n v="0"/>
    <n v="4"/>
    <x v="1"/>
    <x v="21"/>
    <m/>
    <m/>
  </r>
  <r>
    <n v="22"/>
    <s v="7027"/>
    <x v="365"/>
    <x v="3"/>
    <s v="CHRT"/>
    <x v="1"/>
    <x v="1"/>
    <x v="0"/>
    <n v="0"/>
    <n v="10"/>
    <s v="Category 4"/>
    <s v="Teaching, Learning, and Assessment"/>
    <s v="Q22"/>
    <n v="0"/>
    <n v="84"/>
    <n v="0"/>
    <n v="6"/>
    <x v="1"/>
    <x v="22"/>
    <m/>
    <m/>
  </r>
  <r>
    <n v="23"/>
    <s v="7027"/>
    <x v="365"/>
    <x v="3"/>
    <s v="CHRT"/>
    <x v="1"/>
    <x v="1"/>
    <x v="0"/>
    <n v="0"/>
    <n v="10"/>
    <s v="Category 1"/>
    <s v="Safety and Order"/>
    <s v="Q23"/>
    <n v="0"/>
    <n v="86"/>
    <n v="0"/>
    <n v="3"/>
    <x v="1"/>
    <x v="23"/>
    <m/>
    <m/>
  </r>
  <r>
    <n v="24"/>
    <s v="7027"/>
    <x v="365"/>
    <x v="3"/>
    <s v="CHRT"/>
    <x v="1"/>
    <x v="1"/>
    <x v="0"/>
    <n v="0"/>
    <n v="8"/>
    <s v="Category 1"/>
    <s v="Safety and Order"/>
    <s v="Q24"/>
    <n v="0"/>
    <n v="86"/>
    <n v="0"/>
    <n v="6"/>
    <x v="1"/>
    <x v="24"/>
    <m/>
    <m/>
  </r>
  <r>
    <n v="25"/>
    <s v="7027"/>
    <x v="365"/>
    <x v="3"/>
    <s v="CHRT"/>
    <x v="1"/>
    <x v="1"/>
    <x v="0"/>
    <n v="0"/>
    <n v="11"/>
    <s v="Category 1"/>
    <s v="Safety and Order"/>
    <s v="Q25"/>
    <n v="0"/>
    <n v="83"/>
    <n v="0"/>
    <n v="6"/>
    <x v="1"/>
    <x v="25"/>
    <m/>
    <m/>
  </r>
  <r>
    <n v="26"/>
    <s v="7027"/>
    <x v="365"/>
    <x v="3"/>
    <s v="CHRT"/>
    <x v="1"/>
    <x v="1"/>
    <x v="0"/>
    <n v="0"/>
    <n v="13"/>
    <s v="Category 1"/>
    <s v="Safety and Order"/>
    <s v="Q26"/>
    <n v="0"/>
    <n v="78"/>
    <n v="0"/>
    <n v="9"/>
    <x v="1"/>
    <x v="26"/>
    <m/>
    <m/>
  </r>
  <r>
    <n v="27"/>
    <s v="7027"/>
    <x v="365"/>
    <x v="3"/>
    <s v="CHRT"/>
    <x v="1"/>
    <x v="1"/>
    <x v="0"/>
    <n v="0"/>
    <n v="8"/>
    <s v="Category 2"/>
    <s v="Leadership and Relationships"/>
    <s v="Q27"/>
    <n v="0"/>
    <n v="87"/>
    <n v="0"/>
    <n v="4"/>
    <x v="1"/>
    <x v="27"/>
    <m/>
    <m/>
  </r>
  <r>
    <n v="28"/>
    <s v="7027"/>
    <x v="365"/>
    <x v="3"/>
    <s v="CHRT"/>
    <x v="1"/>
    <x v="1"/>
    <x v="0"/>
    <n v="0"/>
    <n v="16"/>
    <s v="Category 2"/>
    <s v="Leadership and Relationships"/>
    <s v="Q28"/>
    <n v="0"/>
    <n v="75"/>
    <n v="0"/>
    <n v="9"/>
    <x v="1"/>
    <x v="28"/>
    <m/>
    <m/>
  </r>
  <r>
    <n v="29"/>
    <s v="7027"/>
    <x v="365"/>
    <x v="3"/>
    <s v="CHRT"/>
    <x v="1"/>
    <x v="1"/>
    <x v="0"/>
    <n v="0"/>
    <n v="13"/>
    <s v="Category 2"/>
    <s v="Leadership and Relationships"/>
    <s v="Q29"/>
    <n v="0"/>
    <n v="82"/>
    <n v="0"/>
    <n v="5"/>
    <x v="1"/>
    <x v="29"/>
    <m/>
    <m/>
  </r>
  <r>
    <n v="30"/>
    <s v="7027"/>
    <x v="365"/>
    <x v="3"/>
    <s v="CHRT"/>
    <x v="1"/>
    <x v="1"/>
    <x v="0"/>
    <n v="0"/>
    <n v="17"/>
    <s v="Category 3"/>
    <s v="Resources and Support Systems"/>
    <s v="Q30"/>
    <n v="0"/>
    <n v="78"/>
    <n v="0"/>
    <n v="6"/>
    <x v="1"/>
    <x v="30"/>
    <m/>
    <m/>
  </r>
  <r>
    <n v="31"/>
    <s v="7027"/>
    <x v="365"/>
    <x v="3"/>
    <s v="CHRT"/>
    <x v="1"/>
    <x v="1"/>
    <x v="0"/>
    <n v="0"/>
    <n v="5"/>
    <s v="Category 2"/>
    <s v="Leadership and Relationships"/>
    <s v="Q31"/>
    <n v="0"/>
    <n v="91"/>
    <n v="0"/>
    <n v="4"/>
    <x v="1"/>
    <x v="31"/>
    <m/>
    <m/>
  </r>
  <r>
    <n v="32"/>
    <s v="7027"/>
    <x v="365"/>
    <x v="3"/>
    <s v="CHRT"/>
    <x v="1"/>
    <x v="1"/>
    <x v="0"/>
    <n v="0"/>
    <n v="7"/>
    <s v="Category 2"/>
    <s v="Leadership and Relationships"/>
    <s v="Q32"/>
    <n v="0"/>
    <n v="87"/>
    <n v="0"/>
    <n v="6"/>
    <x v="1"/>
    <x v="32"/>
    <m/>
    <m/>
  </r>
  <r>
    <n v="33"/>
    <s v="7027"/>
    <x v="365"/>
    <x v="3"/>
    <s v="CHRT"/>
    <x v="1"/>
    <x v="1"/>
    <x v="0"/>
    <n v="0"/>
    <n v="5"/>
    <s v="Category 4"/>
    <s v="Teaching, Learning, and Assessment"/>
    <s v="Q33"/>
    <n v="0"/>
    <n v="93"/>
    <n v="0"/>
    <n v="2"/>
    <x v="1"/>
    <x v="33"/>
    <m/>
    <m/>
  </r>
  <r>
    <n v="34"/>
    <s v="7027"/>
    <x v="365"/>
    <x v="3"/>
    <s v="CHRT"/>
    <x v="1"/>
    <x v="1"/>
    <x v="0"/>
    <n v="0"/>
    <n v="7"/>
    <s v="Category 4"/>
    <s v="Teaching, Learning, and Assessment"/>
    <s v="Q34"/>
    <n v="0"/>
    <n v="89"/>
    <n v="0"/>
    <n v="4"/>
    <x v="1"/>
    <x v="34"/>
    <m/>
    <m/>
  </r>
  <r>
    <n v="35"/>
    <s v="7027"/>
    <x v="365"/>
    <x v="3"/>
    <s v="CHRT"/>
    <x v="1"/>
    <x v="1"/>
    <x v="0"/>
    <n v="0"/>
    <n v="43"/>
    <s v="Category 3"/>
    <s v="Resources and Support Systems"/>
    <s v="Q35"/>
    <n v="0"/>
    <n v="45"/>
    <n v="0"/>
    <n v="12"/>
    <x v="1"/>
    <x v="35"/>
    <m/>
    <m/>
  </r>
  <r>
    <n v="36"/>
    <s v="7027"/>
    <x v="365"/>
    <x v="3"/>
    <s v="CHRT"/>
    <x v="1"/>
    <x v="1"/>
    <x v="0"/>
    <n v="0"/>
    <n v="17"/>
    <s v="Category 3"/>
    <s v="Resources and Support Systems"/>
    <s v="Q36"/>
    <n v="0"/>
    <n v="62"/>
    <n v="0"/>
    <n v="20"/>
    <x v="1"/>
    <x v="36"/>
    <m/>
    <m/>
  </r>
  <r>
    <n v="0"/>
    <s v="7029"/>
    <x v="366"/>
    <x v="5"/>
    <s v="S   "/>
    <x v="0"/>
    <x v="1"/>
    <x v="0"/>
    <m/>
    <m/>
    <s v="Category 0"/>
    <s v="N Count"/>
    <s v="Q00"/>
    <m/>
    <m/>
    <n v="0"/>
    <n v="0"/>
    <x v="95"/>
    <x v="0"/>
    <n v="167"/>
    <n v="66"/>
  </r>
  <r>
    <n v="1"/>
    <s v="7029"/>
    <x v="366"/>
    <x v="5"/>
    <s v="S   "/>
    <x v="0"/>
    <x v="0"/>
    <x v="0"/>
    <n v="3"/>
    <n v="9"/>
    <s v="Category 1"/>
    <s v="Safety and Order"/>
    <s v="Q01"/>
    <n v="97"/>
    <n v="86"/>
    <n v="0"/>
    <n v="5"/>
    <x v="1"/>
    <x v="1"/>
    <m/>
    <m/>
  </r>
  <r>
    <n v="2"/>
    <s v="7029"/>
    <x v="366"/>
    <x v="5"/>
    <s v="S   "/>
    <x v="0"/>
    <x v="0"/>
    <x v="0"/>
    <n v="1"/>
    <n v="11"/>
    <s v="Category 1"/>
    <s v="Safety and Order"/>
    <s v="Q02"/>
    <n v="97"/>
    <n v="78"/>
    <n v="1"/>
    <n v="10"/>
    <x v="1"/>
    <x v="2"/>
    <m/>
    <m/>
  </r>
  <r>
    <n v="3"/>
    <s v="7029"/>
    <x v="366"/>
    <x v="5"/>
    <s v="S   "/>
    <x v="0"/>
    <x v="0"/>
    <x v="0"/>
    <n v="9"/>
    <n v="18"/>
    <s v="Category 3"/>
    <s v="Resources and Support Systems"/>
    <s v="Q03"/>
    <n v="13"/>
    <n v="22"/>
    <n v="78"/>
    <n v="61"/>
    <x v="1"/>
    <x v="3"/>
    <m/>
    <m/>
  </r>
  <r>
    <n v="4"/>
    <s v="7029"/>
    <x v="366"/>
    <x v="5"/>
    <s v="S   "/>
    <x v="0"/>
    <x v="0"/>
    <x v="0"/>
    <n v="1"/>
    <n v="13"/>
    <s v="Category 4"/>
    <s v="Teaching, Learning, and Assessment"/>
    <s v="Q04"/>
    <n v="98"/>
    <n v="81"/>
    <n v="1"/>
    <n v="5"/>
    <x v="1"/>
    <x v="4"/>
    <m/>
    <m/>
  </r>
  <r>
    <n v="5"/>
    <s v="7029"/>
    <x v="366"/>
    <x v="5"/>
    <s v="S   "/>
    <x v="0"/>
    <x v="0"/>
    <x v="0"/>
    <n v="20"/>
    <n v="22"/>
    <s v="Category 1"/>
    <s v="Safety and Order"/>
    <s v="Q05"/>
    <n v="75"/>
    <n v="68"/>
    <n v="5"/>
    <n v="9"/>
    <x v="1"/>
    <x v="5"/>
    <m/>
    <m/>
  </r>
  <r>
    <n v="6"/>
    <s v="7029"/>
    <x v="366"/>
    <x v="5"/>
    <s v="S   "/>
    <x v="0"/>
    <x v="0"/>
    <x v="0"/>
    <n v="4"/>
    <n v="8"/>
    <s v="Category 3"/>
    <s v="Resources and Support Systems"/>
    <s v="Q06"/>
    <n v="94"/>
    <n v="85"/>
    <n v="2"/>
    <n v="7"/>
    <x v="1"/>
    <x v="6"/>
    <m/>
    <m/>
  </r>
  <r>
    <n v="7"/>
    <s v="7029"/>
    <x v="366"/>
    <x v="5"/>
    <s v="S   "/>
    <x v="0"/>
    <x v="0"/>
    <x v="0"/>
    <n v="29"/>
    <n v="28"/>
    <s v="Category 3"/>
    <s v="Resources and Support Systems"/>
    <s v="Q07"/>
    <n v="50"/>
    <n v="39"/>
    <n v="20"/>
    <n v="33"/>
    <x v="1"/>
    <x v="7"/>
    <m/>
    <m/>
  </r>
  <r>
    <n v="8"/>
    <s v="7029"/>
    <x v="366"/>
    <x v="5"/>
    <s v="S   "/>
    <x v="0"/>
    <x v="0"/>
    <x v="0"/>
    <n v="3"/>
    <n v="9"/>
    <s v="Category 4"/>
    <s v="Teaching, Learning, and Assessment"/>
    <s v="Q08"/>
    <n v="94"/>
    <n v="84"/>
    <n v="3"/>
    <n v="8"/>
    <x v="1"/>
    <x v="8"/>
    <m/>
    <m/>
  </r>
  <r>
    <n v="9"/>
    <s v="7029"/>
    <x v="366"/>
    <x v="5"/>
    <s v="S   "/>
    <x v="0"/>
    <x v="0"/>
    <x v="0"/>
    <n v="13"/>
    <n v="15"/>
    <s v="Category 2"/>
    <s v="Leadership and Relationships"/>
    <s v="Q09"/>
    <n v="83"/>
    <n v="79"/>
    <n v="3"/>
    <n v="7"/>
    <x v="1"/>
    <x v="9"/>
    <m/>
    <m/>
  </r>
  <r>
    <n v="10"/>
    <s v="7029"/>
    <x v="366"/>
    <x v="5"/>
    <s v="S   "/>
    <x v="0"/>
    <x v="0"/>
    <x v="0"/>
    <n v="18"/>
    <n v="18"/>
    <s v="Category 4"/>
    <s v="Teaching, Learning, and Assessment"/>
    <s v="Q10"/>
    <n v="77"/>
    <n v="73"/>
    <n v="6"/>
    <n v="9"/>
    <x v="1"/>
    <x v="10"/>
    <m/>
    <m/>
  </r>
  <r>
    <n v="11"/>
    <s v="7029"/>
    <x v="366"/>
    <x v="5"/>
    <s v="S   "/>
    <x v="0"/>
    <x v="0"/>
    <x v="0"/>
    <n v="12"/>
    <n v="17"/>
    <s v="Category 4"/>
    <s v="Teaching, Learning, and Assessment"/>
    <s v="Q11"/>
    <n v="82"/>
    <n v="73"/>
    <n v="5"/>
    <n v="9"/>
    <x v="1"/>
    <x v="11"/>
    <m/>
    <m/>
  </r>
  <r>
    <n v="12"/>
    <s v="7029"/>
    <x v="366"/>
    <x v="5"/>
    <s v="S   "/>
    <x v="0"/>
    <x v="0"/>
    <x v="0"/>
    <n v="13"/>
    <n v="16"/>
    <s v="Category 4"/>
    <s v="Teaching, Learning, and Assessment"/>
    <s v="Q12"/>
    <n v="84"/>
    <n v="77"/>
    <n v="4"/>
    <n v="7"/>
    <x v="1"/>
    <x v="12"/>
    <m/>
    <m/>
  </r>
  <r>
    <n v="13"/>
    <s v="7029"/>
    <x v="366"/>
    <x v="5"/>
    <s v="S   "/>
    <x v="0"/>
    <x v="0"/>
    <x v="0"/>
    <n v="7"/>
    <n v="13"/>
    <s v="Category 4"/>
    <s v="Teaching, Learning, and Assessment"/>
    <s v="Q13"/>
    <n v="90"/>
    <n v="83"/>
    <n v="2"/>
    <n v="4"/>
    <x v="1"/>
    <x v="13"/>
    <m/>
    <m/>
  </r>
  <r>
    <n v="14"/>
    <s v="7029"/>
    <x v="366"/>
    <x v="5"/>
    <s v="S   "/>
    <x v="0"/>
    <x v="0"/>
    <x v="0"/>
    <n v="11"/>
    <n v="17"/>
    <s v="Category 4"/>
    <s v="Teaching, Learning, and Assessment"/>
    <s v="Q14"/>
    <n v="76"/>
    <n v="69"/>
    <n v="13"/>
    <n v="15"/>
    <x v="1"/>
    <x v="14"/>
    <m/>
    <m/>
  </r>
  <r>
    <n v="15"/>
    <s v="7029"/>
    <x v="366"/>
    <x v="5"/>
    <s v="S   "/>
    <x v="0"/>
    <x v="0"/>
    <x v="0"/>
    <n v="21"/>
    <n v="20"/>
    <s v="Category 2"/>
    <s v="Leadership and Relationships"/>
    <s v="Q15"/>
    <n v="68"/>
    <n v="66"/>
    <n v="12"/>
    <n v="14"/>
    <x v="1"/>
    <x v="15"/>
    <m/>
    <m/>
  </r>
  <r>
    <n v="16"/>
    <s v="7029"/>
    <x v="366"/>
    <x v="5"/>
    <s v="S   "/>
    <x v="0"/>
    <x v="0"/>
    <x v="0"/>
    <n v="3"/>
    <n v="7"/>
    <s v="Category 4"/>
    <s v="Teaching, Learning, and Assessment"/>
    <s v="Q16"/>
    <n v="95"/>
    <n v="90"/>
    <n v="1"/>
    <n v="3"/>
    <x v="1"/>
    <x v="16"/>
    <m/>
    <m/>
  </r>
  <r>
    <n v="17"/>
    <s v="7029"/>
    <x v="366"/>
    <x v="5"/>
    <s v="S   "/>
    <x v="0"/>
    <x v="0"/>
    <x v="0"/>
    <n v="2"/>
    <n v="8"/>
    <s v="Category 4"/>
    <s v="Teaching, Learning, and Assessment"/>
    <s v="Q17"/>
    <n v="96"/>
    <n v="87"/>
    <n v="2"/>
    <n v="6"/>
    <x v="1"/>
    <x v="17"/>
    <m/>
    <m/>
  </r>
  <r>
    <n v="18"/>
    <s v="7029"/>
    <x v="366"/>
    <x v="5"/>
    <s v="S   "/>
    <x v="0"/>
    <x v="0"/>
    <x v="0"/>
    <n v="3"/>
    <n v="7"/>
    <s v="Category 4"/>
    <s v="Teaching, Learning, and Assessment"/>
    <s v="Q18"/>
    <n v="96"/>
    <n v="91"/>
    <n v="1"/>
    <n v="3"/>
    <x v="1"/>
    <x v="18"/>
    <m/>
    <m/>
  </r>
  <r>
    <n v="19"/>
    <s v="7029"/>
    <x v="366"/>
    <x v="5"/>
    <s v="S   "/>
    <x v="0"/>
    <x v="0"/>
    <x v="0"/>
    <n v="9"/>
    <n v="14"/>
    <s v="Category 4"/>
    <s v="Teaching, Learning, and Assessment"/>
    <s v="Q19"/>
    <n v="87"/>
    <n v="80"/>
    <n v="4"/>
    <n v="6"/>
    <x v="1"/>
    <x v="19"/>
    <m/>
    <m/>
  </r>
  <r>
    <n v="20"/>
    <s v="7029"/>
    <x v="366"/>
    <x v="5"/>
    <s v="S   "/>
    <x v="0"/>
    <x v="0"/>
    <x v="0"/>
    <n v="8"/>
    <n v="12"/>
    <s v="Category 4"/>
    <s v="Teaching, Learning, and Assessment"/>
    <s v="Q20"/>
    <n v="88"/>
    <n v="82"/>
    <n v="4"/>
    <n v="7"/>
    <x v="1"/>
    <x v="20"/>
    <m/>
    <m/>
  </r>
  <r>
    <n v="21"/>
    <s v="7029"/>
    <x v="366"/>
    <x v="5"/>
    <s v="S   "/>
    <x v="0"/>
    <x v="0"/>
    <x v="0"/>
    <n v="7"/>
    <n v="14"/>
    <s v="Category 4"/>
    <s v="Teaching, Learning, and Assessment"/>
    <s v="Q21"/>
    <n v="91"/>
    <n v="80"/>
    <n v="2"/>
    <n v="5"/>
    <x v="1"/>
    <x v="21"/>
    <m/>
    <m/>
  </r>
  <r>
    <n v="22"/>
    <s v="7029"/>
    <x v="366"/>
    <x v="5"/>
    <s v="S   "/>
    <x v="0"/>
    <x v="0"/>
    <x v="0"/>
    <n v="11"/>
    <n v="14"/>
    <s v="Category 4"/>
    <s v="Teaching, Learning, and Assessment"/>
    <s v="Q22"/>
    <n v="81"/>
    <n v="77"/>
    <n v="8"/>
    <n v="8"/>
    <x v="1"/>
    <x v="22"/>
    <m/>
    <m/>
  </r>
  <r>
    <n v="23"/>
    <s v="7029"/>
    <x v="366"/>
    <x v="5"/>
    <s v="S   "/>
    <x v="0"/>
    <x v="0"/>
    <x v="0"/>
    <n v="6"/>
    <n v="14"/>
    <s v="Category 1"/>
    <s v="Safety and Order"/>
    <s v="Q23"/>
    <n v="91"/>
    <n v="79"/>
    <n v="3"/>
    <n v="6"/>
    <x v="1"/>
    <x v="23"/>
    <m/>
    <m/>
  </r>
  <r>
    <n v="24"/>
    <s v="7029"/>
    <x v="366"/>
    <x v="5"/>
    <s v="S   "/>
    <x v="0"/>
    <x v="0"/>
    <x v="0"/>
    <n v="2"/>
    <n v="11"/>
    <s v="Category 1"/>
    <s v="Safety and Order"/>
    <s v="Q24"/>
    <n v="96"/>
    <n v="80"/>
    <n v="2"/>
    <n v="10"/>
    <x v="1"/>
    <x v="24"/>
    <m/>
    <m/>
  </r>
  <r>
    <n v="25"/>
    <s v="7029"/>
    <x v="366"/>
    <x v="5"/>
    <s v="S   "/>
    <x v="0"/>
    <x v="0"/>
    <x v="0"/>
    <n v="3"/>
    <n v="14"/>
    <s v="Category 1"/>
    <s v="Safety and Order"/>
    <s v="Q25"/>
    <n v="95"/>
    <n v="78"/>
    <n v="2"/>
    <n v="8"/>
    <x v="1"/>
    <x v="25"/>
    <m/>
    <m/>
  </r>
  <r>
    <n v="26"/>
    <s v="7029"/>
    <x v="366"/>
    <x v="5"/>
    <s v="S   "/>
    <x v="0"/>
    <x v="0"/>
    <x v="0"/>
    <n v="11"/>
    <n v="16"/>
    <s v="Category 1"/>
    <s v="Safety and Order"/>
    <s v="Q26"/>
    <n v="82"/>
    <n v="68"/>
    <n v="7"/>
    <n v="15"/>
    <x v="1"/>
    <x v="26"/>
    <m/>
    <m/>
  </r>
  <r>
    <n v="27"/>
    <s v="7029"/>
    <x v="366"/>
    <x v="5"/>
    <s v="S   "/>
    <x v="0"/>
    <x v="0"/>
    <x v="0"/>
    <n v="6"/>
    <n v="14"/>
    <s v="Category 2"/>
    <s v="Leadership and Relationships"/>
    <s v="Q27"/>
    <n v="93"/>
    <n v="79"/>
    <n v="1"/>
    <n v="7"/>
    <x v="1"/>
    <x v="27"/>
    <m/>
    <m/>
  </r>
  <r>
    <n v="28"/>
    <s v="7029"/>
    <x v="366"/>
    <x v="5"/>
    <s v="S   "/>
    <x v="0"/>
    <x v="0"/>
    <x v="0"/>
    <n v="17"/>
    <n v="25"/>
    <s v="Category 2"/>
    <s v="Leadership and Relationships"/>
    <s v="Q28"/>
    <n v="80"/>
    <n v="64"/>
    <n v="2"/>
    <n v="11"/>
    <x v="1"/>
    <x v="28"/>
    <m/>
    <m/>
  </r>
  <r>
    <n v="29"/>
    <s v="7029"/>
    <x v="366"/>
    <x v="5"/>
    <s v="S   "/>
    <x v="0"/>
    <x v="0"/>
    <x v="0"/>
    <n v="14"/>
    <n v="22"/>
    <s v="Category 2"/>
    <s v="Leadership and Relationships"/>
    <s v="Q29"/>
    <n v="86"/>
    <n v="71"/>
    <n v="1"/>
    <n v="8"/>
    <x v="1"/>
    <x v="29"/>
    <m/>
    <m/>
  </r>
  <r>
    <n v="30"/>
    <s v="7029"/>
    <x v="366"/>
    <x v="5"/>
    <s v="S   "/>
    <x v="0"/>
    <x v="0"/>
    <x v="0"/>
    <n v="11"/>
    <n v="16"/>
    <s v="Category 3"/>
    <s v="Resources and Support Systems"/>
    <s v="Q30"/>
    <n v="85"/>
    <n v="74"/>
    <n v="4"/>
    <n v="10"/>
    <x v="1"/>
    <x v="30"/>
    <m/>
    <m/>
  </r>
  <r>
    <n v="31"/>
    <s v="7029"/>
    <x v="366"/>
    <x v="5"/>
    <s v="S   "/>
    <x v="0"/>
    <x v="0"/>
    <x v="0"/>
    <n v="6"/>
    <n v="12"/>
    <s v="Category 2"/>
    <s v="Leadership and Relationships"/>
    <s v="Q31"/>
    <n v="93"/>
    <n v="82"/>
    <n v="1"/>
    <n v="6"/>
    <x v="1"/>
    <x v="31"/>
    <m/>
    <m/>
  </r>
  <r>
    <n v="32"/>
    <s v="7029"/>
    <x v="366"/>
    <x v="5"/>
    <s v="S   "/>
    <x v="0"/>
    <x v="0"/>
    <x v="0"/>
    <n v="9"/>
    <n v="16"/>
    <s v="Category 2"/>
    <s v="Leadership and Relationships"/>
    <s v="Q32"/>
    <n v="89"/>
    <n v="74"/>
    <n v="2"/>
    <n v="9"/>
    <x v="1"/>
    <x v="32"/>
    <m/>
    <m/>
  </r>
  <r>
    <n v="33"/>
    <s v="7029"/>
    <x v="366"/>
    <x v="5"/>
    <s v="S   "/>
    <x v="0"/>
    <x v="0"/>
    <x v="0"/>
    <n v="3"/>
    <n v="8"/>
    <s v="Category 4"/>
    <s v="Teaching, Learning, and Assessment"/>
    <s v="Q33"/>
    <n v="97"/>
    <n v="88"/>
    <n v="1"/>
    <n v="4"/>
    <x v="1"/>
    <x v="33"/>
    <m/>
    <m/>
  </r>
  <r>
    <n v="34"/>
    <s v="7029"/>
    <x v="366"/>
    <x v="5"/>
    <s v="S   "/>
    <x v="0"/>
    <x v="0"/>
    <x v="0"/>
    <n v="4"/>
    <n v="13"/>
    <s v="Category 4"/>
    <s v="Teaching, Learning, and Assessment"/>
    <s v="Q34"/>
    <n v="94"/>
    <n v="79"/>
    <n v="1"/>
    <n v="7"/>
    <x v="1"/>
    <x v="34"/>
    <m/>
    <m/>
  </r>
  <r>
    <n v="35"/>
    <s v="7029"/>
    <x v="366"/>
    <x v="5"/>
    <s v="S   "/>
    <x v="0"/>
    <x v="0"/>
    <x v="0"/>
    <n v="53"/>
    <n v="42"/>
    <s v="Category 3"/>
    <s v="Resources and Support Systems"/>
    <s v="Q35"/>
    <n v="32"/>
    <n v="47"/>
    <n v="15"/>
    <n v="11"/>
    <x v="1"/>
    <x v="35"/>
    <m/>
    <m/>
  </r>
  <r>
    <n v="36"/>
    <s v="7029"/>
    <x v="366"/>
    <x v="5"/>
    <s v="S   "/>
    <x v="0"/>
    <x v="0"/>
    <x v="0"/>
    <n v="6"/>
    <n v="10"/>
    <s v="Category 3"/>
    <s v="Resources and Support Systems"/>
    <s v="Q36"/>
    <n v="87"/>
    <n v="79"/>
    <n v="6"/>
    <n v="10"/>
    <x v="1"/>
    <x v="36"/>
    <m/>
    <m/>
  </r>
  <r>
    <n v="0"/>
    <s v="7031"/>
    <x v="367"/>
    <x v="5"/>
    <s v="NC  "/>
    <x v="3"/>
    <x v="0"/>
    <x v="0"/>
    <m/>
    <m/>
    <s v="Category 0"/>
    <s v="N Count"/>
    <s v="Q00"/>
    <m/>
    <m/>
    <n v="0"/>
    <n v="0"/>
    <x v="177"/>
    <x v="0"/>
    <n v="179"/>
    <n v="7"/>
  </r>
  <r>
    <n v="1"/>
    <s v="7031"/>
    <x v="367"/>
    <x v="5"/>
    <s v="NC  "/>
    <x v="3"/>
    <x v="4"/>
    <x v="0"/>
    <n v="15"/>
    <n v="9"/>
    <s v="Category 1"/>
    <s v="Safety and Order"/>
    <s v="Q01"/>
    <n v="72"/>
    <n v="86"/>
    <n v="14"/>
    <n v="5"/>
    <x v="1"/>
    <x v="1"/>
    <m/>
    <m/>
  </r>
  <r>
    <n v="2"/>
    <s v="7031"/>
    <x v="367"/>
    <x v="5"/>
    <s v="NC  "/>
    <x v="3"/>
    <x v="4"/>
    <x v="0"/>
    <n v="3"/>
    <n v="11"/>
    <s v="Category 1"/>
    <s v="Safety and Order"/>
    <s v="Q02"/>
    <n v="97"/>
    <n v="78"/>
    <n v="0"/>
    <n v="10"/>
    <x v="1"/>
    <x v="2"/>
    <m/>
    <m/>
  </r>
  <r>
    <n v="3"/>
    <s v="7031"/>
    <x v="367"/>
    <x v="5"/>
    <s v="NC  "/>
    <x v="3"/>
    <x v="4"/>
    <x v="0"/>
    <n v="8"/>
    <n v="18"/>
    <s v="Category 3"/>
    <s v="Resources and Support Systems"/>
    <s v="Q03"/>
    <n v="8"/>
    <n v="22"/>
    <n v="83"/>
    <n v="61"/>
    <x v="1"/>
    <x v="3"/>
    <m/>
    <m/>
  </r>
  <r>
    <n v="4"/>
    <s v="7031"/>
    <x v="367"/>
    <x v="5"/>
    <s v="NC  "/>
    <x v="3"/>
    <x v="4"/>
    <x v="0"/>
    <n v="7"/>
    <n v="13"/>
    <s v="Category 4"/>
    <s v="Teaching, Learning, and Assessment"/>
    <s v="Q04"/>
    <n v="91"/>
    <n v="81"/>
    <n v="2"/>
    <n v="5"/>
    <x v="1"/>
    <x v="4"/>
    <m/>
    <m/>
  </r>
  <r>
    <n v="5"/>
    <s v="7031"/>
    <x v="367"/>
    <x v="5"/>
    <s v="NC  "/>
    <x v="3"/>
    <x v="4"/>
    <x v="0"/>
    <n v="30"/>
    <n v="22"/>
    <s v="Category 1"/>
    <s v="Safety and Order"/>
    <s v="Q05"/>
    <n v="68"/>
    <n v="68"/>
    <n v="1"/>
    <n v="9"/>
    <x v="1"/>
    <x v="5"/>
    <m/>
    <m/>
  </r>
  <r>
    <n v="6"/>
    <s v="7031"/>
    <x v="367"/>
    <x v="5"/>
    <s v="NC  "/>
    <x v="3"/>
    <x v="4"/>
    <x v="0"/>
    <n v="10"/>
    <n v="8"/>
    <s v="Category 3"/>
    <s v="Resources and Support Systems"/>
    <s v="Q06"/>
    <n v="83"/>
    <n v="85"/>
    <n v="7"/>
    <n v="7"/>
    <x v="1"/>
    <x v="6"/>
    <m/>
    <m/>
  </r>
  <r>
    <n v="7"/>
    <s v="7031"/>
    <x v="367"/>
    <x v="5"/>
    <s v="NC  "/>
    <x v="3"/>
    <x v="4"/>
    <x v="0"/>
    <n v="44"/>
    <n v="28"/>
    <s v="Category 3"/>
    <s v="Resources and Support Systems"/>
    <s v="Q07"/>
    <n v="29"/>
    <n v="39"/>
    <n v="27"/>
    <n v="33"/>
    <x v="1"/>
    <x v="7"/>
    <m/>
    <m/>
  </r>
  <r>
    <n v="8"/>
    <s v="7031"/>
    <x v="367"/>
    <x v="5"/>
    <s v="NC  "/>
    <x v="3"/>
    <x v="4"/>
    <x v="0"/>
    <n v="9"/>
    <n v="9"/>
    <s v="Category 4"/>
    <s v="Teaching, Learning, and Assessment"/>
    <s v="Q08"/>
    <n v="80"/>
    <n v="84"/>
    <n v="11"/>
    <n v="8"/>
    <x v="1"/>
    <x v="8"/>
    <m/>
    <m/>
  </r>
  <r>
    <n v="9"/>
    <s v="7031"/>
    <x v="367"/>
    <x v="5"/>
    <s v="NC  "/>
    <x v="3"/>
    <x v="4"/>
    <x v="0"/>
    <n v="17"/>
    <n v="15"/>
    <s v="Category 2"/>
    <s v="Leadership and Relationships"/>
    <s v="Q09"/>
    <n v="75"/>
    <n v="79"/>
    <n v="8"/>
    <n v="7"/>
    <x v="1"/>
    <x v="9"/>
    <m/>
    <m/>
  </r>
  <r>
    <n v="10"/>
    <s v="7031"/>
    <x v="367"/>
    <x v="5"/>
    <s v="NC  "/>
    <x v="3"/>
    <x v="4"/>
    <x v="0"/>
    <n v="16"/>
    <n v="18"/>
    <s v="Category 4"/>
    <s v="Teaching, Learning, and Assessment"/>
    <s v="Q10"/>
    <n v="74"/>
    <n v="73"/>
    <n v="10"/>
    <n v="9"/>
    <x v="1"/>
    <x v="10"/>
    <m/>
    <m/>
  </r>
  <r>
    <n v="11"/>
    <s v="7031"/>
    <x v="367"/>
    <x v="5"/>
    <s v="NC  "/>
    <x v="3"/>
    <x v="4"/>
    <x v="0"/>
    <n v="12"/>
    <n v="17"/>
    <s v="Category 4"/>
    <s v="Teaching, Learning, and Assessment"/>
    <s v="Q11"/>
    <n v="77"/>
    <n v="73"/>
    <n v="11"/>
    <n v="9"/>
    <x v="1"/>
    <x v="11"/>
    <m/>
    <m/>
  </r>
  <r>
    <n v="12"/>
    <s v="7031"/>
    <x v="367"/>
    <x v="5"/>
    <s v="NC  "/>
    <x v="3"/>
    <x v="4"/>
    <x v="0"/>
    <n v="19"/>
    <n v="16"/>
    <s v="Category 4"/>
    <s v="Teaching, Learning, and Assessment"/>
    <s v="Q12"/>
    <n v="74"/>
    <n v="77"/>
    <n v="8"/>
    <n v="7"/>
    <x v="1"/>
    <x v="12"/>
    <m/>
    <m/>
  </r>
  <r>
    <n v="13"/>
    <s v="7031"/>
    <x v="367"/>
    <x v="5"/>
    <s v="NC  "/>
    <x v="3"/>
    <x v="4"/>
    <x v="0"/>
    <n v="8"/>
    <n v="13"/>
    <s v="Category 4"/>
    <s v="Teaching, Learning, and Assessment"/>
    <s v="Q13"/>
    <n v="88"/>
    <n v="83"/>
    <n v="4"/>
    <n v="4"/>
    <x v="1"/>
    <x v="13"/>
    <m/>
    <m/>
  </r>
  <r>
    <n v="14"/>
    <s v="7031"/>
    <x v="367"/>
    <x v="5"/>
    <s v="NC  "/>
    <x v="3"/>
    <x v="4"/>
    <x v="0"/>
    <n v="13"/>
    <n v="17"/>
    <s v="Category 4"/>
    <s v="Teaching, Learning, and Assessment"/>
    <s v="Q14"/>
    <n v="73"/>
    <n v="69"/>
    <n v="15"/>
    <n v="15"/>
    <x v="1"/>
    <x v="14"/>
    <m/>
    <m/>
  </r>
  <r>
    <n v="15"/>
    <s v="7031"/>
    <x v="367"/>
    <x v="5"/>
    <s v="NC  "/>
    <x v="3"/>
    <x v="4"/>
    <x v="0"/>
    <n v="20"/>
    <n v="20"/>
    <s v="Category 2"/>
    <s v="Leadership and Relationships"/>
    <s v="Q15"/>
    <n v="61"/>
    <n v="66"/>
    <n v="18"/>
    <n v="14"/>
    <x v="1"/>
    <x v="15"/>
    <m/>
    <m/>
  </r>
  <r>
    <n v="16"/>
    <s v="7031"/>
    <x v="367"/>
    <x v="5"/>
    <s v="NC  "/>
    <x v="3"/>
    <x v="4"/>
    <x v="0"/>
    <n v="6"/>
    <n v="7"/>
    <s v="Category 4"/>
    <s v="Teaching, Learning, and Assessment"/>
    <s v="Q16"/>
    <n v="92"/>
    <n v="90"/>
    <n v="2"/>
    <n v="3"/>
    <x v="1"/>
    <x v="16"/>
    <m/>
    <m/>
  </r>
  <r>
    <n v="17"/>
    <s v="7031"/>
    <x v="367"/>
    <x v="5"/>
    <s v="NC  "/>
    <x v="3"/>
    <x v="4"/>
    <x v="0"/>
    <n v="4"/>
    <n v="8"/>
    <s v="Category 4"/>
    <s v="Teaching, Learning, and Assessment"/>
    <s v="Q17"/>
    <n v="92"/>
    <n v="87"/>
    <n v="4"/>
    <n v="6"/>
    <x v="1"/>
    <x v="17"/>
    <m/>
    <m/>
  </r>
  <r>
    <n v="18"/>
    <s v="7031"/>
    <x v="367"/>
    <x v="5"/>
    <s v="NC  "/>
    <x v="3"/>
    <x v="4"/>
    <x v="0"/>
    <n v="1"/>
    <n v="7"/>
    <s v="Category 4"/>
    <s v="Teaching, Learning, and Assessment"/>
    <s v="Q18"/>
    <n v="96"/>
    <n v="91"/>
    <n v="2"/>
    <n v="3"/>
    <x v="1"/>
    <x v="18"/>
    <m/>
    <m/>
  </r>
  <r>
    <n v="19"/>
    <s v="7031"/>
    <x v="367"/>
    <x v="5"/>
    <s v="NC  "/>
    <x v="3"/>
    <x v="4"/>
    <x v="0"/>
    <n v="8"/>
    <n v="14"/>
    <s v="Category 4"/>
    <s v="Teaching, Learning, and Assessment"/>
    <s v="Q19"/>
    <n v="88"/>
    <n v="80"/>
    <n v="4"/>
    <n v="6"/>
    <x v="1"/>
    <x v="19"/>
    <m/>
    <m/>
  </r>
  <r>
    <n v="20"/>
    <s v="7031"/>
    <x v="367"/>
    <x v="5"/>
    <s v="NC  "/>
    <x v="3"/>
    <x v="4"/>
    <x v="0"/>
    <n v="12"/>
    <n v="12"/>
    <s v="Category 4"/>
    <s v="Teaching, Learning, and Assessment"/>
    <s v="Q20"/>
    <n v="83"/>
    <n v="82"/>
    <n v="6"/>
    <n v="7"/>
    <x v="1"/>
    <x v="20"/>
    <m/>
    <m/>
  </r>
  <r>
    <n v="21"/>
    <s v="7031"/>
    <x v="367"/>
    <x v="5"/>
    <s v="NC  "/>
    <x v="3"/>
    <x v="4"/>
    <x v="0"/>
    <n v="8"/>
    <n v="14"/>
    <s v="Category 4"/>
    <s v="Teaching, Learning, and Assessment"/>
    <s v="Q21"/>
    <n v="87"/>
    <n v="80"/>
    <n v="5"/>
    <n v="5"/>
    <x v="1"/>
    <x v="21"/>
    <m/>
    <m/>
  </r>
  <r>
    <n v="22"/>
    <s v="7031"/>
    <x v="367"/>
    <x v="5"/>
    <s v="NC  "/>
    <x v="3"/>
    <x v="4"/>
    <x v="0"/>
    <n v="11"/>
    <n v="14"/>
    <s v="Category 4"/>
    <s v="Teaching, Learning, and Assessment"/>
    <s v="Q22"/>
    <n v="76"/>
    <n v="77"/>
    <n v="13"/>
    <n v="8"/>
    <x v="1"/>
    <x v="22"/>
    <m/>
    <m/>
  </r>
  <r>
    <n v="23"/>
    <s v="7031"/>
    <x v="367"/>
    <x v="5"/>
    <s v="NC  "/>
    <x v="3"/>
    <x v="4"/>
    <x v="0"/>
    <n v="10"/>
    <n v="14"/>
    <s v="Category 1"/>
    <s v="Safety and Order"/>
    <s v="Q23"/>
    <n v="86"/>
    <n v="79"/>
    <n v="3"/>
    <n v="6"/>
    <x v="1"/>
    <x v="23"/>
    <m/>
    <m/>
  </r>
  <r>
    <n v="24"/>
    <s v="7031"/>
    <x v="367"/>
    <x v="5"/>
    <s v="NC  "/>
    <x v="3"/>
    <x v="4"/>
    <x v="0"/>
    <n v="13"/>
    <n v="11"/>
    <s v="Category 1"/>
    <s v="Safety and Order"/>
    <s v="Q24"/>
    <n v="79"/>
    <n v="80"/>
    <n v="8"/>
    <n v="10"/>
    <x v="1"/>
    <x v="24"/>
    <m/>
    <m/>
  </r>
  <r>
    <n v="25"/>
    <s v="7031"/>
    <x v="367"/>
    <x v="5"/>
    <s v="NC  "/>
    <x v="3"/>
    <x v="4"/>
    <x v="0"/>
    <n v="18"/>
    <n v="14"/>
    <s v="Category 1"/>
    <s v="Safety and Order"/>
    <s v="Q25"/>
    <n v="76"/>
    <n v="78"/>
    <n v="6"/>
    <n v="8"/>
    <x v="1"/>
    <x v="25"/>
    <m/>
    <m/>
  </r>
  <r>
    <n v="26"/>
    <s v="7031"/>
    <x v="367"/>
    <x v="5"/>
    <s v="NC  "/>
    <x v="3"/>
    <x v="4"/>
    <x v="0"/>
    <n v="19"/>
    <n v="16"/>
    <s v="Category 1"/>
    <s v="Safety and Order"/>
    <s v="Q26"/>
    <n v="71"/>
    <n v="68"/>
    <n v="9"/>
    <n v="15"/>
    <x v="1"/>
    <x v="26"/>
    <m/>
    <m/>
  </r>
  <r>
    <n v="27"/>
    <s v="7031"/>
    <x v="367"/>
    <x v="5"/>
    <s v="NC  "/>
    <x v="3"/>
    <x v="4"/>
    <x v="0"/>
    <n v="9"/>
    <n v="14"/>
    <s v="Category 2"/>
    <s v="Leadership and Relationships"/>
    <s v="Q27"/>
    <n v="83"/>
    <n v="79"/>
    <n v="8"/>
    <n v="7"/>
    <x v="1"/>
    <x v="27"/>
    <m/>
    <m/>
  </r>
  <r>
    <n v="28"/>
    <s v="7031"/>
    <x v="367"/>
    <x v="5"/>
    <s v="NC  "/>
    <x v="3"/>
    <x v="4"/>
    <x v="0"/>
    <n v="16"/>
    <n v="25"/>
    <s v="Category 2"/>
    <s v="Leadership and Relationships"/>
    <s v="Q28"/>
    <n v="74"/>
    <n v="64"/>
    <n v="10"/>
    <n v="11"/>
    <x v="1"/>
    <x v="28"/>
    <m/>
    <m/>
  </r>
  <r>
    <n v="29"/>
    <s v="7031"/>
    <x v="367"/>
    <x v="5"/>
    <s v="NC  "/>
    <x v="3"/>
    <x v="4"/>
    <x v="0"/>
    <n v="13"/>
    <n v="22"/>
    <s v="Category 2"/>
    <s v="Leadership and Relationships"/>
    <s v="Q29"/>
    <n v="83"/>
    <n v="71"/>
    <n v="4"/>
    <n v="8"/>
    <x v="1"/>
    <x v="29"/>
    <m/>
    <m/>
  </r>
  <r>
    <n v="30"/>
    <s v="7031"/>
    <x v="367"/>
    <x v="5"/>
    <s v="NC  "/>
    <x v="3"/>
    <x v="4"/>
    <x v="0"/>
    <n v="18"/>
    <n v="16"/>
    <s v="Category 3"/>
    <s v="Resources and Support Systems"/>
    <s v="Q30"/>
    <n v="69"/>
    <n v="74"/>
    <n v="13"/>
    <n v="10"/>
    <x v="1"/>
    <x v="30"/>
    <m/>
    <m/>
  </r>
  <r>
    <n v="31"/>
    <s v="7031"/>
    <x v="367"/>
    <x v="5"/>
    <s v="NC  "/>
    <x v="3"/>
    <x v="4"/>
    <x v="0"/>
    <n v="6"/>
    <n v="12"/>
    <s v="Category 2"/>
    <s v="Leadership and Relationships"/>
    <s v="Q31"/>
    <n v="92"/>
    <n v="82"/>
    <n v="3"/>
    <n v="6"/>
    <x v="1"/>
    <x v="31"/>
    <m/>
    <m/>
  </r>
  <r>
    <n v="32"/>
    <s v="7031"/>
    <x v="367"/>
    <x v="5"/>
    <s v="NC  "/>
    <x v="3"/>
    <x v="4"/>
    <x v="0"/>
    <n v="12"/>
    <n v="16"/>
    <s v="Category 2"/>
    <s v="Leadership and Relationships"/>
    <s v="Q32"/>
    <n v="81"/>
    <n v="74"/>
    <n v="8"/>
    <n v="9"/>
    <x v="1"/>
    <x v="32"/>
    <m/>
    <m/>
  </r>
  <r>
    <n v="33"/>
    <s v="7031"/>
    <x v="367"/>
    <x v="5"/>
    <s v="NC  "/>
    <x v="3"/>
    <x v="4"/>
    <x v="0"/>
    <n v="6"/>
    <n v="8"/>
    <s v="Category 4"/>
    <s v="Teaching, Learning, and Assessment"/>
    <s v="Q33"/>
    <n v="91"/>
    <n v="88"/>
    <n v="3"/>
    <n v="4"/>
    <x v="1"/>
    <x v="33"/>
    <m/>
    <m/>
  </r>
  <r>
    <n v="34"/>
    <s v="7031"/>
    <x v="367"/>
    <x v="5"/>
    <s v="NC  "/>
    <x v="3"/>
    <x v="4"/>
    <x v="0"/>
    <n v="8"/>
    <n v="13"/>
    <s v="Category 4"/>
    <s v="Teaching, Learning, and Assessment"/>
    <s v="Q34"/>
    <n v="90"/>
    <n v="79"/>
    <n v="2"/>
    <n v="7"/>
    <x v="1"/>
    <x v="34"/>
    <m/>
    <m/>
  </r>
  <r>
    <n v="35"/>
    <s v="7031"/>
    <x v="367"/>
    <x v="5"/>
    <s v="NC  "/>
    <x v="3"/>
    <x v="4"/>
    <x v="0"/>
    <n v="52"/>
    <n v="42"/>
    <s v="Category 3"/>
    <s v="Resources and Support Systems"/>
    <s v="Q35"/>
    <n v="18"/>
    <n v="47"/>
    <n v="29"/>
    <n v="11"/>
    <x v="1"/>
    <x v="35"/>
    <m/>
    <m/>
  </r>
  <r>
    <n v="36"/>
    <s v="7031"/>
    <x v="367"/>
    <x v="5"/>
    <s v="NC  "/>
    <x v="3"/>
    <x v="4"/>
    <x v="0"/>
    <n v="2"/>
    <n v="10"/>
    <s v="Category 3"/>
    <s v="Resources and Support Systems"/>
    <s v="Q36"/>
    <n v="96"/>
    <n v="79"/>
    <n v="2"/>
    <n v="10"/>
    <x v="1"/>
    <x v="36"/>
    <m/>
    <m/>
  </r>
  <r>
    <n v="0"/>
    <s v="7033"/>
    <x v="368"/>
    <x v="5"/>
    <s v="SC  "/>
    <x v="2"/>
    <x v="4"/>
    <x v="0"/>
    <m/>
    <m/>
    <s v="Category 0"/>
    <s v="N Count"/>
    <s v="Q00"/>
    <m/>
    <m/>
    <n v="0"/>
    <n v="0"/>
    <x v="53"/>
    <x v="0"/>
    <n v="125"/>
    <n v="20"/>
  </r>
  <r>
    <n v="1"/>
    <s v="7033"/>
    <x v="368"/>
    <x v="5"/>
    <s v="SC  "/>
    <x v="2"/>
    <x v="4"/>
    <x v="0"/>
    <n v="2"/>
    <n v="9"/>
    <s v="Category 1"/>
    <s v="Safety and Order"/>
    <s v="Q01"/>
    <n v="97"/>
    <n v="86"/>
    <n v="0"/>
    <n v="5"/>
    <x v="1"/>
    <x v="1"/>
    <m/>
    <m/>
  </r>
  <r>
    <n v="2"/>
    <s v="7033"/>
    <x v="368"/>
    <x v="5"/>
    <s v="SC  "/>
    <x v="2"/>
    <x v="4"/>
    <x v="0"/>
    <n v="6"/>
    <n v="11"/>
    <s v="Category 1"/>
    <s v="Safety and Order"/>
    <s v="Q02"/>
    <n v="93"/>
    <n v="78"/>
    <n v="1"/>
    <n v="10"/>
    <x v="1"/>
    <x v="2"/>
    <m/>
    <m/>
  </r>
  <r>
    <n v="3"/>
    <s v="7033"/>
    <x v="368"/>
    <x v="5"/>
    <s v="SC  "/>
    <x v="2"/>
    <x v="4"/>
    <x v="0"/>
    <n v="15"/>
    <n v="18"/>
    <s v="Category 3"/>
    <s v="Resources and Support Systems"/>
    <s v="Q03"/>
    <n v="15"/>
    <n v="22"/>
    <n v="70"/>
    <n v="61"/>
    <x v="1"/>
    <x v="3"/>
    <m/>
    <m/>
  </r>
  <r>
    <n v="4"/>
    <s v="7033"/>
    <x v="368"/>
    <x v="5"/>
    <s v="SC  "/>
    <x v="2"/>
    <x v="4"/>
    <x v="0"/>
    <n v="6"/>
    <n v="13"/>
    <s v="Category 4"/>
    <s v="Teaching, Learning, and Assessment"/>
    <s v="Q04"/>
    <n v="90"/>
    <n v="81"/>
    <n v="4"/>
    <n v="5"/>
    <x v="1"/>
    <x v="4"/>
    <m/>
    <m/>
  </r>
  <r>
    <n v="5"/>
    <s v="7033"/>
    <x v="368"/>
    <x v="5"/>
    <s v="SC  "/>
    <x v="2"/>
    <x v="4"/>
    <x v="0"/>
    <n v="15"/>
    <n v="22"/>
    <s v="Category 1"/>
    <s v="Safety and Order"/>
    <s v="Q05"/>
    <n v="81"/>
    <n v="68"/>
    <n v="5"/>
    <n v="9"/>
    <x v="1"/>
    <x v="5"/>
    <m/>
    <m/>
  </r>
  <r>
    <n v="6"/>
    <s v="7033"/>
    <x v="368"/>
    <x v="5"/>
    <s v="SC  "/>
    <x v="2"/>
    <x v="4"/>
    <x v="0"/>
    <n v="11"/>
    <n v="8"/>
    <s v="Category 3"/>
    <s v="Resources and Support Systems"/>
    <s v="Q06"/>
    <n v="86"/>
    <n v="85"/>
    <n v="2"/>
    <n v="7"/>
    <x v="1"/>
    <x v="6"/>
    <m/>
    <m/>
  </r>
  <r>
    <n v="7"/>
    <s v="7033"/>
    <x v="368"/>
    <x v="5"/>
    <s v="SC  "/>
    <x v="2"/>
    <x v="4"/>
    <x v="0"/>
    <n v="31"/>
    <n v="28"/>
    <s v="Category 3"/>
    <s v="Resources and Support Systems"/>
    <s v="Q07"/>
    <n v="37"/>
    <n v="39"/>
    <n v="32"/>
    <n v="33"/>
    <x v="1"/>
    <x v="7"/>
    <m/>
    <m/>
  </r>
  <r>
    <n v="8"/>
    <s v="7033"/>
    <x v="368"/>
    <x v="5"/>
    <s v="SC  "/>
    <x v="2"/>
    <x v="4"/>
    <x v="0"/>
    <n v="11"/>
    <n v="9"/>
    <s v="Category 4"/>
    <s v="Teaching, Learning, and Assessment"/>
    <s v="Q08"/>
    <n v="85"/>
    <n v="84"/>
    <n v="5"/>
    <n v="8"/>
    <x v="1"/>
    <x v="8"/>
    <m/>
    <m/>
  </r>
  <r>
    <n v="9"/>
    <s v="7033"/>
    <x v="368"/>
    <x v="5"/>
    <s v="SC  "/>
    <x v="2"/>
    <x v="4"/>
    <x v="0"/>
    <n v="17"/>
    <n v="15"/>
    <s v="Category 2"/>
    <s v="Leadership and Relationships"/>
    <s v="Q09"/>
    <n v="77"/>
    <n v="79"/>
    <n v="6"/>
    <n v="7"/>
    <x v="1"/>
    <x v="9"/>
    <m/>
    <m/>
  </r>
  <r>
    <n v="10"/>
    <s v="7033"/>
    <x v="368"/>
    <x v="5"/>
    <s v="SC  "/>
    <x v="2"/>
    <x v="4"/>
    <x v="0"/>
    <n v="13"/>
    <n v="18"/>
    <s v="Category 4"/>
    <s v="Teaching, Learning, and Assessment"/>
    <s v="Q10"/>
    <n v="78"/>
    <n v="73"/>
    <n v="9"/>
    <n v="9"/>
    <x v="1"/>
    <x v="10"/>
    <m/>
    <m/>
  </r>
  <r>
    <n v="11"/>
    <s v="7033"/>
    <x v="368"/>
    <x v="5"/>
    <s v="SC  "/>
    <x v="2"/>
    <x v="4"/>
    <x v="0"/>
    <n v="17"/>
    <n v="17"/>
    <s v="Category 4"/>
    <s v="Teaching, Learning, and Assessment"/>
    <s v="Q11"/>
    <n v="77"/>
    <n v="73"/>
    <n v="7"/>
    <n v="9"/>
    <x v="1"/>
    <x v="11"/>
    <m/>
    <m/>
  </r>
  <r>
    <n v="12"/>
    <s v="7033"/>
    <x v="368"/>
    <x v="5"/>
    <s v="SC  "/>
    <x v="2"/>
    <x v="4"/>
    <x v="0"/>
    <n v="20"/>
    <n v="16"/>
    <s v="Category 4"/>
    <s v="Teaching, Learning, and Assessment"/>
    <s v="Q12"/>
    <n v="77"/>
    <n v="77"/>
    <n v="3"/>
    <n v="7"/>
    <x v="1"/>
    <x v="12"/>
    <m/>
    <m/>
  </r>
  <r>
    <n v="13"/>
    <s v="7033"/>
    <x v="368"/>
    <x v="5"/>
    <s v="SC  "/>
    <x v="2"/>
    <x v="4"/>
    <x v="0"/>
    <n v="10"/>
    <n v="13"/>
    <s v="Category 4"/>
    <s v="Teaching, Learning, and Assessment"/>
    <s v="Q13"/>
    <n v="87"/>
    <n v="83"/>
    <n v="2"/>
    <n v="4"/>
    <x v="1"/>
    <x v="13"/>
    <m/>
    <m/>
  </r>
  <r>
    <n v="14"/>
    <s v="7033"/>
    <x v="368"/>
    <x v="5"/>
    <s v="SC  "/>
    <x v="2"/>
    <x v="4"/>
    <x v="0"/>
    <n v="19"/>
    <n v="17"/>
    <s v="Category 4"/>
    <s v="Teaching, Learning, and Assessment"/>
    <s v="Q14"/>
    <n v="70"/>
    <n v="69"/>
    <n v="11"/>
    <n v="15"/>
    <x v="1"/>
    <x v="14"/>
    <m/>
    <m/>
  </r>
  <r>
    <n v="15"/>
    <s v="7033"/>
    <x v="368"/>
    <x v="5"/>
    <s v="SC  "/>
    <x v="2"/>
    <x v="4"/>
    <x v="0"/>
    <n v="19"/>
    <n v="20"/>
    <s v="Category 2"/>
    <s v="Leadership and Relationships"/>
    <s v="Q15"/>
    <n v="69"/>
    <n v="66"/>
    <n v="12"/>
    <n v="14"/>
    <x v="1"/>
    <x v="15"/>
    <m/>
    <m/>
  </r>
  <r>
    <n v="16"/>
    <s v="7033"/>
    <x v="368"/>
    <x v="5"/>
    <s v="SC  "/>
    <x v="2"/>
    <x v="4"/>
    <x v="0"/>
    <n v="6"/>
    <n v="7"/>
    <s v="Category 4"/>
    <s v="Teaching, Learning, and Assessment"/>
    <s v="Q16"/>
    <n v="95"/>
    <n v="90"/>
    <n v="0"/>
    <n v="3"/>
    <x v="1"/>
    <x v="16"/>
    <m/>
    <m/>
  </r>
  <r>
    <n v="17"/>
    <s v="7033"/>
    <x v="368"/>
    <x v="5"/>
    <s v="SC  "/>
    <x v="2"/>
    <x v="4"/>
    <x v="0"/>
    <n v="6"/>
    <n v="8"/>
    <s v="Category 4"/>
    <s v="Teaching, Learning, and Assessment"/>
    <s v="Q17"/>
    <n v="91"/>
    <n v="87"/>
    <n v="3"/>
    <n v="6"/>
    <x v="1"/>
    <x v="17"/>
    <m/>
    <m/>
  </r>
  <r>
    <n v="18"/>
    <s v="7033"/>
    <x v="368"/>
    <x v="5"/>
    <s v="SC  "/>
    <x v="2"/>
    <x v="4"/>
    <x v="0"/>
    <n v="7"/>
    <n v="7"/>
    <s v="Category 4"/>
    <s v="Teaching, Learning, and Assessment"/>
    <s v="Q18"/>
    <n v="94"/>
    <n v="91"/>
    <n v="0"/>
    <n v="3"/>
    <x v="1"/>
    <x v="18"/>
    <m/>
    <m/>
  </r>
  <r>
    <n v="19"/>
    <s v="7033"/>
    <x v="368"/>
    <x v="5"/>
    <s v="SC  "/>
    <x v="2"/>
    <x v="4"/>
    <x v="0"/>
    <n v="10"/>
    <n v="14"/>
    <s v="Category 4"/>
    <s v="Teaching, Learning, and Assessment"/>
    <s v="Q19"/>
    <n v="86"/>
    <n v="80"/>
    <n v="5"/>
    <n v="6"/>
    <x v="1"/>
    <x v="19"/>
    <m/>
    <m/>
  </r>
  <r>
    <n v="20"/>
    <s v="7033"/>
    <x v="368"/>
    <x v="5"/>
    <s v="SC  "/>
    <x v="2"/>
    <x v="4"/>
    <x v="0"/>
    <n v="14"/>
    <n v="12"/>
    <s v="Category 4"/>
    <s v="Teaching, Learning, and Assessment"/>
    <s v="Q20"/>
    <n v="80"/>
    <n v="82"/>
    <n v="6"/>
    <n v="7"/>
    <x v="1"/>
    <x v="20"/>
    <m/>
    <m/>
  </r>
  <r>
    <n v="21"/>
    <s v="7033"/>
    <x v="368"/>
    <x v="5"/>
    <s v="SC  "/>
    <x v="2"/>
    <x v="4"/>
    <x v="0"/>
    <n v="15"/>
    <n v="14"/>
    <s v="Category 4"/>
    <s v="Teaching, Learning, and Assessment"/>
    <s v="Q21"/>
    <n v="84"/>
    <n v="80"/>
    <n v="2"/>
    <n v="5"/>
    <x v="1"/>
    <x v="21"/>
    <m/>
    <m/>
  </r>
  <r>
    <n v="22"/>
    <s v="7033"/>
    <x v="368"/>
    <x v="5"/>
    <s v="SC  "/>
    <x v="2"/>
    <x v="4"/>
    <x v="0"/>
    <n v="15"/>
    <n v="14"/>
    <s v="Category 4"/>
    <s v="Teaching, Learning, and Assessment"/>
    <s v="Q22"/>
    <n v="80"/>
    <n v="77"/>
    <n v="6"/>
    <n v="8"/>
    <x v="1"/>
    <x v="22"/>
    <m/>
    <m/>
  </r>
  <r>
    <n v="23"/>
    <s v="7033"/>
    <x v="368"/>
    <x v="5"/>
    <s v="SC  "/>
    <x v="2"/>
    <x v="4"/>
    <x v="0"/>
    <n v="20"/>
    <n v="14"/>
    <s v="Category 1"/>
    <s v="Safety and Order"/>
    <s v="Q23"/>
    <n v="75"/>
    <n v="79"/>
    <n v="5"/>
    <n v="6"/>
    <x v="1"/>
    <x v="23"/>
    <m/>
    <m/>
  </r>
  <r>
    <n v="24"/>
    <s v="7033"/>
    <x v="368"/>
    <x v="5"/>
    <s v="SC  "/>
    <x v="2"/>
    <x v="4"/>
    <x v="0"/>
    <n v="5"/>
    <n v="11"/>
    <s v="Category 1"/>
    <s v="Safety and Order"/>
    <s v="Q24"/>
    <n v="88"/>
    <n v="80"/>
    <n v="7"/>
    <n v="10"/>
    <x v="1"/>
    <x v="24"/>
    <m/>
    <m/>
  </r>
  <r>
    <n v="25"/>
    <s v="7033"/>
    <x v="368"/>
    <x v="5"/>
    <s v="SC  "/>
    <x v="2"/>
    <x v="4"/>
    <x v="0"/>
    <n v="9"/>
    <n v="14"/>
    <s v="Category 1"/>
    <s v="Safety and Order"/>
    <s v="Q25"/>
    <n v="85"/>
    <n v="78"/>
    <n v="6"/>
    <n v="8"/>
    <x v="1"/>
    <x v="25"/>
    <m/>
    <m/>
  </r>
  <r>
    <n v="26"/>
    <s v="7033"/>
    <x v="368"/>
    <x v="5"/>
    <s v="SC  "/>
    <x v="2"/>
    <x v="4"/>
    <x v="0"/>
    <n v="11"/>
    <n v="16"/>
    <s v="Category 1"/>
    <s v="Safety and Order"/>
    <s v="Q26"/>
    <n v="83"/>
    <n v="68"/>
    <n v="5"/>
    <n v="15"/>
    <x v="1"/>
    <x v="26"/>
    <m/>
    <m/>
  </r>
  <r>
    <n v="27"/>
    <s v="7033"/>
    <x v="368"/>
    <x v="5"/>
    <s v="SC  "/>
    <x v="2"/>
    <x v="4"/>
    <x v="0"/>
    <n v="10"/>
    <n v="14"/>
    <s v="Category 2"/>
    <s v="Leadership and Relationships"/>
    <s v="Q27"/>
    <n v="88"/>
    <n v="79"/>
    <n v="2"/>
    <n v="7"/>
    <x v="1"/>
    <x v="27"/>
    <m/>
    <m/>
  </r>
  <r>
    <n v="28"/>
    <s v="7033"/>
    <x v="368"/>
    <x v="5"/>
    <s v="SC  "/>
    <x v="2"/>
    <x v="4"/>
    <x v="0"/>
    <n v="21"/>
    <n v="25"/>
    <s v="Category 2"/>
    <s v="Leadership and Relationships"/>
    <s v="Q28"/>
    <n v="76"/>
    <n v="64"/>
    <n v="4"/>
    <n v="11"/>
    <x v="1"/>
    <x v="28"/>
    <m/>
    <m/>
  </r>
  <r>
    <n v="29"/>
    <s v="7033"/>
    <x v="368"/>
    <x v="5"/>
    <s v="SC  "/>
    <x v="2"/>
    <x v="4"/>
    <x v="0"/>
    <n v="18"/>
    <n v="22"/>
    <s v="Category 2"/>
    <s v="Leadership and Relationships"/>
    <s v="Q29"/>
    <n v="80"/>
    <n v="71"/>
    <n v="2"/>
    <n v="8"/>
    <x v="1"/>
    <x v="29"/>
    <m/>
    <m/>
  </r>
  <r>
    <n v="30"/>
    <s v="7033"/>
    <x v="368"/>
    <x v="5"/>
    <s v="SC  "/>
    <x v="2"/>
    <x v="4"/>
    <x v="0"/>
    <n v="19"/>
    <n v="16"/>
    <s v="Category 3"/>
    <s v="Resources and Support Systems"/>
    <s v="Q30"/>
    <n v="74"/>
    <n v="74"/>
    <n v="8"/>
    <n v="10"/>
    <x v="1"/>
    <x v="30"/>
    <m/>
    <m/>
  </r>
  <r>
    <n v="31"/>
    <s v="7033"/>
    <x v="368"/>
    <x v="5"/>
    <s v="SC  "/>
    <x v="2"/>
    <x v="4"/>
    <x v="0"/>
    <n v="11"/>
    <n v="12"/>
    <s v="Category 2"/>
    <s v="Leadership and Relationships"/>
    <s v="Q31"/>
    <n v="86"/>
    <n v="82"/>
    <n v="4"/>
    <n v="6"/>
    <x v="1"/>
    <x v="31"/>
    <m/>
    <m/>
  </r>
  <r>
    <n v="32"/>
    <s v="7033"/>
    <x v="368"/>
    <x v="5"/>
    <s v="SC  "/>
    <x v="2"/>
    <x v="4"/>
    <x v="0"/>
    <n v="18"/>
    <n v="16"/>
    <s v="Category 2"/>
    <s v="Leadership and Relationships"/>
    <s v="Q32"/>
    <n v="79"/>
    <n v="74"/>
    <n v="3"/>
    <n v="9"/>
    <x v="1"/>
    <x v="32"/>
    <m/>
    <m/>
  </r>
  <r>
    <n v="33"/>
    <s v="7033"/>
    <x v="368"/>
    <x v="5"/>
    <s v="SC  "/>
    <x v="2"/>
    <x v="4"/>
    <x v="0"/>
    <n v="7"/>
    <n v="8"/>
    <s v="Category 4"/>
    <s v="Teaching, Learning, and Assessment"/>
    <s v="Q33"/>
    <n v="93"/>
    <n v="88"/>
    <n v="0"/>
    <n v="4"/>
    <x v="1"/>
    <x v="33"/>
    <m/>
    <m/>
  </r>
  <r>
    <n v="34"/>
    <s v="7033"/>
    <x v="368"/>
    <x v="5"/>
    <s v="SC  "/>
    <x v="2"/>
    <x v="4"/>
    <x v="0"/>
    <n v="9"/>
    <n v="13"/>
    <s v="Category 4"/>
    <s v="Teaching, Learning, and Assessment"/>
    <s v="Q34"/>
    <n v="88"/>
    <n v="79"/>
    <n v="3"/>
    <n v="7"/>
    <x v="1"/>
    <x v="34"/>
    <m/>
    <m/>
  </r>
  <r>
    <n v="35"/>
    <s v="7033"/>
    <x v="368"/>
    <x v="5"/>
    <s v="SC  "/>
    <x v="2"/>
    <x v="4"/>
    <x v="0"/>
    <n v="23"/>
    <n v="42"/>
    <s v="Category 3"/>
    <s v="Resources and Support Systems"/>
    <s v="Q35"/>
    <n v="68"/>
    <n v="47"/>
    <n v="10"/>
    <n v="11"/>
    <x v="1"/>
    <x v="35"/>
    <m/>
    <m/>
  </r>
  <r>
    <n v="36"/>
    <s v="7033"/>
    <x v="368"/>
    <x v="5"/>
    <s v="SC  "/>
    <x v="2"/>
    <x v="4"/>
    <x v="0"/>
    <n v="6"/>
    <n v="10"/>
    <s v="Category 3"/>
    <s v="Resources and Support Systems"/>
    <s v="Q36"/>
    <n v="91"/>
    <n v="79"/>
    <n v="3"/>
    <n v="10"/>
    <x v="1"/>
    <x v="36"/>
    <m/>
    <m/>
  </r>
  <r>
    <n v="0"/>
    <s v="7034"/>
    <x v="369"/>
    <x v="5"/>
    <s v="CHRT"/>
    <x v="1"/>
    <x v="4"/>
    <x v="0"/>
    <m/>
    <m/>
    <s v="Category 0"/>
    <s v="N Count"/>
    <s v="Q00"/>
    <m/>
    <m/>
    <n v="0"/>
    <n v="0"/>
    <x v="184"/>
    <x v="0"/>
    <n v="100"/>
    <n v="9"/>
  </r>
  <r>
    <n v="1"/>
    <s v="7034"/>
    <x v="369"/>
    <x v="5"/>
    <s v="CHRT"/>
    <x v="1"/>
    <x v="3"/>
    <x v="0"/>
    <n v="0"/>
    <n v="9"/>
    <s v="Category 1"/>
    <s v="Safety and Order"/>
    <s v="Q01"/>
    <n v="86"/>
    <n v="86"/>
    <n v="14"/>
    <n v="5"/>
    <x v="1"/>
    <x v="1"/>
    <m/>
    <m/>
  </r>
  <r>
    <n v="2"/>
    <s v="7034"/>
    <x v="369"/>
    <x v="5"/>
    <s v="CHRT"/>
    <x v="1"/>
    <x v="3"/>
    <x v="0"/>
    <n v="14"/>
    <n v="11"/>
    <s v="Category 1"/>
    <s v="Safety and Order"/>
    <s v="Q02"/>
    <n v="84"/>
    <n v="78"/>
    <n v="3"/>
    <n v="10"/>
    <x v="1"/>
    <x v="2"/>
    <m/>
    <m/>
  </r>
  <r>
    <n v="3"/>
    <s v="7034"/>
    <x v="369"/>
    <x v="5"/>
    <s v="CHRT"/>
    <x v="1"/>
    <x v="3"/>
    <x v="0"/>
    <n v="19"/>
    <n v="18"/>
    <s v="Category 3"/>
    <s v="Resources and Support Systems"/>
    <s v="Q03"/>
    <n v="30"/>
    <n v="22"/>
    <n v="51"/>
    <n v="61"/>
    <x v="1"/>
    <x v="3"/>
    <m/>
    <m/>
  </r>
  <r>
    <n v="4"/>
    <s v="7034"/>
    <x v="369"/>
    <x v="5"/>
    <s v="CHRT"/>
    <x v="1"/>
    <x v="3"/>
    <x v="0"/>
    <n v="19"/>
    <n v="13"/>
    <s v="Category 4"/>
    <s v="Teaching, Learning, and Assessment"/>
    <s v="Q04"/>
    <n v="67"/>
    <n v="81"/>
    <n v="14"/>
    <n v="5"/>
    <x v="1"/>
    <x v="4"/>
    <m/>
    <m/>
  </r>
  <r>
    <n v="5"/>
    <s v="7034"/>
    <x v="369"/>
    <x v="5"/>
    <s v="CHRT"/>
    <x v="1"/>
    <x v="3"/>
    <x v="0"/>
    <n v="29"/>
    <n v="22"/>
    <s v="Category 1"/>
    <s v="Safety and Order"/>
    <s v="Q05"/>
    <n v="55"/>
    <n v="68"/>
    <n v="15"/>
    <n v="9"/>
    <x v="1"/>
    <x v="5"/>
    <m/>
    <m/>
  </r>
  <r>
    <n v="6"/>
    <s v="7034"/>
    <x v="369"/>
    <x v="5"/>
    <s v="CHRT"/>
    <x v="1"/>
    <x v="3"/>
    <x v="0"/>
    <n v="6"/>
    <n v="8"/>
    <s v="Category 3"/>
    <s v="Resources and Support Systems"/>
    <s v="Q06"/>
    <n v="83"/>
    <n v="85"/>
    <n v="11"/>
    <n v="7"/>
    <x v="1"/>
    <x v="6"/>
    <m/>
    <m/>
  </r>
  <r>
    <n v="7"/>
    <s v="7034"/>
    <x v="369"/>
    <x v="5"/>
    <s v="CHRT"/>
    <x v="1"/>
    <x v="3"/>
    <x v="0"/>
    <n v="17"/>
    <n v="28"/>
    <s v="Category 3"/>
    <s v="Resources and Support Systems"/>
    <s v="Q07"/>
    <n v="50"/>
    <n v="39"/>
    <n v="33"/>
    <n v="33"/>
    <x v="1"/>
    <x v="7"/>
    <m/>
    <m/>
  </r>
  <r>
    <n v="8"/>
    <s v="7034"/>
    <x v="369"/>
    <x v="5"/>
    <s v="CHRT"/>
    <x v="1"/>
    <x v="3"/>
    <x v="0"/>
    <n v="3"/>
    <n v="9"/>
    <s v="Category 4"/>
    <s v="Teaching, Learning, and Assessment"/>
    <s v="Q08"/>
    <n v="87"/>
    <n v="84"/>
    <n v="11"/>
    <n v="8"/>
    <x v="1"/>
    <x v="8"/>
    <m/>
    <m/>
  </r>
  <r>
    <n v="9"/>
    <s v="7034"/>
    <x v="369"/>
    <x v="5"/>
    <s v="CHRT"/>
    <x v="1"/>
    <x v="3"/>
    <x v="0"/>
    <n v="17"/>
    <n v="15"/>
    <s v="Category 2"/>
    <s v="Leadership and Relationships"/>
    <s v="Q09"/>
    <n v="69"/>
    <n v="79"/>
    <n v="14"/>
    <n v="7"/>
    <x v="1"/>
    <x v="9"/>
    <m/>
    <m/>
  </r>
  <r>
    <n v="10"/>
    <s v="7034"/>
    <x v="369"/>
    <x v="5"/>
    <s v="CHRT"/>
    <x v="1"/>
    <x v="3"/>
    <x v="0"/>
    <n v="22"/>
    <n v="18"/>
    <s v="Category 4"/>
    <s v="Teaching, Learning, and Assessment"/>
    <s v="Q10"/>
    <n v="65"/>
    <n v="73"/>
    <n v="13"/>
    <n v="9"/>
    <x v="1"/>
    <x v="10"/>
    <m/>
    <m/>
  </r>
  <r>
    <n v="11"/>
    <s v="7034"/>
    <x v="369"/>
    <x v="5"/>
    <s v="CHRT"/>
    <x v="1"/>
    <x v="3"/>
    <x v="0"/>
    <n v="16"/>
    <n v="17"/>
    <s v="Category 4"/>
    <s v="Teaching, Learning, and Assessment"/>
    <s v="Q11"/>
    <n v="74"/>
    <n v="73"/>
    <n v="11"/>
    <n v="9"/>
    <x v="1"/>
    <x v="11"/>
    <m/>
    <m/>
  </r>
  <r>
    <n v="12"/>
    <s v="7034"/>
    <x v="369"/>
    <x v="5"/>
    <s v="CHRT"/>
    <x v="1"/>
    <x v="3"/>
    <x v="0"/>
    <n v="19"/>
    <n v="16"/>
    <s v="Category 4"/>
    <s v="Teaching, Learning, and Assessment"/>
    <s v="Q12"/>
    <n v="70"/>
    <n v="77"/>
    <n v="11"/>
    <n v="7"/>
    <x v="1"/>
    <x v="12"/>
    <m/>
    <m/>
  </r>
  <r>
    <n v="13"/>
    <s v="7034"/>
    <x v="369"/>
    <x v="5"/>
    <s v="CHRT"/>
    <x v="1"/>
    <x v="3"/>
    <x v="0"/>
    <n v="11"/>
    <n v="13"/>
    <s v="Category 4"/>
    <s v="Teaching, Learning, and Assessment"/>
    <s v="Q13"/>
    <n v="84"/>
    <n v="83"/>
    <n v="5"/>
    <n v="4"/>
    <x v="1"/>
    <x v="13"/>
    <m/>
    <m/>
  </r>
  <r>
    <n v="14"/>
    <s v="7034"/>
    <x v="369"/>
    <x v="5"/>
    <s v="CHRT"/>
    <x v="1"/>
    <x v="3"/>
    <x v="0"/>
    <n v="11"/>
    <n v="17"/>
    <s v="Category 4"/>
    <s v="Teaching, Learning, and Assessment"/>
    <s v="Q14"/>
    <n v="62"/>
    <n v="69"/>
    <n v="27"/>
    <n v="15"/>
    <x v="1"/>
    <x v="14"/>
    <m/>
    <m/>
  </r>
  <r>
    <n v="15"/>
    <s v="7034"/>
    <x v="369"/>
    <x v="5"/>
    <s v="CHRT"/>
    <x v="1"/>
    <x v="3"/>
    <x v="0"/>
    <n v="30"/>
    <n v="20"/>
    <s v="Category 2"/>
    <s v="Leadership and Relationships"/>
    <s v="Q15"/>
    <n v="62"/>
    <n v="66"/>
    <n v="8"/>
    <n v="14"/>
    <x v="1"/>
    <x v="15"/>
    <m/>
    <m/>
  </r>
  <r>
    <n v="16"/>
    <s v="7034"/>
    <x v="369"/>
    <x v="5"/>
    <s v="CHRT"/>
    <x v="1"/>
    <x v="3"/>
    <x v="0"/>
    <n v="11"/>
    <n v="7"/>
    <s v="Category 4"/>
    <s v="Teaching, Learning, and Assessment"/>
    <s v="Q16"/>
    <n v="86"/>
    <n v="90"/>
    <n v="3"/>
    <n v="3"/>
    <x v="1"/>
    <x v="16"/>
    <m/>
    <m/>
  </r>
  <r>
    <n v="17"/>
    <s v="7034"/>
    <x v="369"/>
    <x v="5"/>
    <s v="CHRT"/>
    <x v="1"/>
    <x v="3"/>
    <x v="0"/>
    <n v="9"/>
    <n v="8"/>
    <s v="Category 4"/>
    <s v="Teaching, Learning, and Assessment"/>
    <s v="Q17"/>
    <n v="86"/>
    <n v="87"/>
    <n v="6"/>
    <n v="6"/>
    <x v="1"/>
    <x v="17"/>
    <m/>
    <m/>
  </r>
  <r>
    <n v="18"/>
    <s v="7034"/>
    <x v="369"/>
    <x v="5"/>
    <s v="CHRT"/>
    <x v="1"/>
    <x v="3"/>
    <x v="0"/>
    <n v="6"/>
    <n v="7"/>
    <s v="Category 4"/>
    <s v="Teaching, Learning, and Assessment"/>
    <s v="Q18"/>
    <n v="94"/>
    <n v="91"/>
    <n v="0"/>
    <n v="3"/>
    <x v="1"/>
    <x v="18"/>
    <m/>
    <m/>
  </r>
  <r>
    <n v="19"/>
    <s v="7034"/>
    <x v="369"/>
    <x v="5"/>
    <s v="CHRT"/>
    <x v="1"/>
    <x v="3"/>
    <x v="0"/>
    <n v="6"/>
    <n v="14"/>
    <s v="Category 4"/>
    <s v="Teaching, Learning, and Assessment"/>
    <s v="Q19"/>
    <n v="89"/>
    <n v="80"/>
    <n v="6"/>
    <n v="6"/>
    <x v="1"/>
    <x v="19"/>
    <m/>
    <m/>
  </r>
  <r>
    <n v="20"/>
    <s v="7034"/>
    <x v="369"/>
    <x v="5"/>
    <s v="CHRT"/>
    <x v="1"/>
    <x v="3"/>
    <x v="0"/>
    <n v="11"/>
    <n v="12"/>
    <s v="Category 4"/>
    <s v="Teaching, Learning, and Assessment"/>
    <s v="Q20"/>
    <n v="78"/>
    <n v="82"/>
    <n v="12"/>
    <n v="7"/>
    <x v="1"/>
    <x v="20"/>
    <m/>
    <m/>
  </r>
  <r>
    <n v="21"/>
    <s v="7034"/>
    <x v="369"/>
    <x v="5"/>
    <s v="CHRT"/>
    <x v="1"/>
    <x v="3"/>
    <x v="0"/>
    <n v="14"/>
    <n v="14"/>
    <s v="Category 4"/>
    <s v="Teaching, Learning, and Assessment"/>
    <s v="Q21"/>
    <n v="78"/>
    <n v="80"/>
    <n v="9"/>
    <n v="5"/>
    <x v="1"/>
    <x v="21"/>
    <m/>
    <m/>
  </r>
  <r>
    <n v="22"/>
    <s v="7034"/>
    <x v="369"/>
    <x v="5"/>
    <s v="CHRT"/>
    <x v="1"/>
    <x v="3"/>
    <x v="0"/>
    <n v="19"/>
    <n v="14"/>
    <s v="Category 4"/>
    <s v="Teaching, Learning, and Assessment"/>
    <s v="Q22"/>
    <n v="68"/>
    <n v="77"/>
    <n v="13"/>
    <n v="8"/>
    <x v="1"/>
    <x v="22"/>
    <m/>
    <m/>
  </r>
  <r>
    <n v="23"/>
    <s v="7034"/>
    <x v="369"/>
    <x v="5"/>
    <s v="CHRT"/>
    <x v="1"/>
    <x v="3"/>
    <x v="0"/>
    <n v="8"/>
    <n v="14"/>
    <s v="Category 1"/>
    <s v="Safety and Order"/>
    <s v="Q23"/>
    <n v="81"/>
    <n v="79"/>
    <n v="10"/>
    <n v="6"/>
    <x v="1"/>
    <x v="23"/>
    <m/>
    <m/>
  </r>
  <r>
    <n v="24"/>
    <s v="7034"/>
    <x v="369"/>
    <x v="5"/>
    <s v="CHRT"/>
    <x v="1"/>
    <x v="3"/>
    <x v="0"/>
    <n v="22"/>
    <n v="11"/>
    <s v="Category 1"/>
    <s v="Safety and Order"/>
    <s v="Q24"/>
    <n v="70"/>
    <n v="80"/>
    <n v="9"/>
    <n v="10"/>
    <x v="1"/>
    <x v="24"/>
    <m/>
    <m/>
  </r>
  <r>
    <n v="25"/>
    <s v="7034"/>
    <x v="369"/>
    <x v="5"/>
    <s v="CHRT"/>
    <x v="1"/>
    <x v="3"/>
    <x v="0"/>
    <n v="24"/>
    <n v="14"/>
    <s v="Category 1"/>
    <s v="Safety and Order"/>
    <s v="Q25"/>
    <n v="67"/>
    <n v="78"/>
    <n v="9"/>
    <n v="8"/>
    <x v="1"/>
    <x v="25"/>
    <m/>
    <m/>
  </r>
  <r>
    <n v="26"/>
    <s v="7034"/>
    <x v="369"/>
    <x v="5"/>
    <s v="CHRT"/>
    <x v="1"/>
    <x v="3"/>
    <x v="0"/>
    <n v="14"/>
    <n v="16"/>
    <s v="Category 1"/>
    <s v="Safety and Order"/>
    <s v="Q26"/>
    <n v="73"/>
    <n v="68"/>
    <n v="14"/>
    <n v="15"/>
    <x v="1"/>
    <x v="26"/>
    <m/>
    <m/>
  </r>
  <r>
    <n v="27"/>
    <s v="7034"/>
    <x v="369"/>
    <x v="5"/>
    <s v="CHRT"/>
    <x v="1"/>
    <x v="3"/>
    <x v="0"/>
    <n v="16"/>
    <n v="14"/>
    <s v="Category 2"/>
    <s v="Leadership and Relationships"/>
    <s v="Q27"/>
    <n v="70"/>
    <n v="79"/>
    <n v="14"/>
    <n v="7"/>
    <x v="1"/>
    <x v="27"/>
    <m/>
    <m/>
  </r>
  <r>
    <n v="28"/>
    <s v="7034"/>
    <x v="369"/>
    <x v="5"/>
    <s v="CHRT"/>
    <x v="1"/>
    <x v="3"/>
    <x v="0"/>
    <n v="33"/>
    <n v="25"/>
    <s v="Category 2"/>
    <s v="Leadership and Relationships"/>
    <s v="Q28"/>
    <n v="45"/>
    <n v="64"/>
    <n v="22"/>
    <n v="11"/>
    <x v="1"/>
    <x v="28"/>
    <m/>
    <m/>
  </r>
  <r>
    <n v="29"/>
    <s v="7034"/>
    <x v="369"/>
    <x v="5"/>
    <s v="CHRT"/>
    <x v="1"/>
    <x v="3"/>
    <x v="0"/>
    <n v="17"/>
    <n v="22"/>
    <s v="Category 2"/>
    <s v="Leadership and Relationships"/>
    <s v="Q29"/>
    <n v="69"/>
    <n v="71"/>
    <n v="14"/>
    <n v="8"/>
    <x v="1"/>
    <x v="29"/>
    <m/>
    <m/>
  </r>
  <r>
    <n v="30"/>
    <s v="7034"/>
    <x v="369"/>
    <x v="5"/>
    <s v="CHRT"/>
    <x v="1"/>
    <x v="3"/>
    <x v="0"/>
    <n v="24"/>
    <n v="16"/>
    <s v="Category 3"/>
    <s v="Resources and Support Systems"/>
    <s v="Q30"/>
    <n v="67"/>
    <n v="74"/>
    <n v="8"/>
    <n v="10"/>
    <x v="1"/>
    <x v="30"/>
    <m/>
    <m/>
  </r>
  <r>
    <n v="31"/>
    <s v="7034"/>
    <x v="369"/>
    <x v="5"/>
    <s v="CHRT"/>
    <x v="1"/>
    <x v="3"/>
    <x v="0"/>
    <n v="8"/>
    <n v="12"/>
    <s v="Category 2"/>
    <s v="Leadership and Relationships"/>
    <s v="Q31"/>
    <n v="69"/>
    <n v="82"/>
    <n v="22"/>
    <n v="6"/>
    <x v="1"/>
    <x v="31"/>
    <m/>
    <m/>
  </r>
  <r>
    <n v="32"/>
    <s v="7034"/>
    <x v="369"/>
    <x v="5"/>
    <s v="CHRT"/>
    <x v="1"/>
    <x v="3"/>
    <x v="0"/>
    <n v="25"/>
    <n v="16"/>
    <s v="Category 2"/>
    <s v="Leadership and Relationships"/>
    <s v="Q32"/>
    <n v="59"/>
    <n v="74"/>
    <n v="16"/>
    <n v="9"/>
    <x v="1"/>
    <x v="32"/>
    <m/>
    <m/>
  </r>
  <r>
    <n v="33"/>
    <s v="7034"/>
    <x v="369"/>
    <x v="5"/>
    <s v="CHRT"/>
    <x v="1"/>
    <x v="3"/>
    <x v="0"/>
    <n v="8"/>
    <n v="8"/>
    <s v="Category 4"/>
    <s v="Teaching, Learning, and Assessment"/>
    <s v="Q33"/>
    <n v="86"/>
    <n v="88"/>
    <n v="6"/>
    <n v="4"/>
    <x v="1"/>
    <x v="33"/>
    <m/>
    <m/>
  </r>
  <r>
    <n v="34"/>
    <s v="7034"/>
    <x v="369"/>
    <x v="5"/>
    <s v="CHRT"/>
    <x v="1"/>
    <x v="3"/>
    <x v="0"/>
    <n v="14"/>
    <n v="13"/>
    <s v="Category 4"/>
    <s v="Teaching, Learning, and Assessment"/>
    <s v="Q34"/>
    <n v="72"/>
    <n v="79"/>
    <n v="14"/>
    <n v="7"/>
    <x v="1"/>
    <x v="34"/>
    <m/>
    <m/>
  </r>
  <r>
    <n v="35"/>
    <s v="7034"/>
    <x v="369"/>
    <x v="5"/>
    <s v="CHRT"/>
    <x v="1"/>
    <x v="3"/>
    <x v="0"/>
    <n v="59"/>
    <n v="42"/>
    <s v="Category 3"/>
    <s v="Resources and Support Systems"/>
    <s v="Q35"/>
    <n v="28"/>
    <n v="47"/>
    <n v="14"/>
    <n v="11"/>
    <x v="1"/>
    <x v="35"/>
    <m/>
    <m/>
  </r>
  <r>
    <n v="36"/>
    <s v="7034"/>
    <x v="369"/>
    <x v="5"/>
    <s v="CHRT"/>
    <x v="1"/>
    <x v="3"/>
    <x v="0"/>
    <n v="20"/>
    <n v="10"/>
    <s v="Category 3"/>
    <s v="Resources and Support Systems"/>
    <s v="Q36"/>
    <n v="57"/>
    <n v="79"/>
    <n v="22"/>
    <n v="10"/>
    <x v="1"/>
    <x v="36"/>
    <m/>
    <m/>
  </r>
  <r>
    <n v="0"/>
    <s v="7037"/>
    <x v="370"/>
    <x v="5"/>
    <s v="CHRT"/>
    <x v="1"/>
    <x v="3"/>
    <x v="0"/>
    <m/>
    <m/>
    <s v="Category 0"/>
    <s v="N Count"/>
    <s v="Q00"/>
    <m/>
    <m/>
    <n v="0"/>
    <n v="0"/>
    <x v="147"/>
    <x v="0"/>
    <n v="125"/>
    <n v="5"/>
  </r>
  <r>
    <n v="1"/>
    <s v="7037"/>
    <x v="370"/>
    <x v="5"/>
    <s v="CHRT"/>
    <x v="1"/>
    <x v="3"/>
    <x v="0"/>
    <n v="5"/>
    <n v="9"/>
    <s v="Category 1"/>
    <s v="Safety and Order"/>
    <s v="Q01"/>
    <n v="92"/>
    <n v="86"/>
    <n v="2"/>
    <n v="5"/>
    <x v="1"/>
    <x v="1"/>
    <m/>
    <m/>
  </r>
  <r>
    <n v="2"/>
    <s v="7037"/>
    <x v="370"/>
    <x v="5"/>
    <s v="CHRT"/>
    <x v="1"/>
    <x v="3"/>
    <x v="0"/>
    <n v="15"/>
    <n v="11"/>
    <s v="Category 1"/>
    <s v="Safety and Order"/>
    <s v="Q02"/>
    <n v="82"/>
    <n v="78"/>
    <n v="3"/>
    <n v="10"/>
    <x v="1"/>
    <x v="2"/>
    <m/>
    <m/>
  </r>
  <r>
    <n v="3"/>
    <s v="7037"/>
    <x v="370"/>
    <x v="5"/>
    <s v="CHRT"/>
    <x v="1"/>
    <x v="3"/>
    <x v="0"/>
    <n v="19"/>
    <n v="18"/>
    <s v="Category 3"/>
    <s v="Resources and Support Systems"/>
    <s v="Q03"/>
    <n v="24"/>
    <n v="22"/>
    <n v="57"/>
    <n v="61"/>
    <x v="1"/>
    <x v="3"/>
    <m/>
    <m/>
  </r>
  <r>
    <n v="4"/>
    <s v="7037"/>
    <x v="370"/>
    <x v="5"/>
    <s v="CHRT"/>
    <x v="1"/>
    <x v="3"/>
    <x v="0"/>
    <n v="23"/>
    <n v="13"/>
    <s v="Category 4"/>
    <s v="Teaching, Learning, and Assessment"/>
    <s v="Q04"/>
    <n v="70"/>
    <n v="81"/>
    <n v="7"/>
    <n v="5"/>
    <x v="1"/>
    <x v="4"/>
    <m/>
    <m/>
  </r>
  <r>
    <n v="5"/>
    <s v="7037"/>
    <x v="370"/>
    <x v="5"/>
    <s v="CHRT"/>
    <x v="1"/>
    <x v="3"/>
    <x v="0"/>
    <n v="26"/>
    <n v="22"/>
    <s v="Category 1"/>
    <s v="Safety and Order"/>
    <s v="Q05"/>
    <n v="67"/>
    <n v="68"/>
    <n v="6"/>
    <n v="9"/>
    <x v="1"/>
    <x v="5"/>
    <m/>
    <m/>
  </r>
  <r>
    <n v="6"/>
    <s v="7037"/>
    <x v="370"/>
    <x v="5"/>
    <s v="CHRT"/>
    <x v="1"/>
    <x v="3"/>
    <x v="0"/>
    <n v="15"/>
    <n v="8"/>
    <s v="Category 3"/>
    <s v="Resources and Support Systems"/>
    <s v="Q06"/>
    <n v="74"/>
    <n v="85"/>
    <n v="10"/>
    <n v="7"/>
    <x v="1"/>
    <x v="6"/>
    <m/>
    <m/>
  </r>
  <r>
    <n v="7"/>
    <s v="7037"/>
    <x v="370"/>
    <x v="5"/>
    <s v="CHRT"/>
    <x v="1"/>
    <x v="3"/>
    <x v="0"/>
    <n v="36"/>
    <n v="28"/>
    <s v="Category 3"/>
    <s v="Resources and Support Systems"/>
    <s v="Q07"/>
    <n v="46"/>
    <n v="39"/>
    <n v="17"/>
    <n v="33"/>
    <x v="1"/>
    <x v="7"/>
    <m/>
    <m/>
  </r>
  <r>
    <n v="8"/>
    <s v="7037"/>
    <x v="370"/>
    <x v="5"/>
    <s v="CHRT"/>
    <x v="1"/>
    <x v="3"/>
    <x v="0"/>
    <n v="16"/>
    <n v="9"/>
    <s v="Category 4"/>
    <s v="Teaching, Learning, and Assessment"/>
    <s v="Q08"/>
    <n v="65"/>
    <n v="84"/>
    <n v="20"/>
    <n v="8"/>
    <x v="1"/>
    <x v="8"/>
    <m/>
    <m/>
  </r>
  <r>
    <n v="9"/>
    <s v="7037"/>
    <x v="370"/>
    <x v="5"/>
    <s v="CHRT"/>
    <x v="1"/>
    <x v="3"/>
    <x v="0"/>
    <n v="17"/>
    <n v="15"/>
    <s v="Category 2"/>
    <s v="Leadership and Relationships"/>
    <s v="Q09"/>
    <n v="78"/>
    <n v="79"/>
    <n v="5"/>
    <n v="7"/>
    <x v="1"/>
    <x v="9"/>
    <m/>
    <m/>
  </r>
  <r>
    <n v="10"/>
    <s v="7037"/>
    <x v="370"/>
    <x v="5"/>
    <s v="CHRT"/>
    <x v="1"/>
    <x v="3"/>
    <x v="0"/>
    <n v="21"/>
    <n v="18"/>
    <s v="Category 4"/>
    <s v="Teaching, Learning, and Assessment"/>
    <s v="Q10"/>
    <n v="70"/>
    <n v="73"/>
    <n v="9"/>
    <n v="9"/>
    <x v="1"/>
    <x v="10"/>
    <m/>
    <m/>
  </r>
  <r>
    <n v="11"/>
    <s v="7037"/>
    <x v="370"/>
    <x v="5"/>
    <s v="CHRT"/>
    <x v="1"/>
    <x v="3"/>
    <x v="0"/>
    <n v="21"/>
    <n v="17"/>
    <s v="Category 4"/>
    <s v="Teaching, Learning, and Assessment"/>
    <s v="Q11"/>
    <n v="69"/>
    <n v="73"/>
    <n v="9"/>
    <n v="9"/>
    <x v="1"/>
    <x v="11"/>
    <m/>
    <m/>
  </r>
  <r>
    <n v="12"/>
    <s v="7037"/>
    <x v="370"/>
    <x v="5"/>
    <s v="CHRT"/>
    <x v="1"/>
    <x v="3"/>
    <x v="0"/>
    <n v="21"/>
    <n v="16"/>
    <s v="Category 4"/>
    <s v="Teaching, Learning, and Assessment"/>
    <s v="Q12"/>
    <n v="74"/>
    <n v="77"/>
    <n v="5"/>
    <n v="7"/>
    <x v="1"/>
    <x v="12"/>
    <m/>
    <m/>
  </r>
  <r>
    <n v="13"/>
    <s v="7037"/>
    <x v="370"/>
    <x v="5"/>
    <s v="CHRT"/>
    <x v="1"/>
    <x v="3"/>
    <x v="0"/>
    <n v="18"/>
    <n v="13"/>
    <s v="Category 4"/>
    <s v="Teaching, Learning, and Assessment"/>
    <s v="Q13"/>
    <n v="79"/>
    <n v="83"/>
    <n v="3"/>
    <n v="4"/>
    <x v="1"/>
    <x v="13"/>
    <m/>
    <m/>
  </r>
  <r>
    <n v="14"/>
    <s v="7037"/>
    <x v="370"/>
    <x v="5"/>
    <s v="CHRT"/>
    <x v="1"/>
    <x v="3"/>
    <x v="0"/>
    <n v="16"/>
    <n v="17"/>
    <s v="Category 4"/>
    <s v="Teaching, Learning, and Assessment"/>
    <s v="Q14"/>
    <n v="70"/>
    <n v="69"/>
    <n v="14"/>
    <n v="15"/>
    <x v="1"/>
    <x v="14"/>
    <m/>
    <m/>
  </r>
  <r>
    <n v="15"/>
    <s v="7037"/>
    <x v="370"/>
    <x v="5"/>
    <s v="CHRT"/>
    <x v="1"/>
    <x v="3"/>
    <x v="0"/>
    <n v="21"/>
    <n v="20"/>
    <s v="Category 2"/>
    <s v="Leadership and Relationships"/>
    <s v="Q15"/>
    <n v="68"/>
    <n v="66"/>
    <n v="11"/>
    <n v="14"/>
    <x v="1"/>
    <x v="15"/>
    <m/>
    <m/>
  </r>
  <r>
    <n v="16"/>
    <s v="7037"/>
    <x v="370"/>
    <x v="5"/>
    <s v="CHRT"/>
    <x v="1"/>
    <x v="3"/>
    <x v="0"/>
    <n v="13"/>
    <n v="7"/>
    <s v="Category 4"/>
    <s v="Teaching, Learning, and Assessment"/>
    <s v="Q16"/>
    <n v="87"/>
    <n v="90"/>
    <n v="0"/>
    <n v="3"/>
    <x v="1"/>
    <x v="16"/>
    <m/>
    <m/>
  </r>
  <r>
    <n v="17"/>
    <s v="7037"/>
    <x v="370"/>
    <x v="5"/>
    <s v="CHRT"/>
    <x v="1"/>
    <x v="3"/>
    <x v="0"/>
    <n v="14"/>
    <n v="8"/>
    <s v="Category 4"/>
    <s v="Teaching, Learning, and Assessment"/>
    <s v="Q17"/>
    <n v="80"/>
    <n v="87"/>
    <n v="6"/>
    <n v="6"/>
    <x v="1"/>
    <x v="17"/>
    <m/>
    <m/>
  </r>
  <r>
    <n v="18"/>
    <s v="7037"/>
    <x v="370"/>
    <x v="5"/>
    <s v="CHRT"/>
    <x v="1"/>
    <x v="3"/>
    <x v="0"/>
    <n v="8"/>
    <n v="7"/>
    <s v="Category 4"/>
    <s v="Teaching, Learning, and Assessment"/>
    <s v="Q18"/>
    <n v="92"/>
    <n v="91"/>
    <n v="0"/>
    <n v="3"/>
    <x v="1"/>
    <x v="18"/>
    <m/>
    <m/>
  </r>
  <r>
    <n v="19"/>
    <s v="7037"/>
    <x v="370"/>
    <x v="5"/>
    <s v="CHRT"/>
    <x v="1"/>
    <x v="3"/>
    <x v="0"/>
    <n v="16"/>
    <n v="14"/>
    <s v="Category 4"/>
    <s v="Teaching, Learning, and Assessment"/>
    <s v="Q19"/>
    <n v="82"/>
    <n v="80"/>
    <n v="2"/>
    <n v="6"/>
    <x v="1"/>
    <x v="19"/>
    <m/>
    <m/>
  </r>
  <r>
    <n v="20"/>
    <s v="7037"/>
    <x v="370"/>
    <x v="5"/>
    <s v="CHRT"/>
    <x v="1"/>
    <x v="3"/>
    <x v="0"/>
    <n v="19"/>
    <n v="12"/>
    <s v="Category 4"/>
    <s v="Teaching, Learning, and Assessment"/>
    <s v="Q20"/>
    <n v="75"/>
    <n v="82"/>
    <n v="5"/>
    <n v="7"/>
    <x v="1"/>
    <x v="20"/>
    <m/>
    <m/>
  </r>
  <r>
    <n v="21"/>
    <s v="7037"/>
    <x v="370"/>
    <x v="5"/>
    <s v="CHRT"/>
    <x v="1"/>
    <x v="3"/>
    <x v="0"/>
    <n v="15"/>
    <n v="14"/>
    <s v="Category 4"/>
    <s v="Teaching, Learning, and Assessment"/>
    <s v="Q21"/>
    <n v="81"/>
    <n v="80"/>
    <n v="4"/>
    <n v="5"/>
    <x v="1"/>
    <x v="21"/>
    <m/>
    <m/>
  </r>
  <r>
    <n v="22"/>
    <s v="7037"/>
    <x v="370"/>
    <x v="5"/>
    <s v="CHRT"/>
    <x v="1"/>
    <x v="3"/>
    <x v="0"/>
    <n v="16"/>
    <n v="14"/>
    <s v="Category 4"/>
    <s v="Teaching, Learning, and Assessment"/>
    <s v="Q22"/>
    <n v="79"/>
    <n v="77"/>
    <n v="5"/>
    <n v="8"/>
    <x v="1"/>
    <x v="22"/>
    <m/>
    <m/>
  </r>
  <r>
    <n v="23"/>
    <s v="7037"/>
    <x v="370"/>
    <x v="5"/>
    <s v="CHRT"/>
    <x v="1"/>
    <x v="3"/>
    <x v="0"/>
    <n v="17"/>
    <n v="14"/>
    <s v="Category 1"/>
    <s v="Safety and Order"/>
    <s v="Q23"/>
    <n v="79"/>
    <n v="79"/>
    <n v="4"/>
    <n v="6"/>
    <x v="1"/>
    <x v="23"/>
    <m/>
    <m/>
  </r>
  <r>
    <n v="24"/>
    <s v="7037"/>
    <x v="370"/>
    <x v="5"/>
    <s v="CHRT"/>
    <x v="1"/>
    <x v="3"/>
    <x v="0"/>
    <n v="10"/>
    <n v="11"/>
    <s v="Category 1"/>
    <s v="Safety and Order"/>
    <s v="Q24"/>
    <n v="85"/>
    <n v="80"/>
    <n v="5"/>
    <n v="10"/>
    <x v="1"/>
    <x v="24"/>
    <m/>
    <m/>
  </r>
  <r>
    <n v="25"/>
    <s v="7037"/>
    <x v="370"/>
    <x v="5"/>
    <s v="CHRT"/>
    <x v="1"/>
    <x v="3"/>
    <x v="0"/>
    <n v="15"/>
    <n v="14"/>
    <s v="Category 1"/>
    <s v="Safety and Order"/>
    <s v="Q25"/>
    <n v="82"/>
    <n v="78"/>
    <n v="4"/>
    <n v="8"/>
    <x v="1"/>
    <x v="25"/>
    <m/>
    <m/>
  </r>
  <r>
    <n v="26"/>
    <s v="7037"/>
    <x v="370"/>
    <x v="5"/>
    <s v="CHRT"/>
    <x v="1"/>
    <x v="3"/>
    <x v="0"/>
    <n v="20"/>
    <n v="16"/>
    <s v="Category 1"/>
    <s v="Safety and Order"/>
    <s v="Q26"/>
    <n v="75"/>
    <n v="68"/>
    <n v="4"/>
    <n v="15"/>
    <x v="1"/>
    <x v="26"/>
    <m/>
    <m/>
  </r>
  <r>
    <n v="27"/>
    <s v="7037"/>
    <x v="370"/>
    <x v="5"/>
    <s v="CHRT"/>
    <x v="1"/>
    <x v="3"/>
    <x v="0"/>
    <n v="17"/>
    <n v="14"/>
    <s v="Category 2"/>
    <s v="Leadership and Relationships"/>
    <s v="Q27"/>
    <n v="76"/>
    <n v="79"/>
    <n v="7"/>
    <n v="7"/>
    <x v="1"/>
    <x v="27"/>
    <m/>
    <m/>
  </r>
  <r>
    <n v="28"/>
    <s v="7037"/>
    <x v="370"/>
    <x v="5"/>
    <s v="CHRT"/>
    <x v="1"/>
    <x v="3"/>
    <x v="0"/>
    <n v="29"/>
    <n v="25"/>
    <s v="Category 2"/>
    <s v="Leadership and Relationships"/>
    <s v="Q28"/>
    <n v="59"/>
    <n v="64"/>
    <n v="12"/>
    <n v="11"/>
    <x v="1"/>
    <x v="28"/>
    <m/>
    <m/>
  </r>
  <r>
    <n v="29"/>
    <s v="7037"/>
    <x v="370"/>
    <x v="5"/>
    <s v="CHRT"/>
    <x v="1"/>
    <x v="3"/>
    <x v="0"/>
    <n v="28"/>
    <n v="22"/>
    <s v="Category 2"/>
    <s v="Leadership and Relationships"/>
    <s v="Q29"/>
    <n v="62"/>
    <n v="71"/>
    <n v="9"/>
    <n v="8"/>
    <x v="1"/>
    <x v="29"/>
    <m/>
    <m/>
  </r>
  <r>
    <n v="30"/>
    <s v="7037"/>
    <x v="370"/>
    <x v="5"/>
    <s v="CHRT"/>
    <x v="1"/>
    <x v="3"/>
    <x v="0"/>
    <n v="16"/>
    <n v="16"/>
    <s v="Category 3"/>
    <s v="Resources and Support Systems"/>
    <s v="Q30"/>
    <n v="66"/>
    <n v="74"/>
    <n v="18"/>
    <n v="10"/>
    <x v="1"/>
    <x v="30"/>
    <m/>
    <m/>
  </r>
  <r>
    <n v="31"/>
    <s v="7037"/>
    <x v="370"/>
    <x v="5"/>
    <s v="CHRT"/>
    <x v="1"/>
    <x v="3"/>
    <x v="0"/>
    <n v="17"/>
    <n v="12"/>
    <s v="Category 2"/>
    <s v="Leadership and Relationships"/>
    <s v="Q31"/>
    <n v="79"/>
    <n v="82"/>
    <n v="4"/>
    <n v="6"/>
    <x v="1"/>
    <x v="31"/>
    <m/>
    <m/>
  </r>
  <r>
    <n v="32"/>
    <s v="7037"/>
    <x v="370"/>
    <x v="5"/>
    <s v="CHRT"/>
    <x v="1"/>
    <x v="3"/>
    <x v="0"/>
    <n v="17"/>
    <n v="16"/>
    <s v="Category 2"/>
    <s v="Leadership and Relationships"/>
    <s v="Q32"/>
    <n v="75"/>
    <n v="74"/>
    <n v="8"/>
    <n v="9"/>
    <x v="1"/>
    <x v="32"/>
    <m/>
    <m/>
  </r>
  <r>
    <n v="33"/>
    <s v="7037"/>
    <x v="370"/>
    <x v="5"/>
    <s v="CHRT"/>
    <x v="1"/>
    <x v="3"/>
    <x v="0"/>
    <n v="12"/>
    <n v="8"/>
    <s v="Category 4"/>
    <s v="Teaching, Learning, and Assessment"/>
    <s v="Q33"/>
    <n v="83"/>
    <n v="88"/>
    <n v="5"/>
    <n v="4"/>
    <x v="1"/>
    <x v="33"/>
    <m/>
    <m/>
  </r>
  <r>
    <n v="34"/>
    <s v="7037"/>
    <x v="370"/>
    <x v="5"/>
    <s v="CHRT"/>
    <x v="1"/>
    <x v="3"/>
    <x v="0"/>
    <n v="21"/>
    <n v="13"/>
    <s v="Category 4"/>
    <s v="Teaching, Learning, and Assessment"/>
    <s v="Q34"/>
    <n v="73"/>
    <n v="79"/>
    <n v="6"/>
    <n v="7"/>
    <x v="1"/>
    <x v="34"/>
    <m/>
    <m/>
  </r>
  <r>
    <n v="35"/>
    <s v="7037"/>
    <x v="370"/>
    <x v="5"/>
    <s v="CHRT"/>
    <x v="1"/>
    <x v="3"/>
    <x v="0"/>
    <n v="59"/>
    <n v="42"/>
    <s v="Category 3"/>
    <s v="Resources and Support Systems"/>
    <s v="Q35"/>
    <n v="35"/>
    <n v="47"/>
    <n v="6"/>
    <n v="11"/>
    <x v="1"/>
    <x v="35"/>
    <m/>
    <m/>
  </r>
  <r>
    <n v="36"/>
    <s v="7037"/>
    <x v="370"/>
    <x v="5"/>
    <s v="CHRT"/>
    <x v="1"/>
    <x v="3"/>
    <x v="0"/>
    <n v="12"/>
    <n v="10"/>
    <s v="Category 3"/>
    <s v="Resources and Support Systems"/>
    <s v="Q36"/>
    <n v="83"/>
    <n v="79"/>
    <n v="4"/>
    <n v="10"/>
    <x v="1"/>
    <x v="36"/>
    <m/>
    <m/>
  </r>
  <r>
    <n v="0"/>
    <s v="7041"/>
    <x v="371"/>
    <x v="5"/>
    <s v="S   "/>
    <x v="0"/>
    <x v="3"/>
    <x v="0"/>
    <m/>
    <m/>
    <s v="Category 0"/>
    <s v="N Count"/>
    <s v="Q00"/>
    <m/>
    <m/>
    <n v="0"/>
    <n v="0"/>
    <x v="175"/>
    <x v="0"/>
    <n v="113"/>
    <n v="5"/>
  </r>
  <r>
    <n v="1"/>
    <s v="7041"/>
    <x v="371"/>
    <x v="5"/>
    <s v="S   "/>
    <x v="0"/>
    <x v="0"/>
    <x v="0"/>
    <n v="6"/>
    <n v="9"/>
    <s v="Category 1"/>
    <s v="Safety and Order"/>
    <s v="Q01"/>
    <n v="94"/>
    <n v="86"/>
    <n v="0"/>
    <n v="5"/>
    <x v="1"/>
    <x v="1"/>
    <m/>
    <m/>
  </r>
  <r>
    <n v="2"/>
    <s v="7041"/>
    <x v="371"/>
    <x v="5"/>
    <s v="S   "/>
    <x v="0"/>
    <x v="0"/>
    <x v="0"/>
    <n v="6"/>
    <n v="11"/>
    <s v="Category 1"/>
    <s v="Safety and Order"/>
    <s v="Q02"/>
    <n v="93"/>
    <n v="78"/>
    <n v="1"/>
    <n v="10"/>
    <x v="1"/>
    <x v="2"/>
    <m/>
    <m/>
  </r>
  <r>
    <n v="3"/>
    <s v="7041"/>
    <x v="371"/>
    <x v="5"/>
    <s v="S   "/>
    <x v="0"/>
    <x v="0"/>
    <x v="0"/>
    <n v="8"/>
    <n v="18"/>
    <s v="Category 3"/>
    <s v="Resources and Support Systems"/>
    <s v="Q03"/>
    <n v="14"/>
    <n v="22"/>
    <n v="78"/>
    <n v="61"/>
    <x v="1"/>
    <x v="3"/>
    <m/>
    <m/>
  </r>
  <r>
    <n v="4"/>
    <s v="7041"/>
    <x v="371"/>
    <x v="5"/>
    <s v="S   "/>
    <x v="0"/>
    <x v="0"/>
    <x v="0"/>
    <n v="0"/>
    <n v="13"/>
    <s v="Category 4"/>
    <s v="Teaching, Learning, and Assessment"/>
    <s v="Q04"/>
    <n v="99"/>
    <n v="81"/>
    <n v="1"/>
    <n v="5"/>
    <x v="1"/>
    <x v="4"/>
    <m/>
    <m/>
  </r>
  <r>
    <n v="5"/>
    <s v="7041"/>
    <x v="371"/>
    <x v="5"/>
    <s v="S   "/>
    <x v="0"/>
    <x v="0"/>
    <x v="0"/>
    <n v="24"/>
    <n v="22"/>
    <s v="Category 1"/>
    <s v="Safety and Order"/>
    <s v="Q05"/>
    <n v="75"/>
    <n v="68"/>
    <n v="1"/>
    <n v="9"/>
    <x v="1"/>
    <x v="5"/>
    <m/>
    <m/>
  </r>
  <r>
    <n v="6"/>
    <s v="7041"/>
    <x v="371"/>
    <x v="5"/>
    <s v="S   "/>
    <x v="0"/>
    <x v="0"/>
    <x v="0"/>
    <n v="1"/>
    <n v="8"/>
    <s v="Category 3"/>
    <s v="Resources and Support Systems"/>
    <s v="Q06"/>
    <n v="99"/>
    <n v="85"/>
    <n v="0"/>
    <n v="7"/>
    <x v="1"/>
    <x v="6"/>
    <m/>
    <m/>
  </r>
  <r>
    <n v="7"/>
    <s v="7041"/>
    <x v="371"/>
    <x v="5"/>
    <s v="S   "/>
    <x v="0"/>
    <x v="0"/>
    <x v="0"/>
    <n v="53"/>
    <n v="28"/>
    <s v="Category 3"/>
    <s v="Resources and Support Systems"/>
    <s v="Q07"/>
    <n v="31"/>
    <n v="39"/>
    <n v="16"/>
    <n v="33"/>
    <x v="1"/>
    <x v="7"/>
    <m/>
    <m/>
  </r>
  <r>
    <n v="8"/>
    <s v="7041"/>
    <x v="371"/>
    <x v="5"/>
    <s v="S   "/>
    <x v="0"/>
    <x v="0"/>
    <x v="0"/>
    <n v="1"/>
    <n v="9"/>
    <s v="Category 4"/>
    <s v="Teaching, Learning, and Assessment"/>
    <s v="Q08"/>
    <n v="96"/>
    <n v="84"/>
    <n v="3"/>
    <n v="8"/>
    <x v="1"/>
    <x v="8"/>
    <m/>
    <m/>
  </r>
  <r>
    <n v="9"/>
    <s v="7041"/>
    <x v="371"/>
    <x v="5"/>
    <s v="S   "/>
    <x v="0"/>
    <x v="0"/>
    <x v="0"/>
    <n v="7"/>
    <n v="15"/>
    <s v="Category 2"/>
    <s v="Leadership and Relationships"/>
    <s v="Q09"/>
    <n v="92"/>
    <n v="79"/>
    <n v="1"/>
    <n v="7"/>
    <x v="1"/>
    <x v="9"/>
    <m/>
    <m/>
  </r>
  <r>
    <n v="10"/>
    <s v="7041"/>
    <x v="371"/>
    <x v="5"/>
    <s v="S   "/>
    <x v="0"/>
    <x v="0"/>
    <x v="0"/>
    <n v="6"/>
    <n v="18"/>
    <s v="Category 4"/>
    <s v="Teaching, Learning, and Assessment"/>
    <s v="Q10"/>
    <n v="94"/>
    <n v="73"/>
    <n v="0"/>
    <n v="9"/>
    <x v="1"/>
    <x v="10"/>
    <m/>
    <m/>
  </r>
  <r>
    <n v="11"/>
    <s v="7041"/>
    <x v="371"/>
    <x v="5"/>
    <s v="S   "/>
    <x v="0"/>
    <x v="0"/>
    <x v="0"/>
    <n v="5"/>
    <n v="17"/>
    <s v="Category 4"/>
    <s v="Teaching, Learning, and Assessment"/>
    <s v="Q11"/>
    <n v="96"/>
    <n v="73"/>
    <n v="0"/>
    <n v="9"/>
    <x v="1"/>
    <x v="11"/>
    <m/>
    <m/>
  </r>
  <r>
    <n v="12"/>
    <s v="7041"/>
    <x v="371"/>
    <x v="5"/>
    <s v="S   "/>
    <x v="0"/>
    <x v="0"/>
    <x v="0"/>
    <n v="3"/>
    <n v="16"/>
    <s v="Category 4"/>
    <s v="Teaching, Learning, and Assessment"/>
    <s v="Q12"/>
    <n v="97"/>
    <n v="77"/>
    <n v="0"/>
    <n v="7"/>
    <x v="1"/>
    <x v="12"/>
    <m/>
    <m/>
  </r>
  <r>
    <n v="13"/>
    <s v="7041"/>
    <x v="371"/>
    <x v="5"/>
    <s v="S   "/>
    <x v="0"/>
    <x v="0"/>
    <x v="0"/>
    <n v="1"/>
    <n v="13"/>
    <s v="Category 4"/>
    <s v="Teaching, Learning, and Assessment"/>
    <s v="Q13"/>
    <n v="99"/>
    <n v="83"/>
    <n v="0"/>
    <n v="4"/>
    <x v="1"/>
    <x v="13"/>
    <m/>
    <m/>
  </r>
  <r>
    <n v="14"/>
    <s v="7041"/>
    <x v="371"/>
    <x v="5"/>
    <s v="S   "/>
    <x v="0"/>
    <x v="0"/>
    <x v="0"/>
    <n v="8"/>
    <n v="17"/>
    <s v="Category 4"/>
    <s v="Teaching, Learning, and Assessment"/>
    <s v="Q14"/>
    <n v="89"/>
    <n v="69"/>
    <n v="2"/>
    <n v="15"/>
    <x v="1"/>
    <x v="14"/>
    <m/>
    <m/>
  </r>
  <r>
    <n v="15"/>
    <s v="7041"/>
    <x v="371"/>
    <x v="5"/>
    <s v="S   "/>
    <x v="0"/>
    <x v="0"/>
    <x v="0"/>
    <n v="16"/>
    <n v="20"/>
    <s v="Category 2"/>
    <s v="Leadership and Relationships"/>
    <s v="Q15"/>
    <n v="80"/>
    <n v="66"/>
    <n v="3"/>
    <n v="14"/>
    <x v="1"/>
    <x v="15"/>
    <m/>
    <m/>
  </r>
  <r>
    <n v="16"/>
    <s v="7041"/>
    <x v="371"/>
    <x v="5"/>
    <s v="S   "/>
    <x v="0"/>
    <x v="0"/>
    <x v="0"/>
    <n v="3"/>
    <n v="7"/>
    <s v="Category 4"/>
    <s v="Teaching, Learning, and Assessment"/>
    <s v="Q16"/>
    <n v="97"/>
    <n v="90"/>
    <n v="0"/>
    <n v="3"/>
    <x v="1"/>
    <x v="16"/>
    <m/>
    <m/>
  </r>
  <r>
    <n v="17"/>
    <s v="7041"/>
    <x v="371"/>
    <x v="5"/>
    <s v="S   "/>
    <x v="0"/>
    <x v="0"/>
    <x v="0"/>
    <n v="1"/>
    <n v="8"/>
    <s v="Category 4"/>
    <s v="Teaching, Learning, and Assessment"/>
    <s v="Q17"/>
    <n v="99"/>
    <n v="87"/>
    <n v="0"/>
    <n v="6"/>
    <x v="1"/>
    <x v="17"/>
    <m/>
    <m/>
  </r>
  <r>
    <n v="18"/>
    <s v="7041"/>
    <x v="371"/>
    <x v="5"/>
    <s v="S   "/>
    <x v="0"/>
    <x v="0"/>
    <x v="0"/>
    <n v="1"/>
    <n v="7"/>
    <s v="Category 4"/>
    <s v="Teaching, Learning, and Assessment"/>
    <s v="Q18"/>
    <n v="97"/>
    <n v="91"/>
    <n v="1"/>
    <n v="3"/>
    <x v="1"/>
    <x v="18"/>
    <m/>
    <m/>
  </r>
  <r>
    <n v="19"/>
    <s v="7041"/>
    <x v="371"/>
    <x v="5"/>
    <s v="S   "/>
    <x v="0"/>
    <x v="0"/>
    <x v="0"/>
    <n v="26"/>
    <n v="14"/>
    <s v="Category 4"/>
    <s v="Teaching, Learning, and Assessment"/>
    <s v="Q19"/>
    <n v="66"/>
    <n v="80"/>
    <n v="8"/>
    <n v="6"/>
    <x v="1"/>
    <x v="19"/>
    <m/>
    <m/>
  </r>
  <r>
    <n v="20"/>
    <s v="7041"/>
    <x v="371"/>
    <x v="5"/>
    <s v="S   "/>
    <x v="0"/>
    <x v="0"/>
    <x v="0"/>
    <n v="18"/>
    <n v="12"/>
    <s v="Category 4"/>
    <s v="Teaching, Learning, and Assessment"/>
    <s v="Q20"/>
    <n v="80"/>
    <n v="82"/>
    <n v="1"/>
    <n v="7"/>
    <x v="1"/>
    <x v="20"/>
    <m/>
    <m/>
  </r>
  <r>
    <n v="21"/>
    <s v="7041"/>
    <x v="371"/>
    <x v="5"/>
    <s v="S   "/>
    <x v="0"/>
    <x v="0"/>
    <x v="0"/>
    <n v="2"/>
    <n v="14"/>
    <s v="Category 4"/>
    <s v="Teaching, Learning, and Assessment"/>
    <s v="Q21"/>
    <n v="97"/>
    <n v="80"/>
    <n v="1"/>
    <n v="5"/>
    <x v="1"/>
    <x v="21"/>
    <m/>
    <m/>
  </r>
  <r>
    <n v="22"/>
    <s v="7041"/>
    <x v="371"/>
    <x v="5"/>
    <s v="S   "/>
    <x v="0"/>
    <x v="0"/>
    <x v="0"/>
    <n v="3"/>
    <n v="14"/>
    <s v="Category 4"/>
    <s v="Teaching, Learning, and Assessment"/>
    <s v="Q22"/>
    <n v="96"/>
    <n v="77"/>
    <n v="0"/>
    <n v="8"/>
    <x v="1"/>
    <x v="22"/>
    <m/>
    <m/>
  </r>
  <r>
    <n v="23"/>
    <s v="7041"/>
    <x v="371"/>
    <x v="5"/>
    <s v="S   "/>
    <x v="0"/>
    <x v="0"/>
    <x v="0"/>
    <n v="1"/>
    <n v="14"/>
    <s v="Category 1"/>
    <s v="Safety and Order"/>
    <s v="Q23"/>
    <n v="99"/>
    <n v="79"/>
    <n v="0"/>
    <n v="6"/>
    <x v="1"/>
    <x v="23"/>
    <m/>
    <m/>
  </r>
  <r>
    <n v="24"/>
    <s v="7041"/>
    <x v="371"/>
    <x v="5"/>
    <s v="S   "/>
    <x v="0"/>
    <x v="0"/>
    <x v="0"/>
    <n v="6"/>
    <n v="11"/>
    <s v="Category 1"/>
    <s v="Safety and Order"/>
    <s v="Q24"/>
    <n v="92"/>
    <n v="80"/>
    <n v="2"/>
    <n v="10"/>
    <x v="1"/>
    <x v="24"/>
    <m/>
    <m/>
  </r>
  <r>
    <n v="25"/>
    <s v="7041"/>
    <x v="371"/>
    <x v="5"/>
    <s v="S   "/>
    <x v="0"/>
    <x v="0"/>
    <x v="0"/>
    <n v="6"/>
    <n v="14"/>
    <s v="Category 1"/>
    <s v="Safety and Order"/>
    <s v="Q25"/>
    <n v="92"/>
    <n v="78"/>
    <n v="2"/>
    <n v="8"/>
    <x v="1"/>
    <x v="25"/>
    <m/>
    <m/>
  </r>
  <r>
    <n v="26"/>
    <s v="7041"/>
    <x v="371"/>
    <x v="5"/>
    <s v="S   "/>
    <x v="0"/>
    <x v="0"/>
    <x v="0"/>
    <n v="9"/>
    <n v="16"/>
    <s v="Category 1"/>
    <s v="Safety and Order"/>
    <s v="Q26"/>
    <n v="84"/>
    <n v="68"/>
    <n v="5"/>
    <n v="15"/>
    <x v="1"/>
    <x v="26"/>
    <m/>
    <m/>
  </r>
  <r>
    <n v="27"/>
    <s v="7041"/>
    <x v="371"/>
    <x v="5"/>
    <s v="S   "/>
    <x v="0"/>
    <x v="0"/>
    <x v="0"/>
    <n v="8"/>
    <n v="14"/>
    <s v="Category 2"/>
    <s v="Leadership and Relationships"/>
    <s v="Q27"/>
    <n v="89"/>
    <n v="79"/>
    <n v="2"/>
    <n v="7"/>
    <x v="1"/>
    <x v="27"/>
    <m/>
    <m/>
  </r>
  <r>
    <n v="28"/>
    <s v="7041"/>
    <x v="371"/>
    <x v="5"/>
    <s v="S   "/>
    <x v="0"/>
    <x v="0"/>
    <x v="0"/>
    <n v="27"/>
    <n v="25"/>
    <s v="Category 2"/>
    <s v="Leadership and Relationships"/>
    <s v="Q28"/>
    <n v="70"/>
    <n v="64"/>
    <n v="3"/>
    <n v="11"/>
    <x v="1"/>
    <x v="28"/>
    <m/>
    <m/>
  </r>
  <r>
    <n v="29"/>
    <s v="7041"/>
    <x v="371"/>
    <x v="5"/>
    <s v="S   "/>
    <x v="0"/>
    <x v="0"/>
    <x v="0"/>
    <n v="16"/>
    <n v="22"/>
    <s v="Category 2"/>
    <s v="Leadership and Relationships"/>
    <s v="Q29"/>
    <n v="84"/>
    <n v="71"/>
    <n v="0"/>
    <n v="8"/>
    <x v="1"/>
    <x v="29"/>
    <m/>
    <m/>
  </r>
  <r>
    <n v="30"/>
    <s v="7041"/>
    <x v="371"/>
    <x v="5"/>
    <s v="S   "/>
    <x v="0"/>
    <x v="0"/>
    <x v="0"/>
    <n v="5"/>
    <n v="16"/>
    <s v="Category 3"/>
    <s v="Resources and Support Systems"/>
    <s v="Q30"/>
    <n v="92"/>
    <n v="74"/>
    <n v="3"/>
    <n v="10"/>
    <x v="1"/>
    <x v="30"/>
    <m/>
    <m/>
  </r>
  <r>
    <n v="31"/>
    <s v="7041"/>
    <x v="371"/>
    <x v="5"/>
    <s v="S   "/>
    <x v="0"/>
    <x v="0"/>
    <x v="0"/>
    <n v="6"/>
    <n v="12"/>
    <s v="Category 2"/>
    <s v="Leadership and Relationships"/>
    <s v="Q31"/>
    <n v="93"/>
    <n v="82"/>
    <n v="1"/>
    <n v="6"/>
    <x v="1"/>
    <x v="31"/>
    <m/>
    <m/>
  </r>
  <r>
    <n v="32"/>
    <s v="7041"/>
    <x v="371"/>
    <x v="5"/>
    <s v="S   "/>
    <x v="0"/>
    <x v="0"/>
    <x v="0"/>
    <n v="8"/>
    <n v="16"/>
    <s v="Category 2"/>
    <s v="Leadership and Relationships"/>
    <s v="Q32"/>
    <n v="91"/>
    <n v="74"/>
    <n v="0"/>
    <n v="9"/>
    <x v="1"/>
    <x v="32"/>
    <m/>
    <m/>
  </r>
  <r>
    <n v="33"/>
    <s v="7041"/>
    <x v="371"/>
    <x v="5"/>
    <s v="S   "/>
    <x v="0"/>
    <x v="0"/>
    <x v="0"/>
    <n v="0"/>
    <n v="8"/>
    <s v="Category 4"/>
    <s v="Teaching, Learning, and Assessment"/>
    <s v="Q33"/>
    <n v="100"/>
    <n v="88"/>
    <n v="0"/>
    <n v="4"/>
    <x v="1"/>
    <x v="33"/>
    <m/>
    <m/>
  </r>
  <r>
    <n v="34"/>
    <s v="7041"/>
    <x v="371"/>
    <x v="5"/>
    <s v="S   "/>
    <x v="0"/>
    <x v="0"/>
    <x v="0"/>
    <n v="3"/>
    <n v="13"/>
    <s v="Category 4"/>
    <s v="Teaching, Learning, and Assessment"/>
    <s v="Q34"/>
    <n v="97"/>
    <n v="79"/>
    <n v="0"/>
    <n v="7"/>
    <x v="1"/>
    <x v="34"/>
    <m/>
    <m/>
  </r>
  <r>
    <n v="35"/>
    <s v="7041"/>
    <x v="371"/>
    <x v="5"/>
    <s v="S   "/>
    <x v="0"/>
    <x v="0"/>
    <x v="0"/>
    <n v="51"/>
    <n v="42"/>
    <s v="Category 3"/>
    <s v="Resources and Support Systems"/>
    <s v="Q35"/>
    <n v="48"/>
    <n v="47"/>
    <n v="1"/>
    <n v="11"/>
    <x v="1"/>
    <x v="35"/>
    <m/>
    <m/>
  </r>
  <r>
    <n v="36"/>
    <s v="7041"/>
    <x v="371"/>
    <x v="5"/>
    <s v="S   "/>
    <x v="0"/>
    <x v="0"/>
    <x v="0"/>
    <n v="2"/>
    <n v="10"/>
    <s v="Category 3"/>
    <s v="Resources and Support Systems"/>
    <s v="Q36"/>
    <n v="98"/>
    <n v="79"/>
    <n v="0"/>
    <n v="10"/>
    <x v="1"/>
    <x v="36"/>
    <m/>
    <m/>
  </r>
  <r>
    <n v="0"/>
    <s v="7042"/>
    <x v="372"/>
    <x v="5"/>
    <s v="CHRT"/>
    <x v="1"/>
    <x v="0"/>
    <x v="0"/>
    <m/>
    <m/>
    <s v="Category 0"/>
    <s v="N Count"/>
    <s v="Q00"/>
    <m/>
    <m/>
    <n v="0"/>
    <n v="0"/>
    <x v="161"/>
    <x v="0"/>
    <n v="129"/>
    <n v="16"/>
  </r>
  <r>
    <n v="1"/>
    <s v="7042"/>
    <x v="372"/>
    <x v="5"/>
    <s v="CHRT"/>
    <x v="1"/>
    <x v="4"/>
    <x v="0"/>
    <n v="7"/>
    <n v="9"/>
    <s v="Category 1"/>
    <s v="Safety and Order"/>
    <s v="Q01"/>
    <n v="90"/>
    <n v="86"/>
    <n v="3"/>
    <n v="5"/>
    <x v="1"/>
    <x v="1"/>
    <m/>
    <m/>
  </r>
  <r>
    <n v="2"/>
    <s v="7042"/>
    <x v="372"/>
    <x v="5"/>
    <s v="CHRT"/>
    <x v="1"/>
    <x v="4"/>
    <x v="0"/>
    <n v="5"/>
    <n v="11"/>
    <s v="Category 1"/>
    <s v="Safety and Order"/>
    <s v="Q02"/>
    <n v="91"/>
    <n v="78"/>
    <n v="4"/>
    <n v="10"/>
    <x v="1"/>
    <x v="2"/>
    <m/>
    <m/>
  </r>
  <r>
    <n v="3"/>
    <s v="7042"/>
    <x v="372"/>
    <x v="5"/>
    <s v="CHRT"/>
    <x v="1"/>
    <x v="4"/>
    <x v="0"/>
    <n v="18"/>
    <n v="18"/>
    <s v="Category 3"/>
    <s v="Resources and Support Systems"/>
    <s v="Q03"/>
    <n v="19"/>
    <n v="22"/>
    <n v="62"/>
    <n v="61"/>
    <x v="1"/>
    <x v="3"/>
    <m/>
    <m/>
  </r>
  <r>
    <n v="4"/>
    <s v="7042"/>
    <x v="372"/>
    <x v="5"/>
    <s v="CHRT"/>
    <x v="1"/>
    <x v="4"/>
    <x v="0"/>
    <n v="13"/>
    <n v="13"/>
    <s v="Category 4"/>
    <s v="Teaching, Learning, and Assessment"/>
    <s v="Q04"/>
    <n v="83"/>
    <n v="81"/>
    <n v="4"/>
    <n v="5"/>
    <x v="1"/>
    <x v="4"/>
    <m/>
    <m/>
  </r>
  <r>
    <n v="5"/>
    <s v="7042"/>
    <x v="372"/>
    <x v="5"/>
    <s v="CHRT"/>
    <x v="1"/>
    <x v="4"/>
    <x v="0"/>
    <n v="26"/>
    <n v="22"/>
    <s v="Category 1"/>
    <s v="Safety and Order"/>
    <s v="Q05"/>
    <n v="64"/>
    <n v="68"/>
    <n v="9"/>
    <n v="9"/>
    <x v="1"/>
    <x v="5"/>
    <m/>
    <m/>
  </r>
  <r>
    <n v="6"/>
    <s v="7042"/>
    <x v="372"/>
    <x v="5"/>
    <s v="CHRT"/>
    <x v="1"/>
    <x v="4"/>
    <x v="0"/>
    <n v="8"/>
    <n v="8"/>
    <s v="Category 3"/>
    <s v="Resources and Support Systems"/>
    <s v="Q06"/>
    <n v="86"/>
    <n v="85"/>
    <n v="6"/>
    <n v="7"/>
    <x v="1"/>
    <x v="6"/>
    <m/>
    <m/>
  </r>
  <r>
    <n v="7"/>
    <s v="7042"/>
    <x v="372"/>
    <x v="5"/>
    <s v="CHRT"/>
    <x v="1"/>
    <x v="4"/>
    <x v="0"/>
    <n v="31"/>
    <n v="28"/>
    <s v="Category 3"/>
    <s v="Resources and Support Systems"/>
    <s v="Q07"/>
    <n v="44"/>
    <n v="39"/>
    <n v="25"/>
    <n v="33"/>
    <x v="1"/>
    <x v="7"/>
    <m/>
    <m/>
  </r>
  <r>
    <n v="8"/>
    <s v="7042"/>
    <x v="372"/>
    <x v="5"/>
    <s v="CHRT"/>
    <x v="1"/>
    <x v="4"/>
    <x v="0"/>
    <n v="19"/>
    <n v="9"/>
    <s v="Category 4"/>
    <s v="Teaching, Learning, and Assessment"/>
    <s v="Q08"/>
    <n v="69"/>
    <n v="84"/>
    <n v="12"/>
    <n v="8"/>
    <x v="1"/>
    <x v="8"/>
    <m/>
    <m/>
  </r>
  <r>
    <n v="9"/>
    <s v="7042"/>
    <x v="372"/>
    <x v="5"/>
    <s v="CHRT"/>
    <x v="1"/>
    <x v="4"/>
    <x v="0"/>
    <n v="14"/>
    <n v="15"/>
    <s v="Category 2"/>
    <s v="Leadership and Relationships"/>
    <s v="Q09"/>
    <n v="78"/>
    <n v="79"/>
    <n v="7"/>
    <n v="7"/>
    <x v="1"/>
    <x v="9"/>
    <m/>
    <m/>
  </r>
  <r>
    <n v="10"/>
    <s v="7042"/>
    <x v="372"/>
    <x v="5"/>
    <s v="CHRT"/>
    <x v="1"/>
    <x v="4"/>
    <x v="0"/>
    <n v="21"/>
    <n v="18"/>
    <s v="Category 4"/>
    <s v="Teaching, Learning, and Assessment"/>
    <s v="Q10"/>
    <n v="69"/>
    <n v="73"/>
    <n v="10"/>
    <n v="9"/>
    <x v="1"/>
    <x v="10"/>
    <m/>
    <m/>
  </r>
  <r>
    <n v="11"/>
    <s v="7042"/>
    <x v="372"/>
    <x v="5"/>
    <s v="CHRT"/>
    <x v="1"/>
    <x v="4"/>
    <x v="0"/>
    <n v="22"/>
    <n v="17"/>
    <s v="Category 4"/>
    <s v="Teaching, Learning, and Assessment"/>
    <s v="Q11"/>
    <n v="68"/>
    <n v="73"/>
    <n v="10"/>
    <n v="9"/>
    <x v="1"/>
    <x v="11"/>
    <m/>
    <m/>
  </r>
  <r>
    <n v="12"/>
    <s v="7042"/>
    <x v="372"/>
    <x v="5"/>
    <s v="CHRT"/>
    <x v="1"/>
    <x v="4"/>
    <x v="0"/>
    <n v="21"/>
    <n v="16"/>
    <s v="Category 4"/>
    <s v="Teaching, Learning, and Assessment"/>
    <s v="Q12"/>
    <n v="70"/>
    <n v="77"/>
    <n v="8"/>
    <n v="7"/>
    <x v="1"/>
    <x v="12"/>
    <m/>
    <m/>
  </r>
  <r>
    <n v="13"/>
    <s v="7042"/>
    <x v="372"/>
    <x v="5"/>
    <s v="CHRT"/>
    <x v="1"/>
    <x v="4"/>
    <x v="0"/>
    <n v="18"/>
    <n v="13"/>
    <s v="Category 4"/>
    <s v="Teaching, Learning, and Assessment"/>
    <s v="Q13"/>
    <n v="78"/>
    <n v="83"/>
    <n v="4"/>
    <n v="4"/>
    <x v="1"/>
    <x v="13"/>
    <m/>
    <m/>
  </r>
  <r>
    <n v="14"/>
    <s v="7042"/>
    <x v="372"/>
    <x v="5"/>
    <s v="CHRT"/>
    <x v="1"/>
    <x v="4"/>
    <x v="0"/>
    <n v="28"/>
    <n v="17"/>
    <s v="Category 4"/>
    <s v="Teaching, Learning, and Assessment"/>
    <s v="Q14"/>
    <n v="55"/>
    <n v="69"/>
    <n v="17"/>
    <n v="15"/>
    <x v="1"/>
    <x v="14"/>
    <m/>
    <m/>
  </r>
  <r>
    <n v="15"/>
    <s v="7042"/>
    <x v="372"/>
    <x v="5"/>
    <s v="CHRT"/>
    <x v="1"/>
    <x v="4"/>
    <x v="0"/>
    <n v="13"/>
    <n v="20"/>
    <s v="Category 2"/>
    <s v="Leadership and Relationships"/>
    <s v="Q15"/>
    <n v="74"/>
    <n v="66"/>
    <n v="13"/>
    <n v="14"/>
    <x v="1"/>
    <x v="15"/>
    <m/>
    <m/>
  </r>
  <r>
    <n v="16"/>
    <s v="7042"/>
    <x v="372"/>
    <x v="5"/>
    <s v="CHRT"/>
    <x v="1"/>
    <x v="4"/>
    <x v="0"/>
    <n v="4"/>
    <n v="7"/>
    <s v="Category 4"/>
    <s v="Teaching, Learning, and Assessment"/>
    <s v="Q16"/>
    <n v="92"/>
    <n v="90"/>
    <n v="3"/>
    <n v="3"/>
    <x v="1"/>
    <x v="16"/>
    <m/>
    <m/>
  </r>
  <r>
    <n v="17"/>
    <s v="7042"/>
    <x v="372"/>
    <x v="5"/>
    <s v="CHRT"/>
    <x v="1"/>
    <x v="4"/>
    <x v="0"/>
    <n v="12"/>
    <n v="8"/>
    <s v="Category 4"/>
    <s v="Teaching, Learning, and Assessment"/>
    <s v="Q17"/>
    <n v="80"/>
    <n v="87"/>
    <n v="8"/>
    <n v="6"/>
    <x v="1"/>
    <x v="17"/>
    <m/>
    <m/>
  </r>
  <r>
    <n v="18"/>
    <s v="7042"/>
    <x v="372"/>
    <x v="5"/>
    <s v="CHRT"/>
    <x v="1"/>
    <x v="4"/>
    <x v="0"/>
    <n v="6"/>
    <n v="7"/>
    <s v="Category 4"/>
    <s v="Teaching, Learning, and Assessment"/>
    <s v="Q18"/>
    <n v="92"/>
    <n v="91"/>
    <n v="1"/>
    <n v="3"/>
    <x v="1"/>
    <x v="18"/>
    <m/>
    <m/>
  </r>
  <r>
    <n v="19"/>
    <s v="7042"/>
    <x v="372"/>
    <x v="5"/>
    <s v="CHRT"/>
    <x v="1"/>
    <x v="4"/>
    <x v="0"/>
    <n v="14"/>
    <n v="14"/>
    <s v="Category 4"/>
    <s v="Teaching, Learning, and Assessment"/>
    <s v="Q19"/>
    <n v="80"/>
    <n v="80"/>
    <n v="6"/>
    <n v="6"/>
    <x v="1"/>
    <x v="19"/>
    <m/>
    <m/>
  </r>
  <r>
    <n v="20"/>
    <s v="7042"/>
    <x v="372"/>
    <x v="5"/>
    <s v="CHRT"/>
    <x v="1"/>
    <x v="4"/>
    <x v="0"/>
    <n v="14"/>
    <n v="12"/>
    <s v="Category 4"/>
    <s v="Teaching, Learning, and Assessment"/>
    <s v="Q20"/>
    <n v="80"/>
    <n v="82"/>
    <n v="6"/>
    <n v="7"/>
    <x v="1"/>
    <x v="20"/>
    <m/>
    <m/>
  </r>
  <r>
    <n v="21"/>
    <s v="7042"/>
    <x v="372"/>
    <x v="5"/>
    <s v="CHRT"/>
    <x v="1"/>
    <x v="4"/>
    <x v="0"/>
    <n v="15"/>
    <n v="14"/>
    <s v="Category 4"/>
    <s v="Teaching, Learning, and Assessment"/>
    <s v="Q21"/>
    <n v="80"/>
    <n v="80"/>
    <n v="5"/>
    <n v="5"/>
    <x v="1"/>
    <x v="21"/>
    <m/>
    <m/>
  </r>
  <r>
    <n v="22"/>
    <s v="7042"/>
    <x v="372"/>
    <x v="5"/>
    <s v="CHRT"/>
    <x v="1"/>
    <x v="4"/>
    <x v="0"/>
    <n v="21"/>
    <n v="14"/>
    <s v="Category 4"/>
    <s v="Teaching, Learning, and Assessment"/>
    <s v="Q22"/>
    <n v="70"/>
    <n v="77"/>
    <n v="9"/>
    <n v="8"/>
    <x v="1"/>
    <x v="22"/>
    <m/>
    <m/>
  </r>
  <r>
    <n v="23"/>
    <s v="7042"/>
    <x v="372"/>
    <x v="5"/>
    <s v="CHRT"/>
    <x v="1"/>
    <x v="4"/>
    <x v="0"/>
    <n v="17"/>
    <n v="14"/>
    <s v="Category 1"/>
    <s v="Safety and Order"/>
    <s v="Q23"/>
    <n v="73"/>
    <n v="79"/>
    <n v="9"/>
    <n v="6"/>
    <x v="1"/>
    <x v="23"/>
    <m/>
    <m/>
  </r>
  <r>
    <n v="24"/>
    <s v="7042"/>
    <x v="372"/>
    <x v="5"/>
    <s v="CHRT"/>
    <x v="1"/>
    <x v="4"/>
    <x v="0"/>
    <n v="7"/>
    <n v="11"/>
    <s v="Category 1"/>
    <s v="Safety and Order"/>
    <s v="Q24"/>
    <n v="88"/>
    <n v="80"/>
    <n v="5"/>
    <n v="10"/>
    <x v="1"/>
    <x v="24"/>
    <m/>
    <m/>
  </r>
  <r>
    <n v="25"/>
    <s v="7042"/>
    <x v="372"/>
    <x v="5"/>
    <s v="CHRT"/>
    <x v="1"/>
    <x v="4"/>
    <x v="0"/>
    <n v="8"/>
    <n v="14"/>
    <s v="Category 1"/>
    <s v="Safety and Order"/>
    <s v="Q25"/>
    <n v="88"/>
    <n v="78"/>
    <n v="4"/>
    <n v="8"/>
    <x v="1"/>
    <x v="25"/>
    <m/>
    <m/>
  </r>
  <r>
    <n v="26"/>
    <s v="7042"/>
    <x v="372"/>
    <x v="5"/>
    <s v="CHRT"/>
    <x v="1"/>
    <x v="4"/>
    <x v="0"/>
    <n v="10"/>
    <n v="16"/>
    <s v="Category 1"/>
    <s v="Safety and Order"/>
    <s v="Q26"/>
    <n v="86"/>
    <n v="68"/>
    <n v="4"/>
    <n v="15"/>
    <x v="1"/>
    <x v="26"/>
    <m/>
    <m/>
  </r>
  <r>
    <n v="27"/>
    <s v="7042"/>
    <x v="372"/>
    <x v="5"/>
    <s v="CHRT"/>
    <x v="1"/>
    <x v="4"/>
    <x v="0"/>
    <n v="15"/>
    <n v="14"/>
    <s v="Category 2"/>
    <s v="Leadership and Relationships"/>
    <s v="Q27"/>
    <n v="76"/>
    <n v="79"/>
    <n v="9"/>
    <n v="7"/>
    <x v="1"/>
    <x v="27"/>
    <m/>
    <m/>
  </r>
  <r>
    <n v="28"/>
    <s v="7042"/>
    <x v="372"/>
    <x v="5"/>
    <s v="CHRT"/>
    <x v="1"/>
    <x v="4"/>
    <x v="0"/>
    <n v="28"/>
    <n v="25"/>
    <s v="Category 2"/>
    <s v="Leadership and Relationships"/>
    <s v="Q28"/>
    <n v="55"/>
    <n v="64"/>
    <n v="17"/>
    <n v="11"/>
    <x v="1"/>
    <x v="28"/>
    <m/>
    <m/>
  </r>
  <r>
    <n v="29"/>
    <s v="7042"/>
    <x v="372"/>
    <x v="5"/>
    <s v="CHRT"/>
    <x v="1"/>
    <x v="4"/>
    <x v="0"/>
    <n v="27"/>
    <n v="22"/>
    <s v="Category 2"/>
    <s v="Leadership and Relationships"/>
    <s v="Q29"/>
    <n v="64"/>
    <n v="71"/>
    <n v="8"/>
    <n v="8"/>
    <x v="1"/>
    <x v="29"/>
    <m/>
    <m/>
  </r>
  <r>
    <n v="30"/>
    <s v="7042"/>
    <x v="372"/>
    <x v="5"/>
    <s v="CHRT"/>
    <x v="1"/>
    <x v="4"/>
    <x v="0"/>
    <n v="18"/>
    <n v="16"/>
    <s v="Category 3"/>
    <s v="Resources and Support Systems"/>
    <s v="Q30"/>
    <n v="77"/>
    <n v="74"/>
    <n v="5"/>
    <n v="10"/>
    <x v="1"/>
    <x v="30"/>
    <m/>
    <m/>
  </r>
  <r>
    <n v="31"/>
    <s v="7042"/>
    <x v="372"/>
    <x v="5"/>
    <s v="CHRT"/>
    <x v="1"/>
    <x v="4"/>
    <x v="0"/>
    <n v="9"/>
    <n v="12"/>
    <s v="Category 2"/>
    <s v="Leadership and Relationships"/>
    <s v="Q31"/>
    <n v="83"/>
    <n v="82"/>
    <n v="7"/>
    <n v="6"/>
    <x v="1"/>
    <x v="31"/>
    <m/>
    <m/>
  </r>
  <r>
    <n v="32"/>
    <s v="7042"/>
    <x v="372"/>
    <x v="5"/>
    <s v="CHRT"/>
    <x v="1"/>
    <x v="4"/>
    <x v="0"/>
    <n v="21"/>
    <n v="16"/>
    <s v="Category 2"/>
    <s v="Leadership and Relationships"/>
    <s v="Q32"/>
    <n v="70"/>
    <n v="74"/>
    <n v="9"/>
    <n v="9"/>
    <x v="1"/>
    <x v="32"/>
    <m/>
    <m/>
  </r>
  <r>
    <n v="33"/>
    <s v="7042"/>
    <x v="372"/>
    <x v="5"/>
    <s v="CHRT"/>
    <x v="1"/>
    <x v="4"/>
    <x v="0"/>
    <n v="10"/>
    <n v="8"/>
    <s v="Category 4"/>
    <s v="Teaching, Learning, and Assessment"/>
    <s v="Q33"/>
    <n v="86"/>
    <n v="88"/>
    <n v="4"/>
    <n v="4"/>
    <x v="1"/>
    <x v="33"/>
    <m/>
    <m/>
  </r>
  <r>
    <n v="34"/>
    <s v="7042"/>
    <x v="372"/>
    <x v="5"/>
    <s v="CHRT"/>
    <x v="1"/>
    <x v="4"/>
    <x v="0"/>
    <n v="15"/>
    <n v="13"/>
    <s v="Category 4"/>
    <s v="Teaching, Learning, and Assessment"/>
    <s v="Q34"/>
    <n v="80"/>
    <n v="79"/>
    <n v="5"/>
    <n v="7"/>
    <x v="1"/>
    <x v="34"/>
    <m/>
    <m/>
  </r>
  <r>
    <n v="35"/>
    <s v="7042"/>
    <x v="372"/>
    <x v="5"/>
    <s v="CHRT"/>
    <x v="1"/>
    <x v="4"/>
    <x v="0"/>
    <n v="57"/>
    <n v="42"/>
    <s v="Category 3"/>
    <s v="Resources and Support Systems"/>
    <s v="Q35"/>
    <n v="34"/>
    <n v="47"/>
    <n v="9"/>
    <n v="11"/>
    <x v="1"/>
    <x v="35"/>
    <m/>
    <m/>
  </r>
  <r>
    <n v="36"/>
    <s v="7042"/>
    <x v="372"/>
    <x v="5"/>
    <s v="CHRT"/>
    <x v="1"/>
    <x v="4"/>
    <x v="0"/>
    <n v="18"/>
    <n v="10"/>
    <s v="Category 3"/>
    <s v="Resources and Support Systems"/>
    <s v="Q36"/>
    <n v="66"/>
    <n v="79"/>
    <n v="16"/>
    <n v="10"/>
    <x v="1"/>
    <x v="36"/>
    <m/>
    <m/>
  </r>
  <r>
    <n v="0"/>
    <s v="7043"/>
    <x v="373"/>
    <x v="3"/>
    <s v="CHRT"/>
    <x v="1"/>
    <x v="4"/>
    <x v="0"/>
    <m/>
    <m/>
    <s v="Category 0"/>
    <s v="N Count"/>
    <s v="Q00"/>
    <m/>
    <m/>
    <n v="0"/>
    <n v="0"/>
    <x v="2"/>
    <x v="0"/>
    <n v="27"/>
    <n v="4"/>
  </r>
  <r>
    <n v="1"/>
    <s v="7043"/>
    <x v="373"/>
    <x v="3"/>
    <s v="CHRT"/>
    <x v="1"/>
    <x v="1"/>
    <x v="0"/>
    <n v="0"/>
    <n v="4"/>
    <s v="Category 1"/>
    <s v="Safety and Order"/>
    <s v="Q01"/>
    <n v="0"/>
    <n v="92"/>
    <n v="0"/>
    <n v="4"/>
    <x v="1"/>
    <x v="1"/>
    <m/>
    <m/>
  </r>
  <r>
    <n v="2"/>
    <s v="7043"/>
    <x v="373"/>
    <x v="3"/>
    <s v="CHRT"/>
    <x v="1"/>
    <x v="1"/>
    <x v="0"/>
    <n v="0"/>
    <n v="6"/>
    <s v="Category 1"/>
    <s v="Safety and Order"/>
    <s v="Q02"/>
    <n v="0"/>
    <n v="88"/>
    <n v="0"/>
    <n v="5"/>
    <x v="1"/>
    <x v="2"/>
    <m/>
    <m/>
  </r>
  <r>
    <n v="3"/>
    <s v="7043"/>
    <x v="373"/>
    <x v="3"/>
    <s v="CHRT"/>
    <x v="1"/>
    <x v="1"/>
    <x v="0"/>
    <n v="0"/>
    <n v="13"/>
    <s v="Category 3"/>
    <s v="Resources and Support Systems"/>
    <s v="Q03"/>
    <n v="0"/>
    <n v="17"/>
    <n v="0"/>
    <n v="70"/>
    <x v="1"/>
    <x v="3"/>
    <m/>
    <m/>
  </r>
  <r>
    <n v="4"/>
    <s v="7043"/>
    <x v="373"/>
    <x v="3"/>
    <s v="CHRT"/>
    <x v="1"/>
    <x v="1"/>
    <x v="0"/>
    <n v="0"/>
    <n v="8"/>
    <s v="Category 4"/>
    <s v="Teaching, Learning, and Assessment"/>
    <s v="Q04"/>
    <n v="0"/>
    <n v="89"/>
    <n v="0"/>
    <n v="3"/>
    <x v="1"/>
    <x v="4"/>
    <m/>
    <m/>
  </r>
  <r>
    <n v="5"/>
    <s v="7043"/>
    <x v="373"/>
    <x v="3"/>
    <s v="CHRT"/>
    <x v="1"/>
    <x v="1"/>
    <x v="0"/>
    <n v="0"/>
    <n v="22"/>
    <s v="Category 1"/>
    <s v="Safety and Order"/>
    <s v="Q05"/>
    <n v="0"/>
    <n v="70"/>
    <n v="0"/>
    <n v="7"/>
    <x v="1"/>
    <x v="5"/>
    <m/>
    <m/>
  </r>
  <r>
    <n v="6"/>
    <s v="7043"/>
    <x v="373"/>
    <x v="3"/>
    <s v="CHRT"/>
    <x v="1"/>
    <x v="1"/>
    <x v="0"/>
    <n v="0"/>
    <n v="7"/>
    <s v="Category 3"/>
    <s v="Resources and Support Systems"/>
    <s v="Q06"/>
    <n v="0"/>
    <n v="89"/>
    <n v="0"/>
    <n v="5"/>
    <x v="1"/>
    <x v="6"/>
    <m/>
    <m/>
  </r>
  <r>
    <n v="7"/>
    <s v="7043"/>
    <x v="373"/>
    <x v="3"/>
    <s v="CHRT"/>
    <x v="1"/>
    <x v="1"/>
    <x v="0"/>
    <n v="0"/>
    <n v="28"/>
    <s v="Category 3"/>
    <s v="Resources and Support Systems"/>
    <s v="Q07"/>
    <n v="0"/>
    <n v="46"/>
    <n v="0"/>
    <n v="27"/>
    <x v="1"/>
    <x v="7"/>
    <m/>
    <m/>
  </r>
  <r>
    <n v="8"/>
    <s v="7043"/>
    <x v="373"/>
    <x v="3"/>
    <s v="CHRT"/>
    <x v="1"/>
    <x v="1"/>
    <x v="0"/>
    <n v="0"/>
    <n v="6"/>
    <s v="Category 4"/>
    <s v="Teaching, Learning, and Assessment"/>
    <s v="Q08"/>
    <n v="0"/>
    <n v="88"/>
    <n v="0"/>
    <n v="5"/>
    <x v="1"/>
    <x v="8"/>
    <m/>
    <m/>
  </r>
  <r>
    <n v="9"/>
    <s v="7043"/>
    <x v="373"/>
    <x v="3"/>
    <s v="CHRT"/>
    <x v="1"/>
    <x v="1"/>
    <x v="0"/>
    <n v="0"/>
    <n v="8"/>
    <s v="Category 2"/>
    <s v="Leadership and Relationships"/>
    <s v="Q09"/>
    <n v="0"/>
    <n v="88"/>
    <n v="0"/>
    <n v="4"/>
    <x v="1"/>
    <x v="9"/>
    <m/>
    <m/>
  </r>
  <r>
    <n v="10"/>
    <s v="7043"/>
    <x v="373"/>
    <x v="3"/>
    <s v="CHRT"/>
    <x v="1"/>
    <x v="1"/>
    <x v="0"/>
    <n v="0"/>
    <n v="11"/>
    <s v="Category 4"/>
    <s v="Teaching, Learning, and Assessment"/>
    <s v="Q10"/>
    <n v="0"/>
    <n v="85"/>
    <n v="0"/>
    <n v="5"/>
    <x v="1"/>
    <x v="10"/>
    <m/>
    <m/>
  </r>
  <r>
    <n v="11"/>
    <s v="7043"/>
    <x v="373"/>
    <x v="3"/>
    <s v="CHRT"/>
    <x v="1"/>
    <x v="1"/>
    <x v="0"/>
    <n v="0"/>
    <n v="10"/>
    <s v="Category 4"/>
    <s v="Teaching, Learning, and Assessment"/>
    <s v="Q11"/>
    <n v="0"/>
    <n v="84"/>
    <n v="0"/>
    <n v="6"/>
    <x v="1"/>
    <x v="11"/>
    <m/>
    <m/>
  </r>
  <r>
    <n v="12"/>
    <s v="7043"/>
    <x v="373"/>
    <x v="3"/>
    <s v="CHRT"/>
    <x v="1"/>
    <x v="1"/>
    <x v="0"/>
    <n v="0"/>
    <n v="11"/>
    <s v="Category 4"/>
    <s v="Teaching, Learning, and Assessment"/>
    <s v="Q12"/>
    <n v="0"/>
    <n v="85"/>
    <n v="0"/>
    <n v="4"/>
    <x v="1"/>
    <x v="12"/>
    <m/>
    <m/>
  </r>
  <r>
    <n v="13"/>
    <s v="7043"/>
    <x v="373"/>
    <x v="3"/>
    <s v="CHRT"/>
    <x v="1"/>
    <x v="1"/>
    <x v="0"/>
    <n v="0"/>
    <n v="8"/>
    <s v="Category 4"/>
    <s v="Teaching, Learning, and Assessment"/>
    <s v="Q13"/>
    <n v="0"/>
    <n v="90"/>
    <n v="0"/>
    <n v="2"/>
    <x v="1"/>
    <x v="13"/>
    <m/>
    <m/>
  </r>
  <r>
    <n v="14"/>
    <s v="7043"/>
    <x v="373"/>
    <x v="3"/>
    <s v="CHRT"/>
    <x v="1"/>
    <x v="1"/>
    <x v="0"/>
    <n v="0"/>
    <n v="10"/>
    <s v="Category 4"/>
    <s v="Teaching, Learning, and Assessment"/>
    <s v="Q14"/>
    <n v="0"/>
    <n v="79"/>
    <n v="0"/>
    <n v="11"/>
    <x v="1"/>
    <x v="14"/>
    <m/>
    <m/>
  </r>
  <r>
    <n v="15"/>
    <s v="7043"/>
    <x v="373"/>
    <x v="3"/>
    <s v="CHRT"/>
    <x v="1"/>
    <x v="1"/>
    <x v="0"/>
    <n v="0"/>
    <n v="11"/>
    <s v="Category 2"/>
    <s v="Leadership and Relationships"/>
    <s v="Q15"/>
    <n v="0"/>
    <n v="80"/>
    <n v="0"/>
    <n v="8"/>
    <x v="1"/>
    <x v="15"/>
    <m/>
    <m/>
  </r>
  <r>
    <n v="16"/>
    <s v="7043"/>
    <x v="373"/>
    <x v="3"/>
    <s v="CHRT"/>
    <x v="1"/>
    <x v="1"/>
    <x v="0"/>
    <n v="0"/>
    <n v="5"/>
    <s v="Category 4"/>
    <s v="Teaching, Learning, and Assessment"/>
    <s v="Q16"/>
    <n v="0"/>
    <n v="92"/>
    <n v="0"/>
    <n v="3"/>
    <x v="1"/>
    <x v="16"/>
    <m/>
    <m/>
  </r>
  <r>
    <n v="17"/>
    <s v="7043"/>
    <x v="373"/>
    <x v="3"/>
    <s v="CHRT"/>
    <x v="1"/>
    <x v="1"/>
    <x v="0"/>
    <n v="0"/>
    <n v="5"/>
    <s v="Category 4"/>
    <s v="Teaching, Learning, and Assessment"/>
    <s v="Q17"/>
    <n v="0"/>
    <n v="92"/>
    <n v="0"/>
    <n v="4"/>
    <x v="1"/>
    <x v="17"/>
    <m/>
    <m/>
  </r>
  <r>
    <n v="18"/>
    <s v="7043"/>
    <x v="373"/>
    <x v="3"/>
    <s v="CHRT"/>
    <x v="1"/>
    <x v="1"/>
    <x v="0"/>
    <n v="0"/>
    <n v="5"/>
    <s v="Category 4"/>
    <s v="Teaching, Learning, and Assessment"/>
    <s v="Q18"/>
    <n v="0"/>
    <n v="93"/>
    <n v="0"/>
    <n v="3"/>
    <x v="1"/>
    <x v="18"/>
    <m/>
    <m/>
  </r>
  <r>
    <n v="19"/>
    <s v="7043"/>
    <x v="373"/>
    <x v="3"/>
    <s v="CHRT"/>
    <x v="1"/>
    <x v="1"/>
    <x v="0"/>
    <n v="0"/>
    <n v="11"/>
    <s v="Category 4"/>
    <s v="Teaching, Learning, and Assessment"/>
    <s v="Q19"/>
    <n v="0"/>
    <n v="85"/>
    <n v="0"/>
    <n v="4"/>
    <x v="1"/>
    <x v="19"/>
    <m/>
    <m/>
  </r>
  <r>
    <n v="20"/>
    <s v="7043"/>
    <x v="373"/>
    <x v="3"/>
    <s v="CHRT"/>
    <x v="1"/>
    <x v="1"/>
    <x v="0"/>
    <n v="0"/>
    <n v="6"/>
    <s v="Category 4"/>
    <s v="Teaching, Learning, and Assessment"/>
    <s v="Q20"/>
    <n v="0"/>
    <n v="90"/>
    <n v="0"/>
    <n v="4"/>
    <x v="1"/>
    <x v="20"/>
    <m/>
    <m/>
  </r>
  <r>
    <n v="21"/>
    <s v="7043"/>
    <x v="373"/>
    <x v="3"/>
    <s v="CHRT"/>
    <x v="1"/>
    <x v="1"/>
    <x v="0"/>
    <n v="0"/>
    <n v="10"/>
    <s v="Category 4"/>
    <s v="Teaching, Learning, and Assessment"/>
    <s v="Q21"/>
    <n v="0"/>
    <n v="86"/>
    <n v="0"/>
    <n v="4"/>
    <x v="1"/>
    <x v="21"/>
    <m/>
    <m/>
  </r>
  <r>
    <n v="22"/>
    <s v="7043"/>
    <x v="373"/>
    <x v="3"/>
    <s v="CHRT"/>
    <x v="1"/>
    <x v="1"/>
    <x v="0"/>
    <n v="0"/>
    <n v="10"/>
    <s v="Category 4"/>
    <s v="Teaching, Learning, and Assessment"/>
    <s v="Q22"/>
    <n v="0"/>
    <n v="84"/>
    <n v="0"/>
    <n v="6"/>
    <x v="1"/>
    <x v="22"/>
    <m/>
    <m/>
  </r>
  <r>
    <n v="23"/>
    <s v="7043"/>
    <x v="373"/>
    <x v="3"/>
    <s v="CHRT"/>
    <x v="1"/>
    <x v="1"/>
    <x v="0"/>
    <n v="0"/>
    <n v="10"/>
    <s v="Category 1"/>
    <s v="Safety and Order"/>
    <s v="Q23"/>
    <n v="0"/>
    <n v="86"/>
    <n v="0"/>
    <n v="3"/>
    <x v="1"/>
    <x v="23"/>
    <m/>
    <m/>
  </r>
  <r>
    <n v="24"/>
    <s v="7043"/>
    <x v="373"/>
    <x v="3"/>
    <s v="CHRT"/>
    <x v="1"/>
    <x v="1"/>
    <x v="0"/>
    <n v="0"/>
    <n v="8"/>
    <s v="Category 1"/>
    <s v="Safety and Order"/>
    <s v="Q24"/>
    <n v="0"/>
    <n v="86"/>
    <n v="0"/>
    <n v="6"/>
    <x v="1"/>
    <x v="24"/>
    <m/>
    <m/>
  </r>
  <r>
    <n v="25"/>
    <s v="7043"/>
    <x v="373"/>
    <x v="3"/>
    <s v="CHRT"/>
    <x v="1"/>
    <x v="1"/>
    <x v="0"/>
    <n v="0"/>
    <n v="11"/>
    <s v="Category 1"/>
    <s v="Safety and Order"/>
    <s v="Q25"/>
    <n v="0"/>
    <n v="83"/>
    <n v="0"/>
    <n v="6"/>
    <x v="1"/>
    <x v="25"/>
    <m/>
    <m/>
  </r>
  <r>
    <n v="26"/>
    <s v="7043"/>
    <x v="373"/>
    <x v="3"/>
    <s v="CHRT"/>
    <x v="1"/>
    <x v="1"/>
    <x v="0"/>
    <n v="0"/>
    <n v="13"/>
    <s v="Category 1"/>
    <s v="Safety and Order"/>
    <s v="Q26"/>
    <n v="0"/>
    <n v="78"/>
    <n v="0"/>
    <n v="9"/>
    <x v="1"/>
    <x v="26"/>
    <m/>
    <m/>
  </r>
  <r>
    <n v="27"/>
    <s v="7043"/>
    <x v="373"/>
    <x v="3"/>
    <s v="CHRT"/>
    <x v="1"/>
    <x v="1"/>
    <x v="0"/>
    <n v="0"/>
    <n v="8"/>
    <s v="Category 2"/>
    <s v="Leadership and Relationships"/>
    <s v="Q27"/>
    <n v="0"/>
    <n v="87"/>
    <n v="0"/>
    <n v="4"/>
    <x v="1"/>
    <x v="27"/>
    <m/>
    <m/>
  </r>
  <r>
    <n v="28"/>
    <s v="7043"/>
    <x v="373"/>
    <x v="3"/>
    <s v="CHRT"/>
    <x v="1"/>
    <x v="1"/>
    <x v="0"/>
    <n v="0"/>
    <n v="16"/>
    <s v="Category 2"/>
    <s v="Leadership and Relationships"/>
    <s v="Q28"/>
    <n v="0"/>
    <n v="75"/>
    <n v="0"/>
    <n v="9"/>
    <x v="1"/>
    <x v="28"/>
    <m/>
    <m/>
  </r>
  <r>
    <n v="29"/>
    <s v="7043"/>
    <x v="373"/>
    <x v="3"/>
    <s v="CHRT"/>
    <x v="1"/>
    <x v="1"/>
    <x v="0"/>
    <n v="0"/>
    <n v="13"/>
    <s v="Category 2"/>
    <s v="Leadership and Relationships"/>
    <s v="Q29"/>
    <n v="0"/>
    <n v="82"/>
    <n v="0"/>
    <n v="5"/>
    <x v="1"/>
    <x v="29"/>
    <m/>
    <m/>
  </r>
  <r>
    <n v="30"/>
    <s v="7043"/>
    <x v="373"/>
    <x v="3"/>
    <s v="CHRT"/>
    <x v="1"/>
    <x v="1"/>
    <x v="0"/>
    <n v="0"/>
    <n v="17"/>
    <s v="Category 3"/>
    <s v="Resources and Support Systems"/>
    <s v="Q30"/>
    <n v="0"/>
    <n v="78"/>
    <n v="0"/>
    <n v="6"/>
    <x v="1"/>
    <x v="30"/>
    <m/>
    <m/>
  </r>
  <r>
    <n v="31"/>
    <s v="7043"/>
    <x v="373"/>
    <x v="3"/>
    <s v="CHRT"/>
    <x v="1"/>
    <x v="1"/>
    <x v="0"/>
    <n v="0"/>
    <n v="5"/>
    <s v="Category 2"/>
    <s v="Leadership and Relationships"/>
    <s v="Q31"/>
    <n v="0"/>
    <n v="91"/>
    <n v="0"/>
    <n v="4"/>
    <x v="1"/>
    <x v="31"/>
    <m/>
    <m/>
  </r>
  <r>
    <n v="32"/>
    <s v="7043"/>
    <x v="373"/>
    <x v="3"/>
    <s v="CHRT"/>
    <x v="1"/>
    <x v="1"/>
    <x v="0"/>
    <n v="0"/>
    <n v="7"/>
    <s v="Category 2"/>
    <s v="Leadership and Relationships"/>
    <s v="Q32"/>
    <n v="0"/>
    <n v="87"/>
    <n v="0"/>
    <n v="6"/>
    <x v="1"/>
    <x v="32"/>
    <m/>
    <m/>
  </r>
  <r>
    <n v="33"/>
    <s v="7043"/>
    <x v="373"/>
    <x v="3"/>
    <s v="CHRT"/>
    <x v="1"/>
    <x v="1"/>
    <x v="0"/>
    <n v="0"/>
    <n v="5"/>
    <s v="Category 4"/>
    <s v="Teaching, Learning, and Assessment"/>
    <s v="Q33"/>
    <n v="0"/>
    <n v="93"/>
    <n v="0"/>
    <n v="2"/>
    <x v="1"/>
    <x v="33"/>
    <m/>
    <m/>
  </r>
  <r>
    <n v="34"/>
    <s v="7043"/>
    <x v="373"/>
    <x v="3"/>
    <s v="CHRT"/>
    <x v="1"/>
    <x v="1"/>
    <x v="0"/>
    <n v="0"/>
    <n v="7"/>
    <s v="Category 4"/>
    <s v="Teaching, Learning, and Assessment"/>
    <s v="Q34"/>
    <n v="0"/>
    <n v="89"/>
    <n v="0"/>
    <n v="4"/>
    <x v="1"/>
    <x v="34"/>
    <m/>
    <m/>
  </r>
  <r>
    <n v="35"/>
    <s v="7043"/>
    <x v="373"/>
    <x v="3"/>
    <s v="CHRT"/>
    <x v="1"/>
    <x v="1"/>
    <x v="0"/>
    <n v="0"/>
    <n v="43"/>
    <s v="Category 3"/>
    <s v="Resources and Support Systems"/>
    <s v="Q35"/>
    <n v="0"/>
    <n v="45"/>
    <n v="0"/>
    <n v="12"/>
    <x v="1"/>
    <x v="35"/>
    <m/>
    <m/>
  </r>
  <r>
    <n v="36"/>
    <s v="7043"/>
    <x v="373"/>
    <x v="3"/>
    <s v="CHRT"/>
    <x v="1"/>
    <x v="1"/>
    <x v="0"/>
    <n v="0"/>
    <n v="17"/>
    <s v="Category 3"/>
    <s v="Resources and Support Systems"/>
    <s v="Q36"/>
    <n v="0"/>
    <n v="62"/>
    <n v="0"/>
    <n v="20"/>
    <x v="1"/>
    <x v="36"/>
    <m/>
    <m/>
  </r>
  <r>
    <n v="0"/>
    <s v="7044"/>
    <x v="374"/>
    <x v="3"/>
    <s v="CHRT"/>
    <x v="1"/>
    <x v="1"/>
    <x v="0"/>
    <m/>
    <m/>
    <s v="Category 0"/>
    <s v="N Count"/>
    <s v="Q00"/>
    <m/>
    <m/>
    <n v="0"/>
    <n v="0"/>
    <x v="92"/>
    <x v="0"/>
    <n v="104"/>
    <n v="3"/>
  </r>
  <r>
    <n v="1"/>
    <s v="7044"/>
    <x v="374"/>
    <x v="3"/>
    <s v="CHRT"/>
    <x v="1"/>
    <x v="0"/>
    <x v="0"/>
    <n v="5"/>
    <n v="4"/>
    <s v="Category 1"/>
    <s v="Safety and Order"/>
    <s v="Q01"/>
    <n v="90"/>
    <n v="92"/>
    <n v="5"/>
    <n v="4"/>
    <x v="1"/>
    <x v="1"/>
    <m/>
    <m/>
  </r>
  <r>
    <n v="2"/>
    <s v="7044"/>
    <x v="374"/>
    <x v="3"/>
    <s v="CHRT"/>
    <x v="1"/>
    <x v="0"/>
    <x v="0"/>
    <n v="3"/>
    <n v="6"/>
    <s v="Category 1"/>
    <s v="Safety and Order"/>
    <s v="Q02"/>
    <n v="94"/>
    <n v="88"/>
    <n v="3"/>
    <n v="5"/>
    <x v="1"/>
    <x v="2"/>
    <m/>
    <m/>
  </r>
  <r>
    <n v="3"/>
    <s v="7044"/>
    <x v="374"/>
    <x v="3"/>
    <s v="CHRT"/>
    <x v="1"/>
    <x v="0"/>
    <x v="0"/>
    <n v="9"/>
    <n v="13"/>
    <s v="Category 3"/>
    <s v="Resources and Support Systems"/>
    <s v="Q03"/>
    <n v="10"/>
    <n v="17"/>
    <n v="81"/>
    <n v="70"/>
    <x v="1"/>
    <x v="3"/>
    <m/>
    <m/>
  </r>
  <r>
    <n v="4"/>
    <s v="7044"/>
    <x v="374"/>
    <x v="3"/>
    <s v="CHRT"/>
    <x v="1"/>
    <x v="0"/>
    <x v="0"/>
    <n v="1"/>
    <n v="8"/>
    <s v="Category 4"/>
    <s v="Teaching, Learning, and Assessment"/>
    <s v="Q04"/>
    <n v="99"/>
    <n v="89"/>
    <n v="0"/>
    <n v="3"/>
    <x v="1"/>
    <x v="4"/>
    <m/>
    <m/>
  </r>
  <r>
    <n v="5"/>
    <s v="7044"/>
    <x v="374"/>
    <x v="3"/>
    <s v="CHRT"/>
    <x v="1"/>
    <x v="0"/>
    <x v="0"/>
    <n v="27"/>
    <n v="22"/>
    <s v="Category 1"/>
    <s v="Safety and Order"/>
    <s v="Q05"/>
    <n v="67"/>
    <n v="70"/>
    <n v="7"/>
    <n v="7"/>
    <x v="1"/>
    <x v="5"/>
    <m/>
    <m/>
  </r>
  <r>
    <n v="6"/>
    <s v="7044"/>
    <x v="374"/>
    <x v="3"/>
    <s v="CHRT"/>
    <x v="1"/>
    <x v="0"/>
    <x v="0"/>
    <n v="4"/>
    <n v="7"/>
    <s v="Category 3"/>
    <s v="Resources and Support Systems"/>
    <s v="Q06"/>
    <n v="93"/>
    <n v="89"/>
    <n v="3"/>
    <n v="5"/>
    <x v="1"/>
    <x v="6"/>
    <m/>
    <m/>
  </r>
  <r>
    <n v="7"/>
    <s v="7044"/>
    <x v="374"/>
    <x v="3"/>
    <s v="CHRT"/>
    <x v="1"/>
    <x v="0"/>
    <x v="0"/>
    <n v="28"/>
    <n v="28"/>
    <s v="Category 3"/>
    <s v="Resources and Support Systems"/>
    <s v="Q07"/>
    <n v="34"/>
    <n v="46"/>
    <n v="37"/>
    <n v="27"/>
    <x v="1"/>
    <x v="7"/>
    <m/>
    <m/>
  </r>
  <r>
    <n v="8"/>
    <s v="7044"/>
    <x v="374"/>
    <x v="3"/>
    <s v="CHRT"/>
    <x v="1"/>
    <x v="0"/>
    <x v="0"/>
    <n v="6"/>
    <n v="6"/>
    <s v="Category 4"/>
    <s v="Teaching, Learning, and Assessment"/>
    <s v="Q08"/>
    <n v="94"/>
    <n v="88"/>
    <n v="1"/>
    <n v="5"/>
    <x v="1"/>
    <x v="8"/>
    <m/>
    <m/>
  </r>
  <r>
    <n v="9"/>
    <s v="7044"/>
    <x v="374"/>
    <x v="3"/>
    <s v="CHRT"/>
    <x v="1"/>
    <x v="0"/>
    <x v="0"/>
    <n v="3"/>
    <n v="8"/>
    <s v="Category 2"/>
    <s v="Leadership and Relationships"/>
    <s v="Q09"/>
    <n v="97"/>
    <n v="88"/>
    <n v="1"/>
    <n v="4"/>
    <x v="1"/>
    <x v="9"/>
    <m/>
    <m/>
  </r>
  <r>
    <n v="10"/>
    <s v="7044"/>
    <x v="374"/>
    <x v="3"/>
    <s v="CHRT"/>
    <x v="1"/>
    <x v="0"/>
    <x v="0"/>
    <n v="5"/>
    <n v="11"/>
    <s v="Category 4"/>
    <s v="Teaching, Learning, and Assessment"/>
    <s v="Q10"/>
    <n v="95"/>
    <n v="85"/>
    <n v="1"/>
    <n v="5"/>
    <x v="1"/>
    <x v="10"/>
    <m/>
    <m/>
  </r>
  <r>
    <n v="11"/>
    <s v="7044"/>
    <x v="374"/>
    <x v="3"/>
    <s v="CHRT"/>
    <x v="1"/>
    <x v="0"/>
    <x v="0"/>
    <n v="3"/>
    <n v="10"/>
    <s v="Category 4"/>
    <s v="Teaching, Learning, and Assessment"/>
    <s v="Q11"/>
    <n v="96"/>
    <n v="84"/>
    <n v="1"/>
    <n v="6"/>
    <x v="1"/>
    <x v="11"/>
    <m/>
    <m/>
  </r>
  <r>
    <n v="12"/>
    <s v="7044"/>
    <x v="374"/>
    <x v="3"/>
    <s v="CHRT"/>
    <x v="1"/>
    <x v="0"/>
    <x v="0"/>
    <n v="7"/>
    <n v="11"/>
    <s v="Category 4"/>
    <s v="Teaching, Learning, and Assessment"/>
    <s v="Q12"/>
    <n v="92"/>
    <n v="85"/>
    <n v="1"/>
    <n v="4"/>
    <x v="1"/>
    <x v="12"/>
    <m/>
    <m/>
  </r>
  <r>
    <n v="13"/>
    <s v="7044"/>
    <x v="374"/>
    <x v="3"/>
    <s v="CHRT"/>
    <x v="1"/>
    <x v="0"/>
    <x v="0"/>
    <n v="1"/>
    <n v="8"/>
    <s v="Category 4"/>
    <s v="Teaching, Learning, and Assessment"/>
    <s v="Q13"/>
    <n v="99"/>
    <n v="90"/>
    <n v="1"/>
    <n v="2"/>
    <x v="1"/>
    <x v="13"/>
    <m/>
    <m/>
  </r>
  <r>
    <n v="14"/>
    <s v="7044"/>
    <x v="374"/>
    <x v="3"/>
    <s v="CHRT"/>
    <x v="1"/>
    <x v="0"/>
    <x v="0"/>
    <n v="4"/>
    <n v="10"/>
    <s v="Category 4"/>
    <s v="Teaching, Learning, and Assessment"/>
    <s v="Q14"/>
    <n v="85"/>
    <n v="79"/>
    <n v="11"/>
    <n v="11"/>
    <x v="1"/>
    <x v="14"/>
    <m/>
    <m/>
  </r>
  <r>
    <n v="15"/>
    <s v="7044"/>
    <x v="374"/>
    <x v="3"/>
    <s v="CHRT"/>
    <x v="1"/>
    <x v="0"/>
    <x v="0"/>
    <n v="5"/>
    <n v="11"/>
    <s v="Category 2"/>
    <s v="Leadership and Relationships"/>
    <s v="Q15"/>
    <n v="93"/>
    <n v="80"/>
    <n v="2"/>
    <n v="8"/>
    <x v="1"/>
    <x v="15"/>
    <m/>
    <m/>
  </r>
  <r>
    <n v="16"/>
    <s v="7044"/>
    <x v="374"/>
    <x v="3"/>
    <s v="CHRT"/>
    <x v="1"/>
    <x v="0"/>
    <x v="0"/>
    <n v="2"/>
    <n v="5"/>
    <s v="Category 4"/>
    <s v="Teaching, Learning, and Assessment"/>
    <s v="Q16"/>
    <n v="97"/>
    <n v="92"/>
    <n v="1"/>
    <n v="3"/>
    <x v="1"/>
    <x v="16"/>
    <m/>
    <m/>
  </r>
  <r>
    <n v="17"/>
    <s v="7044"/>
    <x v="374"/>
    <x v="3"/>
    <s v="CHRT"/>
    <x v="1"/>
    <x v="0"/>
    <x v="0"/>
    <n v="3"/>
    <n v="5"/>
    <s v="Category 4"/>
    <s v="Teaching, Learning, and Assessment"/>
    <s v="Q17"/>
    <n v="97"/>
    <n v="92"/>
    <n v="1"/>
    <n v="4"/>
    <x v="1"/>
    <x v="17"/>
    <m/>
    <m/>
  </r>
  <r>
    <n v="18"/>
    <s v="7044"/>
    <x v="374"/>
    <x v="3"/>
    <s v="CHRT"/>
    <x v="1"/>
    <x v="0"/>
    <x v="0"/>
    <n v="3"/>
    <n v="5"/>
    <s v="Category 4"/>
    <s v="Teaching, Learning, and Assessment"/>
    <s v="Q18"/>
    <n v="96"/>
    <n v="93"/>
    <n v="1"/>
    <n v="3"/>
    <x v="1"/>
    <x v="18"/>
    <m/>
    <m/>
  </r>
  <r>
    <n v="19"/>
    <s v="7044"/>
    <x v="374"/>
    <x v="3"/>
    <s v="CHRT"/>
    <x v="1"/>
    <x v="0"/>
    <x v="0"/>
    <n v="8"/>
    <n v="11"/>
    <s v="Category 4"/>
    <s v="Teaching, Learning, and Assessment"/>
    <s v="Q19"/>
    <n v="88"/>
    <n v="85"/>
    <n v="4"/>
    <n v="4"/>
    <x v="1"/>
    <x v="19"/>
    <m/>
    <m/>
  </r>
  <r>
    <n v="20"/>
    <s v="7044"/>
    <x v="374"/>
    <x v="3"/>
    <s v="CHRT"/>
    <x v="1"/>
    <x v="0"/>
    <x v="0"/>
    <n v="3"/>
    <n v="6"/>
    <s v="Category 4"/>
    <s v="Teaching, Learning, and Assessment"/>
    <s v="Q20"/>
    <n v="96"/>
    <n v="90"/>
    <n v="0"/>
    <n v="4"/>
    <x v="1"/>
    <x v="20"/>
    <m/>
    <m/>
  </r>
  <r>
    <n v="21"/>
    <s v="7044"/>
    <x v="374"/>
    <x v="3"/>
    <s v="CHRT"/>
    <x v="1"/>
    <x v="0"/>
    <x v="0"/>
    <n v="6"/>
    <n v="10"/>
    <s v="Category 4"/>
    <s v="Teaching, Learning, and Assessment"/>
    <s v="Q21"/>
    <n v="90"/>
    <n v="86"/>
    <n v="4"/>
    <n v="4"/>
    <x v="1"/>
    <x v="21"/>
    <m/>
    <m/>
  </r>
  <r>
    <n v="22"/>
    <s v="7044"/>
    <x v="374"/>
    <x v="3"/>
    <s v="CHRT"/>
    <x v="1"/>
    <x v="0"/>
    <x v="0"/>
    <n v="6"/>
    <n v="10"/>
    <s v="Category 4"/>
    <s v="Teaching, Learning, and Assessment"/>
    <s v="Q22"/>
    <n v="92"/>
    <n v="84"/>
    <n v="1"/>
    <n v="6"/>
    <x v="1"/>
    <x v="22"/>
    <m/>
    <m/>
  </r>
  <r>
    <n v="23"/>
    <s v="7044"/>
    <x v="374"/>
    <x v="3"/>
    <s v="CHRT"/>
    <x v="1"/>
    <x v="0"/>
    <x v="0"/>
    <n v="5"/>
    <n v="10"/>
    <s v="Category 1"/>
    <s v="Safety and Order"/>
    <s v="Q23"/>
    <n v="95"/>
    <n v="86"/>
    <n v="0"/>
    <n v="3"/>
    <x v="1"/>
    <x v="23"/>
    <m/>
    <m/>
  </r>
  <r>
    <n v="24"/>
    <s v="7044"/>
    <x v="374"/>
    <x v="3"/>
    <s v="CHRT"/>
    <x v="1"/>
    <x v="0"/>
    <x v="0"/>
    <n v="5"/>
    <n v="8"/>
    <s v="Category 1"/>
    <s v="Safety and Order"/>
    <s v="Q24"/>
    <n v="94"/>
    <n v="86"/>
    <n v="2"/>
    <n v="6"/>
    <x v="1"/>
    <x v="24"/>
    <m/>
    <m/>
  </r>
  <r>
    <n v="25"/>
    <s v="7044"/>
    <x v="374"/>
    <x v="3"/>
    <s v="CHRT"/>
    <x v="1"/>
    <x v="0"/>
    <x v="0"/>
    <n v="10"/>
    <n v="11"/>
    <s v="Category 1"/>
    <s v="Safety and Order"/>
    <s v="Q25"/>
    <n v="89"/>
    <n v="83"/>
    <n v="1"/>
    <n v="6"/>
    <x v="1"/>
    <x v="25"/>
    <m/>
    <m/>
  </r>
  <r>
    <n v="26"/>
    <s v="7044"/>
    <x v="374"/>
    <x v="3"/>
    <s v="CHRT"/>
    <x v="1"/>
    <x v="0"/>
    <x v="0"/>
    <n v="10"/>
    <n v="13"/>
    <s v="Category 1"/>
    <s v="Safety and Order"/>
    <s v="Q26"/>
    <n v="89"/>
    <n v="78"/>
    <n v="1"/>
    <n v="9"/>
    <x v="1"/>
    <x v="26"/>
    <m/>
    <m/>
  </r>
  <r>
    <n v="27"/>
    <s v="7044"/>
    <x v="374"/>
    <x v="3"/>
    <s v="CHRT"/>
    <x v="1"/>
    <x v="0"/>
    <x v="0"/>
    <n v="3"/>
    <n v="8"/>
    <s v="Category 2"/>
    <s v="Leadership and Relationships"/>
    <s v="Q27"/>
    <n v="95"/>
    <n v="87"/>
    <n v="2"/>
    <n v="4"/>
    <x v="1"/>
    <x v="27"/>
    <m/>
    <m/>
  </r>
  <r>
    <n v="28"/>
    <s v="7044"/>
    <x v="374"/>
    <x v="3"/>
    <s v="CHRT"/>
    <x v="1"/>
    <x v="0"/>
    <x v="0"/>
    <n v="7"/>
    <n v="16"/>
    <s v="Category 2"/>
    <s v="Leadership and Relationships"/>
    <s v="Q28"/>
    <n v="88"/>
    <n v="75"/>
    <n v="5"/>
    <n v="9"/>
    <x v="1"/>
    <x v="28"/>
    <m/>
    <m/>
  </r>
  <r>
    <n v="29"/>
    <s v="7044"/>
    <x v="374"/>
    <x v="3"/>
    <s v="CHRT"/>
    <x v="1"/>
    <x v="0"/>
    <x v="0"/>
    <n v="5"/>
    <n v="13"/>
    <s v="Category 2"/>
    <s v="Leadership and Relationships"/>
    <s v="Q29"/>
    <n v="93"/>
    <n v="82"/>
    <n v="1"/>
    <n v="5"/>
    <x v="1"/>
    <x v="29"/>
    <m/>
    <m/>
  </r>
  <r>
    <n v="30"/>
    <s v="7044"/>
    <x v="374"/>
    <x v="3"/>
    <s v="CHRT"/>
    <x v="1"/>
    <x v="0"/>
    <x v="0"/>
    <n v="17"/>
    <n v="17"/>
    <s v="Category 3"/>
    <s v="Resources and Support Systems"/>
    <s v="Q30"/>
    <n v="79"/>
    <n v="78"/>
    <n v="4"/>
    <n v="6"/>
    <x v="1"/>
    <x v="30"/>
    <m/>
    <m/>
  </r>
  <r>
    <n v="31"/>
    <s v="7044"/>
    <x v="374"/>
    <x v="3"/>
    <s v="CHRT"/>
    <x v="1"/>
    <x v="0"/>
    <x v="0"/>
    <n v="1"/>
    <n v="5"/>
    <s v="Category 2"/>
    <s v="Leadership and Relationships"/>
    <s v="Q31"/>
    <n v="96"/>
    <n v="91"/>
    <n v="4"/>
    <n v="4"/>
    <x v="1"/>
    <x v="31"/>
    <m/>
    <m/>
  </r>
  <r>
    <n v="32"/>
    <s v="7044"/>
    <x v="374"/>
    <x v="3"/>
    <s v="CHRT"/>
    <x v="1"/>
    <x v="0"/>
    <x v="0"/>
    <n v="2"/>
    <n v="7"/>
    <s v="Category 2"/>
    <s v="Leadership and Relationships"/>
    <s v="Q32"/>
    <n v="96"/>
    <n v="87"/>
    <n v="2"/>
    <n v="6"/>
    <x v="1"/>
    <x v="32"/>
    <m/>
    <m/>
  </r>
  <r>
    <n v="33"/>
    <s v="7044"/>
    <x v="374"/>
    <x v="3"/>
    <s v="CHRT"/>
    <x v="1"/>
    <x v="0"/>
    <x v="0"/>
    <n v="2"/>
    <n v="5"/>
    <s v="Category 4"/>
    <s v="Teaching, Learning, and Assessment"/>
    <s v="Q33"/>
    <n v="98"/>
    <n v="93"/>
    <n v="0"/>
    <n v="2"/>
    <x v="1"/>
    <x v="33"/>
    <m/>
    <m/>
  </r>
  <r>
    <n v="34"/>
    <s v="7044"/>
    <x v="374"/>
    <x v="3"/>
    <s v="CHRT"/>
    <x v="1"/>
    <x v="0"/>
    <x v="0"/>
    <n v="1"/>
    <n v="7"/>
    <s v="Category 4"/>
    <s v="Teaching, Learning, and Assessment"/>
    <s v="Q34"/>
    <n v="99"/>
    <n v="89"/>
    <n v="0"/>
    <n v="4"/>
    <x v="1"/>
    <x v="34"/>
    <m/>
    <m/>
  </r>
  <r>
    <n v="35"/>
    <s v="7044"/>
    <x v="374"/>
    <x v="3"/>
    <s v="CHRT"/>
    <x v="1"/>
    <x v="0"/>
    <x v="0"/>
    <n v="75"/>
    <n v="43"/>
    <s v="Category 3"/>
    <s v="Resources and Support Systems"/>
    <s v="Q35"/>
    <n v="11"/>
    <n v="45"/>
    <n v="14"/>
    <n v="12"/>
    <x v="1"/>
    <x v="35"/>
    <m/>
    <m/>
  </r>
  <r>
    <n v="36"/>
    <s v="7044"/>
    <x v="374"/>
    <x v="3"/>
    <s v="CHRT"/>
    <x v="1"/>
    <x v="0"/>
    <x v="0"/>
    <n v="33"/>
    <n v="17"/>
    <s v="Category 3"/>
    <s v="Resources and Support Systems"/>
    <s v="Q36"/>
    <n v="37"/>
    <n v="62"/>
    <n v="31"/>
    <n v="20"/>
    <x v="1"/>
    <x v="36"/>
    <m/>
    <m/>
  </r>
  <r>
    <n v="0"/>
    <s v="7048"/>
    <x v="375"/>
    <x v="5"/>
    <s v="NC  "/>
    <x v="3"/>
    <x v="0"/>
    <x v="0"/>
    <m/>
    <m/>
    <s v="Category 0"/>
    <s v="N Count"/>
    <s v="Q00"/>
    <m/>
    <m/>
    <n v="0"/>
    <n v="0"/>
    <x v="185"/>
    <x v="0"/>
    <n v="83"/>
    <n v="45"/>
  </r>
  <r>
    <n v="1"/>
    <s v="7048"/>
    <x v="375"/>
    <x v="5"/>
    <s v="NC  "/>
    <x v="3"/>
    <x v="3"/>
    <x v="0"/>
    <n v="12"/>
    <n v="9"/>
    <s v="Category 1"/>
    <s v="Safety and Order"/>
    <s v="Q01"/>
    <n v="80"/>
    <n v="86"/>
    <n v="8"/>
    <n v="5"/>
    <x v="1"/>
    <x v="1"/>
    <m/>
    <m/>
  </r>
  <r>
    <n v="2"/>
    <s v="7048"/>
    <x v="375"/>
    <x v="5"/>
    <s v="NC  "/>
    <x v="3"/>
    <x v="3"/>
    <x v="0"/>
    <n v="18"/>
    <n v="11"/>
    <s v="Category 1"/>
    <s v="Safety and Order"/>
    <s v="Q02"/>
    <n v="68"/>
    <n v="78"/>
    <n v="14"/>
    <n v="10"/>
    <x v="1"/>
    <x v="2"/>
    <m/>
    <m/>
  </r>
  <r>
    <n v="3"/>
    <s v="7048"/>
    <x v="375"/>
    <x v="5"/>
    <s v="NC  "/>
    <x v="3"/>
    <x v="3"/>
    <x v="0"/>
    <n v="34"/>
    <n v="18"/>
    <s v="Category 3"/>
    <s v="Resources and Support Systems"/>
    <s v="Q03"/>
    <n v="25"/>
    <n v="22"/>
    <n v="41"/>
    <n v="61"/>
    <x v="1"/>
    <x v="3"/>
    <m/>
    <m/>
  </r>
  <r>
    <n v="4"/>
    <s v="7048"/>
    <x v="375"/>
    <x v="5"/>
    <s v="NC  "/>
    <x v="3"/>
    <x v="3"/>
    <x v="0"/>
    <n v="25"/>
    <n v="13"/>
    <s v="Category 4"/>
    <s v="Teaching, Learning, and Assessment"/>
    <s v="Q04"/>
    <n v="67"/>
    <n v="81"/>
    <n v="9"/>
    <n v="5"/>
    <x v="1"/>
    <x v="4"/>
    <m/>
    <m/>
  </r>
  <r>
    <n v="5"/>
    <s v="7048"/>
    <x v="375"/>
    <x v="5"/>
    <s v="NC  "/>
    <x v="3"/>
    <x v="3"/>
    <x v="0"/>
    <n v="27"/>
    <n v="22"/>
    <s v="Category 1"/>
    <s v="Safety and Order"/>
    <s v="Q05"/>
    <n v="58"/>
    <n v="68"/>
    <n v="15"/>
    <n v="9"/>
    <x v="1"/>
    <x v="5"/>
    <m/>
    <m/>
  </r>
  <r>
    <n v="6"/>
    <s v="7048"/>
    <x v="375"/>
    <x v="5"/>
    <s v="NC  "/>
    <x v="3"/>
    <x v="3"/>
    <x v="0"/>
    <n v="12"/>
    <n v="8"/>
    <s v="Category 3"/>
    <s v="Resources and Support Systems"/>
    <s v="Q06"/>
    <n v="79"/>
    <n v="85"/>
    <n v="10"/>
    <n v="7"/>
    <x v="1"/>
    <x v="6"/>
    <m/>
    <m/>
  </r>
  <r>
    <n v="7"/>
    <s v="7048"/>
    <x v="375"/>
    <x v="5"/>
    <s v="NC  "/>
    <x v="3"/>
    <x v="3"/>
    <x v="0"/>
    <n v="37"/>
    <n v="28"/>
    <s v="Category 3"/>
    <s v="Resources and Support Systems"/>
    <s v="Q07"/>
    <n v="29"/>
    <n v="39"/>
    <n v="34"/>
    <n v="33"/>
    <x v="1"/>
    <x v="7"/>
    <m/>
    <m/>
  </r>
  <r>
    <n v="8"/>
    <s v="7048"/>
    <x v="375"/>
    <x v="5"/>
    <s v="NC  "/>
    <x v="3"/>
    <x v="3"/>
    <x v="0"/>
    <n v="16"/>
    <n v="9"/>
    <s v="Category 4"/>
    <s v="Teaching, Learning, and Assessment"/>
    <s v="Q08"/>
    <n v="77"/>
    <n v="84"/>
    <n v="8"/>
    <n v="8"/>
    <x v="1"/>
    <x v="8"/>
    <m/>
    <m/>
  </r>
  <r>
    <n v="9"/>
    <s v="7048"/>
    <x v="375"/>
    <x v="5"/>
    <s v="NC  "/>
    <x v="3"/>
    <x v="3"/>
    <x v="0"/>
    <n v="19"/>
    <n v="15"/>
    <s v="Category 2"/>
    <s v="Leadership and Relationships"/>
    <s v="Q09"/>
    <n v="68"/>
    <n v="79"/>
    <n v="12"/>
    <n v="7"/>
    <x v="1"/>
    <x v="9"/>
    <m/>
    <m/>
  </r>
  <r>
    <n v="10"/>
    <s v="7048"/>
    <x v="375"/>
    <x v="5"/>
    <s v="NC  "/>
    <x v="3"/>
    <x v="3"/>
    <x v="0"/>
    <n v="28"/>
    <n v="18"/>
    <s v="Category 4"/>
    <s v="Teaching, Learning, and Assessment"/>
    <s v="Q10"/>
    <n v="58"/>
    <n v="73"/>
    <n v="14"/>
    <n v="9"/>
    <x v="1"/>
    <x v="10"/>
    <m/>
    <m/>
  </r>
  <r>
    <n v="11"/>
    <s v="7048"/>
    <x v="375"/>
    <x v="5"/>
    <s v="NC  "/>
    <x v="3"/>
    <x v="3"/>
    <x v="0"/>
    <n v="27"/>
    <n v="17"/>
    <s v="Category 4"/>
    <s v="Teaching, Learning, and Assessment"/>
    <s v="Q11"/>
    <n v="60"/>
    <n v="73"/>
    <n v="14"/>
    <n v="9"/>
    <x v="1"/>
    <x v="11"/>
    <m/>
    <m/>
  </r>
  <r>
    <n v="12"/>
    <s v="7048"/>
    <x v="375"/>
    <x v="5"/>
    <s v="NC  "/>
    <x v="3"/>
    <x v="3"/>
    <x v="0"/>
    <n v="24"/>
    <n v="16"/>
    <s v="Category 4"/>
    <s v="Teaching, Learning, and Assessment"/>
    <s v="Q12"/>
    <n v="64"/>
    <n v="77"/>
    <n v="12"/>
    <n v="7"/>
    <x v="1"/>
    <x v="12"/>
    <m/>
    <m/>
  </r>
  <r>
    <n v="13"/>
    <s v="7048"/>
    <x v="375"/>
    <x v="5"/>
    <s v="NC  "/>
    <x v="3"/>
    <x v="3"/>
    <x v="0"/>
    <n v="18"/>
    <n v="13"/>
    <s v="Category 4"/>
    <s v="Teaching, Learning, and Assessment"/>
    <s v="Q13"/>
    <n v="72"/>
    <n v="83"/>
    <n v="10"/>
    <n v="4"/>
    <x v="1"/>
    <x v="13"/>
    <m/>
    <m/>
  </r>
  <r>
    <n v="14"/>
    <s v="7048"/>
    <x v="375"/>
    <x v="5"/>
    <s v="NC  "/>
    <x v="3"/>
    <x v="3"/>
    <x v="0"/>
    <n v="26"/>
    <n v="17"/>
    <s v="Category 4"/>
    <s v="Teaching, Learning, and Assessment"/>
    <s v="Q14"/>
    <n v="55"/>
    <n v="69"/>
    <n v="19"/>
    <n v="15"/>
    <x v="1"/>
    <x v="14"/>
    <m/>
    <m/>
  </r>
  <r>
    <n v="15"/>
    <s v="7048"/>
    <x v="375"/>
    <x v="5"/>
    <s v="NC  "/>
    <x v="3"/>
    <x v="3"/>
    <x v="0"/>
    <n v="21"/>
    <n v="20"/>
    <s v="Category 2"/>
    <s v="Leadership and Relationships"/>
    <s v="Q15"/>
    <n v="59"/>
    <n v="66"/>
    <n v="21"/>
    <n v="14"/>
    <x v="1"/>
    <x v="15"/>
    <m/>
    <m/>
  </r>
  <r>
    <n v="16"/>
    <s v="7048"/>
    <x v="375"/>
    <x v="5"/>
    <s v="NC  "/>
    <x v="3"/>
    <x v="3"/>
    <x v="0"/>
    <n v="15"/>
    <n v="7"/>
    <s v="Category 4"/>
    <s v="Teaching, Learning, and Assessment"/>
    <s v="Q16"/>
    <n v="83"/>
    <n v="90"/>
    <n v="2"/>
    <n v="3"/>
    <x v="1"/>
    <x v="16"/>
    <m/>
    <m/>
  </r>
  <r>
    <n v="17"/>
    <s v="7048"/>
    <x v="375"/>
    <x v="5"/>
    <s v="NC  "/>
    <x v="3"/>
    <x v="3"/>
    <x v="0"/>
    <n v="14"/>
    <n v="8"/>
    <s v="Category 4"/>
    <s v="Teaching, Learning, and Assessment"/>
    <s v="Q17"/>
    <n v="81"/>
    <n v="87"/>
    <n v="5"/>
    <n v="6"/>
    <x v="1"/>
    <x v="17"/>
    <m/>
    <m/>
  </r>
  <r>
    <n v="18"/>
    <s v="7048"/>
    <x v="375"/>
    <x v="5"/>
    <s v="NC  "/>
    <x v="3"/>
    <x v="3"/>
    <x v="0"/>
    <n v="11"/>
    <n v="7"/>
    <s v="Category 4"/>
    <s v="Teaching, Learning, and Assessment"/>
    <s v="Q18"/>
    <n v="85"/>
    <n v="91"/>
    <n v="4"/>
    <n v="3"/>
    <x v="1"/>
    <x v="18"/>
    <m/>
    <m/>
  </r>
  <r>
    <n v="19"/>
    <s v="7048"/>
    <x v="375"/>
    <x v="5"/>
    <s v="NC  "/>
    <x v="3"/>
    <x v="3"/>
    <x v="0"/>
    <n v="27"/>
    <n v="14"/>
    <s v="Category 4"/>
    <s v="Teaching, Learning, and Assessment"/>
    <s v="Q19"/>
    <n v="69"/>
    <n v="80"/>
    <n v="5"/>
    <n v="6"/>
    <x v="1"/>
    <x v="19"/>
    <m/>
    <m/>
  </r>
  <r>
    <n v="20"/>
    <s v="7048"/>
    <x v="375"/>
    <x v="5"/>
    <s v="NC  "/>
    <x v="3"/>
    <x v="3"/>
    <x v="0"/>
    <n v="21"/>
    <n v="12"/>
    <s v="Category 4"/>
    <s v="Teaching, Learning, and Assessment"/>
    <s v="Q20"/>
    <n v="69"/>
    <n v="82"/>
    <n v="9"/>
    <n v="7"/>
    <x v="1"/>
    <x v="20"/>
    <m/>
    <m/>
  </r>
  <r>
    <n v="21"/>
    <s v="7048"/>
    <x v="375"/>
    <x v="5"/>
    <s v="NC  "/>
    <x v="3"/>
    <x v="3"/>
    <x v="0"/>
    <n v="18"/>
    <n v="14"/>
    <s v="Category 4"/>
    <s v="Teaching, Learning, and Assessment"/>
    <s v="Q21"/>
    <n v="74"/>
    <n v="80"/>
    <n v="9"/>
    <n v="5"/>
    <x v="1"/>
    <x v="21"/>
    <m/>
    <m/>
  </r>
  <r>
    <n v="22"/>
    <s v="7048"/>
    <x v="375"/>
    <x v="5"/>
    <s v="NC  "/>
    <x v="3"/>
    <x v="3"/>
    <x v="0"/>
    <n v="21"/>
    <n v="14"/>
    <s v="Category 4"/>
    <s v="Teaching, Learning, and Assessment"/>
    <s v="Q22"/>
    <n v="69"/>
    <n v="77"/>
    <n v="11"/>
    <n v="8"/>
    <x v="1"/>
    <x v="22"/>
    <m/>
    <m/>
  </r>
  <r>
    <n v="23"/>
    <s v="7048"/>
    <x v="375"/>
    <x v="5"/>
    <s v="NC  "/>
    <x v="3"/>
    <x v="3"/>
    <x v="0"/>
    <n v="20"/>
    <n v="14"/>
    <s v="Category 1"/>
    <s v="Safety and Order"/>
    <s v="Q23"/>
    <n v="76"/>
    <n v="79"/>
    <n v="5"/>
    <n v="6"/>
    <x v="1"/>
    <x v="23"/>
    <m/>
    <m/>
  </r>
  <r>
    <n v="24"/>
    <s v="7048"/>
    <x v="375"/>
    <x v="5"/>
    <s v="NC  "/>
    <x v="3"/>
    <x v="3"/>
    <x v="0"/>
    <n v="13"/>
    <n v="11"/>
    <s v="Category 1"/>
    <s v="Safety and Order"/>
    <s v="Q24"/>
    <n v="73"/>
    <n v="80"/>
    <n v="13"/>
    <n v="10"/>
    <x v="1"/>
    <x v="24"/>
    <m/>
    <m/>
  </r>
  <r>
    <n v="25"/>
    <s v="7048"/>
    <x v="375"/>
    <x v="5"/>
    <s v="NC  "/>
    <x v="3"/>
    <x v="3"/>
    <x v="0"/>
    <n v="17"/>
    <n v="14"/>
    <s v="Category 1"/>
    <s v="Safety and Order"/>
    <s v="Q25"/>
    <n v="72"/>
    <n v="78"/>
    <n v="11"/>
    <n v="8"/>
    <x v="1"/>
    <x v="25"/>
    <m/>
    <m/>
  </r>
  <r>
    <n v="26"/>
    <s v="7048"/>
    <x v="375"/>
    <x v="5"/>
    <s v="NC  "/>
    <x v="3"/>
    <x v="3"/>
    <x v="0"/>
    <n v="25"/>
    <n v="16"/>
    <s v="Category 1"/>
    <s v="Safety and Order"/>
    <s v="Q26"/>
    <n v="47"/>
    <n v="68"/>
    <n v="29"/>
    <n v="15"/>
    <x v="1"/>
    <x v="26"/>
    <m/>
    <m/>
  </r>
  <r>
    <n v="27"/>
    <s v="7048"/>
    <x v="375"/>
    <x v="5"/>
    <s v="NC  "/>
    <x v="3"/>
    <x v="3"/>
    <x v="0"/>
    <n v="14"/>
    <n v="14"/>
    <s v="Category 2"/>
    <s v="Leadership and Relationships"/>
    <s v="Q27"/>
    <n v="76"/>
    <n v="79"/>
    <n v="10"/>
    <n v="7"/>
    <x v="1"/>
    <x v="27"/>
    <m/>
    <m/>
  </r>
  <r>
    <n v="28"/>
    <s v="7048"/>
    <x v="375"/>
    <x v="5"/>
    <s v="NC  "/>
    <x v="3"/>
    <x v="3"/>
    <x v="0"/>
    <n v="20"/>
    <n v="25"/>
    <s v="Category 2"/>
    <s v="Leadership and Relationships"/>
    <s v="Q28"/>
    <n v="69"/>
    <n v="64"/>
    <n v="12"/>
    <n v="11"/>
    <x v="1"/>
    <x v="28"/>
    <m/>
    <m/>
  </r>
  <r>
    <n v="29"/>
    <s v="7048"/>
    <x v="375"/>
    <x v="5"/>
    <s v="NC  "/>
    <x v="3"/>
    <x v="3"/>
    <x v="0"/>
    <n v="18"/>
    <n v="22"/>
    <s v="Category 2"/>
    <s v="Leadership and Relationships"/>
    <s v="Q29"/>
    <n v="77"/>
    <n v="71"/>
    <n v="5"/>
    <n v="8"/>
    <x v="1"/>
    <x v="29"/>
    <m/>
    <m/>
  </r>
  <r>
    <n v="30"/>
    <s v="7048"/>
    <x v="375"/>
    <x v="5"/>
    <s v="NC  "/>
    <x v="3"/>
    <x v="3"/>
    <x v="0"/>
    <n v="14"/>
    <n v="16"/>
    <s v="Category 3"/>
    <s v="Resources and Support Systems"/>
    <s v="Q30"/>
    <n v="74"/>
    <n v="74"/>
    <n v="12"/>
    <n v="10"/>
    <x v="1"/>
    <x v="30"/>
    <m/>
    <m/>
  </r>
  <r>
    <n v="31"/>
    <s v="7048"/>
    <x v="375"/>
    <x v="5"/>
    <s v="NC  "/>
    <x v="3"/>
    <x v="3"/>
    <x v="0"/>
    <n v="7"/>
    <n v="12"/>
    <s v="Category 2"/>
    <s v="Leadership and Relationships"/>
    <s v="Q31"/>
    <n v="88"/>
    <n v="82"/>
    <n v="6"/>
    <n v="6"/>
    <x v="1"/>
    <x v="31"/>
    <m/>
    <m/>
  </r>
  <r>
    <n v="32"/>
    <s v="7048"/>
    <x v="375"/>
    <x v="5"/>
    <s v="NC  "/>
    <x v="3"/>
    <x v="3"/>
    <x v="0"/>
    <n v="20"/>
    <n v="16"/>
    <s v="Category 2"/>
    <s v="Leadership and Relationships"/>
    <s v="Q32"/>
    <n v="71"/>
    <n v="74"/>
    <n v="10"/>
    <n v="9"/>
    <x v="1"/>
    <x v="32"/>
    <m/>
    <m/>
  </r>
  <r>
    <n v="33"/>
    <s v="7048"/>
    <x v="375"/>
    <x v="5"/>
    <s v="NC  "/>
    <x v="3"/>
    <x v="3"/>
    <x v="0"/>
    <n v="14"/>
    <n v="8"/>
    <s v="Category 4"/>
    <s v="Teaching, Learning, and Assessment"/>
    <s v="Q33"/>
    <n v="80"/>
    <n v="88"/>
    <n v="6"/>
    <n v="4"/>
    <x v="1"/>
    <x v="33"/>
    <m/>
    <m/>
  </r>
  <r>
    <n v="34"/>
    <s v="7048"/>
    <x v="375"/>
    <x v="5"/>
    <s v="NC  "/>
    <x v="3"/>
    <x v="3"/>
    <x v="0"/>
    <n v="25"/>
    <n v="13"/>
    <s v="Category 4"/>
    <s v="Teaching, Learning, and Assessment"/>
    <s v="Q34"/>
    <n v="64"/>
    <n v="79"/>
    <n v="12"/>
    <n v="7"/>
    <x v="1"/>
    <x v="34"/>
    <m/>
    <m/>
  </r>
  <r>
    <n v="35"/>
    <s v="7048"/>
    <x v="375"/>
    <x v="5"/>
    <s v="NC  "/>
    <x v="3"/>
    <x v="3"/>
    <x v="0"/>
    <n v="28"/>
    <n v="42"/>
    <s v="Category 3"/>
    <s v="Resources and Support Systems"/>
    <s v="Q35"/>
    <n v="66"/>
    <n v="47"/>
    <n v="7"/>
    <n v="11"/>
    <x v="1"/>
    <x v="35"/>
    <m/>
    <m/>
  </r>
  <r>
    <n v="36"/>
    <s v="7048"/>
    <x v="375"/>
    <x v="5"/>
    <s v="NC  "/>
    <x v="3"/>
    <x v="3"/>
    <x v="0"/>
    <n v="9"/>
    <n v="10"/>
    <s v="Category 3"/>
    <s v="Resources and Support Systems"/>
    <s v="Q36"/>
    <n v="73"/>
    <n v="79"/>
    <n v="19"/>
    <n v="10"/>
    <x v="1"/>
    <x v="36"/>
    <m/>
    <m/>
  </r>
  <r>
    <n v="0"/>
    <s v="7049"/>
    <x v="376"/>
    <x v="5"/>
    <s v="NC  "/>
    <x v="3"/>
    <x v="3"/>
    <x v="0"/>
    <m/>
    <m/>
    <s v="Category 0"/>
    <s v="N Count"/>
    <s v="Q00"/>
    <m/>
    <m/>
    <n v="0"/>
    <n v="0"/>
    <x v="39"/>
    <x v="0"/>
    <n v="116"/>
    <n v="44"/>
  </r>
  <r>
    <n v="1"/>
    <s v="7049"/>
    <x v="376"/>
    <x v="5"/>
    <s v="NC  "/>
    <x v="3"/>
    <x v="3"/>
    <x v="0"/>
    <n v="11"/>
    <n v="9"/>
    <s v="Category 1"/>
    <s v="Safety and Order"/>
    <s v="Q01"/>
    <n v="84"/>
    <n v="86"/>
    <n v="5"/>
    <n v="5"/>
    <x v="1"/>
    <x v="1"/>
    <m/>
    <m/>
  </r>
  <r>
    <n v="2"/>
    <s v="7049"/>
    <x v="376"/>
    <x v="5"/>
    <s v="NC  "/>
    <x v="3"/>
    <x v="3"/>
    <x v="0"/>
    <n v="5"/>
    <n v="11"/>
    <s v="Category 1"/>
    <s v="Safety and Order"/>
    <s v="Q02"/>
    <n v="91"/>
    <n v="78"/>
    <n v="4"/>
    <n v="10"/>
    <x v="1"/>
    <x v="2"/>
    <m/>
    <m/>
  </r>
  <r>
    <n v="3"/>
    <s v="7049"/>
    <x v="376"/>
    <x v="5"/>
    <s v="NC  "/>
    <x v="3"/>
    <x v="3"/>
    <x v="0"/>
    <n v="20"/>
    <n v="18"/>
    <s v="Category 3"/>
    <s v="Resources and Support Systems"/>
    <s v="Q03"/>
    <n v="21"/>
    <n v="22"/>
    <n v="58"/>
    <n v="61"/>
    <x v="1"/>
    <x v="3"/>
    <m/>
    <m/>
  </r>
  <r>
    <n v="4"/>
    <s v="7049"/>
    <x v="376"/>
    <x v="5"/>
    <s v="NC  "/>
    <x v="3"/>
    <x v="3"/>
    <x v="0"/>
    <n v="17"/>
    <n v="13"/>
    <s v="Category 4"/>
    <s v="Teaching, Learning, and Assessment"/>
    <s v="Q04"/>
    <n v="78"/>
    <n v="81"/>
    <n v="5"/>
    <n v="5"/>
    <x v="1"/>
    <x v="4"/>
    <m/>
    <m/>
  </r>
  <r>
    <n v="5"/>
    <s v="7049"/>
    <x v="376"/>
    <x v="5"/>
    <s v="NC  "/>
    <x v="3"/>
    <x v="3"/>
    <x v="0"/>
    <n v="19"/>
    <n v="22"/>
    <s v="Category 1"/>
    <s v="Safety and Order"/>
    <s v="Q05"/>
    <n v="74"/>
    <n v="68"/>
    <n v="7"/>
    <n v="9"/>
    <x v="1"/>
    <x v="5"/>
    <m/>
    <m/>
  </r>
  <r>
    <n v="6"/>
    <s v="7049"/>
    <x v="376"/>
    <x v="5"/>
    <s v="NC  "/>
    <x v="3"/>
    <x v="3"/>
    <x v="0"/>
    <n v="7"/>
    <n v="8"/>
    <s v="Category 3"/>
    <s v="Resources and Support Systems"/>
    <s v="Q06"/>
    <n v="89"/>
    <n v="85"/>
    <n v="4"/>
    <n v="7"/>
    <x v="1"/>
    <x v="6"/>
    <m/>
    <m/>
  </r>
  <r>
    <n v="7"/>
    <s v="7049"/>
    <x v="376"/>
    <x v="5"/>
    <s v="NC  "/>
    <x v="3"/>
    <x v="3"/>
    <x v="0"/>
    <n v="18"/>
    <n v="28"/>
    <s v="Category 3"/>
    <s v="Resources and Support Systems"/>
    <s v="Q07"/>
    <n v="40"/>
    <n v="39"/>
    <n v="42"/>
    <n v="33"/>
    <x v="1"/>
    <x v="7"/>
    <m/>
    <m/>
  </r>
  <r>
    <n v="8"/>
    <s v="7049"/>
    <x v="376"/>
    <x v="5"/>
    <s v="NC  "/>
    <x v="3"/>
    <x v="3"/>
    <x v="0"/>
    <n v="5"/>
    <n v="9"/>
    <s v="Category 4"/>
    <s v="Teaching, Learning, and Assessment"/>
    <s v="Q08"/>
    <n v="93"/>
    <n v="84"/>
    <n v="3"/>
    <n v="8"/>
    <x v="1"/>
    <x v="8"/>
    <m/>
    <m/>
  </r>
  <r>
    <n v="9"/>
    <s v="7049"/>
    <x v="376"/>
    <x v="5"/>
    <s v="NC  "/>
    <x v="3"/>
    <x v="3"/>
    <x v="0"/>
    <n v="16"/>
    <n v="15"/>
    <s v="Category 2"/>
    <s v="Leadership and Relationships"/>
    <s v="Q09"/>
    <n v="82"/>
    <n v="79"/>
    <n v="2"/>
    <n v="7"/>
    <x v="1"/>
    <x v="9"/>
    <m/>
    <m/>
  </r>
  <r>
    <n v="10"/>
    <s v="7049"/>
    <x v="376"/>
    <x v="5"/>
    <s v="NC  "/>
    <x v="3"/>
    <x v="3"/>
    <x v="0"/>
    <n v="17"/>
    <n v="18"/>
    <s v="Category 4"/>
    <s v="Teaching, Learning, and Assessment"/>
    <s v="Q10"/>
    <n v="76"/>
    <n v="73"/>
    <n v="8"/>
    <n v="9"/>
    <x v="1"/>
    <x v="10"/>
    <m/>
    <m/>
  </r>
  <r>
    <n v="11"/>
    <s v="7049"/>
    <x v="376"/>
    <x v="5"/>
    <s v="NC  "/>
    <x v="3"/>
    <x v="3"/>
    <x v="0"/>
    <n v="19"/>
    <n v="17"/>
    <s v="Category 4"/>
    <s v="Teaching, Learning, and Assessment"/>
    <s v="Q11"/>
    <n v="71"/>
    <n v="73"/>
    <n v="10"/>
    <n v="9"/>
    <x v="1"/>
    <x v="11"/>
    <m/>
    <m/>
  </r>
  <r>
    <n v="12"/>
    <s v="7049"/>
    <x v="376"/>
    <x v="5"/>
    <s v="NC  "/>
    <x v="3"/>
    <x v="3"/>
    <x v="0"/>
    <n v="17"/>
    <n v="16"/>
    <s v="Category 4"/>
    <s v="Teaching, Learning, and Assessment"/>
    <s v="Q12"/>
    <n v="77"/>
    <n v="77"/>
    <n v="6"/>
    <n v="7"/>
    <x v="1"/>
    <x v="12"/>
    <m/>
    <m/>
  </r>
  <r>
    <n v="13"/>
    <s v="7049"/>
    <x v="376"/>
    <x v="5"/>
    <s v="NC  "/>
    <x v="3"/>
    <x v="3"/>
    <x v="0"/>
    <n v="11"/>
    <n v="13"/>
    <s v="Category 4"/>
    <s v="Teaching, Learning, and Assessment"/>
    <s v="Q13"/>
    <n v="88"/>
    <n v="83"/>
    <n v="2"/>
    <n v="4"/>
    <x v="1"/>
    <x v="13"/>
    <m/>
    <m/>
  </r>
  <r>
    <n v="14"/>
    <s v="7049"/>
    <x v="376"/>
    <x v="5"/>
    <s v="NC  "/>
    <x v="3"/>
    <x v="3"/>
    <x v="0"/>
    <n v="19"/>
    <n v="17"/>
    <s v="Category 4"/>
    <s v="Teaching, Learning, and Assessment"/>
    <s v="Q14"/>
    <n v="66"/>
    <n v="69"/>
    <n v="15"/>
    <n v="15"/>
    <x v="1"/>
    <x v="14"/>
    <m/>
    <m/>
  </r>
  <r>
    <n v="15"/>
    <s v="7049"/>
    <x v="376"/>
    <x v="5"/>
    <s v="NC  "/>
    <x v="3"/>
    <x v="3"/>
    <x v="0"/>
    <n v="20"/>
    <n v="20"/>
    <s v="Category 2"/>
    <s v="Leadership and Relationships"/>
    <s v="Q15"/>
    <n v="71"/>
    <n v="66"/>
    <n v="9"/>
    <n v="14"/>
    <x v="1"/>
    <x v="15"/>
    <m/>
    <m/>
  </r>
  <r>
    <n v="16"/>
    <s v="7049"/>
    <x v="376"/>
    <x v="5"/>
    <s v="NC  "/>
    <x v="3"/>
    <x v="3"/>
    <x v="0"/>
    <n v="7"/>
    <n v="7"/>
    <s v="Category 4"/>
    <s v="Teaching, Learning, and Assessment"/>
    <s v="Q16"/>
    <n v="92"/>
    <n v="90"/>
    <n v="1"/>
    <n v="3"/>
    <x v="1"/>
    <x v="16"/>
    <m/>
    <m/>
  </r>
  <r>
    <n v="17"/>
    <s v="7049"/>
    <x v="376"/>
    <x v="5"/>
    <s v="NC  "/>
    <x v="3"/>
    <x v="3"/>
    <x v="0"/>
    <n v="7"/>
    <n v="8"/>
    <s v="Category 4"/>
    <s v="Teaching, Learning, and Assessment"/>
    <s v="Q17"/>
    <n v="90"/>
    <n v="87"/>
    <n v="4"/>
    <n v="6"/>
    <x v="1"/>
    <x v="17"/>
    <m/>
    <m/>
  </r>
  <r>
    <n v="18"/>
    <s v="7049"/>
    <x v="376"/>
    <x v="5"/>
    <s v="NC  "/>
    <x v="3"/>
    <x v="3"/>
    <x v="0"/>
    <n v="10"/>
    <n v="7"/>
    <s v="Category 4"/>
    <s v="Teaching, Learning, and Assessment"/>
    <s v="Q18"/>
    <n v="87"/>
    <n v="91"/>
    <n v="4"/>
    <n v="3"/>
    <x v="1"/>
    <x v="18"/>
    <m/>
    <m/>
  </r>
  <r>
    <n v="19"/>
    <s v="7049"/>
    <x v="376"/>
    <x v="5"/>
    <s v="NC  "/>
    <x v="3"/>
    <x v="3"/>
    <x v="0"/>
    <n v="15"/>
    <n v="14"/>
    <s v="Category 4"/>
    <s v="Teaching, Learning, and Assessment"/>
    <s v="Q19"/>
    <n v="83"/>
    <n v="80"/>
    <n v="4"/>
    <n v="6"/>
    <x v="1"/>
    <x v="19"/>
    <m/>
    <m/>
  </r>
  <r>
    <n v="20"/>
    <s v="7049"/>
    <x v="376"/>
    <x v="5"/>
    <s v="NC  "/>
    <x v="3"/>
    <x v="3"/>
    <x v="0"/>
    <n v="15"/>
    <n v="12"/>
    <s v="Category 4"/>
    <s v="Teaching, Learning, and Assessment"/>
    <s v="Q20"/>
    <n v="78"/>
    <n v="82"/>
    <n v="8"/>
    <n v="7"/>
    <x v="1"/>
    <x v="20"/>
    <m/>
    <m/>
  </r>
  <r>
    <n v="21"/>
    <s v="7049"/>
    <x v="376"/>
    <x v="5"/>
    <s v="NC  "/>
    <x v="3"/>
    <x v="3"/>
    <x v="0"/>
    <n v="15"/>
    <n v="14"/>
    <s v="Category 4"/>
    <s v="Teaching, Learning, and Assessment"/>
    <s v="Q21"/>
    <n v="81"/>
    <n v="80"/>
    <n v="5"/>
    <n v="5"/>
    <x v="1"/>
    <x v="21"/>
    <m/>
    <m/>
  </r>
  <r>
    <n v="22"/>
    <s v="7049"/>
    <x v="376"/>
    <x v="5"/>
    <s v="NC  "/>
    <x v="3"/>
    <x v="3"/>
    <x v="0"/>
    <n v="18"/>
    <n v="14"/>
    <s v="Category 4"/>
    <s v="Teaching, Learning, and Assessment"/>
    <s v="Q22"/>
    <n v="77"/>
    <n v="77"/>
    <n v="4"/>
    <n v="8"/>
    <x v="1"/>
    <x v="22"/>
    <m/>
    <m/>
  </r>
  <r>
    <n v="23"/>
    <s v="7049"/>
    <x v="376"/>
    <x v="5"/>
    <s v="NC  "/>
    <x v="3"/>
    <x v="3"/>
    <x v="0"/>
    <n v="12"/>
    <n v="14"/>
    <s v="Category 1"/>
    <s v="Safety and Order"/>
    <s v="Q23"/>
    <n v="86"/>
    <n v="79"/>
    <n v="3"/>
    <n v="6"/>
    <x v="1"/>
    <x v="23"/>
    <m/>
    <m/>
  </r>
  <r>
    <n v="24"/>
    <s v="7049"/>
    <x v="376"/>
    <x v="5"/>
    <s v="NC  "/>
    <x v="3"/>
    <x v="3"/>
    <x v="0"/>
    <n v="12"/>
    <n v="11"/>
    <s v="Category 1"/>
    <s v="Safety and Order"/>
    <s v="Q24"/>
    <n v="79"/>
    <n v="80"/>
    <n v="9"/>
    <n v="10"/>
    <x v="1"/>
    <x v="24"/>
    <m/>
    <m/>
  </r>
  <r>
    <n v="25"/>
    <s v="7049"/>
    <x v="376"/>
    <x v="5"/>
    <s v="NC  "/>
    <x v="3"/>
    <x v="3"/>
    <x v="0"/>
    <n v="16"/>
    <n v="14"/>
    <s v="Category 1"/>
    <s v="Safety and Order"/>
    <s v="Q25"/>
    <n v="78"/>
    <n v="78"/>
    <n v="6"/>
    <n v="8"/>
    <x v="1"/>
    <x v="25"/>
    <m/>
    <m/>
  </r>
  <r>
    <n v="26"/>
    <s v="7049"/>
    <x v="376"/>
    <x v="5"/>
    <s v="NC  "/>
    <x v="3"/>
    <x v="3"/>
    <x v="0"/>
    <n v="19"/>
    <n v="16"/>
    <s v="Category 1"/>
    <s v="Safety and Order"/>
    <s v="Q26"/>
    <n v="68"/>
    <n v="68"/>
    <n v="13"/>
    <n v="15"/>
    <x v="1"/>
    <x v="26"/>
    <m/>
    <m/>
  </r>
  <r>
    <n v="27"/>
    <s v="7049"/>
    <x v="376"/>
    <x v="5"/>
    <s v="NC  "/>
    <x v="3"/>
    <x v="3"/>
    <x v="0"/>
    <n v="14"/>
    <n v="14"/>
    <s v="Category 2"/>
    <s v="Leadership and Relationships"/>
    <s v="Q27"/>
    <n v="82"/>
    <n v="79"/>
    <n v="4"/>
    <n v="7"/>
    <x v="1"/>
    <x v="27"/>
    <m/>
    <m/>
  </r>
  <r>
    <n v="28"/>
    <s v="7049"/>
    <x v="376"/>
    <x v="5"/>
    <s v="NC  "/>
    <x v="3"/>
    <x v="3"/>
    <x v="0"/>
    <n v="20"/>
    <n v="25"/>
    <s v="Category 2"/>
    <s v="Leadership and Relationships"/>
    <s v="Q28"/>
    <n v="69"/>
    <n v="64"/>
    <n v="11"/>
    <n v="11"/>
    <x v="1"/>
    <x v="28"/>
    <m/>
    <m/>
  </r>
  <r>
    <n v="29"/>
    <s v="7049"/>
    <x v="376"/>
    <x v="5"/>
    <s v="NC  "/>
    <x v="3"/>
    <x v="3"/>
    <x v="0"/>
    <n v="19"/>
    <n v="22"/>
    <s v="Category 2"/>
    <s v="Leadership and Relationships"/>
    <s v="Q29"/>
    <n v="77"/>
    <n v="71"/>
    <n v="4"/>
    <n v="8"/>
    <x v="1"/>
    <x v="29"/>
    <m/>
    <m/>
  </r>
  <r>
    <n v="30"/>
    <s v="7049"/>
    <x v="376"/>
    <x v="5"/>
    <s v="NC  "/>
    <x v="3"/>
    <x v="3"/>
    <x v="0"/>
    <n v="18"/>
    <n v="16"/>
    <s v="Category 3"/>
    <s v="Resources and Support Systems"/>
    <s v="Q30"/>
    <n v="73"/>
    <n v="74"/>
    <n v="8"/>
    <n v="10"/>
    <x v="1"/>
    <x v="30"/>
    <m/>
    <m/>
  </r>
  <r>
    <n v="31"/>
    <s v="7049"/>
    <x v="376"/>
    <x v="5"/>
    <s v="NC  "/>
    <x v="3"/>
    <x v="3"/>
    <x v="0"/>
    <n v="8"/>
    <n v="12"/>
    <s v="Category 2"/>
    <s v="Leadership and Relationships"/>
    <s v="Q31"/>
    <n v="87"/>
    <n v="82"/>
    <n v="5"/>
    <n v="6"/>
    <x v="1"/>
    <x v="31"/>
    <m/>
    <m/>
  </r>
  <r>
    <n v="32"/>
    <s v="7049"/>
    <x v="376"/>
    <x v="5"/>
    <s v="NC  "/>
    <x v="3"/>
    <x v="3"/>
    <x v="0"/>
    <n v="15"/>
    <n v="16"/>
    <s v="Category 2"/>
    <s v="Leadership and Relationships"/>
    <s v="Q32"/>
    <n v="76"/>
    <n v="74"/>
    <n v="9"/>
    <n v="9"/>
    <x v="1"/>
    <x v="32"/>
    <m/>
    <m/>
  </r>
  <r>
    <n v="33"/>
    <s v="7049"/>
    <x v="376"/>
    <x v="5"/>
    <s v="NC  "/>
    <x v="3"/>
    <x v="3"/>
    <x v="0"/>
    <n v="8"/>
    <n v="8"/>
    <s v="Category 4"/>
    <s v="Teaching, Learning, and Assessment"/>
    <s v="Q33"/>
    <n v="90"/>
    <n v="88"/>
    <n v="2"/>
    <n v="4"/>
    <x v="1"/>
    <x v="33"/>
    <m/>
    <m/>
  </r>
  <r>
    <n v="34"/>
    <s v="7049"/>
    <x v="376"/>
    <x v="5"/>
    <s v="NC  "/>
    <x v="3"/>
    <x v="3"/>
    <x v="0"/>
    <n v="8"/>
    <n v="13"/>
    <s v="Category 4"/>
    <s v="Teaching, Learning, and Assessment"/>
    <s v="Q34"/>
    <n v="86"/>
    <n v="79"/>
    <n v="5"/>
    <n v="7"/>
    <x v="1"/>
    <x v="34"/>
    <m/>
    <m/>
  </r>
  <r>
    <n v="35"/>
    <s v="7049"/>
    <x v="376"/>
    <x v="5"/>
    <s v="NC  "/>
    <x v="3"/>
    <x v="3"/>
    <x v="0"/>
    <n v="34"/>
    <n v="42"/>
    <s v="Category 3"/>
    <s v="Resources and Support Systems"/>
    <s v="Q35"/>
    <n v="56"/>
    <n v="47"/>
    <n v="11"/>
    <n v="11"/>
    <x v="1"/>
    <x v="35"/>
    <m/>
    <m/>
  </r>
  <r>
    <n v="36"/>
    <s v="7049"/>
    <x v="376"/>
    <x v="5"/>
    <s v="NC  "/>
    <x v="3"/>
    <x v="3"/>
    <x v="0"/>
    <n v="15"/>
    <n v="10"/>
    <s v="Category 3"/>
    <s v="Resources and Support Systems"/>
    <s v="Q36"/>
    <n v="70"/>
    <n v="79"/>
    <n v="14"/>
    <n v="10"/>
    <x v="1"/>
    <x v="36"/>
    <m/>
    <m/>
  </r>
  <r>
    <n v="0"/>
    <s v="7051"/>
    <x v="377"/>
    <x v="5"/>
    <s v="S   "/>
    <x v="0"/>
    <x v="3"/>
    <x v="0"/>
    <m/>
    <m/>
    <s v="Category 0"/>
    <s v="N Count"/>
    <s v="Q00"/>
    <m/>
    <m/>
    <n v="0"/>
    <n v="0"/>
    <x v="156"/>
    <x v="0"/>
    <n v="91"/>
    <n v="66"/>
  </r>
  <r>
    <n v="1"/>
    <s v="7051"/>
    <x v="377"/>
    <x v="5"/>
    <s v="S   "/>
    <x v="0"/>
    <x v="4"/>
    <x v="0"/>
    <n v="8"/>
    <n v="9"/>
    <s v="Category 1"/>
    <s v="Safety and Order"/>
    <s v="Q01"/>
    <n v="88"/>
    <n v="86"/>
    <n v="4"/>
    <n v="5"/>
    <x v="1"/>
    <x v="1"/>
    <m/>
    <m/>
  </r>
  <r>
    <n v="2"/>
    <s v="7051"/>
    <x v="377"/>
    <x v="5"/>
    <s v="S   "/>
    <x v="0"/>
    <x v="4"/>
    <x v="0"/>
    <n v="13"/>
    <n v="11"/>
    <s v="Category 1"/>
    <s v="Safety and Order"/>
    <s v="Q02"/>
    <n v="74"/>
    <n v="78"/>
    <n v="13"/>
    <n v="10"/>
    <x v="1"/>
    <x v="2"/>
    <m/>
    <m/>
  </r>
  <r>
    <n v="3"/>
    <s v="7051"/>
    <x v="377"/>
    <x v="5"/>
    <s v="S   "/>
    <x v="0"/>
    <x v="4"/>
    <x v="0"/>
    <n v="23"/>
    <n v="18"/>
    <s v="Category 3"/>
    <s v="Resources and Support Systems"/>
    <s v="Q03"/>
    <n v="17"/>
    <n v="22"/>
    <n v="61"/>
    <n v="61"/>
    <x v="1"/>
    <x v="3"/>
    <m/>
    <m/>
  </r>
  <r>
    <n v="4"/>
    <s v="7051"/>
    <x v="377"/>
    <x v="5"/>
    <s v="S   "/>
    <x v="0"/>
    <x v="4"/>
    <x v="0"/>
    <n v="19"/>
    <n v="13"/>
    <s v="Category 4"/>
    <s v="Teaching, Learning, and Assessment"/>
    <s v="Q04"/>
    <n v="77"/>
    <n v="81"/>
    <n v="4"/>
    <n v="5"/>
    <x v="1"/>
    <x v="4"/>
    <m/>
    <m/>
  </r>
  <r>
    <n v="5"/>
    <s v="7051"/>
    <x v="377"/>
    <x v="5"/>
    <s v="S   "/>
    <x v="0"/>
    <x v="4"/>
    <x v="0"/>
    <n v="22"/>
    <n v="22"/>
    <s v="Category 1"/>
    <s v="Safety and Order"/>
    <s v="Q05"/>
    <n v="70"/>
    <n v="68"/>
    <n v="7"/>
    <n v="9"/>
    <x v="1"/>
    <x v="5"/>
    <m/>
    <m/>
  </r>
  <r>
    <n v="6"/>
    <s v="7051"/>
    <x v="377"/>
    <x v="5"/>
    <s v="S   "/>
    <x v="0"/>
    <x v="4"/>
    <x v="0"/>
    <n v="10"/>
    <n v="8"/>
    <s v="Category 3"/>
    <s v="Resources and Support Systems"/>
    <s v="Q06"/>
    <n v="88"/>
    <n v="85"/>
    <n v="2"/>
    <n v="7"/>
    <x v="1"/>
    <x v="6"/>
    <m/>
    <m/>
  </r>
  <r>
    <n v="7"/>
    <s v="7051"/>
    <x v="377"/>
    <x v="5"/>
    <s v="S   "/>
    <x v="0"/>
    <x v="4"/>
    <x v="0"/>
    <n v="26"/>
    <n v="28"/>
    <s v="Category 3"/>
    <s v="Resources and Support Systems"/>
    <s v="Q07"/>
    <n v="38"/>
    <n v="39"/>
    <n v="36"/>
    <n v="33"/>
    <x v="1"/>
    <x v="7"/>
    <m/>
    <m/>
  </r>
  <r>
    <n v="8"/>
    <s v="7051"/>
    <x v="377"/>
    <x v="5"/>
    <s v="S   "/>
    <x v="0"/>
    <x v="4"/>
    <x v="0"/>
    <n v="8"/>
    <n v="9"/>
    <s v="Category 4"/>
    <s v="Teaching, Learning, and Assessment"/>
    <s v="Q08"/>
    <n v="88"/>
    <n v="84"/>
    <n v="3"/>
    <n v="8"/>
    <x v="1"/>
    <x v="8"/>
    <m/>
    <m/>
  </r>
  <r>
    <n v="9"/>
    <s v="7051"/>
    <x v="377"/>
    <x v="5"/>
    <s v="S   "/>
    <x v="0"/>
    <x v="4"/>
    <x v="0"/>
    <n v="18"/>
    <n v="15"/>
    <s v="Category 2"/>
    <s v="Leadership and Relationships"/>
    <s v="Q09"/>
    <n v="75"/>
    <n v="79"/>
    <n v="8"/>
    <n v="7"/>
    <x v="1"/>
    <x v="9"/>
    <m/>
    <m/>
  </r>
  <r>
    <n v="10"/>
    <s v="7051"/>
    <x v="377"/>
    <x v="5"/>
    <s v="S   "/>
    <x v="0"/>
    <x v="4"/>
    <x v="0"/>
    <n v="25"/>
    <n v="18"/>
    <s v="Category 4"/>
    <s v="Teaching, Learning, and Assessment"/>
    <s v="Q10"/>
    <n v="69"/>
    <n v="73"/>
    <n v="6"/>
    <n v="9"/>
    <x v="1"/>
    <x v="10"/>
    <m/>
    <m/>
  </r>
  <r>
    <n v="11"/>
    <s v="7051"/>
    <x v="377"/>
    <x v="5"/>
    <s v="S   "/>
    <x v="0"/>
    <x v="4"/>
    <x v="0"/>
    <n v="23"/>
    <n v="17"/>
    <s v="Category 4"/>
    <s v="Teaching, Learning, and Assessment"/>
    <s v="Q11"/>
    <n v="70"/>
    <n v="73"/>
    <n v="8"/>
    <n v="9"/>
    <x v="1"/>
    <x v="11"/>
    <m/>
    <m/>
  </r>
  <r>
    <n v="12"/>
    <s v="7051"/>
    <x v="377"/>
    <x v="5"/>
    <s v="S   "/>
    <x v="0"/>
    <x v="4"/>
    <x v="0"/>
    <n v="19"/>
    <n v="16"/>
    <s v="Category 4"/>
    <s v="Teaching, Learning, and Assessment"/>
    <s v="Q12"/>
    <n v="74"/>
    <n v="77"/>
    <n v="7"/>
    <n v="7"/>
    <x v="1"/>
    <x v="12"/>
    <m/>
    <m/>
  </r>
  <r>
    <n v="13"/>
    <s v="7051"/>
    <x v="377"/>
    <x v="5"/>
    <s v="S   "/>
    <x v="0"/>
    <x v="4"/>
    <x v="0"/>
    <n v="16"/>
    <n v="13"/>
    <s v="Category 4"/>
    <s v="Teaching, Learning, and Assessment"/>
    <s v="Q13"/>
    <n v="83"/>
    <n v="83"/>
    <n v="2"/>
    <n v="4"/>
    <x v="1"/>
    <x v="13"/>
    <m/>
    <m/>
  </r>
  <r>
    <n v="14"/>
    <s v="7051"/>
    <x v="377"/>
    <x v="5"/>
    <s v="S   "/>
    <x v="0"/>
    <x v="4"/>
    <x v="0"/>
    <n v="14"/>
    <n v="17"/>
    <s v="Category 4"/>
    <s v="Teaching, Learning, and Assessment"/>
    <s v="Q14"/>
    <n v="67"/>
    <n v="69"/>
    <n v="19"/>
    <n v="15"/>
    <x v="1"/>
    <x v="14"/>
    <m/>
    <m/>
  </r>
  <r>
    <n v="15"/>
    <s v="7051"/>
    <x v="377"/>
    <x v="5"/>
    <s v="S   "/>
    <x v="0"/>
    <x v="4"/>
    <x v="0"/>
    <n v="27"/>
    <n v="20"/>
    <s v="Category 2"/>
    <s v="Leadership and Relationships"/>
    <s v="Q15"/>
    <n v="60"/>
    <n v="66"/>
    <n v="12"/>
    <n v="14"/>
    <x v="1"/>
    <x v="15"/>
    <m/>
    <m/>
  </r>
  <r>
    <n v="16"/>
    <s v="7051"/>
    <x v="377"/>
    <x v="5"/>
    <s v="S   "/>
    <x v="0"/>
    <x v="4"/>
    <x v="0"/>
    <n v="11"/>
    <n v="7"/>
    <s v="Category 4"/>
    <s v="Teaching, Learning, and Assessment"/>
    <s v="Q16"/>
    <n v="88"/>
    <n v="90"/>
    <n v="2"/>
    <n v="3"/>
    <x v="1"/>
    <x v="16"/>
    <m/>
    <m/>
  </r>
  <r>
    <n v="17"/>
    <s v="7051"/>
    <x v="377"/>
    <x v="5"/>
    <s v="S   "/>
    <x v="0"/>
    <x v="4"/>
    <x v="0"/>
    <n v="11"/>
    <n v="8"/>
    <s v="Category 4"/>
    <s v="Teaching, Learning, and Assessment"/>
    <s v="Q17"/>
    <n v="85"/>
    <n v="87"/>
    <n v="5"/>
    <n v="6"/>
    <x v="1"/>
    <x v="17"/>
    <m/>
    <m/>
  </r>
  <r>
    <n v="18"/>
    <s v="7051"/>
    <x v="377"/>
    <x v="5"/>
    <s v="S   "/>
    <x v="0"/>
    <x v="4"/>
    <x v="0"/>
    <n v="9"/>
    <n v="7"/>
    <s v="Category 4"/>
    <s v="Teaching, Learning, and Assessment"/>
    <s v="Q18"/>
    <n v="89"/>
    <n v="91"/>
    <n v="2"/>
    <n v="3"/>
    <x v="1"/>
    <x v="18"/>
    <m/>
    <m/>
  </r>
  <r>
    <n v="19"/>
    <s v="7051"/>
    <x v="377"/>
    <x v="5"/>
    <s v="S   "/>
    <x v="0"/>
    <x v="4"/>
    <x v="0"/>
    <n v="13"/>
    <n v="14"/>
    <s v="Category 4"/>
    <s v="Teaching, Learning, and Assessment"/>
    <s v="Q19"/>
    <n v="85"/>
    <n v="80"/>
    <n v="3"/>
    <n v="6"/>
    <x v="1"/>
    <x v="19"/>
    <m/>
    <m/>
  </r>
  <r>
    <n v="20"/>
    <s v="7051"/>
    <x v="377"/>
    <x v="5"/>
    <s v="S   "/>
    <x v="0"/>
    <x v="4"/>
    <x v="0"/>
    <n v="14"/>
    <n v="12"/>
    <s v="Category 4"/>
    <s v="Teaching, Learning, and Assessment"/>
    <s v="Q20"/>
    <n v="83"/>
    <n v="82"/>
    <n v="3"/>
    <n v="7"/>
    <x v="1"/>
    <x v="20"/>
    <m/>
    <m/>
  </r>
  <r>
    <n v="21"/>
    <s v="7051"/>
    <x v="377"/>
    <x v="5"/>
    <s v="S   "/>
    <x v="0"/>
    <x v="4"/>
    <x v="0"/>
    <n v="16"/>
    <n v="14"/>
    <s v="Category 4"/>
    <s v="Teaching, Learning, and Assessment"/>
    <s v="Q21"/>
    <n v="83"/>
    <n v="80"/>
    <n v="2"/>
    <n v="5"/>
    <x v="1"/>
    <x v="21"/>
    <m/>
    <m/>
  </r>
  <r>
    <n v="22"/>
    <s v="7051"/>
    <x v="377"/>
    <x v="5"/>
    <s v="S   "/>
    <x v="0"/>
    <x v="4"/>
    <x v="0"/>
    <n v="17"/>
    <n v="14"/>
    <s v="Category 4"/>
    <s v="Teaching, Learning, and Assessment"/>
    <s v="Q22"/>
    <n v="76"/>
    <n v="77"/>
    <n v="7"/>
    <n v="8"/>
    <x v="1"/>
    <x v="22"/>
    <m/>
    <m/>
  </r>
  <r>
    <n v="23"/>
    <s v="7051"/>
    <x v="377"/>
    <x v="5"/>
    <s v="S   "/>
    <x v="0"/>
    <x v="4"/>
    <x v="0"/>
    <n v="21"/>
    <n v="14"/>
    <s v="Category 1"/>
    <s v="Safety and Order"/>
    <s v="Q23"/>
    <n v="76"/>
    <n v="79"/>
    <n v="3"/>
    <n v="6"/>
    <x v="1"/>
    <x v="23"/>
    <m/>
    <m/>
  </r>
  <r>
    <n v="24"/>
    <s v="7051"/>
    <x v="377"/>
    <x v="5"/>
    <s v="S   "/>
    <x v="0"/>
    <x v="4"/>
    <x v="0"/>
    <n v="17"/>
    <n v="11"/>
    <s v="Category 1"/>
    <s v="Safety and Order"/>
    <s v="Q24"/>
    <n v="74"/>
    <n v="80"/>
    <n v="10"/>
    <n v="10"/>
    <x v="1"/>
    <x v="24"/>
    <m/>
    <m/>
  </r>
  <r>
    <n v="25"/>
    <s v="7051"/>
    <x v="377"/>
    <x v="5"/>
    <s v="S   "/>
    <x v="0"/>
    <x v="4"/>
    <x v="0"/>
    <n v="20"/>
    <n v="14"/>
    <s v="Category 1"/>
    <s v="Safety and Order"/>
    <s v="Q25"/>
    <n v="74"/>
    <n v="78"/>
    <n v="7"/>
    <n v="8"/>
    <x v="1"/>
    <x v="25"/>
    <m/>
    <m/>
  </r>
  <r>
    <n v="26"/>
    <s v="7051"/>
    <x v="377"/>
    <x v="5"/>
    <s v="S   "/>
    <x v="0"/>
    <x v="4"/>
    <x v="0"/>
    <n v="17"/>
    <n v="16"/>
    <s v="Category 1"/>
    <s v="Safety and Order"/>
    <s v="Q26"/>
    <n v="63"/>
    <n v="68"/>
    <n v="20"/>
    <n v="15"/>
    <x v="1"/>
    <x v="26"/>
    <m/>
    <m/>
  </r>
  <r>
    <n v="27"/>
    <s v="7051"/>
    <x v="377"/>
    <x v="5"/>
    <s v="S   "/>
    <x v="0"/>
    <x v="4"/>
    <x v="0"/>
    <n v="18"/>
    <n v="14"/>
    <s v="Category 2"/>
    <s v="Leadership and Relationships"/>
    <s v="Q27"/>
    <n v="82"/>
    <n v="79"/>
    <n v="0"/>
    <n v="7"/>
    <x v="1"/>
    <x v="27"/>
    <m/>
    <m/>
  </r>
  <r>
    <n v="28"/>
    <s v="7051"/>
    <x v="377"/>
    <x v="5"/>
    <s v="S   "/>
    <x v="0"/>
    <x v="4"/>
    <x v="0"/>
    <n v="34"/>
    <n v="25"/>
    <s v="Category 2"/>
    <s v="Leadership and Relationships"/>
    <s v="Q28"/>
    <n v="61"/>
    <n v="64"/>
    <n v="4"/>
    <n v="11"/>
    <x v="1"/>
    <x v="28"/>
    <m/>
    <m/>
  </r>
  <r>
    <n v="29"/>
    <s v="7051"/>
    <x v="377"/>
    <x v="5"/>
    <s v="S   "/>
    <x v="0"/>
    <x v="4"/>
    <x v="0"/>
    <n v="30"/>
    <n v="22"/>
    <s v="Category 2"/>
    <s v="Leadership and Relationships"/>
    <s v="Q29"/>
    <n v="66"/>
    <n v="71"/>
    <n v="4"/>
    <n v="8"/>
    <x v="1"/>
    <x v="29"/>
    <m/>
    <m/>
  </r>
  <r>
    <n v="30"/>
    <s v="7051"/>
    <x v="377"/>
    <x v="5"/>
    <s v="S   "/>
    <x v="0"/>
    <x v="4"/>
    <x v="0"/>
    <n v="29"/>
    <n v="16"/>
    <s v="Category 3"/>
    <s v="Resources and Support Systems"/>
    <s v="Q30"/>
    <n v="63"/>
    <n v="74"/>
    <n v="8"/>
    <n v="10"/>
    <x v="1"/>
    <x v="30"/>
    <m/>
    <m/>
  </r>
  <r>
    <n v="31"/>
    <s v="7051"/>
    <x v="377"/>
    <x v="5"/>
    <s v="S   "/>
    <x v="0"/>
    <x v="4"/>
    <x v="0"/>
    <n v="16"/>
    <n v="12"/>
    <s v="Category 2"/>
    <s v="Leadership and Relationships"/>
    <s v="Q31"/>
    <n v="77"/>
    <n v="82"/>
    <n v="7"/>
    <n v="6"/>
    <x v="1"/>
    <x v="31"/>
    <m/>
    <m/>
  </r>
  <r>
    <n v="32"/>
    <s v="7051"/>
    <x v="377"/>
    <x v="5"/>
    <s v="S   "/>
    <x v="0"/>
    <x v="4"/>
    <x v="0"/>
    <n v="23"/>
    <n v="16"/>
    <s v="Category 2"/>
    <s v="Leadership and Relationships"/>
    <s v="Q32"/>
    <n v="70"/>
    <n v="74"/>
    <n v="7"/>
    <n v="9"/>
    <x v="1"/>
    <x v="32"/>
    <m/>
    <m/>
  </r>
  <r>
    <n v="33"/>
    <s v="7051"/>
    <x v="377"/>
    <x v="5"/>
    <s v="S   "/>
    <x v="0"/>
    <x v="4"/>
    <x v="0"/>
    <n v="7"/>
    <n v="8"/>
    <s v="Category 4"/>
    <s v="Teaching, Learning, and Assessment"/>
    <s v="Q33"/>
    <n v="91"/>
    <n v="88"/>
    <n v="2"/>
    <n v="4"/>
    <x v="1"/>
    <x v="33"/>
    <m/>
    <m/>
  </r>
  <r>
    <n v="34"/>
    <s v="7051"/>
    <x v="377"/>
    <x v="5"/>
    <s v="S   "/>
    <x v="0"/>
    <x v="4"/>
    <x v="0"/>
    <n v="15"/>
    <n v="13"/>
    <s v="Category 4"/>
    <s v="Teaching, Learning, and Assessment"/>
    <s v="Q34"/>
    <n v="80"/>
    <n v="79"/>
    <n v="6"/>
    <n v="7"/>
    <x v="1"/>
    <x v="34"/>
    <m/>
    <m/>
  </r>
  <r>
    <n v="35"/>
    <s v="7051"/>
    <x v="377"/>
    <x v="5"/>
    <s v="S   "/>
    <x v="0"/>
    <x v="4"/>
    <x v="0"/>
    <n v="42"/>
    <n v="42"/>
    <s v="Category 3"/>
    <s v="Resources and Support Systems"/>
    <s v="Q35"/>
    <n v="50"/>
    <n v="47"/>
    <n v="8"/>
    <n v="11"/>
    <x v="1"/>
    <x v="35"/>
    <m/>
    <m/>
  </r>
  <r>
    <n v="36"/>
    <s v="7051"/>
    <x v="377"/>
    <x v="5"/>
    <s v="S   "/>
    <x v="0"/>
    <x v="4"/>
    <x v="0"/>
    <n v="6"/>
    <n v="10"/>
    <s v="Category 3"/>
    <s v="Resources and Support Systems"/>
    <s v="Q36"/>
    <n v="93"/>
    <n v="79"/>
    <n v="2"/>
    <n v="10"/>
    <x v="1"/>
    <x v="36"/>
    <m/>
    <m/>
  </r>
  <r>
    <n v="0"/>
    <s v="7053"/>
    <x v="378"/>
    <x v="5"/>
    <s v="CHRT"/>
    <x v="1"/>
    <x v="4"/>
    <x v="0"/>
    <m/>
    <m/>
    <s v="Category 0"/>
    <s v="N Count"/>
    <s v="Q00"/>
    <m/>
    <m/>
    <n v="0"/>
    <n v="0"/>
    <x v="177"/>
    <x v="0"/>
    <n v="115"/>
    <n v="14"/>
  </r>
  <r>
    <n v="1"/>
    <s v="7053"/>
    <x v="378"/>
    <x v="5"/>
    <s v="CHRT"/>
    <x v="1"/>
    <x v="4"/>
    <x v="0"/>
    <n v="2"/>
    <n v="9"/>
    <s v="Category 1"/>
    <s v="Safety and Order"/>
    <s v="Q01"/>
    <n v="95"/>
    <n v="86"/>
    <n v="3"/>
    <n v="5"/>
    <x v="1"/>
    <x v="1"/>
    <m/>
    <m/>
  </r>
  <r>
    <n v="2"/>
    <s v="7053"/>
    <x v="378"/>
    <x v="5"/>
    <s v="CHRT"/>
    <x v="1"/>
    <x v="4"/>
    <x v="0"/>
    <n v="10"/>
    <n v="11"/>
    <s v="Category 1"/>
    <s v="Safety and Order"/>
    <s v="Q02"/>
    <n v="87"/>
    <n v="78"/>
    <n v="3"/>
    <n v="10"/>
    <x v="1"/>
    <x v="2"/>
    <m/>
    <m/>
  </r>
  <r>
    <n v="3"/>
    <s v="7053"/>
    <x v="378"/>
    <x v="5"/>
    <s v="CHRT"/>
    <x v="1"/>
    <x v="4"/>
    <x v="0"/>
    <n v="11"/>
    <n v="18"/>
    <s v="Category 3"/>
    <s v="Resources and Support Systems"/>
    <s v="Q03"/>
    <n v="23"/>
    <n v="22"/>
    <n v="65"/>
    <n v="61"/>
    <x v="1"/>
    <x v="3"/>
    <m/>
    <m/>
  </r>
  <r>
    <n v="4"/>
    <s v="7053"/>
    <x v="378"/>
    <x v="5"/>
    <s v="CHRT"/>
    <x v="1"/>
    <x v="4"/>
    <x v="0"/>
    <n v="9"/>
    <n v="13"/>
    <s v="Category 4"/>
    <s v="Teaching, Learning, and Assessment"/>
    <s v="Q04"/>
    <n v="88"/>
    <n v="81"/>
    <n v="4"/>
    <n v="5"/>
    <x v="1"/>
    <x v="4"/>
    <m/>
    <m/>
  </r>
  <r>
    <n v="5"/>
    <s v="7053"/>
    <x v="378"/>
    <x v="5"/>
    <s v="CHRT"/>
    <x v="1"/>
    <x v="4"/>
    <x v="0"/>
    <n v="20"/>
    <n v="22"/>
    <s v="Category 1"/>
    <s v="Safety and Order"/>
    <s v="Q05"/>
    <n v="72"/>
    <n v="68"/>
    <n v="8"/>
    <n v="9"/>
    <x v="1"/>
    <x v="5"/>
    <m/>
    <m/>
  </r>
  <r>
    <n v="6"/>
    <s v="7053"/>
    <x v="378"/>
    <x v="5"/>
    <s v="CHRT"/>
    <x v="1"/>
    <x v="4"/>
    <x v="0"/>
    <n v="5"/>
    <n v="8"/>
    <s v="Category 3"/>
    <s v="Resources and Support Systems"/>
    <s v="Q06"/>
    <n v="88"/>
    <n v="85"/>
    <n v="7"/>
    <n v="7"/>
    <x v="1"/>
    <x v="6"/>
    <m/>
    <m/>
  </r>
  <r>
    <n v="7"/>
    <s v="7053"/>
    <x v="378"/>
    <x v="5"/>
    <s v="CHRT"/>
    <x v="1"/>
    <x v="4"/>
    <x v="0"/>
    <n v="22"/>
    <n v="28"/>
    <s v="Category 3"/>
    <s v="Resources and Support Systems"/>
    <s v="Q07"/>
    <n v="45"/>
    <n v="39"/>
    <n v="33"/>
    <n v="33"/>
    <x v="1"/>
    <x v="7"/>
    <m/>
    <m/>
  </r>
  <r>
    <n v="8"/>
    <s v="7053"/>
    <x v="378"/>
    <x v="5"/>
    <s v="CHRT"/>
    <x v="1"/>
    <x v="4"/>
    <x v="0"/>
    <n v="10"/>
    <n v="9"/>
    <s v="Category 4"/>
    <s v="Teaching, Learning, and Assessment"/>
    <s v="Q08"/>
    <n v="77"/>
    <n v="84"/>
    <n v="13"/>
    <n v="8"/>
    <x v="1"/>
    <x v="8"/>
    <m/>
    <m/>
  </r>
  <r>
    <n v="9"/>
    <s v="7053"/>
    <x v="378"/>
    <x v="5"/>
    <s v="CHRT"/>
    <x v="1"/>
    <x v="4"/>
    <x v="0"/>
    <n v="12"/>
    <n v="15"/>
    <s v="Category 2"/>
    <s v="Leadership and Relationships"/>
    <s v="Q09"/>
    <n v="81"/>
    <n v="79"/>
    <n v="7"/>
    <n v="7"/>
    <x v="1"/>
    <x v="9"/>
    <m/>
    <m/>
  </r>
  <r>
    <n v="10"/>
    <s v="7053"/>
    <x v="378"/>
    <x v="5"/>
    <s v="CHRT"/>
    <x v="1"/>
    <x v="4"/>
    <x v="0"/>
    <n v="15"/>
    <n v="18"/>
    <s v="Category 4"/>
    <s v="Teaching, Learning, and Assessment"/>
    <s v="Q10"/>
    <n v="78"/>
    <n v="73"/>
    <n v="7"/>
    <n v="9"/>
    <x v="1"/>
    <x v="10"/>
    <m/>
    <m/>
  </r>
  <r>
    <n v="11"/>
    <s v="7053"/>
    <x v="378"/>
    <x v="5"/>
    <s v="CHRT"/>
    <x v="1"/>
    <x v="4"/>
    <x v="0"/>
    <n v="14"/>
    <n v="17"/>
    <s v="Category 4"/>
    <s v="Teaching, Learning, and Assessment"/>
    <s v="Q11"/>
    <n v="77"/>
    <n v="73"/>
    <n v="8"/>
    <n v="9"/>
    <x v="1"/>
    <x v="11"/>
    <m/>
    <m/>
  </r>
  <r>
    <n v="12"/>
    <s v="7053"/>
    <x v="378"/>
    <x v="5"/>
    <s v="CHRT"/>
    <x v="1"/>
    <x v="4"/>
    <x v="0"/>
    <n v="13"/>
    <n v="16"/>
    <s v="Category 4"/>
    <s v="Teaching, Learning, and Assessment"/>
    <s v="Q12"/>
    <n v="84"/>
    <n v="77"/>
    <n v="4"/>
    <n v="7"/>
    <x v="1"/>
    <x v="12"/>
    <m/>
    <m/>
  </r>
  <r>
    <n v="13"/>
    <s v="7053"/>
    <x v="378"/>
    <x v="5"/>
    <s v="CHRT"/>
    <x v="1"/>
    <x v="4"/>
    <x v="0"/>
    <n v="13"/>
    <n v="13"/>
    <s v="Category 4"/>
    <s v="Teaching, Learning, and Assessment"/>
    <s v="Q13"/>
    <n v="80"/>
    <n v="83"/>
    <n v="6"/>
    <n v="4"/>
    <x v="1"/>
    <x v="13"/>
    <m/>
    <m/>
  </r>
  <r>
    <n v="14"/>
    <s v="7053"/>
    <x v="378"/>
    <x v="5"/>
    <s v="CHRT"/>
    <x v="1"/>
    <x v="4"/>
    <x v="0"/>
    <n v="18"/>
    <n v="17"/>
    <s v="Category 4"/>
    <s v="Teaching, Learning, and Assessment"/>
    <s v="Q14"/>
    <n v="66"/>
    <n v="69"/>
    <n v="16"/>
    <n v="15"/>
    <x v="1"/>
    <x v="14"/>
    <m/>
    <m/>
  </r>
  <r>
    <n v="15"/>
    <s v="7053"/>
    <x v="378"/>
    <x v="5"/>
    <s v="CHRT"/>
    <x v="1"/>
    <x v="4"/>
    <x v="0"/>
    <n v="16"/>
    <n v="20"/>
    <s v="Category 2"/>
    <s v="Leadership and Relationships"/>
    <s v="Q15"/>
    <n v="74"/>
    <n v="66"/>
    <n v="10"/>
    <n v="14"/>
    <x v="1"/>
    <x v="15"/>
    <m/>
    <m/>
  </r>
  <r>
    <n v="16"/>
    <s v="7053"/>
    <x v="378"/>
    <x v="5"/>
    <s v="CHRT"/>
    <x v="1"/>
    <x v="4"/>
    <x v="0"/>
    <n v="6"/>
    <n v="7"/>
    <s v="Category 4"/>
    <s v="Teaching, Learning, and Assessment"/>
    <s v="Q16"/>
    <n v="93"/>
    <n v="90"/>
    <n v="1"/>
    <n v="3"/>
    <x v="1"/>
    <x v="16"/>
    <m/>
    <m/>
  </r>
  <r>
    <n v="17"/>
    <s v="7053"/>
    <x v="378"/>
    <x v="5"/>
    <s v="CHRT"/>
    <x v="1"/>
    <x v="4"/>
    <x v="0"/>
    <n v="6"/>
    <n v="8"/>
    <s v="Category 4"/>
    <s v="Teaching, Learning, and Assessment"/>
    <s v="Q17"/>
    <n v="92"/>
    <n v="87"/>
    <n v="1"/>
    <n v="6"/>
    <x v="1"/>
    <x v="17"/>
    <m/>
    <m/>
  </r>
  <r>
    <n v="18"/>
    <s v="7053"/>
    <x v="378"/>
    <x v="5"/>
    <s v="CHRT"/>
    <x v="1"/>
    <x v="4"/>
    <x v="0"/>
    <n v="4"/>
    <n v="7"/>
    <s v="Category 4"/>
    <s v="Teaching, Learning, and Assessment"/>
    <s v="Q18"/>
    <n v="96"/>
    <n v="91"/>
    <n v="1"/>
    <n v="3"/>
    <x v="1"/>
    <x v="18"/>
    <m/>
    <m/>
  </r>
  <r>
    <n v="19"/>
    <s v="7053"/>
    <x v="378"/>
    <x v="5"/>
    <s v="CHRT"/>
    <x v="1"/>
    <x v="4"/>
    <x v="0"/>
    <n v="8"/>
    <n v="14"/>
    <s v="Category 4"/>
    <s v="Teaching, Learning, and Assessment"/>
    <s v="Q19"/>
    <n v="89"/>
    <n v="80"/>
    <n v="3"/>
    <n v="6"/>
    <x v="1"/>
    <x v="19"/>
    <m/>
    <m/>
  </r>
  <r>
    <n v="20"/>
    <s v="7053"/>
    <x v="378"/>
    <x v="5"/>
    <s v="CHRT"/>
    <x v="1"/>
    <x v="4"/>
    <x v="0"/>
    <n v="7"/>
    <n v="12"/>
    <s v="Category 4"/>
    <s v="Teaching, Learning, and Assessment"/>
    <s v="Q20"/>
    <n v="89"/>
    <n v="82"/>
    <n v="4"/>
    <n v="7"/>
    <x v="1"/>
    <x v="20"/>
    <m/>
    <m/>
  </r>
  <r>
    <n v="21"/>
    <s v="7053"/>
    <x v="378"/>
    <x v="5"/>
    <s v="CHRT"/>
    <x v="1"/>
    <x v="4"/>
    <x v="0"/>
    <n v="10"/>
    <n v="14"/>
    <s v="Category 4"/>
    <s v="Teaching, Learning, and Assessment"/>
    <s v="Q21"/>
    <n v="84"/>
    <n v="80"/>
    <n v="6"/>
    <n v="5"/>
    <x v="1"/>
    <x v="21"/>
    <m/>
    <m/>
  </r>
  <r>
    <n v="22"/>
    <s v="7053"/>
    <x v="378"/>
    <x v="5"/>
    <s v="CHRT"/>
    <x v="1"/>
    <x v="4"/>
    <x v="0"/>
    <n v="15"/>
    <n v="14"/>
    <s v="Category 4"/>
    <s v="Teaching, Learning, and Assessment"/>
    <s v="Q22"/>
    <n v="79"/>
    <n v="77"/>
    <n v="5"/>
    <n v="8"/>
    <x v="1"/>
    <x v="22"/>
    <m/>
    <m/>
  </r>
  <r>
    <n v="23"/>
    <s v="7053"/>
    <x v="378"/>
    <x v="5"/>
    <s v="CHRT"/>
    <x v="1"/>
    <x v="4"/>
    <x v="0"/>
    <n v="14"/>
    <n v="14"/>
    <s v="Category 1"/>
    <s v="Safety and Order"/>
    <s v="Q23"/>
    <n v="76"/>
    <n v="79"/>
    <n v="10"/>
    <n v="6"/>
    <x v="1"/>
    <x v="23"/>
    <m/>
    <m/>
  </r>
  <r>
    <n v="24"/>
    <s v="7053"/>
    <x v="378"/>
    <x v="5"/>
    <s v="CHRT"/>
    <x v="1"/>
    <x v="4"/>
    <x v="0"/>
    <n v="8"/>
    <n v="11"/>
    <s v="Category 1"/>
    <s v="Safety and Order"/>
    <s v="Q24"/>
    <n v="89"/>
    <n v="80"/>
    <n v="3"/>
    <n v="10"/>
    <x v="1"/>
    <x v="24"/>
    <m/>
    <m/>
  </r>
  <r>
    <n v="25"/>
    <s v="7053"/>
    <x v="378"/>
    <x v="5"/>
    <s v="CHRT"/>
    <x v="1"/>
    <x v="4"/>
    <x v="0"/>
    <n v="9"/>
    <n v="14"/>
    <s v="Category 1"/>
    <s v="Safety and Order"/>
    <s v="Q25"/>
    <n v="88"/>
    <n v="78"/>
    <n v="3"/>
    <n v="8"/>
    <x v="1"/>
    <x v="25"/>
    <m/>
    <m/>
  </r>
  <r>
    <n v="26"/>
    <s v="7053"/>
    <x v="378"/>
    <x v="5"/>
    <s v="CHRT"/>
    <x v="1"/>
    <x v="4"/>
    <x v="0"/>
    <n v="9"/>
    <n v="16"/>
    <s v="Category 1"/>
    <s v="Safety and Order"/>
    <s v="Q26"/>
    <n v="84"/>
    <n v="68"/>
    <n v="6"/>
    <n v="15"/>
    <x v="1"/>
    <x v="26"/>
    <m/>
    <m/>
  </r>
  <r>
    <n v="27"/>
    <s v="7053"/>
    <x v="378"/>
    <x v="5"/>
    <s v="CHRT"/>
    <x v="1"/>
    <x v="4"/>
    <x v="0"/>
    <n v="9"/>
    <n v="14"/>
    <s v="Category 2"/>
    <s v="Leadership and Relationships"/>
    <s v="Q27"/>
    <n v="84"/>
    <n v="79"/>
    <n v="6"/>
    <n v="7"/>
    <x v="1"/>
    <x v="27"/>
    <m/>
    <m/>
  </r>
  <r>
    <n v="28"/>
    <s v="7053"/>
    <x v="378"/>
    <x v="5"/>
    <s v="CHRT"/>
    <x v="1"/>
    <x v="4"/>
    <x v="0"/>
    <n v="23"/>
    <n v="25"/>
    <s v="Category 2"/>
    <s v="Leadership and Relationships"/>
    <s v="Q28"/>
    <n v="62"/>
    <n v="64"/>
    <n v="15"/>
    <n v="11"/>
    <x v="1"/>
    <x v="28"/>
    <m/>
    <m/>
  </r>
  <r>
    <n v="29"/>
    <s v="7053"/>
    <x v="378"/>
    <x v="5"/>
    <s v="CHRT"/>
    <x v="1"/>
    <x v="4"/>
    <x v="0"/>
    <n v="13"/>
    <n v="22"/>
    <s v="Category 2"/>
    <s v="Leadership and Relationships"/>
    <s v="Q29"/>
    <n v="77"/>
    <n v="71"/>
    <n v="10"/>
    <n v="8"/>
    <x v="1"/>
    <x v="29"/>
    <m/>
    <m/>
  </r>
  <r>
    <n v="30"/>
    <s v="7053"/>
    <x v="378"/>
    <x v="5"/>
    <s v="CHRT"/>
    <x v="1"/>
    <x v="4"/>
    <x v="0"/>
    <n v="15"/>
    <n v="16"/>
    <s v="Category 3"/>
    <s v="Resources and Support Systems"/>
    <s v="Q30"/>
    <n v="72"/>
    <n v="74"/>
    <n v="13"/>
    <n v="10"/>
    <x v="1"/>
    <x v="30"/>
    <m/>
    <m/>
  </r>
  <r>
    <n v="31"/>
    <s v="7053"/>
    <x v="378"/>
    <x v="5"/>
    <s v="CHRT"/>
    <x v="1"/>
    <x v="4"/>
    <x v="0"/>
    <n v="9"/>
    <n v="12"/>
    <s v="Category 2"/>
    <s v="Leadership and Relationships"/>
    <s v="Q31"/>
    <n v="83"/>
    <n v="82"/>
    <n v="8"/>
    <n v="6"/>
    <x v="1"/>
    <x v="31"/>
    <m/>
    <m/>
  </r>
  <r>
    <n v="32"/>
    <s v="7053"/>
    <x v="378"/>
    <x v="5"/>
    <s v="CHRT"/>
    <x v="1"/>
    <x v="4"/>
    <x v="0"/>
    <n v="11"/>
    <n v="16"/>
    <s v="Category 2"/>
    <s v="Leadership and Relationships"/>
    <s v="Q32"/>
    <n v="79"/>
    <n v="74"/>
    <n v="11"/>
    <n v="9"/>
    <x v="1"/>
    <x v="32"/>
    <m/>
    <m/>
  </r>
  <r>
    <n v="33"/>
    <s v="7053"/>
    <x v="378"/>
    <x v="5"/>
    <s v="CHRT"/>
    <x v="1"/>
    <x v="4"/>
    <x v="0"/>
    <n v="9"/>
    <n v="8"/>
    <s v="Category 4"/>
    <s v="Teaching, Learning, and Assessment"/>
    <s v="Q33"/>
    <n v="88"/>
    <n v="88"/>
    <n v="4"/>
    <n v="4"/>
    <x v="1"/>
    <x v="33"/>
    <m/>
    <m/>
  </r>
  <r>
    <n v="34"/>
    <s v="7053"/>
    <x v="378"/>
    <x v="5"/>
    <s v="CHRT"/>
    <x v="1"/>
    <x v="4"/>
    <x v="0"/>
    <n v="7"/>
    <n v="13"/>
    <s v="Category 4"/>
    <s v="Teaching, Learning, and Assessment"/>
    <s v="Q34"/>
    <n v="84"/>
    <n v="79"/>
    <n v="9"/>
    <n v="7"/>
    <x v="1"/>
    <x v="34"/>
    <m/>
    <m/>
  </r>
  <r>
    <n v="35"/>
    <s v="7053"/>
    <x v="378"/>
    <x v="5"/>
    <s v="CHRT"/>
    <x v="1"/>
    <x v="4"/>
    <x v="0"/>
    <n v="53"/>
    <n v="42"/>
    <s v="Category 3"/>
    <s v="Resources and Support Systems"/>
    <s v="Q35"/>
    <n v="39"/>
    <n v="47"/>
    <n v="9"/>
    <n v="11"/>
    <x v="1"/>
    <x v="35"/>
    <m/>
    <m/>
  </r>
  <r>
    <n v="36"/>
    <s v="7053"/>
    <x v="378"/>
    <x v="5"/>
    <s v="CHRT"/>
    <x v="1"/>
    <x v="4"/>
    <x v="0"/>
    <n v="7"/>
    <n v="10"/>
    <s v="Category 3"/>
    <s v="Resources and Support Systems"/>
    <s v="Q36"/>
    <n v="88"/>
    <n v="79"/>
    <n v="5"/>
    <n v="10"/>
    <x v="1"/>
    <x v="36"/>
    <m/>
    <m/>
  </r>
  <r>
    <n v="0"/>
    <s v="7055"/>
    <x v="379"/>
    <x v="3"/>
    <s v="SC  "/>
    <x v="2"/>
    <x v="4"/>
    <x v="0"/>
    <m/>
    <m/>
    <s v="Category 0"/>
    <s v="N Count"/>
    <s v="Q00"/>
    <m/>
    <m/>
    <n v="0"/>
    <n v="0"/>
    <x v="87"/>
    <x v="0"/>
    <n v="166"/>
    <n v="22"/>
  </r>
  <r>
    <n v="1"/>
    <s v="7055"/>
    <x v="379"/>
    <x v="3"/>
    <s v="SC  "/>
    <x v="2"/>
    <x v="4"/>
    <x v="0"/>
    <n v="4"/>
    <n v="4"/>
    <s v="Category 1"/>
    <s v="Safety and Order"/>
    <s v="Q01"/>
    <n v="94"/>
    <n v="92"/>
    <n v="2"/>
    <n v="4"/>
    <x v="1"/>
    <x v="1"/>
    <m/>
    <m/>
  </r>
  <r>
    <n v="2"/>
    <s v="7055"/>
    <x v="379"/>
    <x v="3"/>
    <s v="SC  "/>
    <x v="2"/>
    <x v="4"/>
    <x v="0"/>
    <n v="10"/>
    <n v="6"/>
    <s v="Category 1"/>
    <s v="Safety and Order"/>
    <s v="Q02"/>
    <n v="82"/>
    <n v="88"/>
    <n v="7"/>
    <n v="5"/>
    <x v="1"/>
    <x v="2"/>
    <m/>
    <m/>
  </r>
  <r>
    <n v="3"/>
    <s v="7055"/>
    <x v="379"/>
    <x v="3"/>
    <s v="SC  "/>
    <x v="2"/>
    <x v="4"/>
    <x v="0"/>
    <n v="7"/>
    <n v="13"/>
    <s v="Category 3"/>
    <s v="Resources and Support Systems"/>
    <s v="Q03"/>
    <n v="9"/>
    <n v="17"/>
    <n v="83"/>
    <n v="70"/>
    <x v="1"/>
    <x v="3"/>
    <m/>
    <m/>
  </r>
  <r>
    <n v="4"/>
    <s v="7055"/>
    <x v="379"/>
    <x v="3"/>
    <s v="SC  "/>
    <x v="2"/>
    <x v="4"/>
    <x v="0"/>
    <n v="4"/>
    <n v="8"/>
    <s v="Category 4"/>
    <s v="Teaching, Learning, and Assessment"/>
    <s v="Q04"/>
    <n v="95"/>
    <n v="89"/>
    <n v="0"/>
    <n v="3"/>
    <x v="1"/>
    <x v="4"/>
    <m/>
    <m/>
  </r>
  <r>
    <n v="5"/>
    <s v="7055"/>
    <x v="379"/>
    <x v="3"/>
    <s v="SC  "/>
    <x v="2"/>
    <x v="4"/>
    <x v="0"/>
    <n v="29"/>
    <n v="22"/>
    <s v="Category 1"/>
    <s v="Safety and Order"/>
    <s v="Q05"/>
    <n v="61"/>
    <n v="70"/>
    <n v="9"/>
    <n v="7"/>
    <x v="1"/>
    <x v="5"/>
    <m/>
    <m/>
  </r>
  <r>
    <n v="6"/>
    <s v="7055"/>
    <x v="379"/>
    <x v="3"/>
    <s v="SC  "/>
    <x v="2"/>
    <x v="4"/>
    <x v="0"/>
    <n v="5"/>
    <n v="7"/>
    <s v="Category 3"/>
    <s v="Resources and Support Systems"/>
    <s v="Q06"/>
    <n v="92"/>
    <n v="89"/>
    <n v="2"/>
    <n v="5"/>
    <x v="1"/>
    <x v="6"/>
    <m/>
    <m/>
  </r>
  <r>
    <n v="7"/>
    <s v="7055"/>
    <x v="379"/>
    <x v="3"/>
    <s v="SC  "/>
    <x v="2"/>
    <x v="4"/>
    <x v="0"/>
    <n v="33"/>
    <n v="28"/>
    <s v="Category 3"/>
    <s v="Resources and Support Systems"/>
    <s v="Q07"/>
    <n v="34"/>
    <n v="46"/>
    <n v="34"/>
    <n v="27"/>
    <x v="1"/>
    <x v="7"/>
    <m/>
    <m/>
  </r>
  <r>
    <n v="8"/>
    <s v="7055"/>
    <x v="379"/>
    <x v="3"/>
    <s v="SC  "/>
    <x v="2"/>
    <x v="4"/>
    <x v="0"/>
    <n v="7"/>
    <n v="6"/>
    <s v="Category 4"/>
    <s v="Teaching, Learning, and Assessment"/>
    <s v="Q08"/>
    <n v="83"/>
    <n v="88"/>
    <n v="9"/>
    <n v="5"/>
    <x v="1"/>
    <x v="8"/>
    <m/>
    <m/>
  </r>
  <r>
    <n v="9"/>
    <s v="7055"/>
    <x v="379"/>
    <x v="3"/>
    <s v="SC  "/>
    <x v="2"/>
    <x v="4"/>
    <x v="0"/>
    <n v="9"/>
    <n v="8"/>
    <s v="Category 2"/>
    <s v="Leadership and Relationships"/>
    <s v="Q09"/>
    <n v="82"/>
    <n v="88"/>
    <n v="9"/>
    <n v="4"/>
    <x v="1"/>
    <x v="9"/>
    <m/>
    <m/>
  </r>
  <r>
    <n v="10"/>
    <s v="7055"/>
    <x v="379"/>
    <x v="3"/>
    <s v="SC  "/>
    <x v="2"/>
    <x v="4"/>
    <x v="0"/>
    <n v="15"/>
    <n v="11"/>
    <s v="Category 4"/>
    <s v="Teaching, Learning, and Assessment"/>
    <s v="Q10"/>
    <n v="78"/>
    <n v="85"/>
    <n v="7"/>
    <n v="5"/>
    <x v="1"/>
    <x v="10"/>
    <m/>
    <m/>
  </r>
  <r>
    <n v="11"/>
    <s v="7055"/>
    <x v="379"/>
    <x v="3"/>
    <s v="SC  "/>
    <x v="2"/>
    <x v="4"/>
    <x v="0"/>
    <n v="12"/>
    <n v="10"/>
    <s v="Category 4"/>
    <s v="Teaching, Learning, and Assessment"/>
    <s v="Q11"/>
    <n v="79"/>
    <n v="84"/>
    <n v="10"/>
    <n v="6"/>
    <x v="1"/>
    <x v="11"/>
    <m/>
    <m/>
  </r>
  <r>
    <n v="12"/>
    <s v="7055"/>
    <x v="379"/>
    <x v="3"/>
    <s v="SC  "/>
    <x v="2"/>
    <x v="4"/>
    <x v="0"/>
    <n v="11"/>
    <n v="11"/>
    <s v="Category 4"/>
    <s v="Teaching, Learning, and Assessment"/>
    <s v="Q12"/>
    <n v="85"/>
    <n v="85"/>
    <n v="4"/>
    <n v="4"/>
    <x v="1"/>
    <x v="12"/>
    <m/>
    <m/>
  </r>
  <r>
    <n v="13"/>
    <s v="7055"/>
    <x v="379"/>
    <x v="3"/>
    <s v="SC  "/>
    <x v="2"/>
    <x v="4"/>
    <x v="0"/>
    <n v="8"/>
    <n v="8"/>
    <s v="Category 4"/>
    <s v="Teaching, Learning, and Assessment"/>
    <s v="Q13"/>
    <n v="90"/>
    <n v="90"/>
    <n v="3"/>
    <n v="2"/>
    <x v="1"/>
    <x v="13"/>
    <m/>
    <m/>
  </r>
  <r>
    <n v="14"/>
    <s v="7055"/>
    <x v="379"/>
    <x v="3"/>
    <s v="SC  "/>
    <x v="2"/>
    <x v="4"/>
    <x v="0"/>
    <n v="11"/>
    <n v="10"/>
    <s v="Category 4"/>
    <s v="Teaching, Learning, and Assessment"/>
    <s v="Q14"/>
    <n v="76"/>
    <n v="79"/>
    <n v="12"/>
    <n v="11"/>
    <x v="1"/>
    <x v="14"/>
    <m/>
    <m/>
  </r>
  <r>
    <n v="15"/>
    <s v="7055"/>
    <x v="379"/>
    <x v="3"/>
    <s v="SC  "/>
    <x v="2"/>
    <x v="4"/>
    <x v="0"/>
    <n v="17"/>
    <n v="11"/>
    <s v="Category 2"/>
    <s v="Leadership and Relationships"/>
    <s v="Q15"/>
    <n v="71"/>
    <n v="80"/>
    <n v="12"/>
    <n v="8"/>
    <x v="1"/>
    <x v="15"/>
    <m/>
    <m/>
  </r>
  <r>
    <n v="16"/>
    <s v="7055"/>
    <x v="379"/>
    <x v="3"/>
    <s v="SC  "/>
    <x v="2"/>
    <x v="4"/>
    <x v="0"/>
    <n v="3"/>
    <n v="5"/>
    <s v="Category 4"/>
    <s v="Teaching, Learning, and Assessment"/>
    <s v="Q16"/>
    <n v="92"/>
    <n v="92"/>
    <n v="5"/>
    <n v="3"/>
    <x v="1"/>
    <x v="16"/>
    <m/>
    <m/>
  </r>
  <r>
    <n v="17"/>
    <s v="7055"/>
    <x v="379"/>
    <x v="3"/>
    <s v="SC  "/>
    <x v="2"/>
    <x v="4"/>
    <x v="0"/>
    <n v="4"/>
    <n v="5"/>
    <s v="Category 4"/>
    <s v="Teaching, Learning, and Assessment"/>
    <s v="Q17"/>
    <n v="94"/>
    <n v="92"/>
    <n v="2"/>
    <n v="4"/>
    <x v="1"/>
    <x v="17"/>
    <m/>
    <m/>
  </r>
  <r>
    <n v="18"/>
    <s v="7055"/>
    <x v="379"/>
    <x v="3"/>
    <s v="SC  "/>
    <x v="2"/>
    <x v="4"/>
    <x v="0"/>
    <n v="3"/>
    <n v="5"/>
    <s v="Category 4"/>
    <s v="Teaching, Learning, and Assessment"/>
    <s v="Q18"/>
    <n v="93"/>
    <n v="93"/>
    <n v="4"/>
    <n v="3"/>
    <x v="1"/>
    <x v="18"/>
    <m/>
    <m/>
  </r>
  <r>
    <n v="19"/>
    <s v="7055"/>
    <x v="379"/>
    <x v="3"/>
    <s v="SC  "/>
    <x v="2"/>
    <x v="4"/>
    <x v="0"/>
    <n v="4"/>
    <n v="11"/>
    <s v="Category 4"/>
    <s v="Teaching, Learning, and Assessment"/>
    <s v="Q19"/>
    <n v="92"/>
    <n v="85"/>
    <n v="4"/>
    <n v="4"/>
    <x v="1"/>
    <x v="19"/>
    <m/>
    <m/>
  </r>
  <r>
    <n v="20"/>
    <s v="7055"/>
    <x v="379"/>
    <x v="3"/>
    <s v="SC  "/>
    <x v="2"/>
    <x v="4"/>
    <x v="0"/>
    <n v="7"/>
    <n v="6"/>
    <s v="Category 4"/>
    <s v="Teaching, Learning, and Assessment"/>
    <s v="Q20"/>
    <n v="92"/>
    <n v="90"/>
    <n v="3"/>
    <n v="4"/>
    <x v="1"/>
    <x v="20"/>
    <m/>
    <m/>
  </r>
  <r>
    <n v="21"/>
    <s v="7055"/>
    <x v="379"/>
    <x v="3"/>
    <s v="SC  "/>
    <x v="2"/>
    <x v="4"/>
    <x v="0"/>
    <n v="9"/>
    <n v="10"/>
    <s v="Category 4"/>
    <s v="Teaching, Learning, and Assessment"/>
    <s v="Q21"/>
    <n v="85"/>
    <n v="86"/>
    <n v="6"/>
    <n v="4"/>
    <x v="1"/>
    <x v="21"/>
    <m/>
    <m/>
  </r>
  <r>
    <n v="22"/>
    <s v="7055"/>
    <x v="379"/>
    <x v="3"/>
    <s v="SC  "/>
    <x v="2"/>
    <x v="4"/>
    <x v="0"/>
    <n v="8"/>
    <n v="10"/>
    <s v="Category 4"/>
    <s v="Teaching, Learning, and Assessment"/>
    <s v="Q22"/>
    <n v="81"/>
    <n v="84"/>
    <n v="12"/>
    <n v="6"/>
    <x v="1"/>
    <x v="22"/>
    <m/>
    <m/>
  </r>
  <r>
    <n v="23"/>
    <s v="7055"/>
    <x v="379"/>
    <x v="3"/>
    <s v="SC  "/>
    <x v="2"/>
    <x v="4"/>
    <x v="0"/>
    <n v="16"/>
    <n v="10"/>
    <s v="Category 1"/>
    <s v="Safety and Order"/>
    <s v="Q23"/>
    <n v="77"/>
    <n v="86"/>
    <n v="8"/>
    <n v="3"/>
    <x v="1"/>
    <x v="23"/>
    <m/>
    <m/>
  </r>
  <r>
    <n v="24"/>
    <s v="7055"/>
    <x v="379"/>
    <x v="3"/>
    <s v="SC  "/>
    <x v="2"/>
    <x v="4"/>
    <x v="0"/>
    <n v="9"/>
    <n v="8"/>
    <s v="Category 1"/>
    <s v="Safety and Order"/>
    <s v="Q24"/>
    <n v="84"/>
    <n v="86"/>
    <n v="8"/>
    <n v="6"/>
    <x v="1"/>
    <x v="24"/>
    <m/>
    <m/>
  </r>
  <r>
    <n v="25"/>
    <s v="7055"/>
    <x v="379"/>
    <x v="3"/>
    <s v="SC  "/>
    <x v="2"/>
    <x v="4"/>
    <x v="0"/>
    <n v="11"/>
    <n v="11"/>
    <s v="Category 1"/>
    <s v="Safety and Order"/>
    <s v="Q25"/>
    <n v="83"/>
    <n v="83"/>
    <n v="7"/>
    <n v="6"/>
    <x v="1"/>
    <x v="25"/>
    <m/>
    <m/>
  </r>
  <r>
    <n v="26"/>
    <s v="7055"/>
    <x v="379"/>
    <x v="3"/>
    <s v="SC  "/>
    <x v="2"/>
    <x v="4"/>
    <x v="0"/>
    <n v="19"/>
    <n v="13"/>
    <s v="Category 1"/>
    <s v="Safety and Order"/>
    <s v="Q26"/>
    <n v="70"/>
    <n v="78"/>
    <n v="11"/>
    <n v="9"/>
    <x v="1"/>
    <x v="26"/>
    <m/>
    <m/>
  </r>
  <r>
    <n v="27"/>
    <s v="7055"/>
    <x v="379"/>
    <x v="3"/>
    <s v="SC  "/>
    <x v="2"/>
    <x v="4"/>
    <x v="0"/>
    <n v="13"/>
    <n v="8"/>
    <s v="Category 2"/>
    <s v="Leadership and Relationships"/>
    <s v="Q27"/>
    <n v="77"/>
    <n v="87"/>
    <n v="12"/>
    <n v="4"/>
    <x v="1"/>
    <x v="27"/>
    <m/>
    <m/>
  </r>
  <r>
    <n v="28"/>
    <s v="7055"/>
    <x v="379"/>
    <x v="3"/>
    <s v="SC  "/>
    <x v="2"/>
    <x v="4"/>
    <x v="0"/>
    <n v="18"/>
    <n v="16"/>
    <s v="Category 2"/>
    <s v="Leadership and Relationships"/>
    <s v="Q28"/>
    <n v="69"/>
    <n v="75"/>
    <n v="13"/>
    <n v="9"/>
    <x v="1"/>
    <x v="28"/>
    <m/>
    <m/>
  </r>
  <r>
    <n v="29"/>
    <s v="7055"/>
    <x v="379"/>
    <x v="3"/>
    <s v="SC  "/>
    <x v="2"/>
    <x v="4"/>
    <x v="0"/>
    <n v="12"/>
    <n v="13"/>
    <s v="Category 2"/>
    <s v="Leadership and Relationships"/>
    <s v="Q29"/>
    <n v="81"/>
    <n v="82"/>
    <n v="8"/>
    <n v="5"/>
    <x v="1"/>
    <x v="29"/>
    <m/>
    <m/>
  </r>
  <r>
    <n v="30"/>
    <s v="7055"/>
    <x v="379"/>
    <x v="3"/>
    <s v="SC  "/>
    <x v="2"/>
    <x v="4"/>
    <x v="0"/>
    <n v="21"/>
    <n v="17"/>
    <s v="Category 3"/>
    <s v="Resources and Support Systems"/>
    <s v="Q30"/>
    <n v="69"/>
    <n v="78"/>
    <n v="12"/>
    <n v="6"/>
    <x v="1"/>
    <x v="30"/>
    <m/>
    <m/>
  </r>
  <r>
    <n v="31"/>
    <s v="7055"/>
    <x v="379"/>
    <x v="3"/>
    <s v="SC  "/>
    <x v="2"/>
    <x v="4"/>
    <x v="0"/>
    <n v="6"/>
    <n v="5"/>
    <s v="Category 2"/>
    <s v="Leadership and Relationships"/>
    <s v="Q31"/>
    <n v="87"/>
    <n v="91"/>
    <n v="7"/>
    <n v="4"/>
    <x v="1"/>
    <x v="31"/>
    <m/>
    <m/>
  </r>
  <r>
    <n v="32"/>
    <s v="7055"/>
    <x v="379"/>
    <x v="3"/>
    <s v="SC  "/>
    <x v="2"/>
    <x v="4"/>
    <x v="0"/>
    <n v="10"/>
    <n v="7"/>
    <s v="Category 2"/>
    <s v="Leadership and Relationships"/>
    <s v="Q32"/>
    <n v="83"/>
    <n v="87"/>
    <n v="8"/>
    <n v="6"/>
    <x v="1"/>
    <x v="32"/>
    <m/>
    <m/>
  </r>
  <r>
    <n v="33"/>
    <s v="7055"/>
    <x v="379"/>
    <x v="3"/>
    <s v="SC  "/>
    <x v="2"/>
    <x v="4"/>
    <x v="0"/>
    <n v="6"/>
    <n v="5"/>
    <s v="Category 4"/>
    <s v="Teaching, Learning, and Assessment"/>
    <s v="Q33"/>
    <n v="91"/>
    <n v="93"/>
    <n v="3"/>
    <n v="2"/>
    <x v="1"/>
    <x v="33"/>
    <m/>
    <m/>
  </r>
  <r>
    <n v="34"/>
    <s v="7055"/>
    <x v="379"/>
    <x v="3"/>
    <s v="SC  "/>
    <x v="2"/>
    <x v="4"/>
    <x v="0"/>
    <n v="13"/>
    <n v="7"/>
    <s v="Category 4"/>
    <s v="Teaching, Learning, and Assessment"/>
    <s v="Q34"/>
    <n v="77"/>
    <n v="89"/>
    <n v="11"/>
    <n v="4"/>
    <x v="1"/>
    <x v="34"/>
    <m/>
    <m/>
  </r>
  <r>
    <n v="35"/>
    <s v="7055"/>
    <x v="379"/>
    <x v="3"/>
    <s v="SC  "/>
    <x v="2"/>
    <x v="4"/>
    <x v="0"/>
    <n v="37"/>
    <n v="43"/>
    <s v="Category 3"/>
    <s v="Resources and Support Systems"/>
    <s v="Q35"/>
    <n v="53"/>
    <n v="45"/>
    <n v="9"/>
    <n v="12"/>
    <x v="1"/>
    <x v="35"/>
    <m/>
    <m/>
  </r>
  <r>
    <n v="36"/>
    <s v="7055"/>
    <x v="379"/>
    <x v="3"/>
    <s v="SC  "/>
    <x v="2"/>
    <x v="4"/>
    <x v="0"/>
    <n v="1"/>
    <n v="17"/>
    <s v="Category 3"/>
    <s v="Resources and Support Systems"/>
    <s v="Q36"/>
    <n v="97"/>
    <n v="62"/>
    <n v="0"/>
    <n v="20"/>
    <x v="1"/>
    <x v="36"/>
    <m/>
    <m/>
  </r>
  <r>
    <n v="0"/>
    <s v="7056"/>
    <x v="380"/>
    <x v="3"/>
    <s v="SC  "/>
    <x v="2"/>
    <x v="4"/>
    <x v="0"/>
    <m/>
    <m/>
    <s v="Category 0"/>
    <s v="N Count"/>
    <s v="Q00"/>
    <m/>
    <m/>
    <n v="0"/>
    <n v="0"/>
    <x v="186"/>
    <x v="0"/>
    <n v="80"/>
    <n v="14"/>
  </r>
  <r>
    <n v="1"/>
    <s v="7056"/>
    <x v="380"/>
    <x v="3"/>
    <s v="SC  "/>
    <x v="2"/>
    <x v="2"/>
    <x v="0"/>
    <n v="0"/>
    <n v="4"/>
    <s v="Category 1"/>
    <s v="Safety and Order"/>
    <s v="Q01"/>
    <n v="91"/>
    <n v="92"/>
    <n v="9"/>
    <n v="4"/>
    <x v="1"/>
    <x v="1"/>
    <m/>
    <m/>
  </r>
  <r>
    <n v="2"/>
    <s v="7056"/>
    <x v="380"/>
    <x v="3"/>
    <s v="SC  "/>
    <x v="2"/>
    <x v="2"/>
    <x v="0"/>
    <n v="0"/>
    <n v="6"/>
    <s v="Category 1"/>
    <s v="Safety and Order"/>
    <s v="Q02"/>
    <n v="100"/>
    <n v="88"/>
    <n v="0"/>
    <n v="5"/>
    <x v="1"/>
    <x v="2"/>
    <m/>
    <m/>
  </r>
  <r>
    <n v="3"/>
    <s v="7056"/>
    <x v="380"/>
    <x v="3"/>
    <s v="SC  "/>
    <x v="2"/>
    <x v="2"/>
    <x v="0"/>
    <n v="9"/>
    <n v="13"/>
    <s v="Category 3"/>
    <s v="Resources and Support Systems"/>
    <s v="Q03"/>
    <n v="18"/>
    <n v="17"/>
    <n v="72"/>
    <n v="70"/>
    <x v="1"/>
    <x v="3"/>
    <m/>
    <m/>
  </r>
  <r>
    <n v="4"/>
    <s v="7056"/>
    <x v="380"/>
    <x v="3"/>
    <s v="SC  "/>
    <x v="2"/>
    <x v="2"/>
    <x v="0"/>
    <n v="0"/>
    <n v="8"/>
    <s v="Category 4"/>
    <s v="Teaching, Learning, and Assessment"/>
    <s v="Q04"/>
    <n v="100"/>
    <n v="89"/>
    <n v="0"/>
    <n v="3"/>
    <x v="1"/>
    <x v="4"/>
    <m/>
    <m/>
  </r>
  <r>
    <n v="5"/>
    <s v="7056"/>
    <x v="380"/>
    <x v="3"/>
    <s v="SC  "/>
    <x v="2"/>
    <x v="2"/>
    <x v="0"/>
    <n v="0"/>
    <n v="22"/>
    <s v="Category 1"/>
    <s v="Safety and Order"/>
    <s v="Q05"/>
    <n v="100"/>
    <n v="70"/>
    <n v="0"/>
    <n v="7"/>
    <x v="1"/>
    <x v="5"/>
    <m/>
    <m/>
  </r>
  <r>
    <n v="6"/>
    <s v="7056"/>
    <x v="380"/>
    <x v="3"/>
    <s v="SC  "/>
    <x v="2"/>
    <x v="2"/>
    <x v="0"/>
    <n v="0"/>
    <n v="7"/>
    <s v="Category 3"/>
    <s v="Resources and Support Systems"/>
    <s v="Q06"/>
    <n v="100"/>
    <n v="89"/>
    <n v="0"/>
    <n v="5"/>
    <x v="1"/>
    <x v="6"/>
    <m/>
    <m/>
  </r>
  <r>
    <n v="7"/>
    <s v="7056"/>
    <x v="380"/>
    <x v="3"/>
    <s v="SC  "/>
    <x v="2"/>
    <x v="2"/>
    <x v="0"/>
    <n v="9"/>
    <n v="28"/>
    <s v="Category 3"/>
    <s v="Resources and Support Systems"/>
    <s v="Q07"/>
    <n v="81"/>
    <n v="46"/>
    <n v="9"/>
    <n v="27"/>
    <x v="1"/>
    <x v="7"/>
    <m/>
    <m/>
  </r>
  <r>
    <n v="8"/>
    <s v="7056"/>
    <x v="380"/>
    <x v="3"/>
    <s v="SC  "/>
    <x v="2"/>
    <x v="2"/>
    <x v="0"/>
    <n v="0"/>
    <n v="6"/>
    <s v="Category 4"/>
    <s v="Teaching, Learning, and Assessment"/>
    <s v="Q08"/>
    <n v="100"/>
    <n v="88"/>
    <n v="0"/>
    <n v="5"/>
    <x v="1"/>
    <x v="8"/>
    <m/>
    <m/>
  </r>
  <r>
    <n v="9"/>
    <s v="7056"/>
    <x v="380"/>
    <x v="3"/>
    <s v="SC  "/>
    <x v="2"/>
    <x v="2"/>
    <x v="0"/>
    <n v="0"/>
    <n v="8"/>
    <s v="Category 2"/>
    <s v="Leadership and Relationships"/>
    <s v="Q09"/>
    <n v="100"/>
    <n v="88"/>
    <n v="0"/>
    <n v="4"/>
    <x v="1"/>
    <x v="9"/>
    <m/>
    <m/>
  </r>
  <r>
    <n v="10"/>
    <s v="7056"/>
    <x v="380"/>
    <x v="3"/>
    <s v="SC  "/>
    <x v="2"/>
    <x v="2"/>
    <x v="0"/>
    <n v="0"/>
    <n v="11"/>
    <s v="Category 4"/>
    <s v="Teaching, Learning, and Assessment"/>
    <s v="Q10"/>
    <n v="100"/>
    <n v="85"/>
    <n v="0"/>
    <n v="5"/>
    <x v="1"/>
    <x v="10"/>
    <m/>
    <m/>
  </r>
  <r>
    <n v="11"/>
    <s v="7056"/>
    <x v="380"/>
    <x v="3"/>
    <s v="SC  "/>
    <x v="2"/>
    <x v="2"/>
    <x v="0"/>
    <n v="0"/>
    <n v="10"/>
    <s v="Category 4"/>
    <s v="Teaching, Learning, and Assessment"/>
    <s v="Q11"/>
    <n v="100"/>
    <n v="84"/>
    <n v="0"/>
    <n v="6"/>
    <x v="1"/>
    <x v="11"/>
    <m/>
    <m/>
  </r>
  <r>
    <n v="12"/>
    <s v="7056"/>
    <x v="380"/>
    <x v="3"/>
    <s v="SC  "/>
    <x v="2"/>
    <x v="2"/>
    <x v="0"/>
    <n v="0"/>
    <n v="11"/>
    <s v="Category 4"/>
    <s v="Teaching, Learning, and Assessment"/>
    <s v="Q12"/>
    <n v="100"/>
    <n v="85"/>
    <n v="0"/>
    <n v="4"/>
    <x v="1"/>
    <x v="12"/>
    <m/>
    <m/>
  </r>
  <r>
    <n v="13"/>
    <s v="7056"/>
    <x v="380"/>
    <x v="3"/>
    <s v="SC  "/>
    <x v="2"/>
    <x v="2"/>
    <x v="0"/>
    <n v="9"/>
    <n v="8"/>
    <s v="Category 4"/>
    <s v="Teaching, Learning, and Assessment"/>
    <s v="Q13"/>
    <n v="91"/>
    <n v="90"/>
    <n v="0"/>
    <n v="2"/>
    <x v="1"/>
    <x v="13"/>
    <m/>
    <m/>
  </r>
  <r>
    <n v="14"/>
    <s v="7056"/>
    <x v="380"/>
    <x v="3"/>
    <s v="SC  "/>
    <x v="2"/>
    <x v="2"/>
    <x v="0"/>
    <n v="0"/>
    <n v="10"/>
    <s v="Category 4"/>
    <s v="Teaching, Learning, and Assessment"/>
    <s v="Q14"/>
    <n v="100"/>
    <n v="79"/>
    <n v="0"/>
    <n v="11"/>
    <x v="1"/>
    <x v="14"/>
    <m/>
    <m/>
  </r>
  <r>
    <n v="15"/>
    <s v="7056"/>
    <x v="380"/>
    <x v="3"/>
    <s v="SC  "/>
    <x v="2"/>
    <x v="2"/>
    <x v="0"/>
    <n v="9"/>
    <n v="11"/>
    <s v="Category 2"/>
    <s v="Leadership and Relationships"/>
    <s v="Q15"/>
    <n v="91"/>
    <n v="80"/>
    <n v="0"/>
    <n v="8"/>
    <x v="1"/>
    <x v="15"/>
    <m/>
    <m/>
  </r>
  <r>
    <n v="16"/>
    <s v="7056"/>
    <x v="380"/>
    <x v="3"/>
    <s v="SC  "/>
    <x v="2"/>
    <x v="2"/>
    <x v="0"/>
    <n v="0"/>
    <n v="5"/>
    <s v="Category 4"/>
    <s v="Teaching, Learning, and Assessment"/>
    <s v="Q16"/>
    <n v="100"/>
    <n v="92"/>
    <n v="0"/>
    <n v="3"/>
    <x v="1"/>
    <x v="16"/>
    <m/>
    <m/>
  </r>
  <r>
    <n v="17"/>
    <s v="7056"/>
    <x v="380"/>
    <x v="3"/>
    <s v="SC  "/>
    <x v="2"/>
    <x v="2"/>
    <x v="0"/>
    <n v="0"/>
    <n v="5"/>
    <s v="Category 4"/>
    <s v="Teaching, Learning, and Assessment"/>
    <s v="Q17"/>
    <n v="100"/>
    <n v="92"/>
    <n v="0"/>
    <n v="4"/>
    <x v="1"/>
    <x v="17"/>
    <m/>
    <m/>
  </r>
  <r>
    <n v="18"/>
    <s v="7056"/>
    <x v="380"/>
    <x v="3"/>
    <s v="SC  "/>
    <x v="2"/>
    <x v="2"/>
    <x v="0"/>
    <n v="9"/>
    <n v="5"/>
    <s v="Category 4"/>
    <s v="Teaching, Learning, and Assessment"/>
    <s v="Q18"/>
    <n v="91"/>
    <n v="93"/>
    <n v="0"/>
    <n v="3"/>
    <x v="1"/>
    <x v="18"/>
    <m/>
    <m/>
  </r>
  <r>
    <n v="19"/>
    <s v="7056"/>
    <x v="380"/>
    <x v="3"/>
    <s v="SC  "/>
    <x v="2"/>
    <x v="2"/>
    <x v="0"/>
    <n v="0"/>
    <n v="11"/>
    <s v="Category 4"/>
    <s v="Teaching, Learning, and Assessment"/>
    <s v="Q19"/>
    <n v="100"/>
    <n v="85"/>
    <n v="0"/>
    <n v="4"/>
    <x v="1"/>
    <x v="19"/>
    <m/>
    <m/>
  </r>
  <r>
    <n v="20"/>
    <s v="7056"/>
    <x v="380"/>
    <x v="3"/>
    <s v="SC  "/>
    <x v="2"/>
    <x v="2"/>
    <x v="0"/>
    <n v="0"/>
    <n v="6"/>
    <s v="Category 4"/>
    <s v="Teaching, Learning, and Assessment"/>
    <s v="Q20"/>
    <n v="100"/>
    <n v="90"/>
    <n v="0"/>
    <n v="4"/>
    <x v="1"/>
    <x v="20"/>
    <m/>
    <m/>
  </r>
  <r>
    <n v="21"/>
    <s v="7056"/>
    <x v="380"/>
    <x v="3"/>
    <s v="SC  "/>
    <x v="2"/>
    <x v="2"/>
    <x v="0"/>
    <n v="9"/>
    <n v="10"/>
    <s v="Category 4"/>
    <s v="Teaching, Learning, and Assessment"/>
    <s v="Q21"/>
    <n v="90"/>
    <n v="86"/>
    <n v="0"/>
    <n v="4"/>
    <x v="1"/>
    <x v="21"/>
    <m/>
    <m/>
  </r>
  <r>
    <n v="22"/>
    <s v="7056"/>
    <x v="380"/>
    <x v="3"/>
    <s v="SC  "/>
    <x v="2"/>
    <x v="2"/>
    <x v="0"/>
    <n v="0"/>
    <n v="10"/>
    <s v="Category 4"/>
    <s v="Teaching, Learning, and Assessment"/>
    <s v="Q22"/>
    <n v="100"/>
    <n v="84"/>
    <n v="0"/>
    <n v="6"/>
    <x v="1"/>
    <x v="22"/>
    <m/>
    <m/>
  </r>
  <r>
    <n v="23"/>
    <s v="7056"/>
    <x v="380"/>
    <x v="3"/>
    <s v="SC  "/>
    <x v="2"/>
    <x v="2"/>
    <x v="0"/>
    <n v="0"/>
    <n v="10"/>
    <s v="Category 1"/>
    <s v="Safety and Order"/>
    <s v="Q23"/>
    <n v="100"/>
    <n v="86"/>
    <n v="0"/>
    <n v="3"/>
    <x v="1"/>
    <x v="23"/>
    <m/>
    <m/>
  </r>
  <r>
    <n v="24"/>
    <s v="7056"/>
    <x v="380"/>
    <x v="3"/>
    <s v="SC  "/>
    <x v="2"/>
    <x v="2"/>
    <x v="0"/>
    <n v="0"/>
    <n v="8"/>
    <s v="Category 1"/>
    <s v="Safety and Order"/>
    <s v="Q24"/>
    <n v="100"/>
    <n v="86"/>
    <n v="0"/>
    <n v="6"/>
    <x v="1"/>
    <x v="24"/>
    <m/>
    <m/>
  </r>
  <r>
    <n v="25"/>
    <s v="7056"/>
    <x v="380"/>
    <x v="3"/>
    <s v="SC  "/>
    <x v="2"/>
    <x v="2"/>
    <x v="0"/>
    <n v="0"/>
    <n v="11"/>
    <s v="Category 1"/>
    <s v="Safety and Order"/>
    <s v="Q25"/>
    <n v="100"/>
    <n v="83"/>
    <n v="0"/>
    <n v="6"/>
    <x v="1"/>
    <x v="25"/>
    <m/>
    <m/>
  </r>
  <r>
    <n v="26"/>
    <s v="7056"/>
    <x v="380"/>
    <x v="3"/>
    <s v="SC  "/>
    <x v="2"/>
    <x v="2"/>
    <x v="0"/>
    <n v="0"/>
    <n v="13"/>
    <s v="Category 1"/>
    <s v="Safety and Order"/>
    <s v="Q26"/>
    <n v="100"/>
    <n v="78"/>
    <n v="0"/>
    <n v="9"/>
    <x v="1"/>
    <x v="26"/>
    <m/>
    <m/>
  </r>
  <r>
    <n v="27"/>
    <s v="7056"/>
    <x v="380"/>
    <x v="3"/>
    <s v="SC  "/>
    <x v="2"/>
    <x v="2"/>
    <x v="0"/>
    <n v="18"/>
    <n v="8"/>
    <s v="Category 2"/>
    <s v="Leadership and Relationships"/>
    <s v="Q27"/>
    <n v="81"/>
    <n v="87"/>
    <n v="0"/>
    <n v="4"/>
    <x v="1"/>
    <x v="27"/>
    <m/>
    <m/>
  </r>
  <r>
    <n v="28"/>
    <s v="7056"/>
    <x v="380"/>
    <x v="3"/>
    <s v="SC  "/>
    <x v="2"/>
    <x v="2"/>
    <x v="0"/>
    <n v="9"/>
    <n v="16"/>
    <s v="Category 2"/>
    <s v="Leadership and Relationships"/>
    <s v="Q28"/>
    <n v="81"/>
    <n v="75"/>
    <n v="9"/>
    <n v="9"/>
    <x v="1"/>
    <x v="28"/>
    <m/>
    <m/>
  </r>
  <r>
    <n v="29"/>
    <s v="7056"/>
    <x v="380"/>
    <x v="3"/>
    <s v="SC  "/>
    <x v="2"/>
    <x v="2"/>
    <x v="0"/>
    <n v="0"/>
    <n v="13"/>
    <s v="Category 2"/>
    <s v="Leadership and Relationships"/>
    <s v="Q29"/>
    <n v="100"/>
    <n v="82"/>
    <n v="0"/>
    <n v="5"/>
    <x v="1"/>
    <x v="29"/>
    <m/>
    <m/>
  </r>
  <r>
    <n v="30"/>
    <s v="7056"/>
    <x v="380"/>
    <x v="3"/>
    <s v="SC  "/>
    <x v="2"/>
    <x v="2"/>
    <x v="0"/>
    <n v="9"/>
    <n v="17"/>
    <s v="Category 3"/>
    <s v="Resources and Support Systems"/>
    <s v="Q30"/>
    <n v="90"/>
    <n v="78"/>
    <n v="0"/>
    <n v="6"/>
    <x v="1"/>
    <x v="30"/>
    <m/>
    <m/>
  </r>
  <r>
    <n v="31"/>
    <s v="7056"/>
    <x v="380"/>
    <x v="3"/>
    <s v="SC  "/>
    <x v="2"/>
    <x v="2"/>
    <x v="0"/>
    <n v="0"/>
    <n v="5"/>
    <s v="Category 2"/>
    <s v="Leadership and Relationships"/>
    <s v="Q31"/>
    <n v="100"/>
    <n v="91"/>
    <n v="0"/>
    <n v="4"/>
    <x v="1"/>
    <x v="31"/>
    <m/>
    <m/>
  </r>
  <r>
    <n v="32"/>
    <s v="7056"/>
    <x v="380"/>
    <x v="3"/>
    <s v="SC  "/>
    <x v="2"/>
    <x v="2"/>
    <x v="0"/>
    <n v="0"/>
    <n v="7"/>
    <s v="Category 2"/>
    <s v="Leadership and Relationships"/>
    <s v="Q32"/>
    <n v="100"/>
    <n v="87"/>
    <n v="0"/>
    <n v="6"/>
    <x v="1"/>
    <x v="32"/>
    <m/>
    <m/>
  </r>
  <r>
    <n v="33"/>
    <s v="7056"/>
    <x v="380"/>
    <x v="3"/>
    <s v="SC  "/>
    <x v="2"/>
    <x v="2"/>
    <x v="0"/>
    <n v="0"/>
    <n v="5"/>
    <s v="Category 4"/>
    <s v="Teaching, Learning, and Assessment"/>
    <s v="Q33"/>
    <n v="100"/>
    <n v="93"/>
    <n v="0"/>
    <n v="2"/>
    <x v="1"/>
    <x v="33"/>
    <m/>
    <m/>
  </r>
  <r>
    <n v="34"/>
    <s v="7056"/>
    <x v="380"/>
    <x v="3"/>
    <s v="SC  "/>
    <x v="2"/>
    <x v="2"/>
    <x v="0"/>
    <n v="0"/>
    <n v="7"/>
    <s v="Category 4"/>
    <s v="Teaching, Learning, and Assessment"/>
    <s v="Q34"/>
    <n v="100"/>
    <n v="89"/>
    <n v="0"/>
    <n v="4"/>
    <x v="1"/>
    <x v="34"/>
    <m/>
    <m/>
  </r>
  <r>
    <n v="35"/>
    <s v="7056"/>
    <x v="380"/>
    <x v="3"/>
    <s v="SC  "/>
    <x v="2"/>
    <x v="2"/>
    <x v="0"/>
    <n v="27"/>
    <n v="43"/>
    <s v="Category 3"/>
    <s v="Resources and Support Systems"/>
    <s v="Q35"/>
    <n v="72"/>
    <n v="45"/>
    <n v="0"/>
    <n v="12"/>
    <x v="1"/>
    <x v="35"/>
    <m/>
    <m/>
  </r>
  <r>
    <n v="36"/>
    <s v="7056"/>
    <x v="380"/>
    <x v="3"/>
    <s v="SC  "/>
    <x v="2"/>
    <x v="2"/>
    <x v="0"/>
    <n v="0"/>
    <n v="17"/>
    <s v="Category 3"/>
    <s v="Resources and Support Systems"/>
    <s v="Q36"/>
    <n v="91"/>
    <n v="62"/>
    <n v="9"/>
    <n v="20"/>
    <x v="1"/>
    <x v="36"/>
    <m/>
    <m/>
  </r>
  <r>
    <n v="0"/>
    <s v="7058"/>
    <x v="381"/>
    <x v="3"/>
    <s v="CHRT"/>
    <x v="1"/>
    <x v="2"/>
    <x v="0"/>
    <m/>
    <m/>
    <s v="Category 0"/>
    <s v="N Count"/>
    <s v="Q00"/>
    <m/>
    <m/>
    <n v="0"/>
    <n v="0"/>
    <x v="187"/>
    <x v="0"/>
    <n v="109"/>
    <n v="7"/>
  </r>
  <r>
    <n v="1"/>
    <s v="7058"/>
    <x v="381"/>
    <x v="3"/>
    <s v="CHRT"/>
    <x v="1"/>
    <x v="3"/>
    <x v="0"/>
    <n v="0"/>
    <n v="4"/>
    <s v="Category 1"/>
    <s v="Safety and Order"/>
    <s v="Q01"/>
    <n v="97"/>
    <n v="92"/>
    <n v="3"/>
    <n v="4"/>
    <x v="1"/>
    <x v="1"/>
    <m/>
    <m/>
  </r>
  <r>
    <n v="2"/>
    <s v="7058"/>
    <x v="381"/>
    <x v="3"/>
    <s v="CHRT"/>
    <x v="1"/>
    <x v="3"/>
    <x v="0"/>
    <n v="3"/>
    <n v="6"/>
    <s v="Category 1"/>
    <s v="Safety and Order"/>
    <s v="Q02"/>
    <n v="90"/>
    <n v="88"/>
    <n v="6"/>
    <n v="5"/>
    <x v="1"/>
    <x v="2"/>
    <m/>
    <m/>
  </r>
  <r>
    <n v="3"/>
    <s v="7058"/>
    <x v="381"/>
    <x v="3"/>
    <s v="CHRT"/>
    <x v="1"/>
    <x v="3"/>
    <x v="0"/>
    <n v="16"/>
    <n v="13"/>
    <s v="Category 3"/>
    <s v="Resources and Support Systems"/>
    <s v="Q03"/>
    <n v="26"/>
    <n v="17"/>
    <n v="58"/>
    <n v="70"/>
    <x v="1"/>
    <x v="3"/>
    <m/>
    <m/>
  </r>
  <r>
    <n v="4"/>
    <s v="7058"/>
    <x v="381"/>
    <x v="3"/>
    <s v="CHRT"/>
    <x v="1"/>
    <x v="3"/>
    <x v="0"/>
    <n v="17"/>
    <n v="8"/>
    <s v="Category 4"/>
    <s v="Teaching, Learning, and Assessment"/>
    <s v="Q04"/>
    <n v="77"/>
    <n v="89"/>
    <n v="7"/>
    <n v="3"/>
    <x v="1"/>
    <x v="4"/>
    <m/>
    <m/>
  </r>
  <r>
    <n v="5"/>
    <s v="7058"/>
    <x v="381"/>
    <x v="3"/>
    <s v="CHRT"/>
    <x v="1"/>
    <x v="3"/>
    <x v="0"/>
    <n v="13"/>
    <n v="22"/>
    <s v="Category 1"/>
    <s v="Safety and Order"/>
    <s v="Q05"/>
    <n v="84"/>
    <n v="70"/>
    <n v="3"/>
    <n v="7"/>
    <x v="1"/>
    <x v="5"/>
    <m/>
    <m/>
  </r>
  <r>
    <n v="6"/>
    <s v="7058"/>
    <x v="381"/>
    <x v="3"/>
    <s v="CHRT"/>
    <x v="1"/>
    <x v="3"/>
    <x v="0"/>
    <n v="6"/>
    <n v="7"/>
    <s v="Category 3"/>
    <s v="Resources and Support Systems"/>
    <s v="Q06"/>
    <n v="84"/>
    <n v="89"/>
    <n v="10"/>
    <n v="5"/>
    <x v="1"/>
    <x v="6"/>
    <m/>
    <m/>
  </r>
  <r>
    <n v="7"/>
    <s v="7058"/>
    <x v="381"/>
    <x v="3"/>
    <s v="CHRT"/>
    <x v="1"/>
    <x v="3"/>
    <x v="0"/>
    <n v="16"/>
    <n v="28"/>
    <s v="Category 3"/>
    <s v="Resources and Support Systems"/>
    <s v="Q07"/>
    <n v="56"/>
    <n v="46"/>
    <n v="28"/>
    <n v="27"/>
    <x v="1"/>
    <x v="7"/>
    <m/>
    <m/>
  </r>
  <r>
    <n v="8"/>
    <s v="7058"/>
    <x v="381"/>
    <x v="3"/>
    <s v="CHRT"/>
    <x v="1"/>
    <x v="3"/>
    <x v="0"/>
    <n v="10"/>
    <n v="6"/>
    <s v="Category 4"/>
    <s v="Teaching, Learning, and Assessment"/>
    <s v="Q08"/>
    <n v="87"/>
    <n v="88"/>
    <n v="3"/>
    <n v="5"/>
    <x v="1"/>
    <x v="8"/>
    <m/>
    <m/>
  </r>
  <r>
    <n v="9"/>
    <s v="7058"/>
    <x v="381"/>
    <x v="3"/>
    <s v="CHRT"/>
    <x v="1"/>
    <x v="3"/>
    <x v="0"/>
    <n v="9"/>
    <n v="8"/>
    <s v="Category 2"/>
    <s v="Leadership and Relationships"/>
    <s v="Q09"/>
    <n v="82"/>
    <n v="88"/>
    <n v="9"/>
    <n v="4"/>
    <x v="1"/>
    <x v="9"/>
    <m/>
    <m/>
  </r>
  <r>
    <n v="10"/>
    <s v="7058"/>
    <x v="381"/>
    <x v="3"/>
    <s v="CHRT"/>
    <x v="1"/>
    <x v="3"/>
    <x v="0"/>
    <n v="19"/>
    <n v="11"/>
    <s v="Category 4"/>
    <s v="Teaching, Learning, and Assessment"/>
    <s v="Q10"/>
    <n v="74"/>
    <n v="85"/>
    <n v="6"/>
    <n v="5"/>
    <x v="1"/>
    <x v="10"/>
    <m/>
    <m/>
  </r>
  <r>
    <n v="11"/>
    <s v="7058"/>
    <x v="381"/>
    <x v="3"/>
    <s v="CHRT"/>
    <x v="1"/>
    <x v="3"/>
    <x v="0"/>
    <n v="10"/>
    <n v="10"/>
    <s v="Category 4"/>
    <s v="Teaching, Learning, and Assessment"/>
    <s v="Q11"/>
    <n v="87"/>
    <n v="84"/>
    <n v="3"/>
    <n v="6"/>
    <x v="1"/>
    <x v="11"/>
    <m/>
    <m/>
  </r>
  <r>
    <n v="12"/>
    <s v="7058"/>
    <x v="381"/>
    <x v="3"/>
    <s v="CHRT"/>
    <x v="1"/>
    <x v="3"/>
    <x v="0"/>
    <n v="3"/>
    <n v="11"/>
    <s v="Category 4"/>
    <s v="Teaching, Learning, and Assessment"/>
    <s v="Q12"/>
    <n v="94"/>
    <n v="85"/>
    <n v="3"/>
    <n v="4"/>
    <x v="1"/>
    <x v="12"/>
    <m/>
    <m/>
  </r>
  <r>
    <n v="13"/>
    <s v="7058"/>
    <x v="381"/>
    <x v="3"/>
    <s v="CHRT"/>
    <x v="1"/>
    <x v="3"/>
    <x v="0"/>
    <n v="3"/>
    <n v="8"/>
    <s v="Category 4"/>
    <s v="Teaching, Learning, and Assessment"/>
    <s v="Q13"/>
    <n v="88"/>
    <n v="90"/>
    <n v="9"/>
    <n v="2"/>
    <x v="1"/>
    <x v="13"/>
    <m/>
    <m/>
  </r>
  <r>
    <n v="14"/>
    <s v="7058"/>
    <x v="381"/>
    <x v="3"/>
    <s v="CHRT"/>
    <x v="1"/>
    <x v="3"/>
    <x v="0"/>
    <n v="3"/>
    <n v="10"/>
    <s v="Category 4"/>
    <s v="Teaching, Learning, and Assessment"/>
    <s v="Q14"/>
    <n v="94"/>
    <n v="79"/>
    <n v="3"/>
    <n v="11"/>
    <x v="1"/>
    <x v="14"/>
    <m/>
    <m/>
  </r>
  <r>
    <n v="15"/>
    <s v="7058"/>
    <x v="381"/>
    <x v="3"/>
    <s v="CHRT"/>
    <x v="1"/>
    <x v="3"/>
    <x v="0"/>
    <n v="3"/>
    <n v="11"/>
    <s v="Category 2"/>
    <s v="Leadership and Relationships"/>
    <s v="Q15"/>
    <n v="84"/>
    <n v="80"/>
    <n v="13"/>
    <n v="8"/>
    <x v="1"/>
    <x v="15"/>
    <m/>
    <m/>
  </r>
  <r>
    <n v="16"/>
    <s v="7058"/>
    <x v="381"/>
    <x v="3"/>
    <s v="CHRT"/>
    <x v="1"/>
    <x v="3"/>
    <x v="0"/>
    <n v="3"/>
    <n v="5"/>
    <s v="Category 4"/>
    <s v="Teaching, Learning, and Assessment"/>
    <s v="Q16"/>
    <n v="90"/>
    <n v="92"/>
    <n v="6"/>
    <n v="3"/>
    <x v="1"/>
    <x v="16"/>
    <m/>
    <m/>
  </r>
  <r>
    <n v="17"/>
    <s v="7058"/>
    <x v="381"/>
    <x v="3"/>
    <s v="CHRT"/>
    <x v="1"/>
    <x v="3"/>
    <x v="0"/>
    <n v="0"/>
    <n v="5"/>
    <s v="Category 4"/>
    <s v="Teaching, Learning, and Assessment"/>
    <s v="Q17"/>
    <n v="94"/>
    <n v="92"/>
    <n v="6"/>
    <n v="4"/>
    <x v="1"/>
    <x v="17"/>
    <m/>
    <m/>
  </r>
  <r>
    <n v="18"/>
    <s v="7058"/>
    <x v="381"/>
    <x v="3"/>
    <s v="CHRT"/>
    <x v="1"/>
    <x v="3"/>
    <x v="0"/>
    <n v="0"/>
    <n v="5"/>
    <s v="Category 4"/>
    <s v="Teaching, Learning, and Assessment"/>
    <s v="Q18"/>
    <n v="93"/>
    <n v="93"/>
    <n v="6"/>
    <n v="3"/>
    <x v="1"/>
    <x v="18"/>
    <m/>
    <m/>
  </r>
  <r>
    <n v="19"/>
    <s v="7058"/>
    <x v="381"/>
    <x v="3"/>
    <s v="CHRT"/>
    <x v="1"/>
    <x v="3"/>
    <x v="0"/>
    <n v="16"/>
    <n v="11"/>
    <s v="Category 4"/>
    <s v="Teaching, Learning, and Assessment"/>
    <s v="Q19"/>
    <n v="81"/>
    <n v="85"/>
    <n v="3"/>
    <n v="4"/>
    <x v="1"/>
    <x v="19"/>
    <m/>
    <m/>
  </r>
  <r>
    <n v="20"/>
    <s v="7058"/>
    <x v="381"/>
    <x v="3"/>
    <s v="CHRT"/>
    <x v="1"/>
    <x v="3"/>
    <x v="0"/>
    <n v="0"/>
    <n v="6"/>
    <s v="Category 4"/>
    <s v="Teaching, Learning, and Assessment"/>
    <s v="Q20"/>
    <n v="97"/>
    <n v="90"/>
    <n v="3"/>
    <n v="4"/>
    <x v="1"/>
    <x v="20"/>
    <m/>
    <m/>
  </r>
  <r>
    <n v="21"/>
    <s v="7058"/>
    <x v="381"/>
    <x v="3"/>
    <s v="CHRT"/>
    <x v="1"/>
    <x v="3"/>
    <x v="0"/>
    <n v="7"/>
    <n v="10"/>
    <s v="Category 4"/>
    <s v="Teaching, Learning, and Assessment"/>
    <s v="Q21"/>
    <n v="93"/>
    <n v="86"/>
    <n v="0"/>
    <n v="4"/>
    <x v="1"/>
    <x v="21"/>
    <m/>
    <m/>
  </r>
  <r>
    <n v="22"/>
    <s v="7058"/>
    <x v="381"/>
    <x v="3"/>
    <s v="CHRT"/>
    <x v="1"/>
    <x v="3"/>
    <x v="0"/>
    <n v="3"/>
    <n v="10"/>
    <s v="Category 4"/>
    <s v="Teaching, Learning, and Assessment"/>
    <s v="Q22"/>
    <n v="93"/>
    <n v="84"/>
    <n v="3"/>
    <n v="6"/>
    <x v="1"/>
    <x v="22"/>
    <m/>
    <m/>
  </r>
  <r>
    <n v="23"/>
    <s v="7058"/>
    <x v="381"/>
    <x v="3"/>
    <s v="CHRT"/>
    <x v="1"/>
    <x v="3"/>
    <x v="0"/>
    <n v="13"/>
    <n v="10"/>
    <s v="Category 1"/>
    <s v="Safety and Order"/>
    <s v="Q23"/>
    <n v="87"/>
    <n v="86"/>
    <n v="0"/>
    <n v="3"/>
    <x v="1"/>
    <x v="23"/>
    <m/>
    <m/>
  </r>
  <r>
    <n v="24"/>
    <s v="7058"/>
    <x v="381"/>
    <x v="3"/>
    <s v="CHRT"/>
    <x v="1"/>
    <x v="3"/>
    <x v="0"/>
    <n v="0"/>
    <n v="8"/>
    <s v="Category 1"/>
    <s v="Safety and Order"/>
    <s v="Q24"/>
    <n v="83"/>
    <n v="86"/>
    <n v="16"/>
    <n v="6"/>
    <x v="1"/>
    <x v="24"/>
    <m/>
    <m/>
  </r>
  <r>
    <n v="25"/>
    <s v="7058"/>
    <x v="381"/>
    <x v="3"/>
    <s v="CHRT"/>
    <x v="1"/>
    <x v="3"/>
    <x v="0"/>
    <n v="0"/>
    <n v="11"/>
    <s v="Category 1"/>
    <s v="Safety and Order"/>
    <s v="Q25"/>
    <n v="83"/>
    <n v="83"/>
    <n v="17"/>
    <n v="6"/>
    <x v="1"/>
    <x v="25"/>
    <m/>
    <m/>
  </r>
  <r>
    <n v="26"/>
    <s v="7058"/>
    <x v="381"/>
    <x v="3"/>
    <s v="CHRT"/>
    <x v="1"/>
    <x v="3"/>
    <x v="0"/>
    <n v="0"/>
    <n v="13"/>
    <s v="Category 1"/>
    <s v="Safety and Order"/>
    <s v="Q26"/>
    <n v="82"/>
    <n v="78"/>
    <n v="17"/>
    <n v="9"/>
    <x v="1"/>
    <x v="26"/>
    <m/>
    <m/>
  </r>
  <r>
    <n v="27"/>
    <s v="7058"/>
    <x v="381"/>
    <x v="3"/>
    <s v="CHRT"/>
    <x v="1"/>
    <x v="3"/>
    <x v="0"/>
    <n v="7"/>
    <n v="8"/>
    <s v="Category 2"/>
    <s v="Leadership and Relationships"/>
    <s v="Q27"/>
    <n v="90"/>
    <n v="87"/>
    <n v="3"/>
    <n v="4"/>
    <x v="1"/>
    <x v="27"/>
    <m/>
    <m/>
  </r>
  <r>
    <n v="28"/>
    <s v="7058"/>
    <x v="381"/>
    <x v="3"/>
    <s v="CHRT"/>
    <x v="1"/>
    <x v="3"/>
    <x v="0"/>
    <n v="10"/>
    <n v="16"/>
    <s v="Category 2"/>
    <s v="Leadership and Relationships"/>
    <s v="Q28"/>
    <n v="77"/>
    <n v="75"/>
    <n v="13"/>
    <n v="9"/>
    <x v="1"/>
    <x v="28"/>
    <m/>
    <m/>
  </r>
  <r>
    <n v="29"/>
    <s v="7058"/>
    <x v="381"/>
    <x v="3"/>
    <s v="CHRT"/>
    <x v="1"/>
    <x v="3"/>
    <x v="0"/>
    <n v="10"/>
    <n v="13"/>
    <s v="Category 2"/>
    <s v="Leadership and Relationships"/>
    <s v="Q29"/>
    <n v="79"/>
    <n v="82"/>
    <n v="10"/>
    <n v="5"/>
    <x v="1"/>
    <x v="29"/>
    <m/>
    <m/>
  </r>
  <r>
    <n v="30"/>
    <s v="7058"/>
    <x v="381"/>
    <x v="3"/>
    <s v="CHRT"/>
    <x v="1"/>
    <x v="3"/>
    <x v="0"/>
    <n v="0"/>
    <n v="17"/>
    <s v="Category 3"/>
    <s v="Resources and Support Systems"/>
    <s v="Q30"/>
    <n v="97"/>
    <n v="78"/>
    <n v="3"/>
    <n v="6"/>
    <x v="1"/>
    <x v="30"/>
    <m/>
    <m/>
  </r>
  <r>
    <n v="31"/>
    <s v="7058"/>
    <x v="381"/>
    <x v="3"/>
    <s v="CHRT"/>
    <x v="1"/>
    <x v="3"/>
    <x v="0"/>
    <n v="6"/>
    <n v="5"/>
    <s v="Category 2"/>
    <s v="Leadership and Relationships"/>
    <s v="Q31"/>
    <n v="94"/>
    <n v="91"/>
    <n v="0"/>
    <n v="4"/>
    <x v="1"/>
    <x v="31"/>
    <m/>
    <m/>
  </r>
  <r>
    <n v="32"/>
    <s v="7058"/>
    <x v="381"/>
    <x v="3"/>
    <s v="CHRT"/>
    <x v="1"/>
    <x v="3"/>
    <x v="0"/>
    <n v="3"/>
    <n v="7"/>
    <s v="Category 2"/>
    <s v="Leadership and Relationships"/>
    <s v="Q32"/>
    <n v="94"/>
    <n v="87"/>
    <n v="3"/>
    <n v="6"/>
    <x v="1"/>
    <x v="32"/>
    <m/>
    <m/>
  </r>
  <r>
    <n v="33"/>
    <s v="7058"/>
    <x v="381"/>
    <x v="3"/>
    <s v="CHRT"/>
    <x v="1"/>
    <x v="3"/>
    <x v="0"/>
    <n v="7"/>
    <n v="5"/>
    <s v="Category 4"/>
    <s v="Teaching, Learning, and Assessment"/>
    <s v="Q33"/>
    <n v="87"/>
    <n v="93"/>
    <n v="7"/>
    <n v="2"/>
    <x v="1"/>
    <x v="33"/>
    <m/>
    <m/>
  </r>
  <r>
    <n v="34"/>
    <s v="7058"/>
    <x v="381"/>
    <x v="3"/>
    <s v="CHRT"/>
    <x v="1"/>
    <x v="3"/>
    <x v="0"/>
    <n v="17"/>
    <n v="7"/>
    <s v="Category 4"/>
    <s v="Teaching, Learning, and Assessment"/>
    <s v="Q34"/>
    <n v="80"/>
    <n v="89"/>
    <n v="3"/>
    <n v="4"/>
    <x v="1"/>
    <x v="34"/>
    <m/>
    <m/>
  </r>
  <r>
    <n v="35"/>
    <s v="7058"/>
    <x v="381"/>
    <x v="3"/>
    <s v="CHRT"/>
    <x v="1"/>
    <x v="3"/>
    <x v="0"/>
    <n v="20"/>
    <n v="43"/>
    <s v="Category 3"/>
    <s v="Resources and Support Systems"/>
    <s v="Q35"/>
    <n v="77"/>
    <n v="45"/>
    <n v="3"/>
    <n v="12"/>
    <x v="1"/>
    <x v="35"/>
    <m/>
    <m/>
  </r>
  <r>
    <n v="36"/>
    <s v="7058"/>
    <x v="381"/>
    <x v="3"/>
    <s v="CHRT"/>
    <x v="1"/>
    <x v="3"/>
    <x v="0"/>
    <n v="14"/>
    <n v="17"/>
    <s v="Category 3"/>
    <s v="Resources and Support Systems"/>
    <s v="Q36"/>
    <n v="52"/>
    <n v="62"/>
    <n v="35"/>
    <n v="20"/>
    <x v="1"/>
    <x v="36"/>
    <m/>
    <m/>
  </r>
  <r>
    <n v="0"/>
    <s v="7060"/>
    <x v="382"/>
    <x v="5"/>
    <s v="CHRT"/>
    <x v="1"/>
    <x v="3"/>
    <x v="0"/>
    <m/>
    <m/>
    <s v="Category 0"/>
    <s v="N Count"/>
    <s v="Q00"/>
    <m/>
    <m/>
    <n v="0"/>
    <n v="0"/>
    <x v="162"/>
    <x v="0"/>
    <n v="110"/>
    <n v="13"/>
  </r>
  <r>
    <n v="1"/>
    <s v="7060"/>
    <x v="382"/>
    <x v="5"/>
    <s v="CHRT"/>
    <x v="1"/>
    <x v="5"/>
    <x v="0"/>
    <n v="10"/>
    <n v="9"/>
    <s v="Category 1"/>
    <s v="Safety and Order"/>
    <s v="Q01"/>
    <n v="79"/>
    <n v="86"/>
    <n v="10"/>
    <n v="5"/>
    <x v="1"/>
    <x v="1"/>
    <m/>
    <m/>
  </r>
  <r>
    <n v="2"/>
    <s v="7060"/>
    <x v="382"/>
    <x v="5"/>
    <s v="CHRT"/>
    <x v="1"/>
    <x v="5"/>
    <x v="0"/>
    <n v="12"/>
    <n v="11"/>
    <s v="Category 1"/>
    <s v="Safety and Order"/>
    <s v="Q02"/>
    <n v="80"/>
    <n v="78"/>
    <n v="7"/>
    <n v="10"/>
    <x v="1"/>
    <x v="2"/>
    <m/>
    <m/>
  </r>
  <r>
    <n v="3"/>
    <s v="7060"/>
    <x v="382"/>
    <x v="5"/>
    <s v="CHRT"/>
    <x v="1"/>
    <x v="5"/>
    <x v="0"/>
    <n v="22"/>
    <n v="18"/>
    <s v="Category 3"/>
    <s v="Resources and Support Systems"/>
    <s v="Q03"/>
    <n v="18"/>
    <n v="22"/>
    <n v="60"/>
    <n v="61"/>
    <x v="1"/>
    <x v="3"/>
    <m/>
    <m/>
  </r>
  <r>
    <n v="4"/>
    <s v="7060"/>
    <x v="382"/>
    <x v="5"/>
    <s v="CHRT"/>
    <x v="1"/>
    <x v="5"/>
    <x v="0"/>
    <n v="24"/>
    <n v="13"/>
    <s v="Category 4"/>
    <s v="Teaching, Learning, and Assessment"/>
    <s v="Q04"/>
    <n v="68"/>
    <n v="81"/>
    <n v="8"/>
    <n v="5"/>
    <x v="1"/>
    <x v="4"/>
    <m/>
    <m/>
  </r>
  <r>
    <n v="5"/>
    <s v="7060"/>
    <x v="382"/>
    <x v="5"/>
    <s v="CHRT"/>
    <x v="1"/>
    <x v="5"/>
    <x v="0"/>
    <n v="19"/>
    <n v="22"/>
    <s v="Category 1"/>
    <s v="Safety and Order"/>
    <s v="Q05"/>
    <n v="65"/>
    <n v="68"/>
    <n v="15"/>
    <n v="9"/>
    <x v="1"/>
    <x v="5"/>
    <m/>
    <m/>
  </r>
  <r>
    <n v="6"/>
    <s v="7060"/>
    <x v="382"/>
    <x v="5"/>
    <s v="CHRT"/>
    <x v="1"/>
    <x v="5"/>
    <x v="0"/>
    <n v="17"/>
    <n v="8"/>
    <s v="Category 3"/>
    <s v="Resources and Support Systems"/>
    <s v="Q06"/>
    <n v="70"/>
    <n v="85"/>
    <n v="14"/>
    <n v="7"/>
    <x v="1"/>
    <x v="6"/>
    <m/>
    <m/>
  </r>
  <r>
    <n v="7"/>
    <s v="7060"/>
    <x v="382"/>
    <x v="5"/>
    <s v="CHRT"/>
    <x v="1"/>
    <x v="5"/>
    <x v="0"/>
    <n v="19"/>
    <n v="28"/>
    <s v="Category 3"/>
    <s v="Resources and Support Systems"/>
    <s v="Q07"/>
    <n v="15"/>
    <n v="39"/>
    <n v="67"/>
    <n v="33"/>
    <x v="1"/>
    <x v="7"/>
    <m/>
    <m/>
  </r>
  <r>
    <n v="8"/>
    <s v="7060"/>
    <x v="382"/>
    <x v="5"/>
    <s v="CHRT"/>
    <x v="1"/>
    <x v="5"/>
    <x v="0"/>
    <n v="21"/>
    <n v="9"/>
    <s v="Category 4"/>
    <s v="Teaching, Learning, and Assessment"/>
    <s v="Q08"/>
    <n v="65"/>
    <n v="84"/>
    <n v="13"/>
    <n v="8"/>
    <x v="1"/>
    <x v="8"/>
    <m/>
    <m/>
  </r>
  <r>
    <n v="9"/>
    <s v="7060"/>
    <x v="382"/>
    <x v="5"/>
    <s v="CHRT"/>
    <x v="1"/>
    <x v="5"/>
    <x v="0"/>
    <n v="4"/>
    <n v="15"/>
    <s v="Category 2"/>
    <s v="Leadership and Relationships"/>
    <s v="Q09"/>
    <n v="91"/>
    <n v="79"/>
    <n v="4"/>
    <n v="7"/>
    <x v="1"/>
    <x v="9"/>
    <m/>
    <m/>
  </r>
  <r>
    <n v="10"/>
    <s v="7060"/>
    <x v="382"/>
    <x v="5"/>
    <s v="CHRT"/>
    <x v="1"/>
    <x v="5"/>
    <x v="0"/>
    <n v="27"/>
    <n v="18"/>
    <s v="Category 4"/>
    <s v="Teaching, Learning, and Assessment"/>
    <s v="Q10"/>
    <n v="68"/>
    <n v="73"/>
    <n v="4"/>
    <n v="9"/>
    <x v="1"/>
    <x v="10"/>
    <m/>
    <m/>
  </r>
  <r>
    <n v="11"/>
    <s v="7060"/>
    <x v="382"/>
    <x v="5"/>
    <s v="CHRT"/>
    <x v="1"/>
    <x v="5"/>
    <x v="0"/>
    <n v="28"/>
    <n v="17"/>
    <s v="Category 4"/>
    <s v="Teaching, Learning, and Assessment"/>
    <s v="Q11"/>
    <n v="64"/>
    <n v="73"/>
    <n v="9"/>
    <n v="9"/>
    <x v="1"/>
    <x v="11"/>
    <m/>
    <m/>
  </r>
  <r>
    <n v="12"/>
    <s v="7060"/>
    <x v="382"/>
    <x v="5"/>
    <s v="CHRT"/>
    <x v="1"/>
    <x v="5"/>
    <x v="0"/>
    <n v="22"/>
    <n v="16"/>
    <s v="Category 4"/>
    <s v="Teaching, Learning, and Assessment"/>
    <s v="Q12"/>
    <n v="72"/>
    <n v="77"/>
    <n v="5"/>
    <n v="7"/>
    <x v="1"/>
    <x v="12"/>
    <m/>
    <m/>
  </r>
  <r>
    <n v="13"/>
    <s v="7060"/>
    <x v="382"/>
    <x v="5"/>
    <s v="CHRT"/>
    <x v="1"/>
    <x v="5"/>
    <x v="0"/>
    <n v="13"/>
    <n v="13"/>
    <s v="Category 4"/>
    <s v="Teaching, Learning, and Assessment"/>
    <s v="Q13"/>
    <n v="82"/>
    <n v="83"/>
    <n v="4"/>
    <n v="4"/>
    <x v="1"/>
    <x v="13"/>
    <m/>
    <m/>
  </r>
  <r>
    <n v="14"/>
    <s v="7060"/>
    <x v="382"/>
    <x v="5"/>
    <s v="CHRT"/>
    <x v="1"/>
    <x v="5"/>
    <x v="0"/>
    <n v="22"/>
    <n v="17"/>
    <s v="Category 4"/>
    <s v="Teaching, Learning, and Assessment"/>
    <s v="Q14"/>
    <n v="61"/>
    <n v="69"/>
    <n v="16"/>
    <n v="15"/>
    <x v="1"/>
    <x v="14"/>
    <m/>
    <m/>
  </r>
  <r>
    <n v="15"/>
    <s v="7060"/>
    <x v="382"/>
    <x v="5"/>
    <s v="CHRT"/>
    <x v="1"/>
    <x v="5"/>
    <x v="0"/>
    <n v="19"/>
    <n v="20"/>
    <s v="Category 2"/>
    <s v="Leadership and Relationships"/>
    <s v="Q15"/>
    <n v="69"/>
    <n v="66"/>
    <n v="11"/>
    <n v="14"/>
    <x v="1"/>
    <x v="15"/>
    <m/>
    <m/>
  </r>
  <r>
    <n v="16"/>
    <s v="7060"/>
    <x v="382"/>
    <x v="5"/>
    <s v="CHRT"/>
    <x v="1"/>
    <x v="5"/>
    <x v="0"/>
    <n v="15"/>
    <n v="7"/>
    <s v="Category 4"/>
    <s v="Teaching, Learning, and Assessment"/>
    <s v="Q16"/>
    <n v="79"/>
    <n v="90"/>
    <n v="6"/>
    <n v="3"/>
    <x v="1"/>
    <x v="16"/>
    <m/>
    <m/>
  </r>
  <r>
    <n v="17"/>
    <s v="7060"/>
    <x v="382"/>
    <x v="5"/>
    <s v="CHRT"/>
    <x v="1"/>
    <x v="5"/>
    <x v="0"/>
    <n v="13"/>
    <n v="8"/>
    <s v="Category 4"/>
    <s v="Teaching, Learning, and Assessment"/>
    <s v="Q17"/>
    <n v="76"/>
    <n v="87"/>
    <n v="10"/>
    <n v="6"/>
    <x v="1"/>
    <x v="17"/>
    <m/>
    <m/>
  </r>
  <r>
    <n v="18"/>
    <s v="7060"/>
    <x v="382"/>
    <x v="5"/>
    <s v="CHRT"/>
    <x v="1"/>
    <x v="5"/>
    <x v="0"/>
    <n v="10"/>
    <n v="7"/>
    <s v="Category 4"/>
    <s v="Teaching, Learning, and Assessment"/>
    <s v="Q18"/>
    <n v="82"/>
    <n v="91"/>
    <n v="7"/>
    <n v="3"/>
    <x v="1"/>
    <x v="18"/>
    <m/>
    <m/>
  </r>
  <r>
    <n v="19"/>
    <s v="7060"/>
    <x v="382"/>
    <x v="5"/>
    <s v="CHRT"/>
    <x v="1"/>
    <x v="5"/>
    <x v="0"/>
    <n v="19"/>
    <n v="14"/>
    <s v="Category 4"/>
    <s v="Teaching, Learning, and Assessment"/>
    <s v="Q19"/>
    <n v="76"/>
    <n v="80"/>
    <n v="4"/>
    <n v="6"/>
    <x v="1"/>
    <x v="19"/>
    <m/>
    <m/>
  </r>
  <r>
    <n v="20"/>
    <s v="7060"/>
    <x v="382"/>
    <x v="5"/>
    <s v="CHRT"/>
    <x v="1"/>
    <x v="5"/>
    <x v="0"/>
    <n v="13"/>
    <n v="12"/>
    <s v="Category 4"/>
    <s v="Teaching, Learning, and Assessment"/>
    <s v="Q20"/>
    <n v="75"/>
    <n v="82"/>
    <n v="12"/>
    <n v="7"/>
    <x v="1"/>
    <x v="20"/>
    <m/>
    <m/>
  </r>
  <r>
    <n v="21"/>
    <s v="7060"/>
    <x v="382"/>
    <x v="5"/>
    <s v="CHRT"/>
    <x v="1"/>
    <x v="5"/>
    <x v="0"/>
    <n v="24"/>
    <n v="14"/>
    <s v="Category 4"/>
    <s v="Teaching, Learning, and Assessment"/>
    <s v="Q21"/>
    <n v="70"/>
    <n v="80"/>
    <n v="6"/>
    <n v="5"/>
    <x v="1"/>
    <x v="21"/>
    <m/>
    <m/>
  </r>
  <r>
    <n v="22"/>
    <s v="7060"/>
    <x v="382"/>
    <x v="5"/>
    <s v="CHRT"/>
    <x v="1"/>
    <x v="5"/>
    <x v="0"/>
    <n v="26"/>
    <n v="14"/>
    <s v="Category 4"/>
    <s v="Teaching, Learning, and Assessment"/>
    <s v="Q22"/>
    <n v="65"/>
    <n v="77"/>
    <n v="9"/>
    <n v="8"/>
    <x v="1"/>
    <x v="22"/>
    <m/>
    <m/>
  </r>
  <r>
    <n v="23"/>
    <s v="7060"/>
    <x v="382"/>
    <x v="5"/>
    <s v="CHRT"/>
    <x v="1"/>
    <x v="5"/>
    <x v="0"/>
    <n v="18"/>
    <n v="14"/>
    <s v="Category 1"/>
    <s v="Safety and Order"/>
    <s v="Q23"/>
    <n v="75"/>
    <n v="79"/>
    <n v="6"/>
    <n v="6"/>
    <x v="1"/>
    <x v="23"/>
    <m/>
    <m/>
  </r>
  <r>
    <n v="24"/>
    <s v="7060"/>
    <x v="382"/>
    <x v="5"/>
    <s v="CHRT"/>
    <x v="1"/>
    <x v="5"/>
    <x v="0"/>
    <n v="16"/>
    <n v="11"/>
    <s v="Category 1"/>
    <s v="Safety and Order"/>
    <s v="Q24"/>
    <n v="75"/>
    <n v="80"/>
    <n v="9"/>
    <n v="10"/>
    <x v="1"/>
    <x v="24"/>
    <m/>
    <m/>
  </r>
  <r>
    <n v="25"/>
    <s v="7060"/>
    <x v="382"/>
    <x v="5"/>
    <s v="CHRT"/>
    <x v="1"/>
    <x v="5"/>
    <x v="0"/>
    <n v="18"/>
    <n v="14"/>
    <s v="Category 1"/>
    <s v="Safety and Order"/>
    <s v="Q25"/>
    <n v="74"/>
    <n v="78"/>
    <n v="7"/>
    <n v="8"/>
    <x v="1"/>
    <x v="25"/>
    <m/>
    <m/>
  </r>
  <r>
    <n v="26"/>
    <s v="7060"/>
    <x v="382"/>
    <x v="5"/>
    <s v="CHRT"/>
    <x v="1"/>
    <x v="5"/>
    <x v="0"/>
    <n v="22"/>
    <n v="16"/>
    <s v="Category 1"/>
    <s v="Safety and Order"/>
    <s v="Q26"/>
    <n v="69"/>
    <n v="68"/>
    <n v="9"/>
    <n v="15"/>
    <x v="1"/>
    <x v="26"/>
    <m/>
    <m/>
  </r>
  <r>
    <n v="27"/>
    <s v="7060"/>
    <x v="382"/>
    <x v="5"/>
    <s v="CHRT"/>
    <x v="1"/>
    <x v="5"/>
    <x v="0"/>
    <n v="34"/>
    <n v="14"/>
    <s v="Category 2"/>
    <s v="Leadership and Relationships"/>
    <s v="Q27"/>
    <n v="52"/>
    <n v="79"/>
    <n v="14"/>
    <n v="7"/>
    <x v="1"/>
    <x v="27"/>
    <m/>
    <m/>
  </r>
  <r>
    <n v="28"/>
    <s v="7060"/>
    <x v="382"/>
    <x v="5"/>
    <s v="CHRT"/>
    <x v="1"/>
    <x v="5"/>
    <x v="0"/>
    <n v="29"/>
    <n v="25"/>
    <s v="Category 2"/>
    <s v="Leadership and Relationships"/>
    <s v="Q28"/>
    <n v="34"/>
    <n v="64"/>
    <n v="37"/>
    <n v="11"/>
    <x v="1"/>
    <x v="28"/>
    <m/>
    <m/>
  </r>
  <r>
    <n v="29"/>
    <s v="7060"/>
    <x v="382"/>
    <x v="5"/>
    <s v="CHRT"/>
    <x v="1"/>
    <x v="5"/>
    <x v="0"/>
    <n v="24"/>
    <n v="22"/>
    <s v="Category 2"/>
    <s v="Leadership and Relationships"/>
    <s v="Q29"/>
    <n v="69"/>
    <n v="71"/>
    <n v="7"/>
    <n v="8"/>
    <x v="1"/>
    <x v="29"/>
    <m/>
    <m/>
  </r>
  <r>
    <n v="30"/>
    <s v="7060"/>
    <x v="382"/>
    <x v="5"/>
    <s v="CHRT"/>
    <x v="1"/>
    <x v="5"/>
    <x v="0"/>
    <n v="21"/>
    <n v="16"/>
    <s v="Category 3"/>
    <s v="Resources and Support Systems"/>
    <s v="Q30"/>
    <n v="68"/>
    <n v="74"/>
    <n v="10"/>
    <n v="10"/>
    <x v="1"/>
    <x v="30"/>
    <m/>
    <m/>
  </r>
  <r>
    <n v="31"/>
    <s v="7060"/>
    <x v="382"/>
    <x v="5"/>
    <s v="CHRT"/>
    <x v="1"/>
    <x v="5"/>
    <x v="0"/>
    <n v="16"/>
    <n v="12"/>
    <s v="Category 2"/>
    <s v="Leadership and Relationships"/>
    <s v="Q31"/>
    <n v="50"/>
    <n v="82"/>
    <n v="34"/>
    <n v="6"/>
    <x v="1"/>
    <x v="31"/>
    <m/>
    <m/>
  </r>
  <r>
    <n v="32"/>
    <s v="7060"/>
    <x v="382"/>
    <x v="5"/>
    <s v="CHRT"/>
    <x v="1"/>
    <x v="5"/>
    <x v="0"/>
    <n v="23"/>
    <n v="16"/>
    <s v="Category 2"/>
    <s v="Leadership and Relationships"/>
    <s v="Q32"/>
    <n v="47"/>
    <n v="74"/>
    <n v="30"/>
    <n v="9"/>
    <x v="1"/>
    <x v="32"/>
    <m/>
    <m/>
  </r>
  <r>
    <n v="33"/>
    <s v="7060"/>
    <x v="382"/>
    <x v="5"/>
    <s v="CHRT"/>
    <x v="1"/>
    <x v="5"/>
    <x v="0"/>
    <n v="12"/>
    <n v="8"/>
    <s v="Category 4"/>
    <s v="Teaching, Learning, and Assessment"/>
    <s v="Q33"/>
    <n v="81"/>
    <n v="88"/>
    <n v="8"/>
    <n v="4"/>
    <x v="1"/>
    <x v="33"/>
    <m/>
    <m/>
  </r>
  <r>
    <n v="34"/>
    <s v="7060"/>
    <x v="382"/>
    <x v="5"/>
    <s v="CHRT"/>
    <x v="1"/>
    <x v="5"/>
    <x v="0"/>
    <n v="24"/>
    <n v="13"/>
    <s v="Category 4"/>
    <s v="Teaching, Learning, and Assessment"/>
    <s v="Q34"/>
    <n v="67"/>
    <n v="79"/>
    <n v="10"/>
    <n v="7"/>
    <x v="1"/>
    <x v="34"/>
    <m/>
    <m/>
  </r>
  <r>
    <n v="35"/>
    <s v="7060"/>
    <x v="382"/>
    <x v="5"/>
    <s v="CHRT"/>
    <x v="1"/>
    <x v="5"/>
    <x v="0"/>
    <n v="49"/>
    <n v="42"/>
    <s v="Category 3"/>
    <s v="Resources and Support Systems"/>
    <s v="Q35"/>
    <n v="40"/>
    <n v="47"/>
    <n v="10"/>
    <n v="11"/>
    <x v="1"/>
    <x v="35"/>
    <m/>
    <m/>
  </r>
  <r>
    <n v="36"/>
    <s v="7060"/>
    <x v="382"/>
    <x v="5"/>
    <s v="CHRT"/>
    <x v="1"/>
    <x v="5"/>
    <x v="0"/>
    <n v="25"/>
    <n v="10"/>
    <s v="Category 3"/>
    <s v="Resources and Support Systems"/>
    <s v="Q36"/>
    <n v="45"/>
    <n v="79"/>
    <n v="30"/>
    <n v="10"/>
    <x v="1"/>
    <x v="36"/>
    <m/>
    <m/>
  </r>
  <r>
    <n v="0"/>
    <s v="7061"/>
    <x v="383"/>
    <x v="5"/>
    <s v="S   "/>
    <x v="0"/>
    <x v="5"/>
    <x v="0"/>
    <m/>
    <m/>
    <s v="Category 0"/>
    <s v="N Count"/>
    <s v="Q00"/>
    <m/>
    <m/>
    <n v="0"/>
    <n v="0"/>
    <x v="159"/>
    <x v="0"/>
    <n v="117"/>
    <n v="3"/>
  </r>
  <r>
    <n v="1"/>
    <s v="7061"/>
    <x v="383"/>
    <x v="5"/>
    <s v="S   "/>
    <x v="0"/>
    <x v="0"/>
    <x v="0"/>
    <n v="2"/>
    <n v="9"/>
    <s v="Category 1"/>
    <s v="Safety and Order"/>
    <s v="Q01"/>
    <n v="99"/>
    <n v="86"/>
    <n v="0"/>
    <n v="5"/>
    <x v="1"/>
    <x v="1"/>
    <m/>
    <m/>
  </r>
  <r>
    <n v="2"/>
    <s v="7061"/>
    <x v="383"/>
    <x v="5"/>
    <s v="S   "/>
    <x v="0"/>
    <x v="0"/>
    <x v="0"/>
    <n v="11"/>
    <n v="11"/>
    <s v="Category 1"/>
    <s v="Safety and Order"/>
    <s v="Q02"/>
    <n v="89"/>
    <n v="78"/>
    <n v="0"/>
    <n v="10"/>
    <x v="1"/>
    <x v="2"/>
    <m/>
    <m/>
  </r>
  <r>
    <n v="3"/>
    <s v="7061"/>
    <x v="383"/>
    <x v="5"/>
    <s v="S   "/>
    <x v="0"/>
    <x v="0"/>
    <x v="0"/>
    <n v="9"/>
    <n v="18"/>
    <s v="Category 3"/>
    <s v="Resources and Support Systems"/>
    <s v="Q03"/>
    <n v="14"/>
    <n v="22"/>
    <n v="77"/>
    <n v="61"/>
    <x v="1"/>
    <x v="3"/>
    <m/>
    <m/>
  </r>
  <r>
    <n v="4"/>
    <s v="7061"/>
    <x v="383"/>
    <x v="5"/>
    <s v="S   "/>
    <x v="0"/>
    <x v="0"/>
    <x v="0"/>
    <n v="2"/>
    <n v="13"/>
    <s v="Category 4"/>
    <s v="Teaching, Learning, and Assessment"/>
    <s v="Q04"/>
    <n v="98"/>
    <n v="81"/>
    <n v="0"/>
    <n v="5"/>
    <x v="1"/>
    <x v="4"/>
    <m/>
    <m/>
  </r>
  <r>
    <n v="5"/>
    <s v="7061"/>
    <x v="383"/>
    <x v="5"/>
    <s v="S   "/>
    <x v="0"/>
    <x v="0"/>
    <x v="0"/>
    <n v="27"/>
    <n v="22"/>
    <s v="Category 1"/>
    <s v="Safety and Order"/>
    <s v="Q05"/>
    <n v="73"/>
    <n v="68"/>
    <n v="0"/>
    <n v="9"/>
    <x v="1"/>
    <x v="5"/>
    <m/>
    <m/>
  </r>
  <r>
    <n v="6"/>
    <s v="7061"/>
    <x v="383"/>
    <x v="5"/>
    <s v="S   "/>
    <x v="0"/>
    <x v="0"/>
    <x v="0"/>
    <n v="0"/>
    <n v="8"/>
    <s v="Category 3"/>
    <s v="Resources and Support Systems"/>
    <s v="Q06"/>
    <n v="100"/>
    <n v="85"/>
    <n v="0"/>
    <n v="7"/>
    <x v="1"/>
    <x v="6"/>
    <m/>
    <m/>
  </r>
  <r>
    <n v="7"/>
    <s v="7061"/>
    <x v="383"/>
    <x v="5"/>
    <s v="S   "/>
    <x v="0"/>
    <x v="0"/>
    <x v="0"/>
    <n v="48"/>
    <n v="28"/>
    <s v="Category 3"/>
    <s v="Resources and Support Systems"/>
    <s v="Q07"/>
    <n v="25"/>
    <n v="39"/>
    <n v="27"/>
    <n v="33"/>
    <x v="1"/>
    <x v="7"/>
    <m/>
    <m/>
  </r>
  <r>
    <n v="8"/>
    <s v="7061"/>
    <x v="383"/>
    <x v="5"/>
    <s v="S   "/>
    <x v="0"/>
    <x v="0"/>
    <x v="0"/>
    <n v="4"/>
    <n v="9"/>
    <s v="Category 4"/>
    <s v="Teaching, Learning, and Assessment"/>
    <s v="Q08"/>
    <n v="95"/>
    <n v="84"/>
    <n v="2"/>
    <n v="8"/>
    <x v="1"/>
    <x v="8"/>
    <m/>
    <m/>
  </r>
  <r>
    <n v="9"/>
    <s v="7061"/>
    <x v="383"/>
    <x v="5"/>
    <s v="S   "/>
    <x v="0"/>
    <x v="0"/>
    <x v="0"/>
    <n v="19"/>
    <n v="15"/>
    <s v="Category 2"/>
    <s v="Leadership and Relationships"/>
    <s v="Q09"/>
    <n v="79"/>
    <n v="79"/>
    <n v="2"/>
    <n v="7"/>
    <x v="1"/>
    <x v="9"/>
    <m/>
    <m/>
  </r>
  <r>
    <n v="10"/>
    <s v="7061"/>
    <x v="383"/>
    <x v="5"/>
    <s v="S   "/>
    <x v="0"/>
    <x v="0"/>
    <x v="0"/>
    <n v="16"/>
    <n v="18"/>
    <s v="Category 4"/>
    <s v="Teaching, Learning, and Assessment"/>
    <s v="Q10"/>
    <n v="81"/>
    <n v="73"/>
    <n v="4"/>
    <n v="9"/>
    <x v="1"/>
    <x v="10"/>
    <m/>
    <m/>
  </r>
  <r>
    <n v="11"/>
    <s v="7061"/>
    <x v="383"/>
    <x v="5"/>
    <s v="S   "/>
    <x v="0"/>
    <x v="0"/>
    <x v="0"/>
    <n v="14"/>
    <n v="17"/>
    <s v="Category 4"/>
    <s v="Teaching, Learning, and Assessment"/>
    <s v="Q11"/>
    <n v="83"/>
    <n v="73"/>
    <n v="4"/>
    <n v="9"/>
    <x v="1"/>
    <x v="11"/>
    <m/>
    <m/>
  </r>
  <r>
    <n v="12"/>
    <s v="7061"/>
    <x v="383"/>
    <x v="5"/>
    <s v="S   "/>
    <x v="0"/>
    <x v="0"/>
    <x v="0"/>
    <n v="10"/>
    <n v="16"/>
    <s v="Category 4"/>
    <s v="Teaching, Learning, and Assessment"/>
    <s v="Q12"/>
    <n v="88"/>
    <n v="77"/>
    <n v="2"/>
    <n v="7"/>
    <x v="1"/>
    <x v="12"/>
    <m/>
    <m/>
  </r>
  <r>
    <n v="13"/>
    <s v="7061"/>
    <x v="383"/>
    <x v="5"/>
    <s v="S   "/>
    <x v="0"/>
    <x v="0"/>
    <x v="0"/>
    <n v="9"/>
    <n v="13"/>
    <s v="Category 4"/>
    <s v="Teaching, Learning, and Assessment"/>
    <s v="Q13"/>
    <n v="91"/>
    <n v="83"/>
    <n v="0"/>
    <n v="4"/>
    <x v="1"/>
    <x v="13"/>
    <m/>
    <m/>
  </r>
  <r>
    <n v="14"/>
    <s v="7061"/>
    <x v="383"/>
    <x v="5"/>
    <s v="S   "/>
    <x v="0"/>
    <x v="0"/>
    <x v="0"/>
    <n v="18"/>
    <n v="17"/>
    <s v="Category 4"/>
    <s v="Teaching, Learning, and Assessment"/>
    <s v="Q14"/>
    <n v="79"/>
    <n v="69"/>
    <n v="4"/>
    <n v="15"/>
    <x v="1"/>
    <x v="14"/>
    <m/>
    <m/>
  </r>
  <r>
    <n v="15"/>
    <s v="7061"/>
    <x v="383"/>
    <x v="5"/>
    <s v="S   "/>
    <x v="0"/>
    <x v="0"/>
    <x v="0"/>
    <n v="16"/>
    <n v="20"/>
    <s v="Category 2"/>
    <s v="Leadership and Relationships"/>
    <s v="Q15"/>
    <n v="73"/>
    <n v="66"/>
    <n v="11"/>
    <n v="14"/>
    <x v="1"/>
    <x v="15"/>
    <m/>
    <m/>
  </r>
  <r>
    <n v="16"/>
    <s v="7061"/>
    <x v="383"/>
    <x v="5"/>
    <s v="S   "/>
    <x v="0"/>
    <x v="0"/>
    <x v="0"/>
    <n v="7"/>
    <n v="7"/>
    <s v="Category 4"/>
    <s v="Teaching, Learning, and Assessment"/>
    <s v="Q16"/>
    <n v="91"/>
    <n v="90"/>
    <n v="2"/>
    <n v="3"/>
    <x v="1"/>
    <x v="16"/>
    <m/>
    <m/>
  </r>
  <r>
    <n v="17"/>
    <s v="7061"/>
    <x v="383"/>
    <x v="5"/>
    <s v="S   "/>
    <x v="0"/>
    <x v="0"/>
    <x v="0"/>
    <n v="4"/>
    <n v="8"/>
    <s v="Category 4"/>
    <s v="Teaching, Learning, and Assessment"/>
    <s v="Q17"/>
    <n v="95"/>
    <n v="87"/>
    <n v="2"/>
    <n v="6"/>
    <x v="1"/>
    <x v="17"/>
    <m/>
    <m/>
  </r>
  <r>
    <n v="18"/>
    <s v="7061"/>
    <x v="383"/>
    <x v="5"/>
    <s v="S   "/>
    <x v="0"/>
    <x v="0"/>
    <x v="0"/>
    <n v="5"/>
    <n v="7"/>
    <s v="Category 4"/>
    <s v="Teaching, Learning, and Assessment"/>
    <s v="Q18"/>
    <n v="95"/>
    <n v="91"/>
    <n v="0"/>
    <n v="3"/>
    <x v="1"/>
    <x v="18"/>
    <m/>
    <m/>
  </r>
  <r>
    <n v="19"/>
    <s v="7061"/>
    <x v="383"/>
    <x v="5"/>
    <s v="S   "/>
    <x v="0"/>
    <x v="0"/>
    <x v="0"/>
    <n v="21"/>
    <n v="14"/>
    <s v="Category 4"/>
    <s v="Teaching, Learning, and Assessment"/>
    <s v="Q19"/>
    <n v="70"/>
    <n v="80"/>
    <n v="9"/>
    <n v="6"/>
    <x v="1"/>
    <x v="19"/>
    <m/>
    <m/>
  </r>
  <r>
    <n v="20"/>
    <s v="7061"/>
    <x v="383"/>
    <x v="5"/>
    <s v="S   "/>
    <x v="0"/>
    <x v="0"/>
    <x v="0"/>
    <n v="23"/>
    <n v="12"/>
    <s v="Category 4"/>
    <s v="Teaching, Learning, and Assessment"/>
    <s v="Q20"/>
    <n v="74"/>
    <n v="82"/>
    <n v="4"/>
    <n v="7"/>
    <x v="1"/>
    <x v="20"/>
    <m/>
    <m/>
  </r>
  <r>
    <n v="21"/>
    <s v="7061"/>
    <x v="383"/>
    <x v="5"/>
    <s v="S   "/>
    <x v="0"/>
    <x v="0"/>
    <x v="0"/>
    <n v="7"/>
    <n v="14"/>
    <s v="Category 4"/>
    <s v="Teaching, Learning, and Assessment"/>
    <s v="Q21"/>
    <n v="93"/>
    <n v="80"/>
    <n v="0"/>
    <n v="5"/>
    <x v="1"/>
    <x v="21"/>
    <m/>
    <m/>
  </r>
  <r>
    <n v="22"/>
    <s v="7061"/>
    <x v="383"/>
    <x v="5"/>
    <s v="S   "/>
    <x v="0"/>
    <x v="0"/>
    <x v="0"/>
    <n v="7"/>
    <n v="14"/>
    <s v="Category 4"/>
    <s v="Teaching, Learning, and Assessment"/>
    <s v="Q22"/>
    <n v="93"/>
    <n v="77"/>
    <n v="0"/>
    <n v="8"/>
    <x v="1"/>
    <x v="22"/>
    <m/>
    <m/>
  </r>
  <r>
    <n v="23"/>
    <s v="7061"/>
    <x v="383"/>
    <x v="5"/>
    <s v="S   "/>
    <x v="0"/>
    <x v="0"/>
    <x v="0"/>
    <n v="9"/>
    <n v="14"/>
    <s v="Category 1"/>
    <s v="Safety and Order"/>
    <s v="Q23"/>
    <n v="91"/>
    <n v="79"/>
    <n v="0"/>
    <n v="6"/>
    <x v="1"/>
    <x v="23"/>
    <m/>
    <m/>
  </r>
  <r>
    <n v="24"/>
    <s v="7061"/>
    <x v="383"/>
    <x v="5"/>
    <s v="S   "/>
    <x v="0"/>
    <x v="0"/>
    <x v="0"/>
    <n v="9"/>
    <n v="11"/>
    <s v="Category 1"/>
    <s v="Safety and Order"/>
    <s v="Q24"/>
    <n v="91"/>
    <n v="80"/>
    <n v="0"/>
    <n v="10"/>
    <x v="1"/>
    <x v="24"/>
    <m/>
    <m/>
  </r>
  <r>
    <n v="25"/>
    <s v="7061"/>
    <x v="383"/>
    <x v="5"/>
    <s v="S   "/>
    <x v="0"/>
    <x v="0"/>
    <x v="0"/>
    <n v="9"/>
    <n v="14"/>
    <s v="Category 1"/>
    <s v="Safety and Order"/>
    <s v="Q25"/>
    <n v="91"/>
    <n v="78"/>
    <n v="0"/>
    <n v="8"/>
    <x v="1"/>
    <x v="25"/>
    <m/>
    <m/>
  </r>
  <r>
    <n v="26"/>
    <s v="7061"/>
    <x v="383"/>
    <x v="5"/>
    <s v="S   "/>
    <x v="0"/>
    <x v="0"/>
    <x v="0"/>
    <n v="7"/>
    <n v="16"/>
    <s v="Category 1"/>
    <s v="Safety and Order"/>
    <s v="Q26"/>
    <n v="93"/>
    <n v="68"/>
    <n v="0"/>
    <n v="15"/>
    <x v="1"/>
    <x v="26"/>
    <m/>
    <m/>
  </r>
  <r>
    <n v="27"/>
    <s v="7061"/>
    <x v="383"/>
    <x v="5"/>
    <s v="S   "/>
    <x v="0"/>
    <x v="0"/>
    <x v="0"/>
    <n v="11"/>
    <n v="14"/>
    <s v="Category 2"/>
    <s v="Leadership and Relationships"/>
    <s v="Q27"/>
    <n v="89"/>
    <n v="79"/>
    <n v="0"/>
    <n v="7"/>
    <x v="1"/>
    <x v="27"/>
    <m/>
    <m/>
  </r>
  <r>
    <n v="28"/>
    <s v="7061"/>
    <x v="383"/>
    <x v="5"/>
    <s v="S   "/>
    <x v="0"/>
    <x v="0"/>
    <x v="0"/>
    <n v="38"/>
    <n v="25"/>
    <s v="Category 2"/>
    <s v="Leadership and Relationships"/>
    <s v="Q28"/>
    <n v="54"/>
    <n v="64"/>
    <n v="9"/>
    <n v="11"/>
    <x v="1"/>
    <x v="28"/>
    <m/>
    <m/>
  </r>
  <r>
    <n v="29"/>
    <s v="7061"/>
    <x v="383"/>
    <x v="5"/>
    <s v="S   "/>
    <x v="0"/>
    <x v="0"/>
    <x v="0"/>
    <n v="30"/>
    <n v="22"/>
    <s v="Category 2"/>
    <s v="Leadership and Relationships"/>
    <s v="Q29"/>
    <n v="66"/>
    <n v="71"/>
    <n v="4"/>
    <n v="8"/>
    <x v="1"/>
    <x v="29"/>
    <m/>
    <m/>
  </r>
  <r>
    <n v="30"/>
    <s v="7061"/>
    <x v="383"/>
    <x v="5"/>
    <s v="S   "/>
    <x v="0"/>
    <x v="0"/>
    <x v="0"/>
    <n v="4"/>
    <n v="16"/>
    <s v="Category 3"/>
    <s v="Resources and Support Systems"/>
    <s v="Q30"/>
    <n v="97"/>
    <n v="74"/>
    <n v="0"/>
    <n v="10"/>
    <x v="1"/>
    <x v="30"/>
    <m/>
    <m/>
  </r>
  <r>
    <n v="31"/>
    <s v="7061"/>
    <x v="383"/>
    <x v="5"/>
    <s v="S   "/>
    <x v="0"/>
    <x v="0"/>
    <x v="0"/>
    <n v="4"/>
    <n v="12"/>
    <s v="Category 2"/>
    <s v="Leadership and Relationships"/>
    <s v="Q31"/>
    <n v="94"/>
    <n v="82"/>
    <n v="2"/>
    <n v="6"/>
    <x v="1"/>
    <x v="31"/>
    <m/>
    <m/>
  </r>
  <r>
    <n v="32"/>
    <s v="7061"/>
    <x v="383"/>
    <x v="5"/>
    <s v="S   "/>
    <x v="0"/>
    <x v="0"/>
    <x v="0"/>
    <n v="11"/>
    <n v="16"/>
    <s v="Category 2"/>
    <s v="Leadership and Relationships"/>
    <s v="Q32"/>
    <n v="86"/>
    <n v="74"/>
    <n v="4"/>
    <n v="9"/>
    <x v="1"/>
    <x v="32"/>
    <m/>
    <m/>
  </r>
  <r>
    <n v="33"/>
    <s v="7061"/>
    <x v="383"/>
    <x v="5"/>
    <s v="S   "/>
    <x v="0"/>
    <x v="0"/>
    <x v="0"/>
    <n v="2"/>
    <n v="8"/>
    <s v="Category 4"/>
    <s v="Teaching, Learning, and Assessment"/>
    <s v="Q33"/>
    <n v="98"/>
    <n v="88"/>
    <n v="0"/>
    <n v="4"/>
    <x v="1"/>
    <x v="33"/>
    <m/>
    <m/>
  </r>
  <r>
    <n v="34"/>
    <s v="7061"/>
    <x v="383"/>
    <x v="5"/>
    <s v="S   "/>
    <x v="0"/>
    <x v="0"/>
    <x v="0"/>
    <n v="4"/>
    <n v="13"/>
    <s v="Category 4"/>
    <s v="Teaching, Learning, and Assessment"/>
    <s v="Q34"/>
    <n v="97"/>
    <n v="79"/>
    <n v="0"/>
    <n v="7"/>
    <x v="1"/>
    <x v="34"/>
    <m/>
    <m/>
  </r>
  <r>
    <n v="35"/>
    <s v="7061"/>
    <x v="383"/>
    <x v="5"/>
    <s v="S   "/>
    <x v="0"/>
    <x v="0"/>
    <x v="0"/>
    <n v="23"/>
    <n v="42"/>
    <s v="Category 3"/>
    <s v="Resources and Support Systems"/>
    <s v="Q35"/>
    <n v="68"/>
    <n v="47"/>
    <n v="9"/>
    <n v="11"/>
    <x v="1"/>
    <x v="35"/>
    <m/>
    <m/>
  </r>
  <r>
    <n v="36"/>
    <s v="7061"/>
    <x v="383"/>
    <x v="5"/>
    <s v="S   "/>
    <x v="0"/>
    <x v="0"/>
    <x v="0"/>
    <n v="5"/>
    <n v="10"/>
    <s v="Category 3"/>
    <s v="Resources and Support Systems"/>
    <s v="Q36"/>
    <n v="93"/>
    <n v="79"/>
    <n v="2"/>
    <n v="10"/>
    <x v="1"/>
    <x v="36"/>
    <m/>
    <m/>
  </r>
  <r>
    <n v="0"/>
    <s v="7065"/>
    <x v="384"/>
    <x v="3"/>
    <s v="CHRT"/>
    <x v="1"/>
    <x v="0"/>
    <x v="0"/>
    <m/>
    <m/>
    <s v="Category 0"/>
    <s v="N Count"/>
    <s v="Q00"/>
    <m/>
    <m/>
    <n v="0"/>
    <n v="0"/>
    <x v="188"/>
    <x v="0"/>
    <n v="90"/>
    <n v="6"/>
  </r>
  <r>
    <n v="1"/>
    <s v="7065"/>
    <x v="384"/>
    <x v="3"/>
    <s v="CHRT"/>
    <x v="1"/>
    <x v="4"/>
    <x v="0"/>
    <n v="7"/>
    <n v="4"/>
    <s v="Category 1"/>
    <s v="Safety and Order"/>
    <s v="Q01"/>
    <n v="84"/>
    <n v="92"/>
    <n v="10"/>
    <n v="4"/>
    <x v="1"/>
    <x v="1"/>
    <m/>
    <m/>
  </r>
  <r>
    <n v="2"/>
    <s v="7065"/>
    <x v="384"/>
    <x v="3"/>
    <s v="CHRT"/>
    <x v="1"/>
    <x v="4"/>
    <x v="0"/>
    <n v="14"/>
    <n v="6"/>
    <s v="Category 1"/>
    <s v="Safety and Order"/>
    <s v="Q02"/>
    <n v="86"/>
    <n v="88"/>
    <n v="0"/>
    <n v="5"/>
    <x v="1"/>
    <x v="2"/>
    <m/>
    <m/>
  </r>
  <r>
    <n v="3"/>
    <s v="7065"/>
    <x v="384"/>
    <x v="3"/>
    <s v="CHRT"/>
    <x v="1"/>
    <x v="4"/>
    <x v="0"/>
    <n v="17"/>
    <n v="13"/>
    <s v="Category 3"/>
    <s v="Resources and Support Systems"/>
    <s v="Q03"/>
    <n v="21"/>
    <n v="17"/>
    <n v="62"/>
    <n v="70"/>
    <x v="1"/>
    <x v="3"/>
    <m/>
    <m/>
  </r>
  <r>
    <n v="4"/>
    <s v="7065"/>
    <x v="384"/>
    <x v="3"/>
    <s v="CHRT"/>
    <x v="1"/>
    <x v="4"/>
    <x v="0"/>
    <n v="14"/>
    <n v="8"/>
    <s v="Category 4"/>
    <s v="Teaching, Learning, and Assessment"/>
    <s v="Q04"/>
    <n v="76"/>
    <n v="89"/>
    <n v="10"/>
    <n v="3"/>
    <x v="1"/>
    <x v="4"/>
    <m/>
    <m/>
  </r>
  <r>
    <n v="5"/>
    <s v="7065"/>
    <x v="384"/>
    <x v="3"/>
    <s v="CHRT"/>
    <x v="1"/>
    <x v="4"/>
    <x v="0"/>
    <n v="23"/>
    <n v="22"/>
    <s v="Category 1"/>
    <s v="Safety and Order"/>
    <s v="Q05"/>
    <n v="70"/>
    <n v="70"/>
    <n v="6"/>
    <n v="7"/>
    <x v="1"/>
    <x v="5"/>
    <m/>
    <m/>
  </r>
  <r>
    <n v="6"/>
    <s v="7065"/>
    <x v="384"/>
    <x v="3"/>
    <s v="CHRT"/>
    <x v="1"/>
    <x v="4"/>
    <x v="0"/>
    <n v="3"/>
    <n v="7"/>
    <s v="Category 3"/>
    <s v="Resources and Support Systems"/>
    <s v="Q06"/>
    <n v="90"/>
    <n v="89"/>
    <n v="7"/>
    <n v="5"/>
    <x v="1"/>
    <x v="6"/>
    <m/>
    <m/>
  </r>
  <r>
    <n v="7"/>
    <s v="7065"/>
    <x v="384"/>
    <x v="3"/>
    <s v="CHRT"/>
    <x v="1"/>
    <x v="4"/>
    <x v="0"/>
    <n v="30"/>
    <n v="28"/>
    <s v="Category 3"/>
    <s v="Resources and Support Systems"/>
    <s v="Q07"/>
    <n v="34"/>
    <n v="46"/>
    <n v="38"/>
    <n v="27"/>
    <x v="1"/>
    <x v="7"/>
    <m/>
    <m/>
  </r>
  <r>
    <n v="8"/>
    <s v="7065"/>
    <x v="384"/>
    <x v="3"/>
    <s v="CHRT"/>
    <x v="1"/>
    <x v="4"/>
    <x v="0"/>
    <n v="4"/>
    <n v="6"/>
    <s v="Category 4"/>
    <s v="Teaching, Learning, and Assessment"/>
    <s v="Q08"/>
    <n v="86"/>
    <n v="88"/>
    <n v="11"/>
    <n v="5"/>
    <x v="1"/>
    <x v="8"/>
    <m/>
    <m/>
  </r>
  <r>
    <n v="9"/>
    <s v="7065"/>
    <x v="384"/>
    <x v="3"/>
    <s v="CHRT"/>
    <x v="1"/>
    <x v="4"/>
    <x v="0"/>
    <n v="4"/>
    <n v="8"/>
    <s v="Category 2"/>
    <s v="Leadership and Relationships"/>
    <s v="Q09"/>
    <n v="93"/>
    <n v="88"/>
    <n v="4"/>
    <n v="4"/>
    <x v="1"/>
    <x v="9"/>
    <m/>
    <m/>
  </r>
  <r>
    <n v="10"/>
    <s v="7065"/>
    <x v="384"/>
    <x v="3"/>
    <s v="CHRT"/>
    <x v="1"/>
    <x v="4"/>
    <x v="0"/>
    <n v="7"/>
    <n v="11"/>
    <s v="Category 4"/>
    <s v="Teaching, Learning, and Assessment"/>
    <s v="Q10"/>
    <n v="82"/>
    <n v="85"/>
    <n v="11"/>
    <n v="5"/>
    <x v="1"/>
    <x v="10"/>
    <m/>
    <m/>
  </r>
  <r>
    <n v="11"/>
    <s v="7065"/>
    <x v="384"/>
    <x v="3"/>
    <s v="CHRT"/>
    <x v="1"/>
    <x v="4"/>
    <x v="0"/>
    <n v="10"/>
    <n v="10"/>
    <s v="Category 4"/>
    <s v="Teaching, Learning, and Assessment"/>
    <s v="Q11"/>
    <n v="83"/>
    <n v="84"/>
    <n v="6"/>
    <n v="6"/>
    <x v="1"/>
    <x v="11"/>
    <m/>
    <m/>
  </r>
  <r>
    <n v="12"/>
    <s v="7065"/>
    <x v="384"/>
    <x v="3"/>
    <s v="CHRT"/>
    <x v="1"/>
    <x v="4"/>
    <x v="0"/>
    <n v="11"/>
    <n v="11"/>
    <s v="Category 4"/>
    <s v="Teaching, Learning, and Assessment"/>
    <s v="Q12"/>
    <n v="86"/>
    <n v="85"/>
    <n v="4"/>
    <n v="4"/>
    <x v="1"/>
    <x v="12"/>
    <m/>
    <m/>
  </r>
  <r>
    <n v="13"/>
    <s v="7065"/>
    <x v="384"/>
    <x v="3"/>
    <s v="CHRT"/>
    <x v="1"/>
    <x v="4"/>
    <x v="0"/>
    <n v="11"/>
    <n v="8"/>
    <s v="Category 4"/>
    <s v="Teaching, Learning, and Assessment"/>
    <s v="Q13"/>
    <n v="90"/>
    <n v="90"/>
    <n v="0"/>
    <n v="2"/>
    <x v="1"/>
    <x v="13"/>
    <m/>
    <m/>
  </r>
  <r>
    <n v="14"/>
    <s v="7065"/>
    <x v="384"/>
    <x v="3"/>
    <s v="CHRT"/>
    <x v="1"/>
    <x v="4"/>
    <x v="0"/>
    <n v="14"/>
    <n v="10"/>
    <s v="Category 4"/>
    <s v="Teaching, Learning, and Assessment"/>
    <s v="Q14"/>
    <n v="79"/>
    <n v="79"/>
    <n v="7"/>
    <n v="11"/>
    <x v="1"/>
    <x v="14"/>
    <m/>
    <m/>
  </r>
  <r>
    <n v="15"/>
    <s v="7065"/>
    <x v="384"/>
    <x v="3"/>
    <s v="CHRT"/>
    <x v="1"/>
    <x v="4"/>
    <x v="0"/>
    <n v="7"/>
    <n v="11"/>
    <s v="Category 2"/>
    <s v="Leadership and Relationships"/>
    <s v="Q15"/>
    <n v="90"/>
    <n v="80"/>
    <n v="4"/>
    <n v="8"/>
    <x v="1"/>
    <x v="15"/>
    <m/>
    <m/>
  </r>
  <r>
    <n v="16"/>
    <s v="7065"/>
    <x v="384"/>
    <x v="3"/>
    <s v="CHRT"/>
    <x v="1"/>
    <x v="4"/>
    <x v="0"/>
    <n v="7"/>
    <n v="5"/>
    <s v="Category 4"/>
    <s v="Teaching, Learning, and Assessment"/>
    <s v="Q16"/>
    <n v="82"/>
    <n v="92"/>
    <n v="11"/>
    <n v="3"/>
    <x v="1"/>
    <x v="16"/>
    <m/>
    <m/>
  </r>
  <r>
    <n v="17"/>
    <s v="7065"/>
    <x v="384"/>
    <x v="3"/>
    <s v="CHRT"/>
    <x v="1"/>
    <x v="4"/>
    <x v="0"/>
    <n v="4"/>
    <n v="5"/>
    <s v="Category 4"/>
    <s v="Teaching, Learning, and Assessment"/>
    <s v="Q17"/>
    <n v="89"/>
    <n v="92"/>
    <n v="8"/>
    <n v="4"/>
    <x v="1"/>
    <x v="17"/>
    <m/>
    <m/>
  </r>
  <r>
    <n v="18"/>
    <s v="7065"/>
    <x v="384"/>
    <x v="3"/>
    <s v="CHRT"/>
    <x v="1"/>
    <x v="4"/>
    <x v="0"/>
    <n v="12"/>
    <n v="5"/>
    <s v="Category 4"/>
    <s v="Teaching, Learning, and Assessment"/>
    <s v="Q18"/>
    <n v="88"/>
    <n v="93"/>
    <n v="0"/>
    <n v="3"/>
    <x v="1"/>
    <x v="18"/>
    <m/>
    <m/>
  </r>
  <r>
    <n v="19"/>
    <s v="7065"/>
    <x v="384"/>
    <x v="3"/>
    <s v="CHRT"/>
    <x v="1"/>
    <x v="4"/>
    <x v="0"/>
    <n v="14"/>
    <n v="11"/>
    <s v="Category 4"/>
    <s v="Teaching, Learning, and Assessment"/>
    <s v="Q19"/>
    <n v="79"/>
    <n v="85"/>
    <n v="8"/>
    <n v="4"/>
    <x v="1"/>
    <x v="19"/>
    <m/>
    <m/>
  </r>
  <r>
    <n v="20"/>
    <s v="7065"/>
    <x v="384"/>
    <x v="3"/>
    <s v="CHRT"/>
    <x v="1"/>
    <x v="4"/>
    <x v="0"/>
    <n v="4"/>
    <n v="6"/>
    <s v="Category 4"/>
    <s v="Teaching, Learning, and Assessment"/>
    <s v="Q20"/>
    <n v="89"/>
    <n v="90"/>
    <n v="8"/>
    <n v="4"/>
    <x v="1"/>
    <x v="20"/>
    <m/>
    <m/>
  </r>
  <r>
    <n v="21"/>
    <s v="7065"/>
    <x v="384"/>
    <x v="3"/>
    <s v="CHRT"/>
    <x v="1"/>
    <x v="4"/>
    <x v="0"/>
    <n v="11"/>
    <n v="10"/>
    <s v="Category 4"/>
    <s v="Teaching, Learning, and Assessment"/>
    <s v="Q21"/>
    <n v="85"/>
    <n v="86"/>
    <n v="4"/>
    <n v="4"/>
    <x v="1"/>
    <x v="21"/>
    <m/>
    <m/>
  </r>
  <r>
    <n v="22"/>
    <s v="7065"/>
    <x v="384"/>
    <x v="3"/>
    <s v="CHRT"/>
    <x v="1"/>
    <x v="4"/>
    <x v="0"/>
    <n v="15"/>
    <n v="10"/>
    <s v="Category 4"/>
    <s v="Teaching, Learning, and Assessment"/>
    <s v="Q22"/>
    <n v="78"/>
    <n v="84"/>
    <n v="8"/>
    <n v="6"/>
    <x v="1"/>
    <x v="22"/>
    <m/>
    <m/>
  </r>
  <r>
    <n v="23"/>
    <s v="7065"/>
    <x v="384"/>
    <x v="3"/>
    <s v="CHRT"/>
    <x v="1"/>
    <x v="4"/>
    <x v="0"/>
    <n v="26"/>
    <n v="10"/>
    <s v="Category 1"/>
    <s v="Safety and Order"/>
    <s v="Q23"/>
    <n v="71"/>
    <n v="86"/>
    <n v="4"/>
    <n v="3"/>
    <x v="1"/>
    <x v="23"/>
    <m/>
    <m/>
  </r>
  <r>
    <n v="24"/>
    <s v="7065"/>
    <x v="384"/>
    <x v="3"/>
    <s v="CHRT"/>
    <x v="1"/>
    <x v="4"/>
    <x v="0"/>
    <n v="4"/>
    <n v="8"/>
    <s v="Category 1"/>
    <s v="Safety and Order"/>
    <s v="Q24"/>
    <n v="85"/>
    <n v="86"/>
    <n v="11"/>
    <n v="6"/>
    <x v="1"/>
    <x v="24"/>
    <m/>
    <m/>
  </r>
  <r>
    <n v="25"/>
    <s v="7065"/>
    <x v="384"/>
    <x v="3"/>
    <s v="CHRT"/>
    <x v="1"/>
    <x v="4"/>
    <x v="0"/>
    <n v="11"/>
    <n v="11"/>
    <s v="Category 1"/>
    <s v="Safety and Order"/>
    <s v="Q25"/>
    <n v="82"/>
    <n v="83"/>
    <n v="8"/>
    <n v="6"/>
    <x v="1"/>
    <x v="25"/>
    <m/>
    <m/>
  </r>
  <r>
    <n v="26"/>
    <s v="7065"/>
    <x v="384"/>
    <x v="3"/>
    <s v="CHRT"/>
    <x v="1"/>
    <x v="4"/>
    <x v="0"/>
    <n v="11"/>
    <n v="13"/>
    <s v="Category 1"/>
    <s v="Safety and Order"/>
    <s v="Q26"/>
    <n v="78"/>
    <n v="78"/>
    <n v="11"/>
    <n v="9"/>
    <x v="1"/>
    <x v="26"/>
    <m/>
    <m/>
  </r>
  <r>
    <n v="27"/>
    <s v="7065"/>
    <x v="384"/>
    <x v="3"/>
    <s v="CHRT"/>
    <x v="1"/>
    <x v="4"/>
    <x v="0"/>
    <n v="0"/>
    <n v="8"/>
    <s v="Category 2"/>
    <s v="Leadership and Relationships"/>
    <s v="Q27"/>
    <n v="89"/>
    <n v="87"/>
    <n v="11"/>
    <n v="4"/>
    <x v="1"/>
    <x v="27"/>
    <m/>
    <m/>
  </r>
  <r>
    <n v="28"/>
    <s v="7065"/>
    <x v="384"/>
    <x v="3"/>
    <s v="CHRT"/>
    <x v="1"/>
    <x v="4"/>
    <x v="0"/>
    <n v="15"/>
    <n v="16"/>
    <s v="Category 2"/>
    <s v="Leadership and Relationships"/>
    <s v="Q28"/>
    <n v="80"/>
    <n v="75"/>
    <n v="4"/>
    <n v="9"/>
    <x v="1"/>
    <x v="28"/>
    <m/>
    <m/>
  </r>
  <r>
    <n v="29"/>
    <s v="7065"/>
    <x v="384"/>
    <x v="3"/>
    <s v="CHRT"/>
    <x v="1"/>
    <x v="4"/>
    <x v="0"/>
    <n v="12"/>
    <n v="13"/>
    <s v="Category 2"/>
    <s v="Leadership and Relationships"/>
    <s v="Q29"/>
    <n v="89"/>
    <n v="82"/>
    <n v="0"/>
    <n v="5"/>
    <x v="1"/>
    <x v="29"/>
    <m/>
    <m/>
  </r>
  <r>
    <n v="30"/>
    <s v="7065"/>
    <x v="384"/>
    <x v="3"/>
    <s v="CHRT"/>
    <x v="1"/>
    <x v="4"/>
    <x v="0"/>
    <n v="12"/>
    <n v="17"/>
    <s v="Category 3"/>
    <s v="Resources and Support Systems"/>
    <s v="Q30"/>
    <n v="85"/>
    <n v="78"/>
    <n v="4"/>
    <n v="6"/>
    <x v="1"/>
    <x v="30"/>
    <m/>
    <m/>
  </r>
  <r>
    <n v="31"/>
    <s v="7065"/>
    <x v="384"/>
    <x v="3"/>
    <s v="CHRT"/>
    <x v="1"/>
    <x v="4"/>
    <x v="0"/>
    <n v="7"/>
    <n v="5"/>
    <s v="Category 2"/>
    <s v="Leadership and Relationships"/>
    <s v="Q31"/>
    <n v="89"/>
    <n v="91"/>
    <n v="4"/>
    <n v="4"/>
    <x v="1"/>
    <x v="31"/>
    <m/>
    <m/>
  </r>
  <r>
    <n v="32"/>
    <s v="7065"/>
    <x v="384"/>
    <x v="3"/>
    <s v="CHRT"/>
    <x v="1"/>
    <x v="4"/>
    <x v="0"/>
    <n v="11"/>
    <n v="7"/>
    <s v="Category 2"/>
    <s v="Leadership and Relationships"/>
    <s v="Q32"/>
    <n v="89"/>
    <n v="87"/>
    <n v="0"/>
    <n v="6"/>
    <x v="1"/>
    <x v="32"/>
    <m/>
    <m/>
  </r>
  <r>
    <n v="33"/>
    <s v="7065"/>
    <x v="384"/>
    <x v="3"/>
    <s v="CHRT"/>
    <x v="1"/>
    <x v="4"/>
    <x v="0"/>
    <n v="7"/>
    <n v="5"/>
    <s v="Category 4"/>
    <s v="Teaching, Learning, and Assessment"/>
    <s v="Q33"/>
    <n v="89"/>
    <n v="93"/>
    <n v="4"/>
    <n v="2"/>
    <x v="1"/>
    <x v="33"/>
    <m/>
    <m/>
  </r>
  <r>
    <n v="34"/>
    <s v="7065"/>
    <x v="384"/>
    <x v="3"/>
    <s v="CHRT"/>
    <x v="1"/>
    <x v="4"/>
    <x v="0"/>
    <n v="4"/>
    <n v="7"/>
    <s v="Category 4"/>
    <s v="Teaching, Learning, and Assessment"/>
    <s v="Q34"/>
    <n v="93"/>
    <n v="89"/>
    <n v="4"/>
    <n v="4"/>
    <x v="1"/>
    <x v="34"/>
    <m/>
    <m/>
  </r>
  <r>
    <n v="35"/>
    <s v="7065"/>
    <x v="384"/>
    <x v="3"/>
    <s v="CHRT"/>
    <x v="1"/>
    <x v="4"/>
    <x v="0"/>
    <n v="28"/>
    <n v="43"/>
    <s v="Category 3"/>
    <s v="Resources and Support Systems"/>
    <s v="Q35"/>
    <n v="56"/>
    <n v="45"/>
    <n v="16"/>
    <n v="12"/>
    <x v="1"/>
    <x v="35"/>
    <m/>
    <m/>
  </r>
  <r>
    <n v="36"/>
    <s v="7065"/>
    <x v="384"/>
    <x v="3"/>
    <s v="CHRT"/>
    <x v="1"/>
    <x v="4"/>
    <x v="0"/>
    <n v="15"/>
    <n v="17"/>
    <s v="Category 3"/>
    <s v="Resources and Support Systems"/>
    <s v="Q36"/>
    <n v="66"/>
    <n v="62"/>
    <n v="18"/>
    <n v="20"/>
    <x v="1"/>
    <x v="36"/>
    <m/>
    <m/>
  </r>
  <r>
    <n v="0"/>
    <s v="7066"/>
    <x v="385"/>
    <x v="5"/>
    <s v="CHRT"/>
    <x v="1"/>
    <x v="4"/>
    <x v="0"/>
    <m/>
    <m/>
    <s v="Category 0"/>
    <s v="N Count"/>
    <s v="Q00"/>
    <m/>
    <m/>
    <n v="0"/>
    <n v="0"/>
    <x v="188"/>
    <x v="0"/>
    <n v="90"/>
    <n v="6"/>
  </r>
  <r>
    <n v="1"/>
    <s v="7066"/>
    <x v="385"/>
    <x v="5"/>
    <s v="CHRT"/>
    <x v="1"/>
    <x v="2"/>
    <x v="0"/>
    <n v="0"/>
    <n v="9"/>
    <s v="Category 1"/>
    <s v="Safety and Order"/>
    <s v="Q01"/>
    <n v="100"/>
    <n v="86"/>
    <n v="0"/>
    <n v="5"/>
    <x v="1"/>
    <x v="1"/>
    <m/>
    <m/>
  </r>
  <r>
    <n v="2"/>
    <s v="7066"/>
    <x v="385"/>
    <x v="5"/>
    <s v="CHRT"/>
    <x v="1"/>
    <x v="2"/>
    <x v="0"/>
    <n v="13"/>
    <n v="11"/>
    <s v="Category 1"/>
    <s v="Safety and Order"/>
    <s v="Q02"/>
    <n v="87"/>
    <n v="78"/>
    <n v="0"/>
    <n v="10"/>
    <x v="1"/>
    <x v="2"/>
    <m/>
    <m/>
  </r>
  <r>
    <n v="3"/>
    <s v="7066"/>
    <x v="385"/>
    <x v="5"/>
    <s v="CHRT"/>
    <x v="1"/>
    <x v="2"/>
    <x v="0"/>
    <n v="4"/>
    <n v="18"/>
    <s v="Category 3"/>
    <s v="Resources and Support Systems"/>
    <s v="Q03"/>
    <n v="8"/>
    <n v="22"/>
    <n v="88"/>
    <n v="61"/>
    <x v="1"/>
    <x v="3"/>
    <m/>
    <m/>
  </r>
  <r>
    <n v="4"/>
    <s v="7066"/>
    <x v="385"/>
    <x v="5"/>
    <s v="CHRT"/>
    <x v="1"/>
    <x v="2"/>
    <x v="0"/>
    <n v="17"/>
    <n v="13"/>
    <s v="Category 4"/>
    <s v="Teaching, Learning, and Assessment"/>
    <s v="Q04"/>
    <n v="84"/>
    <n v="81"/>
    <n v="0"/>
    <n v="5"/>
    <x v="1"/>
    <x v="4"/>
    <m/>
    <m/>
  </r>
  <r>
    <n v="5"/>
    <s v="7066"/>
    <x v="385"/>
    <x v="5"/>
    <s v="CHRT"/>
    <x v="1"/>
    <x v="2"/>
    <x v="0"/>
    <n v="25"/>
    <n v="22"/>
    <s v="Category 1"/>
    <s v="Safety and Order"/>
    <s v="Q05"/>
    <n v="71"/>
    <n v="68"/>
    <n v="4"/>
    <n v="9"/>
    <x v="1"/>
    <x v="5"/>
    <m/>
    <m/>
  </r>
  <r>
    <n v="6"/>
    <s v="7066"/>
    <x v="385"/>
    <x v="5"/>
    <s v="CHRT"/>
    <x v="1"/>
    <x v="2"/>
    <x v="0"/>
    <n v="13"/>
    <n v="8"/>
    <s v="Category 3"/>
    <s v="Resources and Support Systems"/>
    <s v="Q06"/>
    <n v="88"/>
    <n v="85"/>
    <n v="0"/>
    <n v="7"/>
    <x v="1"/>
    <x v="6"/>
    <m/>
    <m/>
  </r>
  <r>
    <n v="7"/>
    <s v="7066"/>
    <x v="385"/>
    <x v="5"/>
    <s v="CHRT"/>
    <x v="1"/>
    <x v="2"/>
    <x v="0"/>
    <n v="25"/>
    <n v="28"/>
    <s v="Category 3"/>
    <s v="Resources and Support Systems"/>
    <s v="Q07"/>
    <n v="50"/>
    <n v="39"/>
    <n v="26"/>
    <n v="33"/>
    <x v="1"/>
    <x v="7"/>
    <m/>
    <m/>
  </r>
  <r>
    <n v="8"/>
    <s v="7066"/>
    <x v="385"/>
    <x v="5"/>
    <s v="CHRT"/>
    <x v="1"/>
    <x v="2"/>
    <x v="0"/>
    <n v="8"/>
    <n v="9"/>
    <s v="Category 4"/>
    <s v="Teaching, Learning, and Assessment"/>
    <s v="Q08"/>
    <n v="84"/>
    <n v="84"/>
    <n v="8"/>
    <n v="8"/>
    <x v="1"/>
    <x v="8"/>
    <m/>
    <m/>
  </r>
  <r>
    <n v="9"/>
    <s v="7066"/>
    <x v="385"/>
    <x v="5"/>
    <s v="CHRT"/>
    <x v="1"/>
    <x v="2"/>
    <x v="0"/>
    <n v="8"/>
    <n v="15"/>
    <s v="Category 2"/>
    <s v="Leadership and Relationships"/>
    <s v="Q09"/>
    <n v="92"/>
    <n v="79"/>
    <n v="0"/>
    <n v="7"/>
    <x v="1"/>
    <x v="9"/>
    <m/>
    <m/>
  </r>
  <r>
    <n v="10"/>
    <s v="7066"/>
    <x v="385"/>
    <x v="5"/>
    <s v="CHRT"/>
    <x v="1"/>
    <x v="2"/>
    <x v="0"/>
    <n v="13"/>
    <n v="18"/>
    <s v="Category 4"/>
    <s v="Teaching, Learning, and Assessment"/>
    <s v="Q10"/>
    <n v="88"/>
    <n v="73"/>
    <n v="0"/>
    <n v="9"/>
    <x v="1"/>
    <x v="10"/>
    <m/>
    <m/>
  </r>
  <r>
    <n v="11"/>
    <s v="7066"/>
    <x v="385"/>
    <x v="5"/>
    <s v="CHRT"/>
    <x v="1"/>
    <x v="2"/>
    <x v="0"/>
    <n v="13"/>
    <n v="17"/>
    <s v="Category 4"/>
    <s v="Teaching, Learning, and Assessment"/>
    <s v="Q11"/>
    <n v="87"/>
    <n v="73"/>
    <n v="0"/>
    <n v="9"/>
    <x v="1"/>
    <x v="11"/>
    <m/>
    <m/>
  </r>
  <r>
    <n v="12"/>
    <s v="7066"/>
    <x v="385"/>
    <x v="5"/>
    <s v="CHRT"/>
    <x v="1"/>
    <x v="2"/>
    <x v="0"/>
    <n v="4"/>
    <n v="16"/>
    <s v="Category 4"/>
    <s v="Teaching, Learning, and Assessment"/>
    <s v="Q12"/>
    <n v="92"/>
    <n v="77"/>
    <n v="4"/>
    <n v="7"/>
    <x v="1"/>
    <x v="12"/>
    <m/>
    <m/>
  </r>
  <r>
    <n v="13"/>
    <s v="7066"/>
    <x v="385"/>
    <x v="5"/>
    <s v="CHRT"/>
    <x v="1"/>
    <x v="2"/>
    <x v="0"/>
    <n v="8"/>
    <n v="13"/>
    <s v="Category 4"/>
    <s v="Teaching, Learning, and Assessment"/>
    <s v="Q13"/>
    <n v="87"/>
    <n v="83"/>
    <n v="4"/>
    <n v="4"/>
    <x v="1"/>
    <x v="13"/>
    <m/>
    <m/>
  </r>
  <r>
    <n v="14"/>
    <s v="7066"/>
    <x v="385"/>
    <x v="5"/>
    <s v="CHRT"/>
    <x v="1"/>
    <x v="2"/>
    <x v="0"/>
    <n v="8"/>
    <n v="17"/>
    <s v="Category 4"/>
    <s v="Teaching, Learning, and Assessment"/>
    <s v="Q14"/>
    <n v="92"/>
    <n v="69"/>
    <n v="0"/>
    <n v="15"/>
    <x v="1"/>
    <x v="14"/>
    <m/>
    <m/>
  </r>
  <r>
    <n v="15"/>
    <s v="7066"/>
    <x v="385"/>
    <x v="5"/>
    <s v="CHRT"/>
    <x v="1"/>
    <x v="2"/>
    <x v="0"/>
    <n v="8"/>
    <n v="20"/>
    <s v="Category 2"/>
    <s v="Leadership and Relationships"/>
    <s v="Q15"/>
    <n v="88"/>
    <n v="66"/>
    <n v="4"/>
    <n v="14"/>
    <x v="1"/>
    <x v="15"/>
    <m/>
    <m/>
  </r>
  <r>
    <n v="16"/>
    <s v="7066"/>
    <x v="385"/>
    <x v="5"/>
    <s v="CHRT"/>
    <x v="1"/>
    <x v="2"/>
    <x v="0"/>
    <n v="8"/>
    <n v="7"/>
    <s v="Category 4"/>
    <s v="Teaching, Learning, and Assessment"/>
    <s v="Q16"/>
    <n v="92"/>
    <n v="90"/>
    <n v="0"/>
    <n v="3"/>
    <x v="1"/>
    <x v="16"/>
    <m/>
    <m/>
  </r>
  <r>
    <n v="17"/>
    <s v="7066"/>
    <x v="385"/>
    <x v="5"/>
    <s v="CHRT"/>
    <x v="1"/>
    <x v="2"/>
    <x v="0"/>
    <n v="8"/>
    <n v="8"/>
    <s v="Category 4"/>
    <s v="Teaching, Learning, and Assessment"/>
    <s v="Q17"/>
    <n v="92"/>
    <n v="87"/>
    <n v="0"/>
    <n v="6"/>
    <x v="1"/>
    <x v="17"/>
    <m/>
    <m/>
  </r>
  <r>
    <n v="18"/>
    <s v="7066"/>
    <x v="385"/>
    <x v="5"/>
    <s v="CHRT"/>
    <x v="1"/>
    <x v="2"/>
    <x v="0"/>
    <n v="4"/>
    <n v="7"/>
    <s v="Category 4"/>
    <s v="Teaching, Learning, and Assessment"/>
    <s v="Q18"/>
    <n v="96"/>
    <n v="91"/>
    <n v="0"/>
    <n v="3"/>
    <x v="1"/>
    <x v="18"/>
    <m/>
    <m/>
  </r>
  <r>
    <n v="19"/>
    <s v="7066"/>
    <x v="385"/>
    <x v="5"/>
    <s v="CHRT"/>
    <x v="1"/>
    <x v="2"/>
    <x v="0"/>
    <n v="8"/>
    <n v="14"/>
    <s v="Category 4"/>
    <s v="Teaching, Learning, and Assessment"/>
    <s v="Q19"/>
    <n v="84"/>
    <n v="80"/>
    <n v="8"/>
    <n v="6"/>
    <x v="1"/>
    <x v="19"/>
    <m/>
    <m/>
  </r>
  <r>
    <n v="20"/>
    <s v="7066"/>
    <x v="385"/>
    <x v="5"/>
    <s v="CHRT"/>
    <x v="1"/>
    <x v="2"/>
    <x v="0"/>
    <n v="13"/>
    <n v="12"/>
    <s v="Category 4"/>
    <s v="Teaching, Learning, and Assessment"/>
    <s v="Q20"/>
    <n v="87"/>
    <n v="82"/>
    <n v="0"/>
    <n v="7"/>
    <x v="1"/>
    <x v="20"/>
    <m/>
    <m/>
  </r>
  <r>
    <n v="21"/>
    <s v="7066"/>
    <x v="385"/>
    <x v="5"/>
    <s v="CHRT"/>
    <x v="1"/>
    <x v="2"/>
    <x v="0"/>
    <n v="9"/>
    <n v="14"/>
    <s v="Category 4"/>
    <s v="Teaching, Learning, and Assessment"/>
    <s v="Q21"/>
    <n v="91"/>
    <n v="80"/>
    <n v="0"/>
    <n v="5"/>
    <x v="1"/>
    <x v="21"/>
    <m/>
    <m/>
  </r>
  <r>
    <n v="22"/>
    <s v="7066"/>
    <x v="385"/>
    <x v="5"/>
    <s v="CHRT"/>
    <x v="1"/>
    <x v="2"/>
    <x v="0"/>
    <n v="13"/>
    <n v="14"/>
    <s v="Category 4"/>
    <s v="Teaching, Learning, and Assessment"/>
    <s v="Q22"/>
    <n v="87"/>
    <n v="77"/>
    <n v="0"/>
    <n v="8"/>
    <x v="1"/>
    <x v="22"/>
    <m/>
    <m/>
  </r>
  <r>
    <n v="23"/>
    <s v="7066"/>
    <x v="385"/>
    <x v="5"/>
    <s v="CHRT"/>
    <x v="1"/>
    <x v="2"/>
    <x v="0"/>
    <n v="4"/>
    <n v="14"/>
    <s v="Category 1"/>
    <s v="Safety and Order"/>
    <s v="Q23"/>
    <n v="96"/>
    <n v="79"/>
    <n v="0"/>
    <n v="6"/>
    <x v="1"/>
    <x v="23"/>
    <m/>
    <m/>
  </r>
  <r>
    <n v="24"/>
    <s v="7066"/>
    <x v="385"/>
    <x v="5"/>
    <s v="CHRT"/>
    <x v="1"/>
    <x v="2"/>
    <x v="0"/>
    <n v="4"/>
    <n v="11"/>
    <s v="Category 1"/>
    <s v="Safety and Order"/>
    <s v="Q24"/>
    <n v="92"/>
    <n v="80"/>
    <n v="4"/>
    <n v="10"/>
    <x v="1"/>
    <x v="24"/>
    <m/>
    <m/>
  </r>
  <r>
    <n v="25"/>
    <s v="7066"/>
    <x v="385"/>
    <x v="5"/>
    <s v="CHRT"/>
    <x v="1"/>
    <x v="2"/>
    <x v="0"/>
    <n v="8"/>
    <n v="14"/>
    <s v="Category 1"/>
    <s v="Safety and Order"/>
    <s v="Q25"/>
    <n v="84"/>
    <n v="78"/>
    <n v="8"/>
    <n v="8"/>
    <x v="1"/>
    <x v="25"/>
    <m/>
    <m/>
  </r>
  <r>
    <n v="26"/>
    <s v="7066"/>
    <x v="385"/>
    <x v="5"/>
    <s v="CHRT"/>
    <x v="1"/>
    <x v="2"/>
    <x v="0"/>
    <n v="17"/>
    <n v="16"/>
    <s v="Category 1"/>
    <s v="Safety and Order"/>
    <s v="Q26"/>
    <n v="79"/>
    <n v="68"/>
    <n v="4"/>
    <n v="15"/>
    <x v="1"/>
    <x v="26"/>
    <m/>
    <m/>
  </r>
  <r>
    <n v="27"/>
    <s v="7066"/>
    <x v="385"/>
    <x v="5"/>
    <s v="CHRT"/>
    <x v="1"/>
    <x v="2"/>
    <x v="0"/>
    <n v="0"/>
    <n v="14"/>
    <s v="Category 2"/>
    <s v="Leadership and Relationships"/>
    <s v="Q27"/>
    <n v="100"/>
    <n v="79"/>
    <n v="0"/>
    <n v="7"/>
    <x v="1"/>
    <x v="27"/>
    <m/>
    <m/>
  </r>
  <r>
    <n v="28"/>
    <s v="7066"/>
    <x v="385"/>
    <x v="5"/>
    <s v="CHRT"/>
    <x v="1"/>
    <x v="2"/>
    <x v="0"/>
    <n v="4"/>
    <n v="25"/>
    <s v="Category 2"/>
    <s v="Leadership and Relationships"/>
    <s v="Q28"/>
    <n v="96"/>
    <n v="64"/>
    <n v="0"/>
    <n v="11"/>
    <x v="1"/>
    <x v="28"/>
    <m/>
    <m/>
  </r>
  <r>
    <n v="29"/>
    <s v="7066"/>
    <x v="385"/>
    <x v="5"/>
    <s v="CHRT"/>
    <x v="1"/>
    <x v="2"/>
    <x v="0"/>
    <n v="13"/>
    <n v="22"/>
    <s v="Category 2"/>
    <s v="Leadership and Relationships"/>
    <s v="Q29"/>
    <n v="83"/>
    <n v="71"/>
    <n v="4"/>
    <n v="8"/>
    <x v="1"/>
    <x v="29"/>
    <m/>
    <m/>
  </r>
  <r>
    <n v="30"/>
    <s v="7066"/>
    <x v="385"/>
    <x v="5"/>
    <s v="CHRT"/>
    <x v="1"/>
    <x v="2"/>
    <x v="0"/>
    <n v="21"/>
    <n v="16"/>
    <s v="Category 3"/>
    <s v="Resources and Support Systems"/>
    <s v="Q30"/>
    <n v="75"/>
    <n v="74"/>
    <n v="4"/>
    <n v="10"/>
    <x v="1"/>
    <x v="30"/>
    <m/>
    <m/>
  </r>
  <r>
    <n v="31"/>
    <s v="7066"/>
    <x v="385"/>
    <x v="5"/>
    <s v="CHRT"/>
    <x v="1"/>
    <x v="2"/>
    <x v="0"/>
    <n v="0"/>
    <n v="12"/>
    <s v="Category 2"/>
    <s v="Leadership and Relationships"/>
    <s v="Q31"/>
    <n v="100"/>
    <n v="82"/>
    <n v="0"/>
    <n v="6"/>
    <x v="1"/>
    <x v="31"/>
    <m/>
    <m/>
  </r>
  <r>
    <n v="32"/>
    <s v="7066"/>
    <x v="385"/>
    <x v="5"/>
    <s v="CHRT"/>
    <x v="1"/>
    <x v="2"/>
    <x v="0"/>
    <n v="4"/>
    <n v="16"/>
    <s v="Category 2"/>
    <s v="Leadership and Relationships"/>
    <s v="Q32"/>
    <n v="96"/>
    <n v="74"/>
    <n v="0"/>
    <n v="9"/>
    <x v="1"/>
    <x v="32"/>
    <m/>
    <m/>
  </r>
  <r>
    <n v="33"/>
    <s v="7066"/>
    <x v="385"/>
    <x v="5"/>
    <s v="CHRT"/>
    <x v="1"/>
    <x v="2"/>
    <x v="0"/>
    <n v="4"/>
    <n v="8"/>
    <s v="Category 4"/>
    <s v="Teaching, Learning, and Assessment"/>
    <s v="Q33"/>
    <n v="96"/>
    <n v="88"/>
    <n v="0"/>
    <n v="4"/>
    <x v="1"/>
    <x v="33"/>
    <m/>
    <m/>
  </r>
  <r>
    <n v="34"/>
    <s v="7066"/>
    <x v="385"/>
    <x v="5"/>
    <s v="CHRT"/>
    <x v="1"/>
    <x v="2"/>
    <x v="0"/>
    <n v="8"/>
    <n v="13"/>
    <s v="Category 4"/>
    <s v="Teaching, Learning, and Assessment"/>
    <s v="Q34"/>
    <n v="92"/>
    <n v="79"/>
    <n v="0"/>
    <n v="7"/>
    <x v="1"/>
    <x v="34"/>
    <m/>
    <m/>
  </r>
  <r>
    <n v="35"/>
    <s v="7066"/>
    <x v="385"/>
    <x v="5"/>
    <s v="CHRT"/>
    <x v="1"/>
    <x v="2"/>
    <x v="0"/>
    <n v="24"/>
    <n v="42"/>
    <s v="Category 3"/>
    <s v="Resources and Support Systems"/>
    <s v="Q35"/>
    <n v="65"/>
    <n v="47"/>
    <n v="12"/>
    <n v="11"/>
    <x v="1"/>
    <x v="35"/>
    <m/>
    <m/>
  </r>
  <r>
    <n v="36"/>
    <s v="7066"/>
    <x v="385"/>
    <x v="5"/>
    <s v="CHRT"/>
    <x v="1"/>
    <x v="2"/>
    <x v="0"/>
    <n v="0"/>
    <n v="10"/>
    <s v="Category 3"/>
    <s v="Resources and Support Systems"/>
    <s v="Q36"/>
    <n v="100"/>
    <n v="79"/>
    <n v="0"/>
    <n v="10"/>
    <x v="1"/>
    <x v="36"/>
    <m/>
    <m/>
  </r>
  <r>
    <n v="0"/>
    <s v="7067"/>
    <x v="386"/>
    <x v="3"/>
    <s v="CHRT"/>
    <x v="1"/>
    <x v="2"/>
    <x v="0"/>
    <m/>
    <m/>
    <s v="Category 0"/>
    <s v="N Count"/>
    <s v="Q00"/>
    <m/>
    <m/>
    <n v="0"/>
    <n v="0"/>
    <x v="14"/>
    <x v="0"/>
    <n v="125"/>
    <n v="11"/>
  </r>
  <r>
    <n v="1"/>
    <s v="7067"/>
    <x v="386"/>
    <x v="3"/>
    <s v="CHRT"/>
    <x v="1"/>
    <x v="4"/>
    <x v="0"/>
    <n v="2"/>
    <n v="4"/>
    <s v="Category 1"/>
    <s v="Safety and Order"/>
    <s v="Q01"/>
    <n v="96"/>
    <n v="92"/>
    <n v="2"/>
    <n v="4"/>
    <x v="1"/>
    <x v="1"/>
    <m/>
    <m/>
  </r>
  <r>
    <n v="2"/>
    <s v="7067"/>
    <x v="386"/>
    <x v="3"/>
    <s v="CHRT"/>
    <x v="1"/>
    <x v="4"/>
    <x v="0"/>
    <n v="10"/>
    <n v="6"/>
    <s v="Category 1"/>
    <s v="Safety and Order"/>
    <s v="Q02"/>
    <n v="88"/>
    <n v="88"/>
    <n v="2"/>
    <n v="5"/>
    <x v="1"/>
    <x v="2"/>
    <m/>
    <m/>
  </r>
  <r>
    <n v="3"/>
    <s v="7067"/>
    <x v="386"/>
    <x v="3"/>
    <s v="CHRT"/>
    <x v="1"/>
    <x v="4"/>
    <x v="0"/>
    <n v="16"/>
    <n v="13"/>
    <s v="Category 3"/>
    <s v="Resources and Support Systems"/>
    <s v="Q03"/>
    <n v="28"/>
    <n v="17"/>
    <n v="57"/>
    <n v="70"/>
    <x v="1"/>
    <x v="3"/>
    <m/>
    <m/>
  </r>
  <r>
    <n v="4"/>
    <s v="7067"/>
    <x v="386"/>
    <x v="3"/>
    <s v="CHRT"/>
    <x v="1"/>
    <x v="4"/>
    <x v="0"/>
    <n v="15"/>
    <n v="8"/>
    <s v="Category 4"/>
    <s v="Teaching, Learning, and Assessment"/>
    <s v="Q04"/>
    <n v="82"/>
    <n v="89"/>
    <n v="2"/>
    <n v="3"/>
    <x v="1"/>
    <x v="4"/>
    <m/>
    <m/>
  </r>
  <r>
    <n v="5"/>
    <s v="7067"/>
    <x v="386"/>
    <x v="3"/>
    <s v="CHRT"/>
    <x v="1"/>
    <x v="4"/>
    <x v="0"/>
    <n v="10"/>
    <n v="22"/>
    <s v="Category 1"/>
    <s v="Safety and Order"/>
    <s v="Q05"/>
    <n v="90"/>
    <n v="70"/>
    <n v="0"/>
    <n v="7"/>
    <x v="1"/>
    <x v="5"/>
    <m/>
    <m/>
  </r>
  <r>
    <n v="6"/>
    <s v="7067"/>
    <x v="386"/>
    <x v="3"/>
    <s v="CHRT"/>
    <x v="1"/>
    <x v="4"/>
    <x v="0"/>
    <n v="20"/>
    <n v="7"/>
    <s v="Category 3"/>
    <s v="Resources and Support Systems"/>
    <s v="Q06"/>
    <n v="79"/>
    <n v="89"/>
    <n v="2"/>
    <n v="5"/>
    <x v="1"/>
    <x v="6"/>
    <m/>
    <m/>
  </r>
  <r>
    <n v="7"/>
    <s v="7067"/>
    <x v="386"/>
    <x v="3"/>
    <s v="CHRT"/>
    <x v="1"/>
    <x v="4"/>
    <x v="0"/>
    <n v="35"/>
    <n v="28"/>
    <s v="Category 3"/>
    <s v="Resources and Support Systems"/>
    <s v="Q07"/>
    <n v="22"/>
    <n v="46"/>
    <n v="43"/>
    <n v="27"/>
    <x v="1"/>
    <x v="7"/>
    <m/>
    <m/>
  </r>
  <r>
    <n v="8"/>
    <s v="7067"/>
    <x v="386"/>
    <x v="3"/>
    <s v="CHRT"/>
    <x v="1"/>
    <x v="4"/>
    <x v="0"/>
    <n v="4"/>
    <n v="6"/>
    <s v="Category 4"/>
    <s v="Teaching, Learning, and Assessment"/>
    <s v="Q08"/>
    <n v="94"/>
    <n v="88"/>
    <n v="2"/>
    <n v="5"/>
    <x v="1"/>
    <x v="8"/>
    <m/>
    <m/>
  </r>
  <r>
    <n v="9"/>
    <s v="7067"/>
    <x v="386"/>
    <x v="3"/>
    <s v="CHRT"/>
    <x v="1"/>
    <x v="4"/>
    <x v="0"/>
    <n v="2"/>
    <n v="8"/>
    <s v="Category 2"/>
    <s v="Leadership and Relationships"/>
    <s v="Q09"/>
    <n v="96"/>
    <n v="88"/>
    <n v="2"/>
    <n v="4"/>
    <x v="1"/>
    <x v="9"/>
    <m/>
    <m/>
  </r>
  <r>
    <n v="10"/>
    <s v="7067"/>
    <x v="386"/>
    <x v="3"/>
    <s v="CHRT"/>
    <x v="1"/>
    <x v="4"/>
    <x v="0"/>
    <n v="4"/>
    <n v="11"/>
    <s v="Category 4"/>
    <s v="Teaching, Learning, and Assessment"/>
    <s v="Q10"/>
    <n v="95"/>
    <n v="85"/>
    <n v="2"/>
    <n v="5"/>
    <x v="1"/>
    <x v="10"/>
    <m/>
    <m/>
  </r>
  <r>
    <n v="11"/>
    <s v="7067"/>
    <x v="386"/>
    <x v="3"/>
    <s v="CHRT"/>
    <x v="1"/>
    <x v="4"/>
    <x v="0"/>
    <n v="4"/>
    <n v="10"/>
    <s v="Category 4"/>
    <s v="Teaching, Learning, and Assessment"/>
    <s v="Q11"/>
    <n v="96"/>
    <n v="84"/>
    <n v="0"/>
    <n v="6"/>
    <x v="1"/>
    <x v="11"/>
    <m/>
    <m/>
  </r>
  <r>
    <n v="12"/>
    <s v="7067"/>
    <x v="386"/>
    <x v="3"/>
    <s v="CHRT"/>
    <x v="1"/>
    <x v="4"/>
    <x v="0"/>
    <n v="0"/>
    <n v="11"/>
    <s v="Category 4"/>
    <s v="Teaching, Learning, and Assessment"/>
    <s v="Q12"/>
    <n v="100"/>
    <n v="85"/>
    <n v="0"/>
    <n v="4"/>
    <x v="1"/>
    <x v="12"/>
    <m/>
    <m/>
  </r>
  <r>
    <n v="13"/>
    <s v="7067"/>
    <x v="386"/>
    <x v="3"/>
    <s v="CHRT"/>
    <x v="1"/>
    <x v="4"/>
    <x v="0"/>
    <n v="4"/>
    <n v="8"/>
    <s v="Category 4"/>
    <s v="Teaching, Learning, and Assessment"/>
    <s v="Q13"/>
    <n v="96"/>
    <n v="90"/>
    <n v="0"/>
    <n v="2"/>
    <x v="1"/>
    <x v="13"/>
    <m/>
    <m/>
  </r>
  <r>
    <n v="14"/>
    <s v="7067"/>
    <x v="386"/>
    <x v="3"/>
    <s v="CHRT"/>
    <x v="1"/>
    <x v="4"/>
    <x v="0"/>
    <n v="27"/>
    <n v="10"/>
    <s v="Category 4"/>
    <s v="Teaching, Learning, and Assessment"/>
    <s v="Q14"/>
    <n v="61"/>
    <n v="79"/>
    <n v="12"/>
    <n v="11"/>
    <x v="1"/>
    <x v="14"/>
    <m/>
    <m/>
  </r>
  <r>
    <n v="15"/>
    <s v="7067"/>
    <x v="386"/>
    <x v="3"/>
    <s v="CHRT"/>
    <x v="1"/>
    <x v="4"/>
    <x v="0"/>
    <n v="12"/>
    <n v="11"/>
    <s v="Category 2"/>
    <s v="Leadership and Relationships"/>
    <s v="Q15"/>
    <n v="85"/>
    <n v="80"/>
    <n v="4"/>
    <n v="8"/>
    <x v="1"/>
    <x v="15"/>
    <m/>
    <m/>
  </r>
  <r>
    <n v="16"/>
    <s v="7067"/>
    <x v="386"/>
    <x v="3"/>
    <s v="CHRT"/>
    <x v="1"/>
    <x v="4"/>
    <x v="0"/>
    <n v="8"/>
    <n v="5"/>
    <s v="Category 4"/>
    <s v="Teaching, Learning, and Assessment"/>
    <s v="Q16"/>
    <n v="92"/>
    <n v="92"/>
    <n v="0"/>
    <n v="3"/>
    <x v="1"/>
    <x v="16"/>
    <m/>
    <m/>
  </r>
  <r>
    <n v="17"/>
    <s v="7067"/>
    <x v="386"/>
    <x v="3"/>
    <s v="CHRT"/>
    <x v="1"/>
    <x v="4"/>
    <x v="0"/>
    <n v="18"/>
    <n v="5"/>
    <s v="Category 4"/>
    <s v="Teaching, Learning, and Assessment"/>
    <s v="Q17"/>
    <n v="82"/>
    <n v="92"/>
    <n v="0"/>
    <n v="4"/>
    <x v="1"/>
    <x v="17"/>
    <m/>
    <m/>
  </r>
  <r>
    <n v="18"/>
    <s v="7067"/>
    <x v="386"/>
    <x v="3"/>
    <s v="CHRT"/>
    <x v="1"/>
    <x v="4"/>
    <x v="0"/>
    <n v="16"/>
    <n v="5"/>
    <s v="Category 4"/>
    <s v="Teaching, Learning, and Assessment"/>
    <s v="Q18"/>
    <n v="84"/>
    <n v="93"/>
    <n v="0"/>
    <n v="3"/>
    <x v="1"/>
    <x v="18"/>
    <m/>
    <m/>
  </r>
  <r>
    <n v="19"/>
    <s v="7067"/>
    <x v="386"/>
    <x v="3"/>
    <s v="CHRT"/>
    <x v="1"/>
    <x v="4"/>
    <x v="0"/>
    <n v="24"/>
    <n v="11"/>
    <s v="Category 4"/>
    <s v="Teaching, Learning, and Assessment"/>
    <s v="Q19"/>
    <n v="76"/>
    <n v="85"/>
    <n v="0"/>
    <n v="4"/>
    <x v="1"/>
    <x v="19"/>
    <m/>
    <m/>
  </r>
  <r>
    <n v="20"/>
    <s v="7067"/>
    <x v="386"/>
    <x v="3"/>
    <s v="CHRT"/>
    <x v="1"/>
    <x v="4"/>
    <x v="0"/>
    <n v="4"/>
    <n v="6"/>
    <s v="Category 4"/>
    <s v="Teaching, Learning, and Assessment"/>
    <s v="Q20"/>
    <n v="96"/>
    <n v="90"/>
    <n v="0"/>
    <n v="4"/>
    <x v="1"/>
    <x v="20"/>
    <m/>
    <m/>
  </r>
  <r>
    <n v="21"/>
    <s v="7067"/>
    <x v="386"/>
    <x v="3"/>
    <s v="CHRT"/>
    <x v="1"/>
    <x v="4"/>
    <x v="0"/>
    <n v="16"/>
    <n v="10"/>
    <s v="Category 4"/>
    <s v="Teaching, Learning, and Assessment"/>
    <s v="Q21"/>
    <n v="82"/>
    <n v="86"/>
    <n v="2"/>
    <n v="4"/>
    <x v="1"/>
    <x v="21"/>
    <m/>
    <m/>
  </r>
  <r>
    <n v="22"/>
    <s v="7067"/>
    <x v="386"/>
    <x v="3"/>
    <s v="CHRT"/>
    <x v="1"/>
    <x v="4"/>
    <x v="0"/>
    <n v="10"/>
    <n v="10"/>
    <s v="Category 4"/>
    <s v="Teaching, Learning, and Assessment"/>
    <s v="Q22"/>
    <n v="90"/>
    <n v="84"/>
    <n v="0"/>
    <n v="6"/>
    <x v="1"/>
    <x v="22"/>
    <m/>
    <m/>
  </r>
  <r>
    <n v="23"/>
    <s v="7067"/>
    <x v="386"/>
    <x v="3"/>
    <s v="CHRT"/>
    <x v="1"/>
    <x v="4"/>
    <x v="0"/>
    <n v="10"/>
    <n v="10"/>
    <s v="Category 1"/>
    <s v="Safety and Order"/>
    <s v="Q23"/>
    <n v="90"/>
    <n v="86"/>
    <n v="0"/>
    <n v="3"/>
    <x v="1"/>
    <x v="23"/>
    <m/>
    <m/>
  </r>
  <r>
    <n v="24"/>
    <s v="7067"/>
    <x v="386"/>
    <x v="3"/>
    <s v="CHRT"/>
    <x v="1"/>
    <x v="4"/>
    <x v="0"/>
    <n v="6"/>
    <n v="8"/>
    <s v="Category 1"/>
    <s v="Safety and Order"/>
    <s v="Q24"/>
    <n v="82"/>
    <n v="86"/>
    <n v="12"/>
    <n v="6"/>
    <x v="1"/>
    <x v="24"/>
    <m/>
    <m/>
  </r>
  <r>
    <n v="25"/>
    <s v="7067"/>
    <x v="386"/>
    <x v="3"/>
    <s v="CHRT"/>
    <x v="1"/>
    <x v="4"/>
    <x v="0"/>
    <n v="6"/>
    <n v="11"/>
    <s v="Category 1"/>
    <s v="Safety and Order"/>
    <s v="Q25"/>
    <n v="82"/>
    <n v="83"/>
    <n v="12"/>
    <n v="6"/>
    <x v="1"/>
    <x v="25"/>
    <m/>
    <m/>
  </r>
  <r>
    <n v="26"/>
    <s v="7067"/>
    <x v="386"/>
    <x v="3"/>
    <s v="CHRT"/>
    <x v="1"/>
    <x v="4"/>
    <x v="0"/>
    <n v="12"/>
    <n v="13"/>
    <s v="Category 1"/>
    <s v="Safety and Order"/>
    <s v="Q26"/>
    <n v="78"/>
    <n v="78"/>
    <n v="10"/>
    <n v="9"/>
    <x v="1"/>
    <x v="26"/>
    <m/>
    <m/>
  </r>
  <r>
    <n v="27"/>
    <s v="7067"/>
    <x v="386"/>
    <x v="3"/>
    <s v="CHRT"/>
    <x v="1"/>
    <x v="4"/>
    <x v="0"/>
    <n v="6"/>
    <n v="8"/>
    <s v="Category 2"/>
    <s v="Leadership and Relationships"/>
    <s v="Q27"/>
    <n v="92"/>
    <n v="87"/>
    <n v="2"/>
    <n v="4"/>
    <x v="1"/>
    <x v="27"/>
    <m/>
    <m/>
  </r>
  <r>
    <n v="28"/>
    <s v="7067"/>
    <x v="386"/>
    <x v="3"/>
    <s v="CHRT"/>
    <x v="1"/>
    <x v="4"/>
    <x v="0"/>
    <n v="8"/>
    <n v="16"/>
    <s v="Category 2"/>
    <s v="Leadership and Relationships"/>
    <s v="Q28"/>
    <n v="90"/>
    <n v="75"/>
    <n v="2"/>
    <n v="9"/>
    <x v="1"/>
    <x v="28"/>
    <m/>
    <m/>
  </r>
  <r>
    <n v="29"/>
    <s v="7067"/>
    <x v="386"/>
    <x v="3"/>
    <s v="CHRT"/>
    <x v="1"/>
    <x v="4"/>
    <x v="0"/>
    <n v="4"/>
    <n v="13"/>
    <s v="Category 2"/>
    <s v="Leadership and Relationships"/>
    <s v="Q29"/>
    <n v="94"/>
    <n v="82"/>
    <n v="2"/>
    <n v="5"/>
    <x v="1"/>
    <x v="29"/>
    <m/>
    <m/>
  </r>
  <r>
    <n v="30"/>
    <s v="7067"/>
    <x v="386"/>
    <x v="3"/>
    <s v="CHRT"/>
    <x v="1"/>
    <x v="4"/>
    <x v="0"/>
    <n v="6"/>
    <n v="17"/>
    <s v="Category 3"/>
    <s v="Resources and Support Systems"/>
    <s v="Q30"/>
    <n v="92"/>
    <n v="78"/>
    <n v="2"/>
    <n v="6"/>
    <x v="1"/>
    <x v="30"/>
    <m/>
    <m/>
  </r>
  <r>
    <n v="31"/>
    <s v="7067"/>
    <x v="386"/>
    <x v="3"/>
    <s v="CHRT"/>
    <x v="1"/>
    <x v="4"/>
    <x v="0"/>
    <n v="4"/>
    <n v="5"/>
    <s v="Category 2"/>
    <s v="Leadership and Relationships"/>
    <s v="Q31"/>
    <n v="94"/>
    <n v="91"/>
    <n v="2"/>
    <n v="4"/>
    <x v="1"/>
    <x v="31"/>
    <m/>
    <m/>
  </r>
  <r>
    <n v="32"/>
    <s v="7067"/>
    <x v="386"/>
    <x v="3"/>
    <s v="CHRT"/>
    <x v="1"/>
    <x v="4"/>
    <x v="0"/>
    <n v="4"/>
    <n v="7"/>
    <s v="Category 2"/>
    <s v="Leadership and Relationships"/>
    <s v="Q32"/>
    <n v="94"/>
    <n v="87"/>
    <n v="2"/>
    <n v="6"/>
    <x v="1"/>
    <x v="32"/>
    <m/>
    <m/>
  </r>
  <r>
    <n v="33"/>
    <s v="7067"/>
    <x v="386"/>
    <x v="3"/>
    <s v="CHRT"/>
    <x v="1"/>
    <x v="4"/>
    <x v="0"/>
    <n v="6"/>
    <n v="5"/>
    <s v="Category 4"/>
    <s v="Teaching, Learning, and Assessment"/>
    <s v="Q33"/>
    <n v="94"/>
    <n v="93"/>
    <n v="0"/>
    <n v="2"/>
    <x v="1"/>
    <x v="33"/>
    <m/>
    <m/>
  </r>
  <r>
    <n v="34"/>
    <s v="7067"/>
    <x v="386"/>
    <x v="3"/>
    <s v="CHRT"/>
    <x v="1"/>
    <x v="4"/>
    <x v="0"/>
    <n v="12"/>
    <n v="7"/>
    <s v="Category 4"/>
    <s v="Teaching, Learning, and Assessment"/>
    <s v="Q34"/>
    <n v="88"/>
    <n v="89"/>
    <n v="0"/>
    <n v="4"/>
    <x v="1"/>
    <x v="34"/>
    <m/>
    <m/>
  </r>
  <r>
    <n v="35"/>
    <s v="7067"/>
    <x v="386"/>
    <x v="3"/>
    <s v="CHRT"/>
    <x v="1"/>
    <x v="4"/>
    <x v="0"/>
    <n v="22"/>
    <n v="43"/>
    <s v="Category 3"/>
    <s v="Resources and Support Systems"/>
    <s v="Q35"/>
    <n v="74"/>
    <n v="45"/>
    <n v="4"/>
    <n v="12"/>
    <x v="1"/>
    <x v="35"/>
    <m/>
    <m/>
  </r>
  <r>
    <n v="36"/>
    <s v="7067"/>
    <x v="386"/>
    <x v="3"/>
    <s v="CHRT"/>
    <x v="1"/>
    <x v="4"/>
    <x v="0"/>
    <n v="17"/>
    <n v="17"/>
    <s v="Category 3"/>
    <s v="Resources and Support Systems"/>
    <s v="Q36"/>
    <n v="38"/>
    <n v="62"/>
    <n v="46"/>
    <n v="20"/>
    <x v="1"/>
    <x v="36"/>
    <m/>
    <m/>
  </r>
  <r>
    <n v="0"/>
    <s v="7068"/>
    <x v="387"/>
    <x v="3"/>
    <s v="CHRT"/>
    <x v="1"/>
    <x v="4"/>
    <x v="0"/>
    <m/>
    <m/>
    <s v="Category 0"/>
    <s v="N Count"/>
    <s v="Q00"/>
    <m/>
    <m/>
    <n v="0"/>
    <n v="0"/>
    <x v="90"/>
    <x v="0"/>
    <n v="107"/>
    <n v="7"/>
  </r>
  <r>
    <n v="1"/>
    <s v="7068"/>
    <x v="387"/>
    <x v="3"/>
    <s v="CHRT"/>
    <x v="1"/>
    <x v="3"/>
    <x v="0"/>
    <n v="5"/>
    <n v="4"/>
    <s v="Category 1"/>
    <s v="Safety and Order"/>
    <s v="Q01"/>
    <n v="90"/>
    <n v="92"/>
    <n v="6"/>
    <n v="4"/>
    <x v="1"/>
    <x v="1"/>
    <m/>
    <m/>
  </r>
  <r>
    <n v="2"/>
    <s v="7068"/>
    <x v="387"/>
    <x v="3"/>
    <s v="CHRT"/>
    <x v="1"/>
    <x v="3"/>
    <x v="0"/>
    <n v="10"/>
    <n v="6"/>
    <s v="Category 1"/>
    <s v="Safety and Order"/>
    <s v="Q02"/>
    <n v="83"/>
    <n v="88"/>
    <n v="8"/>
    <n v="5"/>
    <x v="1"/>
    <x v="2"/>
    <m/>
    <m/>
  </r>
  <r>
    <n v="3"/>
    <s v="7068"/>
    <x v="387"/>
    <x v="3"/>
    <s v="CHRT"/>
    <x v="1"/>
    <x v="3"/>
    <x v="0"/>
    <n v="30"/>
    <n v="13"/>
    <s v="Category 3"/>
    <s v="Resources and Support Systems"/>
    <s v="Q03"/>
    <n v="35"/>
    <n v="17"/>
    <n v="36"/>
    <n v="70"/>
    <x v="1"/>
    <x v="3"/>
    <m/>
    <m/>
  </r>
  <r>
    <n v="4"/>
    <s v="7068"/>
    <x v="387"/>
    <x v="3"/>
    <s v="CHRT"/>
    <x v="1"/>
    <x v="3"/>
    <x v="0"/>
    <n v="33"/>
    <n v="8"/>
    <s v="Category 4"/>
    <s v="Teaching, Learning, and Assessment"/>
    <s v="Q04"/>
    <n v="63"/>
    <n v="89"/>
    <n v="5"/>
    <n v="3"/>
    <x v="1"/>
    <x v="4"/>
    <m/>
    <m/>
  </r>
  <r>
    <n v="5"/>
    <s v="7068"/>
    <x v="387"/>
    <x v="3"/>
    <s v="CHRT"/>
    <x v="1"/>
    <x v="3"/>
    <x v="0"/>
    <n v="33"/>
    <n v="22"/>
    <s v="Category 1"/>
    <s v="Safety and Order"/>
    <s v="Q05"/>
    <n v="61"/>
    <n v="70"/>
    <n v="8"/>
    <n v="7"/>
    <x v="1"/>
    <x v="5"/>
    <m/>
    <m/>
  </r>
  <r>
    <n v="6"/>
    <s v="7068"/>
    <x v="387"/>
    <x v="3"/>
    <s v="CHRT"/>
    <x v="1"/>
    <x v="3"/>
    <x v="0"/>
    <n v="20"/>
    <n v="7"/>
    <s v="Category 3"/>
    <s v="Resources and Support Systems"/>
    <s v="Q06"/>
    <n v="75"/>
    <n v="89"/>
    <n v="5"/>
    <n v="5"/>
    <x v="1"/>
    <x v="6"/>
    <m/>
    <m/>
  </r>
  <r>
    <n v="7"/>
    <s v="7068"/>
    <x v="387"/>
    <x v="3"/>
    <s v="CHRT"/>
    <x v="1"/>
    <x v="3"/>
    <x v="0"/>
    <n v="33"/>
    <n v="28"/>
    <s v="Category 3"/>
    <s v="Resources and Support Systems"/>
    <s v="Q07"/>
    <n v="20"/>
    <n v="46"/>
    <n v="48"/>
    <n v="27"/>
    <x v="1"/>
    <x v="7"/>
    <m/>
    <m/>
  </r>
  <r>
    <n v="8"/>
    <s v="7068"/>
    <x v="387"/>
    <x v="3"/>
    <s v="CHRT"/>
    <x v="1"/>
    <x v="3"/>
    <x v="0"/>
    <n v="15"/>
    <n v="6"/>
    <s v="Category 4"/>
    <s v="Teaching, Learning, and Assessment"/>
    <s v="Q08"/>
    <n v="72"/>
    <n v="88"/>
    <n v="13"/>
    <n v="5"/>
    <x v="1"/>
    <x v="8"/>
    <m/>
    <m/>
  </r>
  <r>
    <n v="9"/>
    <s v="7068"/>
    <x v="387"/>
    <x v="3"/>
    <s v="CHRT"/>
    <x v="1"/>
    <x v="3"/>
    <x v="0"/>
    <n v="15"/>
    <n v="8"/>
    <s v="Category 2"/>
    <s v="Leadership and Relationships"/>
    <s v="Q09"/>
    <n v="85"/>
    <n v="88"/>
    <n v="0"/>
    <n v="4"/>
    <x v="1"/>
    <x v="9"/>
    <m/>
    <m/>
  </r>
  <r>
    <n v="10"/>
    <s v="7068"/>
    <x v="387"/>
    <x v="3"/>
    <s v="CHRT"/>
    <x v="1"/>
    <x v="3"/>
    <x v="0"/>
    <n v="37"/>
    <n v="11"/>
    <s v="Category 4"/>
    <s v="Teaching, Learning, and Assessment"/>
    <s v="Q10"/>
    <n v="63"/>
    <n v="85"/>
    <n v="0"/>
    <n v="5"/>
    <x v="1"/>
    <x v="10"/>
    <m/>
    <m/>
  </r>
  <r>
    <n v="11"/>
    <s v="7068"/>
    <x v="387"/>
    <x v="3"/>
    <s v="CHRT"/>
    <x v="1"/>
    <x v="3"/>
    <x v="0"/>
    <n v="25"/>
    <n v="10"/>
    <s v="Category 4"/>
    <s v="Teaching, Learning, and Assessment"/>
    <s v="Q11"/>
    <n v="73"/>
    <n v="84"/>
    <n v="3"/>
    <n v="6"/>
    <x v="1"/>
    <x v="11"/>
    <m/>
    <m/>
  </r>
  <r>
    <n v="12"/>
    <s v="7068"/>
    <x v="387"/>
    <x v="3"/>
    <s v="CHRT"/>
    <x v="1"/>
    <x v="3"/>
    <x v="0"/>
    <n v="25"/>
    <n v="11"/>
    <s v="Category 4"/>
    <s v="Teaching, Learning, and Assessment"/>
    <s v="Q12"/>
    <n v="76"/>
    <n v="85"/>
    <n v="0"/>
    <n v="4"/>
    <x v="1"/>
    <x v="12"/>
    <m/>
    <m/>
  </r>
  <r>
    <n v="13"/>
    <s v="7068"/>
    <x v="387"/>
    <x v="3"/>
    <s v="CHRT"/>
    <x v="1"/>
    <x v="3"/>
    <x v="0"/>
    <n v="31"/>
    <n v="8"/>
    <s v="Category 4"/>
    <s v="Teaching, Learning, and Assessment"/>
    <s v="Q13"/>
    <n v="67"/>
    <n v="90"/>
    <n v="3"/>
    <n v="2"/>
    <x v="1"/>
    <x v="13"/>
    <m/>
    <m/>
  </r>
  <r>
    <n v="14"/>
    <s v="7068"/>
    <x v="387"/>
    <x v="3"/>
    <s v="CHRT"/>
    <x v="1"/>
    <x v="3"/>
    <x v="0"/>
    <n v="41"/>
    <n v="10"/>
    <s v="Category 4"/>
    <s v="Teaching, Learning, and Assessment"/>
    <s v="Q14"/>
    <n v="44"/>
    <n v="79"/>
    <n v="14"/>
    <n v="11"/>
    <x v="1"/>
    <x v="14"/>
    <m/>
    <m/>
  </r>
  <r>
    <n v="15"/>
    <s v="7068"/>
    <x v="387"/>
    <x v="3"/>
    <s v="CHRT"/>
    <x v="1"/>
    <x v="3"/>
    <x v="0"/>
    <n v="26"/>
    <n v="11"/>
    <s v="Category 2"/>
    <s v="Leadership and Relationships"/>
    <s v="Q15"/>
    <n v="69"/>
    <n v="80"/>
    <n v="5"/>
    <n v="8"/>
    <x v="1"/>
    <x v="15"/>
    <m/>
    <m/>
  </r>
  <r>
    <n v="16"/>
    <s v="7068"/>
    <x v="387"/>
    <x v="3"/>
    <s v="CHRT"/>
    <x v="1"/>
    <x v="3"/>
    <x v="0"/>
    <n v="18"/>
    <n v="5"/>
    <s v="Category 4"/>
    <s v="Teaching, Learning, and Assessment"/>
    <s v="Q16"/>
    <n v="73"/>
    <n v="92"/>
    <n v="8"/>
    <n v="3"/>
    <x v="1"/>
    <x v="16"/>
    <m/>
    <m/>
  </r>
  <r>
    <n v="17"/>
    <s v="7068"/>
    <x v="387"/>
    <x v="3"/>
    <s v="CHRT"/>
    <x v="1"/>
    <x v="3"/>
    <x v="0"/>
    <n v="21"/>
    <n v="5"/>
    <s v="Category 4"/>
    <s v="Teaching, Learning, and Assessment"/>
    <s v="Q17"/>
    <n v="73"/>
    <n v="92"/>
    <n v="5"/>
    <n v="4"/>
    <x v="1"/>
    <x v="17"/>
    <m/>
    <m/>
  </r>
  <r>
    <n v="18"/>
    <s v="7068"/>
    <x v="387"/>
    <x v="3"/>
    <s v="CHRT"/>
    <x v="1"/>
    <x v="3"/>
    <x v="0"/>
    <n v="13"/>
    <n v="5"/>
    <s v="Category 4"/>
    <s v="Teaching, Learning, and Assessment"/>
    <s v="Q18"/>
    <n v="79"/>
    <n v="93"/>
    <n v="8"/>
    <n v="3"/>
    <x v="1"/>
    <x v="18"/>
    <m/>
    <m/>
  </r>
  <r>
    <n v="19"/>
    <s v="7068"/>
    <x v="387"/>
    <x v="3"/>
    <s v="CHRT"/>
    <x v="1"/>
    <x v="3"/>
    <x v="0"/>
    <n v="33"/>
    <n v="11"/>
    <s v="Category 4"/>
    <s v="Teaching, Learning, and Assessment"/>
    <s v="Q19"/>
    <n v="59"/>
    <n v="85"/>
    <n v="8"/>
    <n v="4"/>
    <x v="1"/>
    <x v="19"/>
    <m/>
    <m/>
  </r>
  <r>
    <n v="20"/>
    <s v="7068"/>
    <x v="387"/>
    <x v="3"/>
    <s v="CHRT"/>
    <x v="1"/>
    <x v="3"/>
    <x v="0"/>
    <n v="10"/>
    <n v="6"/>
    <s v="Category 4"/>
    <s v="Teaching, Learning, and Assessment"/>
    <s v="Q20"/>
    <n v="87"/>
    <n v="90"/>
    <n v="3"/>
    <n v="4"/>
    <x v="1"/>
    <x v="20"/>
    <m/>
    <m/>
  </r>
  <r>
    <n v="21"/>
    <s v="7068"/>
    <x v="387"/>
    <x v="3"/>
    <s v="CHRT"/>
    <x v="1"/>
    <x v="3"/>
    <x v="0"/>
    <n v="34"/>
    <n v="10"/>
    <s v="Category 4"/>
    <s v="Teaching, Learning, and Assessment"/>
    <s v="Q21"/>
    <n v="63"/>
    <n v="86"/>
    <n v="3"/>
    <n v="4"/>
    <x v="1"/>
    <x v="21"/>
    <m/>
    <m/>
  </r>
  <r>
    <n v="22"/>
    <s v="7068"/>
    <x v="387"/>
    <x v="3"/>
    <s v="CHRT"/>
    <x v="1"/>
    <x v="3"/>
    <x v="0"/>
    <n v="29"/>
    <n v="10"/>
    <s v="Category 4"/>
    <s v="Teaching, Learning, and Assessment"/>
    <s v="Q22"/>
    <n v="69"/>
    <n v="84"/>
    <n v="3"/>
    <n v="6"/>
    <x v="1"/>
    <x v="22"/>
    <m/>
    <m/>
  </r>
  <r>
    <n v="23"/>
    <s v="7068"/>
    <x v="387"/>
    <x v="3"/>
    <s v="CHRT"/>
    <x v="1"/>
    <x v="3"/>
    <x v="0"/>
    <n v="31"/>
    <n v="10"/>
    <s v="Category 1"/>
    <s v="Safety and Order"/>
    <s v="Q23"/>
    <n v="69"/>
    <n v="86"/>
    <n v="0"/>
    <n v="3"/>
    <x v="1"/>
    <x v="23"/>
    <m/>
    <m/>
  </r>
  <r>
    <n v="24"/>
    <s v="7068"/>
    <x v="387"/>
    <x v="3"/>
    <s v="CHRT"/>
    <x v="1"/>
    <x v="3"/>
    <x v="0"/>
    <n v="13"/>
    <n v="8"/>
    <s v="Category 1"/>
    <s v="Safety and Order"/>
    <s v="Q24"/>
    <n v="77"/>
    <n v="86"/>
    <n v="10"/>
    <n v="6"/>
    <x v="1"/>
    <x v="24"/>
    <m/>
    <m/>
  </r>
  <r>
    <n v="25"/>
    <s v="7068"/>
    <x v="387"/>
    <x v="3"/>
    <s v="CHRT"/>
    <x v="1"/>
    <x v="3"/>
    <x v="0"/>
    <n v="18"/>
    <n v="11"/>
    <s v="Category 1"/>
    <s v="Safety and Order"/>
    <s v="Q25"/>
    <n v="69"/>
    <n v="83"/>
    <n v="13"/>
    <n v="6"/>
    <x v="1"/>
    <x v="25"/>
    <m/>
    <m/>
  </r>
  <r>
    <n v="26"/>
    <s v="7068"/>
    <x v="387"/>
    <x v="3"/>
    <s v="CHRT"/>
    <x v="1"/>
    <x v="3"/>
    <x v="0"/>
    <n v="21"/>
    <n v="13"/>
    <s v="Category 1"/>
    <s v="Safety and Order"/>
    <s v="Q26"/>
    <n v="67"/>
    <n v="78"/>
    <n v="13"/>
    <n v="9"/>
    <x v="1"/>
    <x v="26"/>
    <m/>
    <m/>
  </r>
  <r>
    <n v="27"/>
    <s v="7068"/>
    <x v="387"/>
    <x v="3"/>
    <s v="CHRT"/>
    <x v="1"/>
    <x v="3"/>
    <x v="0"/>
    <n v="21"/>
    <n v="8"/>
    <s v="Category 2"/>
    <s v="Leadership and Relationships"/>
    <s v="Q27"/>
    <n v="74"/>
    <n v="87"/>
    <n v="5"/>
    <n v="4"/>
    <x v="1"/>
    <x v="27"/>
    <m/>
    <m/>
  </r>
  <r>
    <n v="28"/>
    <s v="7068"/>
    <x v="387"/>
    <x v="3"/>
    <s v="CHRT"/>
    <x v="1"/>
    <x v="3"/>
    <x v="0"/>
    <n v="28"/>
    <n v="16"/>
    <s v="Category 2"/>
    <s v="Leadership and Relationships"/>
    <s v="Q28"/>
    <n v="66"/>
    <n v="75"/>
    <n v="5"/>
    <n v="9"/>
    <x v="1"/>
    <x v="28"/>
    <m/>
    <m/>
  </r>
  <r>
    <n v="29"/>
    <s v="7068"/>
    <x v="387"/>
    <x v="3"/>
    <s v="CHRT"/>
    <x v="1"/>
    <x v="3"/>
    <x v="0"/>
    <n v="19"/>
    <n v="13"/>
    <s v="Category 2"/>
    <s v="Leadership and Relationships"/>
    <s v="Q29"/>
    <n v="76"/>
    <n v="82"/>
    <n v="5"/>
    <n v="5"/>
    <x v="1"/>
    <x v="29"/>
    <m/>
    <m/>
  </r>
  <r>
    <n v="30"/>
    <s v="7068"/>
    <x v="387"/>
    <x v="3"/>
    <s v="CHRT"/>
    <x v="1"/>
    <x v="3"/>
    <x v="0"/>
    <n v="18"/>
    <n v="17"/>
    <s v="Category 3"/>
    <s v="Resources and Support Systems"/>
    <s v="Q30"/>
    <n v="81"/>
    <n v="78"/>
    <n v="0"/>
    <n v="6"/>
    <x v="1"/>
    <x v="30"/>
    <m/>
    <m/>
  </r>
  <r>
    <n v="31"/>
    <s v="7068"/>
    <x v="387"/>
    <x v="3"/>
    <s v="CHRT"/>
    <x v="1"/>
    <x v="3"/>
    <x v="0"/>
    <n v="8"/>
    <n v="5"/>
    <s v="Category 2"/>
    <s v="Leadership and Relationships"/>
    <s v="Q31"/>
    <n v="87"/>
    <n v="91"/>
    <n v="5"/>
    <n v="4"/>
    <x v="1"/>
    <x v="31"/>
    <m/>
    <m/>
  </r>
  <r>
    <n v="32"/>
    <s v="7068"/>
    <x v="387"/>
    <x v="3"/>
    <s v="CHRT"/>
    <x v="1"/>
    <x v="3"/>
    <x v="0"/>
    <n v="14"/>
    <n v="7"/>
    <s v="Category 2"/>
    <s v="Leadership and Relationships"/>
    <s v="Q32"/>
    <n v="83"/>
    <n v="87"/>
    <n v="3"/>
    <n v="6"/>
    <x v="1"/>
    <x v="32"/>
    <m/>
    <m/>
  </r>
  <r>
    <n v="33"/>
    <s v="7068"/>
    <x v="387"/>
    <x v="3"/>
    <s v="CHRT"/>
    <x v="1"/>
    <x v="3"/>
    <x v="0"/>
    <n v="18"/>
    <n v="5"/>
    <s v="Category 4"/>
    <s v="Teaching, Learning, and Assessment"/>
    <s v="Q33"/>
    <n v="81"/>
    <n v="93"/>
    <n v="0"/>
    <n v="2"/>
    <x v="1"/>
    <x v="33"/>
    <m/>
    <m/>
  </r>
  <r>
    <n v="34"/>
    <s v="7068"/>
    <x v="387"/>
    <x v="3"/>
    <s v="CHRT"/>
    <x v="1"/>
    <x v="3"/>
    <x v="0"/>
    <n v="21"/>
    <n v="7"/>
    <s v="Category 4"/>
    <s v="Teaching, Learning, and Assessment"/>
    <s v="Q34"/>
    <n v="77"/>
    <n v="89"/>
    <n v="3"/>
    <n v="4"/>
    <x v="1"/>
    <x v="34"/>
    <m/>
    <m/>
  </r>
  <r>
    <n v="35"/>
    <s v="7068"/>
    <x v="387"/>
    <x v="3"/>
    <s v="CHRT"/>
    <x v="1"/>
    <x v="3"/>
    <x v="0"/>
    <n v="35"/>
    <n v="43"/>
    <s v="Category 3"/>
    <s v="Resources and Support Systems"/>
    <s v="Q35"/>
    <n v="54"/>
    <n v="45"/>
    <n v="11"/>
    <n v="12"/>
    <x v="1"/>
    <x v="35"/>
    <m/>
    <m/>
  </r>
  <r>
    <n v="36"/>
    <s v="7068"/>
    <x v="387"/>
    <x v="3"/>
    <s v="CHRT"/>
    <x v="1"/>
    <x v="3"/>
    <x v="0"/>
    <n v="8"/>
    <n v="17"/>
    <s v="Category 3"/>
    <s v="Resources and Support Systems"/>
    <s v="Q36"/>
    <n v="39"/>
    <n v="62"/>
    <n v="52"/>
    <n v="20"/>
    <x v="1"/>
    <x v="36"/>
    <m/>
    <m/>
  </r>
  <r>
    <n v="0"/>
    <s v="7070"/>
    <x v="388"/>
    <x v="5"/>
    <s v="CHRT"/>
    <x v="1"/>
    <x v="3"/>
    <x v="0"/>
    <m/>
    <m/>
    <s v="Category 0"/>
    <s v="N Count"/>
    <s v="Q00"/>
    <m/>
    <m/>
    <n v="0"/>
    <n v="0"/>
    <x v="76"/>
    <x v="0"/>
    <n v="92"/>
    <n v="14"/>
  </r>
  <r>
    <n v="1"/>
    <s v="7070"/>
    <x v="388"/>
    <x v="5"/>
    <s v="CHRT"/>
    <x v="1"/>
    <x v="3"/>
    <x v="0"/>
    <n v="8"/>
    <n v="9"/>
    <s v="Category 1"/>
    <s v="Safety and Order"/>
    <s v="Q01"/>
    <n v="83"/>
    <n v="86"/>
    <n v="8"/>
    <n v="5"/>
    <x v="1"/>
    <x v="1"/>
    <m/>
    <m/>
  </r>
  <r>
    <n v="2"/>
    <s v="7070"/>
    <x v="388"/>
    <x v="5"/>
    <s v="CHRT"/>
    <x v="1"/>
    <x v="3"/>
    <x v="0"/>
    <n v="11"/>
    <n v="11"/>
    <s v="Category 1"/>
    <s v="Safety and Order"/>
    <s v="Q02"/>
    <n v="81"/>
    <n v="78"/>
    <n v="7"/>
    <n v="10"/>
    <x v="1"/>
    <x v="2"/>
    <m/>
    <m/>
  </r>
  <r>
    <n v="3"/>
    <s v="7070"/>
    <x v="388"/>
    <x v="5"/>
    <s v="CHRT"/>
    <x v="1"/>
    <x v="3"/>
    <x v="0"/>
    <n v="23"/>
    <n v="18"/>
    <s v="Category 3"/>
    <s v="Resources and Support Systems"/>
    <s v="Q03"/>
    <n v="19"/>
    <n v="22"/>
    <n v="59"/>
    <n v="61"/>
    <x v="1"/>
    <x v="3"/>
    <m/>
    <m/>
  </r>
  <r>
    <n v="4"/>
    <s v="7070"/>
    <x v="388"/>
    <x v="5"/>
    <s v="CHRT"/>
    <x v="1"/>
    <x v="3"/>
    <x v="0"/>
    <n v="14"/>
    <n v="13"/>
    <s v="Category 4"/>
    <s v="Teaching, Learning, and Assessment"/>
    <s v="Q04"/>
    <n v="71"/>
    <n v="81"/>
    <n v="14"/>
    <n v="5"/>
    <x v="1"/>
    <x v="4"/>
    <m/>
    <m/>
  </r>
  <r>
    <n v="5"/>
    <s v="7070"/>
    <x v="388"/>
    <x v="5"/>
    <s v="CHRT"/>
    <x v="1"/>
    <x v="3"/>
    <x v="0"/>
    <n v="20"/>
    <n v="22"/>
    <s v="Category 1"/>
    <s v="Safety and Order"/>
    <s v="Q05"/>
    <n v="60"/>
    <n v="68"/>
    <n v="20"/>
    <n v="9"/>
    <x v="1"/>
    <x v="5"/>
    <m/>
    <m/>
  </r>
  <r>
    <n v="6"/>
    <s v="7070"/>
    <x v="388"/>
    <x v="5"/>
    <s v="CHRT"/>
    <x v="1"/>
    <x v="3"/>
    <x v="0"/>
    <n v="7"/>
    <n v="8"/>
    <s v="Category 3"/>
    <s v="Resources and Support Systems"/>
    <s v="Q06"/>
    <n v="81"/>
    <n v="85"/>
    <n v="12"/>
    <n v="7"/>
    <x v="1"/>
    <x v="6"/>
    <m/>
    <m/>
  </r>
  <r>
    <n v="7"/>
    <s v="7070"/>
    <x v="388"/>
    <x v="5"/>
    <s v="CHRT"/>
    <x v="1"/>
    <x v="3"/>
    <x v="0"/>
    <n v="22"/>
    <n v="28"/>
    <s v="Category 3"/>
    <s v="Resources and Support Systems"/>
    <s v="Q07"/>
    <n v="39"/>
    <n v="39"/>
    <n v="38"/>
    <n v="33"/>
    <x v="1"/>
    <x v="7"/>
    <m/>
    <m/>
  </r>
  <r>
    <n v="8"/>
    <s v="7070"/>
    <x v="388"/>
    <x v="5"/>
    <s v="CHRT"/>
    <x v="1"/>
    <x v="3"/>
    <x v="0"/>
    <n v="11"/>
    <n v="9"/>
    <s v="Category 4"/>
    <s v="Teaching, Learning, and Assessment"/>
    <s v="Q08"/>
    <n v="68"/>
    <n v="84"/>
    <n v="22"/>
    <n v="8"/>
    <x v="1"/>
    <x v="8"/>
    <m/>
    <m/>
  </r>
  <r>
    <n v="9"/>
    <s v="7070"/>
    <x v="388"/>
    <x v="5"/>
    <s v="CHRT"/>
    <x v="1"/>
    <x v="3"/>
    <x v="0"/>
    <n v="8"/>
    <n v="15"/>
    <s v="Category 2"/>
    <s v="Leadership and Relationships"/>
    <s v="Q09"/>
    <n v="84"/>
    <n v="79"/>
    <n v="8"/>
    <n v="7"/>
    <x v="1"/>
    <x v="9"/>
    <m/>
    <m/>
  </r>
  <r>
    <n v="10"/>
    <s v="7070"/>
    <x v="388"/>
    <x v="5"/>
    <s v="CHRT"/>
    <x v="1"/>
    <x v="3"/>
    <x v="0"/>
    <n v="16"/>
    <n v="18"/>
    <s v="Category 4"/>
    <s v="Teaching, Learning, and Assessment"/>
    <s v="Q10"/>
    <n v="71"/>
    <n v="73"/>
    <n v="12"/>
    <n v="9"/>
    <x v="1"/>
    <x v="10"/>
    <m/>
    <m/>
  </r>
  <r>
    <n v="11"/>
    <s v="7070"/>
    <x v="388"/>
    <x v="5"/>
    <s v="CHRT"/>
    <x v="1"/>
    <x v="3"/>
    <x v="0"/>
    <n v="19"/>
    <n v="17"/>
    <s v="Category 4"/>
    <s v="Teaching, Learning, and Assessment"/>
    <s v="Q11"/>
    <n v="67"/>
    <n v="73"/>
    <n v="14"/>
    <n v="9"/>
    <x v="1"/>
    <x v="11"/>
    <m/>
    <m/>
  </r>
  <r>
    <n v="12"/>
    <s v="7070"/>
    <x v="388"/>
    <x v="5"/>
    <s v="CHRT"/>
    <x v="1"/>
    <x v="3"/>
    <x v="0"/>
    <n v="11"/>
    <n v="16"/>
    <s v="Category 4"/>
    <s v="Teaching, Learning, and Assessment"/>
    <s v="Q12"/>
    <n v="76"/>
    <n v="77"/>
    <n v="13"/>
    <n v="7"/>
    <x v="1"/>
    <x v="12"/>
    <m/>
    <m/>
  </r>
  <r>
    <n v="13"/>
    <s v="7070"/>
    <x v="388"/>
    <x v="5"/>
    <s v="CHRT"/>
    <x v="1"/>
    <x v="3"/>
    <x v="0"/>
    <n v="11"/>
    <n v="13"/>
    <s v="Category 4"/>
    <s v="Teaching, Learning, and Assessment"/>
    <s v="Q13"/>
    <n v="78"/>
    <n v="83"/>
    <n v="10"/>
    <n v="4"/>
    <x v="1"/>
    <x v="13"/>
    <m/>
    <m/>
  </r>
  <r>
    <n v="14"/>
    <s v="7070"/>
    <x v="388"/>
    <x v="5"/>
    <s v="CHRT"/>
    <x v="1"/>
    <x v="3"/>
    <x v="0"/>
    <n v="14"/>
    <n v="17"/>
    <s v="Category 4"/>
    <s v="Teaching, Learning, and Assessment"/>
    <s v="Q14"/>
    <n v="68"/>
    <n v="69"/>
    <n v="18"/>
    <n v="15"/>
    <x v="1"/>
    <x v="14"/>
    <m/>
    <m/>
  </r>
  <r>
    <n v="15"/>
    <s v="7070"/>
    <x v="388"/>
    <x v="5"/>
    <s v="CHRT"/>
    <x v="1"/>
    <x v="3"/>
    <x v="0"/>
    <n v="12"/>
    <n v="20"/>
    <s v="Category 2"/>
    <s v="Leadership and Relationships"/>
    <s v="Q15"/>
    <n v="72"/>
    <n v="66"/>
    <n v="16"/>
    <n v="14"/>
    <x v="1"/>
    <x v="15"/>
    <m/>
    <m/>
  </r>
  <r>
    <n v="16"/>
    <s v="7070"/>
    <x v="388"/>
    <x v="5"/>
    <s v="CHRT"/>
    <x v="1"/>
    <x v="3"/>
    <x v="0"/>
    <n v="4"/>
    <n v="7"/>
    <s v="Category 4"/>
    <s v="Teaching, Learning, and Assessment"/>
    <s v="Q16"/>
    <n v="86"/>
    <n v="90"/>
    <n v="10"/>
    <n v="3"/>
    <x v="1"/>
    <x v="16"/>
    <m/>
    <m/>
  </r>
  <r>
    <n v="17"/>
    <s v="7070"/>
    <x v="388"/>
    <x v="5"/>
    <s v="CHRT"/>
    <x v="1"/>
    <x v="3"/>
    <x v="0"/>
    <n v="9"/>
    <n v="8"/>
    <s v="Category 4"/>
    <s v="Teaching, Learning, and Assessment"/>
    <s v="Q17"/>
    <n v="79"/>
    <n v="87"/>
    <n v="12"/>
    <n v="6"/>
    <x v="1"/>
    <x v="17"/>
    <m/>
    <m/>
  </r>
  <r>
    <n v="18"/>
    <s v="7070"/>
    <x v="388"/>
    <x v="5"/>
    <s v="CHRT"/>
    <x v="1"/>
    <x v="3"/>
    <x v="0"/>
    <n v="4"/>
    <n v="7"/>
    <s v="Category 4"/>
    <s v="Teaching, Learning, and Assessment"/>
    <s v="Q18"/>
    <n v="88"/>
    <n v="91"/>
    <n v="7"/>
    <n v="3"/>
    <x v="1"/>
    <x v="18"/>
    <m/>
    <m/>
  </r>
  <r>
    <n v="19"/>
    <s v="7070"/>
    <x v="388"/>
    <x v="5"/>
    <s v="CHRT"/>
    <x v="1"/>
    <x v="3"/>
    <x v="0"/>
    <n v="13"/>
    <n v="14"/>
    <s v="Category 4"/>
    <s v="Teaching, Learning, and Assessment"/>
    <s v="Q19"/>
    <n v="77"/>
    <n v="80"/>
    <n v="9"/>
    <n v="6"/>
    <x v="1"/>
    <x v="19"/>
    <m/>
    <m/>
  </r>
  <r>
    <n v="20"/>
    <s v="7070"/>
    <x v="388"/>
    <x v="5"/>
    <s v="CHRT"/>
    <x v="1"/>
    <x v="3"/>
    <x v="0"/>
    <n v="8"/>
    <n v="12"/>
    <s v="Category 4"/>
    <s v="Teaching, Learning, and Assessment"/>
    <s v="Q20"/>
    <n v="85"/>
    <n v="82"/>
    <n v="7"/>
    <n v="7"/>
    <x v="1"/>
    <x v="20"/>
    <m/>
    <m/>
  </r>
  <r>
    <n v="21"/>
    <s v="7070"/>
    <x v="388"/>
    <x v="5"/>
    <s v="CHRT"/>
    <x v="1"/>
    <x v="3"/>
    <x v="0"/>
    <n v="17"/>
    <n v="14"/>
    <s v="Category 4"/>
    <s v="Teaching, Learning, and Assessment"/>
    <s v="Q21"/>
    <n v="72"/>
    <n v="80"/>
    <n v="11"/>
    <n v="5"/>
    <x v="1"/>
    <x v="21"/>
    <m/>
    <m/>
  </r>
  <r>
    <n v="22"/>
    <s v="7070"/>
    <x v="388"/>
    <x v="5"/>
    <s v="CHRT"/>
    <x v="1"/>
    <x v="3"/>
    <x v="0"/>
    <n v="16"/>
    <n v="14"/>
    <s v="Category 4"/>
    <s v="Teaching, Learning, and Assessment"/>
    <s v="Q22"/>
    <n v="70"/>
    <n v="77"/>
    <n v="14"/>
    <n v="8"/>
    <x v="1"/>
    <x v="22"/>
    <m/>
    <m/>
  </r>
  <r>
    <n v="23"/>
    <s v="7070"/>
    <x v="388"/>
    <x v="5"/>
    <s v="CHRT"/>
    <x v="1"/>
    <x v="3"/>
    <x v="0"/>
    <n v="21"/>
    <n v="14"/>
    <s v="Category 1"/>
    <s v="Safety and Order"/>
    <s v="Q23"/>
    <n v="72"/>
    <n v="79"/>
    <n v="7"/>
    <n v="6"/>
    <x v="1"/>
    <x v="23"/>
    <m/>
    <m/>
  </r>
  <r>
    <n v="24"/>
    <s v="7070"/>
    <x v="388"/>
    <x v="5"/>
    <s v="CHRT"/>
    <x v="1"/>
    <x v="3"/>
    <x v="0"/>
    <n v="10"/>
    <n v="11"/>
    <s v="Category 1"/>
    <s v="Safety and Order"/>
    <s v="Q24"/>
    <n v="81"/>
    <n v="80"/>
    <n v="9"/>
    <n v="10"/>
    <x v="1"/>
    <x v="24"/>
    <m/>
    <m/>
  </r>
  <r>
    <n v="25"/>
    <s v="7070"/>
    <x v="388"/>
    <x v="5"/>
    <s v="CHRT"/>
    <x v="1"/>
    <x v="3"/>
    <x v="0"/>
    <n v="8"/>
    <n v="14"/>
    <s v="Category 1"/>
    <s v="Safety and Order"/>
    <s v="Q25"/>
    <n v="82"/>
    <n v="78"/>
    <n v="10"/>
    <n v="8"/>
    <x v="1"/>
    <x v="25"/>
    <m/>
    <m/>
  </r>
  <r>
    <n v="26"/>
    <s v="7070"/>
    <x v="388"/>
    <x v="5"/>
    <s v="CHRT"/>
    <x v="1"/>
    <x v="3"/>
    <x v="0"/>
    <n v="11"/>
    <n v="16"/>
    <s v="Category 1"/>
    <s v="Safety and Order"/>
    <s v="Q26"/>
    <n v="80"/>
    <n v="68"/>
    <n v="8"/>
    <n v="15"/>
    <x v="1"/>
    <x v="26"/>
    <m/>
    <m/>
  </r>
  <r>
    <n v="27"/>
    <s v="7070"/>
    <x v="388"/>
    <x v="5"/>
    <s v="CHRT"/>
    <x v="1"/>
    <x v="3"/>
    <x v="0"/>
    <n v="15"/>
    <n v="14"/>
    <s v="Category 2"/>
    <s v="Leadership and Relationships"/>
    <s v="Q27"/>
    <n v="61"/>
    <n v="79"/>
    <n v="24"/>
    <n v="7"/>
    <x v="1"/>
    <x v="27"/>
    <m/>
    <m/>
  </r>
  <r>
    <n v="28"/>
    <s v="7070"/>
    <x v="388"/>
    <x v="5"/>
    <s v="CHRT"/>
    <x v="1"/>
    <x v="3"/>
    <x v="0"/>
    <n v="27"/>
    <n v="25"/>
    <s v="Category 2"/>
    <s v="Leadership and Relationships"/>
    <s v="Q28"/>
    <n v="50"/>
    <n v="64"/>
    <n v="23"/>
    <n v="11"/>
    <x v="1"/>
    <x v="28"/>
    <m/>
    <m/>
  </r>
  <r>
    <n v="29"/>
    <s v="7070"/>
    <x v="388"/>
    <x v="5"/>
    <s v="CHRT"/>
    <x v="1"/>
    <x v="3"/>
    <x v="0"/>
    <n v="20"/>
    <n v="22"/>
    <s v="Category 2"/>
    <s v="Leadership and Relationships"/>
    <s v="Q29"/>
    <n v="64"/>
    <n v="71"/>
    <n v="16"/>
    <n v="8"/>
    <x v="1"/>
    <x v="29"/>
    <m/>
    <m/>
  </r>
  <r>
    <n v="30"/>
    <s v="7070"/>
    <x v="388"/>
    <x v="5"/>
    <s v="CHRT"/>
    <x v="1"/>
    <x v="3"/>
    <x v="0"/>
    <n v="19"/>
    <n v="16"/>
    <s v="Category 3"/>
    <s v="Resources and Support Systems"/>
    <s v="Q30"/>
    <n v="61"/>
    <n v="74"/>
    <n v="20"/>
    <n v="10"/>
    <x v="1"/>
    <x v="30"/>
    <m/>
    <m/>
  </r>
  <r>
    <n v="31"/>
    <s v="7070"/>
    <x v="388"/>
    <x v="5"/>
    <s v="CHRT"/>
    <x v="1"/>
    <x v="3"/>
    <x v="0"/>
    <n v="12"/>
    <n v="12"/>
    <s v="Category 2"/>
    <s v="Leadership and Relationships"/>
    <s v="Q31"/>
    <n v="72"/>
    <n v="82"/>
    <n v="17"/>
    <n v="6"/>
    <x v="1"/>
    <x v="31"/>
    <m/>
    <m/>
  </r>
  <r>
    <n v="32"/>
    <s v="7070"/>
    <x v="388"/>
    <x v="5"/>
    <s v="CHRT"/>
    <x v="1"/>
    <x v="3"/>
    <x v="0"/>
    <n v="21"/>
    <n v="16"/>
    <s v="Category 2"/>
    <s v="Leadership and Relationships"/>
    <s v="Q32"/>
    <n v="59"/>
    <n v="74"/>
    <n v="20"/>
    <n v="9"/>
    <x v="1"/>
    <x v="32"/>
    <m/>
    <m/>
  </r>
  <r>
    <n v="33"/>
    <s v="7070"/>
    <x v="388"/>
    <x v="5"/>
    <s v="CHRT"/>
    <x v="1"/>
    <x v="3"/>
    <x v="0"/>
    <n v="12"/>
    <n v="8"/>
    <s v="Category 4"/>
    <s v="Teaching, Learning, and Assessment"/>
    <s v="Q33"/>
    <n v="78"/>
    <n v="88"/>
    <n v="10"/>
    <n v="4"/>
    <x v="1"/>
    <x v="33"/>
    <m/>
    <m/>
  </r>
  <r>
    <n v="34"/>
    <s v="7070"/>
    <x v="388"/>
    <x v="5"/>
    <s v="CHRT"/>
    <x v="1"/>
    <x v="3"/>
    <x v="0"/>
    <n v="16"/>
    <n v="13"/>
    <s v="Category 4"/>
    <s v="Teaching, Learning, and Assessment"/>
    <s v="Q34"/>
    <n v="72"/>
    <n v="79"/>
    <n v="12"/>
    <n v="7"/>
    <x v="1"/>
    <x v="34"/>
    <m/>
    <m/>
  </r>
  <r>
    <n v="35"/>
    <s v="7070"/>
    <x v="388"/>
    <x v="5"/>
    <s v="CHRT"/>
    <x v="1"/>
    <x v="3"/>
    <x v="0"/>
    <n v="48"/>
    <n v="42"/>
    <s v="Category 3"/>
    <s v="Resources and Support Systems"/>
    <s v="Q35"/>
    <n v="37"/>
    <n v="47"/>
    <n v="15"/>
    <n v="11"/>
    <x v="1"/>
    <x v="35"/>
    <m/>
    <m/>
  </r>
  <r>
    <n v="36"/>
    <s v="7070"/>
    <x v="388"/>
    <x v="5"/>
    <s v="CHRT"/>
    <x v="1"/>
    <x v="3"/>
    <x v="0"/>
    <n v="17"/>
    <n v="10"/>
    <s v="Category 3"/>
    <s v="Resources and Support Systems"/>
    <s v="Q36"/>
    <n v="57"/>
    <n v="79"/>
    <n v="25"/>
    <n v="10"/>
    <x v="1"/>
    <x v="36"/>
    <m/>
    <m/>
  </r>
  <r>
    <n v="0"/>
    <s v="7071"/>
    <x v="389"/>
    <x v="5"/>
    <s v="SC  "/>
    <x v="2"/>
    <x v="3"/>
    <x v="0"/>
    <m/>
    <m/>
    <s v="Category 0"/>
    <s v="N Count"/>
    <s v="Q00"/>
    <m/>
    <m/>
    <n v="0"/>
    <n v="0"/>
    <x v="83"/>
    <x v="0"/>
    <n v="153"/>
    <n v="77"/>
  </r>
  <r>
    <n v="1"/>
    <s v="7071"/>
    <x v="389"/>
    <x v="5"/>
    <s v="SC  "/>
    <x v="2"/>
    <x v="3"/>
    <x v="0"/>
    <n v="9"/>
    <n v="9"/>
    <s v="Category 1"/>
    <s v="Safety and Order"/>
    <s v="Q01"/>
    <n v="83"/>
    <n v="86"/>
    <n v="7"/>
    <n v="5"/>
    <x v="1"/>
    <x v="1"/>
    <m/>
    <m/>
  </r>
  <r>
    <n v="2"/>
    <s v="7071"/>
    <x v="389"/>
    <x v="5"/>
    <s v="SC  "/>
    <x v="2"/>
    <x v="3"/>
    <x v="0"/>
    <n v="14"/>
    <n v="11"/>
    <s v="Category 1"/>
    <s v="Safety and Order"/>
    <s v="Q02"/>
    <n v="60"/>
    <n v="78"/>
    <n v="26"/>
    <n v="10"/>
    <x v="1"/>
    <x v="2"/>
    <m/>
    <m/>
  </r>
  <r>
    <n v="3"/>
    <s v="7071"/>
    <x v="389"/>
    <x v="5"/>
    <s v="SC  "/>
    <x v="2"/>
    <x v="3"/>
    <x v="0"/>
    <n v="28"/>
    <n v="18"/>
    <s v="Category 3"/>
    <s v="Resources and Support Systems"/>
    <s v="Q03"/>
    <n v="28"/>
    <n v="22"/>
    <n v="44"/>
    <n v="61"/>
    <x v="1"/>
    <x v="3"/>
    <m/>
    <m/>
  </r>
  <r>
    <n v="4"/>
    <s v="7071"/>
    <x v="389"/>
    <x v="5"/>
    <s v="SC  "/>
    <x v="2"/>
    <x v="3"/>
    <x v="0"/>
    <n v="17"/>
    <n v="13"/>
    <s v="Category 4"/>
    <s v="Teaching, Learning, and Assessment"/>
    <s v="Q04"/>
    <n v="77"/>
    <n v="81"/>
    <n v="5"/>
    <n v="5"/>
    <x v="1"/>
    <x v="4"/>
    <m/>
    <m/>
  </r>
  <r>
    <n v="5"/>
    <s v="7071"/>
    <x v="389"/>
    <x v="5"/>
    <s v="SC  "/>
    <x v="2"/>
    <x v="3"/>
    <x v="0"/>
    <n v="20"/>
    <n v="22"/>
    <s v="Category 1"/>
    <s v="Safety and Order"/>
    <s v="Q05"/>
    <n v="67"/>
    <n v="68"/>
    <n v="13"/>
    <n v="9"/>
    <x v="1"/>
    <x v="5"/>
    <m/>
    <m/>
  </r>
  <r>
    <n v="6"/>
    <s v="7071"/>
    <x v="389"/>
    <x v="5"/>
    <s v="SC  "/>
    <x v="2"/>
    <x v="3"/>
    <x v="0"/>
    <n v="7"/>
    <n v="8"/>
    <s v="Category 3"/>
    <s v="Resources and Support Systems"/>
    <s v="Q06"/>
    <n v="87"/>
    <n v="85"/>
    <n v="7"/>
    <n v="7"/>
    <x v="1"/>
    <x v="6"/>
    <m/>
    <m/>
  </r>
  <r>
    <n v="7"/>
    <s v="7071"/>
    <x v="389"/>
    <x v="5"/>
    <s v="SC  "/>
    <x v="2"/>
    <x v="3"/>
    <x v="0"/>
    <n v="31"/>
    <n v="28"/>
    <s v="Category 3"/>
    <s v="Resources and Support Systems"/>
    <s v="Q07"/>
    <n v="35"/>
    <n v="39"/>
    <n v="35"/>
    <n v="33"/>
    <x v="1"/>
    <x v="7"/>
    <m/>
    <m/>
  </r>
  <r>
    <n v="8"/>
    <s v="7071"/>
    <x v="389"/>
    <x v="5"/>
    <s v="SC  "/>
    <x v="2"/>
    <x v="3"/>
    <x v="0"/>
    <n v="12"/>
    <n v="9"/>
    <s v="Category 4"/>
    <s v="Teaching, Learning, and Assessment"/>
    <s v="Q08"/>
    <n v="82"/>
    <n v="84"/>
    <n v="6"/>
    <n v="8"/>
    <x v="1"/>
    <x v="8"/>
    <m/>
    <m/>
  </r>
  <r>
    <n v="9"/>
    <s v="7071"/>
    <x v="389"/>
    <x v="5"/>
    <s v="SC  "/>
    <x v="2"/>
    <x v="3"/>
    <x v="0"/>
    <n v="15"/>
    <n v="15"/>
    <s v="Category 2"/>
    <s v="Leadership and Relationships"/>
    <s v="Q09"/>
    <n v="80"/>
    <n v="79"/>
    <n v="4"/>
    <n v="7"/>
    <x v="1"/>
    <x v="9"/>
    <m/>
    <m/>
  </r>
  <r>
    <n v="10"/>
    <s v="7071"/>
    <x v="389"/>
    <x v="5"/>
    <s v="SC  "/>
    <x v="2"/>
    <x v="3"/>
    <x v="0"/>
    <n v="19"/>
    <n v="18"/>
    <s v="Category 4"/>
    <s v="Teaching, Learning, and Assessment"/>
    <s v="Q10"/>
    <n v="72"/>
    <n v="73"/>
    <n v="9"/>
    <n v="9"/>
    <x v="1"/>
    <x v="10"/>
    <m/>
    <m/>
  </r>
  <r>
    <n v="11"/>
    <s v="7071"/>
    <x v="389"/>
    <x v="5"/>
    <s v="SC  "/>
    <x v="2"/>
    <x v="3"/>
    <x v="0"/>
    <n v="25"/>
    <n v="17"/>
    <s v="Category 4"/>
    <s v="Teaching, Learning, and Assessment"/>
    <s v="Q11"/>
    <n v="65"/>
    <n v="73"/>
    <n v="11"/>
    <n v="9"/>
    <x v="1"/>
    <x v="11"/>
    <m/>
    <m/>
  </r>
  <r>
    <n v="12"/>
    <s v="7071"/>
    <x v="389"/>
    <x v="5"/>
    <s v="SC  "/>
    <x v="2"/>
    <x v="3"/>
    <x v="0"/>
    <n v="18"/>
    <n v="16"/>
    <s v="Category 4"/>
    <s v="Teaching, Learning, and Assessment"/>
    <s v="Q12"/>
    <n v="74"/>
    <n v="77"/>
    <n v="8"/>
    <n v="7"/>
    <x v="1"/>
    <x v="12"/>
    <m/>
    <m/>
  </r>
  <r>
    <n v="13"/>
    <s v="7071"/>
    <x v="389"/>
    <x v="5"/>
    <s v="SC  "/>
    <x v="2"/>
    <x v="3"/>
    <x v="0"/>
    <n v="11"/>
    <n v="13"/>
    <s v="Category 4"/>
    <s v="Teaching, Learning, and Assessment"/>
    <s v="Q13"/>
    <n v="83"/>
    <n v="83"/>
    <n v="5"/>
    <n v="4"/>
    <x v="1"/>
    <x v="13"/>
    <m/>
    <m/>
  </r>
  <r>
    <n v="14"/>
    <s v="7071"/>
    <x v="389"/>
    <x v="5"/>
    <s v="SC  "/>
    <x v="2"/>
    <x v="3"/>
    <x v="0"/>
    <n v="14"/>
    <n v="17"/>
    <s v="Category 4"/>
    <s v="Teaching, Learning, and Assessment"/>
    <s v="Q14"/>
    <n v="71"/>
    <n v="69"/>
    <n v="15"/>
    <n v="15"/>
    <x v="1"/>
    <x v="14"/>
    <m/>
    <m/>
  </r>
  <r>
    <n v="15"/>
    <s v="7071"/>
    <x v="389"/>
    <x v="5"/>
    <s v="SC  "/>
    <x v="2"/>
    <x v="3"/>
    <x v="0"/>
    <n v="22"/>
    <n v="20"/>
    <s v="Category 2"/>
    <s v="Leadership and Relationships"/>
    <s v="Q15"/>
    <n v="61"/>
    <n v="66"/>
    <n v="18"/>
    <n v="14"/>
    <x v="1"/>
    <x v="15"/>
    <m/>
    <m/>
  </r>
  <r>
    <n v="16"/>
    <s v="7071"/>
    <x v="389"/>
    <x v="5"/>
    <s v="SC  "/>
    <x v="2"/>
    <x v="3"/>
    <x v="0"/>
    <n v="8"/>
    <n v="7"/>
    <s v="Category 4"/>
    <s v="Teaching, Learning, and Assessment"/>
    <s v="Q16"/>
    <n v="89"/>
    <n v="90"/>
    <n v="4"/>
    <n v="3"/>
    <x v="1"/>
    <x v="16"/>
    <m/>
    <m/>
  </r>
  <r>
    <n v="17"/>
    <s v="7071"/>
    <x v="389"/>
    <x v="5"/>
    <s v="SC  "/>
    <x v="2"/>
    <x v="3"/>
    <x v="0"/>
    <n v="8"/>
    <n v="8"/>
    <s v="Category 4"/>
    <s v="Teaching, Learning, and Assessment"/>
    <s v="Q17"/>
    <n v="86"/>
    <n v="87"/>
    <n v="6"/>
    <n v="6"/>
    <x v="1"/>
    <x v="17"/>
    <m/>
    <m/>
  </r>
  <r>
    <n v="18"/>
    <s v="7071"/>
    <x v="389"/>
    <x v="5"/>
    <s v="SC  "/>
    <x v="2"/>
    <x v="3"/>
    <x v="0"/>
    <n v="9"/>
    <n v="7"/>
    <s v="Category 4"/>
    <s v="Teaching, Learning, and Assessment"/>
    <s v="Q18"/>
    <n v="87"/>
    <n v="91"/>
    <n v="3"/>
    <n v="3"/>
    <x v="1"/>
    <x v="18"/>
    <m/>
    <m/>
  </r>
  <r>
    <n v="19"/>
    <s v="7071"/>
    <x v="389"/>
    <x v="5"/>
    <s v="SC  "/>
    <x v="2"/>
    <x v="3"/>
    <x v="0"/>
    <n v="15"/>
    <n v="14"/>
    <s v="Category 4"/>
    <s v="Teaching, Learning, and Assessment"/>
    <s v="Q19"/>
    <n v="78"/>
    <n v="80"/>
    <n v="8"/>
    <n v="6"/>
    <x v="1"/>
    <x v="19"/>
    <m/>
    <m/>
  </r>
  <r>
    <n v="20"/>
    <s v="7071"/>
    <x v="389"/>
    <x v="5"/>
    <s v="SC  "/>
    <x v="2"/>
    <x v="3"/>
    <x v="0"/>
    <n v="13"/>
    <n v="12"/>
    <s v="Category 4"/>
    <s v="Teaching, Learning, and Assessment"/>
    <s v="Q20"/>
    <n v="80"/>
    <n v="82"/>
    <n v="7"/>
    <n v="7"/>
    <x v="1"/>
    <x v="20"/>
    <m/>
    <m/>
  </r>
  <r>
    <n v="21"/>
    <s v="7071"/>
    <x v="389"/>
    <x v="5"/>
    <s v="SC  "/>
    <x v="2"/>
    <x v="3"/>
    <x v="0"/>
    <n v="14"/>
    <n v="14"/>
    <s v="Category 4"/>
    <s v="Teaching, Learning, and Assessment"/>
    <s v="Q21"/>
    <n v="78"/>
    <n v="80"/>
    <n v="8"/>
    <n v="5"/>
    <x v="1"/>
    <x v="21"/>
    <m/>
    <m/>
  </r>
  <r>
    <n v="22"/>
    <s v="7071"/>
    <x v="389"/>
    <x v="5"/>
    <s v="SC  "/>
    <x v="2"/>
    <x v="3"/>
    <x v="0"/>
    <n v="11"/>
    <n v="14"/>
    <s v="Category 4"/>
    <s v="Teaching, Learning, and Assessment"/>
    <s v="Q22"/>
    <n v="77"/>
    <n v="77"/>
    <n v="12"/>
    <n v="8"/>
    <x v="1"/>
    <x v="22"/>
    <m/>
    <m/>
  </r>
  <r>
    <n v="23"/>
    <s v="7071"/>
    <x v="389"/>
    <x v="5"/>
    <s v="SC  "/>
    <x v="2"/>
    <x v="3"/>
    <x v="0"/>
    <n v="16"/>
    <n v="14"/>
    <s v="Category 1"/>
    <s v="Safety and Order"/>
    <s v="Q23"/>
    <n v="76"/>
    <n v="79"/>
    <n v="8"/>
    <n v="6"/>
    <x v="1"/>
    <x v="23"/>
    <m/>
    <m/>
  </r>
  <r>
    <n v="24"/>
    <s v="7071"/>
    <x v="389"/>
    <x v="5"/>
    <s v="SC  "/>
    <x v="2"/>
    <x v="3"/>
    <x v="0"/>
    <n v="12"/>
    <n v="11"/>
    <s v="Category 1"/>
    <s v="Safety and Order"/>
    <s v="Q24"/>
    <n v="77"/>
    <n v="80"/>
    <n v="11"/>
    <n v="10"/>
    <x v="1"/>
    <x v="24"/>
    <m/>
    <m/>
  </r>
  <r>
    <n v="25"/>
    <s v="7071"/>
    <x v="389"/>
    <x v="5"/>
    <s v="SC  "/>
    <x v="2"/>
    <x v="3"/>
    <x v="0"/>
    <n v="20"/>
    <n v="14"/>
    <s v="Category 1"/>
    <s v="Safety and Order"/>
    <s v="Q25"/>
    <n v="69"/>
    <n v="78"/>
    <n v="11"/>
    <n v="8"/>
    <x v="1"/>
    <x v="25"/>
    <m/>
    <m/>
  </r>
  <r>
    <n v="26"/>
    <s v="7071"/>
    <x v="389"/>
    <x v="5"/>
    <s v="SC  "/>
    <x v="2"/>
    <x v="3"/>
    <x v="0"/>
    <n v="20"/>
    <n v="16"/>
    <s v="Category 1"/>
    <s v="Safety and Order"/>
    <s v="Q26"/>
    <n v="54"/>
    <n v="68"/>
    <n v="27"/>
    <n v="15"/>
    <x v="1"/>
    <x v="26"/>
    <m/>
    <m/>
  </r>
  <r>
    <n v="27"/>
    <s v="7071"/>
    <x v="389"/>
    <x v="5"/>
    <s v="SC  "/>
    <x v="2"/>
    <x v="3"/>
    <x v="0"/>
    <n v="15"/>
    <n v="14"/>
    <s v="Category 2"/>
    <s v="Leadership and Relationships"/>
    <s v="Q27"/>
    <n v="81"/>
    <n v="79"/>
    <n v="4"/>
    <n v="7"/>
    <x v="1"/>
    <x v="27"/>
    <m/>
    <m/>
  </r>
  <r>
    <n v="28"/>
    <s v="7071"/>
    <x v="389"/>
    <x v="5"/>
    <s v="SC  "/>
    <x v="2"/>
    <x v="3"/>
    <x v="0"/>
    <n v="32"/>
    <n v="25"/>
    <s v="Category 2"/>
    <s v="Leadership and Relationships"/>
    <s v="Q28"/>
    <n v="62"/>
    <n v="64"/>
    <n v="6"/>
    <n v="11"/>
    <x v="1"/>
    <x v="28"/>
    <m/>
    <m/>
  </r>
  <r>
    <n v="29"/>
    <s v="7071"/>
    <x v="389"/>
    <x v="5"/>
    <s v="SC  "/>
    <x v="2"/>
    <x v="3"/>
    <x v="0"/>
    <n v="25"/>
    <n v="22"/>
    <s v="Category 2"/>
    <s v="Leadership and Relationships"/>
    <s v="Q29"/>
    <n v="71"/>
    <n v="71"/>
    <n v="4"/>
    <n v="8"/>
    <x v="1"/>
    <x v="29"/>
    <m/>
    <m/>
  </r>
  <r>
    <n v="30"/>
    <s v="7071"/>
    <x v="389"/>
    <x v="5"/>
    <s v="SC  "/>
    <x v="2"/>
    <x v="3"/>
    <x v="0"/>
    <n v="16"/>
    <n v="16"/>
    <s v="Category 3"/>
    <s v="Resources and Support Systems"/>
    <s v="Q30"/>
    <n v="73"/>
    <n v="74"/>
    <n v="11"/>
    <n v="10"/>
    <x v="1"/>
    <x v="30"/>
    <m/>
    <m/>
  </r>
  <r>
    <n v="31"/>
    <s v="7071"/>
    <x v="389"/>
    <x v="5"/>
    <s v="SC  "/>
    <x v="2"/>
    <x v="3"/>
    <x v="0"/>
    <n v="18"/>
    <n v="12"/>
    <s v="Category 2"/>
    <s v="Leadership and Relationships"/>
    <s v="Q31"/>
    <n v="78"/>
    <n v="82"/>
    <n v="4"/>
    <n v="6"/>
    <x v="1"/>
    <x v="31"/>
    <m/>
    <m/>
  </r>
  <r>
    <n v="32"/>
    <s v="7071"/>
    <x v="389"/>
    <x v="5"/>
    <s v="SC  "/>
    <x v="2"/>
    <x v="3"/>
    <x v="0"/>
    <n v="20"/>
    <n v="16"/>
    <s v="Category 2"/>
    <s v="Leadership and Relationships"/>
    <s v="Q32"/>
    <n v="74"/>
    <n v="74"/>
    <n v="6"/>
    <n v="9"/>
    <x v="1"/>
    <x v="32"/>
    <m/>
    <m/>
  </r>
  <r>
    <n v="33"/>
    <s v="7071"/>
    <x v="389"/>
    <x v="5"/>
    <s v="SC  "/>
    <x v="2"/>
    <x v="3"/>
    <x v="0"/>
    <n v="11"/>
    <n v="8"/>
    <s v="Category 4"/>
    <s v="Teaching, Learning, and Assessment"/>
    <s v="Q33"/>
    <n v="86"/>
    <n v="88"/>
    <n v="3"/>
    <n v="4"/>
    <x v="1"/>
    <x v="33"/>
    <m/>
    <m/>
  </r>
  <r>
    <n v="34"/>
    <s v="7071"/>
    <x v="389"/>
    <x v="5"/>
    <s v="SC  "/>
    <x v="2"/>
    <x v="3"/>
    <x v="0"/>
    <n v="14"/>
    <n v="13"/>
    <s v="Category 4"/>
    <s v="Teaching, Learning, and Assessment"/>
    <s v="Q34"/>
    <n v="76"/>
    <n v="79"/>
    <n v="9"/>
    <n v="7"/>
    <x v="1"/>
    <x v="34"/>
    <m/>
    <m/>
  </r>
  <r>
    <n v="35"/>
    <s v="7071"/>
    <x v="389"/>
    <x v="5"/>
    <s v="SC  "/>
    <x v="2"/>
    <x v="3"/>
    <x v="0"/>
    <n v="40"/>
    <n v="42"/>
    <s v="Category 3"/>
    <s v="Resources and Support Systems"/>
    <s v="Q35"/>
    <n v="54"/>
    <n v="47"/>
    <n v="6"/>
    <n v="11"/>
    <x v="1"/>
    <x v="35"/>
    <m/>
    <m/>
  </r>
  <r>
    <n v="36"/>
    <s v="7071"/>
    <x v="389"/>
    <x v="5"/>
    <s v="SC  "/>
    <x v="2"/>
    <x v="3"/>
    <x v="0"/>
    <n v="7"/>
    <n v="10"/>
    <s v="Category 3"/>
    <s v="Resources and Support Systems"/>
    <s v="Q36"/>
    <n v="89"/>
    <n v="79"/>
    <n v="4"/>
    <n v="10"/>
    <x v="1"/>
    <x v="36"/>
    <m/>
    <m/>
  </r>
  <r>
    <n v="0"/>
    <s v="7080"/>
    <x v="390"/>
    <x v="5"/>
    <s v="CHRT"/>
    <x v="1"/>
    <x v="3"/>
    <x v="0"/>
    <m/>
    <m/>
    <s v="Category 0"/>
    <s v="N Count"/>
    <s v="Q00"/>
    <m/>
    <m/>
    <n v="0"/>
    <n v="0"/>
    <x v="173"/>
    <x v="0"/>
    <n v="100"/>
    <n v="3"/>
  </r>
  <r>
    <n v="1"/>
    <s v="7080"/>
    <x v="390"/>
    <x v="5"/>
    <s v="CHRT"/>
    <x v="1"/>
    <x v="2"/>
    <x v="0"/>
    <n v="0"/>
    <n v="9"/>
    <s v="Category 1"/>
    <s v="Safety and Order"/>
    <s v="Q01"/>
    <n v="100"/>
    <n v="86"/>
    <n v="0"/>
    <n v="5"/>
    <x v="1"/>
    <x v="1"/>
    <m/>
    <m/>
  </r>
  <r>
    <n v="2"/>
    <s v="7080"/>
    <x v="390"/>
    <x v="5"/>
    <s v="CHRT"/>
    <x v="1"/>
    <x v="2"/>
    <x v="0"/>
    <n v="16"/>
    <n v="11"/>
    <s v="Category 1"/>
    <s v="Safety and Order"/>
    <s v="Q02"/>
    <n v="82"/>
    <n v="78"/>
    <n v="2"/>
    <n v="10"/>
    <x v="1"/>
    <x v="2"/>
    <m/>
    <m/>
  </r>
  <r>
    <n v="3"/>
    <s v="7080"/>
    <x v="390"/>
    <x v="5"/>
    <s v="CHRT"/>
    <x v="1"/>
    <x v="2"/>
    <x v="0"/>
    <n v="12"/>
    <n v="18"/>
    <s v="Category 3"/>
    <s v="Resources and Support Systems"/>
    <s v="Q03"/>
    <n v="28"/>
    <n v="22"/>
    <n v="60"/>
    <n v="61"/>
    <x v="1"/>
    <x v="3"/>
    <m/>
    <m/>
  </r>
  <r>
    <n v="4"/>
    <s v="7080"/>
    <x v="390"/>
    <x v="5"/>
    <s v="CHRT"/>
    <x v="1"/>
    <x v="2"/>
    <x v="0"/>
    <n v="2"/>
    <n v="13"/>
    <s v="Category 4"/>
    <s v="Teaching, Learning, and Assessment"/>
    <s v="Q04"/>
    <n v="98"/>
    <n v="81"/>
    <n v="0"/>
    <n v="5"/>
    <x v="1"/>
    <x v="4"/>
    <m/>
    <m/>
  </r>
  <r>
    <n v="5"/>
    <s v="7080"/>
    <x v="390"/>
    <x v="5"/>
    <s v="CHRT"/>
    <x v="1"/>
    <x v="2"/>
    <x v="0"/>
    <n v="15"/>
    <n v="22"/>
    <s v="Category 1"/>
    <s v="Safety and Order"/>
    <s v="Q05"/>
    <n v="83"/>
    <n v="68"/>
    <n v="2"/>
    <n v="9"/>
    <x v="1"/>
    <x v="5"/>
    <m/>
    <m/>
  </r>
  <r>
    <n v="6"/>
    <s v="7080"/>
    <x v="390"/>
    <x v="5"/>
    <s v="CHRT"/>
    <x v="1"/>
    <x v="2"/>
    <x v="0"/>
    <n v="8"/>
    <n v="8"/>
    <s v="Category 3"/>
    <s v="Resources and Support Systems"/>
    <s v="Q06"/>
    <n v="87"/>
    <n v="85"/>
    <n v="5"/>
    <n v="7"/>
    <x v="1"/>
    <x v="6"/>
    <m/>
    <m/>
  </r>
  <r>
    <n v="7"/>
    <s v="7080"/>
    <x v="390"/>
    <x v="5"/>
    <s v="CHRT"/>
    <x v="1"/>
    <x v="2"/>
    <x v="0"/>
    <n v="29"/>
    <n v="28"/>
    <s v="Category 3"/>
    <s v="Resources and Support Systems"/>
    <s v="Q07"/>
    <n v="44"/>
    <n v="39"/>
    <n v="27"/>
    <n v="33"/>
    <x v="1"/>
    <x v="7"/>
    <m/>
    <m/>
  </r>
  <r>
    <n v="8"/>
    <s v="7080"/>
    <x v="390"/>
    <x v="5"/>
    <s v="CHRT"/>
    <x v="1"/>
    <x v="2"/>
    <x v="0"/>
    <n v="16"/>
    <n v="9"/>
    <s v="Category 4"/>
    <s v="Teaching, Learning, and Assessment"/>
    <s v="Q08"/>
    <n v="80"/>
    <n v="84"/>
    <n v="4"/>
    <n v="8"/>
    <x v="1"/>
    <x v="8"/>
    <m/>
    <m/>
  </r>
  <r>
    <n v="9"/>
    <s v="7080"/>
    <x v="390"/>
    <x v="5"/>
    <s v="CHRT"/>
    <x v="1"/>
    <x v="2"/>
    <x v="0"/>
    <n v="2"/>
    <n v="15"/>
    <s v="Category 2"/>
    <s v="Leadership and Relationships"/>
    <s v="Q09"/>
    <n v="97"/>
    <n v="79"/>
    <n v="2"/>
    <n v="7"/>
    <x v="1"/>
    <x v="9"/>
    <m/>
    <m/>
  </r>
  <r>
    <n v="10"/>
    <s v="7080"/>
    <x v="390"/>
    <x v="5"/>
    <s v="CHRT"/>
    <x v="1"/>
    <x v="2"/>
    <x v="0"/>
    <n v="14"/>
    <n v="18"/>
    <s v="Category 4"/>
    <s v="Teaching, Learning, and Assessment"/>
    <s v="Q10"/>
    <n v="86"/>
    <n v="73"/>
    <n v="0"/>
    <n v="9"/>
    <x v="1"/>
    <x v="10"/>
    <m/>
    <m/>
  </r>
  <r>
    <n v="11"/>
    <s v="7080"/>
    <x v="390"/>
    <x v="5"/>
    <s v="CHRT"/>
    <x v="1"/>
    <x v="2"/>
    <x v="0"/>
    <n v="10"/>
    <n v="17"/>
    <s v="Category 4"/>
    <s v="Teaching, Learning, and Assessment"/>
    <s v="Q11"/>
    <n v="89"/>
    <n v="73"/>
    <n v="2"/>
    <n v="9"/>
    <x v="1"/>
    <x v="11"/>
    <m/>
    <m/>
  </r>
  <r>
    <n v="12"/>
    <s v="7080"/>
    <x v="390"/>
    <x v="5"/>
    <s v="CHRT"/>
    <x v="1"/>
    <x v="2"/>
    <x v="0"/>
    <n v="9"/>
    <n v="16"/>
    <s v="Category 4"/>
    <s v="Teaching, Learning, and Assessment"/>
    <s v="Q12"/>
    <n v="89"/>
    <n v="77"/>
    <n v="2"/>
    <n v="7"/>
    <x v="1"/>
    <x v="12"/>
    <m/>
    <m/>
  </r>
  <r>
    <n v="13"/>
    <s v="7080"/>
    <x v="390"/>
    <x v="5"/>
    <s v="CHRT"/>
    <x v="1"/>
    <x v="2"/>
    <x v="0"/>
    <n v="9"/>
    <n v="13"/>
    <s v="Category 4"/>
    <s v="Teaching, Learning, and Assessment"/>
    <s v="Q13"/>
    <n v="86"/>
    <n v="83"/>
    <n v="5"/>
    <n v="4"/>
    <x v="1"/>
    <x v="13"/>
    <m/>
    <m/>
  </r>
  <r>
    <n v="14"/>
    <s v="7080"/>
    <x v="390"/>
    <x v="5"/>
    <s v="CHRT"/>
    <x v="1"/>
    <x v="2"/>
    <x v="0"/>
    <n v="5"/>
    <n v="17"/>
    <s v="Category 4"/>
    <s v="Teaching, Learning, and Assessment"/>
    <s v="Q14"/>
    <n v="90"/>
    <n v="69"/>
    <n v="5"/>
    <n v="15"/>
    <x v="1"/>
    <x v="14"/>
    <m/>
    <m/>
  </r>
  <r>
    <n v="15"/>
    <s v="7080"/>
    <x v="390"/>
    <x v="5"/>
    <s v="CHRT"/>
    <x v="1"/>
    <x v="2"/>
    <x v="0"/>
    <n v="12"/>
    <n v="20"/>
    <s v="Category 2"/>
    <s v="Leadership and Relationships"/>
    <s v="Q15"/>
    <n v="86"/>
    <n v="66"/>
    <n v="2"/>
    <n v="14"/>
    <x v="1"/>
    <x v="15"/>
    <m/>
    <m/>
  </r>
  <r>
    <n v="16"/>
    <s v="7080"/>
    <x v="390"/>
    <x v="5"/>
    <s v="CHRT"/>
    <x v="1"/>
    <x v="2"/>
    <x v="0"/>
    <n v="5"/>
    <n v="7"/>
    <s v="Category 4"/>
    <s v="Teaching, Learning, and Assessment"/>
    <s v="Q16"/>
    <n v="95"/>
    <n v="90"/>
    <n v="0"/>
    <n v="3"/>
    <x v="1"/>
    <x v="16"/>
    <m/>
    <m/>
  </r>
  <r>
    <n v="17"/>
    <s v="7080"/>
    <x v="390"/>
    <x v="5"/>
    <s v="CHRT"/>
    <x v="1"/>
    <x v="2"/>
    <x v="0"/>
    <n v="7"/>
    <n v="8"/>
    <s v="Category 4"/>
    <s v="Teaching, Learning, and Assessment"/>
    <s v="Q17"/>
    <n v="93"/>
    <n v="87"/>
    <n v="0"/>
    <n v="6"/>
    <x v="1"/>
    <x v="17"/>
    <m/>
    <m/>
  </r>
  <r>
    <n v="18"/>
    <s v="7080"/>
    <x v="390"/>
    <x v="5"/>
    <s v="CHRT"/>
    <x v="1"/>
    <x v="2"/>
    <x v="0"/>
    <n v="7"/>
    <n v="7"/>
    <s v="Category 4"/>
    <s v="Teaching, Learning, and Assessment"/>
    <s v="Q18"/>
    <n v="91"/>
    <n v="91"/>
    <n v="2"/>
    <n v="3"/>
    <x v="1"/>
    <x v="18"/>
    <m/>
    <m/>
  </r>
  <r>
    <n v="19"/>
    <s v="7080"/>
    <x v="390"/>
    <x v="5"/>
    <s v="CHRT"/>
    <x v="1"/>
    <x v="2"/>
    <x v="0"/>
    <n v="10"/>
    <n v="14"/>
    <s v="Category 4"/>
    <s v="Teaching, Learning, and Assessment"/>
    <s v="Q19"/>
    <n v="88"/>
    <n v="80"/>
    <n v="2"/>
    <n v="6"/>
    <x v="1"/>
    <x v="19"/>
    <m/>
    <m/>
  </r>
  <r>
    <n v="20"/>
    <s v="7080"/>
    <x v="390"/>
    <x v="5"/>
    <s v="CHRT"/>
    <x v="1"/>
    <x v="2"/>
    <x v="0"/>
    <n v="10"/>
    <n v="12"/>
    <s v="Category 4"/>
    <s v="Teaching, Learning, and Assessment"/>
    <s v="Q20"/>
    <n v="84"/>
    <n v="82"/>
    <n v="5"/>
    <n v="7"/>
    <x v="1"/>
    <x v="20"/>
    <m/>
    <m/>
  </r>
  <r>
    <n v="21"/>
    <s v="7080"/>
    <x v="390"/>
    <x v="5"/>
    <s v="CHRT"/>
    <x v="1"/>
    <x v="2"/>
    <x v="0"/>
    <n v="10"/>
    <n v="14"/>
    <s v="Category 4"/>
    <s v="Teaching, Learning, and Assessment"/>
    <s v="Q21"/>
    <n v="86"/>
    <n v="80"/>
    <n v="4"/>
    <n v="5"/>
    <x v="1"/>
    <x v="21"/>
    <m/>
    <m/>
  </r>
  <r>
    <n v="22"/>
    <s v="7080"/>
    <x v="390"/>
    <x v="5"/>
    <s v="CHRT"/>
    <x v="1"/>
    <x v="2"/>
    <x v="0"/>
    <n v="10"/>
    <n v="14"/>
    <s v="Category 4"/>
    <s v="Teaching, Learning, and Assessment"/>
    <s v="Q22"/>
    <n v="86"/>
    <n v="77"/>
    <n v="3"/>
    <n v="8"/>
    <x v="1"/>
    <x v="22"/>
    <m/>
    <m/>
  </r>
  <r>
    <n v="23"/>
    <s v="7080"/>
    <x v="390"/>
    <x v="5"/>
    <s v="CHRT"/>
    <x v="1"/>
    <x v="2"/>
    <x v="0"/>
    <n v="5"/>
    <n v="14"/>
    <s v="Category 1"/>
    <s v="Safety and Order"/>
    <s v="Q23"/>
    <n v="93"/>
    <n v="79"/>
    <n v="2"/>
    <n v="6"/>
    <x v="1"/>
    <x v="23"/>
    <m/>
    <m/>
  </r>
  <r>
    <n v="24"/>
    <s v="7080"/>
    <x v="390"/>
    <x v="5"/>
    <s v="CHRT"/>
    <x v="1"/>
    <x v="2"/>
    <x v="0"/>
    <n v="9"/>
    <n v="11"/>
    <s v="Category 1"/>
    <s v="Safety and Order"/>
    <s v="Q24"/>
    <n v="81"/>
    <n v="80"/>
    <n v="10"/>
    <n v="10"/>
    <x v="1"/>
    <x v="24"/>
    <m/>
    <m/>
  </r>
  <r>
    <n v="25"/>
    <s v="7080"/>
    <x v="390"/>
    <x v="5"/>
    <s v="CHRT"/>
    <x v="1"/>
    <x v="2"/>
    <x v="0"/>
    <n v="9"/>
    <n v="14"/>
    <s v="Category 1"/>
    <s v="Safety and Order"/>
    <s v="Q25"/>
    <n v="83"/>
    <n v="78"/>
    <n v="8"/>
    <n v="8"/>
    <x v="1"/>
    <x v="25"/>
    <m/>
    <m/>
  </r>
  <r>
    <n v="26"/>
    <s v="7080"/>
    <x v="390"/>
    <x v="5"/>
    <s v="CHRT"/>
    <x v="1"/>
    <x v="2"/>
    <x v="0"/>
    <n v="9"/>
    <n v="16"/>
    <s v="Category 1"/>
    <s v="Safety and Order"/>
    <s v="Q26"/>
    <n v="81"/>
    <n v="68"/>
    <n v="10"/>
    <n v="15"/>
    <x v="1"/>
    <x v="26"/>
    <m/>
    <m/>
  </r>
  <r>
    <n v="27"/>
    <s v="7080"/>
    <x v="390"/>
    <x v="5"/>
    <s v="CHRT"/>
    <x v="1"/>
    <x v="2"/>
    <x v="0"/>
    <n v="8"/>
    <n v="14"/>
    <s v="Category 2"/>
    <s v="Leadership and Relationships"/>
    <s v="Q27"/>
    <n v="85"/>
    <n v="79"/>
    <n v="6"/>
    <n v="7"/>
    <x v="1"/>
    <x v="27"/>
    <m/>
    <m/>
  </r>
  <r>
    <n v="28"/>
    <s v="7080"/>
    <x v="390"/>
    <x v="5"/>
    <s v="CHRT"/>
    <x v="1"/>
    <x v="2"/>
    <x v="0"/>
    <n v="14"/>
    <n v="25"/>
    <s v="Category 2"/>
    <s v="Leadership and Relationships"/>
    <s v="Q28"/>
    <n v="81"/>
    <n v="64"/>
    <n v="5"/>
    <n v="11"/>
    <x v="1"/>
    <x v="28"/>
    <m/>
    <m/>
  </r>
  <r>
    <n v="29"/>
    <s v="7080"/>
    <x v="390"/>
    <x v="5"/>
    <s v="CHRT"/>
    <x v="1"/>
    <x v="2"/>
    <x v="0"/>
    <n v="5"/>
    <n v="22"/>
    <s v="Category 2"/>
    <s v="Leadership and Relationships"/>
    <s v="Q29"/>
    <n v="91"/>
    <n v="71"/>
    <n v="3"/>
    <n v="8"/>
    <x v="1"/>
    <x v="29"/>
    <m/>
    <m/>
  </r>
  <r>
    <n v="30"/>
    <s v="7080"/>
    <x v="390"/>
    <x v="5"/>
    <s v="CHRT"/>
    <x v="1"/>
    <x v="2"/>
    <x v="0"/>
    <n v="7"/>
    <n v="16"/>
    <s v="Category 3"/>
    <s v="Resources and Support Systems"/>
    <s v="Q30"/>
    <n v="90"/>
    <n v="74"/>
    <n v="4"/>
    <n v="10"/>
    <x v="1"/>
    <x v="30"/>
    <m/>
    <m/>
  </r>
  <r>
    <n v="31"/>
    <s v="7080"/>
    <x v="390"/>
    <x v="5"/>
    <s v="CHRT"/>
    <x v="1"/>
    <x v="2"/>
    <x v="0"/>
    <n v="5"/>
    <n v="12"/>
    <s v="Category 2"/>
    <s v="Leadership and Relationships"/>
    <s v="Q31"/>
    <n v="89"/>
    <n v="82"/>
    <n v="5"/>
    <n v="6"/>
    <x v="1"/>
    <x v="31"/>
    <m/>
    <m/>
  </r>
  <r>
    <n v="32"/>
    <s v="7080"/>
    <x v="390"/>
    <x v="5"/>
    <s v="CHRT"/>
    <x v="1"/>
    <x v="2"/>
    <x v="0"/>
    <n v="9"/>
    <n v="16"/>
    <s v="Category 2"/>
    <s v="Leadership and Relationships"/>
    <s v="Q32"/>
    <n v="88"/>
    <n v="74"/>
    <n v="4"/>
    <n v="9"/>
    <x v="1"/>
    <x v="32"/>
    <m/>
    <m/>
  </r>
  <r>
    <n v="33"/>
    <s v="7080"/>
    <x v="390"/>
    <x v="5"/>
    <s v="CHRT"/>
    <x v="1"/>
    <x v="2"/>
    <x v="0"/>
    <n v="5"/>
    <n v="8"/>
    <s v="Category 4"/>
    <s v="Teaching, Learning, and Assessment"/>
    <s v="Q33"/>
    <n v="92"/>
    <n v="88"/>
    <n v="4"/>
    <n v="4"/>
    <x v="1"/>
    <x v="33"/>
    <m/>
    <m/>
  </r>
  <r>
    <n v="34"/>
    <s v="7080"/>
    <x v="390"/>
    <x v="5"/>
    <s v="CHRT"/>
    <x v="1"/>
    <x v="2"/>
    <x v="0"/>
    <n v="7"/>
    <n v="13"/>
    <s v="Category 4"/>
    <s v="Teaching, Learning, and Assessment"/>
    <s v="Q34"/>
    <n v="86"/>
    <n v="79"/>
    <n v="7"/>
    <n v="7"/>
    <x v="1"/>
    <x v="34"/>
    <m/>
    <m/>
  </r>
  <r>
    <n v="35"/>
    <s v="7080"/>
    <x v="390"/>
    <x v="5"/>
    <s v="CHRT"/>
    <x v="1"/>
    <x v="2"/>
    <x v="0"/>
    <n v="33"/>
    <n v="42"/>
    <s v="Category 3"/>
    <s v="Resources and Support Systems"/>
    <s v="Q35"/>
    <n v="59"/>
    <n v="47"/>
    <n v="8"/>
    <n v="11"/>
    <x v="1"/>
    <x v="35"/>
    <m/>
    <m/>
  </r>
  <r>
    <n v="36"/>
    <s v="7080"/>
    <x v="390"/>
    <x v="5"/>
    <s v="CHRT"/>
    <x v="1"/>
    <x v="2"/>
    <x v="0"/>
    <n v="16"/>
    <n v="10"/>
    <s v="Category 3"/>
    <s v="Resources and Support Systems"/>
    <s v="Q36"/>
    <n v="60"/>
    <n v="79"/>
    <n v="24"/>
    <n v="10"/>
    <x v="1"/>
    <x v="36"/>
    <m/>
    <m/>
  </r>
  <r>
    <n v="0"/>
    <s v="7081"/>
    <x v="391"/>
    <x v="5"/>
    <s v="SC  "/>
    <x v="2"/>
    <x v="2"/>
    <x v="0"/>
    <m/>
    <m/>
    <s v="Category 0"/>
    <s v="N Count"/>
    <s v="Q00"/>
    <m/>
    <m/>
    <n v="0"/>
    <n v="0"/>
    <x v="189"/>
    <x v="0"/>
    <n v="100"/>
    <n v="17"/>
  </r>
  <r>
    <n v="1"/>
    <s v="7081"/>
    <x v="391"/>
    <x v="5"/>
    <s v="SC  "/>
    <x v="2"/>
    <x v="2"/>
    <x v="0"/>
    <n v="8"/>
    <n v="9"/>
    <s v="Category 1"/>
    <s v="Safety and Order"/>
    <s v="Q01"/>
    <n v="86"/>
    <n v="86"/>
    <n v="7"/>
    <n v="5"/>
    <x v="1"/>
    <x v="1"/>
    <m/>
    <m/>
  </r>
  <r>
    <n v="2"/>
    <s v="7081"/>
    <x v="391"/>
    <x v="5"/>
    <s v="SC  "/>
    <x v="2"/>
    <x v="2"/>
    <x v="0"/>
    <n v="11"/>
    <n v="11"/>
    <s v="Category 1"/>
    <s v="Safety and Order"/>
    <s v="Q02"/>
    <n v="54"/>
    <n v="78"/>
    <n v="34"/>
    <n v="10"/>
    <x v="1"/>
    <x v="2"/>
    <m/>
    <m/>
  </r>
  <r>
    <n v="3"/>
    <s v="7081"/>
    <x v="391"/>
    <x v="5"/>
    <s v="SC  "/>
    <x v="2"/>
    <x v="2"/>
    <x v="0"/>
    <n v="6"/>
    <n v="18"/>
    <s v="Category 3"/>
    <s v="Resources and Support Systems"/>
    <s v="Q03"/>
    <n v="8"/>
    <n v="22"/>
    <n v="85"/>
    <n v="61"/>
    <x v="1"/>
    <x v="3"/>
    <m/>
    <m/>
  </r>
  <r>
    <n v="4"/>
    <s v="7081"/>
    <x v="391"/>
    <x v="5"/>
    <s v="SC  "/>
    <x v="2"/>
    <x v="2"/>
    <x v="0"/>
    <n v="2"/>
    <n v="13"/>
    <s v="Category 4"/>
    <s v="Teaching, Learning, and Assessment"/>
    <s v="Q04"/>
    <n v="97"/>
    <n v="81"/>
    <n v="2"/>
    <n v="5"/>
    <x v="1"/>
    <x v="4"/>
    <m/>
    <m/>
  </r>
  <r>
    <n v="5"/>
    <s v="7081"/>
    <x v="391"/>
    <x v="5"/>
    <s v="SC  "/>
    <x v="2"/>
    <x v="2"/>
    <x v="0"/>
    <n v="27"/>
    <n v="22"/>
    <s v="Category 1"/>
    <s v="Safety and Order"/>
    <s v="Q05"/>
    <n v="63"/>
    <n v="68"/>
    <n v="10"/>
    <n v="9"/>
    <x v="1"/>
    <x v="5"/>
    <m/>
    <m/>
  </r>
  <r>
    <n v="6"/>
    <s v="7081"/>
    <x v="391"/>
    <x v="5"/>
    <s v="SC  "/>
    <x v="2"/>
    <x v="2"/>
    <x v="0"/>
    <n v="11"/>
    <n v="8"/>
    <s v="Category 3"/>
    <s v="Resources and Support Systems"/>
    <s v="Q06"/>
    <n v="89"/>
    <n v="85"/>
    <n v="0"/>
    <n v="7"/>
    <x v="1"/>
    <x v="6"/>
    <m/>
    <m/>
  </r>
  <r>
    <n v="7"/>
    <s v="7081"/>
    <x v="391"/>
    <x v="5"/>
    <s v="SC  "/>
    <x v="2"/>
    <x v="2"/>
    <x v="0"/>
    <n v="31"/>
    <n v="28"/>
    <s v="Category 3"/>
    <s v="Resources and Support Systems"/>
    <s v="Q07"/>
    <n v="29"/>
    <n v="39"/>
    <n v="40"/>
    <n v="33"/>
    <x v="1"/>
    <x v="7"/>
    <m/>
    <m/>
  </r>
  <r>
    <n v="8"/>
    <s v="7081"/>
    <x v="391"/>
    <x v="5"/>
    <s v="SC  "/>
    <x v="2"/>
    <x v="2"/>
    <x v="0"/>
    <n v="5"/>
    <n v="9"/>
    <s v="Category 4"/>
    <s v="Teaching, Learning, and Assessment"/>
    <s v="Q08"/>
    <n v="90"/>
    <n v="84"/>
    <n v="5"/>
    <n v="8"/>
    <x v="1"/>
    <x v="8"/>
    <m/>
    <m/>
  </r>
  <r>
    <n v="9"/>
    <s v="7081"/>
    <x v="391"/>
    <x v="5"/>
    <s v="SC  "/>
    <x v="2"/>
    <x v="2"/>
    <x v="0"/>
    <n v="11"/>
    <n v="15"/>
    <s v="Category 2"/>
    <s v="Leadership and Relationships"/>
    <s v="Q09"/>
    <n v="85"/>
    <n v="79"/>
    <n v="4"/>
    <n v="7"/>
    <x v="1"/>
    <x v="9"/>
    <m/>
    <m/>
  </r>
  <r>
    <n v="10"/>
    <s v="7081"/>
    <x v="391"/>
    <x v="5"/>
    <s v="SC  "/>
    <x v="2"/>
    <x v="2"/>
    <x v="0"/>
    <n v="11"/>
    <n v="18"/>
    <s v="Category 4"/>
    <s v="Teaching, Learning, and Assessment"/>
    <s v="Q10"/>
    <n v="88"/>
    <n v="73"/>
    <n v="2"/>
    <n v="9"/>
    <x v="1"/>
    <x v="10"/>
    <m/>
    <m/>
  </r>
  <r>
    <n v="11"/>
    <s v="7081"/>
    <x v="391"/>
    <x v="5"/>
    <s v="SC  "/>
    <x v="2"/>
    <x v="2"/>
    <x v="0"/>
    <n v="10"/>
    <n v="17"/>
    <s v="Category 4"/>
    <s v="Teaching, Learning, and Assessment"/>
    <s v="Q11"/>
    <n v="84"/>
    <n v="73"/>
    <n v="7"/>
    <n v="9"/>
    <x v="1"/>
    <x v="11"/>
    <m/>
    <m/>
  </r>
  <r>
    <n v="12"/>
    <s v="7081"/>
    <x v="391"/>
    <x v="5"/>
    <s v="SC  "/>
    <x v="2"/>
    <x v="2"/>
    <x v="0"/>
    <n v="7"/>
    <n v="16"/>
    <s v="Category 4"/>
    <s v="Teaching, Learning, and Assessment"/>
    <s v="Q12"/>
    <n v="87"/>
    <n v="77"/>
    <n v="6"/>
    <n v="7"/>
    <x v="1"/>
    <x v="12"/>
    <m/>
    <m/>
  </r>
  <r>
    <n v="13"/>
    <s v="7081"/>
    <x v="391"/>
    <x v="5"/>
    <s v="SC  "/>
    <x v="2"/>
    <x v="2"/>
    <x v="0"/>
    <n v="5"/>
    <n v="13"/>
    <s v="Category 4"/>
    <s v="Teaching, Learning, and Assessment"/>
    <s v="Q13"/>
    <n v="94"/>
    <n v="83"/>
    <n v="2"/>
    <n v="4"/>
    <x v="1"/>
    <x v="13"/>
    <m/>
    <m/>
  </r>
  <r>
    <n v="14"/>
    <s v="7081"/>
    <x v="391"/>
    <x v="5"/>
    <s v="SC  "/>
    <x v="2"/>
    <x v="2"/>
    <x v="0"/>
    <n v="10"/>
    <n v="17"/>
    <s v="Category 4"/>
    <s v="Teaching, Learning, and Assessment"/>
    <s v="Q14"/>
    <n v="68"/>
    <n v="69"/>
    <n v="22"/>
    <n v="15"/>
    <x v="1"/>
    <x v="14"/>
    <m/>
    <m/>
  </r>
  <r>
    <n v="15"/>
    <s v="7081"/>
    <x v="391"/>
    <x v="5"/>
    <s v="SC  "/>
    <x v="2"/>
    <x v="2"/>
    <x v="0"/>
    <n v="20"/>
    <n v="20"/>
    <s v="Category 2"/>
    <s v="Leadership and Relationships"/>
    <s v="Q15"/>
    <n v="55"/>
    <n v="66"/>
    <n v="25"/>
    <n v="14"/>
    <x v="1"/>
    <x v="15"/>
    <m/>
    <m/>
  </r>
  <r>
    <n v="16"/>
    <s v="7081"/>
    <x v="391"/>
    <x v="5"/>
    <s v="SC  "/>
    <x v="2"/>
    <x v="2"/>
    <x v="0"/>
    <n v="7"/>
    <n v="7"/>
    <s v="Category 4"/>
    <s v="Teaching, Learning, and Assessment"/>
    <s v="Q16"/>
    <n v="92"/>
    <n v="90"/>
    <n v="2"/>
    <n v="3"/>
    <x v="1"/>
    <x v="16"/>
    <m/>
    <m/>
  </r>
  <r>
    <n v="17"/>
    <s v="7081"/>
    <x v="391"/>
    <x v="5"/>
    <s v="SC  "/>
    <x v="2"/>
    <x v="2"/>
    <x v="0"/>
    <n v="5"/>
    <n v="8"/>
    <s v="Category 4"/>
    <s v="Teaching, Learning, and Assessment"/>
    <s v="Q17"/>
    <n v="94"/>
    <n v="87"/>
    <n v="2"/>
    <n v="6"/>
    <x v="1"/>
    <x v="17"/>
    <m/>
    <m/>
  </r>
  <r>
    <n v="18"/>
    <s v="7081"/>
    <x v="391"/>
    <x v="5"/>
    <s v="SC  "/>
    <x v="2"/>
    <x v="2"/>
    <x v="0"/>
    <n v="10"/>
    <n v="7"/>
    <s v="Category 4"/>
    <s v="Teaching, Learning, and Assessment"/>
    <s v="Q18"/>
    <n v="89"/>
    <n v="91"/>
    <n v="2"/>
    <n v="3"/>
    <x v="1"/>
    <x v="18"/>
    <m/>
    <m/>
  </r>
  <r>
    <n v="19"/>
    <s v="7081"/>
    <x v="391"/>
    <x v="5"/>
    <s v="SC  "/>
    <x v="2"/>
    <x v="2"/>
    <x v="0"/>
    <n v="13"/>
    <n v="14"/>
    <s v="Category 4"/>
    <s v="Teaching, Learning, and Assessment"/>
    <s v="Q19"/>
    <n v="83"/>
    <n v="80"/>
    <n v="3"/>
    <n v="6"/>
    <x v="1"/>
    <x v="19"/>
    <m/>
    <m/>
  </r>
  <r>
    <n v="20"/>
    <s v="7081"/>
    <x v="391"/>
    <x v="5"/>
    <s v="SC  "/>
    <x v="2"/>
    <x v="2"/>
    <x v="0"/>
    <n v="5"/>
    <n v="12"/>
    <s v="Category 4"/>
    <s v="Teaching, Learning, and Assessment"/>
    <s v="Q20"/>
    <n v="91"/>
    <n v="82"/>
    <n v="5"/>
    <n v="7"/>
    <x v="1"/>
    <x v="20"/>
    <m/>
    <m/>
  </r>
  <r>
    <n v="21"/>
    <s v="7081"/>
    <x v="391"/>
    <x v="5"/>
    <s v="SC  "/>
    <x v="2"/>
    <x v="2"/>
    <x v="0"/>
    <n v="12"/>
    <n v="14"/>
    <s v="Category 4"/>
    <s v="Teaching, Learning, and Assessment"/>
    <s v="Q21"/>
    <n v="86"/>
    <n v="80"/>
    <n v="2"/>
    <n v="5"/>
    <x v="1"/>
    <x v="21"/>
    <m/>
    <m/>
  </r>
  <r>
    <n v="22"/>
    <s v="7081"/>
    <x v="391"/>
    <x v="5"/>
    <s v="SC  "/>
    <x v="2"/>
    <x v="2"/>
    <x v="0"/>
    <n v="15"/>
    <n v="14"/>
    <s v="Category 4"/>
    <s v="Teaching, Learning, and Assessment"/>
    <s v="Q22"/>
    <n v="78"/>
    <n v="77"/>
    <n v="8"/>
    <n v="8"/>
    <x v="1"/>
    <x v="22"/>
    <m/>
    <m/>
  </r>
  <r>
    <n v="23"/>
    <s v="7081"/>
    <x v="391"/>
    <x v="5"/>
    <s v="SC  "/>
    <x v="2"/>
    <x v="2"/>
    <x v="0"/>
    <n v="5"/>
    <n v="14"/>
    <s v="Category 1"/>
    <s v="Safety and Order"/>
    <s v="Q23"/>
    <n v="91"/>
    <n v="79"/>
    <n v="4"/>
    <n v="6"/>
    <x v="1"/>
    <x v="23"/>
    <m/>
    <m/>
  </r>
  <r>
    <n v="24"/>
    <s v="7081"/>
    <x v="391"/>
    <x v="5"/>
    <s v="SC  "/>
    <x v="2"/>
    <x v="2"/>
    <x v="0"/>
    <n v="10"/>
    <n v="11"/>
    <s v="Category 1"/>
    <s v="Safety and Order"/>
    <s v="Q24"/>
    <n v="87"/>
    <n v="80"/>
    <n v="4"/>
    <n v="10"/>
    <x v="1"/>
    <x v="24"/>
    <m/>
    <m/>
  </r>
  <r>
    <n v="25"/>
    <s v="7081"/>
    <x v="391"/>
    <x v="5"/>
    <s v="SC  "/>
    <x v="2"/>
    <x v="2"/>
    <x v="0"/>
    <n v="13"/>
    <n v="14"/>
    <s v="Category 1"/>
    <s v="Safety and Order"/>
    <s v="Q25"/>
    <n v="86"/>
    <n v="78"/>
    <n v="2"/>
    <n v="8"/>
    <x v="1"/>
    <x v="25"/>
    <m/>
    <m/>
  </r>
  <r>
    <n v="26"/>
    <s v="7081"/>
    <x v="391"/>
    <x v="5"/>
    <s v="SC  "/>
    <x v="2"/>
    <x v="2"/>
    <x v="0"/>
    <n v="23"/>
    <n v="16"/>
    <s v="Category 1"/>
    <s v="Safety and Order"/>
    <s v="Q26"/>
    <n v="71"/>
    <n v="68"/>
    <n v="7"/>
    <n v="15"/>
    <x v="1"/>
    <x v="26"/>
    <m/>
    <m/>
  </r>
  <r>
    <n v="27"/>
    <s v="7081"/>
    <x v="391"/>
    <x v="5"/>
    <s v="SC  "/>
    <x v="2"/>
    <x v="2"/>
    <x v="0"/>
    <n v="15"/>
    <n v="14"/>
    <s v="Category 2"/>
    <s v="Leadership and Relationships"/>
    <s v="Q27"/>
    <n v="69"/>
    <n v="79"/>
    <n v="16"/>
    <n v="7"/>
    <x v="1"/>
    <x v="27"/>
    <m/>
    <m/>
  </r>
  <r>
    <n v="28"/>
    <s v="7081"/>
    <x v="391"/>
    <x v="5"/>
    <s v="SC  "/>
    <x v="2"/>
    <x v="2"/>
    <x v="0"/>
    <n v="21"/>
    <n v="25"/>
    <s v="Category 2"/>
    <s v="Leadership and Relationships"/>
    <s v="Q28"/>
    <n v="51"/>
    <n v="64"/>
    <n v="28"/>
    <n v="11"/>
    <x v="1"/>
    <x v="28"/>
    <m/>
    <m/>
  </r>
  <r>
    <n v="29"/>
    <s v="7081"/>
    <x v="391"/>
    <x v="5"/>
    <s v="SC  "/>
    <x v="2"/>
    <x v="2"/>
    <x v="0"/>
    <n v="23"/>
    <n v="22"/>
    <s v="Category 2"/>
    <s v="Leadership and Relationships"/>
    <s v="Q29"/>
    <n v="71"/>
    <n v="71"/>
    <n v="6"/>
    <n v="8"/>
    <x v="1"/>
    <x v="29"/>
    <m/>
    <m/>
  </r>
  <r>
    <n v="30"/>
    <s v="7081"/>
    <x v="391"/>
    <x v="5"/>
    <s v="SC  "/>
    <x v="2"/>
    <x v="2"/>
    <x v="0"/>
    <n v="17"/>
    <n v="16"/>
    <s v="Category 3"/>
    <s v="Resources and Support Systems"/>
    <s v="Q30"/>
    <n v="74"/>
    <n v="74"/>
    <n v="10"/>
    <n v="10"/>
    <x v="1"/>
    <x v="30"/>
    <m/>
    <m/>
  </r>
  <r>
    <n v="31"/>
    <s v="7081"/>
    <x v="391"/>
    <x v="5"/>
    <s v="SC  "/>
    <x v="2"/>
    <x v="2"/>
    <x v="0"/>
    <n v="7"/>
    <n v="12"/>
    <s v="Category 2"/>
    <s v="Leadership and Relationships"/>
    <s v="Q31"/>
    <n v="89"/>
    <n v="82"/>
    <n v="5"/>
    <n v="6"/>
    <x v="1"/>
    <x v="31"/>
    <m/>
    <m/>
  </r>
  <r>
    <n v="32"/>
    <s v="7081"/>
    <x v="391"/>
    <x v="5"/>
    <s v="SC  "/>
    <x v="2"/>
    <x v="2"/>
    <x v="0"/>
    <n v="10"/>
    <n v="16"/>
    <s v="Category 2"/>
    <s v="Leadership and Relationships"/>
    <s v="Q32"/>
    <n v="81"/>
    <n v="74"/>
    <n v="10"/>
    <n v="9"/>
    <x v="1"/>
    <x v="32"/>
    <m/>
    <m/>
  </r>
  <r>
    <n v="33"/>
    <s v="7081"/>
    <x v="391"/>
    <x v="5"/>
    <s v="SC  "/>
    <x v="2"/>
    <x v="2"/>
    <x v="0"/>
    <n v="3"/>
    <n v="8"/>
    <s v="Category 4"/>
    <s v="Teaching, Learning, and Assessment"/>
    <s v="Q33"/>
    <n v="96"/>
    <n v="88"/>
    <n v="0"/>
    <n v="4"/>
    <x v="1"/>
    <x v="33"/>
    <m/>
    <m/>
  </r>
  <r>
    <n v="34"/>
    <s v="7081"/>
    <x v="391"/>
    <x v="5"/>
    <s v="SC  "/>
    <x v="2"/>
    <x v="2"/>
    <x v="0"/>
    <n v="5"/>
    <n v="13"/>
    <s v="Category 4"/>
    <s v="Teaching, Learning, and Assessment"/>
    <s v="Q34"/>
    <n v="87"/>
    <n v="79"/>
    <n v="9"/>
    <n v="7"/>
    <x v="1"/>
    <x v="34"/>
    <m/>
    <m/>
  </r>
  <r>
    <n v="35"/>
    <s v="7081"/>
    <x v="391"/>
    <x v="5"/>
    <s v="SC  "/>
    <x v="2"/>
    <x v="2"/>
    <x v="0"/>
    <n v="28"/>
    <n v="42"/>
    <s v="Category 3"/>
    <s v="Resources and Support Systems"/>
    <s v="Q35"/>
    <n v="42"/>
    <n v="47"/>
    <n v="29"/>
    <n v="11"/>
    <x v="1"/>
    <x v="35"/>
    <m/>
    <m/>
  </r>
  <r>
    <n v="36"/>
    <s v="7081"/>
    <x v="391"/>
    <x v="5"/>
    <s v="SC  "/>
    <x v="2"/>
    <x v="2"/>
    <x v="0"/>
    <n v="7"/>
    <n v="10"/>
    <s v="Category 3"/>
    <s v="Resources and Support Systems"/>
    <s v="Q36"/>
    <n v="87"/>
    <n v="79"/>
    <n v="7"/>
    <n v="10"/>
    <x v="1"/>
    <x v="36"/>
    <m/>
    <m/>
  </r>
  <r>
    <n v="0"/>
    <s v="7090"/>
    <x v="392"/>
    <x v="5"/>
    <s v="CHRT"/>
    <x v="1"/>
    <x v="2"/>
    <x v="0"/>
    <m/>
    <m/>
    <s v="Category 0"/>
    <s v="N Count"/>
    <s v="Q00"/>
    <m/>
    <m/>
    <n v="0"/>
    <n v="0"/>
    <x v="82"/>
    <x v="0"/>
    <n v="102"/>
    <n v="38"/>
  </r>
  <r>
    <n v="1"/>
    <s v="7090"/>
    <x v="392"/>
    <x v="5"/>
    <s v="CHRT"/>
    <x v="1"/>
    <x v="4"/>
    <x v="0"/>
    <n v="5"/>
    <n v="9"/>
    <s v="Category 1"/>
    <s v="Safety and Order"/>
    <s v="Q01"/>
    <n v="95"/>
    <n v="86"/>
    <n v="1"/>
    <n v="5"/>
    <x v="1"/>
    <x v="1"/>
    <m/>
    <m/>
  </r>
  <r>
    <n v="2"/>
    <s v="7090"/>
    <x v="392"/>
    <x v="5"/>
    <s v="CHRT"/>
    <x v="1"/>
    <x v="4"/>
    <x v="0"/>
    <n v="8"/>
    <n v="11"/>
    <s v="Category 1"/>
    <s v="Safety and Order"/>
    <s v="Q02"/>
    <n v="91"/>
    <n v="78"/>
    <n v="1"/>
    <n v="10"/>
    <x v="1"/>
    <x v="2"/>
    <m/>
    <m/>
  </r>
  <r>
    <n v="3"/>
    <s v="7090"/>
    <x v="392"/>
    <x v="5"/>
    <s v="CHRT"/>
    <x v="1"/>
    <x v="4"/>
    <x v="0"/>
    <n v="20"/>
    <n v="18"/>
    <s v="Category 3"/>
    <s v="Resources and Support Systems"/>
    <s v="Q03"/>
    <n v="26"/>
    <n v="22"/>
    <n v="54"/>
    <n v="61"/>
    <x v="1"/>
    <x v="3"/>
    <m/>
    <m/>
  </r>
  <r>
    <n v="4"/>
    <s v="7090"/>
    <x v="392"/>
    <x v="5"/>
    <s v="CHRT"/>
    <x v="1"/>
    <x v="4"/>
    <x v="0"/>
    <n v="11"/>
    <n v="13"/>
    <s v="Category 4"/>
    <s v="Teaching, Learning, and Assessment"/>
    <s v="Q04"/>
    <n v="85"/>
    <n v="81"/>
    <n v="5"/>
    <n v="5"/>
    <x v="1"/>
    <x v="4"/>
    <m/>
    <m/>
  </r>
  <r>
    <n v="5"/>
    <s v="7090"/>
    <x v="392"/>
    <x v="5"/>
    <s v="CHRT"/>
    <x v="1"/>
    <x v="4"/>
    <x v="0"/>
    <n v="10"/>
    <n v="22"/>
    <s v="Category 1"/>
    <s v="Safety and Order"/>
    <s v="Q05"/>
    <n v="82"/>
    <n v="68"/>
    <n v="8"/>
    <n v="9"/>
    <x v="1"/>
    <x v="5"/>
    <m/>
    <m/>
  </r>
  <r>
    <n v="6"/>
    <s v="7090"/>
    <x v="392"/>
    <x v="5"/>
    <s v="CHRT"/>
    <x v="1"/>
    <x v="4"/>
    <x v="0"/>
    <n v="5"/>
    <n v="8"/>
    <s v="Category 3"/>
    <s v="Resources and Support Systems"/>
    <s v="Q06"/>
    <n v="89"/>
    <n v="85"/>
    <n v="5"/>
    <n v="7"/>
    <x v="1"/>
    <x v="6"/>
    <m/>
    <m/>
  </r>
  <r>
    <n v="7"/>
    <s v="7090"/>
    <x v="392"/>
    <x v="5"/>
    <s v="CHRT"/>
    <x v="1"/>
    <x v="4"/>
    <x v="0"/>
    <n v="21"/>
    <n v="28"/>
    <s v="Category 3"/>
    <s v="Resources and Support Systems"/>
    <s v="Q07"/>
    <n v="53"/>
    <n v="39"/>
    <n v="26"/>
    <n v="33"/>
    <x v="1"/>
    <x v="7"/>
    <m/>
    <m/>
  </r>
  <r>
    <n v="8"/>
    <s v="7090"/>
    <x v="392"/>
    <x v="5"/>
    <s v="CHRT"/>
    <x v="1"/>
    <x v="4"/>
    <x v="0"/>
    <n v="11"/>
    <n v="9"/>
    <s v="Category 4"/>
    <s v="Teaching, Learning, and Assessment"/>
    <s v="Q08"/>
    <n v="84"/>
    <n v="84"/>
    <n v="5"/>
    <n v="8"/>
    <x v="1"/>
    <x v="8"/>
    <m/>
    <m/>
  </r>
  <r>
    <n v="9"/>
    <s v="7090"/>
    <x v="392"/>
    <x v="5"/>
    <s v="CHRT"/>
    <x v="1"/>
    <x v="4"/>
    <x v="0"/>
    <n v="7"/>
    <n v="15"/>
    <s v="Category 2"/>
    <s v="Leadership and Relationships"/>
    <s v="Q09"/>
    <n v="91"/>
    <n v="79"/>
    <n v="2"/>
    <n v="7"/>
    <x v="1"/>
    <x v="9"/>
    <m/>
    <m/>
  </r>
  <r>
    <n v="10"/>
    <s v="7090"/>
    <x v="392"/>
    <x v="5"/>
    <s v="CHRT"/>
    <x v="1"/>
    <x v="4"/>
    <x v="0"/>
    <n v="14"/>
    <n v="18"/>
    <s v="Category 4"/>
    <s v="Teaching, Learning, and Assessment"/>
    <s v="Q10"/>
    <n v="79"/>
    <n v="73"/>
    <n v="7"/>
    <n v="9"/>
    <x v="1"/>
    <x v="10"/>
    <m/>
    <m/>
  </r>
  <r>
    <n v="11"/>
    <s v="7090"/>
    <x v="392"/>
    <x v="5"/>
    <s v="CHRT"/>
    <x v="1"/>
    <x v="4"/>
    <x v="0"/>
    <n v="15"/>
    <n v="17"/>
    <s v="Category 4"/>
    <s v="Teaching, Learning, and Assessment"/>
    <s v="Q11"/>
    <n v="81"/>
    <n v="73"/>
    <n v="4"/>
    <n v="9"/>
    <x v="1"/>
    <x v="11"/>
    <m/>
    <m/>
  </r>
  <r>
    <n v="12"/>
    <s v="7090"/>
    <x v="392"/>
    <x v="5"/>
    <s v="CHRT"/>
    <x v="1"/>
    <x v="4"/>
    <x v="0"/>
    <n v="11"/>
    <n v="16"/>
    <s v="Category 4"/>
    <s v="Teaching, Learning, and Assessment"/>
    <s v="Q12"/>
    <n v="86"/>
    <n v="77"/>
    <n v="3"/>
    <n v="7"/>
    <x v="1"/>
    <x v="12"/>
    <m/>
    <m/>
  </r>
  <r>
    <n v="13"/>
    <s v="7090"/>
    <x v="392"/>
    <x v="5"/>
    <s v="CHRT"/>
    <x v="1"/>
    <x v="4"/>
    <x v="0"/>
    <n v="12"/>
    <n v="13"/>
    <s v="Category 4"/>
    <s v="Teaching, Learning, and Assessment"/>
    <s v="Q13"/>
    <n v="86"/>
    <n v="83"/>
    <n v="2"/>
    <n v="4"/>
    <x v="1"/>
    <x v="13"/>
    <m/>
    <m/>
  </r>
  <r>
    <n v="14"/>
    <s v="7090"/>
    <x v="392"/>
    <x v="5"/>
    <s v="CHRT"/>
    <x v="1"/>
    <x v="4"/>
    <x v="0"/>
    <n v="15"/>
    <n v="17"/>
    <s v="Category 4"/>
    <s v="Teaching, Learning, and Assessment"/>
    <s v="Q14"/>
    <n v="76"/>
    <n v="69"/>
    <n v="10"/>
    <n v="15"/>
    <x v="1"/>
    <x v="14"/>
    <m/>
    <m/>
  </r>
  <r>
    <n v="15"/>
    <s v="7090"/>
    <x v="392"/>
    <x v="5"/>
    <s v="CHRT"/>
    <x v="1"/>
    <x v="4"/>
    <x v="0"/>
    <n v="18"/>
    <n v="20"/>
    <s v="Category 2"/>
    <s v="Leadership and Relationships"/>
    <s v="Q15"/>
    <n v="78"/>
    <n v="66"/>
    <n v="5"/>
    <n v="14"/>
    <x v="1"/>
    <x v="15"/>
    <m/>
    <m/>
  </r>
  <r>
    <n v="16"/>
    <s v="7090"/>
    <x v="392"/>
    <x v="5"/>
    <s v="CHRT"/>
    <x v="1"/>
    <x v="4"/>
    <x v="0"/>
    <n v="7"/>
    <n v="7"/>
    <s v="Category 4"/>
    <s v="Teaching, Learning, and Assessment"/>
    <s v="Q16"/>
    <n v="92"/>
    <n v="90"/>
    <n v="2"/>
    <n v="3"/>
    <x v="1"/>
    <x v="16"/>
    <m/>
    <m/>
  </r>
  <r>
    <n v="17"/>
    <s v="7090"/>
    <x v="392"/>
    <x v="5"/>
    <s v="CHRT"/>
    <x v="1"/>
    <x v="4"/>
    <x v="0"/>
    <n v="7"/>
    <n v="8"/>
    <s v="Category 4"/>
    <s v="Teaching, Learning, and Assessment"/>
    <s v="Q17"/>
    <n v="93"/>
    <n v="87"/>
    <n v="1"/>
    <n v="6"/>
    <x v="1"/>
    <x v="17"/>
    <m/>
    <m/>
  </r>
  <r>
    <n v="18"/>
    <s v="7090"/>
    <x v="392"/>
    <x v="5"/>
    <s v="CHRT"/>
    <x v="1"/>
    <x v="4"/>
    <x v="0"/>
    <n v="4"/>
    <n v="7"/>
    <s v="Category 4"/>
    <s v="Teaching, Learning, and Assessment"/>
    <s v="Q18"/>
    <n v="94"/>
    <n v="91"/>
    <n v="1"/>
    <n v="3"/>
    <x v="1"/>
    <x v="18"/>
    <m/>
    <m/>
  </r>
  <r>
    <n v="19"/>
    <s v="7090"/>
    <x v="392"/>
    <x v="5"/>
    <s v="CHRT"/>
    <x v="1"/>
    <x v="4"/>
    <x v="0"/>
    <n v="6"/>
    <n v="14"/>
    <s v="Category 4"/>
    <s v="Teaching, Learning, and Assessment"/>
    <s v="Q19"/>
    <n v="92"/>
    <n v="80"/>
    <n v="2"/>
    <n v="6"/>
    <x v="1"/>
    <x v="19"/>
    <m/>
    <m/>
  </r>
  <r>
    <n v="20"/>
    <s v="7090"/>
    <x v="392"/>
    <x v="5"/>
    <s v="CHRT"/>
    <x v="1"/>
    <x v="4"/>
    <x v="0"/>
    <n v="4"/>
    <n v="12"/>
    <s v="Category 4"/>
    <s v="Teaching, Learning, and Assessment"/>
    <s v="Q20"/>
    <n v="91"/>
    <n v="82"/>
    <n v="5"/>
    <n v="7"/>
    <x v="1"/>
    <x v="20"/>
    <m/>
    <m/>
  </r>
  <r>
    <n v="21"/>
    <s v="7090"/>
    <x v="392"/>
    <x v="5"/>
    <s v="CHRT"/>
    <x v="1"/>
    <x v="4"/>
    <x v="0"/>
    <n v="13"/>
    <n v="14"/>
    <s v="Category 4"/>
    <s v="Teaching, Learning, and Assessment"/>
    <s v="Q21"/>
    <n v="84"/>
    <n v="80"/>
    <n v="4"/>
    <n v="5"/>
    <x v="1"/>
    <x v="21"/>
    <m/>
    <m/>
  </r>
  <r>
    <n v="22"/>
    <s v="7090"/>
    <x v="392"/>
    <x v="5"/>
    <s v="CHRT"/>
    <x v="1"/>
    <x v="4"/>
    <x v="0"/>
    <n v="14"/>
    <n v="14"/>
    <s v="Category 4"/>
    <s v="Teaching, Learning, and Assessment"/>
    <s v="Q22"/>
    <n v="85"/>
    <n v="77"/>
    <n v="1"/>
    <n v="8"/>
    <x v="1"/>
    <x v="22"/>
    <m/>
    <m/>
  </r>
  <r>
    <n v="23"/>
    <s v="7090"/>
    <x v="392"/>
    <x v="5"/>
    <s v="CHRT"/>
    <x v="1"/>
    <x v="4"/>
    <x v="0"/>
    <n v="13"/>
    <n v="14"/>
    <s v="Category 1"/>
    <s v="Safety and Order"/>
    <s v="Q23"/>
    <n v="82"/>
    <n v="79"/>
    <n v="5"/>
    <n v="6"/>
    <x v="1"/>
    <x v="23"/>
    <m/>
    <m/>
  </r>
  <r>
    <n v="24"/>
    <s v="7090"/>
    <x v="392"/>
    <x v="5"/>
    <s v="CHRT"/>
    <x v="1"/>
    <x v="4"/>
    <x v="0"/>
    <n v="6"/>
    <n v="11"/>
    <s v="Category 1"/>
    <s v="Safety and Order"/>
    <s v="Q24"/>
    <n v="83"/>
    <n v="80"/>
    <n v="11"/>
    <n v="10"/>
    <x v="1"/>
    <x v="24"/>
    <m/>
    <m/>
  </r>
  <r>
    <n v="25"/>
    <s v="7090"/>
    <x v="392"/>
    <x v="5"/>
    <s v="CHRT"/>
    <x v="1"/>
    <x v="4"/>
    <x v="0"/>
    <n v="7"/>
    <n v="14"/>
    <s v="Category 1"/>
    <s v="Safety and Order"/>
    <s v="Q25"/>
    <n v="85"/>
    <n v="78"/>
    <n v="8"/>
    <n v="8"/>
    <x v="1"/>
    <x v="25"/>
    <m/>
    <m/>
  </r>
  <r>
    <n v="26"/>
    <s v="7090"/>
    <x v="392"/>
    <x v="5"/>
    <s v="CHRT"/>
    <x v="1"/>
    <x v="4"/>
    <x v="0"/>
    <n v="8"/>
    <n v="16"/>
    <s v="Category 1"/>
    <s v="Safety and Order"/>
    <s v="Q26"/>
    <n v="82"/>
    <n v="68"/>
    <n v="10"/>
    <n v="15"/>
    <x v="1"/>
    <x v="26"/>
    <m/>
    <m/>
  </r>
  <r>
    <n v="27"/>
    <s v="7090"/>
    <x v="392"/>
    <x v="5"/>
    <s v="CHRT"/>
    <x v="1"/>
    <x v="4"/>
    <x v="0"/>
    <n v="15"/>
    <n v="14"/>
    <s v="Category 2"/>
    <s v="Leadership and Relationships"/>
    <s v="Q27"/>
    <n v="81"/>
    <n v="79"/>
    <n v="4"/>
    <n v="7"/>
    <x v="1"/>
    <x v="27"/>
    <m/>
    <m/>
  </r>
  <r>
    <n v="28"/>
    <s v="7090"/>
    <x v="392"/>
    <x v="5"/>
    <s v="CHRT"/>
    <x v="1"/>
    <x v="4"/>
    <x v="0"/>
    <n v="22"/>
    <n v="25"/>
    <s v="Category 2"/>
    <s v="Leadership and Relationships"/>
    <s v="Q28"/>
    <n v="70"/>
    <n v="64"/>
    <n v="8"/>
    <n v="11"/>
    <x v="1"/>
    <x v="28"/>
    <m/>
    <m/>
  </r>
  <r>
    <n v="29"/>
    <s v="7090"/>
    <x v="392"/>
    <x v="5"/>
    <s v="CHRT"/>
    <x v="1"/>
    <x v="4"/>
    <x v="0"/>
    <n v="17"/>
    <n v="22"/>
    <s v="Category 2"/>
    <s v="Leadership and Relationships"/>
    <s v="Q29"/>
    <n v="80"/>
    <n v="71"/>
    <n v="3"/>
    <n v="8"/>
    <x v="1"/>
    <x v="29"/>
    <m/>
    <m/>
  </r>
  <r>
    <n v="30"/>
    <s v="7090"/>
    <x v="392"/>
    <x v="5"/>
    <s v="CHRT"/>
    <x v="1"/>
    <x v="4"/>
    <x v="0"/>
    <n v="14"/>
    <n v="16"/>
    <s v="Category 3"/>
    <s v="Resources and Support Systems"/>
    <s v="Q30"/>
    <n v="83"/>
    <n v="74"/>
    <n v="3"/>
    <n v="10"/>
    <x v="1"/>
    <x v="30"/>
    <m/>
    <m/>
  </r>
  <r>
    <n v="31"/>
    <s v="7090"/>
    <x v="392"/>
    <x v="5"/>
    <s v="CHRT"/>
    <x v="1"/>
    <x v="4"/>
    <x v="0"/>
    <n v="9"/>
    <n v="12"/>
    <s v="Category 2"/>
    <s v="Leadership and Relationships"/>
    <s v="Q31"/>
    <n v="89"/>
    <n v="82"/>
    <n v="3"/>
    <n v="6"/>
    <x v="1"/>
    <x v="31"/>
    <m/>
    <m/>
  </r>
  <r>
    <n v="32"/>
    <s v="7090"/>
    <x v="392"/>
    <x v="5"/>
    <s v="CHRT"/>
    <x v="1"/>
    <x v="4"/>
    <x v="0"/>
    <n v="10"/>
    <n v="16"/>
    <s v="Category 2"/>
    <s v="Leadership and Relationships"/>
    <s v="Q32"/>
    <n v="87"/>
    <n v="74"/>
    <n v="2"/>
    <n v="9"/>
    <x v="1"/>
    <x v="32"/>
    <m/>
    <m/>
  </r>
  <r>
    <n v="33"/>
    <s v="7090"/>
    <x v="392"/>
    <x v="5"/>
    <s v="CHRT"/>
    <x v="1"/>
    <x v="4"/>
    <x v="0"/>
    <n v="4"/>
    <n v="8"/>
    <s v="Category 4"/>
    <s v="Teaching, Learning, and Assessment"/>
    <s v="Q33"/>
    <n v="93"/>
    <n v="88"/>
    <n v="3"/>
    <n v="4"/>
    <x v="1"/>
    <x v="33"/>
    <m/>
    <m/>
  </r>
  <r>
    <n v="34"/>
    <s v="7090"/>
    <x v="392"/>
    <x v="5"/>
    <s v="CHRT"/>
    <x v="1"/>
    <x v="4"/>
    <x v="0"/>
    <n v="7"/>
    <n v="13"/>
    <s v="Category 4"/>
    <s v="Teaching, Learning, and Assessment"/>
    <s v="Q34"/>
    <n v="88"/>
    <n v="79"/>
    <n v="4"/>
    <n v="7"/>
    <x v="1"/>
    <x v="34"/>
    <m/>
    <m/>
  </r>
  <r>
    <n v="35"/>
    <s v="7090"/>
    <x v="392"/>
    <x v="5"/>
    <s v="CHRT"/>
    <x v="1"/>
    <x v="4"/>
    <x v="0"/>
    <n v="42"/>
    <n v="42"/>
    <s v="Category 3"/>
    <s v="Resources and Support Systems"/>
    <s v="Q35"/>
    <n v="51"/>
    <n v="47"/>
    <n v="8"/>
    <n v="11"/>
    <x v="1"/>
    <x v="35"/>
    <m/>
    <m/>
  </r>
  <r>
    <n v="36"/>
    <s v="7090"/>
    <x v="392"/>
    <x v="5"/>
    <s v="CHRT"/>
    <x v="1"/>
    <x v="4"/>
    <x v="0"/>
    <n v="23"/>
    <n v="10"/>
    <s v="Category 3"/>
    <s v="Resources and Support Systems"/>
    <s v="Q36"/>
    <n v="55"/>
    <n v="79"/>
    <n v="22"/>
    <n v="10"/>
    <x v="1"/>
    <x v="36"/>
    <m/>
    <m/>
  </r>
  <r>
    <n v="0"/>
    <s v="7091"/>
    <x v="393"/>
    <x v="5"/>
    <s v="S   "/>
    <x v="0"/>
    <x v="4"/>
    <x v="0"/>
    <m/>
    <m/>
    <s v="Category 0"/>
    <s v="N Count"/>
    <s v="Q00"/>
    <m/>
    <m/>
    <n v="0"/>
    <n v="0"/>
    <x v="190"/>
    <x v="0"/>
    <n v="175"/>
    <n v="12"/>
  </r>
  <r>
    <n v="1"/>
    <s v="7091"/>
    <x v="393"/>
    <x v="5"/>
    <s v="S   "/>
    <x v="0"/>
    <x v="0"/>
    <x v="0"/>
    <n v="13"/>
    <n v="9"/>
    <s v="Category 1"/>
    <s v="Safety and Order"/>
    <s v="Q01"/>
    <n v="83"/>
    <n v="86"/>
    <n v="6"/>
    <n v="5"/>
    <x v="1"/>
    <x v="1"/>
    <m/>
    <m/>
  </r>
  <r>
    <n v="2"/>
    <s v="7091"/>
    <x v="393"/>
    <x v="5"/>
    <s v="S   "/>
    <x v="0"/>
    <x v="0"/>
    <x v="0"/>
    <n v="8"/>
    <n v="11"/>
    <s v="Category 1"/>
    <s v="Safety and Order"/>
    <s v="Q02"/>
    <n v="86"/>
    <n v="78"/>
    <n v="7"/>
    <n v="10"/>
    <x v="1"/>
    <x v="2"/>
    <m/>
    <m/>
  </r>
  <r>
    <n v="3"/>
    <s v="7091"/>
    <x v="393"/>
    <x v="5"/>
    <s v="S   "/>
    <x v="0"/>
    <x v="0"/>
    <x v="0"/>
    <n v="10"/>
    <n v="18"/>
    <s v="Category 3"/>
    <s v="Resources and Support Systems"/>
    <s v="Q03"/>
    <n v="12"/>
    <n v="22"/>
    <n v="78"/>
    <n v="61"/>
    <x v="1"/>
    <x v="3"/>
    <m/>
    <m/>
  </r>
  <r>
    <n v="4"/>
    <s v="7091"/>
    <x v="393"/>
    <x v="5"/>
    <s v="S   "/>
    <x v="0"/>
    <x v="0"/>
    <x v="0"/>
    <n v="1"/>
    <n v="13"/>
    <s v="Category 4"/>
    <s v="Teaching, Learning, and Assessment"/>
    <s v="Q04"/>
    <n v="97"/>
    <n v="81"/>
    <n v="3"/>
    <n v="5"/>
    <x v="1"/>
    <x v="4"/>
    <m/>
    <m/>
  </r>
  <r>
    <n v="5"/>
    <s v="7091"/>
    <x v="393"/>
    <x v="5"/>
    <s v="S   "/>
    <x v="0"/>
    <x v="0"/>
    <x v="0"/>
    <n v="18"/>
    <n v="22"/>
    <s v="Category 1"/>
    <s v="Safety and Order"/>
    <s v="Q05"/>
    <n v="79"/>
    <n v="68"/>
    <n v="5"/>
    <n v="9"/>
    <x v="1"/>
    <x v="5"/>
    <m/>
    <m/>
  </r>
  <r>
    <n v="6"/>
    <s v="7091"/>
    <x v="393"/>
    <x v="5"/>
    <s v="S   "/>
    <x v="0"/>
    <x v="0"/>
    <x v="0"/>
    <n v="3"/>
    <n v="8"/>
    <s v="Category 3"/>
    <s v="Resources and Support Systems"/>
    <s v="Q06"/>
    <n v="97"/>
    <n v="85"/>
    <n v="1"/>
    <n v="7"/>
    <x v="1"/>
    <x v="6"/>
    <m/>
    <m/>
  </r>
  <r>
    <n v="7"/>
    <s v="7091"/>
    <x v="393"/>
    <x v="5"/>
    <s v="S   "/>
    <x v="0"/>
    <x v="0"/>
    <x v="0"/>
    <n v="36"/>
    <n v="28"/>
    <s v="Category 3"/>
    <s v="Resources and Support Systems"/>
    <s v="Q07"/>
    <n v="32"/>
    <n v="39"/>
    <n v="32"/>
    <n v="33"/>
    <x v="1"/>
    <x v="7"/>
    <m/>
    <m/>
  </r>
  <r>
    <n v="8"/>
    <s v="7091"/>
    <x v="393"/>
    <x v="5"/>
    <s v="S   "/>
    <x v="0"/>
    <x v="0"/>
    <x v="0"/>
    <n v="2"/>
    <n v="9"/>
    <s v="Category 4"/>
    <s v="Teaching, Learning, and Assessment"/>
    <s v="Q08"/>
    <n v="97"/>
    <n v="84"/>
    <n v="2"/>
    <n v="8"/>
    <x v="1"/>
    <x v="8"/>
    <m/>
    <m/>
  </r>
  <r>
    <n v="9"/>
    <s v="7091"/>
    <x v="393"/>
    <x v="5"/>
    <s v="S   "/>
    <x v="0"/>
    <x v="0"/>
    <x v="0"/>
    <n v="13"/>
    <n v="15"/>
    <s v="Category 2"/>
    <s v="Leadership and Relationships"/>
    <s v="Q09"/>
    <n v="84"/>
    <n v="79"/>
    <n v="3"/>
    <n v="7"/>
    <x v="1"/>
    <x v="9"/>
    <m/>
    <m/>
  </r>
  <r>
    <n v="10"/>
    <s v="7091"/>
    <x v="393"/>
    <x v="5"/>
    <s v="S   "/>
    <x v="0"/>
    <x v="0"/>
    <x v="0"/>
    <n v="14"/>
    <n v="18"/>
    <s v="Category 4"/>
    <s v="Teaching, Learning, and Assessment"/>
    <s v="Q10"/>
    <n v="82"/>
    <n v="73"/>
    <n v="5"/>
    <n v="9"/>
    <x v="1"/>
    <x v="10"/>
    <m/>
    <m/>
  </r>
  <r>
    <n v="11"/>
    <s v="7091"/>
    <x v="393"/>
    <x v="5"/>
    <s v="S   "/>
    <x v="0"/>
    <x v="0"/>
    <x v="0"/>
    <n v="10"/>
    <n v="17"/>
    <s v="Category 4"/>
    <s v="Teaching, Learning, and Assessment"/>
    <s v="Q11"/>
    <n v="86"/>
    <n v="73"/>
    <n v="5"/>
    <n v="9"/>
    <x v="1"/>
    <x v="11"/>
    <m/>
    <m/>
  </r>
  <r>
    <n v="12"/>
    <s v="7091"/>
    <x v="393"/>
    <x v="5"/>
    <s v="S   "/>
    <x v="0"/>
    <x v="0"/>
    <x v="0"/>
    <n v="8"/>
    <n v="16"/>
    <s v="Category 4"/>
    <s v="Teaching, Learning, and Assessment"/>
    <s v="Q12"/>
    <n v="91"/>
    <n v="77"/>
    <n v="2"/>
    <n v="7"/>
    <x v="1"/>
    <x v="12"/>
    <m/>
    <m/>
  </r>
  <r>
    <n v="13"/>
    <s v="7091"/>
    <x v="393"/>
    <x v="5"/>
    <s v="S   "/>
    <x v="0"/>
    <x v="0"/>
    <x v="0"/>
    <n v="11"/>
    <n v="13"/>
    <s v="Category 4"/>
    <s v="Teaching, Learning, and Assessment"/>
    <s v="Q13"/>
    <n v="89"/>
    <n v="83"/>
    <n v="2"/>
    <n v="4"/>
    <x v="1"/>
    <x v="13"/>
    <m/>
    <m/>
  </r>
  <r>
    <n v="14"/>
    <s v="7091"/>
    <x v="393"/>
    <x v="5"/>
    <s v="S   "/>
    <x v="0"/>
    <x v="0"/>
    <x v="0"/>
    <n v="16"/>
    <n v="17"/>
    <s v="Category 4"/>
    <s v="Teaching, Learning, and Assessment"/>
    <s v="Q14"/>
    <n v="73"/>
    <n v="69"/>
    <n v="11"/>
    <n v="15"/>
    <x v="1"/>
    <x v="14"/>
    <m/>
    <m/>
  </r>
  <r>
    <n v="15"/>
    <s v="7091"/>
    <x v="393"/>
    <x v="5"/>
    <s v="S   "/>
    <x v="0"/>
    <x v="0"/>
    <x v="0"/>
    <n v="18"/>
    <n v="20"/>
    <s v="Category 2"/>
    <s v="Leadership and Relationships"/>
    <s v="Q15"/>
    <n v="75"/>
    <n v="66"/>
    <n v="8"/>
    <n v="14"/>
    <x v="1"/>
    <x v="15"/>
    <m/>
    <m/>
  </r>
  <r>
    <n v="16"/>
    <s v="7091"/>
    <x v="393"/>
    <x v="5"/>
    <s v="S   "/>
    <x v="0"/>
    <x v="0"/>
    <x v="0"/>
    <n v="3"/>
    <n v="7"/>
    <s v="Category 4"/>
    <s v="Teaching, Learning, and Assessment"/>
    <s v="Q16"/>
    <n v="96"/>
    <n v="90"/>
    <n v="1"/>
    <n v="3"/>
    <x v="1"/>
    <x v="16"/>
    <m/>
    <m/>
  </r>
  <r>
    <n v="17"/>
    <s v="7091"/>
    <x v="393"/>
    <x v="5"/>
    <s v="S   "/>
    <x v="0"/>
    <x v="0"/>
    <x v="0"/>
    <n v="3"/>
    <n v="8"/>
    <s v="Category 4"/>
    <s v="Teaching, Learning, and Assessment"/>
    <s v="Q17"/>
    <n v="97"/>
    <n v="87"/>
    <n v="1"/>
    <n v="6"/>
    <x v="1"/>
    <x v="17"/>
    <m/>
    <m/>
  </r>
  <r>
    <n v="18"/>
    <s v="7091"/>
    <x v="393"/>
    <x v="5"/>
    <s v="S   "/>
    <x v="0"/>
    <x v="0"/>
    <x v="0"/>
    <n v="2"/>
    <n v="7"/>
    <s v="Category 4"/>
    <s v="Teaching, Learning, and Assessment"/>
    <s v="Q18"/>
    <n v="97"/>
    <n v="91"/>
    <n v="1"/>
    <n v="3"/>
    <x v="1"/>
    <x v="18"/>
    <m/>
    <m/>
  </r>
  <r>
    <n v="19"/>
    <s v="7091"/>
    <x v="393"/>
    <x v="5"/>
    <s v="S   "/>
    <x v="0"/>
    <x v="0"/>
    <x v="0"/>
    <n v="19"/>
    <n v="14"/>
    <s v="Category 4"/>
    <s v="Teaching, Learning, and Assessment"/>
    <s v="Q19"/>
    <n v="76"/>
    <n v="80"/>
    <n v="5"/>
    <n v="6"/>
    <x v="1"/>
    <x v="19"/>
    <m/>
    <m/>
  </r>
  <r>
    <n v="20"/>
    <s v="7091"/>
    <x v="393"/>
    <x v="5"/>
    <s v="S   "/>
    <x v="0"/>
    <x v="0"/>
    <x v="0"/>
    <n v="15"/>
    <n v="12"/>
    <s v="Category 4"/>
    <s v="Teaching, Learning, and Assessment"/>
    <s v="Q20"/>
    <n v="82"/>
    <n v="82"/>
    <n v="4"/>
    <n v="7"/>
    <x v="1"/>
    <x v="20"/>
    <m/>
    <m/>
  </r>
  <r>
    <n v="21"/>
    <s v="7091"/>
    <x v="393"/>
    <x v="5"/>
    <s v="S   "/>
    <x v="0"/>
    <x v="0"/>
    <x v="0"/>
    <n v="3"/>
    <n v="14"/>
    <s v="Category 4"/>
    <s v="Teaching, Learning, and Assessment"/>
    <s v="Q21"/>
    <n v="97"/>
    <n v="80"/>
    <n v="1"/>
    <n v="5"/>
    <x v="1"/>
    <x v="21"/>
    <m/>
    <m/>
  </r>
  <r>
    <n v="22"/>
    <s v="7091"/>
    <x v="393"/>
    <x v="5"/>
    <s v="S   "/>
    <x v="0"/>
    <x v="0"/>
    <x v="0"/>
    <n v="6"/>
    <n v="14"/>
    <s v="Category 4"/>
    <s v="Teaching, Learning, and Assessment"/>
    <s v="Q22"/>
    <n v="92"/>
    <n v="77"/>
    <n v="3"/>
    <n v="8"/>
    <x v="1"/>
    <x v="22"/>
    <m/>
    <m/>
  </r>
  <r>
    <n v="23"/>
    <s v="7091"/>
    <x v="393"/>
    <x v="5"/>
    <s v="S   "/>
    <x v="0"/>
    <x v="0"/>
    <x v="0"/>
    <n v="4"/>
    <n v="14"/>
    <s v="Category 1"/>
    <s v="Safety and Order"/>
    <s v="Q23"/>
    <n v="93"/>
    <n v="79"/>
    <n v="3"/>
    <n v="6"/>
    <x v="1"/>
    <x v="23"/>
    <m/>
    <m/>
  </r>
  <r>
    <n v="24"/>
    <s v="7091"/>
    <x v="393"/>
    <x v="5"/>
    <s v="S   "/>
    <x v="0"/>
    <x v="0"/>
    <x v="0"/>
    <n v="13"/>
    <n v="11"/>
    <s v="Category 1"/>
    <s v="Safety and Order"/>
    <s v="Q24"/>
    <n v="81"/>
    <n v="80"/>
    <n v="6"/>
    <n v="10"/>
    <x v="1"/>
    <x v="24"/>
    <m/>
    <m/>
  </r>
  <r>
    <n v="25"/>
    <s v="7091"/>
    <x v="393"/>
    <x v="5"/>
    <s v="S   "/>
    <x v="0"/>
    <x v="0"/>
    <x v="0"/>
    <n v="15"/>
    <n v="14"/>
    <s v="Category 1"/>
    <s v="Safety and Order"/>
    <s v="Q25"/>
    <n v="80"/>
    <n v="78"/>
    <n v="5"/>
    <n v="8"/>
    <x v="1"/>
    <x v="25"/>
    <m/>
    <m/>
  </r>
  <r>
    <n v="26"/>
    <s v="7091"/>
    <x v="393"/>
    <x v="5"/>
    <s v="S   "/>
    <x v="0"/>
    <x v="0"/>
    <x v="0"/>
    <n v="14"/>
    <n v="16"/>
    <s v="Category 1"/>
    <s v="Safety and Order"/>
    <s v="Q26"/>
    <n v="74"/>
    <n v="68"/>
    <n v="13"/>
    <n v="15"/>
    <x v="1"/>
    <x v="26"/>
    <m/>
    <m/>
  </r>
  <r>
    <n v="27"/>
    <s v="7091"/>
    <x v="393"/>
    <x v="5"/>
    <s v="S   "/>
    <x v="0"/>
    <x v="0"/>
    <x v="0"/>
    <n v="10"/>
    <n v="14"/>
    <s v="Category 2"/>
    <s v="Leadership and Relationships"/>
    <s v="Q27"/>
    <n v="86"/>
    <n v="79"/>
    <n v="5"/>
    <n v="7"/>
    <x v="1"/>
    <x v="27"/>
    <m/>
    <m/>
  </r>
  <r>
    <n v="28"/>
    <s v="7091"/>
    <x v="393"/>
    <x v="5"/>
    <s v="S   "/>
    <x v="0"/>
    <x v="0"/>
    <x v="0"/>
    <n v="25"/>
    <n v="25"/>
    <s v="Category 2"/>
    <s v="Leadership and Relationships"/>
    <s v="Q28"/>
    <n v="67"/>
    <n v="64"/>
    <n v="9"/>
    <n v="11"/>
    <x v="1"/>
    <x v="28"/>
    <m/>
    <m/>
  </r>
  <r>
    <n v="29"/>
    <s v="7091"/>
    <x v="393"/>
    <x v="5"/>
    <s v="S   "/>
    <x v="0"/>
    <x v="0"/>
    <x v="0"/>
    <n v="29"/>
    <n v="22"/>
    <s v="Category 2"/>
    <s v="Leadership and Relationships"/>
    <s v="Q29"/>
    <n v="64"/>
    <n v="71"/>
    <n v="7"/>
    <n v="8"/>
    <x v="1"/>
    <x v="29"/>
    <m/>
    <m/>
  </r>
  <r>
    <n v="30"/>
    <s v="7091"/>
    <x v="393"/>
    <x v="5"/>
    <s v="S   "/>
    <x v="0"/>
    <x v="0"/>
    <x v="0"/>
    <n v="8"/>
    <n v="16"/>
    <s v="Category 3"/>
    <s v="Resources and Support Systems"/>
    <s v="Q30"/>
    <n v="90"/>
    <n v="74"/>
    <n v="2"/>
    <n v="10"/>
    <x v="1"/>
    <x v="30"/>
    <m/>
    <m/>
  </r>
  <r>
    <n v="31"/>
    <s v="7091"/>
    <x v="393"/>
    <x v="5"/>
    <s v="S   "/>
    <x v="0"/>
    <x v="0"/>
    <x v="0"/>
    <n v="7"/>
    <n v="12"/>
    <s v="Category 2"/>
    <s v="Leadership and Relationships"/>
    <s v="Q31"/>
    <n v="92"/>
    <n v="82"/>
    <n v="2"/>
    <n v="6"/>
    <x v="1"/>
    <x v="31"/>
    <m/>
    <m/>
  </r>
  <r>
    <n v="32"/>
    <s v="7091"/>
    <x v="393"/>
    <x v="5"/>
    <s v="S   "/>
    <x v="0"/>
    <x v="0"/>
    <x v="0"/>
    <n v="11"/>
    <n v="16"/>
    <s v="Category 2"/>
    <s v="Leadership and Relationships"/>
    <s v="Q32"/>
    <n v="88"/>
    <n v="74"/>
    <n v="1"/>
    <n v="9"/>
    <x v="1"/>
    <x v="32"/>
    <m/>
    <m/>
  </r>
  <r>
    <n v="33"/>
    <s v="7091"/>
    <x v="393"/>
    <x v="5"/>
    <s v="S   "/>
    <x v="0"/>
    <x v="0"/>
    <x v="0"/>
    <n v="4"/>
    <n v="8"/>
    <s v="Category 4"/>
    <s v="Teaching, Learning, and Assessment"/>
    <s v="Q33"/>
    <n v="96"/>
    <n v="88"/>
    <n v="0"/>
    <n v="4"/>
    <x v="1"/>
    <x v="33"/>
    <m/>
    <m/>
  </r>
  <r>
    <n v="34"/>
    <s v="7091"/>
    <x v="393"/>
    <x v="5"/>
    <s v="S   "/>
    <x v="0"/>
    <x v="0"/>
    <x v="0"/>
    <n v="5"/>
    <n v="13"/>
    <s v="Category 4"/>
    <s v="Teaching, Learning, and Assessment"/>
    <s v="Q34"/>
    <n v="94"/>
    <n v="79"/>
    <n v="1"/>
    <n v="7"/>
    <x v="1"/>
    <x v="34"/>
    <m/>
    <m/>
  </r>
  <r>
    <n v="35"/>
    <s v="7091"/>
    <x v="393"/>
    <x v="5"/>
    <s v="S   "/>
    <x v="0"/>
    <x v="0"/>
    <x v="0"/>
    <n v="39"/>
    <n v="42"/>
    <s v="Category 3"/>
    <s v="Resources and Support Systems"/>
    <s v="Q35"/>
    <n v="56"/>
    <n v="47"/>
    <n v="5"/>
    <n v="11"/>
    <x v="1"/>
    <x v="35"/>
    <m/>
    <m/>
  </r>
  <r>
    <n v="36"/>
    <s v="7091"/>
    <x v="393"/>
    <x v="5"/>
    <s v="S   "/>
    <x v="0"/>
    <x v="0"/>
    <x v="0"/>
    <n v="3"/>
    <n v="10"/>
    <s v="Category 3"/>
    <s v="Resources and Support Systems"/>
    <s v="Q36"/>
    <n v="97"/>
    <n v="79"/>
    <n v="0"/>
    <n v="10"/>
    <x v="1"/>
    <x v="36"/>
    <m/>
    <m/>
  </r>
  <r>
    <n v="0"/>
    <s v="7101"/>
    <x v="394"/>
    <x v="5"/>
    <s v="S   "/>
    <x v="0"/>
    <x v="0"/>
    <x v="0"/>
    <m/>
    <m/>
    <s v="Category 0"/>
    <s v="N Count"/>
    <s v="Q00"/>
    <m/>
    <m/>
    <n v="0"/>
    <n v="0"/>
    <x v="12"/>
    <x v="0"/>
    <n v="119"/>
    <n v="101"/>
  </r>
  <r>
    <n v="1"/>
    <s v="7101"/>
    <x v="394"/>
    <x v="5"/>
    <s v="S   "/>
    <x v="0"/>
    <x v="2"/>
    <x v="0"/>
    <n v="7"/>
    <n v="9"/>
    <s v="Category 1"/>
    <s v="Safety and Order"/>
    <s v="Q01"/>
    <n v="88"/>
    <n v="86"/>
    <n v="6"/>
    <n v="5"/>
    <x v="1"/>
    <x v="1"/>
    <m/>
    <m/>
  </r>
  <r>
    <n v="2"/>
    <s v="7101"/>
    <x v="394"/>
    <x v="5"/>
    <s v="S   "/>
    <x v="0"/>
    <x v="2"/>
    <x v="0"/>
    <n v="6"/>
    <n v="11"/>
    <s v="Category 1"/>
    <s v="Safety and Order"/>
    <s v="Q02"/>
    <n v="85"/>
    <n v="78"/>
    <n v="9"/>
    <n v="10"/>
    <x v="1"/>
    <x v="2"/>
    <m/>
    <m/>
  </r>
  <r>
    <n v="3"/>
    <s v="7101"/>
    <x v="394"/>
    <x v="5"/>
    <s v="S   "/>
    <x v="0"/>
    <x v="2"/>
    <x v="0"/>
    <n v="16"/>
    <n v="18"/>
    <s v="Category 3"/>
    <s v="Resources and Support Systems"/>
    <s v="Q03"/>
    <n v="14"/>
    <n v="22"/>
    <n v="70"/>
    <n v="61"/>
    <x v="1"/>
    <x v="3"/>
    <m/>
    <m/>
  </r>
  <r>
    <n v="4"/>
    <s v="7101"/>
    <x v="394"/>
    <x v="5"/>
    <s v="S   "/>
    <x v="0"/>
    <x v="2"/>
    <x v="0"/>
    <n v="0"/>
    <n v="13"/>
    <s v="Category 4"/>
    <s v="Teaching, Learning, and Assessment"/>
    <s v="Q04"/>
    <n v="97"/>
    <n v="81"/>
    <n v="2"/>
    <n v="5"/>
    <x v="1"/>
    <x v="4"/>
    <m/>
    <m/>
  </r>
  <r>
    <n v="5"/>
    <s v="7101"/>
    <x v="394"/>
    <x v="5"/>
    <s v="S   "/>
    <x v="0"/>
    <x v="2"/>
    <x v="0"/>
    <n v="20"/>
    <n v="22"/>
    <s v="Category 1"/>
    <s v="Safety and Order"/>
    <s v="Q05"/>
    <n v="70"/>
    <n v="68"/>
    <n v="10"/>
    <n v="9"/>
    <x v="1"/>
    <x v="5"/>
    <m/>
    <m/>
  </r>
  <r>
    <n v="6"/>
    <s v="7101"/>
    <x v="394"/>
    <x v="5"/>
    <s v="S   "/>
    <x v="0"/>
    <x v="2"/>
    <x v="0"/>
    <n v="4"/>
    <n v="8"/>
    <s v="Category 3"/>
    <s v="Resources and Support Systems"/>
    <s v="Q06"/>
    <n v="90"/>
    <n v="85"/>
    <n v="6"/>
    <n v="7"/>
    <x v="1"/>
    <x v="6"/>
    <m/>
    <m/>
  </r>
  <r>
    <n v="7"/>
    <s v="7101"/>
    <x v="394"/>
    <x v="5"/>
    <s v="S   "/>
    <x v="0"/>
    <x v="2"/>
    <x v="0"/>
    <n v="31"/>
    <n v="28"/>
    <s v="Category 3"/>
    <s v="Resources and Support Systems"/>
    <s v="Q07"/>
    <n v="44"/>
    <n v="39"/>
    <n v="25"/>
    <n v="33"/>
    <x v="1"/>
    <x v="7"/>
    <m/>
    <m/>
  </r>
  <r>
    <n v="8"/>
    <s v="7101"/>
    <x v="394"/>
    <x v="5"/>
    <s v="S   "/>
    <x v="0"/>
    <x v="2"/>
    <x v="0"/>
    <n v="1"/>
    <n v="9"/>
    <s v="Category 4"/>
    <s v="Teaching, Learning, and Assessment"/>
    <s v="Q08"/>
    <n v="95"/>
    <n v="84"/>
    <n v="3"/>
    <n v="8"/>
    <x v="1"/>
    <x v="8"/>
    <m/>
    <m/>
  </r>
  <r>
    <n v="9"/>
    <s v="7101"/>
    <x v="394"/>
    <x v="5"/>
    <s v="S   "/>
    <x v="0"/>
    <x v="2"/>
    <x v="0"/>
    <n v="14"/>
    <n v="15"/>
    <s v="Category 2"/>
    <s v="Leadership and Relationships"/>
    <s v="Q09"/>
    <n v="81"/>
    <n v="79"/>
    <n v="5"/>
    <n v="7"/>
    <x v="1"/>
    <x v="9"/>
    <m/>
    <m/>
  </r>
  <r>
    <n v="10"/>
    <s v="7101"/>
    <x v="394"/>
    <x v="5"/>
    <s v="S   "/>
    <x v="0"/>
    <x v="2"/>
    <x v="0"/>
    <n v="24"/>
    <n v="18"/>
    <s v="Category 4"/>
    <s v="Teaching, Learning, and Assessment"/>
    <s v="Q10"/>
    <n v="71"/>
    <n v="73"/>
    <n v="5"/>
    <n v="9"/>
    <x v="1"/>
    <x v="10"/>
    <m/>
    <m/>
  </r>
  <r>
    <n v="11"/>
    <s v="7101"/>
    <x v="394"/>
    <x v="5"/>
    <s v="S   "/>
    <x v="0"/>
    <x v="2"/>
    <x v="0"/>
    <n v="16"/>
    <n v="17"/>
    <s v="Category 4"/>
    <s v="Teaching, Learning, and Assessment"/>
    <s v="Q11"/>
    <n v="75"/>
    <n v="73"/>
    <n v="9"/>
    <n v="9"/>
    <x v="1"/>
    <x v="11"/>
    <m/>
    <m/>
  </r>
  <r>
    <n v="12"/>
    <s v="7101"/>
    <x v="394"/>
    <x v="5"/>
    <s v="S   "/>
    <x v="0"/>
    <x v="2"/>
    <x v="0"/>
    <n v="17"/>
    <n v="16"/>
    <s v="Category 4"/>
    <s v="Teaching, Learning, and Assessment"/>
    <s v="Q12"/>
    <n v="78"/>
    <n v="77"/>
    <n v="5"/>
    <n v="7"/>
    <x v="1"/>
    <x v="12"/>
    <m/>
    <m/>
  </r>
  <r>
    <n v="13"/>
    <s v="7101"/>
    <x v="394"/>
    <x v="5"/>
    <s v="S   "/>
    <x v="0"/>
    <x v="2"/>
    <x v="0"/>
    <n v="11"/>
    <n v="13"/>
    <s v="Category 4"/>
    <s v="Teaching, Learning, and Assessment"/>
    <s v="Q13"/>
    <n v="86"/>
    <n v="83"/>
    <n v="3"/>
    <n v="4"/>
    <x v="1"/>
    <x v="13"/>
    <m/>
    <m/>
  </r>
  <r>
    <n v="14"/>
    <s v="7101"/>
    <x v="394"/>
    <x v="5"/>
    <s v="S   "/>
    <x v="0"/>
    <x v="2"/>
    <x v="0"/>
    <n v="13"/>
    <n v="17"/>
    <s v="Category 4"/>
    <s v="Teaching, Learning, and Assessment"/>
    <s v="Q14"/>
    <n v="70"/>
    <n v="69"/>
    <n v="18"/>
    <n v="15"/>
    <x v="1"/>
    <x v="14"/>
    <m/>
    <m/>
  </r>
  <r>
    <n v="15"/>
    <s v="7101"/>
    <x v="394"/>
    <x v="5"/>
    <s v="S   "/>
    <x v="0"/>
    <x v="2"/>
    <x v="0"/>
    <n v="18"/>
    <n v="20"/>
    <s v="Category 2"/>
    <s v="Leadership and Relationships"/>
    <s v="Q15"/>
    <n v="71"/>
    <n v="66"/>
    <n v="12"/>
    <n v="14"/>
    <x v="1"/>
    <x v="15"/>
    <m/>
    <m/>
  </r>
  <r>
    <n v="16"/>
    <s v="7101"/>
    <x v="394"/>
    <x v="5"/>
    <s v="S   "/>
    <x v="0"/>
    <x v="2"/>
    <x v="0"/>
    <n v="6"/>
    <n v="7"/>
    <s v="Category 4"/>
    <s v="Teaching, Learning, and Assessment"/>
    <s v="Q16"/>
    <n v="91"/>
    <n v="90"/>
    <n v="4"/>
    <n v="3"/>
    <x v="1"/>
    <x v="16"/>
    <m/>
    <m/>
  </r>
  <r>
    <n v="17"/>
    <s v="7101"/>
    <x v="394"/>
    <x v="5"/>
    <s v="S   "/>
    <x v="0"/>
    <x v="2"/>
    <x v="0"/>
    <n v="7"/>
    <n v="8"/>
    <s v="Category 4"/>
    <s v="Teaching, Learning, and Assessment"/>
    <s v="Q17"/>
    <n v="89"/>
    <n v="87"/>
    <n v="5"/>
    <n v="6"/>
    <x v="1"/>
    <x v="17"/>
    <m/>
    <m/>
  </r>
  <r>
    <n v="18"/>
    <s v="7101"/>
    <x v="394"/>
    <x v="5"/>
    <s v="S   "/>
    <x v="0"/>
    <x v="2"/>
    <x v="0"/>
    <n v="5"/>
    <n v="7"/>
    <s v="Category 4"/>
    <s v="Teaching, Learning, and Assessment"/>
    <s v="Q18"/>
    <n v="92"/>
    <n v="91"/>
    <n v="4"/>
    <n v="3"/>
    <x v="1"/>
    <x v="18"/>
    <m/>
    <m/>
  </r>
  <r>
    <n v="19"/>
    <s v="7101"/>
    <x v="394"/>
    <x v="5"/>
    <s v="S   "/>
    <x v="0"/>
    <x v="2"/>
    <x v="0"/>
    <n v="9"/>
    <n v="14"/>
    <s v="Category 4"/>
    <s v="Teaching, Learning, and Assessment"/>
    <s v="Q19"/>
    <n v="86"/>
    <n v="80"/>
    <n v="5"/>
    <n v="6"/>
    <x v="1"/>
    <x v="19"/>
    <m/>
    <m/>
  </r>
  <r>
    <n v="20"/>
    <s v="7101"/>
    <x v="394"/>
    <x v="5"/>
    <s v="S   "/>
    <x v="0"/>
    <x v="2"/>
    <x v="0"/>
    <n v="11"/>
    <n v="12"/>
    <s v="Category 4"/>
    <s v="Teaching, Learning, and Assessment"/>
    <s v="Q20"/>
    <n v="81"/>
    <n v="82"/>
    <n v="8"/>
    <n v="7"/>
    <x v="1"/>
    <x v="20"/>
    <m/>
    <m/>
  </r>
  <r>
    <n v="21"/>
    <s v="7101"/>
    <x v="394"/>
    <x v="5"/>
    <s v="S   "/>
    <x v="0"/>
    <x v="2"/>
    <x v="0"/>
    <n v="11"/>
    <n v="14"/>
    <s v="Category 4"/>
    <s v="Teaching, Learning, and Assessment"/>
    <s v="Q21"/>
    <n v="84"/>
    <n v="80"/>
    <n v="5"/>
    <n v="5"/>
    <x v="1"/>
    <x v="21"/>
    <m/>
    <m/>
  </r>
  <r>
    <n v="22"/>
    <s v="7101"/>
    <x v="394"/>
    <x v="5"/>
    <s v="S   "/>
    <x v="0"/>
    <x v="2"/>
    <x v="0"/>
    <n v="8"/>
    <n v="14"/>
    <s v="Category 4"/>
    <s v="Teaching, Learning, and Assessment"/>
    <s v="Q22"/>
    <n v="82"/>
    <n v="77"/>
    <n v="10"/>
    <n v="8"/>
    <x v="1"/>
    <x v="22"/>
    <m/>
    <m/>
  </r>
  <r>
    <n v="23"/>
    <s v="7101"/>
    <x v="394"/>
    <x v="5"/>
    <s v="S   "/>
    <x v="0"/>
    <x v="2"/>
    <x v="0"/>
    <n v="9"/>
    <n v="14"/>
    <s v="Category 1"/>
    <s v="Safety and Order"/>
    <s v="Q23"/>
    <n v="87"/>
    <n v="79"/>
    <n v="4"/>
    <n v="6"/>
    <x v="1"/>
    <x v="23"/>
    <m/>
    <m/>
  </r>
  <r>
    <n v="24"/>
    <s v="7101"/>
    <x v="394"/>
    <x v="5"/>
    <s v="S   "/>
    <x v="0"/>
    <x v="2"/>
    <x v="0"/>
    <n v="7"/>
    <n v="11"/>
    <s v="Category 1"/>
    <s v="Safety and Order"/>
    <s v="Q24"/>
    <n v="87"/>
    <n v="80"/>
    <n v="7"/>
    <n v="10"/>
    <x v="1"/>
    <x v="24"/>
    <m/>
    <m/>
  </r>
  <r>
    <n v="25"/>
    <s v="7101"/>
    <x v="394"/>
    <x v="5"/>
    <s v="S   "/>
    <x v="0"/>
    <x v="2"/>
    <x v="0"/>
    <n v="11"/>
    <n v="14"/>
    <s v="Category 1"/>
    <s v="Safety and Order"/>
    <s v="Q25"/>
    <n v="84"/>
    <n v="78"/>
    <n v="5"/>
    <n v="8"/>
    <x v="1"/>
    <x v="25"/>
    <m/>
    <m/>
  </r>
  <r>
    <n v="26"/>
    <s v="7101"/>
    <x v="394"/>
    <x v="5"/>
    <s v="S   "/>
    <x v="0"/>
    <x v="2"/>
    <x v="0"/>
    <n v="17"/>
    <n v="16"/>
    <s v="Category 1"/>
    <s v="Safety and Order"/>
    <s v="Q26"/>
    <n v="63"/>
    <n v="68"/>
    <n v="20"/>
    <n v="15"/>
    <x v="1"/>
    <x v="26"/>
    <m/>
    <m/>
  </r>
  <r>
    <n v="27"/>
    <s v="7101"/>
    <x v="394"/>
    <x v="5"/>
    <s v="S   "/>
    <x v="0"/>
    <x v="2"/>
    <x v="0"/>
    <n v="5"/>
    <n v="14"/>
    <s v="Category 2"/>
    <s v="Leadership and Relationships"/>
    <s v="Q27"/>
    <n v="90"/>
    <n v="79"/>
    <n v="5"/>
    <n v="7"/>
    <x v="1"/>
    <x v="27"/>
    <m/>
    <m/>
  </r>
  <r>
    <n v="28"/>
    <s v="7101"/>
    <x v="394"/>
    <x v="5"/>
    <s v="S   "/>
    <x v="0"/>
    <x v="2"/>
    <x v="0"/>
    <n v="22"/>
    <n v="25"/>
    <s v="Category 2"/>
    <s v="Leadership and Relationships"/>
    <s v="Q28"/>
    <n v="75"/>
    <n v="64"/>
    <n v="4"/>
    <n v="11"/>
    <x v="1"/>
    <x v="28"/>
    <m/>
    <m/>
  </r>
  <r>
    <n v="29"/>
    <s v="7101"/>
    <x v="394"/>
    <x v="5"/>
    <s v="S   "/>
    <x v="0"/>
    <x v="2"/>
    <x v="0"/>
    <n v="18"/>
    <n v="22"/>
    <s v="Category 2"/>
    <s v="Leadership and Relationships"/>
    <s v="Q29"/>
    <n v="75"/>
    <n v="71"/>
    <n v="7"/>
    <n v="8"/>
    <x v="1"/>
    <x v="29"/>
    <m/>
    <m/>
  </r>
  <r>
    <n v="30"/>
    <s v="7101"/>
    <x v="394"/>
    <x v="5"/>
    <s v="S   "/>
    <x v="0"/>
    <x v="2"/>
    <x v="0"/>
    <n v="12"/>
    <n v="16"/>
    <s v="Category 3"/>
    <s v="Resources and Support Systems"/>
    <s v="Q30"/>
    <n v="81"/>
    <n v="74"/>
    <n v="8"/>
    <n v="10"/>
    <x v="1"/>
    <x v="30"/>
    <m/>
    <m/>
  </r>
  <r>
    <n v="31"/>
    <s v="7101"/>
    <x v="394"/>
    <x v="5"/>
    <s v="S   "/>
    <x v="0"/>
    <x v="2"/>
    <x v="0"/>
    <n v="11"/>
    <n v="12"/>
    <s v="Category 2"/>
    <s v="Leadership and Relationships"/>
    <s v="Q31"/>
    <n v="82"/>
    <n v="82"/>
    <n v="6"/>
    <n v="6"/>
    <x v="1"/>
    <x v="31"/>
    <m/>
    <m/>
  </r>
  <r>
    <n v="32"/>
    <s v="7101"/>
    <x v="394"/>
    <x v="5"/>
    <s v="S   "/>
    <x v="0"/>
    <x v="2"/>
    <x v="0"/>
    <n v="9"/>
    <n v="16"/>
    <s v="Category 2"/>
    <s v="Leadership and Relationships"/>
    <s v="Q32"/>
    <n v="82"/>
    <n v="74"/>
    <n v="10"/>
    <n v="9"/>
    <x v="1"/>
    <x v="32"/>
    <m/>
    <m/>
  </r>
  <r>
    <n v="33"/>
    <s v="7101"/>
    <x v="394"/>
    <x v="5"/>
    <s v="S   "/>
    <x v="0"/>
    <x v="2"/>
    <x v="0"/>
    <n v="2"/>
    <n v="8"/>
    <s v="Category 4"/>
    <s v="Teaching, Learning, and Assessment"/>
    <s v="Q33"/>
    <n v="97"/>
    <n v="88"/>
    <n v="3"/>
    <n v="4"/>
    <x v="1"/>
    <x v="33"/>
    <m/>
    <m/>
  </r>
  <r>
    <n v="34"/>
    <s v="7101"/>
    <x v="394"/>
    <x v="5"/>
    <s v="S   "/>
    <x v="0"/>
    <x v="2"/>
    <x v="0"/>
    <n v="7"/>
    <n v="13"/>
    <s v="Category 4"/>
    <s v="Teaching, Learning, and Assessment"/>
    <s v="Q34"/>
    <n v="90"/>
    <n v="79"/>
    <n v="2"/>
    <n v="7"/>
    <x v="1"/>
    <x v="34"/>
    <m/>
    <m/>
  </r>
  <r>
    <n v="35"/>
    <s v="7101"/>
    <x v="394"/>
    <x v="5"/>
    <s v="S   "/>
    <x v="0"/>
    <x v="2"/>
    <x v="0"/>
    <n v="26"/>
    <n v="42"/>
    <s v="Category 3"/>
    <s v="Resources and Support Systems"/>
    <s v="Q35"/>
    <n v="65"/>
    <n v="47"/>
    <n v="9"/>
    <n v="11"/>
    <x v="1"/>
    <x v="35"/>
    <m/>
    <m/>
  </r>
  <r>
    <n v="36"/>
    <s v="7101"/>
    <x v="394"/>
    <x v="5"/>
    <s v="S   "/>
    <x v="0"/>
    <x v="2"/>
    <x v="0"/>
    <n v="7"/>
    <n v="10"/>
    <s v="Category 3"/>
    <s v="Resources and Support Systems"/>
    <s v="Q36"/>
    <n v="87"/>
    <n v="79"/>
    <n v="7"/>
    <n v="10"/>
    <x v="1"/>
    <x v="36"/>
    <m/>
    <m/>
  </r>
  <r>
    <n v="0"/>
    <s v="7111"/>
    <x v="395"/>
    <x v="5"/>
    <s v="NC  "/>
    <x v="3"/>
    <x v="2"/>
    <x v="0"/>
    <m/>
    <m/>
    <s v="Category 0"/>
    <s v="N Count"/>
    <s v="Q00"/>
    <m/>
    <m/>
    <n v="0"/>
    <n v="0"/>
    <x v="4"/>
    <x v="0"/>
    <n v="118"/>
    <n v="75"/>
  </r>
  <r>
    <n v="1"/>
    <s v="7111"/>
    <x v="395"/>
    <x v="5"/>
    <s v="NC  "/>
    <x v="3"/>
    <x v="3"/>
    <x v="0"/>
    <n v="20"/>
    <n v="9"/>
    <s v="Category 1"/>
    <s v="Safety and Order"/>
    <s v="Q01"/>
    <n v="74"/>
    <n v="86"/>
    <n v="6"/>
    <n v="5"/>
    <x v="1"/>
    <x v="1"/>
    <m/>
    <m/>
  </r>
  <r>
    <n v="2"/>
    <s v="7111"/>
    <x v="395"/>
    <x v="5"/>
    <s v="NC  "/>
    <x v="3"/>
    <x v="3"/>
    <x v="0"/>
    <n v="24"/>
    <n v="11"/>
    <s v="Category 1"/>
    <s v="Safety and Order"/>
    <s v="Q02"/>
    <n v="57"/>
    <n v="78"/>
    <n v="21"/>
    <n v="10"/>
    <x v="1"/>
    <x v="2"/>
    <m/>
    <m/>
  </r>
  <r>
    <n v="3"/>
    <s v="7111"/>
    <x v="395"/>
    <x v="5"/>
    <s v="NC  "/>
    <x v="3"/>
    <x v="3"/>
    <x v="0"/>
    <n v="26"/>
    <n v="18"/>
    <s v="Category 3"/>
    <s v="Resources and Support Systems"/>
    <s v="Q03"/>
    <n v="21"/>
    <n v="22"/>
    <n v="54"/>
    <n v="61"/>
    <x v="1"/>
    <x v="3"/>
    <m/>
    <m/>
  </r>
  <r>
    <n v="4"/>
    <s v="7111"/>
    <x v="395"/>
    <x v="5"/>
    <s v="NC  "/>
    <x v="3"/>
    <x v="3"/>
    <x v="0"/>
    <n v="25"/>
    <n v="13"/>
    <s v="Category 4"/>
    <s v="Teaching, Learning, and Assessment"/>
    <s v="Q04"/>
    <n v="70"/>
    <n v="81"/>
    <n v="5"/>
    <n v="5"/>
    <x v="1"/>
    <x v="4"/>
    <m/>
    <m/>
  </r>
  <r>
    <n v="5"/>
    <s v="7111"/>
    <x v="395"/>
    <x v="5"/>
    <s v="NC  "/>
    <x v="3"/>
    <x v="3"/>
    <x v="0"/>
    <n v="18"/>
    <n v="22"/>
    <s v="Category 1"/>
    <s v="Safety and Order"/>
    <s v="Q05"/>
    <n v="68"/>
    <n v="68"/>
    <n v="15"/>
    <n v="9"/>
    <x v="1"/>
    <x v="5"/>
    <m/>
    <m/>
  </r>
  <r>
    <n v="6"/>
    <s v="7111"/>
    <x v="395"/>
    <x v="5"/>
    <s v="NC  "/>
    <x v="3"/>
    <x v="3"/>
    <x v="0"/>
    <n v="10"/>
    <n v="8"/>
    <s v="Category 3"/>
    <s v="Resources and Support Systems"/>
    <s v="Q06"/>
    <n v="85"/>
    <n v="85"/>
    <n v="5"/>
    <n v="7"/>
    <x v="1"/>
    <x v="6"/>
    <m/>
    <m/>
  </r>
  <r>
    <n v="7"/>
    <s v="7111"/>
    <x v="395"/>
    <x v="5"/>
    <s v="NC  "/>
    <x v="3"/>
    <x v="3"/>
    <x v="0"/>
    <n v="25"/>
    <n v="28"/>
    <s v="Category 3"/>
    <s v="Resources and Support Systems"/>
    <s v="Q07"/>
    <n v="48"/>
    <n v="39"/>
    <n v="27"/>
    <n v="33"/>
    <x v="1"/>
    <x v="7"/>
    <m/>
    <m/>
  </r>
  <r>
    <n v="8"/>
    <s v="7111"/>
    <x v="395"/>
    <x v="5"/>
    <s v="NC  "/>
    <x v="3"/>
    <x v="3"/>
    <x v="0"/>
    <n v="16"/>
    <n v="9"/>
    <s v="Category 4"/>
    <s v="Teaching, Learning, and Assessment"/>
    <s v="Q08"/>
    <n v="76"/>
    <n v="84"/>
    <n v="7"/>
    <n v="8"/>
    <x v="1"/>
    <x v="8"/>
    <m/>
    <m/>
  </r>
  <r>
    <n v="9"/>
    <s v="7111"/>
    <x v="395"/>
    <x v="5"/>
    <s v="NC  "/>
    <x v="3"/>
    <x v="3"/>
    <x v="0"/>
    <n v="14"/>
    <n v="15"/>
    <s v="Category 2"/>
    <s v="Leadership and Relationships"/>
    <s v="Q09"/>
    <n v="79"/>
    <n v="79"/>
    <n v="7"/>
    <n v="7"/>
    <x v="1"/>
    <x v="9"/>
    <m/>
    <m/>
  </r>
  <r>
    <n v="10"/>
    <s v="7111"/>
    <x v="395"/>
    <x v="5"/>
    <s v="NC  "/>
    <x v="3"/>
    <x v="3"/>
    <x v="0"/>
    <n v="20"/>
    <n v="18"/>
    <s v="Category 4"/>
    <s v="Teaching, Learning, and Assessment"/>
    <s v="Q10"/>
    <n v="73"/>
    <n v="73"/>
    <n v="8"/>
    <n v="9"/>
    <x v="1"/>
    <x v="10"/>
    <m/>
    <m/>
  </r>
  <r>
    <n v="11"/>
    <s v="7111"/>
    <x v="395"/>
    <x v="5"/>
    <s v="NC  "/>
    <x v="3"/>
    <x v="3"/>
    <x v="0"/>
    <n v="17"/>
    <n v="17"/>
    <s v="Category 4"/>
    <s v="Teaching, Learning, and Assessment"/>
    <s v="Q11"/>
    <n v="74"/>
    <n v="73"/>
    <n v="9"/>
    <n v="9"/>
    <x v="1"/>
    <x v="11"/>
    <m/>
    <m/>
  </r>
  <r>
    <n v="12"/>
    <s v="7111"/>
    <x v="395"/>
    <x v="5"/>
    <s v="NC  "/>
    <x v="3"/>
    <x v="3"/>
    <x v="0"/>
    <n v="25"/>
    <n v="16"/>
    <s v="Category 4"/>
    <s v="Teaching, Learning, and Assessment"/>
    <s v="Q12"/>
    <n v="72"/>
    <n v="77"/>
    <n v="3"/>
    <n v="7"/>
    <x v="1"/>
    <x v="12"/>
    <m/>
    <m/>
  </r>
  <r>
    <n v="13"/>
    <s v="7111"/>
    <x v="395"/>
    <x v="5"/>
    <s v="NC  "/>
    <x v="3"/>
    <x v="3"/>
    <x v="0"/>
    <n v="14"/>
    <n v="13"/>
    <s v="Category 4"/>
    <s v="Teaching, Learning, and Assessment"/>
    <s v="Q13"/>
    <n v="84"/>
    <n v="83"/>
    <n v="2"/>
    <n v="4"/>
    <x v="1"/>
    <x v="13"/>
    <m/>
    <m/>
  </r>
  <r>
    <n v="14"/>
    <s v="7111"/>
    <x v="395"/>
    <x v="5"/>
    <s v="NC  "/>
    <x v="3"/>
    <x v="3"/>
    <x v="0"/>
    <n v="15"/>
    <n v="17"/>
    <s v="Category 4"/>
    <s v="Teaching, Learning, and Assessment"/>
    <s v="Q14"/>
    <n v="69"/>
    <n v="69"/>
    <n v="16"/>
    <n v="15"/>
    <x v="1"/>
    <x v="14"/>
    <m/>
    <m/>
  </r>
  <r>
    <n v="15"/>
    <s v="7111"/>
    <x v="395"/>
    <x v="5"/>
    <s v="NC  "/>
    <x v="3"/>
    <x v="3"/>
    <x v="0"/>
    <n v="12"/>
    <n v="20"/>
    <s v="Category 2"/>
    <s v="Leadership and Relationships"/>
    <s v="Q15"/>
    <n v="77"/>
    <n v="66"/>
    <n v="11"/>
    <n v="14"/>
    <x v="1"/>
    <x v="15"/>
    <m/>
    <m/>
  </r>
  <r>
    <n v="16"/>
    <s v="7111"/>
    <x v="395"/>
    <x v="5"/>
    <s v="NC  "/>
    <x v="3"/>
    <x v="3"/>
    <x v="0"/>
    <n v="10"/>
    <n v="7"/>
    <s v="Category 4"/>
    <s v="Teaching, Learning, and Assessment"/>
    <s v="Q16"/>
    <n v="89"/>
    <n v="90"/>
    <n v="1"/>
    <n v="3"/>
    <x v="1"/>
    <x v="16"/>
    <m/>
    <m/>
  </r>
  <r>
    <n v="17"/>
    <s v="7111"/>
    <x v="395"/>
    <x v="5"/>
    <s v="NC  "/>
    <x v="3"/>
    <x v="3"/>
    <x v="0"/>
    <n v="13"/>
    <n v="8"/>
    <s v="Category 4"/>
    <s v="Teaching, Learning, and Assessment"/>
    <s v="Q17"/>
    <n v="84"/>
    <n v="87"/>
    <n v="4"/>
    <n v="6"/>
    <x v="1"/>
    <x v="17"/>
    <m/>
    <m/>
  </r>
  <r>
    <n v="18"/>
    <s v="7111"/>
    <x v="395"/>
    <x v="5"/>
    <s v="NC  "/>
    <x v="3"/>
    <x v="3"/>
    <x v="0"/>
    <n v="9"/>
    <n v="7"/>
    <s v="Category 4"/>
    <s v="Teaching, Learning, and Assessment"/>
    <s v="Q18"/>
    <n v="86"/>
    <n v="91"/>
    <n v="5"/>
    <n v="3"/>
    <x v="1"/>
    <x v="18"/>
    <m/>
    <m/>
  </r>
  <r>
    <n v="19"/>
    <s v="7111"/>
    <x v="395"/>
    <x v="5"/>
    <s v="NC  "/>
    <x v="3"/>
    <x v="3"/>
    <x v="0"/>
    <n v="25"/>
    <n v="14"/>
    <s v="Category 4"/>
    <s v="Teaching, Learning, and Assessment"/>
    <s v="Q19"/>
    <n v="74"/>
    <n v="80"/>
    <n v="1"/>
    <n v="6"/>
    <x v="1"/>
    <x v="19"/>
    <m/>
    <m/>
  </r>
  <r>
    <n v="20"/>
    <s v="7111"/>
    <x v="395"/>
    <x v="5"/>
    <s v="NC  "/>
    <x v="3"/>
    <x v="3"/>
    <x v="0"/>
    <n v="10"/>
    <n v="12"/>
    <s v="Category 4"/>
    <s v="Teaching, Learning, and Assessment"/>
    <s v="Q20"/>
    <n v="82"/>
    <n v="82"/>
    <n v="8"/>
    <n v="7"/>
    <x v="1"/>
    <x v="20"/>
    <m/>
    <m/>
  </r>
  <r>
    <n v="21"/>
    <s v="7111"/>
    <x v="395"/>
    <x v="5"/>
    <s v="NC  "/>
    <x v="3"/>
    <x v="3"/>
    <x v="0"/>
    <n v="23"/>
    <n v="14"/>
    <s v="Category 4"/>
    <s v="Teaching, Learning, and Assessment"/>
    <s v="Q21"/>
    <n v="70"/>
    <n v="80"/>
    <n v="8"/>
    <n v="5"/>
    <x v="1"/>
    <x v="21"/>
    <m/>
    <m/>
  </r>
  <r>
    <n v="22"/>
    <s v="7111"/>
    <x v="395"/>
    <x v="5"/>
    <s v="NC  "/>
    <x v="3"/>
    <x v="3"/>
    <x v="0"/>
    <n v="17"/>
    <n v="14"/>
    <s v="Category 4"/>
    <s v="Teaching, Learning, and Assessment"/>
    <s v="Q22"/>
    <n v="72"/>
    <n v="77"/>
    <n v="11"/>
    <n v="8"/>
    <x v="1"/>
    <x v="22"/>
    <m/>
    <m/>
  </r>
  <r>
    <n v="23"/>
    <s v="7111"/>
    <x v="395"/>
    <x v="5"/>
    <s v="NC  "/>
    <x v="3"/>
    <x v="3"/>
    <x v="0"/>
    <n v="20"/>
    <n v="14"/>
    <s v="Category 1"/>
    <s v="Safety and Order"/>
    <s v="Q23"/>
    <n v="73"/>
    <n v="79"/>
    <n v="7"/>
    <n v="6"/>
    <x v="1"/>
    <x v="23"/>
    <m/>
    <m/>
  </r>
  <r>
    <n v="24"/>
    <s v="7111"/>
    <x v="395"/>
    <x v="5"/>
    <s v="NC  "/>
    <x v="3"/>
    <x v="3"/>
    <x v="0"/>
    <n v="17"/>
    <n v="11"/>
    <s v="Category 1"/>
    <s v="Safety and Order"/>
    <s v="Q24"/>
    <n v="63"/>
    <n v="80"/>
    <n v="20"/>
    <n v="10"/>
    <x v="1"/>
    <x v="24"/>
    <m/>
    <m/>
  </r>
  <r>
    <n v="25"/>
    <s v="7111"/>
    <x v="395"/>
    <x v="5"/>
    <s v="NC  "/>
    <x v="3"/>
    <x v="3"/>
    <x v="0"/>
    <n v="22"/>
    <n v="14"/>
    <s v="Category 1"/>
    <s v="Safety and Order"/>
    <s v="Q25"/>
    <n v="61"/>
    <n v="78"/>
    <n v="17"/>
    <n v="8"/>
    <x v="1"/>
    <x v="25"/>
    <m/>
    <m/>
  </r>
  <r>
    <n v="26"/>
    <s v="7111"/>
    <x v="395"/>
    <x v="5"/>
    <s v="NC  "/>
    <x v="3"/>
    <x v="3"/>
    <x v="0"/>
    <n v="15"/>
    <n v="16"/>
    <s v="Category 1"/>
    <s v="Safety and Order"/>
    <s v="Q26"/>
    <n v="57"/>
    <n v="68"/>
    <n v="29"/>
    <n v="15"/>
    <x v="1"/>
    <x v="26"/>
    <m/>
    <m/>
  </r>
  <r>
    <n v="27"/>
    <s v="7111"/>
    <x v="395"/>
    <x v="5"/>
    <s v="NC  "/>
    <x v="3"/>
    <x v="3"/>
    <x v="0"/>
    <n v="18"/>
    <n v="14"/>
    <s v="Category 2"/>
    <s v="Leadership and Relationships"/>
    <s v="Q27"/>
    <n v="82"/>
    <n v="79"/>
    <n v="1"/>
    <n v="7"/>
    <x v="1"/>
    <x v="27"/>
    <m/>
    <m/>
  </r>
  <r>
    <n v="28"/>
    <s v="7111"/>
    <x v="395"/>
    <x v="5"/>
    <s v="NC  "/>
    <x v="3"/>
    <x v="3"/>
    <x v="0"/>
    <n v="19"/>
    <n v="25"/>
    <s v="Category 2"/>
    <s v="Leadership and Relationships"/>
    <s v="Q28"/>
    <n v="79"/>
    <n v="64"/>
    <n v="3"/>
    <n v="11"/>
    <x v="1"/>
    <x v="28"/>
    <m/>
    <m/>
  </r>
  <r>
    <n v="29"/>
    <s v="7111"/>
    <x v="395"/>
    <x v="5"/>
    <s v="NC  "/>
    <x v="3"/>
    <x v="3"/>
    <x v="0"/>
    <n v="25"/>
    <n v="22"/>
    <s v="Category 2"/>
    <s v="Leadership and Relationships"/>
    <s v="Q29"/>
    <n v="69"/>
    <n v="71"/>
    <n v="6"/>
    <n v="8"/>
    <x v="1"/>
    <x v="29"/>
    <m/>
    <m/>
  </r>
  <r>
    <n v="30"/>
    <s v="7111"/>
    <x v="395"/>
    <x v="5"/>
    <s v="NC  "/>
    <x v="3"/>
    <x v="3"/>
    <x v="0"/>
    <n v="17"/>
    <n v="16"/>
    <s v="Category 3"/>
    <s v="Resources and Support Systems"/>
    <s v="Q30"/>
    <n v="76"/>
    <n v="74"/>
    <n v="7"/>
    <n v="10"/>
    <x v="1"/>
    <x v="30"/>
    <m/>
    <m/>
  </r>
  <r>
    <n v="31"/>
    <s v="7111"/>
    <x v="395"/>
    <x v="5"/>
    <s v="NC  "/>
    <x v="3"/>
    <x v="3"/>
    <x v="0"/>
    <n v="20"/>
    <n v="12"/>
    <s v="Category 2"/>
    <s v="Leadership and Relationships"/>
    <s v="Q31"/>
    <n v="76"/>
    <n v="82"/>
    <n v="4"/>
    <n v="6"/>
    <x v="1"/>
    <x v="31"/>
    <m/>
    <m/>
  </r>
  <r>
    <n v="32"/>
    <s v="7111"/>
    <x v="395"/>
    <x v="5"/>
    <s v="NC  "/>
    <x v="3"/>
    <x v="3"/>
    <x v="0"/>
    <n v="20"/>
    <n v="16"/>
    <s v="Category 2"/>
    <s v="Leadership and Relationships"/>
    <s v="Q32"/>
    <n v="73"/>
    <n v="74"/>
    <n v="8"/>
    <n v="9"/>
    <x v="1"/>
    <x v="32"/>
    <m/>
    <m/>
  </r>
  <r>
    <n v="33"/>
    <s v="7111"/>
    <x v="395"/>
    <x v="5"/>
    <s v="NC  "/>
    <x v="3"/>
    <x v="3"/>
    <x v="0"/>
    <n v="6"/>
    <n v="8"/>
    <s v="Category 4"/>
    <s v="Teaching, Learning, and Assessment"/>
    <s v="Q33"/>
    <n v="88"/>
    <n v="88"/>
    <n v="7"/>
    <n v="4"/>
    <x v="1"/>
    <x v="33"/>
    <m/>
    <m/>
  </r>
  <r>
    <n v="34"/>
    <s v="7111"/>
    <x v="395"/>
    <x v="5"/>
    <s v="NC  "/>
    <x v="3"/>
    <x v="3"/>
    <x v="0"/>
    <n v="16"/>
    <n v="13"/>
    <s v="Category 4"/>
    <s v="Teaching, Learning, and Assessment"/>
    <s v="Q34"/>
    <n v="77"/>
    <n v="79"/>
    <n v="6"/>
    <n v="7"/>
    <x v="1"/>
    <x v="34"/>
    <m/>
    <m/>
  </r>
  <r>
    <n v="35"/>
    <s v="7111"/>
    <x v="395"/>
    <x v="5"/>
    <s v="NC  "/>
    <x v="3"/>
    <x v="3"/>
    <x v="0"/>
    <n v="29"/>
    <n v="42"/>
    <s v="Category 3"/>
    <s v="Resources and Support Systems"/>
    <s v="Q35"/>
    <n v="62"/>
    <n v="47"/>
    <n v="9"/>
    <n v="11"/>
    <x v="1"/>
    <x v="35"/>
    <m/>
    <m/>
  </r>
  <r>
    <n v="36"/>
    <s v="7111"/>
    <x v="395"/>
    <x v="5"/>
    <s v="NC  "/>
    <x v="3"/>
    <x v="3"/>
    <x v="0"/>
    <n v="6"/>
    <n v="10"/>
    <s v="Category 3"/>
    <s v="Resources and Support Systems"/>
    <s v="Q36"/>
    <n v="82"/>
    <n v="79"/>
    <n v="11"/>
    <n v="10"/>
    <x v="1"/>
    <x v="36"/>
    <m/>
    <m/>
  </r>
  <r>
    <n v="0"/>
    <s v="7121"/>
    <x v="396"/>
    <x v="5"/>
    <s v="S   "/>
    <x v="0"/>
    <x v="3"/>
    <x v="0"/>
    <m/>
    <m/>
    <s v="Category 0"/>
    <s v="N Count"/>
    <s v="Q00"/>
    <m/>
    <m/>
    <n v="0"/>
    <n v="0"/>
    <x v="147"/>
    <x v="0"/>
    <n v="151"/>
    <n v="107"/>
  </r>
  <r>
    <n v="1"/>
    <s v="7121"/>
    <x v="396"/>
    <x v="5"/>
    <s v="S   "/>
    <x v="0"/>
    <x v="4"/>
    <x v="0"/>
    <n v="6"/>
    <n v="9"/>
    <s v="Category 1"/>
    <s v="Safety and Order"/>
    <s v="Q01"/>
    <n v="85"/>
    <n v="86"/>
    <n v="8"/>
    <n v="5"/>
    <x v="1"/>
    <x v="1"/>
    <m/>
    <m/>
  </r>
  <r>
    <n v="2"/>
    <s v="7121"/>
    <x v="396"/>
    <x v="5"/>
    <s v="S   "/>
    <x v="0"/>
    <x v="4"/>
    <x v="0"/>
    <n v="4"/>
    <n v="11"/>
    <s v="Category 1"/>
    <s v="Safety and Order"/>
    <s v="Q02"/>
    <n v="86"/>
    <n v="78"/>
    <n v="9"/>
    <n v="10"/>
    <x v="1"/>
    <x v="2"/>
    <m/>
    <m/>
  </r>
  <r>
    <n v="3"/>
    <s v="7121"/>
    <x v="396"/>
    <x v="5"/>
    <s v="S   "/>
    <x v="0"/>
    <x v="4"/>
    <x v="0"/>
    <n v="18"/>
    <n v="18"/>
    <s v="Category 3"/>
    <s v="Resources and Support Systems"/>
    <s v="Q03"/>
    <n v="34"/>
    <n v="22"/>
    <n v="49"/>
    <n v="61"/>
    <x v="1"/>
    <x v="3"/>
    <m/>
    <m/>
  </r>
  <r>
    <n v="4"/>
    <s v="7121"/>
    <x v="396"/>
    <x v="5"/>
    <s v="S   "/>
    <x v="0"/>
    <x v="4"/>
    <x v="0"/>
    <n v="8"/>
    <n v="13"/>
    <s v="Category 4"/>
    <s v="Teaching, Learning, and Assessment"/>
    <s v="Q04"/>
    <n v="92"/>
    <n v="81"/>
    <n v="0"/>
    <n v="5"/>
    <x v="1"/>
    <x v="4"/>
    <m/>
    <m/>
  </r>
  <r>
    <n v="5"/>
    <s v="7121"/>
    <x v="396"/>
    <x v="5"/>
    <s v="S   "/>
    <x v="0"/>
    <x v="4"/>
    <x v="0"/>
    <n v="18"/>
    <n v="22"/>
    <s v="Category 1"/>
    <s v="Safety and Order"/>
    <s v="Q05"/>
    <n v="72"/>
    <n v="68"/>
    <n v="10"/>
    <n v="9"/>
    <x v="1"/>
    <x v="5"/>
    <m/>
    <m/>
  </r>
  <r>
    <n v="6"/>
    <s v="7121"/>
    <x v="396"/>
    <x v="5"/>
    <s v="S   "/>
    <x v="0"/>
    <x v="4"/>
    <x v="0"/>
    <n v="5"/>
    <n v="8"/>
    <s v="Category 3"/>
    <s v="Resources and Support Systems"/>
    <s v="Q06"/>
    <n v="89"/>
    <n v="85"/>
    <n v="6"/>
    <n v="7"/>
    <x v="1"/>
    <x v="6"/>
    <m/>
    <m/>
  </r>
  <r>
    <n v="7"/>
    <s v="7121"/>
    <x v="396"/>
    <x v="5"/>
    <s v="S   "/>
    <x v="0"/>
    <x v="4"/>
    <x v="0"/>
    <n v="24"/>
    <n v="28"/>
    <s v="Category 3"/>
    <s v="Resources and Support Systems"/>
    <s v="Q07"/>
    <n v="38"/>
    <n v="39"/>
    <n v="39"/>
    <n v="33"/>
    <x v="1"/>
    <x v="7"/>
    <m/>
    <m/>
  </r>
  <r>
    <n v="8"/>
    <s v="7121"/>
    <x v="396"/>
    <x v="5"/>
    <s v="S   "/>
    <x v="0"/>
    <x v="4"/>
    <x v="0"/>
    <n v="2"/>
    <n v="9"/>
    <s v="Category 4"/>
    <s v="Teaching, Learning, and Assessment"/>
    <s v="Q08"/>
    <n v="96"/>
    <n v="84"/>
    <n v="2"/>
    <n v="8"/>
    <x v="1"/>
    <x v="8"/>
    <m/>
    <m/>
  </r>
  <r>
    <n v="9"/>
    <s v="7121"/>
    <x v="396"/>
    <x v="5"/>
    <s v="S   "/>
    <x v="0"/>
    <x v="4"/>
    <x v="0"/>
    <n v="16"/>
    <n v="15"/>
    <s v="Category 2"/>
    <s v="Leadership and Relationships"/>
    <s v="Q09"/>
    <n v="76"/>
    <n v="79"/>
    <n v="8"/>
    <n v="7"/>
    <x v="1"/>
    <x v="9"/>
    <m/>
    <m/>
  </r>
  <r>
    <n v="10"/>
    <s v="7121"/>
    <x v="396"/>
    <x v="5"/>
    <s v="S   "/>
    <x v="0"/>
    <x v="4"/>
    <x v="0"/>
    <n v="19"/>
    <n v="18"/>
    <s v="Category 4"/>
    <s v="Teaching, Learning, and Assessment"/>
    <s v="Q10"/>
    <n v="74"/>
    <n v="73"/>
    <n v="7"/>
    <n v="9"/>
    <x v="1"/>
    <x v="10"/>
    <m/>
    <m/>
  </r>
  <r>
    <n v="11"/>
    <s v="7121"/>
    <x v="396"/>
    <x v="5"/>
    <s v="S   "/>
    <x v="0"/>
    <x v="4"/>
    <x v="0"/>
    <n v="18"/>
    <n v="17"/>
    <s v="Category 4"/>
    <s v="Teaching, Learning, and Assessment"/>
    <s v="Q11"/>
    <n v="74"/>
    <n v="73"/>
    <n v="8"/>
    <n v="9"/>
    <x v="1"/>
    <x v="11"/>
    <m/>
    <m/>
  </r>
  <r>
    <n v="12"/>
    <s v="7121"/>
    <x v="396"/>
    <x v="5"/>
    <s v="S   "/>
    <x v="0"/>
    <x v="4"/>
    <x v="0"/>
    <n v="16"/>
    <n v="16"/>
    <s v="Category 4"/>
    <s v="Teaching, Learning, and Assessment"/>
    <s v="Q12"/>
    <n v="78"/>
    <n v="77"/>
    <n v="7"/>
    <n v="7"/>
    <x v="1"/>
    <x v="12"/>
    <m/>
    <m/>
  </r>
  <r>
    <n v="13"/>
    <s v="7121"/>
    <x v="396"/>
    <x v="5"/>
    <s v="S   "/>
    <x v="0"/>
    <x v="4"/>
    <x v="0"/>
    <n v="15"/>
    <n v="13"/>
    <s v="Category 4"/>
    <s v="Teaching, Learning, and Assessment"/>
    <s v="Q13"/>
    <n v="86"/>
    <n v="83"/>
    <n v="0"/>
    <n v="4"/>
    <x v="1"/>
    <x v="13"/>
    <m/>
    <m/>
  </r>
  <r>
    <n v="14"/>
    <s v="7121"/>
    <x v="396"/>
    <x v="5"/>
    <s v="S   "/>
    <x v="0"/>
    <x v="4"/>
    <x v="0"/>
    <n v="19"/>
    <n v="17"/>
    <s v="Category 4"/>
    <s v="Teaching, Learning, and Assessment"/>
    <s v="Q14"/>
    <n v="65"/>
    <n v="69"/>
    <n v="16"/>
    <n v="15"/>
    <x v="1"/>
    <x v="14"/>
    <m/>
    <m/>
  </r>
  <r>
    <n v="15"/>
    <s v="7121"/>
    <x v="396"/>
    <x v="5"/>
    <s v="S   "/>
    <x v="0"/>
    <x v="4"/>
    <x v="0"/>
    <n v="22"/>
    <n v="20"/>
    <s v="Category 2"/>
    <s v="Leadership and Relationships"/>
    <s v="Q15"/>
    <n v="64"/>
    <n v="66"/>
    <n v="14"/>
    <n v="14"/>
    <x v="1"/>
    <x v="15"/>
    <m/>
    <m/>
  </r>
  <r>
    <n v="16"/>
    <s v="7121"/>
    <x v="396"/>
    <x v="5"/>
    <s v="S   "/>
    <x v="0"/>
    <x v="4"/>
    <x v="0"/>
    <n v="6"/>
    <n v="7"/>
    <s v="Category 4"/>
    <s v="Teaching, Learning, and Assessment"/>
    <s v="Q16"/>
    <n v="92"/>
    <n v="90"/>
    <n v="2"/>
    <n v="3"/>
    <x v="1"/>
    <x v="16"/>
    <m/>
    <m/>
  </r>
  <r>
    <n v="17"/>
    <s v="7121"/>
    <x v="396"/>
    <x v="5"/>
    <s v="S   "/>
    <x v="0"/>
    <x v="4"/>
    <x v="0"/>
    <n v="4"/>
    <n v="8"/>
    <s v="Category 4"/>
    <s v="Teaching, Learning, and Assessment"/>
    <s v="Q17"/>
    <n v="90"/>
    <n v="87"/>
    <n v="6"/>
    <n v="6"/>
    <x v="1"/>
    <x v="17"/>
    <m/>
    <m/>
  </r>
  <r>
    <n v="18"/>
    <s v="7121"/>
    <x v="396"/>
    <x v="5"/>
    <s v="S   "/>
    <x v="0"/>
    <x v="4"/>
    <x v="0"/>
    <n v="2"/>
    <n v="7"/>
    <s v="Category 4"/>
    <s v="Teaching, Learning, and Assessment"/>
    <s v="Q18"/>
    <n v="98"/>
    <n v="91"/>
    <n v="0"/>
    <n v="3"/>
    <x v="1"/>
    <x v="18"/>
    <m/>
    <m/>
  </r>
  <r>
    <n v="19"/>
    <s v="7121"/>
    <x v="396"/>
    <x v="5"/>
    <s v="S   "/>
    <x v="0"/>
    <x v="4"/>
    <x v="0"/>
    <n v="13"/>
    <n v="14"/>
    <s v="Category 4"/>
    <s v="Teaching, Learning, and Assessment"/>
    <s v="Q19"/>
    <n v="85"/>
    <n v="80"/>
    <n v="3"/>
    <n v="6"/>
    <x v="1"/>
    <x v="19"/>
    <m/>
    <m/>
  </r>
  <r>
    <n v="20"/>
    <s v="7121"/>
    <x v="396"/>
    <x v="5"/>
    <s v="S   "/>
    <x v="0"/>
    <x v="4"/>
    <x v="0"/>
    <n v="10"/>
    <n v="12"/>
    <s v="Category 4"/>
    <s v="Teaching, Learning, and Assessment"/>
    <s v="Q20"/>
    <n v="84"/>
    <n v="82"/>
    <n v="5"/>
    <n v="7"/>
    <x v="1"/>
    <x v="20"/>
    <m/>
    <m/>
  </r>
  <r>
    <n v="21"/>
    <s v="7121"/>
    <x v="396"/>
    <x v="5"/>
    <s v="S   "/>
    <x v="0"/>
    <x v="4"/>
    <x v="0"/>
    <n v="6"/>
    <n v="14"/>
    <s v="Category 4"/>
    <s v="Teaching, Learning, and Assessment"/>
    <s v="Q21"/>
    <n v="87"/>
    <n v="80"/>
    <n v="6"/>
    <n v="5"/>
    <x v="1"/>
    <x v="21"/>
    <m/>
    <m/>
  </r>
  <r>
    <n v="22"/>
    <s v="7121"/>
    <x v="396"/>
    <x v="5"/>
    <s v="S   "/>
    <x v="0"/>
    <x v="4"/>
    <x v="0"/>
    <n v="14"/>
    <n v="14"/>
    <s v="Category 4"/>
    <s v="Teaching, Learning, and Assessment"/>
    <s v="Q22"/>
    <n v="82"/>
    <n v="77"/>
    <n v="4"/>
    <n v="8"/>
    <x v="1"/>
    <x v="22"/>
    <m/>
    <m/>
  </r>
  <r>
    <n v="23"/>
    <s v="7121"/>
    <x v="396"/>
    <x v="5"/>
    <s v="S   "/>
    <x v="0"/>
    <x v="4"/>
    <x v="0"/>
    <n v="13"/>
    <n v="14"/>
    <s v="Category 1"/>
    <s v="Safety and Order"/>
    <s v="Q23"/>
    <n v="81"/>
    <n v="79"/>
    <n v="6"/>
    <n v="6"/>
    <x v="1"/>
    <x v="23"/>
    <m/>
    <m/>
  </r>
  <r>
    <n v="24"/>
    <s v="7121"/>
    <x v="396"/>
    <x v="5"/>
    <s v="S   "/>
    <x v="0"/>
    <x v="4"/>
    <x v="0"/>
    <n v="17"/>
    <n v="11"/>
    <s v="Category 1"/>
    <s v="Safety and Order"/>
    <s v="Q24"/>
    <n v="76"/>
    <n v="80"/>
    <n v="7"/>
    <n v="10"/>
    <x v="1"/>
    <x v="24"/>
    <m/>
    <m/>
  </r>
  <r>
    <n v="25"/>
    <s v="7121"/>
    <x v="396"/>
    <x v="5"/>
    <s v="S   "/>
    <x v="0"/>
    <x v="4"/>
    <x v="0"/>
    <n v="15"/>
    <n v="14"/>
    <s v="Category 1"/>
    <s v="Safety and Order"/>
    <s v="Q25"/>
    <n v="76"/>
    <n v="78"/>
    <n v="8"/>
    <n v="8"/>
    <x v="1"/>
    <x v="25"/>
    <m/>
    <m/>
  </r>
  <r>
    <n v="26"/>
    <s v="7121"/>
    <x v="396"/>
    <x v="5"/>
    <s v="S   "/>
    <x v="0"/>
    <x v="4"/>
    <x v="0"/>
    <n v="12"/>
    <n v="16"/>
    <s v="Category 1"/>
    <s v="Safety and Order"/>
    <s v="Q26"/>
    <n v="61"/>
    <n v="68"/>
    <n v="27"/>
    <n v="15"/>
    <x v="1"/>
    <x v="26"/>
    <m/>
    <m/>
  </r>
  <r>
    <n v="27"/>
    <s v="7121"/>
    <x v="396"/>
    <x v="5"/>
    <s v="S   "/>
    <x v="0"/>
    <x v="4"/>
    <x v="0"/>
    <n v="9"/>
    <n v="14"/>
    <s v="Category 2"/>
    <s v="Leadership and Relationships"/>
    <s v="Q27"/>
    <n v="87"/>
    <n v="79"/>
    <n v="4"/>
    <n v="7"/>
    <x v="1"/>
    <x v="27"/>
    <m/>
    <m/>
  </r>
  <r>
    <n v="28"/>
    <s v="7121"/>
    <x v="396"/>
    <x v="5"/>
    <s v="S   "/>
    <x v="0"/>
    <x v="4"/>
    <x v="0"/>
    <n v="26"/>
    <n v="25"/>
    <s v="Category 2"/>
    <s v="Leadership and Relationships"/>
    <s v="Q28"/>
    <n v="68"/>
    <n v="64"/>
    <n v="6"/>
    <n v="11"/>
    <x v="1"/>
    <x v="28"/>
    <m/>
    <m/>
  </r>
  <r>
    <n v="29"/>
    <s v="7121"/>
    <x v="396"/>
    <x v="5"/>
    <s v="S   "/>
    <x v="0"/>
    <x v="4"/>
    <x v="0"/>
    <n v="23"/>
    <n v="22"/>
    <s v="Category 2"/>
    <s v="Leadership and Relationships"/>
    <s v="Q29"/>
    <n v="68"/>
    <n v="71"/>
    <n v="9"/>
    <n v="8"/>
    <x v="1"/>
    <x v="29"/>
    <m/>
    <m/>
  </r>
  <r>
    <n v="30"/>
    <s v="7121"/>
    <x v="396"/>
    <x v="5"/>
    <s v="S   "/>
    <x v="0"/>
    <x v="4"/>
    <x v="0"/>
    <n v="17"/>
    <n v="16"/>
    <s v="Category 3"/>
    <s v="Resources and Support Systems"/>
    <s v="Q30"/>
    <n v="71"/>
    <n v="74"/>
    <n v="12"/>
    <n v="10"/>
    <x v="1"/>
    <x v="30"/>
    <m/>
    <m/>
  </r>
  <r>
    <n v="31"/>
    <s v="7121"/>
    <x v="396"/>
    <x v="5"/>
    <s v="S   "/>
    <x v="0"/>
    <x v="4"/>
    <x v="0"/>
    <n v="13"/>
    <n v="12"/>
    <s v="Category 2"/>
    <s v="Leadership and Relationships"/>
    <s v="Q31"/>
    <n v="76"/>
    <n v="82"/>
    <n v="11"/>
    <n v="6"/>
    <x v="1"/>
    <x v="31"/>
    <m/>
    <m/>
  </r>
  <r>
    <n v="32"/>
    <s v="7121"/>
    <x v="396"/>
    <x v="5"/>
    <s v="S   "/>
    <x v="0"/>
    <x v="4"/>
    <x v="0"/>
    <n v="14"/>
    <n v="16"/>
    <s v="Category 2"/>
    <s v="Leadership and Relationships"/>
    <s v="Q32"/>
    <n v="76"/>
    <n v="74"/>
    <n v="11"/>
    <n v="9"/>
    <x v="1"/>
    <x v="32"/>
    <m/>
    <m/>
  </r>
  <r>
    <n v="33"/>
    <s v="7121"/>
    <x v="396"/>
    <x v="5"/>
    <s v="S   "/>
    <x v="0"/>
    <x v="4"/>
    <x v="0"/>
    <n v="5"/>
    <n v="8"/>
    <s v="Category 4"/>
    <s v="Teaching, Learning, and Assessment"/>
    <s v="Q33"/>
    <n v="93"/>
    <n v="88"/>
    <n v="2"/>
    <n v="4"/>
    <x v="1"/>
    <x v="33"/>
    <m/>
    <m/>
  </r>
  <r>
    <n v="34"/>
    <s v="7121"/>
    <x v="396"/>
    <x v="5"/>
    <s v="S   "/>
    <x v="0"/>
    <x v="4"/>
    <x v="0"/>
    <n v="8"/>
    <n v="13"/>
    <s v="Category 4"/>
    <s v="Teaching, Learning, and Assessment"/>
    <s v="Q34"/>
    <n v="85"/>
    <n v="79"/>
    <n v="7"/>
    <n v="7"/>
    <x v="1"/>
    <x v="34"/>
    <m/>
    <m/>
  </r>
  <r>
    <n v="35"/>
    <s v="7121"/>
    <x v="396"/>
    <x v="5"/>
    <s v="S   "/>
    <x v="0"/>
    <x v="4"/>
    <x v="0"/>
    <n v="43"/>
    <n v="42"/>
    <s v="Category 3"/>
    <s v="Resources and Support Systems"/>
    <s v="Q35"/>
    <n v="49"/>
    <n v="47"/>
    <n v="8"/>
    <n v="11"/>
    <x v="1"/>
    <x v="35"/>
    <m/>
    <m/>
  </r>
  <r>
    <n v="36"/>
    <s v="7121"/>
    <x v="396"/>
    <x v="5"/>
    <s v="S   "/>
    <x v="0"/>
    <x v="4"/>
    <x v="0"/>
    <n v="11"/>
    <n v="10"/>
    <s v="Category 3"/>
    <s v="Resources and Support Systems"/>
    <s v="Q36"/>
    <n v="88"/>
    <n v="79"/>
    <n v="0"/>
    <n v="10"/>
    <x v="1"/>
    <x v="36"/>
    <m/>
    <m/>
  </r>
  <r>
    <n v="0"/>
    <s v="7131"/>
    <x v="397"/>
    <x v="5"/>
    <s v="NC  "/>
    <x v="3"/>
    <x v="4"/>
    <x v="0"/>
    <m/>
    <m/>
    <s v="Category 0"/>
    <s v="N Count"/>
    <s v="Q00"/>
    <m/>
    <m/>
    <n v="0"/>
    <n v="0"/>
    <x v="191"/>
    <x v="0"/>
    <n v="140"/>
    <n v="61"/>
  </r>
  <r>
    <n v="1"/>
    <s v="7131"/>
    <x v="397"/>
    <x v="5"/>
    <s v="NC  "/>
    <x v="3"/>
    <x v="3"/>
    <x v="0"/>
    <n v="12"/>
    <n v="9"/>
    <s v="Category 1"/>
    <s v="Safety and Order"/>
    <s v="Q01"/>
    <n v="81"/>
    <n v="86"/>
    <n v="7"/>
    <n v="5"/>
    <x v="1"/>
    <x v="1"/>
    <m/>
    <m/>
  </r>
  <r>
    <n v="2"/>
    <s v="7131"/>
    <x v="397"/>
    <x v="5"/>
    <s v="NC  "/>
    <x v="3"/>
    <x v="3"/>
    <x v="0"/>
    <n v="14"/>
    <n v="11"/>
    <s v="Category 1"/>
    <s v="Safety and Order"/>
    <s v="Q02"/>
    <n v="75"/>
    <n v="78"/>
    <n v="12"/>
    <n v="10"/>
    <x v="1"/>
    <x v="2"/>
    <m/>
    <m/>
  </r>
  <r>
    <n v="3"/>
    <s v="7131"/>
    <x v="397"/>
    <x v="5"/>
    <s v="NC  "/>
    <x v="3"/>
    <x v="3"/>
    <x v="0"/>
    <n v="23"/>
    <n v="18"/>
    <s v="Category 3"/>
    <s v="Resources and Support Systems"/>
    <s v="Q03"/>
    <n v="8"/>
    <n v="22"/>
    <n v="69"/>
    <n v="61"/>
    <x v="1"/>
    <x v="3"/>
    <m/>
    <m/>
  </r>
  <r>
    <n v="4"/>
    <s v="7131"/>
    <x v="397"/>
    <x v="5"/>
    <s v="NC  "/>
    <x v="3"/>
    <x v="3"/>
    <x v="0"/>
    <n v="7"/>
    <n v="13"/>
    <s v="Category 4"/>
    <s v="Teaching, Learning, and Assessment"/>
    <s v="Q04"/>
    <n v="90"/>
    <n v="81"/>
    <n v="3"/>
    <n v="5"/>
    <x v="1"/>
    <x v="4"/>
    <m/>
    <m/>
  </r>
  <r>
    <n v="5"/>
    <s v="7131"/>
    <x v="397"/>
    <x v="5"/>
    <s v="NC  "/>
    <x v="3"/>
    <x v="3"/>
    <x v="0"/>
    <n v="26"/>
    <n v="22"/>
    <s v="Category 1"/>
    <s v="Safety and Order"/>
    <s v="Q05"/>
    <n v="57"/>
    <n v="68"/>
    <n v="17"/>
    <n v="9"/>
    <x v="1"/>
    <x v="5"/>
    <m/>
    <m/>
  </r>
  <r>
    <n v="6"/>
    <s v="7131"/>
    <x v="397"/>
    <x v="5"/>
    <s v="NC  "/>
    <x v="3"/>
    <x v="3"/>
    <x v="0"/>
    <n v="5"/>
    <n v="8"/>
    <s v="Category 3"/>
    <s v="Resources and Support Systems"/>
    <s v="Q06"/>
    <n v="90"/>
    <n v="85"/>
    <n v="5"/>
    <n v="7"/>
    <x v="1"/>
    <x v="6"/>
    <m/>
    <m/>
  </r>
  <r>
    <n v="7"/>
    <s v="7131"/>
    <x v="397"/>
    <x v="5"/>
    <s v="NC  "/>
    <x v="3"/>
    <x v="3"/>
    <x v="0"/>
    <n v="22"/>
    <n v="28"/>
    <s v="Category 3"/>
    <s v="Resources and Support Systems"/>
    <s v="Q07"/>
    <n v="37"/>
    <n v="39"/>
    <n v="41"/>
    <n v="33"/>
    <x v="1"/>
    <x v="7"/>
    <m/>
    <m/>
  </r>
  <r>
    <n v="8"/>
    <s v="7131"/>
    <x v="397"/>
    <x v="5"/>
    <s v="NC  "/>
    <x v="3"/>
    <x v="3"/>
    <x v="0"/>
    <n v="14"/>
    <n v="9"/>
    <s v="Category 4"/>
    <s v="Teaching, Learning, and Assessment"/>
    <s v="Q08"/>
    <n v="83"/>
    <n v="84"/>
    <n v="3"/>
    <n v="8"/>
    <x v="1"/>
    <x v="8"/>
    <m/>
    <m/>
  </r>
  <r>
    <n v="9"/>
    <s v="7131"/>
    <x v="397"/>
    <x v="5"/>
    <s v="NC  "/>
    <x v="3"/>
    <x v="3"/>
    <x v="0"/>
    <n v="5"/>
    <n v="15"/>
    <s v="Category 2"/>
    <s v="Leadership and Relationships"/>
    <s v="Q09"/>
    <n v="91"/>
    <n v="79"/>
    <n v="3"/>
    <n v="7"/>
    <x v="1"/>
    <x v="9"/>
    <m/>
    <m/>
  </r>
  <r>
    <n v="10"/>
    <s v="7131"/>
    <x v="397"/>
    <x v="5"/>
    <s v="NC  "/>
    <x v="3"/>
    <x v="3"/>
    <x v="0"/>
    <n v="19"/>
    <n v="18"/>
    <s v="Category 4"/>
    <s v="Teaching, Learning, and Assessment"/>
    <s v="Q10"/>
    <n v="79"/>
    <n v="73"/>
    <n v="2"/>
    <n v="9"/>
    <x v="1"/>
    <x v="10"/>
    <m/>
    <m/>
  </r>
  <r>
    <n v="11"/>
    <s v="7131"/>
    <x v="397"/>
    <x v="5"/>
    <s v="NC  "/>
    <x v="3"/>
    <x v="3"/>
    <x v="0"/>
    <n v="15"/>
    <n v="17"/>
    <s v="Category 4"/>
    <s v="Teaching, Learning, and Assessment"/>
    <s v="Q11"/>
    <n v="80"/>
    <n v="73"/>
    <n v="5"/>
    <n v="9"/>
    <x v="1"/>
    <x v="11"/>
    <m/>
    <m/>
  </r>
  <r>
    <n v="12"/>
    <s v="7131"/>
    <x v="397"/>
    <x v="5"/>
    <s v="NC  "/>
    <x v="3"/>
    <x v="3"/>
    <x v="0"/>
    <n v="12"/>
    <n v="16"/>
    <s v="Category 4"/>
    <s v="Teaching, Learning, and Assessment"/>
    <s v="Q12"/>
    <n v="83"/>
    <n v="77"/>
    <n v="5"/>
    <n v="7"/>
    <x v="1"/>
    <x v="12"/>
    <m/>
    <m/>
  </r>
  <r>
    <n v="13"/>
    <s v="7131"/>
    <x v="397"/>
    <x v="5"/>
    <s v="NC  "/>
    <x v="3"/>
    <x v="3"/>
    <x v="0"/>
    <n v="12"/>
    <n v="13"/>
    <s v="Category 4"/>
    <s v="Teaching, Learning, and Assessment"/>
    <s v="Q13"/>
    <n v="84"/>
    <n v="83"/>
    <n v="5"/>
    <n v="4"/>
    <x v="1"/>
    <x v="13"/>
    <m/>
    <m/>
  </r>
  <r>
    <n v="14"/>
    <s v="7131"/>
    <x v="397"/>
    <x v="5"/>
    <s v="NC  "/>
    <x v="3"/>
    <x v="3"/>
    <x v="0"/>
    <n v="12"/>
    <n v="17"/>
    <s v="Category 4"/>
    <s v="Teaching, Learning, and Assessment"/>
    <s v="Q14"/>
    <n v="83"/>
    <n v="69"/>
    <n v="5"/>
    <n v="15"/>
    <x v="1"/>
    <x v="14"/>
    <m/>
    <m/>
  </r>
  <r>
    <n v="15"/>
    <s v="7131"/>
    <x v="397"/>
    <x v="5"/>
    <s v="NC  "/>
    <x v="3"/>
    <x v="3"/>
    <x v="0"/>
    <n v="11"/>
    <n v="20"/>
    <s v="Category 2"/>
    <s v="Leadership and Relationships"/>
    <s v="Q15"/>
    <n v="69"/>
    <n v="66"/>
    <n v="20"/>
    <n v="14"/>
    <x v="1"/>
    <x v="15"/>
    <m/>
    <m/>
  </r>
  <r>
    <n v="16"/>
    <s v="7131"/>
    <x v="397"/>
    <x v="5"/>
    <s v="NC  "/>
    <x v="3"/>
    <x v="3"/>
    <x v="0"/>
    <n v="11"/>
    <n v="7"/>
    <s v="Category 4"/>
    <s v="Teaching, Learning, and Assessment"/>
    <s v="Q16"/>
    <n v="85"/>
    <n v="90"/>
    <n v="4"/>
    <n v="3"/>
    <x v="1"/>
    <x v="16"/>
    <m/>
    <m/>
  </r>
  <r>
    <n v="17"/>
    <s v="7131"/>
    <x v="397"/>
    <x v="5"/>
    <s v="NC  "/>
    <x v="3"/>
    <x v="3"/>
    <x v="0"/>
    <n v="7"/>
    <n v="8"/>
    <s v="Category 4"/>
    <s v="Teaching, Learning, and Assessment"/>
    <s v="Q17"/>
    <n v="89"/>
    <n v="87"/>
    <n v="5"/>
    <n v="6"/>
    <x v="1"/>
    <x v="17"/>
    <m/>
    <m/>
  </r>
  <r>
    <n v="18"/>
    <s v="7131"/>
    <x v="397"/>
    <x v="5"/>
    <s v="NC  "/>
    <x v="3"/>
    <x v="3"/>
    <x v="0"/>
    <n v="7"/>
    <n v="7"/>
    <s v="Category 4"/>
    <s v="Teaching, Learning, and Assessment"/>
    <s v="Q18"/>
    <n v="90"/>
    <n v="91"/>
    <n v="4"/>
    <n v="3"/>
    <x v="1"/>
    <x v="18"/>
    <m/>
    <m/>
  </r>
  <r>
    <n v="19"/>
    <s v="7131"/>
    <x v="397"/>
    <x v="5"/>
    <s v="NC  "/>
    <x v="3"/>
    <x v="3"/>
    <x v="0"/>
    <n v="9"/>
    <n v="14"/>
    <s v="Category 4"/>
    <s v="Teaching, Learning, and Assessment"/>
    <s v="Q19"/>
    <n v="86"/>
    <n v="80"/>
    <n v="5"/>
    <n v="6"/>
    <x v="1"/>
    <x v="19"/>
    <m/>
    <m/>
  </r>
  <r>
    <n v="20"/>
    <s v="7131"/>
    <x v="397"/>
    <x v="5"/>
    <s v="NC  "/>
    <x v="3"/>
    <x v="3"/>
    <x v="0"/>
    <n v="12"/>
    <n v="12"/>
    <s v="Category 4"/>
    <s v="Teaching, Learning, and Assessment"/>
    <s v="Q20"/>
    <n v="78"/>
    <n v="82"/>
    <n v="10"/>
    <n v="7"/>
    <x v="1"/>
    <x v="20"/>
    <m/>
    <m/>
  </r>
  <r>
    <n v="21"/>
    <s v="7131"/>
    <x v="397"/>
    <x v="5"/>
    <s v="NC  "/>
    <x v="3"/>
    <x v="3"/>
    <x v="0"/>
    <n v="17"/>
    <n v="14"/>
    <s v="Category 4"/>
    <s v="Teaching, Learning, and Assessment"/>
    <s v="Q21"/>
    <n v="75"/>
    <n v="80"/>
    <n v="8"/>
    <n v="5"/>
    <x v="1"/>
    <x v="21"/>
    <m/>
    <m/>
  </r>
  <r>
    <n v="22"/>
    <s v="7131"/>
    <x v="397"/>
    <x v="5"/>
    <s v="NC  "/>
    <x v="3"/>
    <x v="3"/>
    <x v="0"/>
    <n v="8"/>
    <n v="14"/>
    <s v="Category 4"/>
    <s v="Teaching, Learning, and Assessment"/>
    <s v="Q22"/>
    <n v="85"/>
    <n v="77"/>
    <n v="7"/>
    <n v="8"/>
    <x v="1"/>
    <x v="22"/>
    <m/>
    <m/>
  </r>
  <r>
    <n v="23"/>
    <s v="7131"/>
    <x v="397"/>
    <x v="5"/>
    <s v="NC  "/>
    <x v="3"/>
    <x v="3"/>
    <x v="0"/>
    <n v="7"/>
    <n v="14"/>
    <s v="Category 1"/>
    <s v="Safety and Order"/>
    <s v="Q23"/>
    <n v="85"/>
    <n v="79"/>
    <n v="9"/>
    <n v="6"/>
    <x v="1"/>
    <x v="23"/>
    <m/>
    <m/>
  </r>
  <r>
    <n v="24"/>
    <s v="7131"/>
    <x v="397"/>
    <x v="5"/>
    <s v="NC  "/>
    <x v="3"/>
    <x v="3"/>
    <x v="0"/>
    <n v="13"/>
    <n v="11"/>
    <s v="Category 1"/>
    <s v="Safety and Order"/>
    <s v="Q24"/>
    <n v="73"/>
    <n v="80"/>
    <n v="13"/>
    <n v="10"/>
    <x v="1"/>
    <x v="24"/>
    <m/>
    <m/>
  </r>
  <r>
    <n v="25"/>
    <s v="7131"/>
    <x v="397"/>
    <x v="5"/>
    <s v="NC  "/>
    <x v="3"/>
    <x v="3"/>
    <x v="0"/>
    <n v="10"/>
    <n v="14"/>
    <s v="Category 1"/>
    <s v="Safety and Order"/>
    <s v="Q25"/>
    <n v="76"/>
    <n v="78"/>
    <n v="13"/>
    <n v="8"/>
    <x v="1"/>
    <x v="25"/>
    <m/>
    <m/>
  </r>
  <r>
    <n v="26"/>
    <s v="7131"/>
    <x v="397"/>
    <x v="5"/>
    <s v="NC  "/>
    <x v="3"/>
    <x v="3"/>
    <x v="0"/>
    <n v="13"/>
    <n v="16"/>
    <s v="Category 1"/>
    <s v="Safety and Order"/>
    <s v="Q26"/>
    <n v="62"/>
    <n v="68"/>
    <n v="25"/>
    <n v="15"/>
    <x v="1"/>
    <x v="26"/>
    <m/>
    <m/>
  </r>
  <r>
    <n v="27"/>
    <s v="7131"/>
    <x v="397"/>
    <x v="5"/>
    <s v="NC  "/>
    <x v="3"/>
    <x v="3"/>
    <x v="0"/>
    <n v="13"/>
    <n v="14"/>
    <s v="Category 2"/>
    <s v="Leadership and Relationships"/>
    <s v="Q27"/>
    <n v="75"/>
    <n v="79"/>
    <n v="11"/>
    <n v="7"/>
    <x v="1"/>
    <x v="27"/>
    <m/>
    <m/>
  </r>
  <r>
    <n v="28"/>
    <s v="7131"/>
    <x v="397"/>
    <x v="5"/>
    <s v="NC  "/>
    <x v="3"/>
    <x v="3"/>
    <x v="0"/>
    <n v="20"/>
    <n v="25"/>
    <s v="Category 2"/>
    <s v="Leadership and Relationships"/>
    <s v="Q28"/>
    <n v="58"/>
    <n v="64"/>
    <n v="22"/>
    <n v="11"/>
    <x v="1"/>
    <x v="28"/>
    <m/>
    <m/>
  </r>
  <r>
    <n v="29"/>
    <s v="7131"/>
    <x v="397"/>
    <x v="5"/>
    <s v="NC  "/>
    <x v="3"/>
    <x v="3"/>
    <x v="0"/>
    <n v="17"/>
    <n v="22"/>
    <s v="Category 2"/>
    <s v="Leadership and Relationships"/>
    <s v="Q29"/>
    <n v="76"/>
    <n v="71"/>
    <n v="7"/>
    <n v="8"/>
    <x v="1"/>
    <x v="29"/>
    <m/>
    <m/>
  </r>
  <r>
    <n v="30"/>
    <s v="7131"/>
    <x v="397"/>
    <x v="5"/>
    <s v="NC  "/>
    <x v="3"/>
    <x v="3"/>
    <x v="0"/>
    <n v="14"/>
    <n v="16"/>
    <s v="Category 3"/>
    <s v="Resources and Support Systems"/>
    <s v="Q30"/>
    <n v="82"/>
    <n v="74"/>
    <n v="5"/>
    <n v="10"/>
    <x v="1"/>
    <x v="30"/>
    <m/>
    <m/>
  </r>
  <r>
    <n v="31"/>
    <s v="7131"/>
    <x v="397"/>
    <x v="5"/>
    <s v="NC  "/>
    <x v="3"/>
    <x v="3"/>
    <x v="0"/>
    <n v="12"/>
    <n v="12"/>
    <s v="Category 2"/>
    <s v="Leadership and Relationships"/>
    <s v="Q31"/>
    <n v="81"/>
    <n v="82"/>
    <n v="7"/>
    <n v="6"/>
    <x v="1"/>
    <x v="31"/>
    <m/>
    <m/>
  </r>
  <r>
    <n v="32"/>
    <s v="7131"/>
    <x v="397"/>
    <x v="5"/>
    <s v="NC  "/>
    <x v="3"/>
    <x v="3"/>
    <x v="0"/>
    <n v="18"/>
    <n v="16"/>
    <s v="Category 2"/>
    <s v="Leadership and Relationships"/>
    <s v="Q32"/>
    <n v="70"/>
    <n v="74"/>
    <n v="12"/>
    <n v="9"/>
    <x v="1"/>
    <x v="32"/>
    <m/>
    <m/>
  </r>
  <r>
    <n v="33"/>
    <s v="7131"/>
    <x v="397"/>
    <x v="5"/>
    <s v="NC  "/>
    <x v="3"/>
    <x v="3"/>
    <x v="0"/>
    <n v="3"/>
    <n v="8"/>
    <s v="Category 4"/>
    <s v="Teaching, Learning, and Assessment"/>
    <s v="Q33"/>
    <n v="92"/>
    <n v="88"/>
    <n v="5"/>
    <n v="4"/>
    <x v="1"/>
    <x v="33"/>
    <m/>
    <m/>
  </r>
  <r>
    <n v="34"/>
    <s v="7131"/>
    <x v="397"/>
    <x v="5"/>
    <s v="NC  "/>
    <x v="3"/>
    <x v="3"/>
    <x v="0"/>
    <n v="22"/>
    <n v="13"/>
    <s v="Category 4"/>
    <s v="Teaching, Learning, and Assessment"/>
    <s v="Q34"/>
    <n v="75"/>
    <n v="79"/>
    <n v="3"/>
    <n v="7"/>
    <x v="1"/>
    <x v="34"/>
    <m/>
    <m/>
  </r>
  <r>
    <n v="35"/>
    <s v="7131"/>
    <x v="397"/>
    <x v="5"/>
    <s v="NC  "/>
    <x v="3"/>
    <x v="3"/>
    <x v="0"/>
    <n v="50"/>
    <n v="42"/>
    <s v="Category 3"/>
    <s v="Resources and Support Systems"/>
    <s v="Q35"/>
    <n v="43"/>
    <n v="47"/>
    <n v="8"/>
    <n v="11"/>
    <x v="1"/>
    <x v="35"/>
    <m/>
    <m/>
  </r>
  <r>
    <n v="36"/>
    <s v="7131"/>
    <x v="397"/>
    <x v="5"/>
    <s v="NC  "/>
    <x v="3"/>
    <x v="3"/>
    <x v="0"/>
    <n v="12"/>
    <n v="10"/>
    <s v="Category 3"/>
    <s v="Resources and Support Systems"/>
    <s v="Q36"/>
    <n v="73"/>
    <n v="79"/>
    <n v="15"/>
    <n v="10"/>
    <x v="1"/>
    <x v="36"/>
    <m/>
    <m/>
  </r>
  <r>
    <n v="0"/>
    <s v="7141"/>
    <x v="398"/>
    <x v="5"/>
    <s v="NC  "/>
    <x v="3"/>
    <x v="3"/>
    <x v="0"/>
    <m/>
    <m/>
    <s v="Category 0"/>
    <s v="N Count"/>
    <s v="Q00"/>
    <m/>
    <m/>
    <n v="0"/>
    <n v="0"/>
    <x v="192"/>
    <x v="0"/>
    <n v="134"/>
    <n v="67"/>
  </r>
  <r>
    <n v="1"/>
    <s v="7141"/>
    <x v="398"/>
    <x v="5"/>
    <s v="NC  "/>
    <x v="3"/>
    <x v="5"/>
    <x v="0"/>
    <n v="17"/>
    <n v="9"/>
    <s v="Category 1"/>
    <s v="Safety and Order"/>
    <s v="Q01"/>
    <n v="71"/>
    <n v="86"/>
    <n v="12"/>
    <n v="5"/>
    <x v="1"/>
    <x v="1"/>
    <m/>
    <m/>
  </r>
  <r>
    <n v="2"/>
    <s v="7141"/>
    <x v="398"/>
    <x v="5"/>
    <s v="NC  "/>
    <x v="3"/>
    <x v="5"/>
    <x v="0"/>
    <n v="25"/>
    <n v="11"/>
    <s v="Category 1"/>
    <s v="Safety and Order"/>
    <s v="Q02"/>
    <n v="52"/>
    <n v="78"/>
    <n v="24"/>
    <n v="10"/>
    <x v="1"/>
    <x v="2"/>
    <m/>
    <m/>
  </r>
  <r>
    <n v="3"/>
    <s v="7141"/>
    <x v="398"/>
    <x v="5"/>
    <s v="NC  "/>
    <x v="3"/>
    <x v="5"/>
    <x v="0"/>
    <n v="20"/>
    <n v="18"/>
    <s v="Category 3"/>
    <s v="Resources and Support Systems"/>
    <s v="Q03"/>
    <n v="31"/>
    <n v="22"/>
    <n v="48"/>
    <n v="61"/>
    <x v="1"/>
    <x v="3"/>
    <m/>
    <m/>
  </r>
  <r>
    <n v="4"/>
    <s v="7141"/>
    <x v="398"/>
    <x v="5"/>
    <s v="NC  "/>
    <x v="3"/>
    <x v="5"/>
    <x v="0"/>
    <n v="18"/>
    <n v="13"/>
    <s v="Category 4"/>
    <s v="Teaching, Learning, and Assessment"/>
    <s v="Q04"/>
    <n v="74"/>
    <n v="81"/>
    <n v="8"/>
    <n v="5"/>
    <x v="1"/>
    <x v="4"/>
    <m/>
    <m/>
  </r>
  <r>
    <n v="5"/>
    <s v="7141"/>
    <x v="398"/>
    <x v="5"/>
    <s v="NC  "/>
    <x v="3"/>
    <x v="5"/>
    <x v="0"/>
    <n v="37"/>
    <n v="22"/>
    <s v="Category 1"/>
    <s v="Safety and Order"/>
    <s v="Q05"/>
    <n v="54"/>
    <n v="68"/>
    <n v="9"/>
    <n v="9"/>
    <x v="1"/>
    <x v="5"/>
    <m/>
    <m/>
  </r>
  <r>
    <n v="6"/>
    <s v="7141"/>
    <x v="398"/>
    <x v="5"/>
    <s v="NC  "/>
    <x v="3"/>
    <x v="5"/>
    <x v="0"/>
    <n v="15"/>
    <n v="8"/>
    <s v="Category 3"/>
    <s v="Resources and Support Systems"/>
    <s v="Q06"/>
    <n v="73"/>
    <n v="85"/>
    <n v="12"/>
    <n v="7"/>
    <x v="1"/>
    <x v="6"/>
    <m/>
    <m/>
  </r>
  <r>
    <n v="7"/>
    <s v="7141"/>
    <x v="398"/>
    <x v="5"/>
    <s v="NC  "/>
    <x v="3"/>
    <x v="5"/>
    <x v="0"/>
    <n v="32"/>
    <n v="28"/>
    <s v="Category 3"/>
    <s v="Resources and Support Systems"/>
    <s v="Q07"/>
    <n v="26"/>
    <n v="39"/>
    <n v="42"/>
    <n v="33"/>
    <x v="1"/>
    <x v="7"/>
    <m/>
    <m/>
  </r>
  <r>
    <n v="8"/>
    <s v="7141"/>
    <x v="398"/>
    <x v="5"/>
    <s v="NC  "/>
    <x v="3"/>
    <x v="5"/>
    <x v="0"/>
    <n v="20"/>
    <n v="9"/>
    <s v="Category 4"/>
    <s v="Teaching, Learning, and Assessment"/>
    <s v="Q08"/>
    <n v="71"/>
    <n v="84"/>
    <n v="9"/>
    <n v="8"/>
    <x v="1"/>
    <x v="8"/>
    <m/>
    <m/>
  </r>
  <r>
    <n v="9"/>
    <s v="7141"/>
    <x v="398"/>
    <x v="5"/>
    <s v="NC  "/>
    <x v="3"/>
    <x v="5"/>
    <x v="0"/>
    <n v="19"/>
    <n v="15"/>
    <s v="Category 2"/>
    <s v="Leadership and Relationships"/>
    <s v="Q09"/>
    <n v="65"/>
    <n v="79"/>
    <n v="16"/>
    <n v="7"/>
    <x v="1"/>
    <x v="9"/>
    <m/>
    <m/>
  </r>
  <r>
    <n v="10"/>
    <s v="7141"/>
    <x v="398"/>
    <x v="5"/>
    <s v="NC  "/>
    <x v="3"/>
    <x v="5"/>
    <x v="0"/>
    <n v="32"/>
    <n v="18"/>
    <s v="Category 4"/>
    <s v="Teaching, Learning, and Assessment"/>
    <s v="Q10"/>
    <n v="54"/>
    <n v="73"/>
    <n v="15"/>
    <n v="9"/>
    <x v="1"/>
    <x v="10"/>
    <m/>
    <m/>
  </r>
  <r>
    <n v="11"/>
    <s v="7141"/>
    <x v="398"/>
    <x v="5"/>
    <s v="NC  "/>
    <x v="3"/>
    <x v="5"/>
    <x v="0"/>
    <n v="34"/>
    <n v="17"/>
    <s v="Category 4"/>
    <s v="Teaching, Learning, and Assessment"/>
    <s v="Q11"/>
    <n v="47"/>
    <n v="73"/>
    <n v="20"/>
    <n v="9"/>
    <x v="1"/>
    <x v="11"/>
    <m/>
    <m/>
  </r>
  <r>
    <n v="12"/>
    <s v="7141"/>
    <x v="398"/>
    <x v="5"/>
    <s v="NC  "/>
    <x v="3"/>
    <x v="5"/>
    <x v="0"/>
    <n v="27"/>
    <n v="16"/>
    <s v="Category 4"/>
    <s v="Teaching, Learning, and Assessment"/>
    <s v="Q12"/>
    <n v="54"/>
    <n v="77"/>
    <n v="19"/>
    <n v="7"/>
    <x v="1"/>
    <x v="12"/>
    <m/>
    <m/>
  </r>
  <r>
    <n v="13"/>
    <s v="7141"/>
    <x v="398"/>
    <x v="5"/>
    <s v="NC  "/>
    <x v="3"/>
    <x v="5"/>
    <x v="0"/>
    <n v="22"/>
    <n v="13"/>
    <s v="Category 4"/>
    <s v="Teaching, Learning, and Assessment"/>
    <s v="Q13"/>
    <n v="67"/>
    <n v="83"/>
    <n v="12"/>
    <n v="4"/>
    <x v="1"/>
    <x v="13"/>
    <m/>
    <m/>
  </r>
  <r>
    <n v="14"/>
    <s v="7141"/>
    <x v="398"/>
    <x v="5"/>
    <s v="NC  "/>
    <x v="3"/>
    <x v="5"/>
    <x v="0"/>
    <n v="26"/>
    <n v="17"/>
    <s v="Category 4"/>
    <s v="Teaching, Learning, and Assessment"/>
    <s v="Q14"/>
    <n v="57"/>
    <n v="69"/>
    <n v="17"/>
    <n v="15"/>
    <x v="1"/>
    <x v="14"/>
    <m/>
    <m/>
  </r>
  <r>
    <n v="15"/>
    <s v="7141"/>
    <x v="398"/>
    <x v="5"/>
    <s v="NC  "/>
    <x v="3"/>
    <x v="5"/>
    <x v="0"/>
    <n v="22"/>
    <n v="20"/>
    <s v="Category 2"/>
    <s v="Leadership and Relationships"/>
    <s v="Q15"/>
    <n v="57"/>
    <n v="66"/>
    <n v="22"/>
    <n v="14"/>
    <x v="1"/>
    <x v="15"/>
    <m/>
    <m/>
  </r>
  <r>
    <n v="16"/>
    <s v="7141"/>
    <x v="398"/>
    <x v="5"/>
    <s v="NC  "/>
    <x v="3"/>
    <x v="5"/>
    <x v="0"/>
    <n v="11"/>
    <n v="7"/>
    <s v="Category 4"/>
    <s v="Teaching, Learning, and Assessment"/>
    <s v="Q16"/>
    <n v="80"/>
    <n v="90"/>
    <n v="9"/>
    <n v="3"/>
    <x v="1"/>
    <x v="16"/>
    <m/>
    <m/>
  </r>
  <r>
    <n v="17"/>
    <s v="7141"/>
    <x v="398"/>
    <x v="5"/>
    <s v="NC  "/>
    <x v="3"/>
    <x v="5"/>
    <x v="0"/>
    <n v="11"/>
    <n v="8"/>
    <s v="Category 4"/>
    <s v="Teaching, Learning, and Assessment"/>
    <s v="Q17"/>
    <n v="79"/>
    <n v="87"/>
    <n v="11"/>
    <n v="6"/>
    <x v="1"/>
    <x v="17"/>
    <m/>
    <m/>
  </r>
  <r>
    <n v="18"/>
    <s v="7141"/>
    <x v="398"/>
    <x v="5"/>
    <s v="NC  "/>
    <x v="3"/>
    <x v="5"/>
    <x v="0"/>
    <n v="12"/>
    <n v="7"/>
    <s v="Category 4"/>
    <s v="Teaching, Learning, and Assessment"/>
    <s v="Q18"/>
    <n v="80"/>
    <n v="91"/>
    <n v="7"/>
    <n v="3"/>
    <x v="1"/>
    <x v="18"/>
    <m/>
    <m/>
  </r>
  <r>
    <n v="19"/>
    <s v="7141"/>
    <x v="398"/>
    <x v="5"/>
    <s v="NC  "/>
    <x v="3"/>
    <x v="5"/>
    <x v="0"/>
    <n v="18"/>
    <n v="14"/>
    <s v="Category 4"/>
    <s v="Teaching, Learning, and Assessment"/>
    <s v="Q19"/>
    <n v="72"/>
    <n v="80"/>
    <n v="10"/>
    <n v="6"/>
    <x v="1"/>
    <x v="19"/>
    <m/>
    <m/>
  </r>
  <r>
    <n v="20"/>
    <s v="7141"/>
    <x v="398"/>
    <x v="5"/>
    <s v="NC  "/>
    <x v="3"/>
    <x v="5"/>
    <x v="0"/>
    <n v="22"/>
    <n v="12"/>
    <s v="Category 4"/>
    <s v="Teaching, Learning, and Assessment"/>
    <s v="Q20"/>
    <n v="67"/>
    <n v="82"/>
    <n v="11"/>
    <n v="7"/>
    <x v="1"/>
    <x v="20"/>
    <m/>
    <m/>
  </r>
  <r>
    <n v="21"/>
    <s v="7141"/>
    <x v="398"/>
    <x v="5"/>
    <s v="NC  "/>
    <x v="3"/>
    <x v="5"/>
    <x v="0"/>
    <n v="17"/>
    <n v="14"/>
    <s v="Category 4"/>
    <s v="Teaching, Learning, and Assessment"/>
    <s v="Q21"/>
    <n v="75"/>
    <n v="80"/>
    <n v="8"/>
    <n v="5"/>
    <x v="1"/>
    <x v="21"/>
    <m/>
    <m/>
  </r>
  <r>
    <n v="22"/>
    <s v="7141"/>
    <x v="398"/>
    <x v="5"/>
    <s v="NC  "/>
    <x v="3"/>
    <x v="5"/>
    <x v="0"/>
    <n v="20"/>
    <n v="14"/>
    <s v="Category 4"/>
    <s v="Teaching, Learning, and Assessment"/>
    <s v="Q22"/>
    <n v="61"/>
    <n v="77"/>
    <n v="19"/>
    <n v="8"/>
    <x v="1"/>
    <x v="22"/>
    <m/>
    <m/>
  </r>
  <r>
    <n v="23"/>
    <s v="7141"/>
    <x v="398"/>
    <x v="5"/>
    <s v="NC  "/>
    <x v="3"/>
    <x v="5"/>
    <x v="0"/>
    <n v="18"/>
    <n v="14"/>
    <s v="Category 1"/>
    <s v="Safety and Order"/>
    <s v="Q23"/>
    <n v="69"/>
    <n v="79"/>
    <n v="13"/>
    <n v="6"/>
    <x v="1"/>
    <x v="23"/>
    <m/>
    <m/>
  </r>
  <r>
    <n v="24"/>
    <s v="7141"/>
    <x v="398"/>
    <x v="5"/>
    <s v="NC  "/>
    <x v="3"/>
    <x v="5"/>
    <x v="0"/>
    <n v="26"/>
    <n v="11"/>
    <s v="Category 1"/>
    <s v="Safety and Order"/>
    <s v="Q24"/>
    <n v="60"/>
    <n v="80"/>
    <n v="14"/>
    <n v="10"/>
    <x v="1"/>
    <x v="24"/>
    <m/>
    <m/>
  </r>
  <r>
    <n v="25"/>
    <s v="7141"/>
    <x v="398"/>
    <x v="5"/>
    <s v="NC  "/>
    <x v="3"/>
    <x v="5"/>
    <x v="0"/>
    <n v="27"/>
    <n v="14"/>
    <s v="Category 1"/>
    <s v="Safety and Order"/>
    <s v="Q25"/>
    <n v="62"/>
    <n v="78"/>
    <n v="10"/>
    <n v="8"/>
    <x v="1"/>
    <x v="25"/>
    <m/>
    <m/>
  </r>
  <r>
    <n v="26"/>
    <s v="7141"/>
    <x v="398"/>
    <x v="5"/>
    <s v="NC  "/>
    <x v="3"/>
    <x v="5"/>
    <x v="0"/>
    <n v="26"/>
    <n v="16"/>
    <s v="Category 1"/>
    <s v="Safety and Order"/>
    <s v="Q26"/>
    <n v="46"/>
    <n v="68"/>
    <n v="27"/>
    <n v="15"/>
    <x v="1"/>
    <x v="26"/>
    <m/>
    <m/>
  </r>
  <r>
    <n v="27"/>
    <s v="7141"/>
    <x v="398"/>
    <x v="5"/>
    <s v="NC  "/>
    <x v="3"/>
    <x v="5"/>
    <x v="0"/>
    <n v="33"/>
    <n v="14"/>
    <s v="Category 2"/>
    <s v="Leadership and Relationships"/>
    <s v="Q27"/>
    <n v="56"/>
    <n v="79"/>
    <n v="11"/>
    <n v="7"/>
    <x v="1"/>
    <x v="27"/>
    <m/>
    <m/>
  </r>
  <r>
    <n v="28"/>
    <s v="7141"/>
    <x v="398"/>
    <x v="5"/>
    <s v="NC  "/>
    <x v="3"/>
    <x v="5"/>
    <x v="0"/>
    <n v="34"/>
    <n v="25"/>
    <s v="Category 2"/>
    <s v="Leadership and Relationships"/>
    <s v="Q28"/>
    <n v="44"/>
    <n v="64"/>
    <n v="21"/>
    <n v="11"/>
    <x v="1"/>
    <x v="28"/>
    <m/>
    <m/>
  </r>
  <r>
    <n v="29"/>
    <s v="7141"/>
    <x v="398"/>
    <x v="5"/>
    <s v="NC  "/>
    <x v="3"/>
    <x v="5"/>
    <x v="0"/>
    <n v="32"/>
    <n v="22"/>
    <s v="Category 2"/>
    <s v="Leadership and Relationships"/>
    <s v="Q29"/>
    <n v="55"/>
    <n v="71"/>
    <n v="13"/>
    <n v="8"/>
    <x v="1"/>
    <x v="29"/>
    <m/>
    <m/>
  </r>
  <r>
    <n v="30"/>
    <s v="7141"/>
    <x v="398"/>
    <x v="5"/>
    <s v="NC  "/>
    <x v="3"/>
    <x v="5"/>
    <x v="0"/>
    <n v="27"/>
    <n v="16"/>
    <s v="Category 3"/>
    <s v="Resources and Support Systems"/>
    <s v="Q30"/>
    <n v="52"/>
    <n v="74"/>
    <n v="21"/>
    <n v="10"/>
    <x v="1"/>
    <x v="30"/>
    <m/>
    <m/>
  </r>
  <r>
    <n v="31"/>
    <s v="7141"/>
    <x v="398"/>
    <x v="5"/>
    <s v="NC  "/>
    <x v="3"/>
    <x v="5"/>
    <x v="0"/>
    <n v="16"/>
    <n v="12"/>
    <s v="Category 2"/>
    <s v="Leadership and Relationships"/>
    <s v="Q31"/>
    <n v="73"/>
    <n v="82"/>
    <n v="11"/>
    <n v="6"/>
    <x v="1"/>
    <x v="31"/>
    <m/>
    <m/>
  </r>
  <r>
    <n v="32"/>
    <s v="7141"/>
    <x v="398"/>
    <x v="5"/>
    <s v="NC  "/>
    <x v="3"/>
    <x v="5"/>
    <x v="0"/>
    <n v="26"/>
    <n v="16"/>
    <s v="Category 2"/>
    <s v="Leadership and Relationships"/>
    <s v="Q32"/>
    <n v="52"/>
    <n v="74"/>
    <n v="21"/>
    <n v="9"/>
    <x v="1"/>
    <x v="32"/>
    <m/>
    <m/>
  </r>
  <r>
    <n v="33"/>
    <s v="7141"/>
    <x v="398"/>
    <x v="5"/>
    <s v="NC  "/>
    <x v="3"/>
    <x v="5"/>
    <x v="0"/>
    <n v="18"/>
    <n v="8"/>
    <s v="Category 4"/>
    <s v="Teaching, Learning, and Assessment"/>
    <s v="Q33"/>
    <n v="72"/>
    <n v="88"/>
    <n v="10"/>
    <n v="4"/>
    <x v="1"/>
    <x v="33"/>
    <m/>
    <m/>
  </r>
  <r>
    <n v="34"/>
    <s v="7141"/>
    <x v="398"/>
    <x v="5"/>
    <s v="NC  "/>
    <x v="3"/>
    <x v="5"/>
    <x v="0"/>
    <n v="26"/>
    <n v="13"/>
    <s v="Category 4"/>
    <s v="Teaching, Learning, and Assessment"/>
    <s v="Q34"/>
    <n v="55"/>
    <n v="79"/>
    <n v="19"/>
    <n v="7"/>
    <x v="1"/>
    <x v="34"/>
    <m/>
    <m/>
  </r>
  <r>
    <n v="35"/>
    <s v="7141"/>
    <x v="398"/>
    <x v="5"/>
    <s v="NC  "/>
    <x v="3"/>
    <x v="5"/>
    <x v="0"/>
    <n v="41"/>
    <n v="42"/>
    <s v="Category 3"/>
    <s v="Resources and Support Systems"/>
    <s v="Q35"/>
    <n v="42"/>
    <n v="47"/>
    <n v="16"/>
    <n v="11"/>
    <x v="1"/>
    <x v="35"/>
    <m/>
    <m/>
  </r>
  <r>
    <n v="36"/>
    <s v="7141"/>
    <x v="398"/>
    <x v="5"/>
    <s v="NC  "/>
    <x v="3"/>
    <x v="5"/>
    <x v="0"/>
    <n v="10"/>
    <n v="10"/>
    <s v="Category 3"/>
    <s v="Resources and Support Systems"/>
    <s v="Q36"/>
    <n v="81"/>
    <n v="79"/>
    <n v="9"/>
    <n v="10"/>
    <x v="1"/>
    <x v="36"/>
    <m/>
    <m/>
  </r>
  <r>
    <n v="0"/>
    <s v="7151"/>
    <x v="399"/>
    <x v="5"/>
    <s v="S   "/>
    <x v="0"/>
    <x v="5"/>
    <x v="0"/>
    <m/>
    <m/>
    <s v="Category 0"/>
    <s v="N Count"/>
    <s v="Q00"/>
    <m/>
    <m/>
    <n v="0"/>
    <n v="0"/>
    <x v="158"/>
    <x v="0"/>
    <n v="126"/>
    <n v="69"/>
  </r>
  <r>
    <n v="1"/>
    <s v="7151"/>
    <x v="399"/>
    <x v="5"/>
    <s v="S   "/>
    <x v="0"/>
    <x v="5"/>
    <x v="0"/>
    <n v="25"/>
    <n v="9"/>
    <s v="Category 1"/>
    <s v="Safety and Order"/>
    <s v="Q01"/>
    <n v="62"/>
    <n v="86"/>
    <n v="13"/>
    <n v="5"/>
    <x v="1"/>
    <x v="1"/>
    <m/>
    <m/>
  </r>
  <r>
    <n v="2"/>
    <s v="7151"/>
    <x v="399"/>
    <x v="5"/>
    <s v="S   "/>
    <x v="0"/>
    <x v="5"/>
    <x v="0"/>
    <n v="16"/>
    <n v="11"/>
    <s v="Category 1"/>
    <s v="Safety and Order"/>
    <s v="Q02"/>
    <n v="66"/>
    <n v="78"/>
    <n v="18"/>
    <n v="10"/>
    <x v="1"/>
    <x v="2"/>
    <m/>
    <m/>
  </r>
  <r>
    <n v="3"/>
    <s v="7151"/>
    <x v="399"/>
    <x v="5"/>
    <s v="S   "/>
    <x v="0"/>
    <x v="5"/>
    <x v="0"/>
    <n v="22"/>
    <n v="18"/>
    <s v="Category 3"/>
    <s v="Resources and Support Systems"/>
    <s v="Q03"/>
    <n v="38"/>
    <n v="22"/>
    <n v="39"/>
    <n v="61"/>
    <x v="1"/>
    <x v="3"/>
    <m/>
    <m/>
  </r>
  <r>
    <n v="4"/>
    <s v="7151"/>
    <x v="399"/>
    <x v="5"/>
    <s v="S   "/>
    <x v="0"/>
    <x v="5"/>
    <x v="0"/>
    <n v="20"/>
    <n v="13"/>
    <s v="Category 4"/>
    <s v="Teaching, Learning, and Assessment"/>
    <s v="Q04"/>
    <n v="64"/>
    <n v="81"/>
    <n v="16"/>
    <n v="5"/>
    <x v="1"/>
    <x v="4"/>
    <m/>
    <m/>
  </r>
  <r>
    <n v="5"/>
    <s v="7151"/>
    <x v="399"/>
    <x v="5"/>
    <s v="S   "/>
    <x v="0"/>
    <x v="5"/>
    <x v="0"/>
    <n v="22"/>
    <n v="22"/>
    <s v="Category 1"/>
    <s v="Safety and Order"/>
    <s v="Q05"/>
    <n v="64"/>
    <n v="68"/>
    <n v="14"/>
    <n v="9"/>
    <x v="1"/>
    <x v="5"/>
    <m/>
    <m/>
  </r>
  <r>
    <n v="6"/>
    <s v="7151"/>
    <x v="399"/>
    <x v="5"/>
    <s v="S   "/>
    <x v="0"/>
    <x v="5"/>
    <x v="0"/>
    <n v="16"/>
    <n v="8"/>
    <s v="Category 3"/>
    <s v="Resources and Support Systems"/>
    <s v="Q06"/>
    <n v="77"/>
    <n v="85"/>
    <n v="7"/>
    <n v="7"/>
    <x v="1"/>
    <x v="6"/>
    <m/>
    <m/>
  </r>
  <r>
    <n v="7"/>
    <s v="7151"/>
    <x v="399"/>
    <x v="5"/>
    <s v="S   "/>
    <x v="0"/>
    <x v="5"/>
    <x v="0"/>
    <n v="31"/>
    <n v="28"/>
    <s v="Category 3"/>
    <s v="Resources and Support Systems"/>
    <s v="Q07"/>
    <n v="38"/>
    <n v="39"/>
    <n v="32"/>
    <n v="33"/>
    <x v="1"/>
    <x v="7"/>
    <m/>
    <m/>
  </r>
  <r>
    <n v="8"/>
    <s v="7151"/>
    <x v="399"/>
    <x v="5"/>
    <s v="S   "/>
    <x v="0"/>
    <x v="5"/>
    <x v="0"/>
    <n v="13"/>
    <n v="9"/>
    <s v="Category 4"/>
    <s v="Teaching, Learning, and Assessment"/>
    <s v="Q08"/>
    <n v="80"/>
    <n v="84"/>
    <n v="7"/>
    <n v="8"/>
    <x v="1"/>
    <x v="8"/>
    <m/>
    <m/>
  </r>
  <r>
    <n v="9"/>
    <s v="7151"/>
    <x v="399"/>
    <x v="5"/>
    <s v="S   "/>
    <x v="0"/>
    <x v="5"/>
    <x v="0"/>
    <n v="16"/>
    <n v="15"/>
    <s v="Category 2"/>
    <s v="Leadership and Relationships"/>
    <s v="Q09"/>
    <n v="77"/>
    <n v="79"/>
    <n v="7"/>
    <n v="7"/>
    <x v="1"/>
    <x v="9"/>
    <m/>
    <m/>
  </r>
  <r>
    <n v="10"/>
    <s v="7151"/>
    <x v="399"/>
    <x v="5"/>
    <s v="S   "/>
    <x v="0"/>
    <x v="5"/>
    <x v="0"/>
    <n v="28"/>
    <n v="18"/>
    <s v="Category 4"/>
    <s v="Teaching, Learning, and Assessment"/>
    <s v="Q10"/>
    <n v="66"/>
    <n v="73"/>
    <n v="7"/>
    <n v="9"/>
    <x v="1"/>
    <x v="10"/>
    <m/>
    <m/>
  </r>
  <r>
    <n v="11"/>
    <s v="7151"/>
    <x v="399"/>
    <x v="5"/>
    <s v="S   "/>
    <x v="0"/>
    <x v="5"/>
    <x v="0"/>
    <n v="18"/>
    <n v="17"/>
    <s v="Category 4"/>
    <s v="Teaching, Learning, and Assessment"/>
    <s v="Q11"/>
    <n v="70"/>
    <n v="73"/>
    <n v="12"/>
    <n v="9"/>
    <x v="1"/>
    <x v="11"/>
    <m/>
    <m/>
  </r>
  <r>
    <n v="12"/>
    <s v="7151"/>
    <x v="399"/>
    <x v="5"/>
    <s v="S   "/>
    <x v="0"/>
    <x v="5"/>
    <x v="0"/>
    <n v="25"/>
    <n v="16"/>
    <s v="Category 4"/>
    <s v="Teaching, Learning, and Assessment"/>
    <s v="Q12"/>
    <n v="69"/>
    <n v="77"/>
    <n v="7"/>
    <n v="7"/>
    <x v="1"/>
    <x v="12"/>
    <m/>
    <m/>
  </r>
  <r>
    <n v="13"/>
    <s v="7151"/>
    <x v="399"/>
    <x v="5"/>
    <s v="S   "/>
    <x v="0"/>
    <x v="5"/>
    <x v="0"/>
    <n v="25"/>
    <n v="13"/>
    <s v="Category 4"/>
    <s v="Teaching, Learning, and Assessment"/>
    <s v="Q13"/>
    <n v="70"/>
    <n v="83"/>
    <n v="5"/>
    <n v="4"/>
    <x v="1"/>
    <x v="13"/>
    <m/>
    <m/>
  </r>
  <r>
    <n v="14"/>
    <s v="7151"/>
    <x v="399"/>
    <x v="5"/>
    <s v="S   "/>
    <x v="0"/>
    <x v="5"/>
    <x v="0"/>
    <n v="31"/>
    <n v="17"/>
    <s v="Category 4"/>
    <s v="Teaching, Learning, and Assessment"/>
    <s v="Q14"/>
    <n v="55"/>
    <n v="69"/>
    <n v="16"/>
    <n v="15"/>
    <x v="1"/>
    <x v="14"/>
    <m/>
    <m/>
  </r>
  <r>
    <n v="15"/>
    <s v="7151"/>
    <x v="399"/>
    <x v="5"/>
    <s v="S   "/>
    <x v="0"/>
    <x v="5"/>
    <x v="0"/>
    <n v="17"/>
    <n v="20"/>
    <s v="Category 2"/>
    <s v="Leadership and Relationships"/>
    <s v="Q15"/>
    <n v="70"/>
    <n v="66"/>
    <n v="13"/>
    <n v="14"/>
    <x v="1"/>
    <x v="15"/>
    <m/>
    <m/>
  </r>
  <r>
    <n v="16"/>
    <s v="7151"/>
    <x v="399"/>
    <x v="5"/>
    <s v="S   "/>
    <x v="0"/>
    <x v="5"/>
    <x v="0"/>
    <n v="9"/>
    <n v="7"/>
    <s v="Category 4"/>
    <s v="Teaching, Learning, and Assessment"/>
    <s v="Q16"/>
    <n v="89"/>
    <n v="90"/>
    <n v="2"/>
    <n v="3"/>
    <x v="1"/>
    <x v="16"/>
    <m/>
    <m/>
  </r>
  <r>
    <n v="17"/>
    <s v="7151"/>
    <x v="399"/>
    <x v="5"/>
    <s v="S   "/>
    <x v="0"/>
    <x v="5"/>
    <x v="0"/>
    <n v="5"/>
    <n v="8"/>
    <s v="Category 4"/>
    <s v="Teaching, Learning, and Assessment"/>
    <s v="Q17"/>
    <n v="87"/>
    <n v="87"/>
    <n v="9"/>
    <n v="6"/>
    <x v="1"/>
    <x v="17"/>
    <m/>
    <m/>
  </r>
  <r>
    <n v="18"/>
    <s v="7151"/>
    <x v="399"/>
    <x v="5"/>
    <s v="S   "/>
    <x v="0"/>
    <x v="5"/>
    <x v="0"/>
    <n v="7"/>
    <n v="7"/>
    <s v="Category 4"/>
    <s v="Teaching, Learning, and Assessment"/>
    <s v="Q18"/>
    <n v="88"/>
    <n v="91"/>
    <n v="5"/>
    <n v="3"/>
    <x v="1"/>
    <x v="18"/>
    <m/>
    <m/>
  </r>
  <r>
    <n v="19"/>
    <s v="7151"/>
    <x v="399"/>
    <x v="5"/>
    <s v="S   "/>
    <x v="0"/>
    <x v="5"/>
    <x v="0"/>
    <n v="21"/>
    <n v="14"/>
    <s v="Category 4"/>
    <s v="Teaching, Learning, and Assessment"/>
    <s v="Q19"/>
    <n v="72"/>
    <n v="80"/>
    <n v="7"/>
    <n v="6"/>
    <x v="1"/>
    <x v="19"/>
    <m/>
    <m/>
  </r>
  <r>
    <n v="20"/>
    <s v="7151"/>
    <x v="399"/>
    <x v="5"/>
    <s v="S   "/>
    <x v="0"/>
    <x v="5"/>
    <x v="0"/>
    <n v="11"/>
    <n v="12"/>
    <s v="Category 4"/>
    <s v="Teaching, Learning, and Assessment"/>
    <s v="Q20"/>
    <n v="84"/>
    <n v="82"/>
    <n v="5"/>
    <n v="7"/>
    <x v="1"/>
    <x v="20"/>
    <m/>
    <m/>
  </r>
  <r>
    <n v="21"/>
    <s v="7151"/>
    <x v="399"/>
    <x v="5"/>
    <s v="S   "/>
    <x v="0"/>
    <x v="5"/>
    <x v="0"/>
    <n v="13"/>
    <n v="14"/>
    <s v="Category 4"/>
    <s v="Teaching, Learning, and Assessment"/>
    <s v="Q21"/>
    <n v="79"/>
    <n v="80"/>
    <n v="9"/>
    <n v="5"/>
    <x v="1"/>
    <x v="21"/>
    <m/>
    <m/>
  </r>
  <r>
    <n v="22"/>
    <s v="7151"/>
    <x v="399"/>
    <x v="5"/>
    <s v="S   "/>
    <x v="0"/>
    <x v="5"/>
    <x v="0"/>
    <n v="20"/>
    <n v="14"/>
    <s v="Category 4"/>
    <s v="Teaching, Learning, and Assessment"/>
    <s v="Q22"/>
    <n v="75"/>
    <n v="77"/>
    <n v="5"/>
    <n v="8"/>
    <x v="1"/>
    <x v="22"/>
    <m/>
    <m/>
  </r>
  <r>
    <n v="23"/>
    <s v="7151"/>
    <x v="399"/>
    <x v="5"/>
    <s v="S   "/>
    <x v="0"/>
    <x v="5"/>
    <x v="0"/>
    <n v="22"/>
    <n v="14"/>
    <s v="Category 1"/>
    <s v="Safety and Order"/>
    <s v="Q23"/>
    <n v="71"/>
    <n v="79"/>
    <n v="7"/>
    <n v="6"/>
    <x v="1"/>
    <x v="23"/>
    <m/>
    <m/>
  </r>
  <r>
    <n v="24"/>
    <s v="7151"/>
    <x v="399"/>
    <x v="5"/>
    <s v="S   "/>
    <x v="0"/>
    <x v="5"/>
    <x v="0"/>
    <n v="14"/>
    <n v="11"/>
    <s v="Category 1"/>
    <s v="Safety and Order"/>
    <s v="Q24"/>
    <n v="62"/>
    <n v="80"/>
    <n v="24"/>
    <n v="10"/>
    <x v="1"/>
    <x v="24"/>
    <m/>
    <m/>
  </r>
  <r>
    <n v="25"/>
    <s v="7151"/>
    <x v="399"/>
    <x v="5"/>
    <s v="S   "/>
    <x v="0"/>
    <x v="5"/>
    <x v="0"/>
    <n v="23"/>
    <n v="14"/>
    <s v="Category 1"/>
    <s v="Safety and Order"/>
    <s v="Q25"/>
    <n v="63"/>
    <n v="78"/>
    <n v="14"/>
    <n v="8"/>
    <x v="1"/>
    <x v="25"/>
    <m/>
    <m/>
  </r>
  <r>
    <n v="26"/>
    <s v="7151"/>
    <x v="399"/>
    <x v="5"/>
    <s v="S   "/>
    <x v="0"/>
    <x v="5"/>
    <x v="0"/>
    <n v="21"/>
    <n v="16"/>
    <s v="Category 1"/>
    <s v="Safety and Order"/>
    <s v="Q26"/>
    <n v="63"/>
    <n v="68"/>
    <n v="16"/>
    <n v="15"/>
    <x v="1"/>
    <x v="26"/>
    <m/>
    <m/>
  </r>
  <r>
    <n v="27"/>
    <s v="7151"/>
    <x v="399"/>
    <x v="5"/>
    <s v="S   "/>
    <x v="0"/>
    <x v="5"/>
    <x v="0"/>
    <n v="11"/>
    <n v="14"/>
    <s v="Category 2"/>
    <s v="Leadership and Relationships"/>
    <s v="Q27"/>
    <n v="70"/>
    <n v="79"/>
    <n v="19"/>
    <n v="7"/>
    <x v="1"/>
    <x v="27"/>
    <m/>
    <m/>
  </r>
  <r>
    <n v="28"/>
    <s v="7151"/>
    <x v="399"/>
    <x v="5"/>
    <s v="S   "/>
    <x v="0"/>
    <x v="5"/>
    <x v="0"/>
    <n v="32"/>
    <n v="25"/>
    <s v="Category 2"/>
    <s v="Leadership and Relationships"/>
    <s v="Q28"/>
    <n v="54"/>
    <n v="64"/>
    <n v="15"/>
    <n v="11"/>
    <x v="1"/>
    <x v="28"/>
    <m/>
    <m/>
  </r>
  <r>
    <n v="29"/>
    <s v="7151"/>
    <x v="399"/>
    <x v="5"/>
    <s v="S   "/>
    <x v="0"/>
    <x v="5"/>
    <x v="0"/>
    <n v="20"/>
    <n v="22"/>
    <s v="Category 2"/>
    <s v="Leadership and Relationships"/>
    <s v="Q29"/>
    <n v="72"/>
    <n v="71"/>
    <n v="8"/>
    <n v="8"/>
    <x v="1"/>
    <x v="29"/>
    <m/>
    <m/>
  </r>
  <r>
    <n v="30"/>
    <s v="7151"/>
    <x v="399"/>
    <x v="5"/>
    <s v="S   "/>
    <x v="0"/>
    <x v="5"/>
    <x v="0"/>
    <n v="25"/>
    <n v="16"/>
    <s v="Category 3"/>
    <s v="Resources and Support Systems"/>
    <s v="Q30"/>
    <n v="62"/>
    <n v="74"/>
    <n v="13"/>
    <n v="10"/>
    <x v="1"/>
    <x v="30"/>
    <m/>
    <m/>
  </r>
  <r>
    <n v="31"/>
    <s v="7151"/>
    <x v="399"/>
    <x v="5"/>
    <s v="S   "/>
    <x v="0"/>
    <x v="5"/>
    <x v="0"/>
    <n v="9"/>
    <n v="12"/>
    <s v="Category 2"/>
    <s v="Leadership and Relationships"/>
    <s v="Q31"/>
    <n v="84"/>
    <n v="82"/>
    <n v="7"/>
    <n v="6"/>
    <x v="1"/>
    <x v="31"/>
    <m/>
    <m/>
  </r>
  <r>
    <n v="32"/>
    <s v="7151"/>
    <x v="399"/>
    <x v="5"/>
    <s v="S   "/>
    <x v="0"/>
    <x v="5"/>
    <x v="0"/>
    <n v="19"/>
    <n v="16"/>
    <s v="Category 2"/>
    <s v="Leadership and Relationships"/>
    <s v="Q32"/>
    <n v="68"/>
    <n v="74"/>
    <n v="13"/>
    <n v="9"/>
    <x v="1"/>
    <x v="32"/>
    <m/>
    <m/>
  </r>
  <r>
    <n v="33"/>
    <s v="7151"/>
    <x v="399"/>
    <x v="5"/>
    <s v="S   "/>
    <x v="0"/>
    <x v="5"/>
    <x v="0"/>
    <n v="13"/>
    <n v="8"/>
    <s v="Category 4"/>
    <s v="Teaching, Learning, and Assessment"/>
    <s v="Q33"/>
    <n v="80"/>
    <n v="88"/>
    <n v="7"/>
    <n v="4"/>
    <x v="1"/>
    <x v="33"/>
    <m/>
    <m/>
  </r>
  <r>
    <n v="34"/>
    <s v="7151"/>
    <x v="399"/>
    <x v="5"/>
    <s v="S   "/>
    <x v="0"/>
    <x v="5"/>
    <x v="0"/>
    <n v="25"/>
    <n v="13"/>
    <s v="Category 4"/>
    <s v="Teaching, Learning, and Assessment"/>
    <s v="Q34"/>
    <n v="66"/>
    <n v="79"/>
    <n v="9"/>
    <n v="7"/>
    <x v="1"/>
    <x v="34"/>
    <m/>
    <m/>
  </r>
  <r>
    <n v="35"/>
    <s v="7151"/>
    <x v="399"/>
    <x v="5"/>
    <s v="S   "/>
    <x v="0"/>
    <x v="5"/>
    <x v="0"/>
    <n v="14"/>
    <n v="42"/>
    <s v="Category 3"/>
    <s v="Resources and Support Systems"/>
    <s v="Q35"/>
    <n v="77"/>
    <n v="47"/>
    <n v="9"/>
    <n v="11"/>
    <x v="1"/>
    <x v="35"/>
    <m/>
    <m/>
  </r>
  <r>
    <n v="36"/>
    <s v="7151"/>
    <x v="399"/>
    <x v="5"/>
    <s v="S   "/>
    <x v="0"/>
    <x v="5"/>
    <x v="0"/>
    <n v="11"/>
    <n v="10"/>
    <s v="Category 3"/>
    <s v="Resources and Support Systems"/>
    <s v="Q36"/>
    <n v="72"/>
    <n v="79"/>
    <n v="18"/>
    <n v="10"/>
    <x v="1"/>
    <x v="36"/>
    <m/>
    <m/>
  </r>
  <r>
    <n v="0"/>
    <s v="7160"/>
    <x v="400"/>
    <x v="5"/>
    <s v="CHRT"/>
    <x v="1"/>
    <x v="5"/>
    <x v="0"/>
    <m/>
    <m/>
    <s v="Category 0"/>
    <s v="N Count"/>
    <s v="Q00"/>
    <m/>
    <m/>
    <n v="0"/>
    <n v="0"/>
    <x v="189"/>
    <x v="0"/>
    <n v="40"/>
    <n v="50"/>
  </r>
  <r>
    <n v="1"/>
    <s v="7160"/>
    <x v="400"/>
    <x v="5"/>
    <s v="CHRT"/>
    <x v="1"/>
    <x v="3"/>
    <x v="0"/>
    <n v="6"/>
    <n v="9"/>
    <s v="Category 1"/>
    <s v="Safety and Order"/>
    <s v="Q01"/>
    <n v="83"/>
    <n v="86"/>
    <n v="11"/>
    <n v="5"/>
    <x v="1"/>
    <x v="1"/>
    <m/>
    <m/>
  </r>
  <r>
    <n v="2"/>
    <s v="7160"/>
    <x v="400"/>
    <x v="5"/>
    <s v="CHRT"/>
    <x v="1"/>
    <x v="3"/>
    <x v="0"/>
    <n v="14"/>
    <n v="11"/>
    <s v="Category 1"/>
    <s v="Safety and Order"/>
    <s v="Q02"/>
    <n v="75"/>
    <n v="78"/>
    <n v="11"/>
    <n v="10"/>
    <x v="1"/>
    <x v="2"/>
    <m/>
    <m/>
  </r>
  <r>
    <n v="3"/>
    <s v="7160"/>
    <x v="400"/>
    <x v="5"/>
    <s v="CHRT"/>
    <x v="1"/>
    <x v="3"/>
    <x v="0"/>
    <n v="25"/>
    <n v="18"/>
    <s v="Category 3"/>
    <s v="Resources and Support Systems"/>
    <s v="Q03"/>
    <n v="33"/>
    <n v="22"/>
    <n v="42"/>
    <n v="61"/>
    <x v="1"/>
    <x v="3"/>
    <m/>
    <m/>
  </r>
  <r>
    <n v="4"/>
    <s v="7160"/>
    <x v="400"/>
    <x v="5"/>
    <s v="CHRT"/>
    <x v="1"/>
    <x v="3"/>
    <x v="0"/>
    <n v="11"/>
    <n v="13"/>
    <s v="Category 4"/>
    <s v="Teaching, Learning, and Assessment"/>
    <s v="Q04"/>
    <n v="89"/>
    <n v="81"/>
    <n v="0"/>
    <n v="5"/>
    <x v="1"/>
    <x v="4"/>
    <m/>
    <m/>
  </r>
  <r>
    <n v="5"/>
    <s v="7160"/>
    <x v="400"/>
    <x v="5"/>
    <s v="CHRT"/>
    <x v="1"/>
    <x v="3"/>
    <x v="0"/>
    <n v="22"/>
    <n v="22"/>
    <s v="Category 1"/>
    <s v="Safety and Order"/>
    <s v="Q05"/>
    <n v="69"/>
    <n v="68"/>
    <n v="9"/>
    <n v="9"/>
    <x v="1"/>
    <x v="5"/>
    <m/>
    <m/>
  </r>
  <r>
    <n v="6"/>
    <s v="7160"/>
    <x v="400"/>
    <x v="5"/>
    <s v="CHRT"/>
    <x v="1"/>
    <x v="3"/>
    <x v="0"/>
    <n v="5"/>
    <n v="8"/>
    <s v="Category 3"/>
    <s v="Resources and Support Systems"/>
    <s v="Q06"/>
    <n v="91"/>
    <n v="85"/>
    <n v="5"/>
    <n v="7"/>
    <x v="1"/>
    <x v="6"/>
    <m/>
    <m/>
  </r>
  <r>
    <n v="7"/>
    <s v="7160"/>
    <x v="400"/>
    <x v="5"/>
    <s v="CHRT"/>
    <x v="1"/>
    <x v="3"/>
    <x v="0"/>
    <n v="25"/>
    <n v="28"/>
    <s v="Category 3"/>
    <s v="Resources and Support Systems"/>
    <s v="Q07"/>
    <n v="34"/>
    <n v="39"/>
    <n v="40"/>
    <n v="33"/>
    <x v="1"/>
    <x v="7"/>
    <m/>
    <m/>
  </r>
  <r>
    <n v="8"/>
    <s v="7160"/>
    <x v="400"/>
    <x v="5"/>
    <s v="CHRT"/>
    <x v="1"/>
    <x v="3"/>
    <x v="0"/>
    <n v="8"/>
    <n v="9"/>
    <s v="Category 4"/>
    <s v="Teaching, Learning, and Assessment"/>
    <s v="Q08"/>
    <n v="89"/>
    <n v="84"/>
    <n v="3"/>
    <n v="8"/>
    <x v="1"/>
    <x v="8"/>
    <m/>
    <m/>
  </r>
  <r>
    <n v="9"/>
    <s v="7160"/>
    <x v="400"/>
    <x v="5"/>
    <s v="CHRT"/>
    <x v="1"/>
    <x v="3"/>
    <x v="0"/>
    <n v="20"/>
    <n v="15"/>
    <s v="Category 2"/>
    <s v="Leadership and Relationships"/>
    <s v="Q09"/>
    <n v="72"/>
    <n v="79"/>
    <n v="8"/>
    <n v="7"/>
    <x v="1"/>
    <x v="9"/>
    <m/>
    <m/>
  </r>
  <r>
    <n v="10"/>
    <s v="7160"/>
    <x v="400"/>
    <x v="5"/>
    <s v="CHRT"/>
    <x v="1"/>
    <x v="3"/>
    <x v="0"/>
    <n v="30"/>
    <n v="18"/>
    <s v="Category 4"/>
    <s v="Teaching, Learning, and Assessment"/>
    <s v="Q10"/>
    <n v="65"/>
    <n v="73"/>
    <n v="6"/>
    <n v="9"/>
    <x v="1"/>
    <x v="10"/>
    <m/>
    <m/>
  </r>
  <r>
    <n v="11"/>
    <s v="7160"/>
    <x v="400"/>
    <x v="5"/>
    <s v="CHRT"/>
    <x v="1"/>
    <x v="3"/>
    <x v="0"/>
    <n v="16"/>
    <n v="17"/>
    <s v="Category 4"/>
    <s v="Teaching, Learning, and Assessment"/>
    <s v="Q11"/>
    <n v="67"/>
    <n v="73"/>
    <n v="18"/>
    <n v="9"/>
    <x v="1"/>
    <x v="11"/>
    <m/>
    <m/>
  </r>
  <r>
    <n v="12"/>
    <s v="7160"/>
    <x v="400"/>
    <x v="5"/>
    <s v="CHRT"/>
    <x v="1"/>
    <x v="3"/>
    <x v="0"/>
    <n v="9"/>
    <n v="16"/>
    <s v="Category 4"/>
    <s v="Teaching, Learning, and Assessment"/>
    <s v="Q12"/>
    <n v="77"/>
    <n v="77"/>
    <n v="14"/>
    <n v="7"/>
    <x v="1"/>
    <x v="12"/>
    <m/>
    <m/>
  </r>
  <r>
    <n v="13"/>
    <s v="7160"/>
    <x v="400"/>
    <x v="5"/>
    <s v="CHRT"/>
    <x v="1"/>
    <x v="3"/>
    <x v="0"/>
    <n v="13"/>
    <n v="13"/>
    <s v="Category 4"/>
    <s v="Teaching, Learning, and Assessment"/>
    <s v="Q13"/>
    <n v="84"/>
    <n v="83"/>
    <n v="4"/>
    <n v="4"/>
    <x v="1"/>
    <x v="13"/>
    <m/>
    <m/>
  </r>
  <r>
    <n v="14"/>
    <s v="7160"/>
    <x v="400"/>
    <x v="5"/>
    <s v="CHRT"/>
    <x v="1"/>
    <x v="3"/>
    <x v="0"/>
    <n v="30"/>
    <n v="17"/>
    <s v="Category 4"/>
    <s v="Teaching, Learning, and Assessment"/>
    <s v="Q14"/>
    <n v="49"/>
    <n v="69"/>
    <n v="22"/>
    <n v="15"/>
    <x v="1"/>
    <x v="14"/>
    <m/>
    <m/>
  </r>
  <r>
    <n v="15"/>
    <s v="7160"/>
    <x v="400"/>
    <x v="5"/>
    <s v="CHRT"/>
    <x v="1"/>
    <x v="3"/>
    <x v="0"/>
    <n v="28"/>
    <n v="20"/>
    <s v="Category 2"/>
    <s v="Leadership and Relationships"/>
    <s v="Q15"/>
    <n v="58"/>
    <n v="66"/>
    <n v="14"/>
    <n v="14"/>
    <x v="1"/>
    <x v="15"/>
    <m/>
    <m/>
  </r>
  <r>
    <n v="16"/>
    <s v="7160"/>
    <x v="400"/>
    <x v="5"/>
    <s v="CHRT"/>
    <x v="1"/>
    <x v="3"/>
    <x v="0"/>
    <n v="8"/>
    <n v="7"/>
    <s v="Category 4"/>
    <s v="Teaching, Learning, and Assessment"/>
    <s v="Q16"/>
    <n v="92"/>
    <n v="90"/>
    <n v="0"/>
    <n v="3"/>
    <x v="1"/>
    <x v="16"/>
    <m/>
    <m/>
  </r>
  <r>
    <n v="17"/>
    <s v="7160"/>
    <x v="400"/>
    <x v="5"/>
    <s v="CHRT"/>
    <x v="1"/>
    <x v="3"/>
    <x v="0"/>
    <n v="8"/>
    <n v="8"/>
    <s v="Category 4"/>
    <s v="Teaching, Learning, and Assessment"/>
    <s v="Q17"/>
    <n v="86"/>
    <n v="87"/>
    <n v="6"/>
    <n v="6"/>
    <x v="1"/>
    <x v="17"/>
    <m/>
    <m/>
  </r>
  <r>
    <n v="18"/>
    <s v="7160"/>
    <x v="400"/>
    <x v="5"/>
    <s v="CHRT"/>
    <x v="1"/>
    <x v="3"/>
    <x v="0"/>
    <n v="11"/>
    <n v="7"/>
    <s v="Category 4"/>
    <s v="Teaching, Learning, and Assessment"/>
    <s v="Q18"/>
    <n v="86"/>
    <n v="91"/>
    <n v="3"/>
    <n v="3"/>
    <x v="1"/>
    <x v="18"/>
    <m/>
    <m/>
  </r>
  <r>
    <n v="19"/>
    <s v="7160"/>
    <x v="400"/>
    <x v="5"/>
    <s v="CHRT"/>
    <x v="1"/>
    <x v="3"/>
    <x v="0"/>
    <n v="14"/>
    <n v="14"/>
    <s v="Category 4"/>
    <s v="Teaching, Learning, and Assessment"/>
    <s v="Q19"/>
    <n v="75"/>
    <n v="80"/>
    <n v="11"/>
    <n v="6"/>
    <x v="1"/>
    <x v="19"/>
    <m/>
    <m/>
  </r>
  <r>
    <n v="20"/>
    <s v="7160"/>
    <x v="400"/>
    <x v="5"/>
    <s v="CHRT"/>
    <x v="1"/>
    <x v="3"/>
    <x v="0"/>
    <n v="8"/>
    <n v="12"/>
    <s v="Category 4"/>
    <s v="Teaching, Learning, and Assessment"/>
    <s v="Q20"/>
    <n v="84"/>
    <n v="82"/>
    <n v="8"/>
    <n v="7"/>
    <x v="1"/>
    <x v="20"/>
    <m/>
    <m/>
  </r>
  <r>
    <n v="21"/>
    <s v="7160"/>
    <x v="400"/>
    <x v="5"/>
    <s v="CHRT"/>
    <x v="1"/>
    <x v="3"/>
    <x v="0"/>
    <n v="27"/>
    <n v="14"/>
    <s v="Category 4"/>
    <s v="Teaching, Learning, and Assessment"/>
    <s v="Q21"/>
    <n v="64"/>
    <n v="80"/>
    <n v="9"/>
    <n v="5"/>
    <x v="1"/>
    <x v="21"/>
    <m/>
    <m/>
  </r>
  <r>
    <n v="22"/>
    <s v="7160"/>
    <x v="400"/>
    <x v="5"/>
    <s v="CHRT"/>
    <x v="1"/>
    <x v="3"/>
    <x v="0"/>
    <n v="18"/>
    <n v="14"/>
    <s v="Category 4"/>
    <s v="Teaching, Learning, and Assessment"/>
    <s v="Q22"/>
    <n v="66"/>
    <n v="77"/>
    <n v="16"/>
    <n v="8"/>
    <x v="1"/>
    <x v="22"/>
    <m/>
    <m/>
  </r>
  <r>
    <n v="23"/>
    <s v="7160"/>
    <x v="400"/>
    <x v="5"/>
    <s v="CHRT"/>
    <x v="1"/>
    <x v="3"/>
    <x v="0"/>
    <n v="24"/>
    <n v="14"/>
    <s v="Category 1"/>
    <s v="Safety and Order"/>
    <s v="Q23"/>
    <n v="69"/>
    <n v="79"/>
    <n v="7"/>
    <n v="6"/>
    <x v="1"/>
    <x v="23"/>
    <m/>
    <m/>
  </r>
  <r>
    <n v="24"/>
    <s v="7160"/>
    <x v="400"/>
    <x v="5"/>
    <s v="CHRT"/>
    <x v="1"/>
    <x v="3"/>
    <x v="0"/>
    <n v="14"/>
    <n v="11"/>
    <s v="Category 1"/>
    <s v="Safety and Order"/>
    <s v="Q24"/>
    <n v="70"/>
    <n v="80"/>
    <n v="16"/>
    <n v="10"/>
    <x v="1"/>
    <x v="24"/>
    <m/>
    <m/>
  </r>
  <r>
    <n v="25"/>
    <s v="7160"/>
    <x v="400"/>
    <x v="5"/>
    <s v="CHRT"/>
    <x v="1"/>
    <x v="3"/>
    <x v="0"/>
    <n v="17"/>
    <n v="14"/>
    <s v="Category 1"/>
    <s v="Safety and Order"/>
    <s v="Q25"/>
    <n v="75"/>
    <n v="78"/>
    <n v="8"/>
    <n v="8"/>
    <x v="1"/>
    <x v="25"/>
    <m/>
    <m/>
  </r>
  <r>
    <n v="26"/>
    <s v="7160"/>
    <x v="400"/>
    <x v="5"/>
    <s v="CHRT"/>
    <x v="1"/>
    <x v="3"/>
    <x v="0"/>
    <n v="20"/>
    <n v="16"/>
    <s v="Category 1"/>
    <s v="Safety and Order"/>
    <s v="Q26"/>
    <n v="61"/>
    <n v="68"/>
    <n v="19"/>
    <n v="15"/>
    <x v="1"/>
    <x v="26"/>
    <m/>
    <m/>
  </r>
  <r>
    <n v="27"/>
    <s v="7160"/>
    <x v="400"/>
    <x v="5"/>
    <s v="CHRT"/>
    <x v="1"/>
    <x v="3"/>
    <x v="0"/>
    <n v="25"/>
    <n v="14"/>
    <s v="Category 2"/>
    <s v="Leadership and Relationships"/>
    <s v="Q27"/>
    <n v="69"/>
    <n v="79"/>
    <n v="7"/>
    <n v="7"/>
    <x v="1"/>
    <x v="27"/>
    <m/>
    <m/>
  </r>
  <r>
    <n v="28"/>
    <s v="7160"/>
    <x v="400"/>
    <x v="5"/>
    <s v="CHRT"/>
    <x v="1"/>
    <x v="3"/>
    <x v="0"/>
    <n v="38"/>
    <n v="25"/>
    <s v="Category 2"/>
    <s v="Leadership and Relationships"/>
    <s v="Q28"/>
    <n v="47"/>
    <n v="64"/>
    <n v="16"/>
    <n v="11"/>
    <x v="1"/>
    <x v="28"/>
    <m/>
    <m/>
  </r>
  <r>
    <n v="29"/>
    <s v="7160"/>
    <x v="400"/>
    <x v="5"/>
    <s v="CHRT"/>
    <x v="1"/>
    <x v="3"/>
    <x v="0"/>
    <n v="28"/>
    <n v="22"/>
    <s v="Category 2"/>
    <s v="Leadership and Relationships"/>
    <s v="Q29"/>
    <n v="61"/>
    <n v="71"/>
    <n v="11"/>
    <n v="8"/>
    <x v="1"/>
    <x v="29"/>
    <m/>
    <m/>
  </r>
  <r>
    <n v="30"/>
    <s v="7160"/>
    <x v="400"/>
    <x v="5"/>
    <s v="CHRT"/>
    <x v="1"/>
    <x v="3"/>
    <x v="0"/>
    <n v="27"/>
    <n v="16"/>
    <s v="Category 3"/>
    <s v="Resources and Support Systems"/>
    <s v="Q30"/>
    <n v="65"/>
    <n v="74"/>
    <n v="8"/>
    <n v="10"/>
    <x v="1"/>
    <x v="30"/>
    <m/>
    <m/>
  </r>
  <r>
    <n v="31"/>
    <s v="7160"/>
    <x v="400"/>
    <x v="5"/>
    <s v="CHRT"/>
    <x v="1"/>
    <x v="3"/>
    <x v="0"/>
    <n v="22"/>
    <n v="12"/>
    <s v="Category 2"/>
    <s v="Leadership and Relationships"/>
    <s v="Q31"/>
    <n v="75"/>
    <n v="82"/>
    <n v="3"/>
    <n v="6"/>
    <x v="1"/>
    <x v="31"/>
    <m/>
    <m/>
  </r>
  <r>
    <n v="32"/>
    <s v="7160"/>
    <x v="400"/>
    <x v="5"/>
    <s v="CHRT"/>
    <x v="1"/>
    <x v="3"/>
    <x v="0"/>
    <n v="23"/>
    <n v="16"/>
    <s v="Category 2"/>
    <s v="Leadership and Relationships"/>
    <s v="Q32"/>
    <n v="68"/>
    <n v="74"/>
    <n v="8"/>
    <n v="9"/>
    <x v="1"/>
    <x v="32"/>
    <m/>
    <m/>
  </r>
  <r>
    <n v="33"/>
    <s v="7160"/>
    <x v="400"/>
    <x v="5"/>
    <s v="CHRT"/>
    <x v="1"/>
    <x v="3"/>
    <x v="0"/>
    <n v="16"/>
    <n v="8"/>
    <s v="Category 4"/>
    <s v="Teaching, Learning, and Assessment"/>
    <s v="Q33"/>
    <n v="83"/>
    <n v="88"/>
    <n v="2"/>
    <n v="4"/>
    <x v="1"/>
    <x v="33"/>
    <m/>
    <m/>
  </r>
  <r>
    <n v="34"/>
    <s v="7160"/>
    <x v="400"/>
    <x v="5"/>
    <s v="CHRT"/>
    <x v="1"/>
    <x v="3"/>
    <x v="0"/>
    <n v="23"/>
    <n v="13"/>
    <s v="Category 4"/>
    <s v="Teaching, Learning, and Assessment"/>
    <s v="Q34"/>
    <n v="62"/>
    <n v="79"/>
    <n v="14"/>
    <n v="7"/>
    <x v="1"/>
    <x v="34"/>
    <m/>
    <m/>
  </r>
  <r>
    <n v="35"/>
    <s v="7160"/>
    <x v="400"/>
    <x v="5"/>
    <s v="CHRT"/>
    <x v="1"/>
    <x v="3"/>
    <x v="0"/>
    <n v="58"/>
    <n v="42"/>
    <s v="Category 3"/>
    <s v="Resources and Support Systems"/>
    <s v="Q35"/>
    <n v="39"/>
    <n v="47"/>
    <n v="3"/>
    <n v="11"/>
    <x v="1"/>
    <x v="35"/>
    <m/>
    <m/>
  </r>
  <r>
    <n v="36"/>
    <s v="7160"/>
    <x v="400"/>
    <x v="5"/>
    <s v="CHRT"/>
    <x v="1"/>
    <x v="3"/>
    <x v="0"/>
    <n v="9"/>
    <n v="10"/>
    <s v="Category 3"/>
    <s v="Resources and Support Systems"/>
    <s v="Q36"/>
    <n v="72"/>
    <n v="79"/>
    <n v="18"/>
    <n v="10"/>
    <x v="1"/>
    <x v="36"/>
    <m/>
    <m/>
  </r>
  <r>
    <n v="0"/>
    <s v="7161"/>
    <x v="401"/>
    <x v="3"/>
    <s v="SC  "/>
    <x v="2"/>
    <x v="3"/>
    <x v="0"/>
    <m/>
    <m/>
    <s v="Category 0"/>
    <s v="N Count"/>
    <s v="Q00"/>
    <m/>
    <m/>
    <n v="0"/>
    <n v="0"/>
    <x v="114"/>
    <x v="0"/>
    <n v="137"/>
    <n v="71"/>
  </r>
  <r>
    <n v="1"/>
    <s v="7161"/>
    <x v="401"/>
    <x v="3"/>
    <s v="SC  "/>
    <x v="2"/>
    <x v="4"/>
    <x v="0"/>
    <n v="4"/>
    <n v="4"/>
    <s v="Category 1"/>
    <s v="Safety and Order"/>
    <s v="Q01"/>
    <n v="89"/>
    <n v="92"/>
    <n v="7"/>
    <n v="4"/>
    <x v="1"/>
    <x v="1"/>
    <m/>
    <m/>
  </r>
  <r>
    <n v="2"/>
    <s v="7161"/>
    <x v="401"/>
    <x v="3"/>
    <s v="SC  "/>
    <x v="2"/>
    <x v="4"/>
    <x v="0"/>
    <n v="11"/>
    <n v="6"/>
    <s v="Category 1"/>
    <s v="Safety and Order"/>
    <s v="Q02"/>
    <n v="77"/>
    <n v="88"/>
    <n v="11"/>
    <n v="5"/>
    <x v="1"/>
    <x v="2"/>
    <m/>
    <m/>
  </r>
  <r>
    <n v="3"/>
    <s v="7161"/>
    <x v="401"/>
    <x v="3"/>
    <s v="SC  "/>
    <x v="2"/>
    <x v="4"/>
    <x v="0"/>
    <n v="16"/>
    <n v="13"/>
    <s v="Category 3"/>
    <s v="Resources and Support Systems"/>
    <s v="Q03"/>
    <n v="19"/>
    <n v="17"/>
    <n v="65"/>
    <n v="70"/>
    <x v="1"/>
    <x v="3"/>
    <m/>
    <m/>
  </r>
  <r>
    <n v="4"/>
    <s v="7161"/>
    <x v="401"/>
    <x v="3"/>
    <s v="SC  "/>
    <x v="2"/>
    <x v="4"/>
    <x v="0"/>
    <n v="5"/>
    <n v="8"/>
    <s v="Category 4"/>
    <s v="Teaching, Learning, and Assessment"/>
    <s v="Q04"/>
    <n v="87"/>
    <n v="89"/>
    <n v="8"/>
    <n v="3"/>
    <x v="1"/>
    <x v="4"/>
    <m/>
    <m/>
  </r>
  <r>
    <n v="5"/>
    <s v="7161"/>
    <x v="401"/>
    <x v="3"/>
    <s v="SC  "/>
    <x v="2"/>
    <x v="4"/>
    <x v="0"/>
    <n v="36"/>
    <n v="22"/>
    <s v="Category 1"/>
    <s v="Safety and Order"/>
    <s v="Q05"/>
    <n v="47"/>
    <n v="70"/>
    <n v="16"/>
    <n v="7"/>
    <x v="1"/>
    <x v="5"/>
    <m/>
    <m/>
  </r>
  <r>
    <n v="6"/>
    <s v="7161"/>
    <x v="401"/>
    <x v="3"/>
    <s v="SC  "/>
    <x v="2"/>
    <x v="4"/>
    <x v="0"/>
    <n v="11"/>
    <n v="7"/>
    <s v="Category 3"/>
    <s v="Resources and Support Systems"/>
    <s v="Q06"/>
    <n v="77"/>
    <n v="89"/>
    <n v="12"/>
    <n v="5"/>
    <x v="1"/>
    <x v="6"/>
    <m/>
    <m/>
  </r>
  <r>
    <n v="7"/>
    <s v="7161"/>
    <x v="401"/>
    <x v="3"/>
    <s v="SC  "/>
    <x v="2"/>
    <x v="4"/>
    <x v="0"/>
    <n v="45"/>
    <n v="28"/>
    <s v="Category 3"/>
    <s v="Resources and Support Systems"/>
    <s v="Q07"/>
    <n v="12"/>
    <n v="46"/>
    <n v="42"/>
    <n v="27"/>
    <x v="1"/>
    <x v="7"/>
    <m/>
    <m/>
  </r>
  <r>
    <n v="8"/>
    <s v="7161"/>
    <x v="401"/>
    <x v="3"/>
    <s v="SC  "/>
    <x v="2"/>
    <x v="4"/>
    <x v="0"/>
    <n v="7"/>
    <n v="6"/>
    <s v="Category 4"/>
    <s v="Teaching, Learning, and Assessment"/>
    <s v="Q08"/>
    <n v="86"/>
    <n v="88"/>
    <n v="7"/>
    <n v="5"/>
    <x v="1"/>
    <x v="8"/>
    <m/>
    <m/>
  </r>
  <r>
    <n v="9"/>
    <s v="7161"/>
    <x v="401"/>
    <x v="3"/>
    <s v="SC  "/>
    <x v="2"/>
    <x v="4"/>
    <x v="0"/>
    <n v="12"/>
    <n v="8"/>
    <s v="Category 2"/>
    <s v="Leadership and Relationships"/>
    <s v="Q09"/>
    <n v="80"/>
    <n v="88"/>
    <n v="8"/>
    <n v="4"/>
    <x v="1"/>
    <x v="9"/>
    <m/>
    <m/>
  </r>
  <r>
    <n v="10"/>
    <s v="7161"/>
    <x v="401"/>
    <x v="3"/>
    <s v="SC  "/>
    <x v="2"/>
    <x v="4"/>
    <x v="0"/>
    <n v="17"/>
    <n v="11"/>
    <s v="Category 4"/>
    <s v="Teaching, Learning, and Assessment"/>
    <s v="Q10"/>
    <n v="73"/>
    <n v="85"/>
    <n v="9"/>
    <n v="5"/>
    <x v="1"/>
    <x v="10"/>
    <m/>
    <m/>
  </r>
  <r>
    <n v="11"/>
    <s v="7161"/>
    <x v="401"/>
    <x v="3"/>
    <s v="SC  "/>
    <x v="2"/>
    <x v="4"/>
    <x v="0"/>
    <n v="18"/>
    <n v="10"/>
    <s v="Category 4"/>
    <s v="Teaching, Learning, and Assessment"/>
    <s v="Q11"/>
    <n v="68"/>
    <n v="84"/>
    <n v="14"/>
    <n v="6"/>
    <x v="1"/>
    <x v="11"/>
    <m/>
    <m/>
  </r>
  <r>
    <n v="12"/>
    <s v="7161"/>
    <x v="401"/>
    <x v="3"/>
    <s v="SC  "/>
    <x v="2"/>
    <x v="4"/>
    <x v="0"/>
    <n v="21"/>
    <n v="11"/>
    <s v="Category 4"/>
    <s v="Teaching, Learning, and Assessment"/>
    <s v="Q12"/>
    <n v="67"/>
    <n v="85"/>
    <n v="13"/>
    <n v="4"/>
    <x v="1"/>
    <x v="12"/>
    <m/>
    <m/>
  </r>
  <r>
    <n v="13"/>
    <s v="7161"/>
    <x v="401"/>
    <x v="3"/>
    <s v="SC  "/>
    <x v="2"/>
    <x v="4"/>
    <x v="0"/>
    <n v="14"/>
    <n v="8"/>
    <s v="Category 4"/>
    <s v="Teaching, Learning, and Assessment"/>
    <s v="Q13"/>
    <n v="82"/>
    <n v="90"/>
    <n v="4"/>
    <n v="2"/>
    <x v="1"/>
    <x v="13"/>
    <m/>
    <m/>
  </r>
  <r>
    <n v="14"/>
    <s v="7161"/>
    <x v="401"/>
    <x v="3"/>
    <s v="SC  "/>
    <x v="2"/>
    <x v="4"/>
    <x v="0"/>
    <n v="15"/>
    <n v="10"/>
    <s v="Category 4"/>
    <s v="Teaching, Learning, and Assessment"/>
    <s v="Q14"/>
    <n v="60"/>
    <n v="79"/>
    <n v="25"/>
    <n v="11"/>
    <x v="1"/>
    <x v="14"/>
    <m/>
    <m/>
  </r>
  <r>
    <n v="15"/>
    <s v="7161"/>
    <x v="401"/>
    <x v="3"/>
    <s v="SC  "/>
    <x v="2"/>
    <x v="4"/>
    <x v="0"/>
    <n v="27"/>
    <n v="11"/>
    <s v="Category 2"/>
    <s v="Leadership and Relationships"/>
    <s v="Q15"/>
    <n v="52"/>
    <n v="80"/>
    <n v="21"/>
    <n v="8"/>
    <x v="1"/>
    <x v="15"/>
    <m/>
    <m/>
  </r>
  <r>
    <n v="16"/>
    <s v="7161"/>
    <x v="401"/>
    <x v="3"/>
    <s v="SC  "/>
    <x v="2"/>
    <x v="4"/>
    <x v="0"/>
    <n v="4"/>
    <n v="5"/>
    <s v="Category 4"/>
    <s v="Teaching, Learning, and Assessment"/>
    <s v="Q16"/>
    <n v="93"/>
    <n v="92"/>
    <n v="3"/>
    <n v="3"/>
    <x v="1"/>
    <x v="16"/>
    <m/>
    <m/>
  </r>
  <r>
    <n v="17"/>
    <s v="7161"/>
    <x v="401"/>
    <x v="3"/>
    <s v="SC  "/>
    <x v="2"/>
    <x v="4"/>
    <x v="0"/>
    <n v="5"/>
    <n v="5"/>
    <s v="Category 4"/>
    <s v="Teaching, Learning, and Assessment"/>
    <s v="Q17"/>
    <n v="84"/>
    <n v="92"/>
    <n v="10"/>
    <n v="4"/>
    <x v="1"/>
    <x v="17"/>
    <m/>
    <m/>
  </r>
  <r>
    <n v="18"/>
    <s v="7161"/>
    <x v="401"/>
    <x v="3"/>
    <s v="SC  "/>
    <x v="2"/>
    <x v="4"/>
    <x v="0"/>
    <n v="6"/>
    <n v="5"/>
    <s v="Category 4"/>
    <s v="Teaching, Learning, and Assessment"/>
    <s v="Q18"/>
    <n v="92"/>
    <n v="93"/>
    <n v="3"/>
    <n v="3"/>
    <x v="1"/>
    <x v="18"/>
    <m/>
    <m/>
  </r>
  <r>
    <n v="19"/>
    <s v="7161"/>
    <x v="401"/>
    <x v="3"/>
    <s v="SC  "/>
    <x v="2"/>
    <x v="4"/>
    <x v="0"/>
    <n v="7"/>
    <n v="11"/>
    <s v="Category 4"/>
    <s v="Teaching, Learning, and Assessment"/>
    <s v="Q19"/>
    <n v="85"/>
    <n v="85"/>
    <n v="9"/>
    <n v="4"/>
    <x v="1"/>
    <x v="19"/>
    <m/>
    <m/>
  </r>
  <r>
    <n v="20"/>
    <s v="7161"/>
    <x v="401"/>
    <x v="3"/>
    <s v="SC  "/>
    <x v="2"/>
    <x v="4"/>
    <x v="0"/>
    <n v="14"/>
    <n v="6"/>
    <s v="Category 4"/>
    <s v="Teaching, Learning, and Assessment"/>
    <s v="Q20"/>
    <n v="73"/>
    <n v="90"/>
    <n v="12"/>
    <n v="4"/>
    <x v="1"/>
    <x v="20"/>
    <m/>
    <m/>
  </r>
  <r>
    <n v="21"/>
    <s v="7161"/>
    <x v="401"/>
    <x v="3"/>
    <s v="SC  "/>
    <x v="2"/>
    <x v="4"/>
    <x v="0"/>
    <n v="11"/>
    <n v="10"/>
    <s v="Category 4"/>
    <s v="Teaching, Learning, and Assessment"/>
    <s v="Q21"/>
    <n v="84"/>
    <n v="86"/>
    <n v="6"/>
    <n v="4"/>
    <x v="1"/>
    <x v="21"/>
    <m/>
    <m/>
  </r>
  <r>
    <n v="22"/>
    <s v="7161"/>
    <x v="401"/>
    <x v="3"/>
    <s v="SC  "/>
    <x v="2"/>
    <x v="4"/>
    <x v="0"/>
    <n v="18"/>
    <n v="10"/>
    <s v="Category 4"/>
    <s v="Teaching, Learning, and Assessment"/>
    <s v="Q22"/>
    <n v="65"/>
    <n v="84"/>
    <n v="16"/>
    <n v="6"/>
    <x v="1"/>
    <x v="22"/>
    <m/>
    <m/>
  </r>
  <r>
    <n v="23"/>
    <s v="7161"/>
    <x v="401"/>
    <x v="3"/>
    <s v="SC  "/>
    <x v="2"/>
    <x v="4"/>
    <x v="0"/>
    <n v="14"/>
    <n v="10"/>
    <s v="Category 1"/>
    <s v="Safety and Order"/>
    <s v="Q23"/>
    <n v="75"/>
    <n v="86"/>
    <n v="12"/>
    <n v="3"/>
    <x v="1"/>
    <x v="23"/>
    <m/>
    <m/>
  </r>
  <r>
    <n v="24"/>
    <s v="7161"/>
    <x v="401"/>
    <x v="3"/>
    <s v="SC  "/>
    <x v="2"/>
    <x v="4"/>
    <x v="0"/>
    <n v="13"/>
    <n v="8"/>
    <s v="Category 1"/>
    <s v="Safety and Order"/>
    <s v="Q24"/>
    <n v="84"/>
    <n v="86"/>
    <n v="3"/>
    <n v="6"/>
    <x v="1"/>
    <x v="24"/>
    <m/>
    <m/>
  </r>
  <r>
    <n v="25"/>
    <s v="7161"/>
    <x v="401"/>
    <x v="3"/>
    <s v="SC  "/>
    <x v="2"/>
    <x v="4"/>
    <x v="0"/>
    <n v="15"/>
    <n v="11"/>
    <s v="Category 1"/>
    <s v="Safety and Order"/>
    <s v="Q25"/>
    <n v="83"/>
    <n v="83"/>
    <n v="2"/>
    <n v="6"/>
    <x v="1"/>
    <x v="25"/>
    <m/>
    <m/>
  </r>
  <r>
    <n v="26"/>
    <s v="7161"/>
    <x v="401"/>
    <x v="3"/>
    <s v="SC  "/>
    <x v="2"/>
    <x v="4"/>
    <x v="0"/>
    <n v="23"/>
    <n v="13"/>
    <s v="Category 1"/>
    <s v="Safety and Order"/>
    <s v="Q26"/>
    <n v="55"/>
    <n v="78"/>
    <n v="23"/>
    <n v="9"/>
    <x v="1"/>
    <x v="26"/>
    <m/>
    <m/>
  </r>
  <r>
    <n v="27"/>
    <s v="7161"/>
    <x v="401"/>
    <x v="3"/>
    <s v="SC  "/>
    <x v="2"/>
    <x v="4"/>
    <x v="0"/>
    <n v="16"/>
    <n v="8"/>
    <s v="Category 2"/>
    <s v="Leadership and Relationships"/>
    <s v="Q27"/>
    <n v="77"/>
    <n v="87"/>
    <n v="6"/>
    <n v="4"/>
    <x v="1"/>
    <x v="27"/>
    <m/>
    <m/>
  </r>
  <r>
    <n v="28"/>
    <s v="7161"/>
    <x v="401"/>
    <x v="3"/>
    <s v="SC  "/>
    <x v="2"/>
    <x v="4"/>
    <x v="0"/>
    <n v="27"/>
    <n v="16"/>
    <s v="Category 2"/>
    <s v="Leadership and Relationships"/>
    <s v="Q28"/>
    <n v="64"/>
    <n v="75"/>
    <n v="9"/>
    <n v="9"/>
    <x v="1"/>
    <x v="28"/>
    <m/>
    <m/>
  </r>
  <r>
    <n v="29"/>
    <s v="7161"/>
    <x v="401"/>
    <x v="3"/>
    <s v="SC  "/>
    <x v="2"/>
    <x v="4"/>
    <x v="0"/>
    <n v="21"/>
    <n v="13"/>
    <s v="Category 2"/>
    <s v="Leadership and Relationships"/>
    <s v="Q29"/>
    <n v="72"/>
    <n v="82"/>
    <n v="7"/>
    <n v="5"/>
    <x v="1"/>
    <x v="29"/>
    <m/>
    <m/>
  </r>
  <r>
    <n v="30"/>
    <s v="7161"/>
    <x v="401"/>
    <x v="3"/>
    <s v="SC  "/>
    <x v="2"/>
    <x v="4"/>
    <x v="0"/>
    <n v="27"/>
    <n v="17"/>
    <s v="Category 3"/>
    <s v="Resources and Support Systems"/>
    <s v="Q30"/>
    <n v="62"/>
    <n v="78"/>
    <n v="11"/>
    <n v="6"/>
    <x v="1"/>
    <x v="30"/>
    <m/>
    <m/>
  </r>
  <r>
    <n v="31"/>
    <s v="7161"/>
    <x v="401"/>
    <x v="3"/>
    <s v="SC  "/>
    <x v="2"/>
    <x v="4"/>
    <x v="0"/>
    <n v="13"/>
    <n v="5"/>
    <s v="Category 2"/>
    <s v="Leadership and Relationships"/>
    <s v="Q31"/>
    <n v="78"/>
    <n v="91"/>
    <n v="9"/>
    <n v="4"/>
    <x v="1"/>
    <x v="31"/>
    <m/>
    <m/>
  </r>
  <r>
    <n v="32"/>
    <s v="7161"/>
    <x v="401"/>
    <x v="3"/>
    <s v="SC  "/>
    <x v="2"/>
    <x v="4"/>
    <x v="0"/>
    <n v="13"/>
    <n v="7"/>
    <s v="Category 2"/>
    <s v="Leadership and Relationships"/>
    <s v="Q32"/>
    <n v="72"/>
    <n v="87"/>
    <n v="16"/>
    <n v="6"/>
    <x v="1"/>
    <x v="32"/>
    <m/>
    <m/>
  </r>
  <r>
    <n v="33"/>
    <s v="7161"/>
    <x v="401"/>
    <x v="3"/>
    <s v="SC  "/>
    <x v="2"/>
    <x v="4"/>
    <x v="0"/>
    <n v="4"/>
    <n v="5"/>
    <s v="Category 4"/>
    <s v="Teaching, Learning, and Assessment"/>
    <s v="Q33"/>
    <n v="91"/>
    <n v="93"/>
    <n v="6"/>
    <n v="2"/>
    <x v="1"/>
    <x v="33"/>
    <m/>
    <m/>
  </r>
  <r>
    <n v="34"/>
    <s v="7161"/>
    <x v="401"/>
    <x v="3"/>
    <s v="SC  "/>
    <x v="2"/>
    <x v="4"/>
    <x v="0"/>
    <n v="5"/>
    <n v="7"/>
    <s v="Category 4"/>
    <s v="Teaching, Learning, and Assessment"/>
    <s v="Q34"/>
    <n v="89"/>
    <n v="89"/>
    <n v="6"/>
    <n v="4"/>
    <x v="1"/>
    <x v="34"/>
    <m/>
    <m/>
  </r>
  <r>
    <n v="35"/>
    <s v="7161"/>
    <x v="401"/>
    <x v="3"/>
    <s v="SC  "/>
    <x v="2"/>
    <x v="4"/>
    <x v="0"/>
    <n v="23"/>
    <n v="43"/>
    <s v="Category 3"/>
    <s v="Resources and Support Systems"/>
    <s v="Q35"/>
    <n v="41"/>
    <n v="45"/>
    <n v="36"/>
    <n v="12"/>
    <x v="1"/>
    <x v="35"/>
    <m/>
    <m/>
  </r>
  <r>
    <n v="36"/>
    <s v="7161"/>
    <x v="401"/>
    <x v="3"/>
    <s v="SC  "/>
    <x v="2"/>
    <x v="4"/>
    <x v="0"/>
    <n v="8"/>
    <n v="17"/>
    <s v="Category 3"/>
    <s v="Resources and Support Systems"/>
    <s v="Q36"/>
    <n v="81"/>
    <n v="62"/>
    <n v="11"/>
    <n v="20"/>
    <x v="1"/>
    <x v="36"/>
    <m/>
    <m/>
  </r>
  <r>
    <n v="0"/>
    <s v="7171"/>
    <x v="402"/>
    <x v="5"/>
    <s v="S   "/>
    <x v="0"/>
    <x v="4"/>
    <x v="0"/>
    <m/>
    <m/>
    <s v="Category 0"/>
    <s v="N Count"/>
    <s v="Q00"/>
    <m/>
    <m/>
    <n v="0"/>
    <n v="0"/>
    <x v="193"/>
    <x v="0"/>
    <n v="147"/>
    <n v="29"/>
  </r>
  <r>
    <n v="1"/>
    <s v="7171"/>
    <x v="402"/>
    <x v="5"/>
    <s v="S   "/>
    <x v="0"/>
    <x v="2"/>
    <x v="0"/>
    <n v="3"/>
    <n v="9"/>
    <s v="Category 1"/>
    <s v="Safety and Order"/>
    <s v="Q01"/>
    <n v="96"/>
    <n v="86"/>
    <n v="1"/>
    <n v="5"/>
    <x v="1"/>
    <x v="1"/>
    <m/>
    <m/>
  </r>
  <r>
    <n v="2"/>
    <s v="7171"/>
    <x v="402"/>
    <x v="5"/>
    <s v="S   "/>
    <x v="0"/>
    <x v="2"/>
    <x v="0"/>
    <n v="3"/>
    <n v="11"/>
    <s v="Category 1"/>
    <s v="Safety and Order"/>
    <s v="Q02"/>
    <n v="96"/>
    <n v="78"/>
    <n v="1"/>
    <n v="10"/>
    <x v="1"/>
    <x v="2"/>
    <m/>
    <m/>
  </r>
  <r>
    <n v="3"/>
    <s v="7171"/>
    <x v="402"/>
    <x v="5"/>
    <s v="S   "/>
    <x v="0"/>
    <x v="2"/>
    <x v="0"/>
    <n v="10"/>
    <n v="18"/>
    <s v="Category 3"/>
    <s v="Resources and Support Systems"/>
    <s v="Q03"/>
    <n v="16"/>
    <n v="22"/>
    <n v="74"/>
    <n v="61"/>
    <x v="1"/>
    <x v="3"/>
    <m/>
    <m/>
  </r>
  <r>
    <n v="4"/>
    <s v="7171"/>
    <x v="402"/>
    <x v="5"/>
    <s v="S   "/>
    <x v="0"/>
    <x v="2"/>
    <x v="0"/>
    <n v="5"/>
    <n v="13"/>
    <s v="Category 4"/>
    <s v="Teaching, Learning, and Assessment"/>
    <s v="Q04"/>
    <n v="94"/>
    <n v="81"/>
    <n v="1"/>
    <n v="5"/>
    <x v="1"/>
    <x v="4"/>
    <m/>
    <m/>
  </r>
  <r>
    <n v="5"/>
    <s v="7171"/>
    <x v="402"/>
    <x v="5"/>
    <s v="S   "/>
    <x v="0"/>
    <x v="2"/>
    <x v="0"/>
    <n v="31"/>
    <n v="22"/>
    <s v="Category 1"/>
    <s v="Safety and Order"/>
    <s v="Q05"/>
    <n v="62"/>
    <n v="68"/>
    <n v="7"/>
    <n v="9"/>
    <x v="1"/>
    <x v="5"/>
    <m/>
    <m/>
  </r>
  <r>
    <n v="6"/>
    <s v="7171"/>
    <x v="402"/>
    <x v="5"/>
    <s v="S   "/>
    <x v="0"/>
    <x v="2"/>
    <x v="0"/>
    <n v="10"/>
    <n v="8"/>
    <s v="Category 3"/>
    <s v="Resources and Support Systems"/>
    <s v="Q06"/>
    <n v="85"/>
    <n v="85"/>
    <n v="5"/>
    <n v="7"/>
    <x v="1"/>
    <x v="6"/>
    <m/>
    <m/>
  </r>
  <r>
    <n v="7"/>
    <s v="7171"/>
    <x v="402"/>
    <x v="5"/>
    <s v="S   "/>
    <x v="0"/>
    <x v="2"/>
    <x v="0"/>
    <n v="24"/>
    <n v="28"/>
    <s v="Category 3"/>
    <s v="Resources and Support Systems"/>
    <s v="Q07"/>
    <n v="50"/>
    <n v="39"/>
    <n v="25"/>
    <n v="33"/>
    <x v="1"/>
    <x v="7"/>
    <m/>
    <m/>
  </r>
  <r>
    <n v="8"/>
    <s v="7171"/>
    <x v="402"/>
    <x v="5"/>
    <s v="S   "/>
    <x v="0"/>
    <x v="2"/>
    <x v="0"/>
    <n v="8"/>
    <n v="9"/>
    <s v="Category 4"/>
    <s v="Teaching, Learning, and Assessment"/>
    <s v="Q08"/>
    <n v="82"/>
    <n v="84"/>
    <n v="11"/>
    <n v="8"/>
    <x v="1"/>
    <x v="8"/>
    <m/>
    <m/>
  </r>
  <r>
    <n v="9"/>
    <s v="7171"/>
    <x v="402"/>
    <x v="5"/>
    <s v="S   "/>
    <x v="0"/>
    <x v="2"/>
    <x v="0"/>
    <n v="17"/>
    <n v="15"/>
    <s v="Category 2"/>
    <s v="Leadership and Relationships"/>
    <s v="Q09"/>
    <n v="78"/>
    <n v="79"/>
    <n v="5"/>
    <n v="7"/>
    <x v="1"/>
    <x v="9"/>
    <m/>
    <m/>
  </r>
  <r>
    <n v="10"/>
    <s v="7171"/>
    <x v="402"/>
    <x v="5"/>
    <s v="S   "/>
    <x v="0"/>
    <x v="2"/>
    <x v="0"/>
    <n v="16"/>
    <n v="18"/>
    <s v="Category 4"/>
    <s v="Teaching, Learning, and Assessment"/>
    <s v="Q10"/>
    <n v="72"/>
    <n v="73"/>
    <n v="11"/>
    <n v="9"/>
    <x v="1"/>
    <x v="10"/>
    <m/>
    <m/>
  </r>
  <r>
    <n v="11"/>
    <s v="7171"/>
    <x v="402"/>
    <x v="5"/>
    <s v="S   "/>
    <x v="0"/>
    <x v="2"/>
    <x v="0"/>
    <n v="16"/>
    <n v="17"/>
    <s v="Category 4"/>
    <s v="Teaching, Learning, and Assessment"/>
    <s v="Q11"/>
    <n v="74"/>
    <n v="73"/>
    <n v="9"/>
    <n v="9"/>
    <x v="1"/>
    <x v="11"/>
    <m/>
    <m/>
  </r>
  <r>
    <n v="12"/>
    <s v="7171"/>
    <x v="402"/>
    <x v="5"/>
    <s v="S   "/>
    <x v="0"/>
    <x v="2"/>
    <x v="0"/>
    <n v="20"/>
    <n v="16"/>
    <s v="Category 4"/>
    <s v="Teaching, Learning, and Assessment"/>
    <s v="Q12"/>
    <n v="78"/>
    <n v="77"/>
    <n v="3"/>
    <n v="7"/>
    <x v="1"/>
    <x v="12"/>
    <m/>
    <m/>
  </r>
  <r>
    <n v="13"/>
    <s v="7171"/>
    <x v="402"/>
    <x v="5"/>
    <s v="S   "/>
    <x v="0"/>
    <x v="2"/>
    <x v="0"/>
    <n v="22"/>
    <n v="13"/>
    <s v="Category 4"/>
    <s v="Teaching, Learning, and Assessment"/>
    <s v="Q13"/>
    <n v="76"/>
    <n v="83"/>
    <n v="1"/>
    <n v="4"/>
    <x v="1"/>
    <x v="13"/>
    <m/>
    <m/>
  </r>
  <r>
    <n v="14"/>
    <s v="7171"/>
    <x v="402"/>
    <x v="5"/>
    <s v="S   "/>
    <x v="0"/>
    <x v="2"/>
    <x v="0"/>
    <n v="22"/>
    <n v="17"/>
    <s v="Category 4"/>
    <s v="Teaching, Learning, and Assessment"/>
    <s v="Q14"/>
    <n v="62"/>
    <n v="69"/>
    <n v="16"/>
    <n v="15"/>
    <x v="1"/>
    <x v="14"/>
    <m/>
    <m/>
  </r>
  <r>
    <n v="15"/>
    <s v="7171"/>
    <x v="402"/>
    <x v="5"/>
    <s v="S   "/>
    <x v="0"/>
    <x v="2"/>
    <x v="0"/>
    <n v="24"/>
    <n v="20"/>
    <s v="Category 2"/>
    <s v="Leadership and Relationships"/>
    <s v="Q15"/>
    <n v="61"/>
    <n v="66"/>
    <n v="16"/>
    <n v="14"/>
    <x v="1"/>
    <x v="15"/>
    <m/>
    <m/>
  </r>
  <r>
    <n v="16"/>
    <s v="7171"/>
    <x v="402"/>
    <x v="5"/>
    <s v="S   "/>
    <x v="0"/>
    <x v="2"/>
    <x v="0"/>
    <n v="6"/>
    <n v="7"/>
    <s v="Category 4"/>
    <s v="Teaching, Learning, and Assessment"/>
    <s v="Q16"/>
    <n v="93"/>
    <n v="90"/>
    <n v="2"/>
    <n v="3"/>
    <x v="1"/>
    <x v="16"/>
    <m/>
    <m/>
  </r>
  <r>
    <n v="17"/>
    <s v="7171"/>
    <x v="402"/>
    <x v="5"/>
    <s v="S   "/>
    <x v="0"/>
    <x v="2"/>
    <x v="0"/>
    <n v="8"/>
    <n v="8"/>
    <s v="Category 4"/>
    <s v="Teaching, Learning, and Assessment"/>
    <s v="Q17"/>
    <n v="83"/>
    <n v="87"/>
    <n v="8"/>
    <n v="6"/>
    <x v="1"/>
    <x v="17"/>
    <m/>
    <m/>
  </r>
  <r>
    <n v="18"/>
    <s v="7171"/>
    <x v="402"/>
    <x v="5"/>
    <s v="S   "/>
    <x v="0"/>
    <x v="2"/>
    <x v="0"/>
    <n v="6"/>
    <n v="7"/>
    <s v="Category 4"/>
    <s v="Teaching, Learning, and Assessment"/>
    <s v="Q18"/>
    <n v="93"/>
    <n v="91"/>
    <n v="1"/>
    <n v="3"/>
    <x v="1"/>
    <x v="18"/>
    <m/>
    <m/>
  </r>
  <r>
    <n v="19"/>
    <s v="7171"/>
    <x v="402"/>
    <x v="5"/>
    <s v="S   "/>
    <x v="0"/>
    <x v="2"/>
    <x v="0"/>
    <n v="8"/>
    <n v="14"/>
    <s v="Category 4"/>
    <s v="Teaching, Learning, and Assessment"/>
    <s v="Q19"/>
    <n v="88"/>
    <n v="80"/>
    <n v="4"/>
    <n v="6"/>
    <x v="1"/>
    <x v="19"/>
    <m/>
    <m/>
  </r>
  <r>
    <n v="20"/>
    <s v="7171"/>
    <x v="402"/>
    <x v="5"/>
    <s v="S   "/>
    <x v="0"/>
    <x v="2"/>
    <x v="0"/>
    <n v="13"/>
    <n v="12"/>
    <s v="Category 4"/>
    <s v="Teaching, Learning, and Assessment"/>
    <s v="Q20"/>
    <n v="81"/>
    <n v="82"/>
    <n v="6"/>
    <n v="7"/>
    <x v="1"/>
    <x v="20"/>
    <m/>
    <m/>
  </r>
  <r>
    <n v="21"/>
    <s v="7171"/>
    <x v="402"/>
    <x v="5"/>
    <s v="S   "/>
    <x v="0"/>
    <x v="2"/>
    <x v="0"/>
    <n v="12"/>
    <n v="14"/>
    <s v="Category 4"/>
    <s v="Teaching, Learning, and Assessment"/>
    <s v="Q21"/>
    <n v="84"/>
    <n v="80"/>
    <n v="4"/>
    <n v="5"/>
    <x v="1"/>
    <x v="21"/>
    <m/>
    <m/>
  </r>
  <r>
    <n v="22"/>
    <s v="7171"/>
    <x v="402"/>
    <x v="5"/>
    <s v="S   "/>
    <x v="0"/>
    <x v="2"/>
    <x v="0"/>
    <n v="18"/>
    <n v="14"/>
    <s v="Category 4"/>
    <s v="Teaching, Learning, and Assessment"/>
    <s v="Q22"/>
    <n v="72"/>
    <n v="77"/>
    <n v="10"/>
    <n v="8"/>
    <x v="1"/>
    <x v="22"/>
    <m/>
    <m/>
  </r>
  <r>
    <n v="23"/>
    <s v="7171"/>
    <x v="402"/>
    <x v="5"/>
    <s v="S   "/>
    <x v="0"/>
    <x v="2"/>
    <x v="0"/>
    <n v="14"/>
    <n v="14"/>
    <s v="Category 1"/>
    <s v="Safety and Order"/>
    <s v="Q23"/>
    <n v="81"/>
    <n v="79"/>
    <n v="4"/>
    <n v="6"/>
    <x v="1"/>
    <x v="23"/>
    <m/>
    <m/>
  </r>
  <r>
    <n v="24"/>
    <s v="7171"/>
    <x v="402"/>
    <x v="5"/>
    <s v="S   "/>
    <x v="0"/>
    <x v="2"/>
    <x v="0"/>
    <n v="7"/>
    <n v="11"/>
    <s v="Category 1"/>
    <s v="Safety and Order"/>
    <s v="Q24"/>
    <n v="90"/>
    <n v="80"/>
    <n v="3"/>
    <n v="10"/>
    <x v="1"/>
    <x v="24"/>
    <m/>
    <m/>
  </r>
  <r>
    <n v="25"/>
    <s v="7171"/>
    <x v="402"/>
    <x v="5"/>
    <s v="S   "/>
    <x v="0"/>
    <x v="2"/>
    <x v="0"/>
    <n v="9"/>
    <n v="14"/>
    <s v="Category 1"/>
    <s v="Safety and Order"/>
    <s v="Q25"/>
    <n v="88"/>
    <n v="78"/>
    <n v="4"/>
    <n v="8"/>
    <x v="1"/>
    <x v="25"/>
    <m/>
    <m/>
  </r>
  <r>
    <n v="26"/>
    <s v="7171"/>
    <x v="402"/>
    <x v="5"/>
    <s v="S   "/>
    <x v="0"/>
    <x v="2"/>
    <x v="0"/>
    <n v="18"/>
    <n v="16"/>
    <s v="Category 1"/>
    <s v="Safety and Order"/>
    <s v="Q26"/>
    <n v="76"/>
    <n v="68"/>
    <n v="6"/>
    <n v="15"/>
    <x v="1"/>
    <x v="26"/>
    <m/>
    <m/>
  </r>
  <r>
    <n v="27"/>
    <s v="7171"/>
    <x v="402"/>
    <x v="5"/>
    <s v="S   "/>
    <x v="0"/>
    <x v="2"/>
    <x v="0"/>
    <n v="14"/>
    <n v="14"/>
    <s v="Category 2"/>
    <s v="Leadership and Relationships"/>
    <s v="Q27"/>
    <n v="81"/>
    <n v="79"/>
    <n v="6"/>
    <n v="7"/>
    <x v="1"/>
    <x v="27"/>
    <m/>
    <m/>
  </r>
  <r>
    <n v="28"/>
    <s v="7171"/>
    <x v="402"/>
    <x v="5"/>
    <s v="S   "/>
    <x v="0"/>
    <x v="2"/>
    <x v="0"/>
    <n v="21"/>
    <n v="25"/>
    <s v="Category 2"/>
    <s v="Leadership and Relationships"/>
    <s v="Q28"/>
    <n v="70"/>
    <n v="64"/>
    <n v="9"/>
    <n v="11"/>
    <x v="1"/>
    <x v="28"/>
    <m/>
    <m/>
  </r>
  <r>
    <n v="29"/>
    <s v="7171"/>
    <x v="402"/>
    <x v="5"/>
    <s v="S   "/>
    <x v="0"/>
    <x v="2"/>
    <x v="0"/>
    <n v="16"/>
    <n v="22"/>
    <s v="Category 2"/>
    <s v="Leadership and Relationships"/>
    <s v="Q29"/>
    <n v="79"/>
    <n v="71"/>
    <n v="6"/>
    <n v="8"/>
    <x v="1"/>
    <x v="29"/>
    <m/>
    <m/>
  </r>
  <r>
    <n v="30"/>
    <s v="7171"/>
    <x v="402"/>
    <x v="5"/>
    <s v="S   "/>
    <x v="0"/>
    <x v="2"/>
    <x v="0"/>
    <n v="14"/>
    <n v="16"/>
    <s v="Category 3"/>
    <s v="Resources and Support Systems"/>
    <s v="Q30"/>
    <n v="78"/>
    <n v="74"/>
    <n v="8"/>
    <n v="10"/>
    <x v="1"/>
    <x v="30"/>
    <m/>
    <m/>
  </r>
  <r>
    <n v="31"/>
    <s v="7171"/>
    <x v="402"/>
    <x v="5"/>
    <s v="S   "/>
    <x v="0"/>
    <x v="2"/>
    <x v="0"/>
    <n v="13"/>
    <n v="12"/>
    <s v="Category 2"/>
    <s v="Leadership and Relationships"/>
    <s v="Q31"/>
    <n v="85"/>
    <n v="82"/>
    <n v="1"/>
    <n v="6"/>
    <x v="1"/>
    <x v="31"/>
    <m/>
    <m/>
  </r>
  <r>
    <n v="32"/>
    <s v="7171"/>
    <x v="402"/>
    <x v="5"/>
    <s v="S   "/>
    <x v="0"/>
    <x v="2"/>
    <x v="0"/>
    <n v="13"/>
    <n v="16"/>
    <s v="Category 2"/>
    <s v="Leadership and Relationships"/>
    <s v="Q32"/>
    <n v="79"/>
    <n v="74"/>
    <n v="8"/>
    <n v="9"/>
    <x v="1"/>
    <x v="32"/>
    <m/>
    <m/>
  </r>
  <r>
    <n v="33"/>
    <s v="7171"/>
    <x v="402"/>
    <x v="5"/>
    <s v="S   "/>
    <x v="0"/>
    <x v="2"/>
    <x v="0"/>
    <n v="8"/>
    <n v="8"/>
    <s v="Category 4"/>
    <s v="Teaching, Learning, and Assessment"/>
    <s v="Q33"/>
    <n v="89"/>
    <n v="88"/>
    <n v="3"/>
    <n v="4"/>
    <x v="1"/>
    <x v="33"/>
    <m/>
    <m/>
  </r>
  <r>
    <n v="34"/>
    <s v="7171"/>
    <x v="402"/>
    <x v="5"/>
    <s v="S   "/>
    <x v="0"/>
    <x v="2"/>
    <x v="0"/>
    <n v="12"/>
    <n v="13"/>
    <s v="Category 4"/>
    <s v="Teaching, Learning, and Assessment"/>
    <s v="Q34"/>
    <n v="85"/>
    <n v="79"/>
    <n v="3"/>
    <n v="7"/>
    <x v="1"/>
    <x v="34"/>
    <m/>
    <m/>
  </r>
  <r>
    <n v="35"/>
    <s v="7171"/>
    <x v="402"/>
    <x v="5"/>
    <s v="S   "/>
    <x v="0"/>
    <x v="2"/>
    <x v="0"/>
    <n v="45"/>
    <n v="42"/>
    <s v="Category 3"/>
    <s v="Resources and Support Systems"/>
    <s v="Q35"/>
    <n v="46"/>
    <n v="47"/>
    <n v="9"/>
    <n v="11"/>
    <x v="1"/>
    <x v="35"/>
    <m/>
    <m/>
  </r>
  <r>
    <n v="36"/>
    <s v="7171"/>
    <x v="402"/>
    <x v="5"/>
    <s v="S   "/>
    <x v="0"/>
    <x v="2"/>
    <x v="0"/>
    <n v="8"/>
    <n v="10"/>
    <s v="Category 3"/>
    <s v="Resources and Support Systems"/>
    <s v="Q36"/>
    <n v="92"/>
    <n v="79"/>
    <n v="0"/>
    <n v="10"/>
    <x v="1"/>
    <x v="36"/>
    <m/>
    <m/>
  </r>
  <r>
    <n v="0"/>
    <s v="7191"/>
    <x v="403"/>
    <x v="5"/>
    <s v="NC  "/>
    <x v="3"/>
    <x v="2"/>
    <x v="0"/>
    <m/>
    <m/>
    <s v="Category 0"/>
    <s v="N Count"/>
    <s v="Q00"/>
    <m/>
    <m/>
    <n v="0"/>
    <n v="0"/>
    <x v="28"/>
    <x v="0"/>
    <n v="146"/>
    <n v="54"/>
  </r>
  <r>
    <n v="1"/>
    <s v="7191"/>
    <x v="403"/>
    <x v="5"/>
    <s v="NC  "/>
    <x v="3"/>
    <x v="3"/>
    <x v="0"/>
    <n v="5"/>
    <n v="9"/>
    <s v="Category 1"/>
    <s v="Safety and Order"/>
    <s v="Q01"/>
    <n v="87"/>
    <n v="86"/>
    <n v="7"/>
    <n v="5"/>
    <x v="1"/>
    <x v="1"/>
    <m/>
    <m/>
  </r>
  <r>
    <n v="2"/>
    <s v="7191"/>
    <x v="403"/>
    <x v="5"/>
    <s v="NC  "/>
    <x v="3"/>
    <x v="3"/>
    <x v="0"/>
    <n v="8"/>
    <n v="11"/>
    <s v="Category 1"/>
    <s v="Safety and Order"/>
    <s v="Q02"/>
    <n v="80"/>
    <n v="78"/>
    <n v="12"/>
    <n v="10"/>
    <x v="1"/>
    <x v="2"/>
    <m/>
    <m/>
  </r>
  <r>
    <n v="3"/>
    <s v="7191"/>
    <x v="403"/>
    <x v="5"/>
    <s v="NC  "/>
    <x v="3"/>
    <x v="3"/>
    <x v="0"/>
    <n v="23"/>
    <n v="18"/>
    <s v="Category 3"/>
    <s v="Resources and Support Systems"/>
    <s v="Q03"/>
    <n v="29"/>
    <n v="22"/>
    <n v="47"/>
    <n v="61"/>
    <x v="1"/>
    <x v="3"/>
    <m/>
    <m/>
  </r>
  <r>
    <n v="4"/>
    <s v="7191"/>
    <x v="403"/>
    <x v="5"/>
    <s v="NC  "/>
    <x v="3"/>
    <x v="3"/>
    <x v="0"/>
    <n v="15"/>
    <n v="13"/>
    <s v="Category 4"/>
    <s v="Teaching, Learning, and Assessment"/>
    <s v="Q04"/>
    <n v="78"/>
    <n v="81"/>
    <n v="8"/>
    <n v="5"/>
    <x v="1"/>
    <x v="4"/>
    <m/>
    <m/>
  </r>
  <r>
    <n v="5"/>
    <s v="7191"/>
    <x v="403"/>
    <x v="5"/>
    <s v="NC  "/>
    <x v="3"/>
    <x v="3"/>
    <x v="0"/>
    <n v="17"/>
    <n v="22"/>
    <s v="Category 1"/>
    <s v="Safety and Order"/>
    <s v="Q05"/>
    <n v="69"/>
    <n v="68"/>
    <n v="14"/>
    <n v="9"/>
    <x v="1"/>
    <x v="5"/>
    <m/>
    <m/>
  </r>
  <r>
    <n v="6"/>
    <s v="7191"/>
    <x v="403"/>
    <x v="5"/>
    <s v="NC  "/>
    <x v="3"/>
    <x v="3"/>
    <x v="0"/>
    <n v="8"/>
    <n v="8"/>
    <s v="Category 3"/>
    <s v="Resources and Support Systems"/>
    <s v="Q06"/>
    <n v="83"/>
    <n v="85"/>
    <n v="9"/>
    <n v="7"/>
    <x v="1"/>
    <x v="6"/>
    <m/>
    <m/>
  </r>
  <r>
    <n v="7"/>
    <s v="7191"/>
    <x v="403"/>
    <x v="5"/>
    <s v="NC  "/>
    <x v="3"/>
    <x v="3"/>
    <x v="0"/>
    <n v="26"/>
    <n v="28"/>
    <s v="Category 3"/>
    <s v="Resources and Support Systems"/>
    <s v="Q07"/>
    <n v="36"/>
    <n v="39"/>
    <n v="37"/>
    <n v="33"/>
    <x v="1"/>
    <x v="7"/>
    <m/>
    <m/>
  </r>
  <r>
    <n v="8"/>
    <s v="7191"/>
    <x v="403"/>
    <x v="5"/>
    <s v="NC  "/>
    <x v="3"/>
    <x v="3"/>
    <x v="0"/>
    <n v="5"/>
    <n v="9"/>
    <s v="Category 4"/>
    <s v="Teaching, Learning, and Assessment"/>
    <s v="Q08"/>
    <n v="89"/>
    <n v="84"/>
    <n v="7"/>
    <n v="8"/>
    <x v="1"/>
    <x v="8"/>
    <m/>
    <m/>
  </r>
  <r>
    <n v="9"/>
    <s v="7191"/>
    <x v="403"/>
    <x v="5"/>
    <s v="NC  "/>
    <x v="3"/>
    <x v="3"/>
    <x v="0"/>
    <n v="11"/>
    <n v="15"/>
    <s v="Category 2"/>
    <s v="Leadership and Relationships"/>
    <s v="Q09"/>
    <n v="80"/>
    <n v="79"/>
    <n v="8"/>
    <n v="7"/>
    <x v="1"/>
    <x v="9"/>
    <m/>
    <m/>
  </r>
  <r>
    <n v="10"/>
    <s v="7191"/>
    <x v="403"/>
    <x v="5"/>
    <s v="NC  "/>
    <x v="3"/>
    <x v="3"/>
    <x v="0"/>
    <n v="16"/>
    <n v="18"/>
    <s v="Category 4"/>
    <s v="Teaching, Learning, and Assessment"/>
    <s v="Q10"/>
    <n v="68"/>
    <n v="73"/>
    <n v="15"/>
    <n v="9"/>
    <x v="1"/>
    <x v="10"/>
    <m/>
    <m/>
  </r>
  <r>
    <n v="11"/>
    <s v="7191"/>
    <x v="403"/>
    <x v="5"/>
    <s v="NC  "/>
    <x v="3"/>
    <x v="3"/>
    <x v="0"/>
    <n v="14"/>
    <n v="17"/>
    <s v="Category 4"/>
    <s v="Teaching, Learning, and Assessment"/>
    <s v="Q11"/>
    <n v="70"/>
    <n v="73"/>
    <n v="17"/>
    <n v="9"/>
    <x v="1"/>
    <x v="11"/>
    <m/>
    <m/>
  </r>
  <r>
    <n v="12"/>
    <s v="7191"/>
    <x v="403"/>
    <x v="5"/>
    <s v="NC  "/>
    <x v="3"/>
    <x v="3"/>
    <x v="0"/>
    <n v="15"/>
    <n v="16"/>
    <s v="Category 4"/>
    <s v="Teaching, Learning, and Assessment"/>
    <s v="Q12"/>
    <n v="72"/>
    <n v="77"/>
    <n v="12"/>
    <n v="7"/>
    <x v="1"/>
    <x v="12"/>
    <m/>
    <m/>
  </r>
  <r>
    <n v="13"/>
    <s v="7191"/>
    <x v="403"/>
    <x v="5"/>
    <s v="NC  "/>
    <x v="3"/>
    <x v="3"/>
    <x v="0"/>
    <n v="12"/>
    <n v="13"/>
    <s v="Category 4"/>
    <s v="Teaching, Learning, and Assessment"/>
    <s v="Q13"/>
    <n v="82"/>
    <n v="83"/>
    <n v="7"/>
    <n v="4"/>
    <x v="1"/>
    <x v="13"/>
    <m/>
    <m/>
  </r>
  <r>
    <n v="14"/>
    <s v="7191"/>
    <x v="403"/>
    <x v="5"/>
    <s v="NC  "/>
    <x v="3"/>
    <x v="3"/>
    <x v="0"/>
    <n v="13"/>
    <n v="17"/>
    <s v="Category 4"/>
    <s v="Teaching, Learning, and Assessment"/>
    <s v="Q14"/>
    <n v="64"/>
    <n v="69"/>
    <n v="22"/>
    <n v="15"/>
    <x v="1"/>
    <x v="14"/>
    <m/>
    <m/>
  </r>
  <r>
    <n v="15"/>
    <s v="7191"/>
    <x v="403"/>
    <x v="5"/>
    <s v="NC  "/>
    <x v="3"/>
    <x v="3"/>
    <x v="0"/>
    <n v="13"/>
    <n v="20"/>
    <s v="Category 2"/>
    <s v="Leadership and Relationships"/>
    <s v="Q15"/>
    <n v="66"/>
    <n v="66"/>
    <n v="20"/>
    <n v="14"/>
    <x v="1"/>
    <x v="15"/>
    <m/>
    <m/>
  </r>
  <r>
    <n v="16"/>
    <s v="7191"/>
    <x v="403"/>
    <x v="5"/>
    <s v="NC  "/>
    <x v="3"/>
    <x v="3"/>
    <x v="0"/>
    <n v="9"/>
    <n v="7"/>
    <s v="Category 4"/>
    <s v="Teaching, Learning, and Assessment"/>
    <s v="Q16"/>
    <n v="86"/>
    <n v="90"/>
    <n v="5"/>
    <n v="3"/>
    <x v="1"/>
    <x v="16"/>
    <m/>
    <m/>
  </r>
  <r>
    <n v="17"/>
    <s v="7191"/>
    <x v="403"/>
    <x v="5"/>
    <s v="NC  "/>
    <x v="3"/>
    <x v="3"/>
    <x v="0"/>
    <n v="6"/>
    <n v="8"/>
    <s v="Category 4"/>
    <s v="Teaching, Learning, and Assessment"/>
    <s v="Q17"/>
    <n v="90"/>
    <n v="87"/>
    <n v="4"/>
    <n v="6"/>
    <x v="1"/>
    <x v="17"/>
    <m/>
    <m/>
  </r>
  <r>
    <n v="18"/>
    <s v="7191"/>
    <x v="403"/>
    <x v="5"/>
    <s v="NC  "/>
    <x v="3"/>
    <x v="3"/>
    <x v="0"/>
    <n v="8"/>
    <n v="7"/>
    <s v="Category 4"/>
    <s v="Teaching, Learning, and Assessment"/>
    <s v="Q18"/>
    <n v="89"/>
    <n v="91"/>
    <n v="4"/>
    <n v="3"/>
    <x v="1"/>
    <x v="18"/>
    <m/>
    <m/>
  </r>
  <r>
    <n v="19"/>
    <s v="7191"/>
    <x v="403"/>
    <x v="5"/>
    <s v="NC  "/>
    <x v="3"/>
    <x v="3"/>
    <x v="0"/>
    <n v="7"/>
    <n v="14"/>
    <s v="Category 4"/>
    <s v="Teaching, Learning, and Assessment"/>
    <s v="Q19"/>
    <n v="80"/>
    <n v="80"/>
    <n v="13"/>
    <n v="6"/>
    <x v="1"/>
    <x v="19"/>
    <m/>
    <m/>
  </r>
  <r>
    <n v="20"/>
    <s v="7191"/>
    <x v="403"/>
    <x v="5"/>
    <s v="NC  "/>
    <x v="3"/>
    <x v="3"/>
    <x v="0"/>
    <n v="6"/>
    <n v="12"/>
    <s v="Category 4"/>
    <s v="Teaching, Learning, and Assessment"/>
    <s v="Q20"/>
    <n v="88"/>
    <n v="82"/>
    <n v="6"/>
    <n v="7"/>
    <x v="1"/>
    <x v="20"/>
    <m/>
    <m/>
  </r>
  <r>
    <n v="21"/>
    <s v="7191"/>
    <x v="403"/>
    <x v="5"/>
    <s v="NC  "/>
    <x v="3"/>
    <x v="3"/>
    <x v="0"/>
    <n v="12"/>
    <n v="14"/>
    <s v="Category 4"/>
    <s v="Teaching, Learning, and Assessment"/>
    <s v="Q21"/>
    <n v="78"/>
    <n v="80"/>
    <n v="10"/>
    <n v="5"/>
    <x v="1"/>
    <x v="21"/>
    <m/>
    <m/>
  </r>
  <r>
    <n v="22"/>
    <s v="7191"/>
    <x v="403"/>
    <x v="5"/>
    <s v="NC  "/>
    <x v="3"/>
    <x v="3"/>
    <x v="0"/>
    <n v="10"/>
    <n v="14"/>
    <s v="Category 4"/>
    <s v="Teaching, Learning, and Assessment"/>
    <s v="Q22"/>
    <n v="77"/>
    <n v="77"/>
    <n v="12"/>
    <n v="8"/>
    <x v="1"/>
    <x v="22"/>
    <m/>
    <m/>
  </r>
  <r>
    <n v="23"/>
    <s v="7191"/>
    <x v="403"/>
    <x v="5"/>
    <s v="NC  "/>
    <x v="3"/>
    <x v="3"/>
    <x v="0"/>
    <n v="13"/>
    <n v="14"/>
    <s v="Category 1"/>
    <s v="Safety and Order"/>
    <s v="Q23"/>
    <n v="80"/>
    <n v="79"/>
    <n v="7"/>
    <n v="6"/>
    <x v="1"/>
    <x v="23"/>
    <m/>
    <m/>
  </r>
  <r>
    <n v="24"/>
    <s v="7191"/>
    <x v="403"/>
    <x v="5"/>
    <s v="NC  "/>
    <x v="3"/>
    <x v="3"/>
    <x v="0"/>
    <n v="10"/>
    <n v="11"/>
    <s v="Category 1"/>
    <s v="Safety and Order"/>
    <s v="Q24"/>
    <n v="73"/>
    <n v="80"/>
    <n v="18"/>
    <n v="10"/>
    <x v="1"/>
    <x v="24"/>
    <m/>
    <m/>
  </r>
  <r>
    <n v="25"/>
    <s v="7191"/>
    <x v="403"/>
    <x v="5"/>
    <s v="NC  "/>
    <x v="3"/>
    <x v="3"/>
    <x v="0"/>
    <n v="13"/>
    <n v="14"/>
    <s v="Category 1"/>
    <s v="Safety and Order"/>
    <s v="Q25"/>
    <n v="79"/>
    <n v="78"/>
    <n v="8"/>
    <n v="8"/>
    <x v="1"/>
    <x v="25"/>
    <m/>
    <m/>
  </r>
  <r>
    <n v="26"/>
    <s v="7191"/>
    <x v="403"/>
    <x v="5"/>
    <s v="NC  "/>
    <x v="3"/>
    <x v="3"/>
    <x v="0"/>
    <n v="12"/>
    <n v="16"/>
    <s v="Category 1"/>
    <s v="Safety and Order"/>
    <s v="Q26"/>
    <n v="70"/>
    <n v="68"/>
    <n v="18"/>
    <n v="15"/>
    <x v="1"/>
    <x v="26"/>
    <m/>
    <m/>
  </r>
  <r>
    <n v="27"/>
    <s v="7191"/>
    <x v="403"/>
    <x v="5"/>
    <s v="NC  "/>
    <x v="3"/>
    <x v="3"/>
    <x v="0"/>
    <n v="12"/>
    <n v="14"/>
    <s v="Category 2"/>
    <s v="Leadership and Relationships"/>
    <s v="Q27"/>
    <n v="76"/>
    <n v="79"/>
    <n v="12"/>
    <n v="7"/>
    <x v="1"/>
    <x v="27"/>
    <m/>
    <m/>
  </r>
  <r>
    <n v="28"/>
    <s v="7191"/>
    <x v="403"/>
    <x v="5"/>
    <s v="NC  "/>
    <x v="3"/>
    <x v="3"/>
    <x v="0"/>
    <n v="30"/>
    <n v="25"/>
    <s v="Category 2"/>
    <s v="Leadership and Relationships"/>
    <s v="Q28"/>
    <n v="57"/>
    <n v="64"/>
    <n v="13"/>
    <n v="11"/>
    <x v="1"/>
    <x v="28"/>
    <m/>
    <m/>
  </r>
  <r>
    <n v="29"/>
    <s v="7191"/>
    <x v="403"/>
    <x v="5"/>
    <s v="NC  "/>
    <x v="3"/>
    <x v="3"/>
    <x v="0"/>
    <n v="25"/>
    <n v="22"/>
    <s v="Category 2"/>
    <s v="Leadership and Relationships"/>
    <s v="Q29"/>
    <n v="62"/>
    <n v="71"/>
    <n v="14"/>
    <n v="8"/>
    <x v="1"/>
    <x v="29"/>
    <m/>
    <m/>
  </r>
  <r>
    <n v="30"/>
    <s v="7191"/>
    <x v="403"/>
    <x v="5"/>
    <s v="NC  "/>
    <x v="3"/>
    <x v="3"/>
    <x v="0"/>
    <n v="13"/>
    <n v="16"/>
    <s v="Category 3"/>
    <s v="Resources and Support Systems"/>
    <s v="Q30"/>
    <n v="68"/>
    <n v="74"/>
    <n v="20"/>
    <n v="10"/>
    <x v="1"/>
    <x v="30"/>
    <m/>
    <m/>
  </r>
  <r>
    <n v="31"/>
    <s v="7191"/>
    <x v="403"/>
    <x v="5"/>
    <s v="NC  "/>
    <x v="3"/>
    <x v="3"/>
    <x v="0"/>
    <n v="11"/>
    <n v="12"/>
    <s v="Category 2"/>
    <s v="Leadership and Relationships"/>
    <s v="Q31"/>
    <n v="82"/>
    <n v="82"/>
    <n v="7"/>
    <n v="6"/>
    <x v="1"/>
    <x v="31"/>
    <m/>
    <m/>
  </r>
  <r>
    <n v="32"/>
    <s v="7191"/>
    <x v="403"/>
    <x v="5"/>
    <s v="NC  "/>
    <x v="3"/>
    <x v="3"/>
    <x v="0"/>
    <n v="18"/>
    <n v="16"/>
    <s v="Category 2"/>
    <s v="Leadership and Relationships"/>
    <s v="Q32"/>
    <n v="68"/>
    <n v="74"/>
    <n v="13"/>
    <n v="9"/>
    <x v="1"/>
    <x v="32"/>
    <m/>
    <m/>
  </r>
  <r>
    <n v="33"/>
    <s v="7191"/>
    <x v="403"/>
    <x v="5"/>
    <s v="NC  "/>
    <x v="3"/>
    <x v="3"/>
    <x v="0"/>
    <n v="8"/>
    <n v="8"/>
    <s v="Category 4"/>
    <s v="Teaching, Learning, and Assessment"/>
    <s v="Q33"/>
    <n v="85"/>
    <n v="88"/>
    <n v="7"/>
    <n v="4"/>
    <x v="1"/>
    <x v="33"/>
    <m/>
    <m/>
  </r>
  <r>
    <n v="34"/>
    <s v="7191"/>
    <x v="403"/>
    <x v="5"/>
    <s v="NC  "/>
    <x v="3"/>
    <x v="3"/>
    <x v="0"/>
    <n v="14"/>
    <n v="13"/>
    <s v="Category 4"/>
    <s v="Teaching, Learning, and Assessment"/>
    <s v="Q34"/>
    <n v="73"/>
    <n v="79"/>
    <n v="13"/>
    <n v="7"/>
    <x v="1"/>
    <x v="34"/>
    <m/>
    <m/>
  </r>
  <r>
    <n v="35"/>
    <s v="7191"/>
    <x v="403"/>
    <x v="5"/>
    <s v="NC  "/>
    <x v="3"/>
    <x v="3"/>
    <x v="0"/>
    <n v="39"/>
    <n v="42"/>
    <s v="Category 3"/>
    <s v="Resources and Support Systems"/>
    <s v="Q35"/>
    <n v="54"/>
    <n v="47"/>
    <n v="6"/>
    <n v="11"/>
    <x v="1"/>
    <x v="35"/>
    <m/>
    <m/>
  </r>
  <r>
    <n v="36"/>
    <s v="7191"/>
    <x v="403"/>
    <x v="5"/>
    <s v="NC  "/>
    <x v="3"/>
    <x v="3"/>
    <x v="0"/>
    <n v="6"/>
    <n v="10"/>
    <s v="Category 3"/>
    <s v="Resources and Support Systems"/>
    <s v="Q36"/>
    <n v="86"/>
    <n v="79"/>
    <n v="8"/>
    <n v="10"/>
    <x v="1"/>
    <x v="36"/>
    <m/>
    <m/>
  </r>
  <r>
    <n v="0"/>
    <s v="7201"/>
    <x v="404"/>
    <x v="5"/>
    <s v="NC  "/>
    <x v="3"/>
    <x v="3"/>
    <x v="0"/>
    <m/>
    <m/>
    <s v="Category 0"/>
    <s v="N Count"/>
    <s v="Q00"/>
    <m/>
    <m/>
    <n v="0"/>
    <n v="0"/>
    <x v="15"/>
    <x v="0"/>
    <n v="112"/>
    <n v="21"/>
  </r>
  <r>
    <n v="1"/>
    <s v="7201"/>
    <x v="404"/>
    <x v="5"/>
    <s v="NC  "/>
    <x v="3"/>
    <x v="5"/>
    <x v="0"/>
    <n v="14"/>
    <n v="9"/>
    <s v="Category 1"/>
    <s v="Safety and Order"/>
    <s v="Q01"/>
    <n v="71"/>
    <n v="86"/>
    <n v="14"/>
    <n v="5"/>
    <x v="1"/>
    <x v="1"/>
    <m/>
    <m/>
  </r>
  <r>
    <n v="2"/>
    <s v="7201"/>
    <x v="404"/>
    <x v="5"/>
    <s v="NC  "/>
    <x v="3"/>
    <x v="5"/>
    <x v="0"/>
    <n v="31"/>
    <n v="11"/>
    <s v="Category 1"/>
    <s v="Safety and Order"/>
    <s v="Q02"/>
    <n v="45"/>
    <n v="78"/>
    <n v="25"/>
    <n v="10"/>
    <x v="1"/>
    <x v="2"/>
    <m/>
    <m/>
  </r>
  <r>
    <n v="3"/>
    <s v="7201"/>
    <x v="404"/>
    <x v="5"/>
    <s v="NC  "/>
    <x v="3"/>
    <x v="5"/>
    <x v="0"/>
    <n v="24"/>
    <n v="18"/>
    <s v="Category 3"/>
    <s v="Resources and Support Systems"/>
    <s v="Q03"/>
    <n v="40"/>
    <n v="22"/>
    <n v="35"/>
    <n v="61"/>
    <x v="1"/>
    <x v="3"/>
    <m/>
    <m/>
  </r>
  <r>
    <n v="4"/>
    <s v="7201"/>
    <x v="404"/>
    <x v="5"/>
    <s v="NC  "/>
    <x v="3"/>
    <x v="5"/>
    <x v="0"/>
    <n v="28"/>
    <n v="13"/>
    <s v="Category 4"/>
    <s v="Teaching, Learning, and Assessment"/>
    <s v="Q04"/>
    <n v="52"/>
    <n v="81"/>
    <n v="19"/>
    <n v="5"/>
    <x v="1"/>
    <x v="4"/>
    <m/>
    <m/>
  </r>
  <r>
    <n v="5"/>
    <s v="7201"/>
    <x v="404"/>
    <x v="5"/>
    <s v="NC  "/>
    <x v="3"/>
    <x v="5"/>
    <x v="0"/>
    <n v="29"/>
    <n v="22"/>
    <s v="Category 1"/>
    <s v="Safety and Order"/>
    <s v="Q05"/>
    <n v="46"/>
    <n v="68"/>
    <n v="25"/>
    <n v="9"/>
    <x v="1"/>
    <x v="5"/>
    <m/>
    <m/>
  </r>
  <r>
    <n v="6"/>
    <s v="7201"/>
    <x v="404"/>
    <x v="5"/>
    <s v="NC  "/>
    <x v="3"/>
    <x v="5"/>
    <x v="0"/>
    <n v="11"/>
    <n v="8"/>
    <s v="Category 3"/>
    <s v="Resources and Support Systems"/>
    <s v="Q06"/>
    <n v="69"/>
    <n v="85"/>
    <n v="20"/>
    <n v="7"/>
    <x v="1"/>
    <x v="6"/>
    <m/>
    <m/>
  </r>
  <r>
    <n v="7"/>
    <s v="7201"/>
    <x v="404"/>
    <x v="5"/>
    <s v="NC  "/>
    <x v="3"/>
    <x v="5"/>
    <x v="0"/>
    <n v="39"/>
    <n v="28"/>
    <s v="Category 3"/>
    <s v="Resources and Support Systems"/>
    <s v="Q07"/>
    <n v="19"/>
    <n v="39"/>
    <n v="42"/>
    <n v="33"/>
    <x v="1"/>
    <x v="7"/>
    <m/>
    <m/>
  </r>
  <r>
    <n v="8"/>
    <s v="7201"/>
    <x v="404"/>
    <x v="5"/>
    <s v="NC  "/>
    <x v="3"/>
    <x v="5"/>
    <x v="0"/>
    <n v="17"/>
    <n v="9"/>
    <s v="Category 4"/>
    <s v="Teaching, Learning, and Assessment"/>
    <s v="Q08"/>
    <n v="84"/>
    <n v="84"/>
    <n v="0"/>
    <n v="8"/>
    <x v="1"/>
    <x v="8"/>
    <m/>
    <m/>
  </r>
  <r>
    <n v="9"/>
    <s v="7201"/>
    <x v="404"/>
    <x v="5"/>
    <s v="NC  "/>
    <x v="3"/>
    <x v="5"/>
    <x v="0"/>
    <n v="25"/>
    <n v="15"/>
    <s v="Category 2"/>
    <s v="Leadership and Relationships"/>
    <s v="Q09"/>
    <n v="69"/>
    <n v="79"/>
    <n v="6"/>
    <n v="7"/>
    <x v="1"/>
    <x v="9"/>
    <m/>
    <m/>
  </r>
  <r>
    <n v="10"/>
    <s v="7201"/>
    <x v="404"/>
    <x v="5"/>
    <s v="NC  "/>
    <x v="3"/>
    <x v="5"/>
    <x v="0"/>
    <n v="31"/>
    <n v="18"/>
    <s v="Category 4"/>
    <s v="Teaching, Learning, and Assessment"/>
    <s v="Q10"/>
    <n v="50"/>
    <n v="73"/>
    <n v="19"/>
    <n v="9"/>
    <x v="1"/>
    <x v="10"/>
    <m/>
    <m/>
  </r>
  <r>
    <n v="11"/>
    <s v="7201"/>
    <x v="404"/>
    <x v="5"/>
    <s v="NC  "/>
    <x v="3"/>
    <x v="5"/>
    <x v="0"/>
    <n v="26"/>
    <n v="17"/>
    <s v="Category 4"/>
    <s v="Teaching, Learning, and Assessment"/>
    <s v="Q11"/>
    <n v="54"/>
    <n v="73"/>
    <n v="20"/>
    <n v="9"/>
    <x v="1"/>
    <x v="11"/>
    <m/>
    <m/>
  </r>
  <r>
    <n v="12"/>
    <s v="7201"/>
    <x v="404"/>
    <x v="5"/>
    <s v="NC  "/>
    <x v="3"/>
    <x v="5"/>
    <x v="0"/>
    <n v="29"/>
    <n v="16"/>
    <s v="Category 4"/>
    <s v="Teaching, Learning, and Assessment"/>
    <s v="Q12"/>
    <n v="60"/>
    <n v="77"/>
    <n v="12"/>
    <n v="7"/>
    <x v="1"/>
    <x v="12"/>
    <m/>
    <m/>
  </r>
  <r>
    <n v="13"/>
    <s v="7201"/>
    <x v="404"/>
    <x v="5"/>
    <s v="NC  "/>
    <x v="3"/>
    <x v="5"/>
    <x v="0"/>
    <n v="14"/>
    <n v="13"/>
    <s v="Category 4"/>
    <s v="Teaching, Learning, and Assessment"/>
    <s v="Q13"/>
    <n v="74"/>
    <n v="83"/>
    <n v="11"/>
    <n v="4"/>
    <x v="1"/>
    <x v="13"/>
    <m/>
    <m/>
  </r>
  <r>
    <n v="14"/>
    <s v="7201"/>
    <x v="404"/>
    <x v="5"/>
    <s v="NC  "/>
    <x v="3"/>
    <x v="5"/>
    <x v="0"/>
    <n v="25"/>
    <n v="17"/>
    <s v="Category 4"/>
    <s v="Teaching, Learning, and Assessment"/>
    <s v="Q14"/>
    <n v="50"/>
    <n v="69"/>
    <n v="25"/>
    <n v="15"/>
    <x v="1"/>
    <x v="14"/>
    <m/>
    <m/>
  </r>
  <r>
    <n v="15"/>
    <s v="7201"/>
    <x v="404"/>
    <x v="5"/>
    <s v="NC  "/>
    <x v="3"/>
    <x v="5"/>
    <x v="0"/>
    <n v="11"/>
    <n v="20"/>
    <s v="Category 2"/>
    <s v="Leadership and Relationships"/>
    <s v="Q15"/>
    <n v="48"/>
    <n v="66"/>
    <n v="40"/>
    <n v="14"/>
    <x v="1"/>
    <x v="15"/>
    <m/>
    <m/>
  </r>
  <r>
    <n v="16"/>
    <s v="7201"/>
    <x v="404"/>
    <x v="5"/>
    <s v="NC  "/>
    <x v="3"/>
    <x v="5"/>
    <x v="0"/>
    <n v="3"/>
    <n v="7"/>
    <s v="Category 4"/>
    <s v="Teaching, Learning, and Assessment"/>
    <s v="Q16"/>
    <n v="94"/>
    <n v="90"/>
    <n v="3"/>
    <n v="3"/>
    <x v="1"/>
    <x v="16"/>
    <m/>
    <m/>
  </r>
  <r>
    <n v="17"/>
    <s v="7201"/>
    <x v="404"/>
    <x v="5"/>
    <s v="NC  "/>
    <x v="3"/>
    <x v="5"/>
    <x v="0"/>
    <n v="6"/>
    <n v="8"/>
    <s v="Category 4"/>
    <s v="Teaching, Learning, and Assessment"/>
    <s v="Q17"/>
    <n v="86"/>
    <n v="87"/>
    <n v="8"/>
    <n v="6"/>
    <x v="1"/>
    <x v="17"/>
    <m/>
    <m/>
  </r>
  <r>
    <n v="18"/>
    <s v="7201"/>
    <x v="404"/>
    <x v="5"/>
    <s v="NC  "/>
    <x v="3"/>
    <x v="5"/>
    <x v="0"/>
    <n v="11"/>
    <n v="7"/>
    <s v="Category 4"/>
    <s v="Teaching, Learning, and Assessment"/>
    <s v="Q18"/>
    <n v="83"/>
    <n v="91"/>
    <n v="6"/>
    <n v="3"/>
    <x v="1"/>
    <x v="18"/>
    <m/>
    <m/>
  </r>
  <r>
    <n v="19"/>
    <s v="7201"/>
    <x v="404"/>
    <x v="5"/>
    <s v="NC  "/>
    <x v="3"/>
    <x v="5"/>
    <x v="0"/>
    <n v="14"/>
    <n v="14"/>
    <s v="Category 4"/>
    <s v="Teaching, Learning, and Assessment"/>
    <s v="Q19"/>
    <n v="72"/>
    <n v="80"/>
    <n v="14"/>
    <n v="6"/>
    <x v="1"/>
    <x v="19"/>
    <m/>
    <m/>
  </r>
  <r>
    <n v="20"/>
    <s v="7201"/>
    <x v="404"/>
    <x v="5"/>
    <s v="NC  "/>
    <x v="3"/>
    <x v="5"/>
    <x v="0"/>
    <n v="28"/>
    <n v="12"/>
    <s v="Category 4"/>
    <s v="Teaching, Learning, and Assessment"/>
    <s v="Q20"/>
    <n v="61"/>
    <n v="82"/>
    <n v="11"/>
    <n v="7"/>
    <x v="1"/>
    <x v="20"/>
    <m/>
    <m/>
  </r>
  <r>
    <n v="21"/>
    <s v="7201"/>
    <x v="404"/>
    <x v="5"/>
    <s v="NC  "/>
    <x v="3"/>
    <x v="5"/>
    <x v="0"/>
    <n v="41"/>
    <n v="14"/>
    <s v="Category 4"/>
    <s v="Teaching, Learning, and Assessment"/>
    <s v="Q21"/>
    <n v="52"/>
    <n v="80"/>
    <n v="8"/>
    <n v="5"/>
    <x v="1"/>
    <x v="21"/>
    <m/>
    <m/>
  </r>
  <r>
    <n v="22"/>
    <s v="7201"/>
    <x v="404"/>
    <x v="5"/>
    <s v="NC  "/>
    <x v="3"/>
    <x v="5"/>
    <x v="0"/>
    <n v="25"/>
    <n v="14"/>
    <s v="Category 4"/>
    <s v="Teaching, Learning, and Assessment"/>
    <s v="Q22"/>
    <n v="61"/>
    <n v="77"/>
    <n v="14"/>
    <n v="8"/>
    <x v="1"/>
    <x v="22"/>
    <m/>
    <m/>
  </r>
  <r>
    <n v="23"/>
    <s v="7201"/>
    <x v="404"/>
    <x v="5"/>
    <s v="NC  "/>
    <x v="3"/>
    <x v="5"/>
    <x v="0"/>
    <n v="11"/>
    <n v="14"/>
    <s v="Category 1"/>
    <s v="Safety and Order"/>
    <s v="Q23"/>
    <n v="68"/>
    <n v="79"/>
    <n v="20"/>
    <n v="6"/>
    <x v="1"/>
    <x v="23"/>
    <m/>
    <m/>
  </r>
  <r>
    <n v="24"/>
    <s v="7201"/>
    <x v="404"/>
    <x v="5"/>
    <s v="NC  "/>
    <x v="3"/>
    <x v="5"/>
    <x v="0"/>
    <n v="19"/>
    <n v="11"/>
    <s v="Category 1"/>
    <s v="Safety and Order"/>
    <s v="Q24"/>
    <n v="73"/>
    <n v="80"/>
    <n v="9"/>
    <n v="10"/>
    <x v="1"/>
    <x v="24"/>
    <m/>
    <m/>
  </r>
  <r>
    <n v="25"/>
    <s v="7201"/>
    <x v="404"/>
    <x v="5"/>
    <s v="NC  "/>
    <x v="3"/>
    <x v="5"/>
    <x v="0"/>
    <n v="17"/>
    <n v="14"/>
    <s v="Category 1"/>
    <s v="Safety and Order"/>
    <s v="Q25"/>
    <n v="78"/>
    <n v="78"/>
    <n v="6"/>
    <n v="8"/>
    <x v="1"/>
    <x v="25"/>
    <m/>
    <m/>
  </r>
  <r>
    <n v="26"/>
    <s v="7201"/>
    <x v="404"/>
    <x v="5"/>
    <s v="NC  "/>
    <x v="3"/>
    <x v="5"/>
    <x v="0"/>
    <n v="19"/>
    <n v="16"/>
    <s v="Category 1"/>
    <s v="Safety and Order"/>
    <s v="Q26"/>
    <n v="50"/>
    <n v="68"/>
    <n v="30"/>
    <n v="15"/>
    <x v="1"/>
    <x v="26"/>
    <m/>
    <m/>
  </r>
  <r>
    <n v="27"/>
    <s v="7201"/>
    <x v="404"/>
    <x v="5"/>
    <s v="NC  "/>
    <x v="3"/>
    <x v="5"/>
    <x v="0"/>
    <n v="27"/>
    <n v="14"/>
    <s v="Category 2"/>
    <s v="Leadership and Relationships"/>
    <s v="Q27"/>
    <n v="51"/>
    <n v="79"/>
    <n v="22"/>
    <n v="7"/>
    <x v="1"/>
    <x v="27"/>
    <m/>
    <m/>
  </r>
  <r>
    <n v="28"/>
    <s v="7201"/>
    <x v="404"/>
    <x v="5"/>
    <s v="NC  "/>
    <x v="3"/>
    <x v="5"/>
    <x v="0"/>
    <n v="19"/>
    <n v="25"/>
    <s v="Category 2"/>
    <s v="Leadership and Relationships"/>
    <s v="Q28"/>
    <n v="51"/>
    <n v="64"/>
    <n v="30"/>
    <n v="11"/>
    <x v="1"/>
    <x v="28"/>
    <m/>
    <m/>
  </r>
  <r>
    <n v="29"/>
    <s v="7201"/>
    <x v="404"/>
    <x v="5"/>
    <s v="NC  "/>
    <x v="3"/>
    <x v="5"/>
    <x v="0"/>
    <n v="36"/>
    <n v="22"/>
    <s v="Category 2"/>
    <s v="Leadership and Relationships"/>
    <s v="Q29"/>
    <n v="41"/>
    <n v="71"/>
    <n v="22"/>
    <n v="8"/>
    <x v="1"/>
    <x v="29"/>
    <m/>
    <m/>
  </r>
  <r>
    <n v="30"/>
    <s v="7201"/>
    <x v="404"/>
    <x v="5"/>
    <s v="NC  "/>
    <x v="3"/>
    <x v="5"/>
    <x v="0"/>
    <n v="39"/>
    <n v="16"/>
    <s v="Category 3"/>
    <s v="Resources and Support Systems"/>
    <s v="Q30"/>
    <n v="50"/>
    <n v="74"/>
    <n v="11"/>
    <n v="10"/>
    <x v="1"/>
    <x v="30"/>
    <m/>
    <m/>
  </r>
  <r>
    <n v="31"/>
    <s v="7201"/>
    <x v="404"/>
    <x v="5"/>
    <s v="NC  "/>
    <x v="3"/>
    <x v="5"/>
    <x v="0"/>
    <n v="17"/>
    <n v="12"/>
    <s v="Category 2"/>
    <s v="Leadership and Relationships"/>
    <s v="Q31"/>
    <n v="69"/>
    <n v="82"/>
    <n v="14"/>
    <n v="6"/>
    <x v="1"/>
    <x v="31"/>
    <m/>
    <m/>
  </r>
  <r>
    <n v="32"/>
    <s v="7201"/>
    <x v="404"/>
    <x v="5"/>
    <s v="NC  "/>
    <x v="3"/>
    <x v="5"/>
    <x v="0"/>
    <n v="28"/>
    <n v="16"/>
    <s v="Category 2"/>
    <s v="Leadership and Relationships"/>
    <s v="Q32"/>
    <n v="50"/>
    <n v="74"/>
    <n v="22"/>
    <n v="9"/>
    <x v="1"/>
    <x v="32"/>
    <m/>
    <m/>
  </r>
  <r>
    <n v="33"/>
    <s v="7201"/>
    <x v="404"/>
    <x v="5"/>
    <s v="NC  "/>
    <x v="3"/>
    <x v="5"/>
    <x v="0"/>
    <n v="17"/>
    <n v="8"/>
    <s v="Category 4"/>
    <s v="Teaching, Learning, and Assessment"/>
    <s v="Q33"/>
    <n v="78"/>
    <n v="88"/>
    <n v="6"/>
    <n v="4"/>
    <x v="1"/>
    <x v="33"/>
    <m/>
    <m/>
  </r>
  <r>
    <n v="34"/>
    <s v="7201"/>
    <x v="404"/>
    <x v="5"/>
    <s v="NC  "/>
    <x v="3"/>
    <x v="5"/>
    <x v="0"/>
    <n v="17"/>
    <n v="13"/>
    <s v="Category 4"/>
    <s v="Teaching, Learning, and Assessment"/>
    <s v="Q34"/>
    <n v="73"/>
    <n v="79"/>
    <n v="11"/>
    <n v="7"/>
    <x v="1"/>
    <x v="34"/>
    <m/>
    <m/>
  </r>
  <r>
    <n v="35"/>
    <s v="7201"/>
    <x v="404"/>
    <x v="5"/>
    <s v="NC  "/>
    <x v="3"/>
    <x v="5"/>
    <x v="0"/>
    <n v="50"/>
    <n v="42"/>
    <s v="Category 3"/>
    <s v="Resources and Support Systems"/>
    <s v="Q35"/>
    <n v="30"/>
    <n v="47"/>
    <n v="20"/>
    <n v="11"/>
    <x v="1"/>
    <x v="35"/>
    <m/>
    <m/>
  </r>
  <r>
    <n v="36"/>
    <s v="7201"/>
    <x v="404"/>
    <x v="5"/>
    <s v="NC  "/>
    <x v="3"/>
    <x v="5"/>
    <x v="0"/>
    <n v="0"/>
    <n v="10"/>
    <s v="Category 3"/>
    <s v="Resources and Support Systems"/>
    <s v="Q36"/>
    <n v="94"/>
    <n v="79"/>
    <n v="6"/>
    <n v="10"/>
    <x v="1"/>
    <x v="36"/>
    <m/>
    <m/>
  </r>
  <r>
    <n v="0"/>
    <s v="7231"/>
    <x v="405"/>
    <x v="5"/>
    <s v="NC  "/>
    <x v="3"/>
    <x v="5"/>
    <x v="0"/>
    <m/>
    <m/>
    <s v="Category 0"/>
    <s v="N Count"/>
    <s v="Q00"/>
    <m/>
    <m/>
    <n v="0"/>
    <n v="0"/>
    <x v="168"/>
    <x v="0"/>
    <n v="132"/>
    <n v="33"/>
  </r>
  <r>
    <n v="1"/>
    <s v="7231"/>
    <x v="405"/>
    <x v="5"/>
    <s v="NC  "/>
    <x v="3"/>
    <x v="6"/>
    <x v="0"/>
    <n v="23"/>
    <n v="9"/>
    <s v="Category 1"/>
    <s v="Safety and Order"/>
    <s v="Q01"/>
    <n v="65"/>
    <n v="86"/>
    <n v="11"/>
    <n v="5"/>
    <x v="1"/>
    <x v="1"/>
    <m/>
    <m/>
  </r>
  <r>
    <n v="2"/>
    <s v="7231"/>
    <x v="405"/>
    <x v="5"/>
    <s v="NC  "/>
    <x v="3"/>
    <x v="6"/>
    <x v="0"/>
    <n v="22"/>
    <n v="11"/>
    <s v="Category 1"/>
    <s v="Safety and Order"/>
    <s v="Q02"/>
    <n v="55"/>
    <n v="78"/>
    <n v="24"/>
    <n v="10"/>
    <x v="1"/>
    <x v="2"/>
    <m/>
    <m/>
  </r>
  <r>
    <n v="3"/>
    <s v="7231"/>
    <x v="405"/>
    <x v="5"/>
    <s v="NC  "/>
    <x v="3"/>
    <x v="6"/>
    <x v="0"/>
    <n v="18"/>
    <n v="18"/>
    <s v="Category 3"/>
    <s v="Resources and Support Systems"/>
    <s v="Q03"/>
    <n v="16"/>
    <n v="22"/>
    <n v="66"/>
    <n v="61"/>
    <x v="1"/>
    <x v="3"/>
    <m/>
    <m/>
  </r>
  <r>
    <n v="4"/>
    <s v="7231"/>
    <x v="405"/>
    <x v="5"/>
    <s v="NC  "/>
    <x v="3"/>
    <x v="6"/>
    <x v="0"/>
    <n v="30"/>
    <n v="13"/>
    <s v="Category 4"/>
    <s v="Teaching, Learning, and Assessment"/>
    <s v="Q04"/>
    <n v="54"/>
    <n v="81"/>
    <n v="16"/>
    <n v="5"/>
    <x v="1"/>
    <x v="4"/>
    <m/>
    <m/>
  </r>
  <r>
    <n v="5"/>
    <s v="7231"/>
    <x v="405"/>
    <x v="5"/>
    <s v="NC  "/>
    <x v="3"/>
    <x v="6"/>
    <x v="0"/>
    <n v="29"/>
    <n v="22"/>
    <s v="Category 1"/>
    <s v="Safety and Order"/>
    <s v="Q05"/>
    <n v="56"/>
    <n v="68"/>
    <n v="16"/>
    <n v="9"/>
    <x v="1"/>
    <x v="5"/>
    <m/>
    <m/>
  </r>
  <r>
    <n v="6"/>
    <s v="7231"/>
    <x v="405"/>
    <x v="5"/>
    <s v="NC  "/>
    <x v="3"/>
    <x v="6"/>
    <x v="0"/>
    <n v="22"/>
    <n v="8"/>
    <s v="Category 3"/>
    <s v="Resources and Support Systems"/>
    <s v="Q06"/>
    <n v="57"/>
    <n v="85"/>
    <n v="20"/>
    <n v="7"/>
    <x v="1"/>
    <x v="6"/>
    <m/>
    <m/>
  </r>
  <r>
    <n v="7"/>
    <s v="7231"/>
    <x v="405"/>
    <x v="5"/>
    <s v="NC  "/>
    <x v="3"/>
    <x v="6"/>
    <x v="0"/>
    <n v="33"/>
    <n v="28"/>
    <s v="Category 3"/>
    <s v="Resources and Support Systems"/>
    <s v="Q07"/>
    <n v="37"/>
    <n v="39"/>
    <n v="29"/>
    <n v="33"/>
    <x v="1"/>
    <x v="7"/>
    <m/>
    <m/>
  </r>
  <r>
    <n v="8"/>
    <s v="7231"/>
    <x v="405"/>
    <x v="5"/>
    <s v="NC  "/>
    <x v="3"/>
    <x v="6"/>
    <x v="0"/>
    <n v="16"/>
    <n v="9"/>
    <s v="Category 4"/>
    <s v="Teaching, Learning, and Assessment"/>
    <s v="Q08"/>
    <n v="65"/>
    <n v="84"/>
    <n v="20"/>
    <n v="8"/>
    <x v="1"/>
    <x v="8"/>
    <m/>
    <m/>
  </r>
  <r>
    <n v="9"/>
    <s v="7231"/>
    <x v="405"/>
    <x v="5"/>
    <s v="NC  "/>
    <x v="3"/>
    <x v="6"/>
    <x v="0"/>
    <n v="19"/>
    <n v="15"/>
    <s v="Category 2"/>
    <s v="Leadership and Relationships"/>
    <s v="Q09"/>
    <n v="74"/>
    <n v="79"/>
    <n v="6"/>
    <n v="7"/>
    <x v="1"/>
    <x v="9"/>
    <m/>
    <m/>
  </r>
  <r>
    <n v="10"/>
    <s v="7231"/>
    <x v="405"/>
    <x v="5"/>
    <s v="NC  "/>
    <x v="3"/>
    <x v="6"/>
    <x v="0"/>
    <n v="23"/>
    <n v="18"/>
    <s v="Category 4"/>
    <s v="Teaching, Learning, and Assessment"/>
    <s v="Q10"/>
    <n v="62"/>
    <n v="73"/>
    <n v="15"/>
    <n v="9"/>
    <x v="1"/>
    <x v="10"/>
    <m/>
    <m/>
  </r>
  <r>
    <n v="11"/>
    <s v="7231"/>
    <x v="405"/>
    <x v="5"/>
    <s v="NC  "/>
    <x v="3"/>
    <x v="6"/>
    <x v="0"/>
    <n v="18"/>
    <n v="17"/>
    <s v="Category 4"/>
    <s v="Teaching, Learning, and Assessment"/>
    <s v="Q11"/>
    <n v="70"/>
    <n v="73"/>
    <n v="13"/>
    <n v="9"/>
    <x v="1"/>
    <x v="11"/>
    <m/>
    <m/>
  </r>
  <r>
    <n v="12"/>
    <s v="7231"/>
    <x v="405"/>
    <x v="5"/>
    <s v="NC  "/>
    <x v="3"/>
    <x v="6"/>
    <x v="0"/>
    <n v="16"/>
    <n v="16"/>
    <s v="Category 4"/>
    <s v="Teaching, Learning, and Assessment"/>
    <s v="Q12"/>
    <n v="74"/>
    <n v="77"/>
    <n v="10"/>
    <n v="7"/>
    <x v="1"/>
    <x v="12"/>
    <m/>
    <m/>
  </r>
  <r>
    <n v="13"/>
    <s v="7231"/>
    <x v="405"/>
    <x v="5"/>
    <s v="NC  "/>
    <x v="3"/>
    <x v="6"/>
    <x v="0"/>
    <n v="16"/>
    <n v="13"/>
    <s v="Category 4"/>
    <s v="Teaching, Learning, and Assessment"/>
    <s v="Q13"/>
    <n v="73"/>
    <n v="83"/>
    <n v="11"/>
    <n v="4"/>
    <x v="1"/>
    <x v="13"/>
    <m/>
    <m/>
  </r>
  <r>
    <n v="14"/>
    <s v="7231"/>
    <x v="405"/>
    <x v="5"/>
    <s v="NC  "/>
    <x v="3"/>
    <x v="6"/>
    <x v="0"/>
    <n v="16"/>
    <n v="17"/>
    <s v="Category 4"/>
    <s v="Teaching, Learning, and Assessment"/>
    <s v="Q14"/>
    <n v="66"/>
    <n v="69"/>
    <n v="18"/>
    <n v="15"/>
    <x v="1"/>
    <x v="14"/>
    <m/>
    <m/>
  </r>
  <r>
    <n v="15"/>
    <s v="7231"/>
    <x v="405"/>
    <x v="5"/>
    <s v="NC  "/>
    <x v="3"/>
    <x v="6"/>
    <x v="0"/>
    <n v="24"/>
    <n v="20"/>
    <s v="Category 2"/>
    <s v="Leadership and Relationships"/>
    <s v="Q15"/>
    <n v="54"/>
    <n v="66"/>
    <n v="21"/>
    <n v="14"/>
    <x v="1"/>
    <x v="15"/>
    <m/>
    <m/>
  </r>
  <r>
    <n v="16"/>
    <s v="7231"/>
    <x v="405"/>
    <x v="5"/>
    <s v="NC  "/>
    <x v="3"/>
    <x v="6"/>
    <x v="0"/>
    <n v="13"/>
    <n v="7"/>
    <s v="Category 4"/>
    <s v="Teaching, Learning, and Assessment"/>
    <s v="Q16"/>
    <n v="80"/>
    <n v="90"/>
    <n v="8"/>
    <n v="3"/>
    <x v="1"/>
    <x v="16"/>
    <m/>
    <m/>
  </r>
  <r>
    <n v="17"/>
    <s v="7231"/>
    <x v="405"/>
    <x v="5"/>
    <s v="NC  "/>
    <x v="3"/>
    <x v="6"/>
    <x v="0"/>
    <n v="17"/>
    <n v="8"/>
    <s v="Category 4"/>
    <s v="Teaching, Learning, and Assessment"/>
    <s v="Q17"/>
    <n v="71"/>
    <n v="87"/>
    <n v="11"/>
    <n v="6"/>
    <x v="1"/>
    <x v="17"/>
    <m/>
    <m/>
  </r>
  <r>
    <n v="18"/>
    <s v="7231"/>
    <x v="405"/>
    <x v="5"/>
    <s v="NC  "/>
    <x v="3"/>
    <x v="6"/>
    <x v="0"/>
    <n v="16"/>
    <n v="7"/>
    <s v="Category 4"/>
    <s v="Teaching, Learning, and Assessment"/>
    <s v="Q18"/>
    <n v="78"/>
    <n v="91"/>
    <n v="6"/>
    <n v="3"/>
    <x v="1"/>
    <x v="18"/>
    <m/>
    <m/>
  </r>
  <r>
    <n v="19"/>
    <s v="7231"/>
    <x v="405"/>
    <x v="5"/>
    <s v="NC  "/>
    <x v="3"/>
    <x v="6"/>
    <x v="0"/>
    <n v="14"/>
    <n v="14"/>
    <s v="Category 4"/>
    <s v="Teaching, Learning, and Assessment"/>
    <s v="Q19"/>
    <n v="76"/>
    <n v="80"/>
    <n v="10"/>
    <n v="6"/>
    <x v="1"/>
    <x v="19"/>
    <m/>
    <m/>
  </r>
  <r>
    <n v="20"/>
    <s v="7231"/>
    <x v="405"/>
    <x v="5"/>
    <s v="NC  "/>
    <x v="3"/>
    <x v="6"/>
    <x v="0"/>
    <n v="13"/>
    <n v="12"/>
    <s v="Category 4"/>
    <s v="Teaching, Learning, and Assessment"/>
    <s v="Q20"/>
    <n v="79"/>
    <n v="82"/>
    <n v="8"/>
    <n v="7"/>
    <x v="1"/>
    <x v="20"/>
    <m/>
    <m/>
  </r>
  <r>
    <n v="21"/>
    <s v="7231"/>
    <x v="405"/>
    <x v="5"/>
    <s v="NC  "/>
    <x v="3"/>
    <x v="6"/>
    <x v="0"/>
    <n v="25"/>
    <n v="14"/>
    <s v="Category 4"/>
    <s v="Teaching, Learning, and Assessment"/>
    <s v="Q21"/>
    <n v="65"/>
    <n v="80"/>
    <n v="10"/>
    <n v="5"/>
    <x v="1"/>
    <x v="21"/>
    <m/>
    <m/>
  </r>
  <r>
    <n v="22"/>
    <s v="7231"/>
    <x v="405"/>
    <x v="5"/>
    <s v="NC  "/>
    <x v="3"/>
    <x v="6"/>
    <x v="0"/>
    <n v="19"/>
    <n v="14"/>
    <s v="Category 4"/>
    <s v="Teaching, Learning, and Assessment"/>
    <s v="Q22"/>
    <n v="64"/>
    <n v="77"/>
    <n v="16"/>
    <n v="8"/>
    <x v="1"/>
    <x v="22"/>
    <m/>
    <m/>
  </r>
  <r>
    <n v="23"/>
    <s v="7231"/>
    <x v="405"/>
    <x v="5"/>
    <s v="NC  "/>
    <x v="3"/>
    <x v="6"/>
    <x v="0"/>
    <n v="29"/>
    <n v="14"/>
    <s v="Category 1"/>
    <s v="Safety and Order"/>
    <s v="Q23"/>
    <n v="59"/>
    <n v="79"/>
    <n v="11"/>
    <n v="6"/>
    <x v="1"/>
    <x v="23"/>
    <m/>
    <m/>
  </r>
  <r>
    <n v="24"/>
    <s v="7231"/>
    <x v="405"/>
    <x v="5"/>
    <s v="NC  "/>
    <x v="3"/>
    <x v="6"/>
    <x v="0"/>
    <n v="17"/>
    <n v="11"/>
    <s v="Category 1"/>
    <s v="Safety and Order"/>
    <s v="Q24"/>
    <n v="69"/>
    <n v="80"/>
    <n v="14"/>
    <n v="10"/>
    <x v="1"/>
    <x v="24"/>
    <m/>
    <m/>
  </r>
  <r>
    <n v="25"/>
    <s v="7231"/>
    <x v="405"/>
    <x v="5"/>
    <s v="NC  "/>
    <x v="3"/>
    <x v="6"/>
    <x v="0"/>
    <n v="23"/>
    <n v="14"/>
    <s v="Category 1"/>
    <s v="Safety and Order"/>
    <s v="Q25"/>
    <n v="68"/>
    <n v="78"/>
    <n v="10"/>
    <n v="8"/>
    <x v="1"/>
    <x v="25"/>
    <m/>
    <m/>
  </r>
  <r>
    <n v="26"/>
    <s v="7231"/>
    <x v="405"/>
    <x v="5"/>
    <s v="NC  "/>
    <x v="3"/>
    <x v="6"/>
    <x v="0"/>
    <n v="21"/>
    <n v="16"/>
    <s v="Category 1"/>
    <s v="Safety and Order"/>
    <s v="Q26"/>
    <n v="64"/>
    <n v="68"/>
    <n v="16"/>
    <n v="15"/>
    <x v="1"/>
    <x v="26"/>
    <m/>
    <m/>
  </r>
  <r>
    <n v="27"/>
    <s v="7231"/>
    <x v="405"/>
    <x v="5"/>
    <s v="NC  "/>
    <x v="3"/>
    <x v="6"/>
    <x v="0"/>
    <n v="19"/>
    <n v="14"/>
    <s v="Category 2"/>
    <s v="Leadership and Relationships"/>
    <s v="Q27"/>
    <n v="64"/>
    <n v="79"/>
    <n v="16"/>
    <n v="7"/>
    <x v="1"/>
    <x v="27"/>
    <m/>
    <m/>
  </r>
  <r>
    <n v="28"/>
    <s v="7231"/>
    <x v="405"/>
    <x v="5"/>
    <s v="NC  "/>
    <x v="3"/>
    <x v="6"/>
    <x v="0"/>
    <n v="35"/>
    <n v="25"/>
    <s v="Category 2"/>
    <s v="Leadership and Relationships"/>
    <s v="Q28"/>
    <n v="42"/>
    <n v="64"/>
    <n v="23"/>
    <n v="11"/>
    <x v="1"/>
    <x v="28"/>
    <m/>
    <m/>
  </r>
  <r>
    <n v="29"/>
    <s v="7231"/>
    <x v="405"/>
    <x v="5"/>
    <s v="NC  "/>
    <x v="3"/>
    <x v="6"/>
    <x v="0"/>
    <n v="35"/>
    <n v="22"/>
    <s v="Category 2"/>
    <s v="Leadership and Relationships"/>
    <s v="Q29"/>
    <n v="52"/>
    <n v="71"/>
    <n v="12"/>
    <n v="8"/>
    <x v="1"/>
    <x v="29"/>
    <m/>
    <m/>
  </r>
  <r>
    <n v="30"/>
    <s v="7231"/>
    <x v="405"/>
    <x v="5"/>
    <s v="NC  "/>
    <x v="3"/>
    <x v="6"/>
    <x v="0"/>
    <n v="23"/>
    <n v="16"/>
    <s v="Category 3"/>
    <s v="Resources and Support Systems"/>
    <s v="Q30"/>
    <n v="61"/>
    <n v="74"/>
    <n v="16"/>
    <n v="10"/>
    <x v="1"/>
    <x v="30"/>
    <m/>
    <m/>
  </r>
  <r>
    <n v="31"/>
    <s v="7231"/>
    <x v="405"/>
    <x v="5"/>
    <s v="NC  "/>
    <x v="3"/>
    <x v="6"/>
    <x v="0"/>
    <n v="16"/>
    <n v="12"/>
    <s v="Category 2"/>
    <s v="Leadership and Relationships"/>
    <s v="Q31"/>
    <n v="68"/>
    <n v="82"/>
    <n v="16"/>
    <n v="6"/>
    <x v="1"/>
    <x v="31"/>
    <m/>
    <m/>
  </r>
  <r>
    <n v="32"/>
    <s v="7231"/>
    <x v="405"/>
    <x v="5"/>
    <s v="NC  "/>
    <x v="3"/>
    <x v="6"/>
    <x v="0"/>
    <n v="21"/>
    <n v="16"/>
    <s v="Category 2"/>
    <s v="Leadership and Relationships"/>
    <s v="Q32"/>
    <n v="57"/>
    <n v="74"/>
    <n v="23"/>
    <n v="9"/>
    <x v="1"/>
    <x v="32"/>
    <m/>
    <m/>
  </r>
  <r>
    <n v="33"/>
    <s v="7231"/>
    <x v="405"/>
    <x v="5"/>
    <s v="NC  "/>
    <x v="3"/>
    <x v="6"/>
    <x v="0"/>
    <n v="17"/>
    <n v="8"/>
    <s v="Category 4"/>
    <s v="Teaching, Learning, and Assessment"/>
    <s v="Q33"/>
    <n v="67"/>
    <n v="88"/>
    <n v="16"/>
    <n v="4"/>
    <x v="1"/>
    <x v="33"/>
    <m/>
    <m/>
  </r>
  <r>
    <n v="34"/>
    <s v="7231"/>
    <x v="405"/>
    <x v="5"/>
    <s v="NC  "/>
    <x v="3"/>
    <x v="6"/>
    <x v="0"/>
    <n v="32"/>
    <n v="13"/>
    <s v="Category 4"/>
    <s v="Teaching, Learning, and Assessment"/>
    <s v="Q34"/>
    <n v="49"/>
    <n v="79"/>
    <n v="19"/>
    <n v="7"/>
    <x v="1"/>
    <x v="34"/>
    <m/>
    <m/>
  </r>
  <r>
    <n v="35"/>
    <s v="7231"/>
    <x v="405"/>
    <x v="5"/>
    <s v="NC  "/>
    <x v="3"/>
    <x v="6"/>
    <x v="0"/>
    <n v="58"/>
    <n v="42"/>
    <s v="Category 3"/>
    <s v="Resources and Support Systems"/>
    <s v="Q35"/>
    <n v="19"/>
    <n v="47"/>
    <n v="24"/>
    <n v="11"/>
    <x v="1"/>
    <x v="35"/>
    <m/>
    <m/>
  </r>
  <r>
    <n v="36"/>
    <s v="7231"/>
    <x v="405"/>
    <x v="5"/>
    <s v="NC  "/>
    <x v="3"/>
    <x v="6"/>
    <x v="0"/>
    <n v="13"/>
    <n v="10"/>
    <s v="Category 3"/>
    <s v="Resources and Support Systems"/>
    <s v="Q36"/>
    <n v="67"/>
    <n v="79"/>
    <n v="19"/>
    <n v="10"/>
    <x v="1"/>
    <x v="36"/>
    <m/>
    <m/>
  </r>
  <r>
    <n v="0"/>
    <s v="7241"/>
    <x v="406"/>
    <x v="5"/>
    <s v="SC  "/>
    <x v="2"/>
    <x v="6"/>
    <x v="0"/>
    <m/>
    <m/>
    <s v="Category 0"/>
    <s v="N Count"/>
    <s v="Q00"/>
    <m/>
    <m/>
    <n v="0"/>
    <n v="0"/>
    <x v="128"/>
    <x v="0"/>
    <n v="115"/>
    <n v="97"/>
  </r>
  <r>
    <n v="1"/>
    <s v="7241"/>
    <x v="406"/>
    <x v="5"/>
    <s v="SC  "/>
    <x v="2"/>
    <x v="3"/>
    <x v="0"/>
    <n v="13"/>
    <n v="9"/>
    <s v="Category 1"/>
    <s v="Safety and Order"/>
    <s v="Q01"/>
    <n v="83"/>
    <n v="86"/>
    <n v="4"/>
    <n v="5"/>
    <x v="1"/>
    <x v="1"/>
    <m/>
    <m/>
  </r>
  <r>
    <n v="2"/>
    <s v="7241"/>
    <x v="406"/>
    <x v="5"/>
    <s v="SC  "/>
    <x v="2"/>
    <x v="3"/>
    <x v="0"/>
    <n v="14"/>
    <n v="11"/>
    <s v="Category 1"/>
    <s v="Safety and Order"/>
    <s v="Q02"/>
    <n v="74"/>
    <n v="78"/>
    <n v="11"/>
    <n v="10"/>
    <x v="1"/>
    <x v="2"/>
    <m/>
    <m/>
  </r>
  <r>
    <n v="3"/>
    <s v="7241"/>
    <x v="406"/>
    <x v="5"/>
    <s v="SC  "/>
    <x v="2"/>
    <x v="3"/>
    <x v="0"/>
    <n v="21"/>
    <n v="18"/>
    <s v="Category 3"/>
    <s v="Resources and Support Systems"/>
    <s v="Q03"/>
    <n v="51"/>
    <n v="22"/>
    <n v="27"/>
    <n v="61"/>
    <x v="1"/>
    <x v="3"/>
    <m/>
    <m/>
  </r>
  <r>
    <n v="4"/>
    <s v="7241"/>
    <x v="406"/>
    <x v="5"/>
    <s v="SC  "/>
    <x v="2"/>
    <x v="3"/>
    <x v="0"/>
    <n v="21"/>
    <n v="13"/>
    <s v="Category 4"/>
    <s v="Teaching, Learning, and Assessment"/>
    <s v="Q04"/>
    <n v="74"/>
    <n v="81"/>
    <n v="4"/>
    <n v="5"/>
    <x v="1"/>
    <x v="4"/>
    <m/>
    <m/>
  </r>
  <r>
    <n v="5"/>
    <s v="7241"/>
    <x v="406"/>
    <x v="5"/>
    <s v="SC  "/>
    <x v="2"/>
    <x v="3"/>
    <x v="0"/>
    <n v="31"/>
    <n v="22"/>
    <s v="Category 1"/>
    <s v="Safety and Order"/>
    <s v="Q05"/>
    <n v="64"/>
    <n v="68"/>
    <n v="5"/>
    <n v="9"/>
    <x v="1"/>
    <x v="5"/>
    <m/>
    <m/>
  </r>
  <r>
    <n v="6"/>
    <s v="7241"/>
    <x v="406"/>
    <x v="5"/>
    <s v="SC  "/>
    <x v="2"/>
    <x v="3"/>
    <x v="0"/>
    <n v="12"/>
    <n v="8"/>
    <s v="Category 3"/>
    <s v="Resources and Support Systems"/>
    <s v="Q06"/>
    <n v="85"/>
    <n v="85"/>
    <n v="2"/>
    <n v="7"/>
    <x v="1"/>
    <x v="6"/>
    <m/>
    <m/>
  </r>
  <r>
    <n v="7"/>
    <s v="7241"/>
    <x v="406"/>
    <x v="5"/>
    <s v="SC  "/>
    <x v="2"/>
    <x v="3"/>
    <x v="0"/>
    <n v="29"/>
    <n v="28"/>
    <s v="Category 3"/>
    <s v="Resources and Support Systems"/>
    <s v="Q07"/>
    <n v="26"/>
    <n v="39"/>
    <n v="44"/>
    <n v="33"/>
    <x v="1"/>
    <x v="7"/>
    <m/>
    <m/>
  </r>
  <r>
    <n v="8"/>
    <s v="7241"/>
    <x v="406"/>
    <x v="5"/>
    <s v="SC  "/>
    <x v="2"/>
    <x v="3"/>
    <x v="0"/>
    <n v="11"/>
    <n v="9"/>
    <s v="Category 4"/>
    <s v="Teaching, Learning, and Assessment"/>
    <s v="Q08"/>
    <n v="78"/>
    <n v="84"/>
    <n v="10"/>
    <n v="8"/>
    <x v="1"/>
    <x v="8"/>
    <m/>
    <m/>
  </r>
  <r>
    <n v="9"/>
    <s v="7241"/>
    <x v="406"/>
    <x v="5"/>
    <s v="SC  "/>
    <x v="2"/>
    <x v="3"/>
    <x v="0"/>
    <n v="22"/>
    <n v="15"/>
    <s v="Category 2"/>
    <s v="Leadership and Relationships"/>
    <s v="Q09"/>
    <n v="66"/>
    <n v="79"/>
    <n v="12"/>
    <n v="7"/>
    <x v="1"/>
    <x v="9"/>
    <m/>
    <m/>
  </r>
  <r>
    <n v="10"/>
    <s v="7241"/>
    <x v="406"/>
    <x v="5"/>
    <s v="SC  "/>
    <x v="2"/>
    <x v="3"/>
    <x v="0"/>
    <n v="25"/>
    <n v="18"/>
    <s v="Category 4"/>
    <s v="Teaching, Learning, and Assessment"/>
    <s v="Q10"/>
    <n v="65"/>
    <n v="73"/>
    <n v="9"/>
    <n v="9"/>
    <x v="1"/>
    <x v="10"/>
    <m/>
    <m/>
  </r>
  <r>
    <n v="11"/>
    <s v="7241"/>
    <x v="406"/>
    <x v="5"/>
    <s v="SC  "/>
    <x v="2"/>
    <x v="3"/>
    <x v="0"/>
    <n v="23"/>
    <n v="17"/>
    <s v="Category 4"/>
    <s v="Teaching, Learning, and Assessment"/>
    <s v="Q11"/>
    <n v="59"/>
    <n v="73"/>
    <n v="17"/>
    <n v="9"/>
    <x v="1"/>
    <x v="11"/>
    <m/>
    <m/>
  </r>
  <r>
    <n v="12"/>
    <s v="7241"/>
    <x v="406"/>
    <x v="5"/>
    <s v="SC  "/>
    <x v="2"/>
    <x v="3"/>
    <x v="0"/>
    <n v="23"/>
    <n v="16"/>
    <s v="Category 4"/>
    <s v="Teaching, Learning, and Assessment"/>
    <s v="Q12"/>
    <n v="65"/>
    <n v="77"/>
    <n v="11"/>
    <n v="7"/>
    <x v="1"/>
    <x v="12"/>
    <m/>
    <m/>
  </r>
  <r>
    <n v="13"/>
    <s v="7241"/>
    <x v="406"/>
    <x v="5"/>
    <s v="SC  "/>
    <x v="2"/>
    <x v="3"/>
    <x v="0"/>
    <n v="13"/>
    <n v="13"/>
    <s v="Category 4"/>
    <s v="Teaching, Learning, and Assessment"/>
    <s v="Q13"/>
    <n v="84"/>
    <n v="83"/>
    <n v="3"/>
    <n v="4"/>
    <x v="1"/>
    <x v="13"/>
    <m/>
    <m/>
  </r>
  <r>
    <n v="14"/>
    <s v="7241"/>
    <x v="406"/>
    <x v="5"/>
    <s v="SC  "/>
    <x v="2"/>
    <x v="3"/>
    <x v="0"/>
    <n v="20"/>
    <n v="17"/>
    <s v="Category 4"/>
    <s v="Teaching, Learning, and Assessment"/>
    <s v="Q14"/>
    <n v="66"/>
    <n v="69"/>
    <n v="14"/>
    <n v="15"/>
    <x v="1"/>
    <x v="14"/>
    <m/>
    <m/>
  </r>
  <r>
    <n v="15"/>
    <s v="7241"/>
    <x v="406"/>
    <x v="5"/>
    <s v="SC  "/>
    <x v="2"/>
    <x v="3"/>
    <x v="0"/>
    <n v="33"/>
    <n v="20"/>
    <s v="Category 2"/>
    <s v="Leadership and Relationships"/>
    <s v="Q15"/>
    <n v="51"/>
    <n v="66"/>
    <n v="16"/>
    <n v="14"/>
    <x v="1"/>
    <x v="15"/>
    <m/>
    <m/>
  </r>
  <r>
    <n v="16"/>
    <s v="7241"/>
    <x v="406"/>
    <x v="5"/>
    <s v="SC  "/>
    <x v="2"/>
    <x v="3"/>
    <x v="0"/>
    <n v="8"/>
    <n v="7"/>
    <s v="Category 4"/>
    <s v="Teaching, Learning, and Assessment"/>
    <s v="Q16"/>
    <n v="90"/>
    <n v="90"/>
    <n v="2"/>
    <n v="3"/>
    <x v="1"/>
    <x v="16"/>
    <m/>
    <m/>
  </r>
  <r>
    <n v="17"/>
    <s v="7241"/>
    <x v="406"/>
    <x v="5"/>
    <s v="SC  "/>
    <x v="2"/>
    <x v="3"/>
    <x v="0"/>
    <n v="6"/>
    <n v="8"/>
    <s v="Category 4"/>
    <s v="Teaching, Learning, and Assessment"/>
    <s v="Q17"/>
    <n v="89"/>
    <n v="87"/>
    <n v="5"/>
    <n v="6"/>
    <x v="1"/>
    <x v="17"/>
    <m/>
    <m/>
  </r>
  <r>
    <n v="18"/>
    <s v="7241"/>
    <x v="406"/>
    <x v="5"/>
    <s v="SC  "/>
    <x v="2"/>
    <x v="3"/>
    <x v="0"/>
    <n v="10"/>
    <n v="7"/>
    <s v="Category 4"/>
    <s v="Teaching, Learning, and Assessment"/>
    <s v="Q18"/>
    <n v="87"/>
    <n v="91"/>
    <n v="3"/>
    <n v="3"/>
    <x v="1"/>
    <x v="18"/>
    <m/>
    <m/>
  </r>
  <r>
    <n v="19"/>
    <s v="7241"/>
    <x v="406"/>
    <x v="5"/>
    <s v="SC  "/>
    <x v="2"/>
    <x v="3"/>
    <x v="0"/>
    <n v="15"/>
    <n v="14"/>
    <s v="Category 4"/>
    <s v="Teaching, Learning, and Assessment"/>
    <s v="Q19"/>
    <n v="79"/>
    <n v="80"/>
    <n v="6"/>
    <n v="6"/>
    <x v="1"/>
    <x v="19"/>
    <m/>
    <m/>
  </r>
  <r>
    <n v="20"/>
    <s v="7241"/>
    <x v="406"/>
    <x v="5"/>
    <s v="SC  "/>
    <x v="2"/>
    <x v="3"/>
    <x v="0"/>
    <n v="4"/>
    <n v="12"/>
    <s v="Category 4"/>
    <s v="Teaching, Learning, and Assessment"/>
    <s v="Q20"/>
    <n v="91"/>
    <n v="82"/>
    <n v="5"/>
    <n v="7"/>
    <x v="1"/>
    <x v="20"/>
    <m/>
    <m/>
  </r>
  <r>
    <n v="21"/>
    <s v="7241"/>
    <x v="406"/>
    <x v="5"/>
    <s v="SC  "/>
    <x v="2"/>
    <x v="3"/>
    <x v="0"/>
    <n v="20"/>
    <n v="14"/>
    <s v="Category 4"/>
    <s v="Teaching, Learning, and Assessment"/>
    <s v="Q21"/>
    <n v="70"/>
    <n v="80"/>
    <n v="10"/>
    <n v="5"/>
    <x v="1"/>
    <x v="21"/>
    <m/>
    <m/>
  </r>
  <r>
    <n v="22"/>
    <s v="7241"/>
    <x v="406"/>
    <x v="5"/>
    <s v="SC  "/>
    <x v="2"/>
    <x v="3"/>
    <x v="0"/>
    <n v="23"/>
    <n v="14"/>
    <s v="Category 4"/>
    <s v="Teaching, Learning, and Assessment"/>
    <s v="Q22"/>
    <n v="64"/>
    <n v="77"/>
    <n v="13"/>
    <n v="8"/>
    <x v="1"/>
    <x v="22"/>
    <m/>
    <m/>
  </r>
  <r>
    <n v="23"/>
    <s v="7241"/>
    <x v="406"/>
    <x v="5"/>
    <s v="SC  "/>
    <x v="2"/>
    <x v="3"/>
    <x v="0"/>
    <n v="24"/>
    <n v="14"/>
    <s v="Category 1"/>
    <s v="Safety and Order"/>
    <s v="Q23"/>
    <n v="70"/>
    <n v="79"/>
    <n v="5"/>
    <n v="6"/>
    <x v="1"/>
    <x v="23"/>
    <m/>
    <m/>
  </r>
  <r>
    <n v="24"/>
    <s v="7241"/>
    <x v="406"/>
    <x v="5"/>
    <s v="SC  "/>
    <x v="2"/>
    <x v="3"/>
    <x v="0"/>
    <n v="9"/>
    <n v="11"/>
    <s v="Category 1"/>
    <s v="Safety and Order"/>
    <s v="Q24"/>
    <n v="85"/>
    <n v="80"/>
    <n v="5"/>
    <n v="10"/>
    <x v="1"/>
    <x v="24"/>
    <m/>
    <m/>
  </r>
  <r>
    <n v="25"/>
    <s v="7241"/>
    <x v="406"/>
    <x v="5"/>
    <s v="SC  "/>
    <x v="2"/>
    <x v="3"/>
    <x v="0"/>
    <n v="13"/>
    <n v="14"/>
    <s v="Category 1"/>
    <s v="Safety and Order"/>
    <s v="Q25"/>
    <n v="79"/>
    <n v="78"/>
    <n v="8"/>
    <n v="8"/>
    <x v="1"/>
    <x v="25"/>
    <m/>
    <m/>
  </r>
  <r>
    <n v="26"/>
    <s v="7241"/>
    <x v="406"/>
    <x v="5"/>
    <s v="SC  "/>
    <x v="2"/>
    <x v="3"/>
    <x v="0"/>
    <n v="18"/>
    <n v="16"/>
    <s v="Category 1"/>
    <s v="Safety and Order"/>
    <s v="Q26"/>
    <n v="54"/>
    <n v="68"/>
    <n v="29"/>
    <n v="15"/>
    <x v="1"/>
    <x v="26"/>
    <m/>
    <m/>
  </r>
  <r>
    <n v="27"/>
    <s v="7241"/>
    <x v="406"/>
    <x v="5"/>
    <s v="SC  "/>
    <x v="2"/>
    <x v="3"/>
    <x v="0"/>
    <n v="22"/>
    <n v="14"/>
    <s v="Category 2"/>
    <s v="Leadership and Relationships"/>
    <s v="Q27"/>
    <n v="73"/>
    <n v="79"/>
    <n v="5"/>
    <n v="7"/>
    <x v="1"/>
    <x v="27"/>
    <m/>
    <m/>
  </r>
  <r>
    <n v="28"/>
    <s v="7241"/>
    <x v="406"/>
    <x v="5"/>
    <s v="SC  "/>
    <x v="2"/>
    <x v="3"/>
    <x v="0"/>
    <n v="26"/>
    <n v="25"/>
    <s v="Category 2"/>
    <s v="Leadership and Relationships"/>
    <s v="Q28"/>
    <n v="60"/>
    <n v="64"/>
    <n v="13"/>
    <n v="11"/>
    <x v="1"/>
    <x v="28"/>
    <m/>
    <m/>
  </r>
  <r>
    <n v="29"/>
    <s v="7241"/>
    <x v="406"/>
    <x v="5"/>
    <s v="SC  "/>
    <x v="2"/>
    <x v="3"/>
    <x v="0"/>
    <n v="24"/>
    <n v="22"/>
    <s v="Category 2"/>
    <s v="Leadership and Relationships"/>
    <s v="Q29"/>
    <n v="73"/>
    <n v="71"/>
    <n v="3"/>
    <n v="8"/>
    <x v="1"/>
    <x v="29"/>
    <m/>
    <m/>
  </r>
  <r>
    <n v="30"/>
    <s v="7241"/>
    <x v="406"/>
    <x v="5"/>
    <s v="SC  "/>
    <x v="2"/>
    <x v="3"/>
    <x v="0"/>
    <n v="21"/>
    <n v="16"/>
    <s v="Category 3"/>
    <s v="Resources and Support Systems"/>
    <s v="Q30"/>
    <n v="61"/>
    <n v="74"/>
    <n v="18"/>
    <n v="10"/>
    <x v="1"/>
    <x v="30"/>
    <m/>
    <m/>
  </r>
  <r>
    <n v="31"/>
    <s v="7241"/>
    <x v="406"/>
    <x v="5"/>
    <s v="SC  "/>
    <x v="2"/>
    <x v="3"/>
    <x v="0"/>
    <n v="8"/>
    <n v="12"/>
    <s v="Category 2"/>
    <s v="Leadership and Relationships"/>
    <s v="Q31"/>
    <n v="85"/>
    <n v="82"/>
    <n v="7"/>
    <n v="6"/>
    <x v="1"/>
    <x v="31"/>
    <m/>
    <m/>
  </r>
  <r>
    <n v="32"/>
    <s v="7241"/>
    <x v="406"/>
    <x v="5"/>
    <s v="SC  "/>
    <x v="2"/>
    <x v="3"/>
    <x v="0"/>
    <n v="20"/>
    <n v="16"/>
    <s v="Category 2"/>
    <s v="Leadership and Relationships"/>
    <s v="Q32"/>
    <n v="73"/>
    <n v="74"/>
    <n v="6"/>
    <n v="9"/>
    <x v="1"/>
    <x v="32"/>
    <m/>
    <m/>
  </r>
  <r>
    <n v="33"/>
    <s v="7241"/>
    <x v="406"/>
    <x v="5"/>
    <s v="SC  "/>
    <x v="2"/>
    <x v="3"/>
    <x v="0"/>
    <n v="8"/>
    <n v="8"/>
    <s v="Category 4"/>
    <s v="Teaching, Learning, and Assessment"/>
    <s v="Q33"/>
    <n v="86"/>
    <n v="88"/>
    <n v="5"/>
    <n v="4"/>
    <x v="1"/>
    <x v="33"/>
    <m/>
    <m/>
  </r>
  <r>
    <n v="34"/>
    <s v="7241"/>
    <x v="406"/>
    <x v="5"/>
    <s v="SC  "/>
    <x v="2"/>
    <x v="3"/>
    <x v="0"/>
    <n v="16"/>
    <n v="13"/>
    <s v="Category 4"/>
    <s v="Teaching, Learning, and Assessment"/>
    <s v="Q34"/>
    <n v="76"/>
    <n v="79"/>
    <n v="8"/>
    <n v="7"/>
    <x v="1"/>
    <x v="34"/>
    <m/>
    <m/>
  </r>
  <r>
    <n v="35"/>
    <s v="7241"/>
    <x v="406"/>
    <x v="5"/>
    <s v="SC  "/>
    <x v="2"/>
    <x v="3"/>
    <x v="0"/>
    <n v="43"/>
    <n v="42"/>
    <s v="Category 3"/>
    <s v="Resources and Support Systems"/>
    <s v="Q35"/>
    <n v="50"/>
    <n v="47"/>
    <n v="7"/>
    <n v="11"/>
    <x v="1"/>
    <x v="35"/>
    <m/>
    <m/>
  </r>
  <r>
    <n v="36"/>
    <s v="7241"/>
    <x v="406"/>
    <x v="5"/>
    <s v="SC  "/>
    <x v="2"/>
    <x v="3"/>
    <x v="0"/>
    <n v="11"/>
    <n v="10"/>
    <s v="Category 3"/>
    <s v="Resources and Support Systems"/>
    <s v="Q36"/>
    <n v="69"/>
    <n v="79"/>
    <n v="20"/>
    <n v="10"/>
    <x v="1"/>
    <x v="36"/>
    <m/>
    <m/>
  </r>
  <r>
    <n v="0"/>
    <s v="7251"/>
    <x v="407"/>
    <x v="5"/>
    <s v="SC  "/>
    <x v="2"/>
    <x v="3"/>
    <x v="0"/>
    <m/>
    <m/>
    <s v="Category 0"/>
    <s v="N Count"/>
    <s v="Q00"/>
    <m/>
    <m/>
    <n v="0"/>
    <n v="0"/>
    <x v="133"/>
    <x v="0"/>
    <n v="77"/>
    <n v="59"/>
  </r>
  <r>
    <n v="1"/>
    <s v="7251"/>
    <x v="407"/>
    <x v="5"/>
    <s v="SC  "/>
    <x v="2"/>
    <x v="3"/>
    <x v="0"/>
    <n v="23"/>
    <n v="9"/>
    <s v="Category 1"/>
    <s v="Safety and Order"/>
    <s v="Q01"/>
    <n v="62"/>
    <n v="86"/>
    <n v="15"/>
    <n v="5"/>
    <x v="1"/>
    <x v="1"/>
    <m/>
    <m/>
  </r>
  <r>
    <n v="2"/>
    <s v="7251"/>
    <x v="407"/>
    <x v="5"/>
    <s v="SC  "/>
    <x v="2"/>
    <x v="3"/>
    <x v="0"/>
    <n v="24"/>
    <n v="11"/>
    <s v="Category 1"/>
    <s v="Safety and Order"/>
    <s v="Q02"/>
    <n v="44"/>
    <n v="78"/>
    <n v="32"/>
    <n v="10"/>
    <x v="1"/>
    <x v="2"/>
    <m/>
    <m/>
  </r>
  <r>
    <n v="3"/>
    <s v="7251"/>
    <x v="407"/>
    <x v="5"/>
    <s v="SC  "/>
    <x v="2"/>
    <x v="3"/>
    <x v="0"/>
    <n v="24"/>
    <n v="18"/>
    <s v="Category 3"/>
    <s v="Resources and Support Systems"/>
    <s v="Q03"/>
    <n v="20"/>
    <n v="22"/>
    <n v="56"/>
    <n v="61"/>
    <x v="1"/>
    <x v="3"/>
    <m/>
    <m/>
  </r>
  <r>
    <n v="4"/>
    <s v="7251"/>
    <x v="407"/>
    <x v="5"/>
    <s v="SC  "/>
    <x v="2"/>
    <x v="3"/>
    <x v="0"/>
    <n v="26"/>
    <n v="13"/>
    <s v="Category 4"/>
    <s v="Teaching, Learning, and Assessment"/>
    <s v="Q04"/>
    <n v="64"/>
    <n v="81"/>
    <n v="10"/>
    <n v="5"/>
    <x v="1"/>
    <x v="4"/>
    <m/>
    <m/>
  </r>
  <r>
    <n v="5"/>
    <s v="7251"/>
    <x v="407"/>
    <x v="5"/>
    <s v="SC  "/>
    <x v="2"/>
    <x v="3"/>
    <x v="0"/>
    <n v="27"/>
    <n v="22"/>
    <s v="Category 1"/>
    <s v="Safety and Order"/>
    <s v="Q05"/>
    <n v="48"/>
    <n v="68"/>
    <n v="25"/>
    <n v="9"/>
    <x v="1"/>
    <x v="5"/>
    <m/>
    <m/>
  </r>
  <r>
    <n v="6"/>
    <s v="7251"/>
    <x v="407"/>
    <x v="5"/>
    <s v="SC  "/>
    <x v="2"/>
    <x v="3"/>
    <x v="0"/>
    <n v="23"/>
    <n v="8"/>
    <s v="Category 3"/>
    <s v="Resources and Support Systems"/>
    <s v="Q06"/>
    <n v="65"/>
    <n v="85"/>
    <n v="11"/>
    <n v="7"/>
    <x v="1"/>
    <x v="6"/>
    <m/>
    <m/>
  </r>
  <r>
    <n v="7"/>
    <s v="7251"/>
    <x v="407"/>
    <x v="5"/>
    <s v="SC  "/>
    <x v="2"/>
    <x v="3"/>
    <x v="0"/>
    <n v="26"/>
    <n v="28"/>
    <s v="Category 3"/>
    <s v="Resources and Support Systems"/>
    <s v="Q07"/>
    <n v="33"/>
    <n v="39"/>
    <n v="42"/>
    <n v="33"/>
    <x v="1"/>
    <x v="7"/>
    <m/>
    <m/>
  </r>
  <r>
    <n v="8"/>
    <s v="7251"/>
    <x v="407"/>
    <x v="5"/>
    <s v="SC  "/>
    <x v="2"/>
    <x v="3"/>
    <x v="0"/>
    <n v="15"/>
    <n v="9"/>
    <s v="Category 4"/>
    <s v="Teaching, Learning, and Assessment"/>
    <s v="Q08"/>
    <n v="72"/>
    <n v="84"/>
    <n v="12"/>
    <n v="8"/>
    <x v="1"/>
    <x v="8"/>
    <m/>
    <m/>
  </r>
  <r>
    <n v="9"/>
    <s v="7251"/>
    <x v="407"/>
    <x v="5"/>
    <s v="SC  "/>
    <x v="2"/>
    <x v="3"/>
    <x v="0"/>
    <n v="20"/>
    <n v="15"/>
    <s v="Category 2"/>
    <s v="Leadership and Relationships"/>
    <s v="Q09"/>
    <n v="70"/>
    <n v="79"/>
    <n v="11"/>
    <n v="7"/>
    <x v="1"/>
    <x v="9"/>
    <m/>
    <m/>
  </r>
  <r>
    <n v="10"/>
    <s v="7251"/>
    <x v="407"/>
    <x v="5"/>
    <s v="SC  "/>
    <x v="2"/>
    <x v="3"/>
    <x v="0"/>
    <n v="22"/>
    <n v="18"/>
    <s v="Category 4"/>
    <s v="Teaching, Learning, and Assessment"/>
    <s v="Q10"/>
    <n v="66"/>
    <n v="73"/>
    <n v="12"/>
    <n v="9"/>
    <x v="1"/>
    <x v="10"/>
    <m/>
    <m/>
  </r>
  <r>
    <n v="11"/>
    <s v="7251"/>
    <x v="407"/>
    <x v="5"/>
    <s v="SC  "/>
    <x v="2"/>
    <x v="3"/>
    <x v="0"/>
    <n v="21"/>
    <n v="17"/>
    <s v="Category 4"/>
    <s v="Teaching, Learning, and Assessment"/>
    <s v="Q11"/>
    <n v="72"/>
    <n v="73"/>
    <n v="8"/>
    <n v="9"/>
    <x v="1"/>
    <x v="11"/>
    <m/>
    <m/>
  </r>
  <r>
    <n v="12"/>
    <s v="7251"/>
    <x v="407"/>
    <x v="5"/>
    <s v="SC  "/>
    <x v="2"/>
    <x v="3"/>
    <x v="0"/>
    <n v="18"/>
    <n v="16"/>
    <s v="Category 4"/>
    <s v="Teaching, Learning, and Assessment"/>
    <s v="Q12"/>
    <n v="70"/>
    <n v="77"/>
    <n v="12"/>
    <n v="7"/>
    <x v="1"/>
    <x v="12"/>
    <m/>
    <m/>
  </r>
  <r>
    <n v="13"/>
    <s v="7251"/>
    <x v="407"/>
    <x v="5"/>
    <s v="SC  "/>
    <x v="2"/>
    <x v="3"/>
    <x v="0"/>
    <n v="19"/>
    <n v="13"/>
    <s v="Category 4"/>
    <s v="Teaching, Learning, and Assessment"/>
    <s v="Q13"/>
    <n v="74"/>
    <n v="83"/>
    <n v="7"/>
    <n v="4"/>
    <x v="1"/>
    <x v="13"/>
    <m/>
    <m/>
  </r>
  <r>
    <n v="14"/>
    <s v="7251"/>
    <x v="407"/>
    <x v="5"/>
    <s v="SC  "/>
    <x v="2"/>
    <x v="3"/>
    <x v="0"/>
    <n v="15"/>
    <n v="17"/>
    <s v="Category 4"/>
    <s v="Teaching, Learning, and Assessment"/>
    <s v="Q14"/>
    <n v="74"/>
    <n v="69"/>
    <n v="10"/>
    <n v="15"/>
    <x v="1"/>
    <x v="14"/>
    <m/>
    <m/>
  </r>
  <r>
    <n v="15"/>
    <s v="7251"/>
    <x v="407"/>
    <x v="5"/>
    <s v="SC  "/>
    <x v="2"/>
    <x v="3"/>
    <x v="0"/>
    <n v="25"/>
    <n v="20"/>
    <s v="Category 2"/>
    <s v="Leadership and Relationships"/>
    <s v="Q15"/>
    <n v="59"/>
    <n v="66"/>
    <n v="17"/>
    <n v="14"/>
    <x v="1"/>
    <x v="15"/>
    <m/>
    <m/>
  </r>
  <r>
    <n v="16"/>
    <s v="7251"/>
    <x v="407"/>
    <x v="5"/>
    <s v="SC  "/>
    <x v="2"/>
    <x v="3"/>
    <x v="0"/>
    <n v="10"/>
    <n v="7"/>
    <s v="Category 4"/>
    <s v="Teaching, Learning, and Assessment"/>
    <s v="Q16"/>
    <n v="87"/>
    <n v="90"/>
    <n v="3"/>
    <n v="3"/>
    <x v="1"/>
    <x v="16"/>
    <m/>
    <m/>
  </r>
  <r>
    <n v="17"/>
    <s v="7251"/>
    <x v="407"/>
    <x v="5"/>
    <s v="SC  "/>
    <x v="2"/>
    <x v="3"/>
    <x v="0"/>
    <n v="13"/>
    <n v="8"/>
    <s v="Category 4"/>
    <s v="Teaching, Learning, and Assessment"/>
    <s v="Q17"/>
    <n v="80"/>
    <n v="87"/>
    <n v="7"/>
    <n v="6"/>
    <x v="1"/>
    <x v="17"/>
    <m/>
    <m/>
  </r>
  <r>
    <n v="18"/>
    <s v="7251"/>
    <x v="407"/>
    <x v="5"/>
    <s v="SC  "/>
    <x v="2"/>
    <x v="3"/>
    <x v="0"/>
    <n v="13"/>
    <n v="7"/>
    <s v="Category 4"/>
    <s v="Teaching, Learning, and Assessment"/>
    <s v="Q18"/>
    <n v="82"/>
    <n v="91"/>
    <n v="5"/>
    <n v="3"/>
    <x v="1"/>
    <x v="18"/>
    <m/>
    <m/>
  </r>
  <r>
    <n v="19"/>
    <s v="7251"/>
    <x v="407"/>
    <x v="5"/>
    <s v="SC  "/>
    <x v="2"/>
    <x v="3"/>
    <x v="0"/>
    <n v="21"/>
    <n v="14"/>
    <s v="Category 4"/>
    <s v="Teaching, Learning, and Assessment"/>
    <s v="Q19"/>
    <n v="64"/>
    <n v="80"/>
    <n v="14"/>
    <n v="6"/>
    <x v="1"/>
    <x v="19"/>
    <m/>
    <m/>
  </r>
  <r>
    <n v="20"/>
    <s v="7251"/>
    <x v="407"/>
    <x v="5"/>
    <s v="SC  "/>
    <x v="2"/>
    <x v="3"/>
    <x v="0"/>
    <n v="16"/>
    <n v="12"/>
    <s v="Category 4"/>
    <s v="Teaching, Learning, and Assessment"/>
    <s v="Q20"/>
    <n v="77"/>
    <n v="82"/>
    <n v="6"/>
    <n v="7"/>
    <x v="1"/>
    <x v="20"/>
    <m/>
    <m/>
  </r>
  <r>
    <n v="21"/>
    <s v="7251"/>
    <x v="407"/>
    <x v="5"/>
    <s v="SC  "/>
    <x v="2"/>
    <x v="3"/>
    <x v="0"/>
    <n v="20"/>
    <n v="14"/>
    <s v="Category 4"/>
    <s v="Teaching, Learning, and Assessment"/>
    <s v="Q21"/>
    <n v="73"/>
    <n v="80"/>
    <n v="7"/>
    <n v="5"/>
    <x v="1"/>
    <x v="21"/>
    <m/>
    <m/>
  </r>
  <r>
    <n v="22"/>
    <s v="7251"/>
    <x v="407"/>
    <x v="5"/>
    <s v="SC  "/>
    <x v="2"/>
    <x v="3"/>
    <x v="0"/>
    <n v="16"/>
    <n v="14"/>
    <s v="Category 4"/>
    <s v="Teaching, Learning, and Assessment"/>
    <s v="Q22"/>
    <n v="73"/>
    <n v="77"/>
    <n v="10"/>
    <n v="8"/>
    <x v="1"/>
    <x v="22"/>
    <m/>
    <m/>
  </r>
  <r>
    <n v="23"/>
    <s v="7251"/>
    <x v="407"/>
    <x v="5"/>
    <s v="SC  "/>
    <x v="2"/>
    <x v="3"/>
    <x v="0"/>
    <n v="29"/>
    <n v="14"/>
    <s v="Category 1"/>
    <s v="Safety and Order"/>
    <s v="Q23"/>
    <n v="55"/>
    <n v="79"/>
    <n v="16"/>
    <n v="6"/>
    <x v="1"/>
    <x v="23"/>
    <m/>
    <m/>
  </r>
  <r>
    <n v="24"/>
    <s v="7251"/>
    <x v="407"/>
    <x v="5"/>
    <s v="SC  "/>
    <x v="2"/>
    <x v="3"/>
    <x v="0"/>
    <n v="16"/>
    <n v="11"/>
    <s v="Category 1"/>
    <s v="Safety and Order"/>
    <s v="Q24"/>
    <n v="58"/>
    <n v="80"/>
    <n v="25"/>
    <n v="10"/>
    <x v="1"/>
    <x v="24"/>
    <m/>
    <m/>
  </r>
  <r>
    <n v="25"/>
    <s v="7251"/>
    <x v="407"/>
    <x v="5"/>
    <s v="SC  "/>
    <x v="2"/>
    <x v="3"/>
    <x v="0"/>
    <n v="24"/>
    <n v="14"/>
    <s v="Category 1"/>
    <s v="Safety and Order"/>
    <s v="Q25"/>
    <n v="49"/>
    <n v="78"/>
    <n v="26"/>
    <n v="8"/>
    <x v="1"/>
    <x v="25"/>
    <m/>
    <m/>
  </r>
  <r>
    <n v="26"/>
    <s v="7251"/>
    <x v="407"/>
    <x v="5"/>
    <s v="SC  "/>
    <x v="2"/>
    <x v="3"/>
    <x v="0"/>
    <n v="25"/>
    <n v="16"/>
    <s v="Category 1"/>
    <s v="Safety and Order"/>
    <s v="Q26"/>
    <n v="53"/>
    <n v="68"/>
    <n v="22"/>
    <n v="15"/>
    <x v="1"/>
    <x v="26"/>
    <m/>
    <m/>
  </r>
  <r>
    <n v="27"/>
    <s v="7251"/>
    <x v="407"/>
    <x v="5"/>
    <s v="SC  "/>
    <x v="2"/>
    <x v="3"/>
    <x v="0"/>
    <n v="7"/>
    <n v="14"/>
    <s v="Category 2"/>
    <s v="Leadership and Relationships"/>
    <s v="Q27"/>
    <n v="75"/>
    <n v="79"/>
    <n v="18"/>
    <n v="7"/>
    <x v="1"/>
    <x v="27"/>
    <m/>
    <m/>
  </r>
  <r>
    <n v="28"/>
    <s v="7251"/>
    <x v="407"/>
    <x v="5"/>
    <s v="SC  "/>
    <x v="2"/>
    <x v="3"/>
    <x v="0"/>
    <n v="23"/>
    <n v="25"/>
    <s v="Category 2"/>
    <s v="Leadership and Relationships"/>
    <s v="Q28"/>
    <n v="61"/>
    <n v="64"/>
    <n v="16"/>
    <n v="11"/>
    <x v="1"/>
    <x v="28"/>
    <m/>
    <m/>
  </r>
  <r>
    <n v="29"/>
    <s v="7251"/>
    <x v="407"/>
    <x v="5"/>
    <s v="SC  "/>
    <x v="2"/>
    <x v="3"/>
    <x v="0"/>
    <n v="24"/>
    <n v="22"/>
    <s v="Category 2"/>
    <s v="Leadership and Relationships"/>
    <s v="Q29"/>
    <n v="63"/>
    <n v="71"/>
    <n v="13"/>
    <n v="8"/>
    <x v="1"/>
    <x v="29"/>
    <m/>
    <m/>
  </r>
  <r>
    <n v="30"/>
    <s v="7251"/>
    <x v="407"/>
    <x v="5"/>
    <s v="SC  "/>
    <x v="2"/>
    <x v="3"/>
    <x v="0"/>
    <n v="25"/>
    <n v="16"/>
    <s v="Category 3"/>
    <s v="Resources and Support Systems"/>
    <s v="Q30"/>
    <n v="60"/>
    <n v="74"/>
    <n v="14"/>
    <n v="10"/>
    <x v="1"/>
    <x v="30"/>
    <m/>
    <m/>
  </r>
  <r>
    <n v="31"/>
    <s v="7251"/>
    <x v="407"/>
    <x v="5"/>
    <s v="SC  "/>
    <x v="2"/>
    <x v="3"/>
    <x v="0"/>
    <n v="18"/>
    <n v="12"/>
    <s v="Category 2"/>
    <s v="Leadership and Relationships"/>
    <s v="Q31"/>
    <n v="70"/>
    <n v="82"/>
    <n v="12"/>
    <n v="6"/>
    <x v="1"/>
    <x v="31"/>
    <m/>
    <m/>
  </r>
  <r>
    <n v="32"/>
    <s v="7251"/>
    <x v="407"/>
    <x v="5"/>
    <s v="SC  "/>
    <x v="2"/>
    <x v="3"/>
    <x v="0"/>
    <n v="25"/>
    <n v="16"/>
    <s v="Category 2"/>
    <s v="Leadership and Relationships"/>
    <s v="Q32"/>
    <n v="59"/>
    <n v="74"/>
    <n v="15"/>
    <n v="9"/>
    <x v="1"/>
    <x v="32"/>
    <m/>
    <m/>
  </r>
  <r>
    <n v="33"/>
    <s v="7251"/>
    <x v="407"/>
    <x v="5"/>
    <s v="SC  "/>
    <x v="2"/>
    <x v="3"/>
    <x v="0"/>
    <n v="14"/>
    <n v="8"/>
    <s v="Category 4"/>
    <s v="Teaching, Learning, and Assessment"/>
    <s v="Q33"/>
    <n v="78"/>
    <n v="88"/>
    <n v="8"/>
    <n v="4"/>
    <x v="1"/>
    <x v="33"/>
    <m/>
    <m/>
  </r>
  <r>
    <n v="34"/>
    <s v="7251"/>
    <x v="407"/>
    <x v="5"/>
    <s v="SC  "/>
    <x v="2"/>
    <x v="3"/>
    <x v="0"/>
    <n v="23"/>
    <n v="13"/>
    <s v="Category 4"/>
    <s v="Teaching, Learning, and Assessment"/>
    <s v="Q34"/>
    <n v="58"/>
    <n v="79"/>
    <n v="18"/>
    <n v="7"/>
    <x v="1"/>
    <x v="34"/>
    <m/>
    <m/>
  </r>
  <r>
    <n v="35"/>
    <s v="7251"/>
    <x v="407"/>
    <x v="5"/>
    <s v="SC  "/>
    <x v="2"/>
    <x v="3"/>
    <x v="0"/>
    <n v="41"/>
    <n v="42"/>
    <s v="Category 3"/>
    <s v="Resources and Support Systems"/>
    <s v="Q35"/>
    <n v="45"/>
    <n v="47"/>
    <n v="14"/>
    <n v="11"/>
    <x v="1"/>
    <x v="35"/>
    <m/>
    <m/>
  </r>
  <r>
    <n v="36"/>
    <s v="7251"/>
    <x v="407"/>
    <x v="5"/>
    <s v="SC  "/>
    <x v="2"/>
    <x v="3"/>
    <x v="0"/>
    <n v="13"/>
    <n v="10"/>
    <s v="Category 3"/>
    <s v="Resources and Support Systems"/>
    <s v="Q36"/>
    <n v="66"/>
    <n v="79"/>
    <n v="20"/>
    <n v="10"/>
    <x v="1"/>
    <x v="36"/>
    <m/>
    <m/>
  </r>
  <r>
    <n v="0"/>
    <s v="7261"/>
    <x v="408"/>
    <x v="5"/>
    <s v="S   "/>
    <x v="0"/>
    <x v="3"/>
    <x v="0"/>
    <m/>
    <m/>
    <s v="Category 0"/>
    <s v="N Count"/>
    <s v="Q00"/>
    <m/>
    <m/>
    <n v="0"/>
    <n v="0"/>
    <x v="161"/>
    <x v="0"/>
    <n v="86"/>
    <n v="5"/>
  </r>
  <r>
    <n v="1"/>
    <s v="7261"/>
    <x v="408"/>
    <x v="5"/>
    <s v="S   "/>
    <x v="0"/>
    <x v="0"/>
    <x v="0"/>
    <n v="1"/>
    <n v="9"/>
    <s v="Category 1"/>
    <s v="Safety and Order"/>
    <s v="Q01"/>
    <n v="94"/>
    <n v="86"/>
    <n v="5"/>
    <n v="5"/>
    <x v="1"/>
    <x v="1"/>
    <m/>
    <m/>
  </r>
  <r>
    <n v="2"/>
    <s v="7261"/>
    <x v="408"/>
    <x v="5"/>
    <s v="S   "/>
    <x v="0"/>
    <x v="0"/>
    <x v="0"/>
    <n v="0"/>
    <n v="11"/>
    <s v="Category 1"/>
    <s v="Safety and Order"/>
    <s v="Q02"/>
    <n v="99"/>
    <n v="78"/>
    <n v="1"/>
    <n v="10"/>
    <x v="1"/>
    <x v="2"/>
    <m/>
    <m/>
  </r>
  <r>
    <n v="3"/>
    <s v="7261"/>
    <x v="408"/>
    <x v="5"/>
    <s v="S   "/>
    <x v="0"/>
    <x v="0"/>
    <x v="0"/>
    <n v="6"/>
    <n v="18"/>
    <s v="Category 3"/>
    <s v="Resources and Support Systems"/>
    <s v="Q03"/>
    <n v="7"/>
    <n v="22"/>
    <n v="87"/>
    <n v="61"/>
    <x v="1"/>
    <x v="3"/>
    <m/>
    <m/>
  </r>
  <r>
    <n v="4"/>
    <s v="7261"/>
    <x v="408"/>
    <x v="5"/>
    <s v="S   "/>
    <x v="0"/>
    <x v="0"/>
    <x v="0"/>
    <n v="6"/>
    <n v="13"/>
    <s v="Category 4"/>
    <s v="Teaching, Learning, and Assessment"/>
    <s v="Q04"/>
    <n v="93"/>
    <n v="81"/>
    <n v="1"/>
    <n v="5"/>
    <x v="1"/>
    <x v="4"/>
    <m/>
    <m/>
  </r>
  <r>
    <n v="5"/>
    <s v="7261"/>
    <x v="408"/>
    <x v="5"/>
    <s v="S   "/>
    <x v="0"/>
    <x v="0"/>
    <x v="0"/>
    <n v="23"/>
    <n v="22"/>
    <s v="Category 1"/>
    <s v="Safety and Order"/>
    <s v="Q05"/>
    <n v="76"/>
    <n v="68"/>
    <n v="1"/>
    <n v="9"/>
    <x v="1"/>
    <x v="5"/>
    <m/>
    <m/>
  </r>
  <r>
    <n v="6"/>
    <s v="7261"/>
    <x v="408"/>
    <x v="5"/>
    <s v="S   "/>
    <x v="0"/>
    <x v="0"/>
    <x v="0"/>
    <n v="2"/>
    <n v="8"/>
    <s v="Category 3"/>
    <s v="Resources and Support Systems"/>
    <s v="Q06"/>
    <n v="97"/>
    <n v="85"/>
    <n v="1"/>
    <n v="7"/>
    <x v="1"/>
    <x v="6"/>
    <m/>
    <m/>
  </r>
  <r>
    <n v="7"/>
    <s v="7261"/>
    <x v="408"/>
    <x v="5"/>
    <s v="S   "/>
    <x v="0"/>
    <x v="0"/>
    <x v="0"/>
    <n v="32"/>
    <n v="28"/>
    <s v="Category 3"/>
    <s v="Resources and Support Systems"/>
    <s v="Q07"/>
    <n v="39"/>
    <n v="39"/>
    <n v="28"/>
    <n v="33"/>
    <x v="1"/>
    <x v="7"/>
    <m/>
    <m/>
  </r>
  <r>
    <n v="8"/>
    <s v="7261"/>
    <x v="408"/>
    <x v="5"/>
    <s v="S   "/>
    <x v="0"/>
    <x v="0"/>
    <x v="0"/>
    <n v="8"/>
    <n v="9"/>
    <s v="Category 4"/>
    <s v="Teaching, Learning, and Assessment"/>
    <s v="Q08"/>
    <n v="90"/>
    <n v="84"/>
    <n v="2"/>
    <n v="8"/>
    <x v="1"/>
    <x v="8"/>
    <m/>
    <m/>
  </r>
  <r>
    <n v="9"/>
    <s v="7261"/>
    <x v="408"/>
    <x v="5"/>
    <s v="S   "/>
    <x v="0"/>
    <x v="0"/>
    <x v="0"/>
    <n v="12"/>
    <n v="15"/>
    <s v="Category 2"/>
    <s v="Leadership and Relationships"/>
    <s v="Q09"/>
    <n v="82"/>
    <n v="79"/>
    <n v="6"/>
    <n v="7"/>
    <x v="1"/>
    <x v="9"/>
    <m/>
    <m/>
  </r>
  <r>
    <n v="10"/>
    <s v="7261"/>
    <x v="408"/>
    <x v="5"/>
    <s v="S   "/>
    <x v="0"/>
    <x v="0"/>
    <x v="0"/>
    <n v="13"/>
    <n v="18"/>
    <s v="Category 4"/>
    <s v="Teaching, Learning, and Assessment"/>
    <s v="Q10"/>
    <n v="78"/>
    <n v="73"/>
    <n v="9"/>
    <n v="9"/>
    <x v="1"/>
    <x v="10"/>
    <m/>
    <m/>
  </r>
  <r>
    <n v="11"/>
    <s v="7261"/>
    <x v="408"/>
    <x v="5"/>
    <s v="S   "/>
    <x v="0"/>
    <x v="0"/>
    <x v="0"/>
    <n v="9"/>
    <n v="17"/>
    <s v="Category 4"/>
    <s v="Teaching, Learning, and Assessment"/>
    <s v="Q11"/>
    <n v="81"/>
    <n v="73"/>
    <n v="10"/>
    <n v="9"/>
    <x v="1"/>
    <x v="11"/>
    <m/>
    <m/>
  </r>
  <r>
    <n v="12"/>
    <s v="7261"/>
    <x v="408"/>
    <x v="5"/>
    <s v="S   "/>
    <x v="0"/>
    <x v="0"/>
    <x v="0"/>
    <n v="10"/>
    <n v="16"/>
    <s v="Category 4"/>
    <s v="Teaching, Learning, and Assessment"/>
    <s v="Q12"/>
    <n v="88"/>
    <n v="77"/>
    <n v="2"/>
    <n v="7"/>
    <x v="1"/>
    <x v="12"/>
    <m/>
    <m/>
  </r>
  <r>
    <n v="13"/>
    <s v="7261"/>
    <x v="408"/>
    <x v="5"/>
    <s v="S   "/>
    <x v="0"/>
    <x v="0"/>
    <x v="0"/>
    <n v="10"/>
    <n v="13"/>
    <s v="Category 4"/>
    <s v="Teaching, Learning, and Assessment"/>
    <s v="Q13"/>
    <n v="83"/>
    <n v="83"/>
    <n v="7"/>
    <n v="4"/>
    <x v="1"/>
    <x v="13"/>
    <m/>
    <m/>
  </r>
  <r>
    <n v="14"/>
    <s v="7261"/>
    <x v="408"/>
    <x v="5"/>
    <s v="S   "/>
    <x v="0"/>
    <x v="0"/>
    <x v="0"/>
    <n v="11"/>
    <n v="17"/>
    <s v="Category 4"/>
    <s v="Teaching, Learning, and Assessment"/>
    <s v="Q14"/>
    <n v="69"/>
    <n v="69"/>
    <n v="20"/>
    <n v="15"/>
    <x v="1"/>
    <x v="14"/>
    <m/>
    <m/>
  </r>
  <r>
    <n v="15"/>
    <s v="7261"/>
    <x v="408"/>
    <x v="5"/>
    <s v="S   "/>
    <x v="0"/>
    <x v="0"/>
    <x v="0"/>
    <n v="25"/>
    <n v="20"/>
    <s v="Category 2"/>
    <s v="Leadership and Relationships"/>
    <s v="Q15"/>
    <n v="63"/>
    <n v="66"/>
    <n v="11"/>
    <n v="14"/>
    <x v="1"/>
    <x v="15"/>
    <m/>
    <m/>
  </r>
  <r>
    <n v="16"/>
    <s v="7261"/>
    <x v="408"/>
    <x v="5"/>
    <s v="S   "/>
    <x v="0"/>
    <x v="0"/>
    <x v="0"/>
    <n v="4"/>
    <n v="7"/>
    <s v="Category 4"/>
    <s v="Teaching, Learning, and Assessment"/>
    <s v="Q16"/>
    <n v="94"/>
    <n v="90"/>
    <n v="2"/>
    <n v="3"/>
    <x v="1"/>
    <x v="16"/>
    <m/>
    <m/>
  </r>
  <r>
    <n v="17"/>
    <s v="7261"/>
    <x v="408"/>
    <x v="5"/>
    <s v="S   "/>
    <x v="0"/>
    <x v="0"/>
    <x v="0"/>
    <n v="6"/>
    <n v="8"/>
    <s v="Category 4"/>
    <s v="Teaching, Learning, and Assessment"/>
    <s v="Q17"/>
    <n v="93"/>
    <n v="87"/>
    <n v="1"/>
    <n v="6"/>
    <x v="1"/>
    <x v="17"/>
    <m/>
    <m/>
  </r>
  <r>
    <n v="18"/>
    <s v="7261"/>
    <x v="408"/>
    <x v="5"/>
    <s v="S   "/>
    <x v="0"/>
    <x v="0"/>
    <x v="0"/>
    <n v="3"/>
    <n v="7"/>
    <s v="Category 4"/>
    <s v="Teaching, Learning, and Assessment"/>
    <s v="Q18"/>
    <n v="97"/>
    <n v="91"/>
    <n v="0"/>
    <n v="3"/>
    <x v="1"/>
    <x v="18"/>
    <m/>
    <m/>
  </r>
  <r>
    <n v="19"/>
    <s v="7261"/>
    <x v="408"/>
    <x v="5"/>
    <s v="S   "/>
    <x v="0"/>
    <x v="0"/>
    <x v="0"/>
    <n v="16"/>
    <n v="14"/>
    <s v="Category 4"/>
    <s v="Teaching, Learning, and Assessment"/>
    <s v="Q19"/>
    <n v="75"/>
    <n v="80"/>
    <n v="8"/>
    <n v="6"/>
    <x v="1"/>
    <x v="19"/>
    <m/>
    <m/>
  </r>
  <r>
    <n v="20"/>
    <s v="7261"/>
    <x v="408"/>
    <x v="5"/>
    <s v="S   "/>
    <x v="0"/>
    <x v="0"/>
    <x v="0"/>
    <n v="10"/>
    <n v="12"/>
    <s v="Category 4"/>
    <s v="Teaching, Learning, and Assessment"/>
    <s v="Q20"/>
    <n v="84"/>
    <n v="82"/>
    <n v="6"/>
    <n v="7"/>
    <x v="1"/>
    <x v="20"/>
    <m/>
    <m/>
  </r>
  <r>
    <n v="21"/>
    <s v="7261"/>
    <x v="408"/>
    <x v="5"/>
    <s v="S   "/>
    <x v="0"/>
    <x v="0"/>
    <x v="0"/>
    <n v="12"/>
    <n v="14"/>
    <s v="Category 4"/>
    <s v="Teaching, Learning, and Assessment"/>
    <s v="Q21"/>
    <n v="87"/>
    <n v="80"/>
    <n v="0"/>
    <n v="5"/>
    <x v="1"/>
    <x v="21"/>
    <m/>
    <m/>
  </r>
  <r>
    <n v="22"/>
    <s v="7261"/>
    <x v="408"/>
    <x v="5"/>
    <s v="S   "/>
    <x v="0"/>
    <x v="0"/>
    <x v="0"/>
    <n v="3"/>
    <n v="14"/>
    <s v="Category 4"/>
    <s v="Teaching, Learning, and Assessment"/>
    <s v="Q22"/>
    <n v="91"/>
    <n v="77"/>
    <n v="6"/>
    <n v="8"/>
    <x v="1"/>
    <x v="22"/>
    <m/>
    <m/>
  </r>
  <r>
    <n v="23"/>
    <s v="7261"/>
    <x v="408"/>
    <x v="5"/>
    <s v="S   "/>
    <x v="0"/>
    <x v="0"/>
    <x v="0"/>
    <n v="7"/>
    <n v="14"/>
    <s v="Category 1"/>
    <s v="Safety and Order"/>
    <s v="Q23"/>
    <n v="91"/>
    <n v="79"/>
    <n v="2"/>
    <n v="6"/>
    <x v="1"/>
    <x v="23"/>
    <m/>
    <m/>
  </r>
  <r>
    <n v="24"/>
    <s v="7261"/>
    <x v="408"/>
    <x v="5"/>
    <s v="S   "/>
    <x v="0"/>
    <x v="0"/>
    <x v="0"/>
    <n v="2"/>
    <n v="11"/>
    <s v="Category 1"/>
    <s v="Safety and Order"/>
    <s v="Q24"/>
    <n v="96"/>
    <n v="80"/>
    <n v="2"/>
    <n v="10"/>
    <x v="1"/>
    <x v="24"/>
    <m/>
    <m/>
  </r>
  <r>
    <n v="25"/>
    <s v="7261"/>
    <x v="408"/>
    <x v="5"/>
    <s v="S   "/>
    <x v="0"/>
    <x v="0"/>
    <x v="0"/>
    <n v="4"/>
    <n v="14"/>
    <s v="Category 1"/>
    <s v="Safety and Order"/>
    <s v="Q25"/>
    <n v="93"/>
    <n v="78"/>
    <n v="3"/>
    <n v="8"/>
    <x v="1"/>
    <x v="25"/>
    <m/>
    <m/>
  </r>
  <r>
    <n v="26"/>
    <s v="7261"/>
    <x v="408"/>
    <x v="5"/>
    <s v="S   "/>
    <x v="0"/>
    <x v="0"/>
    <x v="0"/>
    <n v="8"/>
    <n v="16"/>
    <s v="Category 1"/>
    <s v="Safety and Order"/>
    <s v="Q26"/>
    <n v="87"/>
    <n v="68"/>
    <n v="4"/>
    <n v="15"/>
    <x v="1"/>
    <x v="26"/>
    <m/>
    <m/>
  </r>
  <r>
    <n v="27"/>
    <s v="7261"/>
    <x v="408"/>
    <x v="5"/>
    <s v="S   "/>
    <x v="0"/>
    <x v="0"/>
    <x v="0"/>
    <n v="7"/>
    <n v="14"/>
    <s v="Category 2"/>
    <s v="Leadership and Relationships"/>
    <s v="Q27"/>
    <n v="89"/>
    <n v="79"/>
    <n v="3"/>
    <n v="7"/>
    <x v="1"/>
    <x v="27"/>
    <m/>
    <m/>
  </r>
  <r>
    <n v="28"/>
    <s v="7261"/>
    <x v="408"/>
    <x v="5"/>
    <s v="S   "/>
    <x v="0"/>
    <x v="0"/>
    <x v="0"/>
    <n v="18"/>
    <n v="25"/>
    <s v="Category 2"/>
    <s v="Leadership and Relationships"/>
    <s v="Q28"/>
    <n v="75"/>
    <n v="64"/>
    <n v="7"/>
    <n v="11"/>
    <x v="1"/>
    <x v="28"/>
    <m/>
    <m/>
  </r>
  <r>
    <n v="29"/>
    <s v="7261"/>
    <x v="408"/>
    <x v="5"/>
    <s v="S   "/>
    <x v="0"/>
    <x v="0"/>
    <x v="0"/>
    <n v="28"/>
    <n v="22"/>
    <s v="Category 2"/>
    <s v="Leadership and Relationships"/>
    <s v="Q29"/>
    <n v="66"/>
    <n v="71"/>
    <n v="6"/>
    <n v="8"/>
    <x v="1"/>
    <x v="29"/>
    <m/>
    <m/>
  </r>
  <r>
    <n v="30"/>
    <s v="7261"/>
    <x v="408"/>
    <x v="5"/>
    <s v="S   "/>
    <x v="0"/>
    <x v="0"/>
    <x v="0"/>
    <n v="5"/>
    <n v="16"/>
    <s v="Category 3"/>
    <s v="Resources and Support Systems"/>
    <s v="Q30"/>
    <n v="92"/>
    <n v="74"/>
    <n v="3"/>
    <n v="10"/>
    <x v="1"/>
    <x v="30"/>
    <m/>
    <m/>
  </r>
  <r>
    <n v="31"/>
    <s v="7261"/>
    <x v="408"/>
    <x v="5"/>
    <s v="S   "/>
    <x v="0"/>
    <x v="0"/>
    <x v="0"/>
    <n v="5"/>
    <n v="12"/>
    <s v="Category 2"/>
    <s v="Leadership and Relationships"/>
    <s v="Q31"/>
    <n v="94"/>
    <n v="82"/>
    <n v="1"/>
    <n v="6"/>
    <x v="1"/>
    <x v="31"/>
    <m/>
    <m/>
  </r>
  <r>
    <n v="32"/>
    <s v="7261"/>
    <x v="408"/>
    <x v="5"/>
    <s v="S   "/>
    <x v="0"/>
    <x v="0"/>
    <x v="0"/>
    <n v="9"/>
    <n v="16"/>
    <s v="Category 2"/>
    <s v="Leadership and Relationships"/>
    <s v="Q32"/>
    <n v="88"/>
    <n v="74"/>
    <n v="3"/>
    <n v="9"/>
    <x v="1"/>
    <x v="32"/>
    <m/>
    <m/>
  </r>
  <r>
    <n v="33"/>
    <s v="7261"/>
    <x v="408"/>
    <x v="5"/>
    <s v="S   "/>
    <x v="0"/>
    <x v="0"/>
    <x v="0"/>
    <n v="2"/>
    <n v="8"/>
    <s v="Category 4"/>
    <s v="Teaching, Learning, and Assessment"/>
    <s v="Q33"/>
    <n v="97"/>
    <n v="88"/>
    <n v="1"/>
    <n v="4"/>
    <x v="1"/>
    <x v="33"/>
    <m/>
    <m/>
  </r>
  <r>
    <n v="34"/>
    <s v="7261"/>
    <x v="408"/>
    <x v="5"/>
    <s v="S   "/>
    <x v="0"/>
    <x v="0"/>
    <x v="0"/>
    <n v="5"/>
    <n v="13"/>
    <s v="Category 4"/>
    <s v="Teaching, Learning, and Assessment"/>
    <s v="Q34"/>
    <n v="91"/>
    <n v="79"/>
    <n v="3"/>
    <n v="7"/>
    <x v="1"/>
    <x v="34"/>
    <m/>
    <m/>
  </r>
  <r>
    <n v="35"/>
    <s v="7261"/>
    <x v="408"/>
    <x v="5"/>
    <s v="S   "/>
    <x v="0"/>
    <x v="0"/>
    <x v="0"/>
    <n v="38"/>
    <n v="42"/>
    <s v="Category 3"/>
    <s v="Resources and Support Systems"/>
    <s v="Q35"/>
    <n v="55"/>
    <n v="47"/>
    <n v="6"/>
    <n v="11"/>
    <x v="1"/>
    <x v="35"/>
    <m/>
    <m/>
  </r>
  <r>
    <n v="36"/>
    <s v="7261"/>
    <x v="408"/>
    <x v="5"/>
    <s v="S   "/>
    <x v="0"/>
    <x v="0"/>
    <x v="0"/>
    <n v="1"/>
    <n v="10"/>
    <s v="Category 3"/>
    <s v="Resources and Support Systems"/>
    <s v="Q36"/>
    <n v="99"/>
    <n v="79"/>
    <n v="0"/>
    <n v="10"/>
    <x v="1"/>
    <x v="36"/>
    <m/>
    <m/>
  </r>
  <r>
    <n v="0"/>
    <s v="7262"/>
    <x v="409"/>
    <x v="3"/>
    <s v="CHRT"/>
    <x v="1"/>
    <x v="0"/>
    <x v="0"/>
    <m/>
    <m/>
    <s v="Category 0"/>
    <s v="N Count"/>
    <s v="Q00"/>
    <m/>
    <m/>
    <n v="0"/>
    <n v="0"/>
    <x v="83"/>
    <x v="0"/>
    <n v="126"/>
    <n v="46"/>
  </r>
  <r>
    <n v="1"/>
    <s v="7262"/>
    <x v="409"/>
    <x v="3"/>
    <s v="CHRT"/>
    <x v="1"/>
    <x v="2"/>
    <x v="0"/>
    <n v="4"/>
    <n v="4"/>
    <s v="Category 1"/>
    <s v="Safety and Order"/>
    <s v="Q01"/>
    <n v="93"/>
    <n v="92"/>
    <n v="3"/>
    <n v="4"/>
    <x v="1"/>
    <x v="1"/>
    <m/>
    <m/>
  </r>
  <r>
    <n v="2"/>
    <s v="7262"/>
    <x v="409"/>
    <x v="3"/>
    <s v="CHRT"/>
    <x v="1"/>
    <x v="2"/>
    <x v="0"/>
    <n v="4"/>
    <n v="6"/>
    <s v="Category 1"/>
    <s v="Safety and Order"/>
    <s v="Q02"/>
    <n v="94"/>
    <n v="88"/>
    <n v="2"/>
    <n v="5"/>
    <x v="1"/>
    <x v="2"/>
    <m/>
    <m/>
  </r>
  <r>
    <n v="3"/>
    <s v="7262"/>
    <x v="409"/>
    <x v="3"/>
    <s v="CHRT"/>
    <x v="1"/>
    <x v="2"/>
    <x v="0"/>
    <n v="11"/>
    <n v="13"/>
    <s v="Category 3"/>
    <s v="Resources and Support Systems"/>
    <s v="Q03"/>
    <n v="24"/>
    <n v="17"/>
    <n v="66"/>
    <n v="70"/>
    <x v="1"/>
    <x v="3"/>
    <m/>
    <m/>
  </r>
  <r>
    <n v="4"/>
    <s v="7262"/>
    <x v="409"/>
    <x v="3"/>
    <s v="CHRT"/>
    <x v="1"/>
    <x v="2"/>
    <x v="0"/>
    <n v="6"/>
    <n v="8"/>
    <s v="Category 4"/>
    <s v="Teaching, Learning, and Assessment"/>
    <s v="Q04"/>
    <n v="93"/>
    <n v="89"/>
    <n v="1"/>
    <n v="3"/>
    <x v="1"/>
    <x v="4"/>
    <m/>
    <m/>
  </r>
  <r>
    <n v="5"/>
    <s v="7262"/>
    <x v="409"/>
    <x v="3"/>
    <s v="CHRT"/>
    <x v="1"/>
    <x v="2"/>
    <x v="0"/>
    <n v="15"/>
    <n v="22"/>
    <s v="Category 1"/>
    <s v="Safety and Order"/>
    <s v="Q05"/>
    <n v="81"/>
    <n v="70"/>
    <n v="4"/>
    <n v="7"/>
    <x v="1"/>
    <x v="5"/>
    <m/>
    <m/>
  </r>
  <r>
    <n v="6"/>
    <s v="7262"/>
    <x v="409"/>
    <x v="3"/>
    <s v="CHRT"/>
    <x v="1"/>
    <x v="2"/>
    <x v="0"/>
    <n v="4"/>
    <n v="7"/>
    <s v="Category 3"/>
    <s v="Resources and Support Systems"/>
    <s v="Q06"/>
    <n v="93"/>
    <n v="89"/>
    <n v="3"/>
    <n v="5"/>
    <x v="1"/>
    <x v="6"/>
    <m/>
    <m/>
  </r>
  <r>
    <n v="7"/>
    <s v="7262"/>
    <x v="409"/>
    <x v="3"/>
    <s v="CHRT"/>
    <x v="1"/>
    <x v="2"/>
    <x v="0"/>
    <n v="19"/>
    <n v="28"/>
    <s v="Category 3"/>
    <s v="Resources and Support Systems"/>
    <s v="Q07"/>
    <n v="59"/>
    <n v="46"/>
    <n v="22"/>
    <n v="27"/>
    <x v="1"/>
    <x v="7"/>
    <m/>
    <m/>
  </r>
  <r>
    <n v="8"/>
    <s v="7262"/>
    <x v="409"/>
    <x v="3"/>
    <s v="CHRT"/>
    <x v="1"/>
    <x v="2"/>
    <x v="0"/>
    <n v="3"/>
    <n v="6"/>
    <s v="Category 4"/>
    <s v="Teaching, Learning, and Assessment"/>
    <s v="Q08"/>
    <n v="95"/>
    <n v="88"/>
    <n v="3"/>
    <n v="5"/>
    <x v="1"/>
    <x v="8"/>
    <m/>
    <m/>
  </r>
  <r>
    <n v="9"/>
    <s v="7262"/>
    <x v="409"/>
    <x v="3"/>
    <s v="CHRT"/>
    <x v="1"/>
    <x v="2"/>
    <x v="0"/>
    <n v="7"/>
    <n v="8"/>
    <s v="Category 2"/>
    <s v="Leadership and Relationships"/>
    <s v="Q09"/>
    <n v="90"/>
    <n v="88"/>
    <n v="3"/>
    <n v="4"/>
    <x v="1"/>
    <x v="9"/>
    <m/>
    <m/>
  </r>
  <r>
    <n v="10"/>
    <s v="7262"/>
    <x v="409"/>
    <x v="3"/>
    <s v="CHRT"/>
    <x v="1"/>
    <x v="2"/>
    <x v="0"/>
    <n v="12"/>
    <n v="11"/>
    <s v="Category 4"/>
    <s v="Teaching, Learning, and Assessment"/>
    <s v="Q10"/>
    <n v="83"/>
    <n v="85"/>
    <n v="5"/>
    <n v="5"/>
    <x v="1"/>
    <x v="10"/>
    <m/>
    <m/>
  </r>
  <r>
    <n v="11"/>
    <s v="7262"/>
    <x v="409"/>
    <x v="3"/>
    <s v="CHRT"/>
    <x v="1"/>
    <x v="2"/>
    <x v="0"/>
    <n v="12"/>
    <n v="10"/>
    <s v="Category 4"/>
    <s v="Teaching, Learning, and Assessment"/>
    <s v="Q11"/>
    <n v="85"/>
    <n v="84"/>
    <n v="3"/>
    <n v="6"/>
    <x v="1"/>
    <x v="11"/>
    <m/>
    <m/>
  </r>
  <r>
    <n v="12"/>
    <s v="7262"/>
    <x v="409"/>
    <x v="3"/>
    <s v="CHRT"/>
    <x v="1"/>
    <x v="2"/>
    <x v="0"/>
    <n v="10"/>
    <n v="11"/>
    <s v="Category 4"/>
    <s v="Teaching, Learning, and Assessment"/>
    <s v="Q12"/>
    <n v="85"/>
    <n v="85"/>
    <n v="5"/>
    <n v="4"/>
    <x v="1"/>
    <x v="12"/>
    <m/>
    <m/>
  </r>
  <r>
    <n v="13"/>
    <s v="7262"/>
    <x v="409"/>
    <x v="3"/>
    <s v="CHRT"/>
    <x v="1"/>
    <x v="2"/>
    <x v="0"/>
    <n v="12"/>
    <n v="8"/>
    <s v="Category 4"/>
    <s v="Teaching, Learning, and Assessment"/>
    <s v="Q13"/>
    <n v="87"/>
    <n v="90"/>
    <n v="1"/>
    <n v="2"/>
    <x v="1"/>
    <x v="13"/>
    <m/>
    <m/>
  </r>
  <r>
    <n v="14"/>
    <s v="7262"/>
    <x v="409"/>
    <x v="3"/>
    <s v="CHRT"/>
    <x v="1"/>
    <x v="2"/>
    <x v="0"/>
    <n v="11"/>
    <n v="10"/>
    <s v="Category 4"/>
    <s v="Teaching, Learning, and Assessment"/>
    <s v="Q14"/>
    <n v="75"/>
    <n v="79"/>
    <n v="13"/>
    <n v="11"/>
    <x v="1"/>
    <x v="14"/>
    <m/>
    <m/>
  </r>
  <r>
    <n v="15"/>
    <s v="7262"/>
    <x v="409"/>
    <x v="3"/>
    <s v="CHRT"/>
    <x v="1"/>
    <x v="2"/>
    <x v="0"/>
    <n v="14"/>
    <n v="11"/>
    <s v="Category 2"/>
    <s v="Leadership and Relationships"/>
    <s v="Q15"/>
    <n v="80"/>
    <n v="80"/>
    <n v="6"/>
    <n v="8"/>
    <x v="1"/>
    <x v="15"/>
    <m/>
    <m/>
  </r>
  <r>
    <n v="16"/>
    <s v="7262"/>
    <x v="409"/>
    <x v="3"/>
    <s v="CHRT"/>
    <x v="1"/>
    <x v="2"/>
    <x v="0"/>
    <n v="5"/>
    <n v="5"/>
    <s v="Category 4"/>
    <s v="Teaching, Learning, and Assessment"/>
    <s v="Q16"/>
    <n v="92"/>
    <n v="92"/>
    <n v="3"/>
    <n v="3"/>
    <x v="1"/>
    <x v="16"/>
    <m/>
    <m/>
  </r>
  <r>
    <n v="17"/>
    <s v="7262"/>
    <x v="409"/>
    <x v="3"/>
    <s v="CHRT"/>
    <x v="1"/>
    <x v="2"/>
    <x v="0"/>
    <n v="4"/>
    <n v="5"/>
    <s v="Category 4"/>
    <s v="Teaching, Learning, and Assessment"/>
    <s v="Q17"/>
    <n v="93"/>
    <n v="92"/>
    <n v="3"/>
    <n v="4"/>
    <x v="1"/>
    <x v="17"/>
    <m/>
    <m/>
  </r>
  <r>
    <n v="18"/>
    <s v="7262"/>
    <x v="409"/>
    <x v="3"/>
    <s v="CHRT"/>
    <x v="1"/>
    <x v="2"/>
    <x v="0"/>
    <n v="4"/>
    <n v="5"/>
    <s v="Category 4"/>
    <s v="Teaching, Learning, and Assessment"/>
    <s v="Q18"/>
    <n v="93"/>
    <n v="93"/>
    <n v="2"/>
    <n v="3"/>
    <x v="1"/>
    <x v="18"/>
    <m/>
    <m/>
  </r>
  <r>
    <n v="19"/>
    <s v="7262"/>
    <x v="409"/>
    <x v="3"/>
    <s v="CHRT"/>
    <x v="1"/>
    <x v="2"/>
    <x v="0"/>
    <n v="7"/>
    <n v="11"/>
    <s v="Category 4"/>
    <s v="Teaching, Learning, and Assessment"/>
    <s v="Q19"/>
    <n v="87"/>
    <n v="85"/>
    <n v="6"/>
    <n v="4"/>
    <x v="1"/>
    <x v="19"/>
    <m/>
    <m/>
  </r>
  <r>
    <n v="20"/>
    <s v="7262"/>
    <x v="409"/>
    <x v="3"/>
    <s v="CHRT"/>
    <x v="1"/>
    <x v="2"/>
    <x v="0"/>
    <n v="7"/>
    <n v="6"/>
    <s v="Category 4"/>
    <s v="Teaching, Learning, and Assessment"/>
    <s v="Q20"/>
    <n v="90"/>
    <n v="90"/>
    <n v="3"/>
    <n v="4"/>
    <x v="1"/>
    <x v="20"/>
    <m/>
    <m/>
  </r>
  <r>
    <n v="21"/>
    <s v="7262"/>
    <x v="409"/>
    <x v="3"/>
    <s v="CHRT"/>
    <x v="1"/>
    <x v="2"/>
    <x v="0"/>
    <n v="7"/>
    <n v="10"/>
    <s v="Category 4"/>
    <s v="Teaching, Learning, and Assessment"/>
    <s v="Q21"/>
    <n v="88"/>
    <n v="86"/>
    <n v="5"/>
    <n v="4"/>
    <x v="1"/>
    <x v="21"/>
    <m/>
    <m/>
  </r>
  <r>
    <n v="22"/>
    <s v="7262"/>
    <x v="409"/>
    <x v="3"/>
    <s v="CHRT"/>
    <x v="1"/>
    <x v="2"/>
    <x v="0"/>
    <n v="9"/>
    <n v="10"/>
    <s v="Category 4"/>
    <s v="Teaching, Learning, and Assessment"/>
    <s v="Q22"/>
    <n v="87"/>
    <n v="84"/>
    <n v="4"/>
    <n v="6"/>
    <x v="1"/>
    <x v="22"/>
    <m/>
    <m/>
  </r>
  <r>
    <n v="23"/>
    <s v="7262"/>
    <x v="409"/>
    <x v="3"/>
    <s v="CHRT"/>
    <x v="1"/>
    <x v="2"/>
    <x v="0"/>
    <n v="7"/>
    <n v="10"/>
    <s v="Category 1"/>
    <s v="Safety and Order"/>
    <s v="Q23"/>
    <n v="89"/>
    <n v="86"/>
    <n v="4"/>
    <n v="3"/>
    <x v="1"/>
    <x v="23"/>
    <m/>
    <m/>
  </r>
  <r>
    <n v="24"/>
    <s v="7262"/>
    <x v="409"/>
    <x v="3"/>
    <s v="CHRT"/>
    <x v="1"/>
    <x v="2"/>
    <x v="0"/>
    <n v="8"/>
    <n v="8"/>
    <s v="Category 1"/>
    <s v="Safety and Order"/>
    <s v="Q24"/>
    <n v="86"/>
    <n v="86"/>
    <n v="5"/>
    <n v="6"/>
    <x v="1"/>
    <x v="24"/>
    <m/>
    <m/>
  </r>
  <r>
    <n v="25"/>
    <s v="7262"/>
    <x v="409"/>
    <x v="3"/>
    <s v="CHRT"/>
    <x v="1"/>
    <x v="2"/>
    <x v="0"/>
    <n v="8"/>
    <n v="11"/>
    <s v="Category 1"/>
    <s v="Safety and Order"/>
    <s v="Q25"/>
    <n v="86"/>
    <n v="83"/>
    <n v="6"/>
    <n v="6"/>
    <x v="1"/>
    <x v="25"/>
    <m/>
    <m/>
  </r>
  <r>
    <n v="26"/>
    <s v="7262"/>
    <x v="409"/>
    <x v="3"/>
    <s v="CHRT"/>
    <x v="1"/>
    <x v="2"/>
    <x v="0"/>
    <n v="9"/>
    <n v="13"/>
    <s v="Category 1"/>
    <s v="Safety and Order"/>
    <s v="Q26"/>
    <n v="81"/>
    <n v="78"/>
    <n v="9"/>
    <n v="9"/>
    <x v="1"/>
    <x v="26"/>
    <m/>
    <m/>
  </r>
  <r>
    <n v="27"/>
    <s v="7262"/>
    <x v="409"/>
    <x v="3"/>
    <s v="CHRT"/>
    <x v="1"/>
    <x v="2"/>
    <x v="0"/>
    <n v="8"/>
    <n v="8"/>
    <s v="Category 2"/>
    <s v="Leadership and Relationships"/>
    <s v="Q27"/>
    <n v="86"/>
    <n v="87"/>
    <n v="6"/>
    <n v="4"/>
    <x v="1"/>
    <x v="27"/>
    <m/>
    <m/>
  </r>
  <r>
    <n v="28"/>
    <s v="7262"/>
    <x v="409"/>
    <x v="3"/>
    <s v="CHRT"/>
    <x v="1"/>
    <x v="2"/>
    <x v="0"/>
    <n v="10"/>
    <n v="16"/>
    <s v="Category 2"/>
    <s v="Leadership and Relationships"/>
    <s v="Q28"/>
    <n v="79"/>
    <n v="75"/>
    <n v="10"/>
    <n v="9"/>
    <x v="1"/>
    <x v="28"/>
    <m/>
    <m/>
  </r>
  <r>
    <n v="29"/>
    <s v="7262"/>
    <x v="409"/>
    <x v="3"/>
    <s v="CHRT"/>
    <x v="1"/>
    <x v="2"/>
    <x v="0"/>
    <n v="12"/>
    <n v="13"/>
    <s v="Category 2"/>
    <s v="Leadership and Relationships"/>
    <s v="Q29"/>
    <n v="82"/>
    <n v="82"/>
    <n v="6"/>
    <n v="5"/>
    <x v="1"/>
    <x v="29"/>
    <m/>
    <m/>
  </r>
  <r>
    <n v="30"/>
    <s v="7262"/>
    <x v="409"/>
    <x v="3"/>
    <s v="CHRT"/>
    <x v="1"/>
    <x v="2"/>
    <x v="0"/>
    <n v="10"/>
    <n v="17"/>
    <s v="Category 3"/>
    <s v="Resources and Support Systems"/>
    <s v="Q30"/>
    <n v="82"/>
    <n v="78"/>
    <n v="7"/>
    <n v="6"/>
    <x v="1"/>
    <x v="30"/>
    <m/>
    <m/>
  </r>
  <r>
    <n v="31"/>
    <s v="7262"/>
    <x v="409"/>
    <x v="3"/>
    <s v="CHRT"/>
    <x v="1"/>
    <x v="2"/>
    <x v="0"/>
    <n v="4"/>
    <n v="5"/>
    <s v="Category 2"/>
    <s v="Leadership and Relationships"/>
    <s v="Q31"/>
    <n v="91"/>
    <n v="91"/>
    <n v="4"/>
    <n v="4"/>
    <x v="1"/>
    <x v="31"/>
    <m/>
    <m/>
  </r>
  <r>
    <n v="32"/>
    <s v="7262"/>
    <x v="409"/>
    <x v="3"/>
    <s v="CHRT"/>
    <x v="1"/>
    <x v="2"/>
    <x v="0"/>
    <n v="6"/>
    <n v="7"/>
    <s v="Category 2"/>
    <s v="Leadership and Relationships"/>
    <s v="Q32"/>
    <n v="84"/>
    <n v="87"/>
    <n v="10"/>
    <n v="6"/>
    <x v="1"/>
    <x v="32"/>
    <m/>
    <m/>
  </r>
  <r>
    <n v="33"/>
    <s v="7262"/>
    <x v="409"/>
    <x v="3"/>
    <s v="CHRT"/>
    <x v="1"/>
    <x v="2"/>
    <x v="0"/>
    <n v="6"/>
    <n v="5"/>
    <s v="Category 4"/>
    <s v="Teaching, Learning, and Assessment"/>
    <s v="Q33"/>
    <n v="92"/>
    <n v="93"/>
    <n v="2"/>
    <n v="2"/>
    <x v="1"/>
    <x v="33"/>
    <m/>
    <m/>
  </r>
  <r>
    <n v="34"/>
    <s v="7262"/>
    <x v="409"/>
    <x v="3"/>
    <s v="CHRT"/>
    <x v="1"/>
    <x v="2"/>
    <x v="0"/>
    <n v="5"/>
    <n v="7"/>
    <s v="Category 4"/>
    <s v="Teaching, Learning, and Assessment"/>
    <s v="Q34"/>
    <n v="92"/>
    <n v="89"/>
    <n v="4"/>
    <n v="4"/>
    <x v="1"/>
    <x v="34"/>
    <m/>
    <m/>
  </r>
  <r>
    <n v="35"/>
    <s v="7262"/>
    <x v="409"/>
    <x v="3"/>
    <s v="CHRT"/>
    <x v="1"/>
    <x v="2"/>
    <x v="0"/>
    <n v="41"/>
    <n v="43"/>
    <s v="Category 3"/>
    <s v="Resources and Support Systems"/>
    <s v="Q35"/>
    <n v="55"/>
    <n v="45"/>
    <n v="5"/>
    <n v="12"/>
    <x v="1"/>
    <x v="35"/>
    <m/>
    <m/>
  </r>
  <r>
    <n v="36"/>
    <s v="7262"/>
    <x v="409"/>
    <x v="3"/>
    <s v="CHRT"/>
    <x v="1"/>
    <x v="2"/>
    <x v="0"/>
    <n v="18"/>
    <n v="17"/>
    <s v="Category 3"/>
    <s v="Resources and Support Systems"/>
    <s v="Q36"/>
    <n v="60"/>
    <n v="62"/>
    <n v="22"/>
    <n v="20"/>
    <x v="1"/>
    <x v="36"/>
    <m/>
    <m/>
  </r>
  <r>
    <n v="0"/>
    <s v="7265"/>
    <x v="410"/>
    <x v="5"/>
    <s v="CHRT"/>
    <x v="1"/>
    <x v="2"/>
    <x v="0"/>
    <m/>
    <m/>
    <s v="Category 0"/>
    <s v="N Count"/>
    <s v="Q00"/>
    <m/>
    <m/>
    <n v="0"/>
    <n v="0"/>
    <x v="102"/>
    <x v="0"/>
    <n v="124"/>
    <n v="15"/>
  </r>
  <r>
    <n v="1"/>
    <s v="7265"/>
    <x v="410"/>
    <x v="5"/>
    <s v="CHRT"/>
    <x v="1"/>
    <x v="0"/>
    <x v="0"/>
    <n v="5"/>
    <n v="9"/>
    <s v="Category 1"/>
    <s v="Safety and Order"/>
    <s v="Q01"/>
    <n v="95"/>
    <n v="86"/>
    <n v="0"/>
    <n v="5"/>
    <x v="1"/>
    <x v="1"/>
    <m/>
    <m/>
  </r>
  <r>
    <n v="2"/>
    <s v="7265"/>
    <x v="410"/>
    <x v="5"/>
    <s v="CHRT"/>
    <x v="1"/>
    <x v="0"/>
    <x v="0"/>
    <n v="7"/>
    <n v="11"/>
    <s v="Category 1"/>
    <s v="Safety and Order"/>
    <s v="Q02"/>
    <n v="90"/>
    <n v="78"/>
    <n v="2"/>
    <n v="10"/>
    <x v="1"/>
    <x v="2"/>
    <m/>
    <m/>
  </r>
  <r>
    <n v="3"/>
    <s v="7265"/>
    <x v="410"/>
    <x v="5"/>
    <s v="CHRT"/>
    <x v="1"/>
    <x v="0"/>
    <x v="0"/>
    <n v="5"/>
    <n v="18"/>
    <s v="Category 3"/>
    <s v="Resources and Support Systems"/>
    <s v="Q03"/>
    <n v="14"/>
    <n v="22"/>
    <n v="81"/>
    <n v="61"/>
    <x v="1"/>
    <x v="3"/>
    <m/>
    <m/>
  </r>
  <r>
    <n v="4"/>
    <s v="7265"/>
    <x v="410"/>
    <x v="5"/>
    <s v="CHRT"/>
    <x v="1"/>
    <x v="0"/>
    <x v="0"/>
    <n v="0"/>
    <n v="13"/>
    <s v="Category 4"/>
    <s v="Teaching, Learning, and Assessment"/>
    <s v="Q04"/>
    <n v="100"/>
    <n v="81"/>
    <n v="0"/>
    <n v="5"/>
    <x v="1"/>
    <x v="4"/>
    <m/>
    <m/>
  </r>
  <r>
    <n v="5"/>
    <s v="7265"/>
    <x v="410"/>
    <x v="5"/>
    <s v="CHRT"/>
    <x v="1"/>
    <x v="0"/>
    <x v="0"/>
    <n v="14"/>
    <n v="22"/>
    <s v="Category 1"/>
    <s v="Safety and Order"/>
    <s v="Q05"/>
    <n v="81"/>
    <n v="68"/>
    <n v="5"/>
    <n v="9"/>
    <x v="1"/>
    <x v="5"/>
    <m/>
    <m/>
  </r>
  <r>
    <n v="6"/>
    <s v="7265"/>
    <x v="410"/>
    <x v="5"/>
    <s v="CHRT"/>
    <x v="1"/>
    <x v="0"/>
    <x v="0"/>
    <n v="7"/>
    <n v="8"/>
    <s v="Category 3"/>
    <s v="Resources and Support Systems"/>
    <s v="Q06"/>
    <n v="88"/>
    <n v="85"/>
    <n v="5"/>
    <n v="7"/>
    <x v="1"/>
    <x v="6"/>
    <m/>
    <m/>
  </r>
  <r>
    <n v="7"/>
    <s v="7265"/>
    <x v="410"/>
    <x v="5"/>
    <s v="CHRT"/>
    <x v="1"/>
    <x v="0"/>
    <x v="0"/>
    <n v="40"/>
    <n v="28"/>
    <s v="Category 3"/>
    <s v="Resources and Support Systems"/>
    <s v="Q07"/>
    <n v="44"/>
    <n v="39"/>
    <n v="17"/>
    <n v="33"/>
    <x v="1"/>
    <x v="7"/>
    <m/>
    <m/>
  </r>
  <r>
    <n v="8"/>
    <s v="7265"/>
    <x v="410"/>
    <x v="5"/>
    <s v="CHRT"/>
    <x v="1"/>
    <x v="0"/>
    <x v="0"/>
    <n v="2"/>
    <n v="9"/>
    <s v="Category 4"/>
    <s v="Teaching, Learning, and Assessment"/>
    <s v="Q08"/>
    <n v="90"/>
    <n v="84"/>
    <n v="7"/>
    <n v="8"/>
    <x v="1"/>
    <x v="8"/>
    <m/>
    <m/>
  </r>
  <r>
    <n v="9"/>
    <s v="7265"/>
    <x v="410"/>
    <x v="5"/>
    <s v="CHRT"/>
    <x v="1"/>
    <x v="0"/>
    <x v="0"/>
    <n v="9"/>
    <n v="15"/>
    <s v="Category 2"/>
    <s v="Leadership and Relationships"/>
    <s v="Q09"/>
    <n v="86"/>
    <n v="79"/>
    <n v="4"/>
    <n v="7"/>
    <x v="1"/>
    <x v="9"/>
    <m/>
    <m/>
  </r>
  <r>
    <n v="10"/>
    <s v="7265"/>
    <x v="410"/>
    <x v="5"/>
    <s v="CHRT"/>
    <x v="1"/>
    <x v="0"/>
    <x v="0"/>
    <n v="7"/>
    <n v="18"/>
    <s v="Category 4"/>
    <s v="Teaching, Learning, and Assessment"/>
    <s v="Q10"/>
    <n v="88"/>
    <n v="73"/>
    <n v="4"/>
    <n v="9"/>
    <x v="1"/>
    <x v="10"/>
    <m/>
    <m/>
  </r>
  <r>
    <n v="11"/>
    <s v="7265"/>
    <x v="410"/>
    <x v="5"/>
    <s v="CHRT"/>
    <x v="1"/>
    <x v="0"/>
    <x v="0"/>
    <n v="12"/>
    <n v="17"/>
    <s v="Category 4"/>
    <s v="Teaching, Learning, and Assessment"/>
    <s v="Q11"/>
    <n v="83"/>
    <n v="73"/>
    <n v="4"/>
    <n v="9"/>
    <x v="1"/>
    <x v="11"/>
    <m/>
    <m/>
  </r>
  <r>
    <n v="12"/>
    <s v="7265"/>
    <x v="410"/>
    <x v="5"/>
    <s v="CHRT"/>
    <x v="1"/>
    <x v="0"/>
    <x v="0"/>
    <n v="7"/>
    <n v="16"/>
    <s v="Category 4"/>
    <s v="Teaching, Learning, and Assessment"/>
    <s v="Q12"/>
    <n v="88"/>
    <n v="77"/>
    <n v="4"/>
    <n v="7"/>
    <x v="1"/>
    <x v="12"/>
    <m/>
    <m/>
  </r>
  <r>
    <n v="13"/>
    <s v="7265"/>
    <x v="410"/>
    <x v="5"/>
    <s v="CHRT"/>
    <x v="1"/>
    <x v="0"/>
    <x v="0"/>
    <n v="5"/>
    <n v="13"/>
    <s v="Category 4"/>
    <s v="Teaching, Learning, and Assessment"/>
    <s v="Q13"/>
    <n v="93"/>
    <n v="83"/>
    <n v="2"/>
    <n v="4"/>
    <x v="1"/>
    <x v="13"/>
    <m/>
    <m/>
  </r>
  <r>
    <n v="14"/>
    <s v="7265"/>
    <x v="410"/>
    <x v="5"/>
    <s v="CHRT"/>
    <x v="1"/>
    <x v="0"/>
    <x v="0"/>
    <n v="7"/>
    <n v="17"/>
    <s v="Category 4"/>
    <s v="Teaching, Learning, and Assessment"/>
    <s v="Q14"/>
    <n v="88"/>
    <n v="69"/>
    <n v="5"/>
    <n v="15"/>
    <x v="1"/>
    <x v="14"/>
    <m/>
    <m/>
  </r>
  <r>
    <n v="15"/>
    <s v="7265"/>
    <x v="410"/>
    <x v="5"/>
    <s v="CHRT"/>
    <x v="1"/>
    <x v="0"/>
    <x v="0"/>
    <n v="9"/>
    <n v="20"/>
    <s v="Category 2"/>
    <s v="Leadership and Relationships"/>
    <s v="Q15"/>
    <n v="82"/>
    <n v="66"/>
    <n v="9"/>
    <n v="14"/>
    <x v="1"/>
    <x v="15"/>
    <m/>
    <m/>
  </r>
  <r>
    <n v="16"/>
    <s v="7265"/>
    <x v="410"/>
    <x v="5"/>
    <s v="CHRT"/>
    <x v="1"/>
    <x v="0"/>
    <x v="0"/>
    <n v="0"/>
    <n v="7"/>
    <s v="Category 4"/>
    <s v="Teaching, Learning, and Assessment"/>
    <s v="Q16"/>
    <n v="97"/>
    <n v="90"/>
    <n v="2"/>
    <n v="3"/>
    <x v="1"/>
    <x v="16"/>
    <m/>
    <m/>
  </r>
  <r>
    <n v="17"/>
    <s v="7265"/>
    <x v="410"/>
    <x v="5"/>
    <s v="CHRT"/>
    <x v="1"/>
    <x v="0"/>
    <x v="0"/>
    <n v="0"/>
    <n v="8"/>
    <s v="Category 4"/>
    <s v="Teaching, Learning, and Assessment"/>
    <s v="Q17"/>
    <n v="97"/>
    <n v="87"/>
    <n v="2"/>
    <n v="6"/>
    <x v="1"/>
    <x v="17"/>
    <m/>
    <m/>
  </r>
  <r>
    <n v="18"/>
    <s v="7265"/>
    <x v="410"/>
    <x v="5"/>
    <s v="CHRT"/>
    <x v="1"/>
    <x v="0"/>
    <x v="0"/>
    <n v="5"/>
    <n v="7"/>
    <s v="Category 4"/>
    <s v="Teaching, Learning, and Assessment"/>
    <s v="Q18"/>
    <n v="93"/>
    <n v="91"/>
    <n v="2"/>
    <n v="3"/>
    <x v="1"/>
    <x v="18"/>
    <m/>
    <m/>
  </r>
  <r>
    <n v="19"/>
    <s v="7265"/>
    <x v="410"/>
    <x v="5"/>
    <s v="CHRT"/>
    <x v="1"/>
    <x v="0"/>
    <x v="0"/>
    <n v="5"/>
    <n v="14"/>
    <s v="Category 4"/>
    <s v="Teaching, Learning, and Assessment"/>
    <s v="Q19"/>
    <n v="91"/>
    <n v="80"/>
    <n v="4"/>
    <n v="6"/>
    <x v="1"/>
    <x v="19"/>
    <m/>
    <m/>
  </r>
  <r>
    <n v="20"/>
    <s v="7265"/>
    <x v="410"/>
    <x v="5"/>
    <s v="CHRT"/>
    <x v="1"/>
    <x v="0"/>
    <x v="0"/>
    <n v="7"/>
    <n v="12"/>
    <s v="Category 4"/>
    <s v="Teaching, Learning, and Assessment"/>
    <s v="Q20"/>
    <n v="89"/>
    <n v="82"/>
    <n v="5"/>
    <n v="7"/>
    <x v="1"/>
    <x v="20"/>
    <m/>
    <m/>
  </r>
  <r>
    <n v="21"/>
    <s v="7265"/>
    <x v="410"/>
    <x v="5"/>
    <s v="CHRT"/>
    <x v="1"/>
    <x v="0"/>
    <x v="0"/>
    <n v="2"/>
    <n v="14"/>
    <s v="Category 4"/>
    <s v="Teaching, Learning, and Assessment"/>
    <s v="Q21"/>
    <n v="95"/>
    <n v="80"/>
    <n v="2"/>
    <n v="5"/>
    <x v="1"/>
    <x v="21"/>
    <m/>
    <m/>
  </r>
  <r>
    <n v="22"/>
    <s v="7265"/>
    <x v="410"/>
    <x v="5"/>
    <s v="CHRT"/>
    <x v="1"/>
    <x v="0"/>
    <x v="0"/>
    <n v="2"/>
    <n v="14"/>
    <s v="Category 4"/>
    <s v="Teaching, Learning, and Assessment"/>
    <s v="Q22"/>
    <n v="98"/>
    <n v="77"/>
    <n v="0"/>
    <n v="8"/>
    <x v="1"/>
    <x v="22"/>
    <m/>
    <m/>
  </r>
  <r>
    <n v="23"/>
    <s v="7265"/>
    <x v="410"/>
    <x v="5"/>
    <s v="CHRT"/>
    <x v="1"/>
    <x v="0"/>
    <x v="0"/>
    <n v="9"/>
    <n v="14"/>
    <s v="Category 1"/>
    <s v="Safety and Order"/>
    <s v="Q23"/>
    <n v="90"/>
    <n v="79"/>
    <n v="0"/>
    <n v="6"/>
    <x v="1"/>
    <x v="23"/>
    <m/>
    <m/>
  </r>
  <r>
    <n v="24"/>
    <s v="7265"/>
    <x v="410"/>
    <x v="5"/>
    <s v="CHRT"/>
    <x v="1"/>
    <x v="0"/>
    <x v="0"/>
    <n v="2"/>
    <n v="11"/>
    <s v="Category 1"/>
    <s v="Safety and Order"/>
    <s v="Q24"/>
    <n v="98"/>
    <n v="80"/>
    <n v="0"/>
    <n v="10"/>
    <x v="1"/>
    <x v="24"/>
    <m/>
    <m/>
  </r>
  <r>
    <n v="25"/>
    <s v="7265"/>
    <x v="410"/>
    <x v="5"/>
    <s v="CHRT"/>
    <x v="1"/>
    <x v="0"/>
    <x v="0"/>
    <n v="5"/>
    <n v="14"/>
    <s v="Category 1"/>
    <s v="Safety and Order"/>
    <s v="Q25"/>
    <n v="95"/>
    <n v="78"/>
    <n v="0"/>
    <n v="8"/>
    <x v="1"/>
    <x v="25"/>
    <m/>
    <m/>
  </r>
  <r>
    <n v="26"/>
    <s v="7265"/>
    <x v="410"/>
    <x v="5"/>
    <s v="CHRT"/>
    <x v="1"/>
    <x v="0"/>
    <x v="0"/>
    <n v="7"/>
    <n v="16"/>
    <s v="Category 1"/>
    <s v="Safety and Order"/>
    <s v="Q26"/>
    <n v="86"/>
    <n v="68"/>
    <n v="7"/>
    <n v="15"/>
    <x v="1"/>
    <x v="26"/>
    <m/>
    <m/>
  </r>
  <r>
    <n v="27"/>
    <s v="7265"/>
    <x v="410"/>
    <x v="5"/>
    <s v="CHRT"/>
    <x v="1"/>
    <x v="0"/>
    <x v="0"/>
    <n v="5"/>
    <n v="14"/>
    <s v="Category 2"/>
    <s v="Leadership and Relationships"/>
    <s v="Q27"/>
    <n v="92"/>
    <n v="79"/>
    <n v="2"/>
    <n v="7"/>
    <x v="1"/>
    <x v="27"/>
    <m/>
    <m/>
  </r>
  <r>
    <n v="28"/>
    <s v="7265"/>
    <x v="410"/>
    <x v="5"/>
    <s v="CHRT"/>
    <x v="1"/>
    <x v="0"/>
    <x v="0"/>
    <n v="14"/>
    <n v="25"/>
    <s v="Category 2"/>
    <s v="Leadership and Relationships"/>
    <s v="Q28"/>
    <n v="84"/>
    <n v="64"/>
    <n v="2"/>
    <n v="11"/>
    <x v="1"/>
    <x v="28"/>
    <m/>
    <m/>
  </r>
  <r>
    <n v="29"/>
    <s v="7265"/>
    <x v="410"/>
    <x v="5"/>
    <s v="CHRT"/>
    <x v="1"/>
    <x v="0"/>
    <x v="0"/>
    <n v="12"/>
    <n v="22"/>
    <s v="Category 2"/>
    <s v="Leadership and Relationships"/>
    <s v="Q29"/>
    <n v="84"/>
    <n v="71"/>
    <n v="4"/>
    <n v="8"/>
    <x v="1"/>
    <x v="29"/>
    <m/>
    <m/>
  </r>
  <r>
    <n v="30"/>
    <s v="7265"/>
    <x v="410"/>
    <x v="5"/>
    <s v="CHRT"/>
    <x v="1"/>
    <x v="0"/>
    <x v="0"/>
    <n v="23"/>
    <n v="16"/>
    <s v="Category 3"/>
    <s v="Resources and Support Systems"/>
    <s v="Q30"/>
    <n v="65"/>
    <n v="74"/>
    <n v="12"/>
    <n v="10"/>
    <x v="1"/>
    <x v="30"/>
    <m/>
    <m/>
  </r>
  <r>
    <n v="31"/>
    <s v="7265"/>
    <x v="410"/>
    <x v="5"/>
    <s v="CHRT"/>
    <x v="1"/>
    <x v="0"/>
    <x v="0"/>
    <n v="5"/>
    <n v="12"/>
    <s v="Category 2"/>
    <s v="Leadership and Relationships"/>
    <s v="Q31"/>
    <n v="93"/>
    <n v="82"/>
    <n v="2"/>
    <n v="6"/>
    <x v="1"/>
    <x v="31"/>
    <m/>
    <m/>
  </r>
  <r>
    <n v="32"/>
    <s v="7265"/>
    <x v="410"/>
    <x v="5"/>
    <s v="CHRT"/>
    <x v="1"/>
    <x v="0"/>
    <x v="0"/>
    <n v="21"/>
    <n v="16"/>
    <s v="Category 2"/>
    <s v="Leadership and Relationships"/>
    <s v="Q32"/>
    <n v="79"/>
    <n v="74"/>
    <n v="0"/>
    <n v="9"/>
    <x v="1"/>
    <x v="32"/>
    <m/>
    <m/>
  </r>
  <r>
    <n v="33"/>
    <s v="7265"/>
    <x v="410"/>
    <x v="5"/>
    <s v="CHRT"/>
    <x v="1"/>
    <x v="0"/>
    <x v="0"/>
    <n v="5"/>
    <n v="8"/>
    <s v="Category 4"/>
    <s v="Teaching, Learning, and Assessment"/>
    <s v="Q33"/>
    <n v="95"/>
    <n v="88"/>
    <n v="0"/>
    <n v="4"/>
    <x v="1"/>
    <x v="33"/>
    <m/>
    <m/>
  </r>
  <r>
    <n v="34"/>
    <s v="7265"/>
    <x v="410"/>
    <x v="5"/>
    <s v="CHRT"/>
    <x v="1"/>
    <x v="0"/>
    <x v="0"/>
    <n v="2"/>
    <n v="13"/>
    <s v="Category 4"/>
    <s v="Teaching, Learning, and Assessment"/>
    <s v="Q34"/>
    <n v="96"/>
    <n v="79"/>
    <n v="2"/>
    <n v="7"/>
    <x v="1"/>
    <x v="34"/>
    <m/>
    <m/>
  </r>
  <r>
    <n v="35"/>
    <s v="7265"/>
    <x v="410"/>
    <x v="5"/>
    <s v="CHRT"/>
    <x v="1"/>
    <x v="0"/>
    <x v="0"/>
    <n v="68"/>
    <n v="42"/>
    <s v="Category 3"/>
    <s v="Resources and Support Systems"/>
    <s v="Q35"/>
    <n v="19"/>
    <n v="47"/>
    <n v="12"/>
    <n v="11"/>
    <x v="1"/>
    <x v="35"/>
    <m/>
    <m/>
  </r>
  <r>
    <n v="36"/>
    <s v="7265"/>
    <x v="410"/>
    <x v="5"/>
    <s v="CHRT"/>
    <x v="1"/>
    <x v="0"/>
    <x v="0"/>
    <n v="3"/>
    <n v="10"/>
    <s v="Category 3"/>
    <s v="Resources and Support Systems"/>
    <s v="Q36"/>
    <n v="88"/>
    <n v="79"/>
    <n v="11"/>
    <n v="10"/>
    <x v="1"/>
    <x v="36"/>
    <m/>
    <m/>
  </r>
  <r>
    <n v="0"/>
    <s v="7271"/>
    <x v="411"/>
    <x v="5"/>
    <s v="SC  "/>
    <x v="2"/>
    <x v="0"/>
    <x v="0"/>
    <m/>
    <m/>
    <s v="Category 0"/>
    <s v="N Count"/>
    <s v="Q00"/>
    <m/>
    <m/>
    <n v="0"/>
    <n v="0"/>
    <x v="93"/>
    <x v="0"/>
    <n v="84"/>
    <n v="102"/>
  </r>
  <r>
    <n v="1"/>
    <s v="7271"/>
    <x v="411"/>
    <x v="5"/>
    <s v="SC  "/>
    <x v="2"/>
    <x v="3"/>
    <x v="0"/>
    <n v="17"/>
    <n v="9"/>
    <s v="Category 1"/>
    <s v="Safety and Order"/>
    <s v="Q01"/>
    <n v="72"/>
    <n v="86"/>
    <n v="10"/>
    <n v="5"/>
    <x v="1"/>
    <x v="1"/>
    <m/>
    <m/>
  </r>
  <r>
    <n v="2"/>
    <s v="7271"/>
    <x v="411"/>
    <x v="5"/>
    <s v="SC  "/>
    <x v="2"/>
    <x v="3"/>
    <x v="0"/>
    <n v="21"/>
    <n v="11"/>
    <s v="Category 1"/>
    <s v="Safety and Order"/>
    <s v="Q02"/>
    <n v="65"/>
    <n v="78"/>
    <n v="13"/>
    <n v="10"/>
    <x v="1"/>
    <x v="2"/>
    <m/>
    <m/>
  </r>
  <r>
    <n v="3"/>
    <s v="7271"/>
    <x v="411"/>
    <x v="5"/>
    <s v="SC  "/>
    <x v="2"/>
    <x v="3"/>
    <x v="0"/>
    <n v="29"/>
    <n v="18"/>
    <s v="Category 3"/>
    <s v="Resources and Support Systems"/>
    <s v="Q03"/>
    <n v="35"/>
    <n v="22"/>
    <n v="36"/>
    <n v="61"/>
    <x v="1"/>
    <x v="3"/>
    <m/>
    <m/>
  </r>
  <r>
    <n v="4"/>
    <s v="7271"/>
    <x v="411"/>
    <x v="5"/>
    <s v="SC  "/>
    <x v="2"/>
    <x v="3"/>
    <x v="0"/>
    <n v="24"/>
    <n v="13"/>
    <s v="Category 4"/>
    <s v="Teaching, Learning, and Assessment"/>
    <s v="Q04"/>
    <n v="62"/>
    <n v="81"/>
    <n v="13"/>
    <n v="5"/>
    <x v="1"/>
    <x v="4"/>
    <m/>
    <m/>
  </r>
  <r>
    <n v="5"/>
    <s v="7271"/>
    <x v="411"/>
    <x v="5"/>
    <s v="SC  "/>
    <x v="2"/>
    <x v="3"/>
    <x v="0"/>
    <n v="50"/>
    <n v="22"/>
    <s v="Category 1"/>
    <s v="Safety and Order"/>
    <s v="Q05"/>
    <n v="36"/>
    <n v="68"/>
    <n v="15"/>
    <n v="9"/>
    <x v="1"/>
    <x v="5"/>
    <m/>
    <m/>
  </r>
  <r>
    <n v="6"/>
    <s v="7271"/>
    <x v="411"/>
    <x v="5"/>
    <s v="SC  "/>
    <x v="2"/>
    <x v="3"/>
    <x v="0"/>
    <n v="0"/>
    <n v="8"/>
    <s v="Category 3"/>
    <s v="Resources and Support Systems"/>
    <s v="Q06"/>
    <n v="86"/>
    <n v="85"/>
    <n v="14"/>
    <n v="7"/>
    <x v="1"/>
    <x v="6"/>
    <m/>
    <m/>
  </r>
  <r>
    <n v="7"/>
    <s v="7271"/>
    <x v="411"/>
    <x v="5"/>
    <s v="SC  "/>
    <x v="2"/>
    <x v="3"/>
    <x v="0"/>
    <n v="25"/>
    <n v="28"/>
    <s v="Category 3"/>
    <s v="Resources and Support Systems"/>
    <s v="Q07"/>
    <n v="40"/>
    <n v="39"/>
    <n v="35"/>
    <n v="33"/>
    <x v="1"/>
    <x v="7"/>
    <m/>
    <m/>
  </r>
  <r>
    <n v="8"/>
    <s v="7271"/>
    <x v="411"/>
    <x v="5"/>
    <s v="SC  "/>
    <x v="2"/>
    <x v="3"/>
    <x v="0"/>
    <n v="7"/>
    <n v="9"/>
    <s v="Category 4"/>
    <s v="Teaching, Learning, and Assessment"/>
    <s v="Q08"/>
    <n v="72"/>
    <n v="84"/>
    <n v="22"/>
    <n v="8"/>
    <x v="1"/>
    <x v="8"/>
    <m/>
    <m/>
  </r>
  <r>
    <n v="9"/>
    <s v="7271"/>
    <x v="411"/>
    <x v="5"/>
    <s v="SC  "/>
    <x v="2"/>
    <x v="3"/>
    <x v="0"/>
    <n v="19"/>
    <n v="15"/>
    <s v="Category 2"/>
    <s v="Leadership and Relationships"/>
    <s v="Q09"/>
    <n v="63"/>
    <n v="79"/>
    <n v="18"/>
    <n v="7"/>
    <x v="1"/>
    <x v="9"/>
    <m/>
    <m/>
  </r>
  <r>
    <n v="10"/>
    <s v="7271"/>
    <x v="411"/>
    <x v="5"/>
    <s v="SC  "/>
    <x v="2"/>
    <x v="3"/>
    <x v="0"/>
    <n v="21"/>
    <n v="18"/>
    <s v="Category 4"/>
    <s v="Teaching, Learning, and Assessment"/>
    <s v="Q10"/>
    <n v="60"/>
    <n v="73"/>
    <n v="18"/>
    <n v="9"/>
    <x v="1"/>
    <x v="10"/>
    <m/>
    <m/>
  </r>
  <r>
    <n v="11"/>
    <s v="7271"/>
    <x v="411"/>
    <x v="5"/>
    <s v="SC  "/>
    <x v="2"/>
    <x v="3"/>
    <x v="0"/>
    <n v="19"/>
    <n v="17"/>
    <s v="Category 4"/>
    <s v="Teaching, Learning, and Assessment"/>
    <s v="Q11"/>
    <n v="63"/>
    <n v="73"/>
    <n v="19"/>
    <n v="9"/>
    <x v="1"/>
    <x v="11"/>
    <m/>
    <m/>
  </r>
  <r>
    <n v="12"/>
    <s v="7271"/>
    <x v="411"/>
    <x v="5"/>
    <s v="SC  "/>
    <x v="2"/>
    <x v="3"/>
    <x v="0"/>
    <n v="15"/>
    <n v="16"/>
    <s v="Category 4"/>
    <s v="Teaching, Learning, and Assessment"/>
    <s v="Q12"/>
    <n v="75"/>
    <n v="77"/>
    <n v="11"/>
    <n v="7"/>
    <x v="1"/>
    <x v="12"/>
    <m/>
    <m/>
  </r>
  <r>
    <n v="13"/>
    <s v="7271"/>
    <x v="411"/>
    <x v="5"/>
    <s v="SC  "/>
    <x v="2"/>
    <x v="3"/>
    <x v="0"/>
    <n v="29"/>
    <n v="13"/>
    <s v="Category 4"/>
    <s v="Teaching, Learning, and Assessment"/>
    <s v="Q13"/>
    <n v="64"/>
    <n v="83"/>
    <n v="7"/>
    <n v="4"/>
    <x v="1"/>
    <x v="13"/>
    <m/>
    <m/>
  </r>
  <r>
    <n v="14"/>
    <s v="7271"/>
    <x v="411"/>
    <x v="5"/>
    <s v="SC  "/>
    <x v="2"/>
    <x v="3"/>
    <x v="0"/>
    <n v="11"/>
    <n v="17"/>
    <s v="Category 4"/>
    <s v="Teaching, Learning, and Assessment"/>
    <s v="Q14"/>
    <n v="71"/>
    <n v="69"/>
    <n v="18"/>
    <n v="15"/>
    <x v="1"/>
    <x v="14"/>
    <m/>
    <m/>
  </r>
  <r>
    <n v="15"/>
    <s v="7271"/>
    <x v="411"/>
    <x v="5"/>
    <s v="SC  "/>
    <x v="2"/>
    <x v="3"/>
    <x v="0"/>
    <n v="21"/>
    <n v="20"/>
    <s v="Category 2"/>
    <s v="Leadership and Relationships"/>
    <s v="Q15"/>
    <n v="50"/>
    <n v="66"/>
    <n v="29"/>
    <n v="14"/>
    <x v="1"/>
    <x v="15"/>
    <m/>
    <m/>
  </r>
  <r>
    <n v="16"/>
    <s v="7271"/>
    <x v="411"/>
    <x v="5"/>
    <s v="SC  "/>
    <x v="2"/>
    <x v="3"/>
    <x v="0"/>
    <n v="7"/>
    <n v="7"/>
    <s v="Category 4"/>
    <s v="Teaching, Learning, and Assessment"/>
    <s v="Q16"/>
    <n v="85"/>
    <n v="90"/>
    <n v="7"/>
    <n v="3"/>
    <x v="1"/>
    <x v="16"/>
    <m/>
    <m/>
  </r>
  <r>
    <n v="17"/>
    <s v="7271"/>
    <x v="411"/>
    <x v="5"/>
    <s v="SC  "/>
    <x v="2"/>
    <x v="3"/>
    <x v="0"/>
    <n v="15"/>
    <n v="8"/>
    <s v="Category 4"/>
    <s v="Teaching, Learning, and Assessment"/>
    <s v="Q17"/>
    <n v="78"/>
    <n v="87"/>
    <n v="7"/>
    <n v="6"/>
    <x v="1"/>
    <x v="17"/>
    <m/>
    <m/>
  </r>
  <r>
    <n v="18"/>
    <s v="7271"/>
    <x v="411"/>
    <x v="5"/>
    <s v="SC  "/>
    <x v="2"/>
    <x v="3"/>
    <x v="0"/>
    <n v="7"/>
    <n v="7"/>
    <s v="Category 4"/>
    <s v="Teaching, Learning, and Assessment"/>
    <s v="Q18"/>
    <n v="86"/>
    <n v="91"/>
    <n v="7"/>
    <n v="3"/>
    <x v="1"/>
    <x v="18"/>
    <m/>
    <m/>
  </r>
  <r>
    <n v="19"/>
    <s v="7271"/>
    <x v="411"/>
    <x v="5"/>
    <s v="SC  "/>
    <x v="2"/>
    <x v="3"/>
    <x v="0"/>
    <n v="23"/>
    <n v="14"/>
    <s v="Category 4"/>
    <s v="Teaching, Learning, and Assessment"/>
    <s v="Q19"/>
    <n v="73"/>
    <n v="80"/>
    <n v="4"/>
    <n v="6"/>
    <x v="1"/>
    <x v="19"/>
    <m/>
    <m/>
  </r>
  <r>
    <n v="20"/>
    <s v="7271"/>
    <x v="411"/>
    <x v="5"/>
    <s v="SC  "/>
    <x v="2"/>
    <x v="3"/>
    <x v="0"/>
    <n v="15"/>
    <n v="12"/>
    <s v="Category 4"/>
    <s v="Teaching, Learning, and Assessment"/>
    <s v="Q20"/>
    <n v="77"/>
    <n v="82"/>
    <n v="8"/>
    <n v="7"/>
    <x v="1"/>
    <x v="20"/>
    <m/>
    <m/>
  </r>
  <r>
    <n v="21"/>
    <s v="7271"/>
    <x v="411"/>
    <x v="5"/>
    <s v="SC  "/>
    <x v="2"/>
    <x v="3"/>
    <x v="0"/>
    <n v="26"/>
    <n v="14"/>
    <s v="Category 4"/>
    <s v="Teaching, Learning, and Assessment"/>
    <s v="Q21"/>
    <n v="63"/>
    <n v="80"/>
    <n v="11"/>
    <n v="5"/>
    <x v="1"/>
    <x v="21"/>
    <m/>
    <m/>
  </r>
  <r>
    <n v="22"/>
    <s v="7271"/>
    <x v="411"/>
    <x v="5"/>
    <s v="SC  "/>
    <x v="2"/>
    <x v="3"/>
    <x v="0"/>
    <n v="15"/>
    <n v="14"/>
    <s v="Category 4"/>
    <s v="Teaching, Learning, and Assessment"/>
    <s v="Q22"/>
    <n v="65"/>
    <n v="77"/>
    <n v="20"/>
    <n v="8"/>
    <x v="1"/>
    <x v="22"/>
    <m/>
    <m/>
  </r>
  <r>
    <n v="23"/>
    <s v="7271"/>
    <x v="411"/>
    <x v="5"/>
    <s v="SC  "/>
    <x v="2"/>
    <x v="3"/>
    <x v="0"/>
    <n v="22"/>
    <n v="14"/>
    <s v="Category 1"/>
    <s v="Safety and Order"/>
    <s v="Q23"/>
    <n v="56"/>
    <n v="79"/>
    <n v="23"/>
    <n v="6"/>
    <x v="1"/>
    <x v="23"/>
    <m/>
    <m/>
  </r>
  <r>
    <n v="24"/>
    <s v="7271"/>
    <x v="411"/>
    <x v="5"/>
    <s v="SC  "/>
    <x v="2"/>
    <x v="3"/>
    <x v="0"/>
    <n v="27"/>
    <n v="11"/>
    <s v="Category 1"/>
    <s v="Safety and Order"/>
    <s v="Q24"/>
    <n v="61"/>
    <n v="80"/>
    <n v="12"/>
    <n v="10"/>
    <x v="1"/>
    <x v="24"/>
    <m/>
    <m/>
  </r>
  <r>
    <n v="25"/>
    <s v="7271"/>
    <x v="411"/>
    <x v="5"/>
    <s v="SC  "/>
    <x v="2"/>
    <x v="3"/>
    <x v="0"/>
    <n v="20"/>
    <n v="14"/>
    <s v="Category 1"/>
    <s v="Safety and Order"/>
    <s v="Q25"/>
    <n v="68"/>
    <n v="78"/>
    <n v="12"/>
    <n v="8"/>
    <x v="1"/>
    <x v="25"/>
    <m/>
    <m/>
  </r>
  <r>
    <n v="26"/>
    <s v="7271"/>
    <x v="411"/>
    <x v="5"/>
    <s v="SC  "/>
    <x v="2"/>
    <x v="3"/>
    <x v="0"/>
    <n v="31"/>
    <n v="16"/>
    <s v="Category 1"/>
    <s v="Safety and Order"/>
    <s v="Q26"/>
    <n v="53"/>
    <n v="68"/>
    <n v="15"/>
    <n v="15"/>
    <x v="1"/>
    <x v="26"/>
    <m/>
    <m/>
  </r>
  <r>
    <n v="27"/>
    <s v="7271"/>
    <x v="411"/>
    <x v="5"/>
    <s v="SC  "/>
    <x v="2"/>
    <x v="3"/>
    <x v="0"/>
    <n v="19"/>
    <n v="14"/>
    <s v="Category 2"/>
    <s v="Leadership and Relationships"/>
    <s v="Q27"/>
    <n v="61"/>
    <n v="79"/>
    <n v="19"/>
    <n v="7"/>
    <x v="1"/>
    <x v="27"/>
    <m/>
    <m/>
  </r>
  <r>
    <n v="28"/>
    <s v="7271"/>
    <x v="411"/>
    <x v="5"/>
    <s v="SC  "/>
    <x v="2"/>
    <x v="3"/>
    <x v="0"/>
    <n v="23"/>
    <n v="25"/>
    <s v="Category 2"/>
    <s v="Leadership and Relationships"/>
    <s v="Q28"/>
    <n v="47"/>
    <n v="64"/>
    <n v="30"/>
    <n v="11"/>
    <x v="1"/>
    <x v="28"/>
    <m/>
    <m/>
  </r>
  <r>
    <n v="29"/>
    <s v="7271"/>
    <x v="411"/>
    <x v="5"/>
    <s v="SC  "/>
    <x v="2"/>
    <x v="3"/>
    <x v="0"/>
    <n v="37"/>
    <n v="22"/>
    <s v="Category 2"/>
    <s v="Leadership and Relationships"/>
    <s v="Q29"/>
    <n v="55"/>
    <n v="71"/>
    <n v="8"/>
    <n v="8"/>
    <x v="1"/>
    <x v="29"/>
    <m/>
    <m/>
  </r>
  <r>
    <n v="30"/>
    <s v="7271"/>
    <x v="411"/>
    <x v="5"/>
    <s v="SC  "/>
    <x v="2"/>
    <x v="3"/>
    <x v="0"/>
    <n v="7"/>
    <n v="16"/>
    <s v="Category 3"/>
    <s v="Resources and Support Systems"/>
    <s v="Q30"/>
    <n v="67"/>
    <n v="74"/>
    <n v="26"/>
    <n v="10"/>
    <x v="1"/>
    <x v="30"/>
    <m/>
    <m/>
  </r>
  <r>
    <n v="31"/>
    <s v="7271"/>
    <x v="411"/>
    <x v="5"/>
    <s v="SC  "/>
    <x v="2"/>
    <x v="3"/>
    <x v="0"/>
    <n v="11"/>
    <n v="12"/>
    <s v="Category 2"/>
    <s v="Leadership and Relationships"/>
    <s v="Q31"/>
    <n v="78"/>
    <n v="82"/>
    <n v="11"/>
    <n v="6"/>
    <x v="1"/>
    <x v="31"/>
    <m/>
    <m/>
  </r>
  <r>
    <n v="32"/>
    <s v="7271"/>
    <x v="411"/>
    <x v="5"/>
    <s v="SC  "/>
    <x v="2"/>
    <x v="3"/>
    <x v="0"/>
    <n v="15"/>
    <n v="16"/>
    <s v="Category 2"/>
    <s v="Leadership and Relationships"/>
    <s v="Q32"/>
    <n v="74"/>
    <n v="74"/>
    <n v="11"/>
    <n v="9"/>
    <x v="1"/>
    <x v="32"/>
    <m/>
    <m/>
  </r>
  <r>
    <n v="33"/>
    <s v="7271"/>
    <x v="411"/>
    <x v="5"/>
    <s v="SC  "/>
    <x v="2"/>
    <x v="3"/>
    <x v="0"/>
    <n v="4"/>
    <n v="8"/>
    <s v="Category 4"/>
    <s v="Teaching, Learning, and Assessment"/>
    <s v="Q33"/>
    <n v="81"/>
    <n v="88"/>
    <n v="16"/>
    <n v="4"/>
    <x v="1"/>
    <x v="33"/>
    <m/>
    <m/>
  </r>
  <r>
    <n v="34"/>
    <s v="7271"/>
    <x v="411"/>
    <x v="5"/>
    <s v="SC  "/>
    <x v="2"/>
    <x v="3"/>
    <x v="0"/>
    <n v="15"/>
    <n v="13"/>
    <s v="Category 4"/>
    <s v="Teaching, Learning, and Assessment"/>
    <s v="Q34"/>
    <n v="63"/>
    <n v="79"/>
    <n v="22"/>
    <n v="7"/>
    <x v="1"/>
    <x v="34"/>
    <m/>
    <m/>
  </r>
  <r>
    <n v="35"/>
    <s v="7271"/>
    <x v="411"/>
    <x v="5"/>
    <s v="SC  "/>
    <x v="2"/>
    <x v="3"/>
    <x v="0"/>
    <n v="40"/>
    <n v="42"/>
    <s v="Category 3"/>
    <s v="Resources and Support Systems"/>
    <s v="Q35"/>
    <n v="52"/>
    <n v="47"/>
    <n v="8"/>
    <n v="11"/>
    <x v="1"/>
    <x v="35"/>
    <m/>
    <m/>
  </r>
  <r>
    <n v="36"/>
    <s v="7271"/>
    <x v="411"/>
    <x v="5"/>
    <s v="SC  "/>
    <x v="2"/>
    <x v="3"/>
    <x v="0"/>
    <n v="4"/>
    <n v="10"/>
    <s v="Category 3"/>
    <s v="Resources and Support Systems"/>
    <s v="Q36"/>
    <n v="65"/>
    <n v="79"/>
    <n v="31"/>
    <n v="10"/>
    <x v="1"/>
    <x v="36"/>
    <m/>
    <m/>
  </r>
  <r>
    <n v="0"/>
    <s v="7291"/>
    <x v="412"/>
    <x v="3"/>
    <s v="NC  "/>
    <x v="3"/>
    <x v="3"/>
    <x v="0"/>
    <m/>
    <m/>
    <s v="Category 0"/>
    <s v="N Count"/>
    <s v="Q00"/>
    <m/>
    <m/>
    <n v="0"/>
    <n v="0"/>
    <x v="72"/>
    <x v="0"/>
    <n v="142"/>
    <n v="36"/>
  </r>
  <r>
    <n v="1"/>
    <s v="7291"/>
    <x v="412"/>
    <x v="3"/>
    <s v="NC  "/>
    <x v="3"/>
    <x v="2"/>
    <x v="0"/>
    <n v="6"/>
    <n v="4"/>
    <s v="Category 1"/>
    <s v="Safety and Order"/>
    <s v="Q01"/>
    <n v="87"/>
    <n v="92"/>
    <n v="6"/>
    <n v="4"/>
    <x v="1"/>
    <x v="1"/>
    <m/>
    <m/>
  </r>
  <r>
    <n v="2"/>
    <s v="7291"/>
    <x v="412"/>
    <x v="3"/>
    <s v="NC  "/>
    <x v="3"/>
    <x v="2"/>
    <x v="0"/>
    <n v="8"/>
    <n v="6"/>
    <s v="Category 1"/>
    <s v="Safety and Order"/>
    <s v="Q02"/>
    <n v="83"/>
    <n v="88"/>
    <n v="9"/>
    <n v="5"/>
    <x v="1"/>
    <x v="2"/>
    <m/>
    <m/>
  </r>
  <r>
    <n v="3"/>
    <s v="7291"/>
    <x v="412"/>
    <x v="3"/>
    <s v="NC  "/>
    <x v="3"/>
    <x v="2"/>
    <x v="0"/>
    <n v="10"/>
    <n v="13"/>
    <s v="Category 3"/>
    <s v="Resources and Support Systems"/>
    <s v="Q03"/>
    <n v="13"/>
    <n v="17"/>
    <n v="77"/>
    <n v="70"/>
    <x v="1"/>
    <x v="3"/>
    <m/>
    <m/>
  </r>
  <r>
    <n v="4"/>
    <s v="7291"/>
    <x v="412"/>
    <x v="3"/>
    <s v="NC  "/>
    <x v="3"/>
    <x v="2"/>
    <x v="0"/>
    <n v="1"/>
    <n v="8"/>
    <s v="Category 4"/>
    <s v="Teaching, Learning, and Assessment"/>
    <s v="Q04"/>
    <n v="97"/>
    <n v="89"/>
    <n v="2"/>
    <n v="3"/>
    <x v="1"/>
    <x v="4"/>
    <m/>
    <m/>
  </r>
  <r>
    <n v="5"/>
    <s v="7291"/>
    <x v="412"/>
    <x v="3"/>
    <s v="NC  "/>
    <x v="3"/>
    <x v="2"/>
    <x v="0"/>
    <n v="20"/>
    <n v="22"/>
    <s v="Category 1"/>
    <s v="Safety and Order"/>
    <s v="Q05"/>
    <n v="71"/>
    <n v="70"/>
    <n v="9"/>
    <n v="7"/>
    <x v="1"/>
    <x v="5"/>
    <m/>
    <m/>
  </r>
  <r>
    <n v="6"/>
    <s v="7291"/>
    <x v="412"/>
    <x v="3"/>
    <s v="NC  "/>
    <x v="3"/>
    <x v="2"/>
    <x v="0"/>
    <n v="12"/>
    <n v="7"/>
    <s v="Category 3"/>
    <s v="Resources and Support Systems"/>
    <s v="Q06"/>
    <n v="83"/>
    <n v="89"/>
    <n v="5"/>
    <n v="5"/>
    <x v="1"/>
    <x v="6"/>
    <m/>
    <m/>
  </r>
  <r>
    <n v="7"/>
    <s v="7291"/>
    <x v="412"/>
    <x v="3"/>
    <s v="NC  "/>
    <x v="3"/>
    <x v="2"/>
    <x v="0"/>
    <n v="28"/>
    <n v="28"/>
    <s v="Category 3"/>
    <s v="Resources and Support Systems"/>
    <s v="Q07"/>
    <n v="42"/>
    <n v="46"/>
    <n v="30"/>
    <n v="27"/>
    <x v="1"/>
    <x v="7"/>
    <m/>
    <m/>
  </r>
  <r>
    <n v="8"/>
    <s v="7291"/>
    <x v="412"/>
    <x v="3"/>
    <s v="NC  "/>
    <x v="3"/>
    <x v="2"/>
    <x v="0"/>
    <n v="5"/>
    <n v="6"/>
    <s v="Category 4"/>
    <s v="Teaching, Learning, and Assessment"/>
    <s v="Q08"/>
    <n v="89"/>
    <n v="88"/>
    <n v="6"/>
    <n v="5"/>
    <x v="1"/>
    <x v="8"/>
    <m/>
    <m/>
  </r>
  <r>
    <n v="9"/>
    <s v="7291"/>
    <x v="412"/>
    <x v="3"/>
    <s v="NC  "/>
    <x v="3"/>
    <x v="2"/>
    <x v="0"/>
    <n v="14"/>
    <n v="8"/>
    <s v="Category 2"/>
    <s v="Leadership and Relationships"/>
    <s v="Q09"/>
    <n v="79"/>
    <n v="88"/>
    <n v="7"/>
    <n v="4"/>
    <x v="1"/>
    <x v="9"/>
    <m/>
    <m/>
  </r>
  <r>
    <n v="10"/>
    <s v="7291"/>
    <x v="412"/>
    <x v="3"/>
    <s v="NC  "/>
    <x v="3"/>
    <x v="2"/>
    <x v="0"/>
    <n v="10"/>
    <n v="11"/>
    <s v="Category 4"/>
    <s v="Teaching, Learning, and Assessment"/>
    <s v="Q10"/>
    <n v="81"/>
    <n v="85"/>
    <n v="8"/>
    <n v="5"/>
    <x v="1"/>
    <x v="10"/>
    <m/>
    <m/>
  </r>
  <r>
    <n v="11"/>
    <s v="7291"/>
    <x v="412"/>
    <x v="3"/>
    <s v="NC  "/>
    <x v="3"/>
    <x v="2"/>
    <x v="0"/>
    <n v="11"/>
    <n v="10"/>
    <s v="Category 4"/>
    <s v="Teaching, Learning, and Assessment"/>
    <s v="Q11"/>
    <n v="75"/>
    <n v="84"/>
    <n v="13"/>
    <n v="6"/>
    <x v="1"/>
    <x v="11"/>
    <m/>
    <m/>
  </r>
  <r>
    <n v="12"/>
    <s v="7291"/>
    <x v="412"/>
    <x v="3"/>
    <s v="NC  "/>
    <x v="3"/>
    <x v="2"/>
    <x v="0"/>
    <n v="11"/>
    <n v="11"/>
    <s v="Category 4"/>
    <s v="Teaching, Learning, and Assessment"/>
    <s v="Q12"/>
    <n v="82"/>
    <n v="85"/>
    <n v="7"/>
    <n v="4"/>
    <x v="1"/>
    <x v="12"/>
    <m/>
    <m/>
  </r>
  <r>
    <n v="13"/>
    <s v="7291"/>
    <x v="412"/>
    <x v="3"/>
    <s v="NC  "/>
    <x v="3"/>
    <x v="2"/>
    <x v="0"/>
    <n v="9"/>
    <n v="8"/>
    <s v="Category 4"/>
    <s v="Teaching, Learning, and Assessment"/>
    <s v="Q13"/>
    <n v="87"/>
    <n v="90"/>
    <n v="4"/>
    <n v="2"/>
    <x v="1"/>
    <x v="13"/>
    <m/>
    <m/>
  </r>
  <r>
    <n v="14"/>
    <s v="7291"/>
    <x v="412"/>
    <x v="3"/>
    <s v="NC  "/>
    <x v="3"/>
    <x v="2"/>
    <x v="0"/>
    <n v="9"/>
    <n v="10"/>
    <s v="Category 4"/>
    <s v="Teaching, Learning, and Assessment"/>
    <s v="Q14"/>
    <n v="79"/>
    <n v="79"/>
    <n v="13"/>
    <n v="11"/>
    <x v="1"/>
    <x v="14"/>
    <m/>
    <m/>
  </r>
  <r>
    <n v="15"/>
    <s v="7291"/>
    <x v="412"/>
    <x v="3"/>
    <s v="NC  "/>
    <x v="3"/>
    <x v="2"/>
    <x v="0"/>
    <n v="10"/>
    <n v="11"/>
    <s v="Category 2"/>
    <s v="Leadership and Relationships"/>
    <s v="Q15"/>
    <n v="75"/>
    <n v="80"/>
    <n v="15"/>
    <n v="8"/>
    <x v="1"/>
    <x v="15"/>
    <m/>
    <m/>
  </r>
  <r>
    <n v="16"/>
    <s v="7291"/>
    <x v="412"/>
    <x v="3"/>
    <s v="NC  "/>
    <x v="3"/>
    <x v="2"/>
    <x v="0"/>
    <n v="6"/>
    <n v="5"/>
    <s v="Category 4"/>
    <s v="Teaching, Learning, and Assessment"/>
    <s v="Q16"/>
    <n v="89"/>
    <n v="92"/>
    <n v="5"/>
    <n v="3"/>
    <x v="1"/>
    <x v="16"/>
    <m/>
    <m/>
  </r>
  <r>
    <n v="17"/>
    <s v="7291"/>
    <x v="412"/>
    <x v="3"/>
    <s v="NC  "/>
    <x v="3"/>
    <x v="2"/>
    <x v="0"/>
    <n v="5"/>
    <n v="5"/>
    <s v="Category 4"/>
    <s v="Teaching, Learning, and Assessment"/>
    <s v="Q17"/>
    <n v="94"/>
    <n v="92"/>
    <n v="1"/>
    <n v="4"/>
    <x v="1"/>
    <x v="17"/>
    <m/>
    <m/>
  </r>
  <r>
    <n v="18"/>
    <s v="7291"/>
    <x v="412"/>
    <x v="3"/>
    <s v="NC  "/>
    <x v="3"/>
    <x v="2"/>
    <x v="0"/>
    <n v="7"/>
    <n v="5"/>
    <s v="Category 4"/>
    <s v="Teaching, Learning, and Assessment"/>
    <s v="Q18"/>
    <n v="89"/>
    <n v="93"/>
    <n v="4"/>
    <n v="3"/>
    <x v="1"/>
    <x v="18"/>
    <m/>
    <m/>
  </r>
  <r>
    <n v="19"/>
    <s v="7291"/>
    <x v="412"/>
    <x v="3"/>
    <s v="NC  "/>
    <x v="3"/>
    <x v="2"/>
    <x v="0"/>
    <n v="8"/>
    <n v="11"/>
    <s v="Category 4"/>
    <s v="Teaching, Learning, and Assessment"/>
    <s v="Q19"/>
    <n v="91"/>
    <n v="85"/>
    <n v="2"/>
    <n v="4"/>
    <x v="1"/>
    <x v="19"/>
    <m/>
    <m/>
  </r>
  <r>
    <n v="20"/>
    <s v="7291"/>
    <x v="412"/>
    <x v="3"/>
    <s v="NC  "/>
    <x v="3"/>
    <x v="2"/>
    <x v="0"/>
    <n v="5"/>
    <n v="6"/>
    <s v="Category 4"/>
    <s v="Teaching, Learning, and Assessment"/>
    <s v="Q20"/>
    <n v="89"/>
    <n v="90"/>
    <n v="5"/>
    <n v="4"/>
    <x v="1"/>
    <x v="20"/>
    <m/>
    <m/>
  </r>
  <r>
    <n v="21"/>
    <s v="7291"/>
    <x v="412"/>
    <x v="3"/>
    <s v="NC  "/>
    <x v="3"/>
    <x v="2"/>
    <x v="0"/>
    <n v="10"/>
    <n v="10"/>
    <s v="Category 4"/>
    <s v="Teaching, Learning, and Assessment"/>
    <s v="Q21"/>
    <n v="85"/>
    <n v="86"/>
    <n v="4"/>
    <n v="4"/>
    <x v="1"/>
    <x v="21"/>
    <m/>
    <m/>
  </r>
  <r>
    <n v="22"/>
    <s v="7291"/>
    <x v="412"/>
    <x v="3"/>
    <s v="NC  "/>
    <x v="3"/>
    <x v="2"/>
    <x v="0"/>
    <n v="8"/>
    <n v="10"/>
    <s v="Category 4"/>
    <s v="Teaching, Learning, and Assessment"/>
    <s v="Q22"/>
    <n v="83"/>
    <n v="84"/>
    <n v="9"/>
    <n v="6"/>
    <x v="1"/>
    <x v="22"/>
    <m/>
    <m/>
  </r>
  <r>
    <n v="23"/>
    <s v="7291"/>
    <x v="412"/>
    <x v="3"/>
    <s v="NC  "/>
    <x v="3"/>
    <x v="2"/>
    <x v="0"/>
    <n v="16"/>
    <n v="10"/>
    <s v="Category 1"/>
    <s v="Safety and Order"/>
    <s v="Q23"/>
    <n v="78"/>
    <n v="86"/>
    <n v="6"/>
    <n v="3"/>
    <x v="1"/>
    <x v="23"/>
    <m/>
    <m/>
  </r>
  <r>
    <n v="24"/>
    <s v="7291"/>
    <x v="412"/>
    <x v="3"/>
    <s v="NC  "/>
    <x v="3"/>
    <x v="2"/>
    <x v="0"/>
    <n v="8"/>
    <n v="8"/>
    <s v="Category 1"/>
    <s v="Safety and Order"/>
    <s v="Q24"/>
    <n v="84"/>
    <n v="86"/>
    <n v="7"/>
    <n v="6"/>
    <x v="1"/>
    <x v="24"/>
    <m/>
    <m/>
  </r>
  <r>
    <n v="25"/>
    <s v="7291"/>
    <x v="412"/>
    <x v="3"/>
    <s v="NC  "/>
    <x v="3"/>
    <x v="2"/>
    <x v="0"/>
    <n v="12"/>
    <n v="11"/>
    <s v="Category 1"/>
    <s v="Safety and Order"/>
    <s v="Q25"/>
    <n v="83"/>
    <n v="83"/>
    <n v="6"/>
    <n v="6"/>
    <x v="1"/>
    <x v="25"/>
    <m/>
    <m/>
  </r>
  <r>
    <n v="26"/>
    <s v="7291"/>
    <x v="412"/>
    <x v="3"/>
    <s v="NC  "/>
    <x v="3"/>
    <x v="2"/>
    <x v="0"/>
    <n v="14"/>
    <n v="13"/>
    <s v="Category 1"/>
    <s v="Safety and Order"/>
    <s v="Q26"/>
    <n v="79"/>
    <n v="78"/>
    <n v="7"/>
    <n v="9"/>
    <x v="1"/>
    <x v="26"/>
    <m/>
    <m/>
  </r>
  <r>
    <n v="27"/>
    <s v="7291"/>
    <x v="412"/>
    <x v="3"/>
    <s v="NC  "/>
    <x v="3"/>
    <x v="2"/>
    <x v="0"/>
    <n v="13"/>
    <n v="8"/>
    <s v="Category 2"/>
    <s v="Leadership and Relationships"/>
    <s v="Q27"/>
    <n v="83"/>
    <n v="87"/>
    <n v="4"/>
    <n v="4"/>
    <x v="1"/>
    <x v="27"/>
    <m/>
    <m/>
  </r>
  <r>
    <n v="28"/>
    <s v="7291"/>
    <x v="412"/>
    <x v="3"/>
    <s v="NC  "/>
    <x v="3"/>
    <x v="2"/>
    <x v="0"/>
    <n v="20"/>
    <n v="16"/>
    <s v="Category 2"/>
    <s v="Leadership and Relationships"/>
    <s v="Q28"/>
    <n v="72"/>
    <n v="75"/>
    <n v="8"/>
    <n v="9"/>
    <x v="1"/>
    <x v="28"/>
    <m/>
    <m/>
  </r>
  <r>
    <n v="29"/>
    <s v="7291"/>
    <x v="412"/>
    <x v="3"/>
    <s v="NC  "/>
    <x v="3"/>
    <x v="2"/>
    <x v="0"/>
    <n v="14"/>
    <n v="13"/>
    <s v="Category 2"/>
    <s v="Leadership and Relationships"/>
    <s v="Q29"/>
    <n v="79"/>
    <n v="82"/>
    <n v="7"/>
    <n v="5"/>
    <x v="1"/>
    <x v="29"/>
    <m/>
    <m/>
  </r>
  <r>
    <n v="30"/>
    <s v="7291"/>
    <x v="412"/>
    <x v="3"/>
    <s v="NC  "/>
    <x v="3"/>
    <x v="2"/>
    <x v="0"/>
    <n v="16"/>
    <n v="17"/>
    <s v="Category 3"/>
    <s v="Resources and Support Systems"/>
    <s v="Q30"/>
    <n v="77"/>
    <n v="78"/>
    <n v="7"/>
    <n v="6"/>
    <x v="1"/>
    <x v="30"/>
    <m/>
    <m/>
  </r>
  <r>
    <n v="31"/>
    <s v="7291"/>
    <x v="412"/>
    <x v="3"/>
    <s v="NC  "/>
    <x v="3"/>
    <x v="2"/>
    <x v="0"/>
    <n v="3"/>
    <n v="5"/>
    <s v="Category 2"/>
    <s v="Leadership and Relationships"/>
    <s v="Q31"/>
    <n v="93"/>
    <n v="91"/>
    <n v="5"/>
    <n v="4"/>
    <x v="1"/>
    <x v="31"/>
    <m/>
    <m/>
  </r>
  <r>
    <n v="32"/>
    <s v="7291"/>
    <x v="412"/>
    <x v="3"/>
    <s v="NC  "/>
    <x v="3"/>
    <x v="2"/>
    <x v="0"/>
    <n v="11"/>
    <n v="7"/>
    <s v="Category 2"/>
    <s v="Leadership and Relationships"/>
    <s v="Q32"/>
    <n v="83"/>
    <n v="87"/>
    <n v="5"/>
    <n v="6"/>
    <x v="1"/>
    <x v="32"/>
    <m/>
    <m/>
  </r>
  <r>
    <n v="33"/>
    <s v="7291"/>
    <x v="412"/>
    <x v="3"/>
    <s v="NC  "/>
    <x v="3"/>
    <x v="2"/>
    <x v="0"/>
    <n v="5"/>
    <n v="5"/>
    <s v="Category 4"/>
    <s v="Teaching, Learning, and Assessment"/>
    <s v="Q33"/>
    <n v="95"/>
    <n v="93"/>
    <n v="1"/>
    <n v="2"/>
    <x v="1"/>
    <x v="33"/>
    <m/>
    <m/>
  </r>
  <r>
    <n v="34"/>
    <s v="7291"/>
    <x v="412"/>
    <x v="3"/>
    <s v="NC  "/>
    <x v="3"/>
    <x v="2"/>
    <x v="0"/>
    <n v="8"/>
    <n v="7"/>
    <s v="Category 4"/>
    <s v="Teaching, Learning, and Assessment"/>
    <s v="Q34"/>
    <n v="88"/>
    <n v="89"/>
    <n v="4"/>
    <n v="4"/>
    <x v="1"/>
    <x v="34"/>
    <m/>
    <m/>
  </r>
  <r>
    <n v="35"/>
    <s v="7291"/>
    <x v="412"/>
    <x v="3"/>
    <s v="NC  "/>
    <x v="3"/>
    <x v="2"/>
    <x v="0"/>
    <n v="58"/>
    <n v="43"/>
    <s v="Category 3"/>
    <s v="Resources and Support Systems"/>
    <s v="Q35"/>
    <n v="30"/>
    <n v="45"/>
    <n v="12"/>
    <n v="12"/>
    <x v="1"/>
    <x v="35"/>
    <m/>
    <m/>
  </r>
  <r>
    <n v="36"/>
    <s v="7291"/>
    <x v="412"/>
    <x v="3"/>
    <s v="NC  "/>
    <x v="3"/>
    <x v="2"/>
    <x v="0"/>
    <n v="7"/>
    <n v="17"/>
    <s v="Category 3"/>
    <s v="Resources and Support Systems"/>
    <s v="Q36"/>
    <n v="83"/>
    <n v="62"/>
    <n v="10"/>
    <n v="20"/>
    <x v="1"/>
    <x v="36"/>
    <m/>
    <m/>
  </r>
  <r>
    <n v="0"/>
    <s v="7301"/>
    <x v="413"/>
    <x v="5"/>
    <s v="SC  "/>
    <x v="2"/>
    <x v="2"/>
    <x v="0"/>
    <m/>
    <m/>
    <s v="Category 0"/>
    <s v="N Count"/>
    <s v="Q00"/>
    <m/>
    <m/>
    <n v="0"/>
    <n v="0"/>
    <x v="93"/>
    <x v="0"/>
    <n v="113"/>
    <n v="34"/>
  </r>
  <r>
    <n v="1"/>
    <s v="7301"/>
    <x v="413"/>
    <x v="5"/>
    <s v="SC  "/>
    <x v="2"/>
    <x v="3"/>
    <x v="0"/>
    <n v="19"/>
    <n v="9"/>
    <s v="Category 1"/>
    <s v="Safety and Order"/>
    <s v="Q01"/>
    <n v="78"/>
    <n v="86"/>
    <n v="4"/>
    <n v="5"/>
    <x v="1"/>
    <x v="1"/>
    <m/>
    <m/>
  </r>
  <r>
    <n v="2"/>
    <s v="7301"/>
    <x v="413"/>
    <x v="5"/>
    <s v="SC  "/>
    <x v="2"/>
    <x v="3"/>
    <x v="0"/>
    <n v="19"/>
    <n v="11"/>
    <s v="Category 1"/>
    <s v="Safety and Order"/>
    <s v="Q02"/>
    <n v="71"/>
    <n v="78"/>
    <n v="11"/>
    <n v="10"/>
    <x v="1"/>
    <x v="2"/>
    <m/>
    <m/>
  </r>
  <r>
    <n v="3"/>
    <s v="7301"/>
    <x v="413"/>
    <x v="5"/>
    <s v="SC  "/>
    <x v="2"/>
    <x v="3"/>
    <x v="0"/>
    <n v="26"/>
    <n v="18"/>
    <s v="Category 3"/>
    <s v="Resources and Support Systems"/>
    <s v="Q03"/>
    <n v="33"/>
    <n v="22"/>
    <n v="41"/>
    <n v="61"/>
    <x v="1"/>
    <x v="3"/>
    <m/>
    <m/>
  </r>
  <r>
    <n v="4"/>
    <s v="7301"/>
    <x v="413"/>
    <x v="5"/>
    <s v="SC  "/>
    <x v="2"/>
    <x v="3"/>
    <x v="0"/>
    <n v="32"/>
    <n v="13"/>
    <s v="Category 4"/>
    <s v="Teaching, Learning, and Assessment"/>
    <s v="Q04"/>
    <n v="54"/>
    <n v="81"/>
    <n v="14"/>
    <n v="5"/>
    <x v="1"/>
    <x v="4"/>
    <m/>
    <m/>
  </r>
  <r>
    <n v="5"/>
    <s v="7301"/>
    <x v="413"/>
    <x v="5"/>
    <s v="SC  "/>
    <x v="2"/>
    <x v="3"/>
    <x v="0"/>
    <n v="30"/>
    <n v="22"/>
    <s v="Category 1"/>
    <s v="Safety and Order"/>
    <s v="Q05"/>
    <n v="59"/>
    <n v="68"/>
    <n v="11"/>
    <n v="9"/>
    <x v="1"/>
    <x v="5"/>
    <m/>
    <m/>
  </r>
  <r>
    <n v="6"/>
    <s v="7301"/>
    <x v="413"/>
    <x v="5"/>
    <s v="SC  "/>
    <x v="2"/>
    <x v="3"/>
    <x v="0"/>
    <n v="10"/>
    <n v="8"/>
    <s v="Category 3"/>
    <s v="Resources and Support Systems"/>
    <s v="Q06"/>
    <n v="86"/>
    <n v="85"/>
    <n v="3"/>
    <n v="7"/>
    <x v="1"/>
    <x v="6"/>
    <m/>
    <m/>
  </r>
  <r>
    <n v="7"/>
    <s v="7301"/>
    <x v="413"/>
    <x v="5"/>
    <s v="SC  "/>
    <x v="2"/>
    <x v="3"/>
    <x v="0"/>
    <n v="34"/>
    <n v="28"/>
    <s v="Category 3"/>
    <s v="Resources and Support Systems"/>
    <s v="Q07"/>
    <n v="45"/>
    <n v="39"/>
    <n v="20"/>
    <n v="33"/>
    <x v="1"/>
    <x v="7"/>
    <m/>
    <m/>
  </r>
  <r>
    <n v="8"/>
    <s v="7301"/>
    <x v="413"/>
    <x v="5"/>
    <s v="SC  "/>
    <x v="2"/>
    <x v="3"/>
    <x v="0"/>
    <n v="11"/>
    <n v="9"/>
    <s v="Category 4"/>
    <s v="Teaching, Learning, and Assessment"/>
    <s v="Q08"/>
    <n v="86"/>
    <n v="84"/>
    <n v="4"/>
    <n v="8"/>
    <x v="1"/>
    <x v="8"/>
    <m/>
    <m/>
  </r>
  <r>
    <n v="9"/>
    <s v="7301"/>
    <x v="413"/>
    <x v="5"/>
    <s v="SC  "/>
    <x v="2"/>
    <x v="3"/>
    <x v="0"/>
    <n v="14"/>
    <n v="15"/>
    <s v="Category 2"/>
    <s v="Leadership and Relationships"/>
    <s v="Q09"/>
    <n v="78"/>
    <n v="79"/>
    <n v="7"/>
    <n v="7"/>
    <x v="1"/>
    <x v="9"/>
    <m/>
    <m/>
  </r>
  <r>
    <n v="10"/>
    <s v="7301"/>
    <x v="413"/>
    <x v="5"/>
    <s v="SC  "/>
    <x v="2"/>
    <x v="3"/>
    <x v="0"/>
    <n v="14"/>
    <n v="18"/>
    <s v="Category 4"/>
    <s v="Teaching, Learning, and Assessment"/>
    <s v="Q10"/>
    <n v="83"/>
    <n v="73"/>
    <n v="4"/>
    <n v="9"/>
    <x v="1"/>
    <x v="10"/>
    <m/>
    <m/>
  </r>
  <r>
    <n v="11"/>
    <s v="7301"/>
    <x v="413"/>
    <x v="5"/>
    <s v="SC  "/>
    <x v="2"/>
    <x v="3"/>
    <x v="0"/>
    <n v="14"/>
    <n v="17"/>
    <s v="Category 4"/>
    <s v="Teaching, Learning, and Assessment"/>
    <s v="Q11"/>
    <n v="86"/>
    <n v="73"/>
    <n v="0"/>
    <n v="9"/>
    <x v="1"/>
    <x v="11"/>
    <m/>
    <m/>
  </r>
  <r>
    <n v="12"/>
    <s v="7301"/>
    <x v="413"/>
    <x v="5"/>
    <s v="SC  "/>
    <x v="2"/>
    <x v="3"/>
    <x v="0"/>
    <n v="14"/>
    <n v="16"/>
    <s v="Category 4"/>
    <s v="Teaching, Learning, and Assessment"/>
    <s v="Q12"/>
    <n v="85"/>
    <n v="77"/>
    <n v="0"/>
    <n v="7"/>
    <x v="1"/>
    <x v="12"/>
    <m/>
    <m/>
  </r>
  <r>
    <n v="13"/>
    <s v="7301"/>
    <x v="413"/>
    <x v="5"/>
    <s v="SC  "/>
    <x v="2"/>
    <x v="3"/>
    <x v="0"/>
    <n v="22"/>
    <n v="13"/>
    <s v="Category 4"/>
    <s v="Teaching, Learning, and Assessment"/>
    <s v="Q13"/>
    <n v="78"/>
    <n v="83"/>
    <n v="0"/>
    <n v="4"/>
    <x v="1"/>
    <x v="13"/>
    <m/>
    <m/>
  </r>
  <r>
    <n v="14"/>
    <s v="7301"/>
    <x v="413"/>
    <x v="5"/>
    <s v="SC  "/>
    <x v="2"/>
    <x v="3"/>
    <x v="0"/>
    <n v="7"/>
    <n v="17"/>
    <s v="Category 4"/>
    <s v="Teaching, Learning, and Assessment"/>
    <s v="Q14"/>
    <n v="85"/>
    <n v="69"/>
    <n v="7"/>
    <n v="15"/>
    <x v="1"/>
    <x v="14"/>
    <m/>
    <m/>
  </r>
  <r>
    <n v="15"/>
    <s v="7301"/>
    <x v="413"/>
    <x v="5"/>
    <s v="SC  "/>
    <x v="2"/>
    <x v="3"/>
    <x v="0"/>
    <n v="17"/>
    <n v="20"/>
    <s v="Category 2"/>
    <s v="Leadership and Relationships"/>
    <s v="Q15"/>
    <n v="79"/>
    <n v="66"/>
    <n v="3"/>
    <n v="14"/>
    <x v="1"/>
    <x v="15"/>
    <m/>
    <m/>
  </r>
  <r>
    <n v="16"/>
    <s v="7301"/>
    <x v="413"/>
    <x v="5"/>
    <s v="SC  "/>
    <x v="2"/>
    <x v="3"/>
    <x v="0"/>
    <n v="11"/>
    <n v="7"/>
    <s v="Category 4"/>
    <s v="Teaching, Learning, and Assessment"/>
    <s v="Q16"/>
    <n v="85"/>
    <n v="90"/>
    <n v="4"/>
    <n v="3"/>
    <x v="1"/>
    <x v="16"/>
    <m/>
    <m/>
  </r>
  <r>
    <n v="17"/>
    <s v="7301"/>
    <x v="413"/>
    <x v="5"/>
    <s v="SC  "/>
    <x v="2"/>
    <x v="3"/>
    <x v="0"/>
    <n v="7"/>
    <n v="8"/>
    <s v="Category 4"/>
    <s v="Teaching, Learning, and Assessment"/>
    <s v="Q17"/>
    <n v="85"/>
    <n v="87"/>
    <n v="8"/>
    <n v="6"/>
    <x v="1"/>
    <x v="17"/>
    <m/>
    <m/>
  </r>
  <r>
    <n v="18"/>
    <s v="7301"/>
    <x v="413"/>
    <x v="5"/>
    <s v="SC  "/>
    <x v="2"/>
    <x v="3"/>
    <x v="0"/>
    <n v="15"/>
    <n v="7"/>
    <s v="Category 4"/>
    <s v="Teaching, Learning, and Assessment"/>
    <s v="Q18"/>
    <n v="81"/>
    <n v="91"/>
    <n v="4"/>
    <n v="3"/>
    <x v="1"/>
    <x v="18"/>
    <m/>
    <m/>
  </r>
  <r>
    <n v="19"/>
    <s v="7301"/>
    <x v="413"/>
    <x v="5"/>
    <s v="SC  "/>
    <x v="2"/>
    <x v="3"/>
    <x v="0"/>
    <n v="19"/>
    <n v="14"/>
    <s v="Category 4"/>
    <s v="Teaching, Learning, and Assessment"/>
    <s v="Q19"/>
    <n v="82"/>
    <n v="80"/>
    <n v="0"/>
    <n v="6"/>
    <x v="1"/>
    <x v="19"/>
    <m/>
    <m/>
  </r>
  <r>
    <n v="20"/>
    <s v="7301"/>
    <x v="413"/>
    <x v="5"/>
    <s v="SC  "/>
    <x v="2"/>
    <x v="3"/>
    <x v="0"/>
    <n v="11"/>
    <n v="12"/>
    <s v="Category 4"/>
    <s v="Teaching, Learning, and Assessment"/>
    <s v="Q20"/>
    <n v="81"/>
    <n v="82"/>
    <n v="7"/>
    <n v="7"/>
    <x v="1"/>
    <x v="20"/>
    <m/>
    <m/>
  </r>
  <r>
    <n v="21"/>
    <s v="7301"/>
    <x v="413"/>
    <x v="5"/>
    <s v="SC  "/>
    <x v="2"/>
    <x v="3"/>
    <x v="0"/>
    <n v="15"/>
    <n v="14"/>
    <s v="Category 4"/>
    <s v="Teaching, Learning, and Assessment"/>
    <s v="Q21"/>
    <n v="85"/>
    <n v="80"/>
    <n v="0"/>
    <n v="5"/>
    <x v="1"/>
    <x v="21"/>
    <m/>
    <m/>
  </r>
  <r>
    <n v="22"/>
    <s v="7301"/>
    <x v="413"/>
    <x v="5"/>
    <s v="SC  "/>
    <x v="2"/>
    <x v="3"/>
    <x v="0"/>
    <n v="15"/>
    <n v="14"/>
    <s v="Category 4"/>
    <s v="Teaching, Learning, and Assessment"/>
    <s v="Q22"/>
    <n v="81"/>
    <n v="77"/>
    <n v="4"/>
    <n v="8"/>
    <x v="1"/>
    <x v="22"/>
    <m/>
    <m/>
  </r>
  <r>
    <n v="23"/>
    <s v="7301"/>
    <x v="413"/>
    <x v="5"/>
    <s v="SC  "/>
    <x v="2"/>
    <x v="3"/>
    <x v="0"/>
    <n v="19"/>
    <n v="14"/>
    <s v="Category 1"/>
    <s v="Safety and Order"/>
    <s v="Q23"/>
    <n v="66"/>
    <n v="79"/>
    <n v="14"/>
    <n v="6"/>
    <x v="1"/>
    <x v="23"/>
    <m/>
    <m/>
  </r>
  <r>
    <n v="24"/>
    <s v="7301"/>
    <x v="413"/>
    <x v="5"/>
    <s v="SC  "/>
    <x v="2"/>
    <x v="3"/>
    <x v="0"/>
    <n v="14"/>
    <n v="11"/>
    <s v="Category 1"/>
    <s v="Safety and Order"/>
    <s v="Q24"/>
    <n v="65"/>
    <n v="80"/>
    <n v="22"/>
    <n v="10"/>
    <x v="1"/>
    <x v="24"/>
    <m/>
    <m/>
  </r>
  <r>
    <n v="25"/>
    <s v="7301"/>
    <x v="413"/>
    <x v="5"/>
    <s v="SC  "/>
    <x v="2"/>
    <x v="3"/>
    <x v="0"/>
    <n v="12"/>
    <n v="14"/>
    <s v="Category 1"/>
    <s v="Safety and Order"/>
    <s v="Q25"/>
    <n v="70"/>
    <n v="78"/>
    <n v="20"/>
    <n v="8"/>
    <x v="1"/>
    <x v="25"/>
    <m/>
    <m/>
  </r>
  <r>
    <n v="26"/>
    <s v="7301"/>
    <x v="413"/>
    <x v="5"/>
    <s v="SC  "/>
    <x v="2"/>
    <x v="3"/>
    <x v="0"/>
    <n v="19"/>
    <n v="16"/>
    <s v="Category 1"/>
    <s v="Safety and Order"/>
    <s v="Q26"/>
    <n v="62"/>
    <n v="68"/>
    <n v="20"/>
    <n v="15"/>
    <x v="1"/>
    <x v="26"/>
    <m/>
    <m/>
  </r>
  <r>
    <n v="27"/>
    <s v="7301"/>
    <x v="413"/>
    <x v="5"/>
    <s v="SC  "/>
    <x v="2"/>
    <x v="3"/>
    <x v="0"/>
    <n v="19"/>
    <n v="14"/>
    <s v="Category 2"/>
    <s v="Leadership and Relationships"/>
    <s v="Q27"/>
    <n v="74"/>
    <n v="79"/>
    <n v="7"/>
    <n v="7"/>
    <x v="1"/>
    <x v="27"/>
    <m/>
    <m/>
  </r>
  <r>
    <n v="28"/>
    <s v="7301"/>
    <x v="413"/>
    <x v="5"/>
    <s v="SC  "/>
    <x v="2"/>
    <x v="3"/>
    <x v="0"/>
    <n v="15"/>
    <n v="25"/>
    <s v="Category 2"/>
    <s v="Leadership and Relationships"/>
    <s v="Q28"/>
    <n v="82"/>
    <n v="64"/>
    <n v="4"/>
    <n v="11"/>
    <x v="1"/>
    <x v="28"/>
    <m/>
    <m/>
  </r>
  <r>
    <n v="29"/>
    <s v="7301"/>
    <x v="413"/>
    <x v="5"/>
    <s v="SC  "/>
    <x v="2"/>
    <x v="3"/>
    <x v="0"/>
    <n v="27"/>
    <n v="22"/>
    <s v="Category 2"/>
    <s v="Leadership and Relationships"/>
    <s v="Q29"/>
    <n v="73"/>
    <n v="71"/>
    <n v="0"/>
    <n v="8"/>
    <x v="1"/>
    <x v="29"/>
    <m/>
    <m/>
  </r>
  <r>
    <n v="30"/>
    <s v="7301"/>
    <x v="413"/>
    <x v="5"/>
    <s v="SC  "/>
    <x v="2"/>
    <x v="3"/>
    <x v="0"/>
    <n v="25"/>
    <n v="16"/>
    <s v="Category 3"/>
    <s v="Resources and Support Systems"/>
    <s v="Q30"/>
    <n v="75"/>
    <n v="74"/>
    <n v="0"/>
    <n v="10"/>
    <x v="1"/>
    <x v="30"/>
    <m/>
    <m/>
  </r>
  <r>
    <n v="31"/>
    <s v="7301"/>
    <x v="413"/>
    <x v="5"/>
    <s v="SC  "/>
    <x v="2"/>
    <x v="3"/>
    <x v="0"/>
    <n v="0"/>
    <n v="12"/>
    <s v="Category 2"/>
    <s v="Leadership and Relationships"/>
    <s v="Q31"/>
    <n v="100"/>
    <n v="82"/>
    <n v="0"/>
    <n v="6"/>
    <x v="1"/>
    <x v="31"/>
    <m/>
    <m/>
  </r>
  <r>
    <n v="32"/>
    <s v="7301"/>
    <x v="413"/>
    <x v="5"/>
    <s v="SC  "/>
    <x v="2"/>
    <x v="3"/>
    <x v="0"/>
    <n v="4"/>
    <n v="16"/>
    <s v="Category 2"/>
    <s v="Leadership and Relationships"/>
    <s v="Q32"/>
    <n v="92"/>
    <n v="74"/>
    <n v="4"/>
    <n v="9"/>
    <x v="1"/>
    <x v="32"/>
    <m/>
    <m/>
  </r>
  <r>
    <n v="33"/>
    <s v="7301"/>
    <x v="413"/>
    <x v="5"/>
    <s v="SC  "/>
    <x v="2"/>
    <x v="3"/>
    <x v="0"/>
    <n v="7"/>
    <n v="8"/>
    <s v="Category 4"/>
    <s v="Teaching, Learning, and Assessment"/>
    <s v="Q33"/>
    <n v="89"/>
    <n v="88"/>
    <n v="4"/>
    <n v="4"/>
    <x v="1"/>
    <x v="33"/>
    <m/>
    <m/>
  </r>
  <r>
    <n v="34"/>
    <s v="7301"/>
    <x v="413"/>
    <x v="5"/>
    <s v="SC  "/>
    <x v="2"/>
    <x v="3"/>
    <x v="0"/>
    <n v="19"/>
    <n v="13"/>
    <s v="Category 4"/>
    <s v="Teaching, Learning, and Assessment"/>
    <s v="Q34"/>
    <n v="63"/>
    <n v="79"/>
    <n v="19"/>
    <n v="7"/>
    <x v="1"/>
    <x v="34"/>
    <m/>
    <m/>
  </r>
  <r>
    <n v="35"/>
    <s v="7301"/>
    <x v="413"/>
    <x v="5"/>
    <s v="SC  "/>
    <x v="2"/>
    <x v="3"/>
    <x v="0"/>
    <n v="38"/>
    <n v="42"/>
    <s v="Category 3"/>
    <s v="Resources and Support Systems"/>
    <s v="Q35"/>
    <n v="50"/>
    <n v="47"/>
    <n v="12"/>
    <n v="11"/>
    <x v="1"/>
    <x v="35"/>
    <m/>
    <m/>
  </r>
  <r>
    <n v="36"/>
    <s v="7301"/>
    <x v="413"/>
    <x v="5"/>
    <s v="SC  "/>
    <x v="2"/>
    <x v="3"/>
    <x v="0"/>
    <n v="18"/>
    <n v="10"/>
    <s v="Category 3"/>
    <s v="Resources and Support Systems"/>
    <s v="Q36"/>
    <n v="68"/>
    <n v="79"/>
    <n v="14"/>
    <n v="10"/>
    <x v="1"/>
    <x v="36"/>
    <m/>
    <m/>
  </r>
  <r>
    <n v="0"/>
    <s v="7341"/>
    <x v="414"/>
    <x v="5"/>
    <s v="SC  "/>
    <x v="2"/>
    <x v="3"/>
    <x v="0"/>
    <m/>
    <m/>
    <s v="Category 0"/>
    <s v="N Count"/>
    <s v="Q00"/>
    <m/>
    <m/>
    <n v="0"/>
    <n v="0"/>
    <x v="130"/>
    <x v="0"/>
    <n v="115"/>
    <n v="34"/>
  </r>
  <r>
    <n v="1"/>
    <s v="7341"/>
    <x v="414"/>
    <x v="5"/>
    <s v="SC  "/>
    <x v="2"/>
    <x v="5"/>
    <x v="0"/>
    <n v="17"/>
    <n v="9"/>
    <s v="Category 1"/>
    <s v="Safety and Order"/>
    <s v="Q01"/>
    <n v="74"/>
    <n v="86"/>
    <n v="9"/>
    <n v="5"/>
    <x v="1"/>
    <x v="1"/>
    <m/>
    <m/>
  </r>
  <r>
    <n v="2"/>
    <s v="7341"/>
    <x v="414"/>
    <x v="5"/>
    <s v="SC  "/>
    <x v="2"/>
    <x v="5"/>
    <x v="0"/>
    <n v="11"/>
    <n v="11"/>
    <s v="Category 1"/>
    <s v="Safety and Order"/>
    <s v="Q02"/>
    <n v="69"/>
    <n v="78"/>
    <n v="20"/>
    <n v="10"/>
    <x v="1"/>
    <x v="2"/>
    <m/>
    <m/>
  </r>
  <r>
    <n v="3"/>
    <s v="7341"/>
    <x v="414"/>
    <x v="5"/>
    <s v="SC  "/>
    <x v="2"/>
    <x v="5"/>
    <x v="0"/>
    <n v="33"/>
    <n v="18"/>
    <s v="Category 3"/>
    <s v="Resources and Support Systems"/>
    <s v="Q03"/>
    <n v="26"/>
    <n v="22"/>
    <n v="41"/>
    <n v="61"/>
    <x v="1"/>
    <x v="3"/>
    <m/>
    <m/>
  </r>
  <r>
    <n v="4"/>
    <s v="7341"/>
    <x v="414"/>
    <x v="5"/>
    <s v="SC  "/>
    <x v="2"/>
    <x v="5"/>
    <x v="0"/>
    <n v="28"/>
    <n v="13"/>
    <s v="Category 4"/>
    <s v="Teaching, Learning, and Assessment"/>
    <s v="Q04"/>
    <n v="58"/>
    <n v="81"/>
    <n v="14"/>
    <n v="5"/>
    <x v="1"/>
    <x v="4"/>
    <m/>
    <m/>
  </r>
  <r>
    <n v="5"/>
    <s v="7341"/>
    <x v="414"/>
    <x v="5"/>
    <s v="SC  "/>
    <x v="2"/>
    <x v="5"/>
    <x v="0"/>
    <n v="14"/>
    <n v="22"/>
    <s v="Category 1"/>
    <s v="Safety and Order"/>
    <s v="Q05"/>
    <n v="69"/>
    <n v="68"/>
    <n v="18"/>
    <n v="9"/>
    <x v="1"/>
    <x v="5"/>
    <m/>
    <m/>
  </r>
  <r>
    <n v="6"/>
    <s v="7341"/>
    <x v="414"/>
    <x v="5"/>
    <s v="SC  "/>
    <x v="2"/>
    <x v="5"/>
    <x v="0"/>
    <n v="14"/>
    <n v="8"/>
    <s v="Category 3"/>
    <s v="Resources and Support Systems"/>
    <s v="Q06"/>
    <n v="71"/>
    <n v="85"/>
    <n v="15"/>
    <n v="7"/>
    <x v="1"/>
    <x v="6"/>
    <m/>
    <m/>
  </r>
  <r>
    <n v="7"/>
    <s v="7341"/>
    <x v="414"/>
    <x v="5"/>
    <s v="SC  "/>
    <x v="2"/>
    <x v="5"/>
    <x v="0"/>
    <n v="28"/>
    <n v="28"/>
    <s v="Category 3"/>
    <s v="Resources and Support Systems"/>
    <s v="Q07"/>
    <n v="37"/>
    <n v="39"/>
    <n v="36"/>
    <n v="33"/>
    <x v="1"/>
    <x v="7"/>
    <m/>
    <m/>
  </r>
  <r>
    <n v="8"/>
    <s v="7341"/>
    <x v="414"/>
    <x v="5"/>
    <s v="SC  "/>
    <x v="2"/>
    <x v="5"/>
    <x v="0"/>
    <n v="9"/>
    <n v="9"/>
    <s v="Category 4"/>
    <s v="Teaching, Learning, and Assessment"/>
    <s v="Q08"/>
    <n v="76"/>
    <n v="84"/>
    <n v="16"/>
    <n v="8"/>
    <x v="1"/>
    <x v="8"/>
    <m/>
    <m/>
  </r>
  <r>
    <n v="9"/>
    <s v="7341"/>
    <x v="414"/>
    <x v="5"/>
    <s v="SC  "/>
    <x v="2"/>
    <x v="5"/>
    <x v="0"/>
    <n v="25"/>
    <n v="15"/>
    <s v="Category 2"/>
    <s v="Leadership and Relationships"/>
    <s v="Q09"/>
    <n v="69"/>
    <n v="79"/>
    <n v="7"/>
    <n v="7"/>
    <x v="1"/>
    <x v="9"/>
    <m/>
    <m/>
  </r>
  <r>
    <n v="10"/>
    <s v="7341"/>
    <x v="414"/>
    <x v="5"/>
    <s v="SC  "/>
    <x v="2"/>
    <x v="5"/>
    <x v="0"/>
    <n v="14"/>
    <n v="18"/>
    <s v="Category 4"/>
    <s v="Teaching, Learning, and Assessment"/>
    <s v="Q10"/>
    <n v="74"/>
    <n v="73"/>
    <n v="12"/>
    <n v="9"/>
    <x v="1"/>
    <x v="10"/>
    <m/>
    <m/>
  </r>
  <r>
    <n v="11"/>
    <s v="7341"/>
    <x v="414"/>
    <x v="5"/>
    <s v="SC  "/>
    <x v="2"/>
    <x v="5"/>
    <x v="0"/>
    <n v="14"/>
    <n v="17"/>
    <s v="Category 4"/>
    <s v="Teaching, Learning, and Assessment"/>
    <s v="Q11"/>
    <n v="72"/>
    <n v="73"/>
    <n v="14"/>
    <n v="9"/>
    <x v="1"/>
    <x v="11"/>
    <m/>
    <m/>
  </r>
  <r>
    <n v="12"/>
    <s v="7341"/>
    <x v="414"/>
    <x v="5"/>
    <s v="SC  "/>
    <x v="2"/>
    <x v="5"/>
    <x v="0"/>
    <n v="19"/>
    <n v="16"/>
    <s v="Category 4"/>
    <s v="Teaching, Learning, and Assessment"/>
    <s v="Q12"/>
    <n v="75"/>
    <n v="77"/>
    <n v="7"/>
    <n v="7"/>
    <x v="1"/>
    <x v="12"/>
    <m/>
    <m/>
  </r>
  <r>
    <n v="13"/>
    <s v="7341"/>
    <x v="414"/>
    <x v="5"/>
    <s v="SC  "/>
    <x v="2"/>
    <x v="5"/>
    <x v="0"/>
    <n v="18"/>
    <n v="13"/>
    <s v="Category 4"/>
    <s v="Teaching, Learning, and Assessment"/>
    <s v="Q13"/>
    <n v="77"/>
    <n v="83"/>
    <n v="5"/>
    <n v="4"/>
    <x v="1"/>
    <x v="13"/>
    <m/>
    <m/>
  </r>
  <r>
    <n v="14"/>
    <s v="7341"/>
    <x v="414"/>
    <x v="5"/>
    <s v="SC  "/>
    <x v="2"/>
    <x v="5"/>
    <x v="0"/>
    <n v="7"/>
    <n v="17"/>
    <s v="Category 4"/>
    <s v="Teaching, Learning, and Assessment"/>
    <s v="Q14"/>
    <n v="67"/>
    <n v="69"/>
    <n v="25"/>
    <n v="15"/>
    <x v="1"/>
    <x v="14"/>
    <m/>
    <m/>
  </r>
  <r>
    <n v="15"/>
    <s v="7341"/>
    <x v="414"/>
    <x v="5"/>
    <s v="SC  "/>
    <x v="2"/>
    <x v="5"/>
    <x v="0"/>
    <n v="19"/>
    <n v="20"/>
    <s v="Category 2"/>
    <s v="Leadership and Relationships"/>
    <s v="Q15"/>
    <n v="66"/>
    <n v="66"/>
    <n v="16"/>
    <n v="14"/>
    <x v="1"/>
    <x v="15"/>
    <m/>
    <m/>
  </r>
  <r>
    <n v="16"/>
    <s v="7341"/>
    <x v="414"/>
    <x v="5"/>
    <s v="SC  "/>
    <x v="2"/>
    <x v="5"/>
    <x v="0"/>
    <n v="7"/>
    <n v="7"/>
    <s v="Category 4"/>
    <s v="Teaching, Learning, and Assessment"/>
    <s v="Q16"/>
    <n v="85"/>
    <n v="90"/>
    <n v="9"/>
    <n v="3"/>
    <x v="1"/>
    <x v="16"/>
    <m/>
    <m/>
  </r>
  <r>
    <n v="17"/>
    <s v="7341"/>
    <x v="414"/>
    <x v="5"/>
    <s v="SC  "/>
    <x v="2"/>
    <x v="5"/>
    <x v="0"/>
    <n v="12"/>
    <n v="8"/>
    <s v="Category 4"/>
    <s v="Teaching, Learning, and Assessment"/>
    <s v="Q17"/>
    <n v="81"/>
    <n v="87"/>
    <n v="7"/>
    <n v="6"/>
    <x v="1"/>
    <x v="17"/>
    <m/>
    <m/>
  </r>
  <r>
    <n v="18"/>
    <s v="7341"/>
    <x v="414"/>
    <x v="5"/>
    <s v="SC  "/>
    <x v="2"/>
    <x v="5"/>
    <x v="0"/>
    <n v="12"/>
    <n v="7"/>
    <s v="Category 4"/>
    <s v="Teaching, Learning, and Assessment"/>
    <s v="Q18"/>
    <n v="76"/>
    <n v="91"/>
    <n v="12"/>
    <n v="3"/>
    <x v="1"/>
    <x v="18"/>
    <m/>
    <m/>
  </r>
  <r>
    <n v="19"/>
    <s v="7341"/>
    <x v="414"/>
    <x v="5"/>
    <s v="SC  "/>
    <x v="2"/>
    <x v="5"/>
    <x v="0"/>
    <n v="14"/>
    <n v="14"/>
    <s v="Category 4"/>
    <s v="Teaching, Learning, and Assessment"/>
    <s v="Q19"/>
    <n v="74"/>
    <n v="80"/>
    <n v="11"/>
    <n v="6"/>
    <x v="1"/>
    <x v="19"/>
    <m/>
    <m/>
  </r>
  <r>
    <n v="20"/>
    <s v="7341"/>
    <x v="414"/>
    <x v="5"/>
    <s v="SC  "/>
    <x v="2"/>
    <x v="5"/>
    <x v="0"/>
    <n v="7"/>
    <n v="12"/>
    <s v="Category 4"/>
    <s v="Teaching, Learning, and Assessment"/>
    <s v="Q20"/>
    <n v="77"/>
    <n v="82"/>
    <n v="15"/>
    <n v="7"/>
    <x v="1"/>
    <x v="20"/>
    <m/>
    <m/>
  </r>
  <r>
    <n v="21"/>
    <s v="7341"/>
    <x v="414"/>
    <x v="5"/>
    <s v="SC  "/>
    <x v="2"/>
    <x v="5"/>
    <x v="0"/>
    <n v="21"/>
    <n v="14"/>
    <s v="Category 4"/>
    <s v="Teaching, Learning, and Assessment"/>
    <s v="Q21"/>
    <n v="64"/>
    <n v="80"/>
    <n v="16"/>
    <n v="5"/>
    <x v="1"/>
    <x v="21"/>
    <m/>
    <m/>
  </r>
  <r>
    <n v="22"/>
    <s v="7341"/>
    <x v="414"/>
    <x v="5"/>
    <s v="SC  "/>
    <x v="2"/>
    <x v="5"/>
    <x v="0"/>
    <n v="12"/>
    <n v="14"/>
    <s v="Category 4"/>
    <s v="Teaching, Learning, and Assessment"/>
    <s v="Q22"/>
    <n v="74"/>
    <n v="77"/>
    <n v="13"/>
    <n v="8"/>
    <x v="1"/>
    <x v="22"/>
    <m/>
    <m/>
  </r>
  <r>
    <n v="23"/>
    <s v="7341"/>
    <x v="414"/>
    <x v="5"/>
    <s v="SC  "/>
    <x v="2"/>
    <x v="5"/>
    <x v="0"/>
    <n v="12"/>
    <n v="14"/>
    <s v="Category 1"/>
    <s v="Safety and Order"/>
    <s v="Q23"/>
    <n v="71"/>
    <n v="79"/>
    <n v="17"/>
    <n v="6"/>
    <x v="1"/>
    <x v="23"/>
    <m/>
    <m/>
  </r>
  <r>
    <n v="24"/>
    <s v="7341"/>
    <x v="414"/>
    <x v="5"/>
    <s v="SC  "/>
    <x v="2"/>
    <x v="5"/>
    <x v="0"/>
    <n v="11"/>
    <n v="11"/>
    <s v="Category 1"/>
    <s v="Safety and Order"/>
    <s v="Q24"/>
    <n v="67"/>
    <n v="80"/>
    <n v="23"/>
    <n v="10"/>
    <x v="1"/>
    <x v="24"/>
    <m/>
    <m/>
  </r>
  <r>
    <n v="25"/>
    <s v="7341"/>
    <x v="414"/>
    <x v="5"/>
    <s v="SC  "/>
    <x v="2"/>
    <x v="5"/>
    <x v="0"/>
    <n v="12"/>
    <n v="14"/>
    <s v="Category 1"/>
    <s v="Safety and Order"/>
    <s v="Q25"/>
    <n v="69"/>
    <n v="78"/>
    <n v="18"/>
    <n v="8"/>
    <x v="1"/>
    <x v="25"/>
    <m/>
    <m/>
  </r>
  <r>
    <n v="26"/>
    <s v="7341"/>
    <x v="414"/>
    <x v="5"/>
    <s v="SC  "/>
    <x v="2"/>
    <x v="5"/>
    <x v="0"/>
    <n v="13"/>
    <n v="16"/>
    <s v="Category 1"/>
    <s v="Safety and Order"/>
    <s v="Q26"/>
    <n v="63"/>
    <n v="68"/>
    <n v="25"/>
    <n v="15"/>
    <x v="1"/>
    <x v="26"/>
    <m/>
    <m/>
  </r>
  <r>
    <n v="27"/>
    <s v="7341"/>
    <x v="414"/>
    <x v="5"/>
    <s v="SC  "/>
    <x v="2"/>
    <x v="5"/>
    <x v="0"/>
    <n v="14"/>
    <n v="14"/>
    <s v="Category 2"/>
    <s v="Leadership and Relationships"/>
    <s v="Q27"/>
    <n v="68"/>
    <n v="79"/>
    <n v="17"/>
    <n v="7"/>
    <x v="1"/>
    <x v="27"/>
    <m/>
    <m/>
  </r>
  <r>
    <n v="28"/>
    <s v="7341"/>
    <x v="414"/>
    <x v="5"/>
    <s v="SC  "/>
    <x v="2"/>
    <x v="5"/>
    <x v="0"/>
    <n v="20"/>
    <n v="25"/>
    <s v="Category 2"/>
    <s v="Leadership and Relationships"/>
    <s v="Q28"/>
    <n v="55"/>
    <n v="64"/>
    <n v="26"/>
    <n v="11"/>
    <x v="1"/>
    <x v="28"/>
    <m/>
    <m/>
  </r>
  <r>
    <n v="29"/>
    <s v="7341"/>
    <x v="414"/>
    <x v="5"/>
    <s v="SC  "/>
    <x v="2"/>
    <x v="5"/>
    <x v="0"/>
    <n v="25"/>
    <n v="22"/>
    <s v="Category 2"/>
    <s v="Leadership and Relationships"/>
    <s v="Q29"/>
    <n v="62"/>
    <n v="71"/>
    <n v="14"/>
    <n v="8"/>
    <x v="1"/>
    <x v="29"/>
    <m/>
    <m/>
  </r>
  <r>
    <n v="30"/>
    <s v="7341"/>
    <x v="414"/>
    <x v="5"/>
    <s v="SC  "/>
    <x v="2"/>
    <x v="5"/>
    <x v="0"/>
    <n v="17"/>
    <n v="16"/>
    <s v="Category 3"/>
    <s v="Resources and Support Systems"/>
    <s v="Q30"/>
    <n v="66"/>
    <n v="74"/>
    <n v="17"/>
    <n v="10"/>
    <x v="1"/>
    <x v="30"/>
    <m/>
    <m/>
  </r>
  <r>
    <n v="31"/>
    <s v="7341"/>
    <x v="414"/>
    <x v="5"/>
    <s v="SC  "/>
    <x v="2"/>
    <x v="5"/>
    <x v="0"/>
    <n v="15"/>
    <n v="12"/>
    <s v="Category 2"/>
    <s v="Leadership and Relationships"/>
    <s v="Q31"/>
    <n v="67"/>
    <n v="82"/>
    <n v="18"/>
    <n v="6"/>
    <x v="1"/>
    <x v="31"/>
    <m/>
    <m/>
  </r>
  <r>
    <n v="32"/>
    <s v="7341"/>
    <x v="414"/>
    <x v="5"/>
    <s v="SC  "/>
    <x v="2"/>
    <x v="5"/>
    <x v="0"/>
    <n v="17"/>
    <n v="16"/>
    <s v="Category 2"/>
    <s v="Leadership and Relationships"/>
    <s v="Q32"/>
    <n v="65"/>
    <n v="74"/>
    <n v="18"/>
    <n v="9"/>
    <x v="1"/>
    <x v="32"/>
    <m/>
    <m/>
  </r>
  <r>
    <n v="33"/>
    <s v="7341"/>
    <x v="414"/>
    <x v="5"/>
    <s v="SC  "/>
    <x v="2"/>
    <x v="5"/>
    <x v="0"/>
    <n v="16"/>
    <n v="8"/>
    <s v="Category 4"/>
    <s v="Teaching, Learning, and Assessment"/>
    <s v="Q33"/>
    <n v="71"/>
    <n v="88"/>
    <n v="14"/>
    <n v="4"/>
    <x v="1"/>
    <x v="33"/>
    <m/>
    <m/>
  </r>
  <r>
    <n v="34"/>
    <s v="7341"/>
    <x v="414"/>
    <x v="5"/>
    <s v="SC  "/>
    <x v="2"/>
    <x v="5"/>
    <x v="0"/>
    <n v="21"/>
    <n v="13"/>
    <s v="Category 4"/>
    <s v="Teaching, Learning, and Assessment"/>
    <s v="Q34"/>
    <n v="58"/>
    <n v="79"/>
    <n v="21"/>
    <n v="7"/>
    <x v="1"/>
    <x v="34"/>
    <m/>
    <m/>
  </r>
  <r>
    <n v="35"/>
    <s v="7341"/>
    <x v="414"/>
    <x v="5"/>
    <s v="SC  "/>
    <x v="2"/>
    <x v="5"/>
    <x v="0"/>
    <n v="36"/>
    <n v="42"/>
    <s v="Category 3"/>
    <s v="Resources and Support Systems"/>
    <s v="Q35"/>
    <n v="52"/>
    <n v="47"/>
    <n v="13"/>
    <n v="11"/>
    <x v="1"/>
    <x v="35"/>
    <m/>
    <m/>
  </r>
  <r>
    <n v="36"/>
    <s v="7341"/>
    <x v="414"/>
    <x v="5"/>
    <s v="SC  "/>
    <x v="2"/>
    <x v="5"/>
    <x v="0"/>
    <n v="15"/>
    <n v="10"/>
    <s v="Category 3"/>
    <s v="Resources and Support Systems"/>
    <s v="Q36"/>
    <n v="66"/>
    <n v="79"/>
    <n v="20"/>
    <n v="10"/>
    <x v="1"/>
    <x v="36"/>
    <m/>
    <m/>
  </r>
  <r>
    <n v="0"/>
    <s v="7351"/>
    <x v="415"/>
    <x v="3"/>
    <s v="S   "/>
    <x v="0"/>
    <x v="5"/>
    <x v="0"/>
    <m/>
    <m/>
    <s v="Category 0"/>
    <s v="N Count"/>
    <s v="Q00"/>
    <m/>
    <m/>
    <n v="0"/>
    <n v="0"/>
    <x v="73"/>
    <x v="0"/>
    <n v="114"/>
    <n v="23"/>
  </r>
  <r>
    <n v="1"/>
    <s v="7351"/>
    <x v="415"/>
    <x v="3"/>
    <s v="S   "/>
    <x v="0"/>
    <x v="3"/>
    <x v="0"/>
    <n v="12"/>
    <n v="4"/>
    <s v="Category 1"/>
    <s v="Safety and Order"/>
    <s v="Q01"/>
    <n v="85"/>
    <n v="92"/>
    <n v="2"/>
    <n v="4"/>
    <x v="1"/>
    <x v="1"/>
    <m/>
    <m/>
  </r>
  <r>
    <n v="2"/>
    <s v="7351"/>
    <x v="415"/>
    <x v="3"/>
    <s v="S   "/>
    <x v="0"/>
    <x v="3"/>
    <x v="0"/>
    <n v="10"/>
    <n v="6"/>
    <s v="Category 1"/>
    <s v="Safety and Order"/>
    <s v="Q02"/>
    <n v="71"/>
    <n v="88"/>
    <n v="18"/>
    <n v="5"/>
    <x v="1"/>
    <x v="2"/>
    <m/>
    <m/>
  </r>
  <r>
    <n v="3"/>
    <s v="7351"/>
    <x v="415"/>
    <x v="3"/>
    <s v="S   "/>
    <x v="0"/>
    <x v="3"/>
    <x v="0"/>
    <n v="24"/>
    <n v="13"/>
    <s v="Category 3"/>
    <s v="Resources and Support Systems"/>
    <s v="Q03"/>
    <n v="20"/>
    <n v="17"/>
    <n v="55"/>
    <n v="70"/>
    <x v="1"/>
    <x v="3"/>
    <m/>
    <m/>
  </r>
  <r>
    <n v="4"/>
    <s v="7351"/>
    <x v="415"/>
    <x v="3"/>
    <s v="S   "/>
    <x v="0"/>
    <x v="3"/>
    <x v="0"/>
    <n v="19"/>
    <n v="8"/>
    <s v="Category 4"/>
    <s v="Teaching, Learning, and Assessment"/>
    <s v="Q04"/>
    <n v="69"/>
    <n v="89"/>
    <n v="12"/>
    <n v="3"/>
    <x v="1"/>
    <x v="4"/>
    <m/>
    <m/>
  </r>
  <r>
    <n v="5"/>
    <s v="7351"/>
    <x v="415"/>
    <x v="3"/>
    <s v="S   "/>
    <x v="0"/>
    <x v="3"/>
    <x v="0"/>
    <n v="6"/>
    <n v="22"/>
    <s v="Category 1"/>
    <s v="Safety and Order"/>
    <s v="Q05"/>
    <n v="80"/>
    <n v="70"/>
    <n v="14"/>
    <n v="7"/>
    <x v="1"/>
    <x v="5"/>
    <m/>
    <m/>
  </r>
  <r>
    <n v="6"/>
    <s v="7351"/>
    <x v="415"/>
    <x v="3"/>
    <s v="S   "/>
    <x v="0"/>
    <x v="3"/>
    <x v="0"/>
    <n v="12"/>
    <n v="7"/>
    <s v="Category 3"/>
    <s v="Resources and Support Systems"/>
    <s v="Q06"/>
    <n v="84"/>
    <n v="89"/>
    <n v="4"/>
    <n v="5"/>
    <x v="1"/>
    <x v="6"/>
    <m/>
    <m/>
  </r>
  <r>
    <n v="7"/>
    <s v="7351"/>
    <x v="415"/>
    <x v="3"/>
    <s v="S   "/>
    <x v="0"/>
    <x v="3"/>
    <x v="0"/>
    <n v="16"/>
    <n v="28"/>
    <s v="Category 3"/>
    <s v="Resources and Support Systems"/>
    <s v="Q07"/>
    <n v="45"/>
    <n v="46"/>
    <n v="38"/>
    <n v="27"/>
    <x v="1"/>
    <x v="7"/>
    <m/>
    <m/>
  </r>
  <r>
    <n v="8"/>
    <s v="7351"/>
    <x v="415"/>
    <x v="3"/>
    <s v="S   "/>
    <x v="0"/>
    <x v="3"/>
    <x v="0"/>
    <n v="4"/>
    <n v="6"/>
    <s v="Category 4"/>
    <s v="Teaching, Learning, and Assessment"/>
    <s v="Q08"/>
    <n v="84"/>
    <n v="88"/>
    <n v="12"/>
    <n v="5"/>
    <x v="1"/>
    <x v="8"/>
    <m/>
    <m/>
  </r>
  <r>
    <n v="9"/>
    <s v="7351"/>
    <x v="415"/>
    <x v="3"/>
    <s v="S   "/>
    <x v="0"/>
    <x v="3"/>
    <x v="0"/>
    <n v="10"/>
    <n v="8"/>
    <s v="Category 2"/>
    <s v="Leadership and Relationships"/>
    <s v="Q09"/>
    <n v="77"/>
    <n v="88"/>
    <n v="12"/>
    <n v="4"/>
    <x v="1"/>
    <x v="9"/>
    <m/>
    <m/>
  </r>
  <r>
    <n v="10"/>
    <s v="7351"/>
    <x v="415"/>
    <x v="3"/>
    <s v="S   "/>
    <x v="0"/>
    <x v="3"/>
    <x v="0"/>
    <n v="18"/>
    <n v="11"/>
    <s v="Category 4"/>
    <s v="Teaching, Learning, and Assessment"/>
    <s v="Q10"/>
    <n v="61"/>
    <n v="85"/>
    <n v="20"/>
    <n v="5"/>
    <x v="1"/>
    <x v="10"/>
    <m/>
    <m/>
  </r>
  <r>
    <n v="11"/>
    <s v="7351"/>
    <x v="415"/>
    <x v="3"/>
    <s v="S   "/>
    <x v="0"/>
    <x v="3"/>
    <x v="0"/>
    <n v="16"/>
    <n v="10"/>
    <s v="Category 4"/>
    <s v="Teaching, Learning, and Assessment"/>
    <s v="Q11"/>
    <n v="67"/>
    <n v="84"/>
    <n v="16"/>
    <n v="6"/>
    <x v="1"/>
    <x v="11"/>
    <m/>
    <m/>
  </r>
  <r>
    <n v="12"/>
    <s v="7351"/>
    <x v="415"/>
    <x v="3"/>
    <s v="S   "/>
    <x v="0"/>
    <x v="3"/>
    <x v="0"/>
    <n v="13"/>
    <n v="11"/>
    <s v="Category 4"/>
    <s v="Teaching, Learning, and Assessment"/>
    <s v="Q12"/>
    <n v="75"/>
    <n v="85"/>
    <n v="12"/>
    <n v="4"/>
    <x v="1"/>
    <x v="12"/>
    <m/>
    <m/>
  </r>
  <r>
    <n v="13"/>
    <s v="7351"/>
    <x v="415"/>
    <x v="3"/>
    <s v="S   "/>
    <x v="0"/>
    <x v="3"/>
    <x v="0"/>
    <n v="14"/>
    <n v="8"/>
    <s v="Category 4"/>
    <s v="Teaching, Learning, and Assessment"/>
    <s v="Q13"/>
    <n v="77"/>
    <n v="90"/>
    <n v="8"/>
    <n v="2"/>
    <x v="1"/>
    <x v="13"/>
    <m/>
    <m/>
  </r>
  <r>
    <n v="14"/>
    <s v="7351"/>
    <x v="415"/>
    <x v="3"/>
    <s v="S   "/>
    <x v="0"/>
    <x v="3"/>
    <x v="0"/>
    <n v="10"/>
    <n v="10"/>
    <s v="Category 4"/>
    <s v="Teaching, Learning, and Assessment"/>
    <s v="Q14"/>
    <n v="67"/>
    <n v="79"/>
    <n v="22"/>
    <n v="11"/>
    <x v="1"/>
    <x v="14"/>
    <m/>
    <m/>
  </r>
  <r>
    <n v="15"/>
    <s v="7351"/>
    <x v="415"/>
    <x v="3"/>
    <s v="S   "/>
    <x v="0"/>
    <x v="3"/>
    <x v="0"/>
    <n v="8"/>
    <n v="11"/>
    <s v="Category 2"/>
    <s v="Leadership and Relationships"/>
    <s v="Q15"/>
    <n v="79"/>
    <n v="80"/>
    <n v="12"/>
    <n v="8"/>
    <x v="1"/>
    <x v="15"/>
    <m/>
    <m/>
  </r>
  <r>
    <n v="16"/>
    <s v="7351"/>
    <x v="415"/>
    <x v="3"/>
    <s v="S   "/>
    <x v="0"/>
    <x v="3"/>
    <x v="0"/>
    <n v="6"/>
    <n v="5"/>
    <s v="Category 4"/>
    <s v="Teaching, Learning, and Assessment"/>
    <s v="Q16"/>
    <n v="88"/>
    <n v="92"/>
    <n v="6"/>
    <n v="3"/>
    <x v="1"/>
    <x v="16"/>
    <m/>
    <m/>
  </r>
  <r>
    <n v="17"/>
    <s v="7351"/>
    <x v="415"/>
    <x v="3"/>
    <s v="S   "/>
    <x v="0"/>
    <x v="3"/>
    <x v="0"/>
    <n v="4"/>
    <n v="5"/>
    <s v="Category 4"/>
    <s v="Teaching, Learning, and Assessment"/>
    <s v="Q17"/>
    <n v="79"/>
    <n v="92"/>
    <n v="16"/>
    <n v="4"/>
    <x v="1"/>
    <x v="17"/>
    <m/>
    <m/>
  </r>
  <r>
    <n v="18"/>
    <s v="7351"/>
    <x v="415"/>
    <x v="3"/>
    <s v="S   "/>
    <x v="0"/>
    <x v="3"/>
    <x v="0"/>
    <n v="10"/>
    <n v="5"/>
    <s v="Category 4"/>
    <s v="Teaching, Learning, and Assessment"/>
    <s v="Q18"/>
    <n v="81"/>
    <n v="93"/>
    <n v="8"/>
    <n v="3"/>
    <x v="1"/>
    <x v="18"/>
    <m/>
    <m/>
  </r>
  <r>
    <n v="19"/>
    <s v="7351"/>
    <x v="415"/>
    <x v="3"/>
    <s v="S   "/>
    <x v="0"/>
    <x v="3"/>
    <x v="0"/>
    <n v="14"/>
    <n v="11"/>
    <s v="Category 4"/>
    <s v="Teaching, Learning, and Assessment"/>
    <s v="Q19"/>
    <n v="78"/>
    <n v="85"/>
    <n v="8"/>
    <n v="4"/>
    <x v="1"/>
    <x v="19"/>
    <m/>
    <m/>
  </r>
  <r>
    <n v="20"/>
    <s v="7351"/>
    <x v="415"/>
    <x v="3"/>
    <s v="S   "/>
    <x v="0"/>
    <x v="3"/>
    <x v="0"/>
    <n v="12"/>
    <n v="6"/>
    <s v="Category 4"/>
    <s v="Teaching, Learning, and Assessment"/>
    <s v="Q20"/>
    <n v="81"/>
    <n v="90"/>
    <n v="6"/>
    <n v="4"/>
    <x v="1"/>
    <x v="20"/>
    <m/>
    <m/>
  </r>
  <r>
    <n v="21"/>
    <s v="7351"/>
    <x v="415"/>
    <x v="3"/>
    <s v="S   "/>
    <x v="0"/>
    <x v="3"/>
    <x v="0"/>
    <n v="19"/>
    <n v="10"/>
    <s v="Category 4"/>
    <s v="Teaching, Learning, and Assessment"/>
    <s v="Q21"/>
    <n v="71"/>
    <n v="86"/>
    <n v="10"/>
    <n v="4"/>
    <x v="1"/>
    <x v="21"/>
    <m/>
    <m/>
  </r>
  <r>
    <n v="22"/>
    <s v="7351"/>
    <x v="415"/>
    <x v="3"/>
    <s v="S   "/>
    <x v="0"/>
    <x v="3"/>
    <x v="0"/>
    <n v="21"/>
    <n v="10"/>
    <s v="Category 4"/>
    <s v="Teaching, Learning, and Assessment"/>
    <s v="Q22"/>
    <n v="65"/>
    <n v="84"/>
    <n v="14"/>
    <n v="6"/>
    <x v="1"/>
    <x v="22"/>
    <m/>
    <m/>
  </r>
  <r>
    <n v="23"/>
    <s v="7351"/>
    <x v="415"/>
    <x v="3"/>
    <s v="S   "/>
    <x v="0"/>
    <x v="3"/>
    <x v="0"/>
    <n v="17"/>
    <n v="10"/>
    <s v="Category 1"/>
    <s v="Safety and Order"/>
    <s v="Q23"/>
    <n v="71"/>
    <n v="86"/>
    <n v="12"/>
    <n v="3"/>
    <x v="1"/>
    <x v="23"/>
    <m/>
    <m/>
  </r>
  <r>
    <n v="24"/>
    <s v="7351"/>
    <x v="415"/>
    <x v="3"/>
    <s v="S   "/>
    <x v="0"/>
    <x v="3"/>
    <x v="0"/>
    <n v="16"/>
    <n v="8"/>
    <s v="Category 1"/>
    <s v="Safety and Order"/>
    <s v="Q24"/>
    <n v="74"/>
    <n v="86"/>
    <n v="10"/>
    <n v="6"/>
    <x v="1"/>
    <x v="24"/>
    <m/>
    <m/>
  </r>
  <r>
    <n v="25"/>
    <s v="7351"/>
    <x v="415"/>
    <x v="3"/>
    <s v="S   "/>
    <x v="0"/>
    <x v="3"/>
    <x v="0"/>
    <n v="16"/>
    <n v="11"/>
    <s v="Category 1"/>
    <s v="Safety and Order"/>
    <s v="Q25"/>
    <n v="72"/>
    <n v="83"/>
    <n v="12"/>
    <n v="6"/>
    <x v="1"/>
    <x v="25"/>
    <m/>
    <m/>
  </r>
  <r>
    <n v="26"/>
    <s v="7351"/>
    <x v="415"/>
    <x v="3"/>
    <s v="S   "/>
    <x v="0"/>
    <x v="3"/>
    <x v="0"/>
    <n v="18"/>
    <n v="13"/>
    <s v="Category 1"/>
    <s v="Safety and Order"/>
    <s v="Q26"/>
    <n v="62"/>
    <n v="78"/>
    <n v="20"/>
    <n v="9"/>
    <x v="1"/>
    <x v="26"/>
    <m/>
    <m/>
  </r>
  <r>
    <n v="27"/>
    <s v="7351"/>
    <x v="415"/>
    <x v="3"/>
    <s v="S   "/>
    <x v="0"/>
    <x v="3"/>
    <x v="0"/>
    <n v="4"/>
    <n v="8"/>
    <s v="Category 2"/>
    <s v="Leadership and Relationships"/>
    <s v="Q27"/>
    <n v="86"/>
    <n v="87"/>
    <n v="10"/>
    <n v="4"/>
    <x v="1"/>
    <x v="27"/>
    <m/>
    <m/>
  </r>
  <r>
    <n v="28"/>
    <s v="7351"/>
    <x v="415"/>
    <x v="3"/>
    <s v="S   "/>
    <x v="0"/>
    <x v="3"/>
    <x v="0"/>
    <n v="27"/>
    <n v="16"/>
    <s v="Category 2"/>
    <s v="Leadership and Relationships"/>
    <s v="Q28"/>
    <n v="60"/>
    <n v="75"/>
    <n v="12"/>
    <n v="9"/>
    <x v="1"/>
    <x v="28"/>
    <m/>
    <m/>
  </r>
  <r>
    <n v="29"/>
    <s v="7351"/>
    <x v="415"/>
    <x v="3"/>
    <s v="S   "/>
    <x v="0"/>
    <x v="3"/>
    <x v="0"/>
    <n v="27"/>
    <n v="13"/>
    <s v="Category 2"/>
    <s v="Leadership and Relationships"/>
    <s v="Q29"/>
    <n v="65"/>
    <n v="82"/>
    <n v="8"/>
    <n v="5"/>
    <x v="1"/>
    <x v="29"/>
    <m/>
    <m/>
  </r>
  <r>
    <n v="30"/>
    <s v="7351"/>
    <x v="415"/>
    <x v="3"/>
    <s v="S   "/>
    <x v="0"/>
    <x v="3"/>
    <x v="0"/>
    <n v="14"/>
    <n v="17"/>
    <s v="Category 3"/>
    <s v="Resources and Support Systems"/>
    <s v="Q30"/>
    <n v="72"/>
    <n v="78"/>
    <n v="14"/>
    <n v="6"/>
    <x v="1"/>
    <x v="30"/>
    <m/>
    <m/>
  </r>
  <r>
    <n v="31"/>
    <s v="7351"/>
    <x v="415"/>
    <x v="3"/>
    <s v="S   "/>
    <x v="0"/>
    <x v="3"/>
    <x v="0"/>
    <n v="6"/>
    <n v="5"/>
    <s v="Category 2"/>
    <s v="Leadership and Relationships"/>
    <s v="Q31"/>
    <n v="86"/>
    <n v="91"/>
    <n v="8"/>
    <n v="4"/>
    <x v="1"/>
    <x v="31"/>
    <m/>
    <m/>
  </r>
  <r>
    <n v="32"/>
    <s v="7351"/>
    <x v="415"/>
    <x v="3"/>
    <s v="S   "/>
    <x v="0"/>
    <x v="3"/>
    <x v="0"/>
    <n v="10"/>
    <n v="7"/>
    <s v="Category 2"/>
    <s v="Leadership and Relationships"/>
    <s v="Q32"/>
    <n v="73"/>
    <n v="87"/>
    <n v="16"/>
    <n v="6"/>
    <x v="1"/>
    <x v="32"/>
    <m/>
    <m/>
  </r>
  <r>
    <n v="33"/>
    <s v="7351"/>
    <x v="415"/>
    <x v="3"/>
    <s v="S   "/>
    <x v="0"/>
    <x v="3"/>
    <x v="0"/>
    <n v="8"/>
    <n v="5"/>
    <s v="Category 4"/>
    <s v="Teaching, Learning, and Assessment"/>
    <s v="Q33"/>
    <n v="79"/>
    <n v="93"/>
    <n v="12"/>
    <n v="2"/>
    <x v="1"/>
    <x v="33"/>
    <m/>
    <m/>
  </r>
  <r>
    <n v="34"/>
    <s v="7351"/>
    <x v="415"/>
    <x v="3"/>
    <s v="S   "/>
    <x v="0"/>
    <x v="3"/>
    <x v="0"/>
    <n v="12"/>
    <n v="7"/>
    <s v="Category 4"/>
    <s v="Teaching, Learning, and Assessment"/>
    <s v="Q34"/>
    <n v="67"/>
    <n v="89"/>
    <n v="20"/>
    <n v="4"/>
    <x v="1"/>
    <x v="34"/>
    <m/>
    <m/>
  </r>
  <r>
    <n v="35"/>
    <s v="7351"/>
    <x v="415"/>
    <x v="3"/>
    <s v="S   "/>
    <x v="0"/>
    <x v="3"/>
    <x v="0"/>
    <n v="27"/>
    <n v="43"/>
    <s v="Category 3"/>
    <s v="Resources and Support Systems"/>
    <s v="Q35"/>
    <n v="59"/>
    <n v="45"/>
    <n v="14"/>
    <n v="12"/>
    <x v="1"/>
    <x v="35"/>
    <m/>
    <m/>
  </r>
  <r>
    <n v="36"/>
    <s v="7351"/>
    <x v="415"/>
    <x v="3"/>
    <s v="S   "/>
    <x v="0"/>
    <x v="3"/>
    <x v="0"/>
    <n v="13"/>
    <n v="17"/>
    <s v="Category 3"/>
    <s v="Resources and Support Systems"/>
    <s v="Q36"/>
    <n v="77"/>
    <n v="62"/>
    <n v="10"/>
    <n v="20"/>
    <x v="1"/>
    <x v="36"/>
    <m/>
    <m/>
  </r>
  <r>
    <n v="0"/>
    <s v="7361"/>
    <x v="416"/>
    <x v="5"/>
    <s v="S   "/>
    <x v="0"/>
    <x v="3"/>
    <x v="0"/>
    <m/>
    <m/>
    <s v="Category 0"/>
    <s v="N Count"/>
    <s v="Q00"/>
    <m/>
    <m/>
    <n v="0"/>
    <n v="0"/>
    <x v="194"/>
    <x v="0"/>
    <n v="119"/>
    <n v="45"/>
  </r>
  <r>
    <n v="1"/>
    <s v="7361"/>
    <x v="416"/>
    <x v="5"/>
    <s v="S   "/>
    <x v="0"/>
    <x v="3"/>
    <x v="0"/>
    <n v="15"/>
    <n v="9"/>
    <s v="Category 1"/>
    <s v="Safety and Order"/>
    <s v="Q01"/>
    <n v="69"/>
    <n v="86"/>
    <n v="15"/>
    <n v="5"/>
    <x v="1"/>
    <x v="1"/>
    <m/>
    <m/>
  </r>
  <r>
    <n v="2"/>
    <s v="7361"/>
    <x v="416"/>
    <x v="5"/>
    <s v="S   "/>
    <x v="0"/>
    <x v="3"/>
    <x v="0"/>
    <n v="15"/>
    <n v="11"/>
    <s v="Category 1"/>
    <s v="Safety and Order"/>
    <s v="Q02"/>
    <n v="69"/>
    <n v="78"/>
    <n v="16"/>
    <n v="10"/>
    <x v="1"/>
    <x v="2"/>
    <m/>
    <m/>
  </r>
  <r>
    <n v="3"/>
    <s v="7361"/>
    <x v="416"/>
    <x v="5"/>
    <s v="S   "/>
    <x v="0"/>
    <x v="3"/>
    <x v="0"/>
    <n v="23"/>
    <n v="18"/>
    <s v="Category 3"/>
    <s v="Resources and Support Systems"/>
    <s v="Q03"/>
    <n v="23"/>
    <n v="22"/>
    <n v="54"/>
    <n v="61"/>
    <x v="1"/>
    <x v="3"/>
    <m/>
    <m/>
  </r>
  <r>
    <n v="4"/>
    <s v="7361"/>
    <x v="416"/>
    <x v="5"/>
    <s v="S   "/>
    <x v="0"/>
    <x v="3"/>
    <x v="0"/>
    <n v="15"/>
    <n v="13"/>
    <s v="Category 4"/>
    <s v="Teaching, Learning, and Assessment"/>
    <s v="Q04"/>
    <n v="61"/>
    <n v="81"/>
    <n v="23"/>
    <n v="5"/>
    <x v="1"/>
    <x v="4"/>
    <m/>
    <m/>
  </r>
  <r>
    <n v="5"/>
    <s v="7361"/>
    <x v="416"/>
    <x v="5"/>
    <s v="S   "/>
    <x v="0"/>
    <x v="3"/>
    <x v="0"/>
    <n v="25"/>
    <n v="22"/>
    <s v="Category 1"/>
    <s v="Safety and Order"/>
    <s v="Q05"/>
    <n v="67"/>
    <n v="68"/>
    <n v="8"/>
    <n v="9"/>
    <x v="1"/>
    <x v="5"/>
    <m/>
    <m/>
  </r>
  <r>
    <n v="6"/>
    <s v="7361"/>
    <x v="416"/>
    <x v="5"/>
    <s v="S   "/>
    <x v="0"/>
    <x v="3"/>
    <x v="0"/>
    <n v="0"/>
    <n v="8"/>
    <s v="Category 3"/>
    <s v="Resources and Support Systems"/>
    <s v="Q06"/>
    <n v="92"/>
    <n v="85"/>
    <n v="8"/>
    <n v="7"/>
    <x v="1"/>
    <x v="6"/>
    <m/>
    <m/>
  </r>
  <r>
    <n v="7"/>
    <s v="7361"/>
    <x v="416"/>
    <x v="5"/>
    <s v="S   "/>
    <x v="0"/>
    <x v="3"/>
    <x v="0"/>
    <n v="15"/>
    <n v="28"/>
    <s v="Category 3"/>
    <s v="Resources and Support Systems"/>
    <s v="Q07"/>
    <n v="31"/>
    <n v="39"/>
    <n v="54"/>
    <n v="33"/>
    <x v="1"/>
    <x v="7"/>
    <m/>
    <m/>
  </r>
  <r>
    <n v="8"/>
    <s v="7361"/>
    <x v="416"/>
    <x v="5"/>
    <s v="S   "/>
    <x v="0"/>
    <x v="3"/>
    <x v="0"/>
    <n v="23"/>
    <n v="9"/>
    <s v="Category 4"/>
    <s v="Teaching, Learning, and Assessment"/>
    <s v="Q08"/>
    <n v="77"/>
    <n v="84"/>
    <n v="0"/>
    <n v="8"/>
    <x v="1"/>
    <x v="8"/>
    <m/>
    <m/>
  </r>
  <r>
    <n v="9"/>
    <s v="7361"/>
    <x v="416"/>
    <x v="5"/>
    <s v="S   "/>
    <x v="0"/>
    <x v="3"/>
    <x v="0"/>
    <n v="8"/>
    <n v="15"/>
    <s v="Category 2"/>
    <s v="Leadership and Relationships"/>
    <s v="Q09"/>
    <n v="69"/>
    <n v="79"/>
    <n v="23"/>
    <n v="7"/>
    <x v="1"/>
    <x v="9"/>
    <m/>
    <m/>
  </r>
  <r>
    <n v="10"/>
    <s v="7361"/>
    <x v="416"/>
    <x v="5"/>
    <s v="S   "/>
    <x v="0"/>
    <x v="3"/>
    <x v="0"/>
    <n v="15"/>
    <n v="18"/>
    <s v="Category 4"/>
    <s v="Teaching, Learning, and Assessment"/>
    <s v="Q10"/>
    <n v="69"/>
    <n v="73"/>
    <n v="15"/>
    <n v="9"/>
    <x v="1"/>
    <x v="10"/>
    <m/>
    <m/>
  </r>
  <r>
    <n v="11"/>
    <s v="7361"/>
    <x v="416"/>
    <x v="5"/>
    <s v="S   "/>
    <x v="0"/>
    <x v="3"/>
    <x v="0"/>
    <n v="15"/>
    <n v="17"/>
    <s v="Category 4"/>
    <s v="Teaching, Learning, and Assessment"/>
    <s v="Q11"/>
    <n v="77"/>
    <n v="73"/>
    <n v="8"/>
    <n v="9"/>
    <x v="1"/>
    <x v="11"/>
    <m/>
    <m/>
  </r>
  <r>
    <n v="12"/>
    <s v="7361"/>
    <x v="416"/>
    <x v="5"/>
    <s v="S   "/>
    <x v="0"/>
    <x v="3"/>
    <x v="0"/>
    <n v="8"/>
    <n v="16"/>
    <s v="Category 4"/>
    <s v="Teaching, Learning, and Assessment"/>
    <s v="Q12"/>
    <n v="77"/>
    <n v="77"/>
    <n v="15"/>
    <n v="7"/>
    <x v="1"/>
    <x v="12"/>
    <m/>
    <m/>
  </r>
  <r>
    <n v="13"/>
    <s v="7361"/>
    <x v="416"/>
    <x v="5"/>
    <s v="S   "/>
    <x v="0"/>
    <x v="3"/>
    <x v="0"/>
    <n v="15"/>
    <n v="13"/>
    <s v="Category 4"/>
    <s v="Teaching, Learning, and Assessment"/>
    <s v="Q13"/>
    <n v="77"/>
    <n v="83"/>
    <n v="8"/>
    <n v="4"/>
    <x v="1"/>
    <x v="13"/>
    <m/>
    <m/>
  </r>
  <r>
    <n v="14"/>
    <s v="7361"/>
    <x v="416"/>
    <x v="5"/>
    <s v="S   "/>
    <x v="0"/>
    <x v="3"/>
    <x v="0"/>
    <n v="8"/>
    <n v="17"/>
    <s v="Category 4"/>
    <s v="Teaching, Learning, and Assessment"/>
    <s v="Q14"/>
    <n v="67"/>
    <n v="69"/>
    <n v="25"/>
    <n v="15"/>
    <x v="1"/>
    <x v="14"/>
    <m/>
    <m/>
  </r>
  <r>
    <n v="15"/>
    <s v="7361"/>
    <x v="416"/>
    <x v="5"/>
    <s v="S   "/>
    <x v="0"/>
    <x v="3"/>
    <x v="0"/>
    <n v="8"/>
    <n v="20"/>
    <s v="Category 2"/>
    <s v="Leadership and Relationships"/>
    <s v="Q15"/>
    <n v="76"/>
    <n v="66"/>
    <n v="16"/>
    <n v="14"/>
    <x v="1"/>
    <x v="15"/>
    <m/>
    <m/>
  </r>
  <r>
    <n v="16"/>
    <s v="7361"/>
    <x v="416"/>
    <x v="5"/>
    <s v="S   "/>
    <x v="0"/>
    <x v="3"/>
    <x v="0"/>
    <n v="8"/>
    <n v="7"/>
    <s v="Category 4"/>
    <s v="Teaching, Learning, and Assessment"/>
    <s v="Q16"/>
    <n v="77"/>
    <n v="90"/>
    <n v="15"/>
    <n v="3"/>
    <x v="1"/>
    <x v="16"/>
    <m/>
    <m/>
  </r>
  <r>
    <n v="17"/>
    <s v="7361"/>
    <x v="416"/>
    <x v="5"/>
    <s v="S   "/>
    <x v="0"/>
    <x v="3"/>
    <x v="0"/>
    <n v="8"/>
    <n v="8"/>
    <s v="Category 4"/>
    <s v="Teaching, Learning, and Assessment"/>
    <s v="Q17"/>
    <n v="77"/>
    <n v="87"/>
    <n v="15"/>
    <n v="6"/>
    <x v="1"/>
    <x v="17"/>
    <m/>
    <m/>
  </r>
  <r>
    <n v="18"/>
    <s v="7361"/>
    <x v="416"/>
    <x v="5"/>
    <s v="S   "/>
    <x v="0"/>
    <x v="3"/>
    <x v="0"/>
    <n v="8"/>
    <n v="7"/>
    <s v="Category 4"/>
    <s v="Teaching, Learning, and Assessment"/>
    <s v="Q18"/>
    <n v="77"/>
    <n v="91"/>
    <n v="15"/>
    <n v="3"/>
    <x v="1"/>
    <x v="18"/>
    <m/>
    <m/>
  </r>
  <r>
    <n v="19"/>
    <s v="7361"/>
    <x v="416"/>
    <x v="5"/>
    <s v="S   "/>
    <x v="0"/>
    <x v="3"/>
    <x v="0"/>
    <n v="23"/>
    <n v="14"/>
    <s v="Category 4"/>
    <s v="Teaching, Learning, and Assessment"/>
    <s v="Q19"/>
    <n v="77"/>
    <n v="80"/>
    <n v="0"/>
    <n v="6"/>
    <x v="1"/>
    <x v="19"/>
    <m/>
    <m/>
  </r>
  <r>
    <n v="20"/>
    <s v="7361"/>
    <x v="416"/>
    <x v="5"/>
    <s v="S   "/>
    <x v="0"/>
    <x v="3"/>
    <x v="0"/>
    <n v="23"/>
    <n v="12"/>
    <s v="Category 4"/>
    <s v="Teaching, Learning, and Assessment"/>
    <s v="Q20"/>
    <n v="53"/>
    <n v="82"/>
    <n v="23"/>
    <n v="7"/>
    <x v="1"/>
    <x v="20"/>
    <m/>
    <m/>
  </r>
  <r>
    <n v="21"/>
    <s v="7361"/>
    <x v="416"/>
    <x v="5"/>
    <s v="S   "/>
    <x v="0"/>
    <x v="3"/>
    <x v="0"/>
    <n v="8"/>
    <n v="14"/>
    <s v="Category 4"/>
    <s v="Teaching, Learning, and Assessment"/>
    <s v="Q21"/>
    <n v="77"/>
    <n v="80"/>
    <n v="15"/>
    <n v="5"/>
    <x v="1"/>
    <x v="21"/>
    <m/>
    <m/>
  </r>
  <r>
    <n v="22"/>
    <s v="7361"/>
    <x v="416"/>
    <x v="5"/>
    <s v="S   "/>
    <x v="0"/>
    <x v="3"/>
    <x v="0"/>
    <n v="8"/>
    <n v="14"/>
    <s v="Category 4"/>
    <s v="Teaching, Learning, and Assessment"/>
    <s v="Q22"/>
    <n v="69"/>
    <n v="77"/>
    <n v="23"/>
    <n v="8"/>
    <x v="1"/>
    <x v="22"/>
    <m/>
    <m/>
  </r>
  <r>
    <n v="23"/>
    <s v="7361"/>
    <x v="416"/>
    <x v="5"/>
    <s v="S   "/>
    <x v="0"/>
    <x v="3"/>
    <x v="0"/>
    <n v="8"/>
    <n v="14"/>
    <s v="Category 1"/>
    <s v="Safety and Order"/>
    <s v="Q23"/>
    <n v="83"/>
    <n v="79"/>
    <n v="8"/>
    <n v="6"/>
    <x v="1"/>
    <x v="23"/>
    <m/>
    <m/>
  </r>
  <r>
    <n v="24"/>
    <s v="7361"/>
    <x v="416"/>
    <x v="5"/>
    <s v="S   "/>
    <x v="0"/>
    <x v="3"/>
    <x v="0"/>
    <n v="0"/>
    <n v="11"/>
    <s v="Category 1"/>
    <s v="Safety and Order"/>
    <s v="Q24"/>
    <n v="77"/>
    <n v="80"/>
    <n v="23"/>
    <n v="10"/>
    <x v="1"/>
    <x v="24"/>
    <m/>
    <m/>
  </r>
  <r>
    <n v="25"/>
    <s v="7361"/>
    <x v="416"/>
    <x v="5"/>
    <s v="S   "/>
    <x v="0"/>
    <x v="3"/>
    <x v="0"/>
    <n v="0"/>
    <n v="14"/>
    <s v="Category 1"/>
    <s v="Safety and Order"/>
    <s v="Q25"/>
    <n v="77"/>
    <n v="78"/>
    <n v="23"/>
    <n v="8"/>
    <x v="1"/>
    <x v="25"/>
    <m/>
    <m/>
  </r>
  <r>
    <n v="26"/>
    <s v="7361"/>
    <x v="416"/>
    <x v="5"/>
    <s v="S   "/>
    <x v="0"/>
    <x v="3"/>
    <x v="0"/>
    <n v="0"/>
    <n v="16"/>
    <s v="Category 1"/>
    <s v="Safety and Order"/>
    <s v="Q26"/>
    <n v="69"/>
    <n v="68"/>
    <n v="30"/>
    <n v="15"/>
    <x v="1"/>
    <x v="26"/>
    <m/>
    <m/>
  </r>
  <r>
    <n v="27"/>
    <s v="7361"/>
    <x v="416"/>
    <x v="5"/>
    <s v="S   "/>
    <x v="0"/>
    <x v="3"/>
    <x v="0"/>
    <n v="0"/>
    <n v="14"/>
    <s v="Category 2"/>
    <s v="Leadership and Relationships"/>
    <s v="Q27"/>
    <n v="77"/>
    <n v="79"/>
    <n v="23"/>
    <n v="7"/>
    <x v="1"/>
    <x v="27"/>
    <m/>
    <m/>
  </r>
  <r>
    <n v="28"/>
    <s v="7361"/>
    <x v="416"/>
    <x v="5"/>
    <s v="S   "/>
    <x v="0"/>
    <x v="3"/>
    <x v="0"/>
    <n v="8"/>
    <n v="25"/>
    <s v="Category 2"/>
    <s v="Leadership and Relationships"/>
    <s v="Q28"/>
    <n v="67"/>
    <n v="64"/>
    <n v="25"/>
    <n v="11"/>
    <x v="1"/>
    <x v="28"/>
    <m/>
    <m/>
  </r>
  <r>
    <n v="29"/>
    <s v="7361"/>
    <x v="416"/>
    <x v="5"/>
    <s v="S   "/>
    <x v="0"/>
    <x v="3"/>
    <x v="0"/>
    <n v="8"/>
    <n v="22"/>
    <s v="Category 2"/>
    <s v="Leadership and Relationships"/>
    <s v="Q29"/>
    <n v="77"/>
    <n v="71"/>
    <n v="15"/>
    <n v="8"/>
    <x v="1"/>
    <x v="29"/>
    <m/>
    <m/>
  </r>
  <r>
    <n v="30"/>
    <s v="7361"/>
    <x v="416"/>
    <x v="5"/>
    <s v="S   "/>
    <x v="0"/>
    <x v="3"/>
    <x v="0"/>
    <n v="0"/>
    <n v="16"/>
    <s v="Category 3"/>
    <s v="Resources and Support Systems"/>
    <s v="Q30"/>
    <n v="92"/>
    <n v="74"/>
    <n v="8"/>
    <n v="10"/>
    <x v="1"/>
    <x v="30"/>
    <m/>
    <m/>
  </r>
  <r>
    <n v="31"/>
    <s v="7361"/>
    <x v="416"/>
    <x v="5"/>
    <s v="S   "/>
    <x v="0"/>
    <x v="3"/>
    <x v="0"/>
    <n v="8"/>
    <n v="12"/>
    <s v="Category 2"/>
    <s v="Leadership and Relationships"/>
    <s v="Q31"/>
    <n v="91"/>
    <n v="82"/>
    <n v="0"/>
    <n v="6"/>
    <x v="1"/>
    <x v="31"/>
    <m/>
    <m/>
  </r>
  <r>
    <n v="32"/>
    <s v="7361"/>
    <x v="416"/>
    <x v="5"/>
    <s v="S   "/>
    <x v="0"/>
    <x v="3"/>
    <x v="0"/>
    <n v="0"/>
    <n v="16"/>
    <s v="Category 2"/>
    <s v="Leadership and Relationships"/>
    <s v="Q32"/>
    <n v="69"/>
    <n v="74"/>
    <n v="31"/>
    <n v="9"/>
    <x v="1"/>
    <x v="32"/>
    <m/>
    <m/>
  </r>
  <r>
    <n v="33"/>
    <s v="7361"/>
    <x v="416"/>
    <x v="5"/>
    <s v="S   "/>
    <x v="0"/>
    <x v="3"/>
    <x v="0"/>
    <n v="31"/>
    <n v="8"/>
    <s v="Category 4"/>
    <s v="Teaching, Learning, and Assessment"/>
    <s v="Q33"/>
    <n v="61"/>
    <n v="88"/>
    <n v="8"/>
    <n v="4"/>
    <x v="1"/>
    <x v="33"/>
    <m/>
    <m/>
  </r>
  <r>
    <n v="34"/>
    <s v="7361"/>
    <x v="416"/>
    <x v="5"/>
    <s v="S   "/>
    <x v="0"/>
    <x v="3"/>
    <x v="0"/>
    <n v="15"/>
    <n v="13"/>
    <s v="Category 4"/>
    <s v="Teaching, Learning, and Assessment"/>
    <s v="Q34"/>
    <n v="69"/>
    <n v="79"/>
    <n v="16"/>
    <n v="7"/>
    <x v="1"/>
    <x v="34"/>
    <m/>
    <m/>
  </r>
  <r>
    <n v="35"/>
    <s v="7361"/>
    <x v="416"/>
    <x v="5"/>
    <s v="S   "/>
    <x v="0"/>
    <x v="3"/>
    <x v="0"/>
    <n v="23"/>
    <n v="42"/>
    <s v="Category 3"/>
    <s v="Resources and Support Systems"/>
    <s v="Q35"/>
    <n v="54"/>
    <n v="47"/>
    <n v="23"/>
    <n v="11"/>
    <x v="1"/>
    <x v="35"/>
    <m/>
    <m/>
  </r>
  <r>
    <n v="36"/>
    <s v="7361"/>
    <x v="416"/>
    <x v="5"/>
    <s v="S   "/>
    <x v="0"/>
    <x v="3"/>
    <x v="0"/>
    <n v="8"/>
    <n v="10"/>
    <s v="Category 3"/>
    <s v="Resources and Support Systems"/>
    <s v="Q36"/>
    <n v="62"/>
    <n v="79"/>
    <n v="31"/>
    <n v="10"/>
    <x v="1"/>
    <x v="36"/>
    <m/>
    <m/>
  </r>
  <r>
    <n v="0"/>
    <s v="7371"/>
    <x v="417"/>
    <x v="5"/>
    <s v="S   "/>
    <x v="0"/>
    <x v="3"/>
    <x v="0"/>
    <m/>
    <m/>
    <s v="Category 0"/>
    <s v="N Count"/>
    <s v="Q00"/>
    <m/>
    <m/>
    <n v="0"/>
    <n v="0"/>
    <x v="191"/>
    <x v="0"/>
    <n v="146"/>
    <n v="38"/>
  </r>
  <r>
    <n v="1"/>
    <s v="7371"/>
    <x v="417"/>
    <x v="5"/>
    <s v="S   "/>
    <x v="0"/>
    <x v="3"/>
    <x v="0"/>
    <n v="20"/>
    <n v="9"/>
    <s v="Category 1"/>
    <s v="Safety and Order"/>
    <s v="Q01"/>
    <n v="72"/>
    <n v="86"/>
    <n v="9"/>
    <n v="5"/>
    <x v="1"/>
    <x v="1"/>
    <m/>
    <m/>
  </r>
  <r>
    <n v="2"/>
    <s v="7371"/>
    <x v="417"/>
    <x v="5"/>
    <s v="S   "/>
    <x v="0"/>
    <x v="3"/>
    <x v="0"/>
    <n v="21"/>
    <n v="11"/>
    <s v="Category 1"/>
    <s v="Safety and Order"/>
    <s v="Q02"/>
    <n v="68"/>
    <n v="78"/>
    <n v="11"/>
    <n v="10"/>
    <x v="1"/>
    <x v="2"/>
    <m/>
    <m/>
  </r>
  <r>
    <n v="3"/>
    <s v="7371"/>
    <x v="417"/>
    <x v="5"/>
    <s v="S   "/>
    <x v="0"/>
    <x v="3"/>
    <x v="0"/>
    <n v="19"/>
    <n v="18"/>
    <s v="Category 3"/>
    <s v="Resources and Support Systems"/>
    <s v="Q03"/>
    <n v="19"/>
    <n v="22"/>
    <n v="62"/>
    <n v="61"/>
    <x v="1"/>
    <x v="3"/>
    <m/>
    <m/>
  </r>
  <r>
    <n v="4"/>
    <s v="7371"/>
    <x v="417"/>
    <x v="5"/>
    <s v="S   "/>
    <x v="0"/>
    <x v="3"/>
    <x v="0"/>
    <n v="18"/>
    <n v="13"/>
    <s v="Category 4"/>
    <s v="Teaching, Learning, and Assessment"/>
    <s v="Q04"/>
    <n v="78"/>
    <n v="81"/>
    <n v="3"/>
    <n v="5"/>
    <x v="1"/>
    <x v="4"/>
    <m/>
    <m/>
  </r>
  <r>
    <n v="5"/>
    <s v="7371"/>
    <x v="417"/>
    <x v="5"/>
    <s v="S   "/>
    <x v="0"/>
    <x v="3"/>
    <x v="0"/>
    <n v="20"/>
    <n v="22"/>
    <s v="Category 1"/>
    <s v="Safety and Order"/>
    <s v="Q05"/>
    <n v="67"/>
    <n v="68"/>
    <n v="13"/>
    <n v="9"/>
    <x v="1"/>
    <x v="5"/>
    <m/>
    <m/>
  </r>
  <r>
    <n v="6"/>
    <s v="7371"/>
    <x v="417"/>
    <x v="5"/>
    <s v="S   "/>
    <x v="0"/>
    <x v="3"/>
    <x v="0"/>
    <n v="11"/>
    <n v="8"/>
    <s v="Category 3"/>
    <s v="Resources and Support Systems"/>
    <s v="Q06"/>
    <n v="82"/>
    <n v="85"/>
    <n v="7"/>
    <n v="7"/>
    <x v="1"/>
    <x v="6"/>
    <m/>
    <m/>
  </r>
  <r>
    <n v="7"/>
    <s v="7371"/>
    <x v="417"/>
    <x v="5"/>
    <s v="S   "/>
    <x v="0"/>
    <x v="3"/>
    <x v="0"/>
    <n v="24"/>
    <n v="28"/>
    <s v="Category 3"/>
    <s v="Resources and Support Systems"/>
    <s v="Q07"/>
    <n v="35"/>
    <n v="39"/>
    <n v="40"/>
    <n v="33"/>
    <x v="1"/>
    <x v="7"/>
    <m/>
    <m/>
  </r>
  <r>
    <n v="8"/>
    <s v="7371"/>
    <x v="417"/>
    <x v="5"/>
    <s v="S   "/>
    <x v="0"/>
    <x v="3"/>
    <x v="0"/>
    <n v="7"/>
    <n v="9"/>
    <s v="Category 4"/>
    <s v="Teaching, Learning, and Assessment"/>
    <s v="Q08"/>
    <n v="82"/>
    <n v="84"/>
    <n v="11"/>
    <n v="8"/>
    <x v="1"/>
    <x v="8"/>
    <m/>
    <m/>
  </r>
  <r>
    <n v="9"/>
    <s v="7371"/>
    <x v="417"/>
    <x v="5"/>
    <s v="S   "/>
    <x v="0"/>
    <x v="3"/>
    <x v="0"/>
    <n v="27"/>
    <n v="15"/>
    <s v="Category 2"/>
    <s v="Leadership and Relationships"/>
    <s v="Q09"/>
    <n v="66"/>
    <n v="79"/>
    <n v="6"/>
    <n v="7"/>
    <x v="1"/>
    <x v="9"/>
    <m/>
    <m/>
  </r>
  <r>
    <n v="10"/>
    <s v="7371"/>
    <x v="417"/>
    <x v="5"/>
    <s v="S   "/>
    <x v="0"/>
    <x v="3"/>
    <x v="0"/>
    <n v="31"/>
    <n v="18"/>
    <s v="Category 4"/>
    <s v="Teaching, Learning, and Assessment"/>
    <s v="Q10"/>
    <n v="64"/>
    <n v="73"/>
    <n v="5"/>
    <n v="9"/>
    <x v="1"/>
    <x v="10"/>
    <m/>
    <m/>
  </r>
  <r>
    <n v="11"/>
    <s v="7371"/>
    <x v="417"/>
    <x v="5"/>
    <s v="S   "/>
    <x v="0"/>
    <x v="3"/>
    <x v="0"/>
    <n v="23"/>
    <n v="17"/>
    <s v="Category 4"/>
    <s v="Teaching, Learning, and Assessment"/>
    <s v="Q11"/>
    <n v="69"/>
    <n v="73"/>
    <n v="8"/>
    <n v="9"/>
    <x v="1"/>
    <x v="11"/>
    <m/>
    <m/>
  </r>
  <r>
    <n v="12"/>
    <s v="7371"/>
    <x v="417"/>
    <x v="5"/>
    <s v="S   "/>
    <x v="0"/>
    <x v="3"/>
    <x v="0"/>
    <n v="16"/>
    <n v="16"/>
    <s v="Category 4"/>
    <s v="Teaching, Learning, and Assessment"/>
    <s v="Q12"/>
    <n v="77"/>
    <n v="77"/>
    <n v="6"/>
    <n v="7"/>
    <x v="1"/>
    <x v="12"/>
    <m/>
    <m/>
  </r>
  <r>
    <n v="13"/>
    <s v="7371"/>
    <x v="417"/>
    <x v="5"/>
    <s v="S   "/>
    <x v="0"/>
    <x v="3"/>
    <x v="0"/>
    <n v="15"/>
    <n v="13"/>
    <s v="Category 4"/>
    <s v="Teaching, Learning, and Assessment"/>
    <s v="Q13"/>
    <n v="79"/>
    <n v="83"/>
    <n v="7"/>
    <n v="4"/>
    <x v="1"/>
    <x v="13"/>
    <m/>
    <m/>
  </r>
  <r>
    <n v="14"/>
    <s v="7371"/>
    <x v="417"/>
    <x v="5"/>
    <s v="S   "/>
    <x v="0"/>
    <x v="3"/>
    <x v="0"/>
    <n v="26"/>
    <n v="17"/>
    <s v="Category 4"/>
    <s v="Teaching, Learning, and Assessment"/>
    <s v="Q14"/>
    <n v="62"/>
    <n v="69"/>
    <n v="12"/>
    <n v="15"/>
    <x v="1"/>
    <x v="14"/>
    <m/>
    <m/>
  </r>
  <r>
    <n v="15"/>
    <s v="7371"/>
    <x v="417"/>
    <x v="5"/>
    <s v="S   "/>
    <x v="0"/>
    <x v="3"/>
    <x v="0"/>
    <n v="23"/>
    <n v="20"/>
    <s v="Category 2"/>
    <s v="Leadership and Relationships"/>
    <s v="Q15"/>
    <n v="63"/>
    <n v="66"/>
    <n v="15"/>
    <n v="14"/>
    <x v="1"/>
    <x v="15"/>
    <m/>
    <m/>
  </r>
  <r>
    <n v="16"/>
    <s v="7371"/>
    <x v="417"/>
    <x v="5"/>
    <s v="S   "/>
    <x v="0"/>
    <x v="3"/>
    <x v="0"/>
    <n v="6"/>
    <n v="7"/>
    <s v="Category 4"/>
    <s v="Teaching, Learning, and Assessment"/>
    <s v="Q16"/>
    <n v="90"/>
    <n v="90"/>
    <n v="3"/>
    <n v="3"/>
    <x v="1"/>
    <x v="16"/>
    <m/>
    <m/>
  </r>
  <r>
    <n v="17"/>
    <s v="7371"/>
    <x v="417"/>
    <x v="5"/>
    <s v="S   "/>
    <x v="0"/>
    <x v="3"/>
    <x v="0"/>
    <n v="10"/>
    <n v="8"/>
    <s v="Category 4"/>
    <s v="Teaching, Learning, and Assessment"/>
    <s v="Q17"/>
    <n v="82"/>
    <n v="87"/>
    <n v="8"/>
    <n v="6"/>
    <x v="1"/>
    <x v="17"/>
    <m/>
    <m/>
  </r>
  <r>
    <n v="18"/>
    <s v="7371"/>
    <x v="417"/>
    <x v="5"/>
    <s v="S   "/>
    <x v="0"/>
    <x v="3"/>
    <x v="0"/>
    <n v="8"/>
    <n v="7"/>
    <s v="Category 4"/>
    <s v="Teaching, Learning, and Assessment"/>
    <s v="Q18"/>
    <n v="87"/>
    <n v="91"/>
    <n v="5"/>
    <n v="3"/>
    <x v="1"/>
    <x v="18"/>
    <m/>
    <m/>
  </r>
  <r>
    <n v="19"/>
    <s v="7371"/>
    <x v="417"/>
    <x v="5"/>
    <s v="S   "/>
    <x v="0"/>
    <x v="3"/>
    <x v="0"/>
    <n v="10"/>
    <n v="14"/>
    <s v="Category 4"/>
    <s v="Teaching, Learning, and Assessment"/>
    <s v="Q19"/>
    <n v="83"/>
    <n v="80"/>
    <n v="8"/>
    <n v="6"/>
    <x v="1"/>
    <x v="19"/>
    <m/>
    <m/>
  </r>
  <r>
    <n v="20"/>
    <s v="7371"/>
    <x v="417"/>
    <x v="5"/>
    <s v="S   "/>
    <x v="0"/>
    <x v="3"/>
    <x v="0"/>
    <n v="11"/>
    <n v="12"/>
    <s v="Category 4"/>
    <s v="Teaching, Learning, and Assessment"/>
    <s v="Q20"/>
    <n v="79"/>
    <n v="82"/>
    <n v="9"/>
    <n v="7"/>
    <x v="1"/>
    <x v="20"/>
    <m/>
    <m/>
  </r>
  <r>
    <n v="21"/>
    <s v="7371"/>
    <x v="417"/>
    <x v="5"/>
    <s v="S   "/>
    <x v="0"/>
    <x v="3"/>
    <x v="0"/>
    <n v="18"/>
    <n v="14"/>
    <s v="Category 4"/>
    <s v="Teaching, Learning, and Assessment"/>
    <s v="Q21"/>
    <n v="73"/>
    <n v="80"/>
    <n v="10"/>
    <n v="5"/>
    <x v="1"/>
    <x v="21"/>
    <m/>
    <m/>
  </r>
  <r>
    <n v="22"/>
    <s v="7371"/>
    <x v="417"/>
    <x v="5"/>
    <s v="S   "/>
    <x v="0"/>
    <x v="3"/>
    <x v="0"/>
    <n v="21"/>
    <n v="14"/>
    <s v="Category 4"/>
    <s v="Teaching, Learning, and Assessment"/>
    <s v="Q22"/>
    <n v="72"/>
    <n v="77"/>
    <n v="7"/>
    <n v="8"/>
    <x v="1"/>
    <x v="22"/>
    <m/>
    <m/>
  </r>
  <r>
    <n v="23"/>
    <s v="7371"/>
    <x v="417"/>
    <x v="5"/>
    <s v="S   "/>
    <x v="0"/>
    <x v="3"/>
    <x v="0"/>
    <n v="31"/>
    <n v="14"/>
    <s v="Category 1"/>
    <s v="Safety and Order"/>
    <s v="Q23"/>
    <n v="69"/>
    <n v="79"/>
    <n v="0"/>
    <n v="6"/>
    <x v="1"/>
    <x v="23"/>
    <m/>
    <m/>
  </r>
  <r>
    <n v="24"/>
    <s v="7371"/>
    <x v="417"/>
    <x v="5"/>
    <s v="S   "/>
    <x v="0"/>
    <x v="3"/>
    <x v="0"/>
    <n v="16"/>
    <n v="11"/>
    <s v="Category 1"/>
    <s v="Safety and Order"/>
    <s v="Q24"/>
    <n v="75"/>
    <n v="80"/>
    <n v="10"/>
    <n v="10"/>
    <x v="1"/>
    <x v="24"/>
    <m/>
    <m/>
  </r>
  <r>
    <n v="25"/>
    <s v="7371"/>
    <x v="417"/>
    <x v="5"/>
    <s v="S   "/>
    <x v="0"/>
    <x v="3"/>
    <x v="0"/>
    <n v="21"/>
    <n v="14"/>
    <s v="Category 1"/>
    <s v="Safety and Order"/>
    <s v="Q25"/>
    <n v="73"/>
    <n v="78"/>
    <n v="7"/>
    <n v="8"/>
    <x v="1"/>
    <x v="25"/>
    <m/>
    <m/>
  </r>
  <r>
    <n v="26"/>
    <s v="7371"/>
    <x v="417"/>
    <x v="5"/>
    <s v="S   "/>
    <x v="0"/>
    <x v="3"/>
    <x v="0"/>
    <n v="16"/>
    <n v="16"/>
    <s v="Category 1"/>
    <s v="Safety and Order"/>
    <s v="Q26"/>
    <n v="64"/>
    <n v="68"/>
    <n v="19"/>
    <n v="15"/>
    <x v="1"/>
    <x v="26"/>
    <m/>
    <m/>
  </r>
  <r>
    <n v="27"/>
    <s v="7371"/>
    <x v="417"/>
    <x v="5"/>
    <s v="S   "/>
    <x v="0"/>
    <x v="3"/>
    <x v="0"/>
    <n v="16"/>
    <n v="14"/>
    <s v="Category 2"/>
    <s v="Leadership and Relationships"/>
    <s v="Q27"/>
    <n v="77"/>
    <n v="79"/>
    <n v="6"/>
    <n v="7"/>
    <x v="1"/>
    <x v="27"/>
    <m/>
    <m/>
  </r>
  <r>
    <n v="28"/>
    <s v="7371"/>
    <x v="417"/>
    <x v="5"/>
    <s v="S   "/>
    <x v="0"/>
    <x v="3"/>
    <x v="0"/>
    <n v="35"/>
    <n v="25"/>
    <s v="Category 2"/>
    <s v="Leadership and Relationships"/>
    <s v="Q28"/>
    <n v="58"/>
    <n v="64"/>
    <n v="7"/>
    <n v="11"/>
    <x v="1"/>
    <x v="28"/>
    <m/>
    <m/>
  </r>
  <r>
    <n v="29"/>
    <s v="7371"/>
    <x v="417"/>
    <x v="5"/>
    <s v="S   "/>
    <x v="0"/>
    <x v="3"/>
    <x v="0"/>
    <n v="23"/>
    <n v="22"/>
    <s v="Category 2"/>
    <s v="Leadership and Relationships"/>
    <s v="Q29"/>
    <n v="71"/>
    <n v="71"/>
    <n v="6"/>
    <n v="8"/>
    <x v="1"/>
    <x v="29"/>
    <m/>
    <m/>
  </r>
  <r>
    <n v="30"/>
    <s v="7371"/>
    <x v="417"/>
    <x v="5"/>
    <s v="S   "/>
    <x v="0"/>
    <x v="3"/>
    <x v="0"/>
    <n v="23"/>
    <n v="16"/>
    <s v="Category 3"/>
    <s v="Resources and Support Systems"/>
    <s v="Q30"/>
    <n v="60"/>
    <n v="74"/>
    <n v="17"/>
    <n v="10"/>
    <x v="1"/>
    <x v="30"/>
    <m/>
    <m/>
  </r>
  <r>
    <n v="31"/>
    <s v="7371"/>
    <x v="417"/>
    <x v="5"/>
    <s v="S   "/>
    <x v="0"/>
    <x v="3"/>
    <x v="0"/>
    <n v="19"/>
    <n v="12"/>
    <s v="Category 2"/>
    <s v="Leadership and Relationships"/>
    <s v="Q31"/>
    <n v="74"/>
    <n v="82"/>
    <n v="6"/>
    <n v="6"/>
    <x v="1"/>
    <x v="31"/>
    <m/>
    <m/>
  </r>
  <r>
    <n v="32"/>
    <s v="7371"/>
    <x v="417"/>
    <x v="5"/>
    <s v="S   "/>
    <x v="0"/>
    <x v="3"/>
    <x v="0"/>
    <n v="23"/>
    <n v="16"/>
    <s v="Category 2"/>
    <s v="Leadership and Relationships"/>
    <s v="Q32"/>
    <n v="65"/>
    <n v="74"/>
    <n v="12"/>
    <n v="9"/>
    <x v="1"/>
    <x v="32"/>
    <m/>
    <m/>
  </r>
  <r>
    <n v="33"/>
    <s v="7371"/>
    <x v="417"/>
    <x v="5"/>
    <s v="S   "/>
    <x v="0"/>
    <x v="3"/>
    <x v="0"/>
    <n v="15"/>
    <n v="8"/>
    <s v="Category 4"/>
    <s v="Teaching, Learning, and Assessment"/>
    <s v="Q33"/>
    <n v="82"/>
    <n v="88"/>
    <n v="4"/>
    <n v="4"/>
    <x v="1"/>
    <x v="33"/>
    <m/>
    <m/>
  </r>
  <r>
    <n v="34"/>
    <s v="7371"/>
    <x v="417"/>
    <x v="5"/>
    <s v="S   "/>
    <x v="0"/>
    <x v="3"/>
    <x v="0"/>
    <n v="18"/>
    <n v="13"/>
    <s v="Category 4"/>
    <s v="Teaching, Learning, and Assessment"/>
    <s v="Q34"/>
    <n v="77"/>
    <n v="79"/>
    <n v="5"/>
    <n v="7"/>
    <x v="1"/>
    <x v="34"/>
    <m/>
    <m/>
  </r>
  <r>
    <n v="35"/>
    <s v="7371"/>
    <x v="417"/>
    <x v="5"/>
    <s v="S   "/>
    <x v="0"/>
    <x v="3"/>
    <x v="0"/>
    <n v="32"/>
    <n v="42"/>
    <s v="Category 3"/>
    <s v="Resources and Support Systems"/>
    <s v="Q35"/>
    <n v="50"/>
    <n v="47"/>
    <n v="18"/>
    <n v="11"/>
    <x v="1"/>
    <x v="35"/>
    <m/>
    <m/>
  </r>
  <r>
    <n v="36"/>
    <s v="7371"/>
    <x v="417"/>
    <x v="5"/>
    <s v="S   "/>
    <x v="0"/>
    <x v="3"/>
    <x v="0"/>
    <n v="13"/>
    <n v="10"/>
    <s v="Category 3"/>
    <s v="Resources and Support Systems"/>
    <s v="Q36"/>
    <n v="76"/>
    <n v="79"/>
    <n v="11"/>
    <n v="10"/>
    <x v="1"/>
    <x v="36"/>
    <m/>
    <m/>
  </r>
  <r>
    <n v="0"/>
    <s v="7381"/>
    <x v="418"/>
    <x v="5"/>
    <s v="NC  "/>
    <x v="3"/>
    <x v="3"/>
    <x v="0"/>
    <m/>
    <m/>
    <s v="Category 0"/>
    <s v="N Count"/>
    <s v="Q00"/>
    <m/>
    <m/>
    <n v="0"/>
    <n v="0"/>
    <x v="195"/>
    <x v="0"/>
    <n v="100"/>
    <n v="38"/>
  </r>
  <r>
    <n v="1"/>
    <s v="7381"/>
    <x v="418"/>
    <x v="5"/>
    <s v="NC  "/>
    <x v="3"/>
    <x v="3"/>
    <x v="0"/>
    <n v="13"/>
    <n v="9"/>
    <s v="Category 1"/>
    <s v="Safety and Order"/>
    <s v="Q01"/>
    <n v="80"/>
    <n v="86"/>
    <n v="7"/>
    <n v="5"/>
    <x v="1"/>
    <x v="1"/>
    <m/>
    <m/>
  </r>
  <r>
    <n v="2"/>
    <s v="7381"/>
    <x v="418"/>
    <x v="5"/>
    <s v="NC  "/>
    <x v="3"/>
    <x v="3"/>
    <x v="0"/>
    <n v="20"/>
    <n v="11"/>
    <s v="Category 1"/>
    <s v="Safety and Order"/>
    <s v="Q02"/>
    <n v="67"/>
    <n v="78"/>
    <n v="13"/>
    <n v="10"/>
    <x v="1"/>
    <x v="2"/>
    <m/>
    <m/>
  </r>
  <r>
    <n v="3"/>
    <s v="7381"/>
    <x v="418"/>
    <x v="5"/>
    <s v="NC  "/>
    <x v="3"/>
    <x v="3"/>
    <x v="0"/>
    <n v="47"/>
    <n v="18"/>
    <s v="Category 3"/>
    <s v="Resources and Support Systems"/>
    <s v="Q03"/>
    <n v="7"/>
    <n v="22"/>
    <n v="46"/>
    <n v="61"/>
    <x v="1"/>
    <x v="3"/>
    <m/>
    <m/>
  </r>
  <r>
    <n v="4"/>
    <s v="7381"/>
    <x v="418"/>
    <x v="5"/>
    <s v="NC  "/>
    <x v="3"/>
    <x v="3"/>
    <x v="0"/>
    <n v="23"/>
    <n v="13"/>
    <s v="Category 4"/>
    <s v="Teaching, Learning, and Assessment"/>
    <s v="Q04"/>
    <n v="61"/>
    <n v="81"/>
    <n v="15"/>
    <n v="5"/>
    <x v="1"/>
    <x v="4"/>
    <m/>
    <m/>
  </r>
  <r>
    <n v="5"/>
    <s v="7381"/>
    <x v="418"/>
    <x v="5"/>
    <s v="NC  "/>
    <x v="3"/>
    <x v="3"/>
    <x v="0"/>
    <n v="57"/>
    <n v="22"/>
    <s v="Category 1"/>
    <s v="Safety and Order"/>
    <s v="Q05"/>
    <n v="35"/>
    <n v="68"/>
    <n v="7"/>
    <n v="9"/>
    <x v="1"/>
    <x v="5"/>
    <m/>
    <m/>
  </r>
  <r>
    <n v="6"/>
    <s v="7381"/>
    <x v="418"/>
    <x v="5"/>
    <s v="NC  "/>
    <x v="3"/>
    <x v="3"/>
    <x v="0"/>
    <n v="7"/>
    <n v="8"/>
    <s v="Category 3"/>
    <s v="Resources and Support Systems"/>
    <s v="Q06"/>
    <n v="86"/>
    <n v="85"/>
    <n v="7"/>
    <n v="7"/>
    <x v="1"/>
    <x v="6"/>
    <m/>
    <m/>
  </r>
  <r>
    <n v="7"/>
    <s v="7381"/>
    <x v="418"/>
    <x v="5"/>
    <s v="NC  "/>
    <x v="3"/>
    <x v="3"/>
    <x v="0"/>
    <n v="21"/>
    <n v="28"/>
    <s v="Category 3"/>
    <s v="Resources and Support Systems"/>
    <s v="Q07"/>
    <n v="50"/>
    <n v="39"/>
    <n v="28"/>
    <n v="33"/>
    <x v="1"/>
    <x v="7"/>
    <m/>
    <m/>
  </r>
  <r>
    <n v="8"/>
    <s v="7381"/>
    <x v="418"/>
    <x v="5"/>
    <s v="NC  "/>
    <x v="3"/>
    <x v="3"/>
    <x v="0"/>
    <n v="7"/>
    <n v="9"/>
    <s v="Category 4"/>
    <s v="Teaching, Learning, and Assessment"/>
    <s v="Q08"/>
    <n v="80"/>
    <n v="84"/>
    <n v="14"/>
    <n v="8"/>
    <x v="1"/>
    <x v="8"/>
    <m/>
    <m/>
  </r>
  <r>
    <n v="9"/>
    <s v="7381"/>
    <x v="418"/>
    <x v="5"/>
    <s v="NC  "/>
    <x v="3"/>
    <x v="3"/>
    <x v="0"/>
    <n v="33"/>
    <n v="15"/>
    <s v="Category 2"/>
    <s v="Leadership and Relationships"/>
    <s v="Q09"/>
    <n v="67"/>
    <n v="79"/>
    <n v="0"/>
    <n v="7"/>
    <x v="1"/>
    <x v="9"/>
    <m/>
    <m/>
  </r>
  <r>
    <n v="10"/>
    <s v="7381"/>
    <x v="418"/>
    <x v="5"/>
    <s v="NC  "/>
    <x v="3"/>
    <x v="3"/>
    <x v="0"/>
    <n v="27"/>
    <n v="18"/>
    <s v="Category 4"/>
    <s v="Teaching, Learning, and Assessment"/>
    <s v="Q10"/>
    <n v="73"/>
    <n v="73"/>
    <n v="0"/>
    <n v="9"/>
    <x v="1"/>
    <x v="10"/>
    <m/>
    <m/>
  </r>
  <r>
    <n v="11"/>
    <s v="7381"/>
    <x v="418"/>
    <x v="5"/>
    <s v="NC  "/>
    <x v="3"/>
    <x v="3"/>
    <x v="0"/>
    <n v="20"/>
    <n v="17"/>
    <s v="Category 4"/>
    <s v="Teaching, Learning, and Assessment"/>
    <s v="Q11"/>
    <n v="80"/>
    <n v="73"/>
    <n v="0"/>
    <n v="9"/>
    <x v="1"/>
    <x v="11"/>
    <m/>
    <m/>
  </r>
  <r>
    <n v="12"/>
    <s v="7381"/>
    <x v="418"/>
    <x v="5"/>
    <s v="NC  "/>
    <x v="3"/>
    <x v="3"/>
    <x v="0"/>
    <n v="14"/>
    <n v="16"/>
    <s v="Category 4"/>
    <s v="Teaching, Learning, and Assessment"/>
    <s v="Q12"/>
    <n v="86"/>
    <n v="77"/>
    <n v="0"/>
    <n v="7"/>
    <x v="1"/>
    <x v="12"/>
    <m/>
    <m/>
  </r>
  <r>
    <n v="13"/>
    <s v="7381"/>
    <x v="418"/>
    <x v="5"/>
    <s v="NC  "/>
    <x v="3"/>
    <x v="3"/>
    <x v="0"/>
    <n v="21"/>
    <n v="13"/>
    <s v="Category 4"/>
    <s v="Teaching, Learning, and Assessment"/>
    <s v="Q13"/>
    <n v="78"/>
    <n v="83"/>
    <n v="0"/>
    <n v="4"/>
    <x v="1"/>
    <x v="13"/>
    <m/>
    <m/>
  </r>
  <r>
    <n v="14"/>
    <s v="7381"/>
    <x v="418"/>
    <x v="5"/>
    <s v="NC  "/>
    <x v="3"/>
    <x v="3"/>
    <x v="0"/>
    <n v="33"/>
    <n v="17"/>
    <s v="Category 4"/>
    <s v="Teaching, Learning, and Assessment"/>
    <s v="Q14"/>
    <n v="47"/>
    <n v="69"/>
    <n v="20"/>
    <n v="15"/>
    <x v="1"/>
    <x v="14"/>
    <m/>
    <m/>
  </r>
  <r>
    <n v="15"/>
    <s v="7381"/>
    <x v="418"/>
    <x v="5"/>
    <s v="NC  "/>
    <x v="3"/>
    <x v="3"/>
    <x v="0"/>
    <n v="27"/>
    <n v="20"/>
    <s v="Category 2"/>
    <s v="Leadership and Relationships"/>
    <s v="Q15"/>
    <n v="47"/>
    <n v="66"/>
    <n v="27"/>
    <n v="14"/>
    <x v="1"/>
    <x v="15"/>
    <m/>
    <m/>
  </r>
  <r>
    <n v="16"/>
    <s v="7381"/>
    <x v="418"/>
    <x v="5"/>
    <s v="NC  "/>
    <x v="3"/>
    <x v="3"/>
    <x v="0"/>
    <n v="21"/>
    <n v="7"/>
    <s v="Category 4"/>
    <s v="Teaching, Learning, and Assessment"/>
    <s v="Q16"/>
    <n v="71"/>
    <n v="90"/>
    <n v="7"/>
    <n v="3"/>
    <x v="1"/>
    <x v="16"/>
    <m/>
    <m/>
  </r>
  <r>
    <n v="17"/>
    <s v="7381"/>
    <x v="418"/>
    <x v="5"/>
    <s v="NC  "/>
    <x v="3"/>
    <x v="3"/>
    <x v="0"/>
    <n v="21"/>
    <n v="8"/>
    <s v="Category 4"/>
    <s v="Teaching, Learning, and Assessment"/>
    <s v="Q17"/>
    <n v="78"/>
    <n v="87"/>
    <n v="0"/>
    <n v="6"/>
    <x v="1"/>
    <x v="17"/>
    <m/>
    <m/>
  </r>
  <r>
    <n v="18"/>
    <s v="7381"/>
    <x v="418"/>
    <x v="5"/>
    <s v="NC  "/>
    <x v="3"/>
    <x v="3"/>
    <x v="0"/>
    <n v="36"/>
    <n v="7"/>
    <s v="Category 4"/>
    <s v="Teaching, Learning, and Assessment"/>
    <s v="Q18"/>
    <n v="57"/>
    <n v="91"/>
    <n v="7"/>
    <n v="3"/>
    <x v="1"/>
    <x v="18"/>
    <m/>
    <m/>
  </r>
  <r>
    <n v="19"/>
    <s v="7381"/>
    <x v="418"/>
    <x v="5"/>
    <s v="NC  "/>
    <x v="3"/>
    <x v="3"/>
    <x v="0"/>
    <n v="57"/>
    <n v="14"/>
    <s v="Category 4"/>
    <s v="Teaching, Learning, and Assessment"/>
    <s v="Q19"/>
    <n v="43"/>
    <n v="80"/>
    <n v="0"/>
    <n v="6"/>
    <x v="1"/>
    <x v="19"/>
    <m/>
    <m/>
  </r>
  <r>
    <n v="20"/>
    <s v="7381"/>
    <x v="418"/>
    <x v="5"/>
    <s v="NC  "/>
    <x v="3"/>
    <x v="3"/>
    <x v="0"/>
    <n v="14"/>
    <n v="12"/>
    <s v="Category 4"/>
    <s v="Teaching, Learning, and Assessment"/>
    <s v="Q20"/>
    <n v="79"/>
    <n v="82"/>
    <n v="7"/>
    <n v="7"/>
    <x v="1"/>
    <x v="20"/>
    <m/>
    <m/>
  </r>
  <r>
    <n v="21"/>
    <s v="7381"/>
    <x v="418"/>
    <x v="5"/>
    <s v="NC  "/>
    <x v="3"/>
    <x v="3"/>
    <x v="0"/>
    <n v="33"/>
    <n v="14"/>
    <s v="Category 4"/>
    <s v="Teaching, Learning, and Assessment"/>
    <s v="Q21"/>
    <n v="67"/>
    <n v="80"/>
    <n v="0"/>
    <n v="5"/>
    <x v="1"/>
    <x v="21"/>
    <m/>
    <m/>
  </r>
  <r>
    <n v="22"/>
    <s v="7381"/>
    <x v="418"/>
    <x v="5"/>
    <s v="NC  "/>
    <x v="3"/>
    <x v="3"/>
    <x v="0"/>
    <n v="21"/>
    <n v="14"/>
    <s v="Category 4"/>
    <s v="Teaching, Learning, and Assessment"/>
    <s v="Q22"/>
    <n v="79"/>
    <n v="77"/>
    <n v="0"/>
    <n v="8"/>
    <x v="1"/>
    <x v="22"/>
    <m/>
    <m/>
  </r>
  <r>
    <n v="23"/>
    <s v="7381"/>
    <x v="418"/>
    <x v="5"/>
    <s v="NC  "/>
    <x v="3"/>
    <x v="3"/>
    <x v="0"/>
    <n v="27"/>
    <n v="14"/>
    <s v="Category 1"/>
    <s v="Safety and Order"/>
    <s v="Q23"/>
    <n v="74"/>
    <n v="79"/>
    <n v="0"/>
    <n v="6"/>
    <x v="1"/>
    <x v="23"/>
    <m/>
    <m/>
  </r>
  <r>
    <n v="24"/>
    <s v="7381"/>
    <x v="418"/>
    <x v="5"/>
    <s v="NC  "/>
    <x v="3"/>
    <x v="3"/>
    <x v="0"/>
    <n v="33"/>
    <n v="11"/>
    <s v="Category 1"/>
    <s v="Safety and Order"/>
    <s v="Q24"/>
    <n v="67"/>
    <n v="80"/>
    <n v="0"/>
    <n v="10"/>
    <x v="1"/>
    <x v="24"/>
    <m/>
    <m/>
  </r>
  <r>
    <n v="25"/>
    <s v="7381"/>
    <x v="418"/>
    <x v="5"/>
    <s v="NC  "/>
    <x v="3"/>
    <x v="3"/>
    <x v="0"/>
    <n v="43"/>
    <n v="14"/>
    <s v="Category 1"/>
    <s v="Safety and Order"/>
    <s v="Q25"/>
    <n v="58"/>
    <n v="78"/>
    <n v="0"/>
    <n v="8"/>
    <x v="1"/>
    <x v="25"/>
    <m/>
    <m/>
  </r>
  <r>
    <n v="26"/>
    <s v="7381"/>
    <x v="418"/>
    <x v="5"/>
    <s v="NC  "/>
    <x v="3"/>
    <x v="3"/>
    <x v="0"/>
    <n v="29"/>
    <n v="16"/>
    <s v="Category 1"/>
    <s v="Safety and Order"/>
    <s v="Q26"/>
    <n v="72"/>
    <n v="68"/>
    <n v="0"/>
    <n v="15"/>
    <x v="1"/>
    <x v="26"/>
    <m/>
    <m/>
  </r>
  <r>
    <n v="27"/>
    <s v="7381"/>
    <x v="418"/>
    <x v="5"/>
    <s v="NC  "/>
    <x v="3"/>
    <x v="3"/>
    <x v="0"/>
    <n v="31"/>
    <n v="14"/>
    <s v="Category 2"/>
    <s v="Leadership and Relationships"/>
    <s v="Q27"/>
    <n v="69"/>
    <n v="79"/>
    <n v="0"/>
    <n v="7"/>
    <x v="1"/>
    <x v="27"/>
    <m/>
    <m/>
  </r>
  <r>
    <n v="28"/>
    <s v="7381"/>
    <x v="418"/>
    <x v="5"/>
    <s v="NC  "/>
    <x v="3"/>
    <x v="3"/>
    <x v="0"/>
    <n v="57"/>
    <n v="25"/>
    <s v="Category 2"/>
    <s v="Leadership and Relationships"/>
    <s v="Q28"/>
    <n v="42"/>
    <n v="64"/>
    <n v="0"/>
    <n v="11"/>
    <x v="1"/>
    <x v="28"/>
    <m/>
    <m/>
  </r>
  <r>
    <n v="29"/>
    <s v="7381"/>
    <x v="418"/>
    <x v="5"/>
    <s v="NC  "/>
    <x v="3"/>
    <x v="3"/>
    <x v="0"/>
    <n v="40"/>
    <n v="22"/>
    <s v="Category 2"/>
    <s v="Leadership and Relationships"/>
    <s v="Q29"/>
    <n v="60"/>
    <n v="71"/>
    <n v="0"/>
    <n v="8"/>
    <x v="1"/>
    <x v="29"/>
    <m/>
    <m/>
  </r>
  <r>
    <n v="30"/>
    <s v="7381"/>
    <x v="418"/>
    <x v="5"/>
    <s v="NC  "/>
    <x v="3"/>
    <x v="3"/>
    <x v="0"/>
    <n v="43"/>
    <n v="16"/>
    <s v="Category 3"/>
    <s v="Resources and Support Systems"/>
    <s v="Q30"/>
    <n v="57"/>
    <n v="74"/>
    <n v="0"/>
    <n v="10"/>
    <x v="1"/>
    <x v="30"/>
    <m/>
    <m/>
  </r>
  <r>
    <n v="31"/>
    <s v="7381"/>
    <x v="418"/>
    <x v="5"/>
    <s v="NC  "/>
    <x v="3"/>
    <x v="3"/>
    <x v="0"/>
    <n v="20"/>
    <n v="12"/>
    <s v="Category 2"/>
    <s v="Leadership and Relationships"/>
    <s v="Q31"/>
    <n v="73"/>
    <n v="82"/>
    <n v="7"/>
    <n v="6"/>
    <x v="1"/>
    <x v="31"/>
    <m/>
    <m/>
  </r>
  <r>
    <n v="32"/>
    <s v="7381"/>
    <x v="418"/>
    <x v="5"/>
    <s v="NC  "/>
    <x v="3"/>
    <x v="3"/>
    <x v="0"/>
    <n v="29"/>
    <n v="16"/>
    <s v="Category 2"/>
    <s v="Leadership and Relationships"/>
    <s v="Q32"/>
    <n v="64"/>
    <n v="74"/>
    <n v="7"/>
    <n v="9"/>
    <x v="1"/>
    <x v="32"/>
    <m/>
    <m/>
  </r>
  <r>
    <n v="33"/>
    <s v="7381"/>
    <x v="418"/>
    <x v="5"/>
    <s v="NC  "/>
    <x v="3"/>
    <x v="3"/>
    <x v="0"/>
    <n v="14"/>
    <n v="8"/>
    <s v="Category 4"/>
    <s v="Teaching, Learning, and Assessment"/>
    <s v="Q33"/>
    <n v="79"/>
    <n v="88"/>
    <n v="7"/>
    <n v="4"/>
    <x v="1"/>
    <x v="33"/>
    <m/>
    <m/>
  </r>
  <r>
    <n v="34"/>
    <s v="7381"/>
    <x v="418"/>
    <x v="5"/>
    <s v="NC  "/>
    <x v="3"/>
    <x v="3"/>
    <x v="0"/>
    <n v="21"/>
    <n v="13"/>
    <s v="Category 4"/>
    <s v="Teaching, Learning, and Assessment"/>
    <s v="Q34"/>
    <n v="64"/>
    <n v="79"/>
    <n v="14"/>
    <n v="7"/>
    <x v="1"/>
    <x v="34"/>
    <m/>
    <m/>
  </r>
  <r>
    <n v="35"/>
    <s v="7381"/>
    <x v="418"/>
    <x v="5"/>
    <s v="NC  "/>
    <x v="3"/>
    <x v="3"/>
    <x v="0"/>
    <n v="17"/>
    <n v="42"/>
    <s v="Category 3"/>
    <s v="Resources and Support Systems"/>
    <s v="Q35"/>
    <n v="67"/>
    <n v="47"/>
    <n v="17"/>
    <n v="11"/>
    <x v="1"/>
    <x v="35"/>
    <m/>
    <m/>
  </r>
  <r>
    <n v="36"/>
    <s v="7381"/>
    <x v="418"/>
    <x v="5"/>
    <s v="NC  "/>
    <x v="3"/>
    <x v="3"/>
    <x v="0"/>
    <n v="14"/>
    <n v="10"/>
    <s v="Category 3"/>
    <s v="Resources and Support Systems"/>
    <s v="Q36"/>
    <n v="72"/>
    <n v="79"/>
    <n v="14"/>
    <n v="10"/>
    <x v="1"/>
    <x v="36"/>
    <m/>
    <m/>
  </r>
  <r>
    <n v="0"/>
    <s v="7391"/>
    <x v="419"/>
    <x v="5"/>
    <s v="NC  "/>
    <x v="3"/>
    <x v="3"/>
    <x v="0"/>
    <m/>
    <m/>
    <s v="Category 0"/>
    <s v="N Count"/>
    <s v="Q00"/>
    <m/>
    <m/>
    <n v="0"/>
    <n v="0"/>
    <x v="9"/>
    <x v="0"/>
    <n v="133"/>
    <n v="36"/>
  </r>
  <r>
    <n v="1"/>
    <s v="7391"/>
    <x v="419"/>
    <x v="5"/>
    <s v="NC  "/>
    <x v="3"/>
    <x v="4"/>
    <x v="0"/>
    <n v="3"/>
    <n v="9"/>
    <s v="Category 1"/>
    <s v="Safety and Order"/>
    <s v="Q01"/>
    <n v="94"/>
    <n v="86"/>
    <n v="3"/>
    <n v="5"/>
    <x v="1"/>
    <x v="1"/>
    <m/>
    <m/>
  </r>
  <r>
    <n v="2"/>
    <s v="7391"/>
    <x v="419"/>
    <x v="5"/>
    <s v="NC  "/>
    <x v="3"/>
    <x v="4"/>
    <x v="0"/>
    <n v="13"/>
    <n v="11"/>
    <s v="Category 1"/>
    <s v="Safety and Order"/>
    <s v="Q02"/>
    <n v="76"/>
    <n v="78"/>
    <n v="11"/>
    <n v="10"/>
    <x v="1"/>
    <x v="2"/>
    <m/>
    <m/>
  </r>
  <r>
    <n v="3"/>
    <s v="7391"/>
    <x v="419"/>
    <x v="5"/>
    <s v="NC  "/>
    <x v="3"/>
    <x v="4"/>
    <x v="0"/>
    <n v="22"/>
    <n v="18"/>
    <s v="Category 3"/>
    <s v="Resources and Support Systems"/>
    <s v="Q03"/>
    <n v="13"/>
    <n v="22"/>
    <n v="65"/>
    <n v="61"/>
    <x v="1"/>
    <x v="3"/>
    <m/>
    <m/>
  </r>
  <r>
    <n v="4"/>
    <s v="7391"/>
    <x v="419"/>
    <x v="5"/>
    <s v="NC  "/>
    <x v="3"/>
    <x v="4"/>
    <x v="0"/>
    <n v="5"/>
    <n v="13"/>
    <s v="Category 4"/>
    <s v="Teaching, Learning, and Assessment"/>
    <s v="Q04"/>
    <n v="92"/>
    <n v="81"/>
    <n v="2"/>
    <n v="5"/>
    <x v="1"/>
    <x v="4"/>
    <m/>
    <m/>
  </r>
  <r>
    <n v="5"/>
    <s v="7391"/>
    <x v="419"/>
    <x v="5"/>
    <s v="NC  "/>
    <x v="3"/>
    <x v="4"/>
    <x v="0"/>
    <n v="31"/>
    <n v="22"/>
    <s v="Category 1"/>
    <s v="Safety and Order"/>
    <s v="Q05"/>
    <n v="60"/>
    <n v="68"/>
    <n v="9"/>
    <n v="9"/>
    <x v="1"/>
    <x v="5"/>
    <m/>
    <m/>
  </r>
  <r>
    <n v="6"/>
    <s v="7391"/>
    <x v="419"/>
    <x v="5"/>
    <s v="NC  "/>
    <x v="3"/>
    <x v="4"/>
    <x v="0"/>
    <n v="4"/>
    <n v="8"/>
    <s v="Category 3"/>
    <s v="Resources and Support Systems"/>
    <s v="Q06"/>
    <n v="88"/>
    <n v="85"/>
    <n v="8"/>
    <n v="7"/>
    <x v="1"/>
    <x v="6"/>
    <m/>
    <m/>
  </r>
  <r>
    <n v="7"/>
    <s v="7391"/>
    <x v="419"/>
    <x v="5"/>
    <s v="NC  "/>
    <x v="3"/>
    <x v="4"/>
    <x v="0"/>
    <n v="30"/>
    <n v="28"/>
    <s v="Category 3"/>
    <s v="Resources and Support Systems"/>
    <s v="Q07"/>
    <n v="41"/>
    <n v="39"/>
    <n v="29"/>
    <n v="33"/>
    <x v="1"/>
    <x v="7"/>
    <m/>
    <m/>
  </r>
  <r>
    <n v="8"/>
    <s v="7391"/>
    <x v="419"/>
    <x v="5"/>
    <s v="NC  "/>
    <x v="3"/>
    <x v="4"/>
    <x v="0"/>
    <n v="4"/>
    <n v="9"/>
    <s v="Category 4"/>
    <s v="Teaching, Learning, and Assessment"/>
    <s v="Q08"/>
    <n v="87"/>
    <n v="84"/>
    <n v="9"/>
    <n v="8"/>
    <x v="1"/>
    <x v="8"/>
    <m/>
    <m/>
  </r>
  <r>
    <n v="9"/>
    <s v="7391"/>
    <x v="419"/>
    <x v="5"/>
    <s v="NC  "/>
    <x v="3"/>
    <x v="4"/>
    <x v="0"/>
    <n v="15"/>
    <n v="15"/>
    <s v="Category 2"/>
    <s v="Leadership and Relationships"/>
    <s v="Q09"/>
    <n v="69"/>
    <n v="79"/>
    <n v="15"/>
    <n v="7"/>
    <x v="1"/>
    <x v="9"/>
    <m/>
    <m/>
  </r>
  <r>
    <n v="10"/>
    <s v="7391"/>
    <x v="419"/>
    <x v="5"/>
    <s v="NC  "/>
    <x v="3"/>
    <x v="4"/>
    <x v="0"/>
    <n v="28"/>
    <n v="18"/>
    <s v="Category 4"/>
    <s v="Teaching, Learning, and Assessment"/>
    <s v="Q10"/>
    <n v="63"/>
    <n v="73"/>
    <n v="9"/>
    <n v="9"/>
    <x v="1"/>
    <x v="10"/>
    <m/>
    <m/>
  </r>
  <r>
    <n v="11"/>
    <s v="7391"/>
    <x v="419"/>
    <x v="5"/>
    <s v="NC  "/>
    <x v="3"/>
    <x v="4"/>
    <x v="0"/>
    <n v="24"/>
    <n v="17"/>
    <s v="Category 4"/>
    <s v="Teaching, Learning, and Assessment"/>
    <s v="Q11"/>
    <n v="64"/>
    <n v="73"/>
    <n v="12"/>
    <n v="9"/>
    <x v="1"/>
    <x v="11"/>
    <m/>
    <m/>
  </r>
  <r>
    <n v="12"/>
    <s v="7391"/>
    <x v="419"/>
    <x v="5"/>
    <s v="NC  "/>
    <x v="3"/>
    <x v="4"/>
    <x v="0"/>
    <n v="17"/>
    <n v="16"/>
    <s v="Category 4"/>
    <s v="Teaching, Learning, and Assessment"/>
    <s v="Q12"/>
    <n v="78"/>
    <n v="77"/>
    <n v="5"/>
    <n v="7"/>
    <x v="1"/>
    <x v="12"/>
    <m/>
    <m/>
  </r>
  <r>
    <n v="13"/>
    <s v="7391"/>
    <x v="419"/>
    <x v="5"/>
    <s v="NC  "/>
    <x v="3"/>
    <x v="4"/>
    <x v="0"/>
    <n v="17"/>
    <n v="13"/>
    <s v="Category 4"/>
    <s v="Teaching, Learning, and Assessment"/>
    <s v="Q13"/>
    <n v="75"/>
    <n v="83"/>
    <n v="8"/>
    <n v="4"/>
    <x v="1"/>
    <x v="13"/>
    <m/>
    <m/>
  </r>
  <r>
    <n v="14"/>
    <s v="7391"/>
    <x v="419"/>
    <x v="5"/>
    <s v="NC  "/>
    <x v="3"/>
    <x v="4"/>
    <x v="0"/>
    <n v="19"/>
    <n v="17"/>
    <s v="Category 4"/>
    <s v="Teaching, Learning, and Assessment"/>
    <s v="Q14"/>
    <n v="61"/>
    <n v="69"/>
    <n v="19"/>
    <n v="15"/>
    <x v="1"/>
    <x v="14"/>
    <m/>
    <m/>
  </r>
  <r>
    <n v="15"/>
    <s v="7391"/>
    <x v="419"/>
    <x v="5"/>
    <s v="NC  "/>
    <x v="3"/>
    <x v="4"/>
    <x v="0"/>
    <n v="25"/>
    <n v="20"/>
    <s v="Category 2"/>
    <s v="Leadership and Relationships"/>
    <s v="Q15"/>
    <n v="53"/>
    <n v="66"/>
    <n v="22"/>
    <n v="14"/>
    <x v="1"/>
    <x v="15"/>
    <m/>
    <m/>
  </r>
  <r>
    <n v="16"/>
    <s v="7391"/>
    <x v="419"/>
    <x v="5"/>
    <s v="NC  "/>
    <x v="3"/>
    <x v="4"/>
    <x v="0"/>
    <n v="1"/>
    <n v="7"/>
    <s v="Category 4"/>
    <s v="Teaching, Learning, and Assessment"/>
    <s v="Q16"/>
    <n v="98"/>
    <n v="90"/>
    <n v="1"/>
    <n v="3"/>
    <x v="1"/>
    <x v="16"/>
    <m/>
    <m/>
  </r>
  <r>
    <n v="17"/>
    <s v="7391"/>
    <x v="419"/>
    <x v="5"/>
    <s v="NC  "/>
    <x v="3"/>
    <x v="4"/>
    <x v="0"/>
    <n v="8"/>
    <n v="8"/>
    <s v="Category 4"/>
    <s v="Teaching, Learning, and Assessment"/>
    <s v="Q17"/>
    <n v="87"/>
    <n v="87"/>
    <n v="5"/>
    <n v="6"/>
    <x v="1"/>
    <x v="17"/>
    <m/>
    <m/>
  </r>
  <r>
    <n v="18"/>
    <s v="7391"/>
    <x v="419"/>
    <x v="5"/>
    <s v="NC  "/>
    <x v="3"/>
    <x v="4"/>
    <x v="0"/>
    <n v="3"/>
    <n v="7"/>
    <s v="Category 4"/>
    <s v="Teaching, Learning, and Assessment"/>
    <s v="Q18"/>
    <n v="94"/>
    <n v="91"/>
    <n v="2"/>
    <n v="3"/>
    <x v="1"/>
    <x v="18"/>
    <m/>
    <m/>
  </r>
  <r>
    <n v="19"/>
    <s v="7391"/>
    <x v="419"/>
    <x v="5"/>
    <s v="NC  "/>
    <x v="3"/>
    <x v="4"/>
    <x v="0"/>
    <n v="13"/>
    <n v="14"/>
    <s v="Category 4"/>
    <s v="Teaching, Learning, and Assessment"/>
    <s v="Q19"/>
    <n v="79"/>
    <n v="80"/>
    <n v="7"/>
    <n v="6"/>
    <x v="1"/>
    <x v="19"/>
    <m/>
    <m/>
  </r>
  <r>
    <n v="20"/>
    <s v="7391"/>
    <x v="419"/>
    <x v="5"/>
    <s v="NC  "/>
    <x v="3"/>
    <x v="4"/>
    <x v="0"/>
    <n v="12"/>
    <n v="12"/>
    <s v="Category 4"/>
    <s v="Teaching, Learning, and Assessment"/>
    <s v="Q20"/>
    <n v="80"/>
    <n v="82"/>
    <n v="8"/>
    <n v="7"/>
    <x v="1"/>
    <x v="20"/>
    <m/>
    <m/>
  </r>
  <r>
    <n v="21"/>
    <s v="7391"/>
    <x v="419"/>
    <x v="5"/>
    <s v="NC  "/>
    <x v="3"/>
    <x v="4"/>
    <x v="0"/>
    <n v="17"/>
    <n v="14"/>
    <s v="Category 4"/>
    <s v="Teaching, Learning, and Assessment"/>
    <s v="Q21"/>
    <n v="77"/>
    <n v="80"/>
    <n v="5"/>
    <n v="5"/>
    <x v="1"/>
    <x v="21"/>
    <m/>
    <m/>
  </r>
  <r>
    <n v="22"/>
    <s v="7391"/>
    <x v="419"/>
    <x v="5"/>
    <s v="NC  "/>
    <x v="3"/>
    <x v="4"/>
    <x v="0"/>
    <n v="22"/>
    <n v="14"/>
    <s v="Category 4"/>
    <s v="Teaching, Learning, and Assessment"/>
    <s v="Q22"/>
    <n v="67"/>
    <n v="77"/>
    <n v="11"/>
    <n v="8"/>
    <x v="1"/>
    <x v="22"/>
    <m/>
    <m/>
  </r>
  <r>
    <n v="23"/>
    <s v="7391"/>
    <x v="419"/>
    <x v="5"/>
    <s v="NC  "/>
    <x v="3"/>
    <x v="4"/>
    <x v="0"/>
    <n v="21"/>
    <n v="14"/>
    <s v="Category 1"/>
    <s v="Safety and Order"/>
    <s v="Q23"/>
    <n v="76"/>
    <n v="79"/>
    <n v="3"/>
    <n v="6"/>
    <x v="1"/>
    <x v="23"/>
    <m/>
    <m/>
  </r>
  <r>
    <n v="24"/>
    <s v="7391"/>
    <x v="419"/>
    <x v="5"/>
    <s v="NC  "/>
    <x v="3"/>
    <x v="4"/>
    <x v="0"/>
    <n v="7"/>
    <n v="11"/>
    <s v="Category 1"/>
    <s v="Safety and Order"/>
    <s v="Q24"/>
    <n v="93"/>
    <n v="80"/>
    <n v="1"/>
    <n v="10"/>
    <x v="1"/>
    <x v="24"/>
    <m/>
    <m/>
  </r>
  <r>
    <n v="25"/>
    <s v="7391"/>
    <x v="419"/>
    <x v="5"/>
    <s v="NC  "/>
    <x v="3"/>
    <x v="4"/>
    <x v="0"/>
    <n v="9"/>
    <n v="14"/>
    <s v="Category 1"/>
    <s v="Safety and Order"/>
    <s v="Q25"/>
    <n v="89"/>
    <n v="78"/>
    <n v="2"/>
    <n v="8"/>
    <x v="1"/>
    <x v="25"/>
    <m/>
    <m/>
  </r>
  <r>
    <n v="26"/>
    <s v="7391"/>
    <x v="419"/>
    <x v="5"/>
    <s v="NC  "/>
    <x v="3"/>
    <x v="4"/>
    <x v="0"/>
    <n v="12"/>
    <n v="16"/>
    <s v="Category 1"/>
    <s v="Safety and Order"/>
    <s v="Q26"/>
    <n v="76"/>
    <n v="68"/>
    <n v="12"/>
    <n v="15"/>
    <x v="1"/>
    <x v="26"/>
    <m/>
    <m/>
  </r>
  <r>
    <n v="27"/>
    <s v="7391"/>
    <x v="419"/>
    <x v="5"/>
    <s v="NC  "/>
    <x v="3"/>
    <x v="4"/>
    <x v="0"/>
    <n v="18"/>
    <n v="14"/>
    <s v="Category 2"/>
    <s v="Leadership and Relationships"/>
    <s v="Q27"/>
    <n v="68"/>
    <n v="79"/>
    <n v="13"/>
    <n v="7"/>
    <x v="1"/>
    <x v="27"/>
    <m/>
    <m/>
  </r>
  <r>
    <n v="28"/>
    <s v="7391"/>
    <x v="419"/>
    <x v="5"/>
    <s v="NC  "/>
    <x v="3"/>
    <x v="4"/>
    <x v="0"/>
    <n v="40"/>
    <n v="25"/>
    <s v="Category 2"/>
    <s v="Leadership and Relationships"/>
    <s v="Q28"/>
    <n v="42"/>
    <n v="64"/>
    <n v="18"/>
    <n v="11"/>
    <x v="1"/>
    <x v="28"/>
    <m/>
    <m/>
  </r>
  <r>
    <n v="29"/>
    <s v="7391"/>
    <x v="419"/>
    <x v="5"/>
    <s v="NC  "/>
    <x v="3"/>
    <x v="4"/>
    <x v="0"/>
    <n v="28"/>
    <n v="22"/>
    <s v="Category 2"/>
    <s v="Leadership and Relationships"/>
    <s v="Q29"/>
    <n v="53"/>
    <n v="71"/>
    <n v="19"/>
    <n v="8"/>
    <x v="1"/>
    <x v="29"/>
    <m/>
    <m/>
  </r>
  <r>
    <n v="30"/>
    <s v="7391"/>
    <x v="419"/>
    <x v="5"/>
    <s v="NC  "/>
    <x v="3"/>
    <x v="4"/>
    <x v="0"/>
    <n v="26"/>
    <n v="16"/>
    <s v="Category 3"/>
    <s v="Resources and Support Systems"/>
    <s v="Q30"/>
    <n v="55"/>
    <n v="74"/>
    <n v="19"/>
    <n v="10"/>
    <x v="1"/>
    <x v="30"/>
    <m/>
    <m/>
  </r>
  <r>
    <n v="31"/>
    <s v="7391"/>
    <x v="419"/>
    <x v="5"/>
    <s v="NC  "/>
    <x v="3"/>
    <x v="4"/>
    <x v="0"/>
    <n v="16"/>
    <n v="12"/>
    <s v="Category 2"/>
    <s v="Leadership and Relationships"/>
    <s v="Q31"/>
    <n v="77"/>
    <n v="82"/>
    <n v="6"/>
    <n v="6"/>
    <x v="1"/>
    <x v="31"/>
    <m/>
    <m/>
  </r>
  <r>
    <n v="32"/>
    <s v="7391"/>
    <x v="419"/>
    <x v="5"/>
    <s v="NC  "/>
    <x v="3"/>
    <x v="4"/>
    <x v="0"/>
    <n v="18"/>
    <n v="16"/>
    <s v="Category 2"/>
    <s v="Leadership and Relationships"/>
    <s v="Q32"/>
    <n v="69"/>
    <n v="74"/>
    <n v="14"/>
    <n v="9"/>
    <x v="1"/>
    <x v="32"/>
    <m/>
    <m/>
  </r>
  <r>
    <n v="33"/>
    <s v="7391"/>
    <x v="419"/>
    <x v="5"/>
    <s v="NC  "/>
    <x v="3"/>
    <x v="4"/>
    <x v="0"/>
    <n v="7"/>
    <n v="8"/>
    <s v="Category 4"/>
    <s v="Teaching, Learning, and Assessment"/>
    <s v="Q33"/>
    <n v="88"/>
    <n v="88"/>
    <n v="5"/>
    <n v="4"/>
    <x v="1"/>
    <x v="33"/>
    <m/>
    <m/>
  </r>
  <r>
    <n v="34"/>
    <s v="7391"/>
    <x v="419"/>
    <x v="5"/>
    <s v="NC  "/>
    <x v="3"/>
    <x v="4"/>
    <x v="0"/>
    <n v="19"/>
    <n v="13"/>
    <s v="Category 4"/>
    <s v="Teaching, Learning, and Assessment"/>
    <s v="Q34"/>
    <n v="76"/>
    <n v="79"/>
    <n v="5"/>
    <n v="7"/>
    <x v="1"/>
    <x v="34"/>
    <m/>
    <m/>
  </r>
  <r>
    <n v="35"/>
    <s v="7391"/>
    <x v="419"/>
    <x v="5"/>
    <s v="NC  "/>
    <x v="3"/>
    <x v="4"/>
    <x v="0"/>
    <n v="29"/>
    <n v="42"/>
    <s v="Category 3"/>
    <s v="Resources and Support Systems"/>
    <s v="Q35"/>
    <n v="60"/>
    <n v="47"/>
    <n v="11"/>
    <n v="11"/>
    <x v="1"/>
    <x v="35"/>
    <m/>
    <m/>
  </r>
  <r>
    <n v="36"/>
    <s v="7391"/>
    <x v="419"/>
    <x v="5"/>
    <s v="NC  "/>
    <x v="3"/>
    <x v="4"/>
    <x v="0"/>
    <n v="9"/>
    <n v="10"/>
    <s v="Category 3"/>
    <s v="Resources and Support Systems"/>
    <s v="Q36"/>
    <n v="87"/>
    <n v="79"/>
    <n v="4"/>
    <n v="10"/>
    <x v="1"/>
    <x v="36"/>
    <m/>
    <m/>
  </r>
  <r>
    <n v="0"/>
    <s v="7411"/>
    <x v="420"/>
    <x v="5"/>
    <s v="SC  "/>
    <x v="2"/>
    <x v="4"/>
    <x v="0"/>
    <m/>
    <m/>
    <s v="Category 0"/>
    <s v="N Count"/>
    <s v="Q00"/>
    <m/>
    <m/>
    <n v="0"/>
    <n v="0"/>
    <x v="102"/>
    <x v="0"/>
    <n v="106"/>
    <n v="33"/>
  </r>
  <r>
    <n v="1"/>
    <s v="7411"/>
    <x v="420"/>
    <x v="5"/>
    <s v="SC  "/>
    <x v="2"/>
    <x v="3"/>
    <x v="0"/>
    <n v="17"/>
    <n v="9"/>
    <s v="Category 1"/>
    <s v="Safety and Order"/>
    <s v="Q01"/>
    <n v="81"/>
    <n v="86"/>
    <n v="2"/>
    <n v="5"/>
    <x v="1"/>
    <x v="1"/>
    <m/>
    <m/>
  </r>
  <r>
    <n v="2"/>
    <s v="7411"/>
    <x v="420"/>
    <x v="5"/>
    <s v="SC  "/>
    <x v="2"/>
    <x v="3"/>
    <x v="0"/>
    <n v="33"/>
    <n v="11"/>
    <s v="Category 1"/>
    <s v="Safety and Order"/>
    <s v="Q02"/>
    <n v="50"/>
    <n v="78"/>
    <n v="17"/>
    <n v="10"/>
    <x v="1"/>
    <x v="2"/>
    <m/>
    <m/>
  </r>
  <r>
    <n v="3"/>
    <s v="7411"/>
    <x v="420"/>
    <x v="5"/>
    <s v="SC  "/>
    <x v="2"/>
    <x v="3"/>
    <x v="0"/>
    <n v="29"/>
    <n v="18"/>
    <s v="Category 3"/>
    <s v="Resources and Support Systems"/>
    <s v="Q03"/>
    <n v="22"/>
    <n v="22"/>
    <n v="49"/>
    <n v="61"/>
    <x v="1"/>
    <x v="3"/>
    <m/>
    <m/>
  </r>
  <r>
    <n v="4"/>
    <s v="7411"/>
    <x v="420"/>
    <x v="5"/>
    <s v="SC  "/>
    <x v="2"/>
    <x v="3"/>
    <x v="0"/>
    <n v="26"/>
    <n v="13"/>
    <s v="Category 4"/>
    <s v="Teaching, Learning, and Assessment"/>
    <s v="Q04"/>
    <n v="72"/>
    <n v="81"/>
    <n v="2"/>
    <n v="5"/>
    <x v="1"/>
    <x v="4"/>
    <m/>
    <m/>
  </r>
  <r>
    <n v="5"/>
    <s v="7411"/>
    <x v="420"/>
    <x v="5"/>
    <s v="SC  "/>
    <x v="2"/>
    <x v="3"/>
    <x v="0"/>
    <n v="27"/>
    <n v="22"/>
    <s v="Category 1"/>
    <s v="Safety and Order"/>
    <s v="Q05"/>
    <n v="61"/>
    <n v="68"/>
    <n v="12"/>
    <n v="9"/>
    <x v="1"/>
    <x v="5"/>
    <m/>
    <m/>
  </r>
  <r>
    <n v="6"/>
    <s v="7411"/>
    <x v="420"/>
    <x v="5"/>
    <s v="SC  "/>
    <x v="2"/>
    <x v="3"/>
    <x v="0"/>
    <n v="27"/>
    <n v="8"/>
    <s v="Category 3"/>
    <s v="Resources and Support Systems"/>
    <s v="Q06"/>
    <n v="63"/>
    <n v="85"/>
    <n v="10"/>
    <n v="7"/>
    <x v="1"/>
    <x v="6"/>
    <m/>
    <m/>
  </r>
  <r>
    <n v="7"/>
    <s v="7411"/>
    <x v="420"/>
    <x v="5"/>
    <s v="SC  "/>
    <x v="2"/>
    <x v="3"/>
    <x v="0"/>
    <n v="29"/>
    <n v="28"/>
    <s v="Category 3"/>
    <s v="Resources and Support Systems"/>
    <s v="Q07"/>
    <n v="51"/>
    <n v="39"/>
    <n v="19"/>
    <n v="33"/>
    <x v="1"/>
    <x v="7"/>
    <m/>
    <m/>
  </r>
  <r>
    <n v="8"/>
    <s v="7411"/>
    <x v="420"/>
    <x v="5"/>
    <s v="SC  "/>
    <x v="2"/>
    <x v="3"/>
    <x v="0"/>
    <n v="13"/>
    <n v="9"/>
    <s v="Category 4"/>
    <s v="Teaching, Learning, and Assessment"/>
    <s v="Q08"/>
    <n v="83"/>
    <n v="84"/>
    <n v="5"/>
    <n v="8"/>
    <x v="1"/>
    <x v="8"/>
    <m/>
    <m/>
  </r>
  <r>
    <n v="9"/>
    <s v="7411"/>
    <x v="420"/>
    <x v="5"/>
    <s v="SC  "/>
    <x v="2"/>
    <x v="3"/>
    <x v="0"/>
    <n v="24"/>
    <n v="15"/>
    <s v="Category 2"/>
    <s v="Leadership and Relationships"/>
    <s v="Q09"/>
    <n v="68"/>
    <n v="79"/>
    <n v="7"/>
    <n v="7"/>
    <x v="1"/>
    <x v="9"/>
    <m/>
    <m/>
  </r>
  <r>
    <n v="10"/>
    <s v="7411"/>
    <x v="420"/>
    <x v="5"/>
    <s v="SC  "/>
    <x v="2"/>
    <x v="3"/>
    <x v="0"/>
    <n v="17"/>
    <n v="18"/>
    <s v="Category 4"/>
    <s v="Teaching, Learning, and Assessment"/>
    <s v="Q10"/>
    <n v="73"/>
    <n v="73"/>
    <n v="10"/>
    <n v="9"/>
    <x v="1"/>
    <x v="10"/>
    <m/>
    <m/>
  </r>
  <r>
    <n v="11"/>
    <s v="7411"/>
    <x v="420"/>
    <x v="5"/>
    <s v="SC  "/>
    <x v="2"/>
    <x v="3"/>
    <x v="0"/>
    <n v="25"/>
    <n v="17"/>
    <s v="Category 4"/>
    <s v="Teaching, Learning, and Assessment"/>
    <s v="Q11"/>
    <n v="73"/>
    <n v="73"/>
    <n v="3"/>
    <n v="9"/>
    <x v="1"/>
    <x v="11"/>
    <m/>
    <m/>
  </r>
  <r>
    <n v="12"/>
    <s v="7411"/>
    <x v="420"/>
    <x v="5"/>
    <s v="SC  "/>
    <x v="2"/>
    <x v="3"/>
    <x v="0"/>
    <n v="18"/>
    <n v="16"/>
    <s v="Category 4"/>
    <s v="Teaching, Learning, and Assessment"/>
    <s v="Q12"/>
    <n v="78"/>
    <n v="77"/>
    <n v="5"/>
    <n v="7"/>
    <x v="1"/>
    <x v="12"/>
    <m/>
    <m/>
  </r>
  <r>
    <n v="13"/>
    <s v="7411"/>
    <x v="420"/>
    <x v="5"/>
    <s v="SC  "/>
    <x v="2"/>
    <x v="3"/>
    <x v="0"/>
    <n v="17"/>
    <n v="13"/>
    <s v="Category 4"/>
    <s v="Teaching, Learning, and Assessment"/>
    <s v="Q13"/>
    <n v="80"/>
    <n v="83"/>
    <n v="2"/>
    <n v="4"/>
    <x v="1"/>
    <x v="13"/>
    <m/>
    <m/>
  </r>
  <r>
    <n v="14"/>
    <s v="7411"/>
    <x v="420"/>
    <x v="5"/>
    <s v="SC  "/>
    <x v="2"/>
    <x v="3"/>
    <x v="0"/>
    <n v="22"/>
    <n v="17"/>
    <s v="Category 4"/>
    <s v="Teaching, Learning, and Assessment"/>
    <s v="Q14"/>
    <n v="73"/>
    <n v="69"/>
    <n v="4"/>
    <n v="15"/>
    <x v="1"/>
    <x v="14"/>
    <m/>
    <m/>
  </r>
  <r>
    <n v="15"/>
    <s v="7411"/>
    <x v="420"/>
    <x v="5"/>
    <s v="SC  "/>
    <x v="2"/>
    <x v="3"/>
    <x v="0"/>
    <n v="23"/>
    <n v="20"/>
    <s v="Category 2"/>
    <s v="Leadership and Relationships"/>
    <s v="Q15"/>
    <n v="71"/>
    <n v="66"/>
    <n v="8"/>
    <n v="14"/>
    <x v="1"/>
    <x v="15"/>
    <m/>
    <m/>
  </r>
  <r>
    <n v="16"/>
    <s v="7411"/>
    <x v="420"/>
    <x v="5"/>
    <s v="SC  "/>
    <x v="2"/>
    <x v="3"/>
    <x v="0"/>
    <n v="10"/>
    <n v="7"/>
    <s v="Category 4"/>
    <s v="Teaching, Learning, and Assessment"/>
    <s v="Q16"/>
    <n v="90"/>
    <n v="90"/>
    <n v="0"/>
    <n v="3"/>
    <x v="1"/>
    <x v="16"/>
    <m/>
    <m/>
  </r>
  <r>
    <n v="17"/>
    <s v="7411"/>
    <x v="420"/>
    <x v="5"/>
    <s v="SC  "/>
    <x v="2"/>
    <x v="3"/>
    <x v="0"/>
    <n v="12"/>
    <n v="8"/>
    <s v="Category 4"/>
    <s v="Teaching, Learning, and Assessment"/>
    <s v="Q17"/>
    <n v="80"/>
    <n v="87"/>
    <n v="7"/>
    <n v="6"/>
    <x v="1"/>
    <x v="17"/>
    <m/>
    <m/>
  </r>
  <r>
    <n v="18"/>
    <s v="7411"/>
    <x v="420"/>
    <x v="5"/>
    <s v="SC  "/>
    <x v="2"/>
    <x v="3"/>
    <x v="0"/>
    <n v="12"/>
    <n v="7"/>
    <s v="Category 4"/>
    <s v="Teaching, Learning, and Assessment"/>
    <s v="Q18"/>
    <n v="86"/>
    <n v="91"/>
    <n v="2"/>
    <n v="3"/>
    <x v="1"/>
    <x v="18"/>
    <m/>
    <m/>
  </r>
  <r>
    <n v="19"/>
    <s v="7411"/>
    <x v="420"/>
    <x v="5"/>
    <s v="SC  "/>
    <x v="2"/>
    <x v="3"/>
    <x v="0"/>
    <n v="23"/>
    <n v="14"/>
    <s v="Category 4"/>
    <s v="Teaching, Learning, and Assessment"/>
    <s v="Q19"/>
    <n v="78"/>
    <n v="80"/>
    <n v="0"/>
    <n v="6"/>
    <x v="1"/>
    <x v="19"/>
    <m/>
    <m/>
  </r>
  <r>
    <n v="20"/>
    <s v="7411"/>
    <x v="420"/>
    <x v="5"/>
    <s v="SC  "/>
    <x v="2"/>
    <x v="3"/>
    <x v="0"/>
    <n v="20"/>
    <n v="12"/>
    <s v="Category 4"/>
    <s v="Teaching, Learning, and Assessment"/>
    <s v="Q20"/>
    <n v="81"/>
    <n v="82"/>
    <n v="0"/>
    <n v="7"/>
    <x v="1"/>
    <x v="20"/>
    <m/>
    <m/>
  </r>
  <r>
    <n v="21"/>
    <s v="7411"/>
    <x v="420"/>
    <x v="5"/>
    <s v="SC  "/>
    <x v="2"/>
    <x v="3"/>
    <x v="0"/>
    <n v="15"/>
    <n v="14"/>
    <s v="Category 4"/>
    <s v="Teaching, Learning, and Assessment"/>
    <s v="Q21"/>
    <n v="81"/>
    <n v="80"/>
    <n v="5"/>
    <n v="5"/>
    <x v="1"/>
    <x v="21"/>
    <m/>
    <m/>
  </r>
  <r>
    <n v="22"/>
    <s v="7411"/>
    <x v="420"/>
    <x v="5"/>
    <s v="SC  "/>
    <x v="2"/>
    <x v="3"/>
    <x v="0"/>
    <n v="18"/>
    <n v="14"/>
    <s v="Category 4"/>
    <s v="Teaching, Learning, and Assessment"/>
    <s v="Q22"/>
    <n v="78"/>
    <n v="77"/>
    <n v="5"/>
    <n v="8"/>
    <x v="1"/>
    <x v="22"/>
    <m/>
    <m/>
  </r>
  <r>
    <n v="23"/>
    <s v="7411"/>
    <x v="420"/>
    <x v="5"/>
    <s v="SC  "/>
    <x v="2"/>
    <x v="3"/>
    <x v="0"/>
    <n v="13"/>
    <n v="14"/>
    <s v="Category 1"/>
    <s v="Safety and Order"/>
    <s v="Q23"/>
    <n v="83"/>
    <n v="79"/>
    <n v="6"/>
    <n v="6"/>
    <x v="1"/>
    <x v="23"/>
    <m/>
    <m/>
  </r>
  <r>
    <n v="24"/>
    <s v="7411"/>
    <x v="420"/>
    <x v="5"/>
    <s v="SC  "/>
    <x v="2"/>
    <x v="3"/>
    <x v="0"/>
    <n v="18"/>
    <n v="11"/>
    <s v="Category 1"/>
    <s v="Safety and Order"/>
    <s v="Q24"/>
    <n v="69"/>
    <n v="80"/>
    <n v="13"/>
    <n v="10"/>
    <x v="1"/>
    <x v="24"/>
    <m/>
    <m/>
  </r>
  <r>
    <n v="25"/>
    <s v="7411"/>
    <x v="420"/>
    <x v="5"/>
    <s v="SC  "/>
    <x v="2"/>
    <x v="3"/>
    <x v="0"/>
    <n v="31"/>
    <n v="14"/>
    <s v="Category 1"/>
    <s v="Safety and Order"/>
    <s v="Q25"/>
    <n v="62"/>
    <n v="78"/>
    <n v="8"/>
    <n v="8"/>
    <x v="1"/>
    <x v="25"/>
    <m/>
    <m/>
  </r>
  <r>
    <n v="26"/>
    <s v="7411"/>
    <x v="420"/>
    <x v="5"/>
    <s v="SC  "/>
    <x v="2"/>
    <x v="3"/>
    <x v="0"/>
    <n v="29"/>
    <n v="16"/>
    <s v="Category 1"/>
    <s v="Safety and Order"/>
    <s v="Q26"/>
    <n v="63"/>
    <n v="68"/>
    <n v="8"/>
    <n v="15"/>
    <x v="1"/>
    <x v="26"/>
    <m/>
    <m/>
  </r>
  <r>
    <n v="27"/>
    <s v="7411"/>
    <x v="420"/>
    <x v="5"/>
    <s v="SC  "/>
    <x v="2"/>
    <x v="3"/>
    <x v="0"/>
    <n v="20"/>
    <n v="14"/>
    <s v="Category 2"/>
    <s v="Leadership and Relationships"/>
    <s v="Q27"/>
    <n v="80"/>
    <n v="79"/>
    <n v="0"/>
    <n v="7"/>
    <x v="1"/>
    <x v="27"/>
    <m/>
    <m/>
  </r>
  <r>
    <n v="28"/>
    <s v="7411"/>
    <x v="420"/>
    <x v="5"/>
    <s v="SC  "/>
    <x v="2"/>
    <x v="3"/>
    <x v="0"/>
    <n v="28"/>
    <n v="25"/>
    <s v="Category 2"/>
    <s v="Leadership and Relationships"/>
    <s v="Q28"/>
    <n v="65"/>
    <n v="64"/>
    <n v="8"/>
    <n v="11"/>
    <x v="1"/>
    <x v="28"/>
    <m/>
    <m/>
  </r>
  <r>
    <n v="29"/>
    <s v="7411"/>
    <x v="420"/>
    <x v="5"/>
    <s v="SC  "/>
    <x v="2"/>
    <x v="3"/>
    <x v="0"/>
    <n v="36"/>
    <n v="22"/>
    <s v="Category 2"/>
    <s v="Leadership and Relationships"/>
    <s v="Q29"/>
    <n v="59"/>
    <n v="71"/>
    <n v="5"/>
    <n v="8"/>
    <x v="1"/>
    <x v="29"/>
    <m/>
    <m/>
  </r>
  <r>
    <n v="30"/>
    <s v="7411"/>
    <x v="420"/>
    <x v="5"/>
    <s v="SC  "/>
    <x v="2"/>
    <x v="3"/>
    <x v="0"/>
    <n v="21"/>
    <n v="16"/>
    <s v="Category 3"/>
    <s v="Resources and Support Systems"/>
    <s v="Q30"/>
    <n v="69"/>
    <n v="74"/>
    <n v="11"/>
    <n v="10"/>
    <x v="1"/>
    <x v="30"/>
    <m/>
    <m/>
  </r>
  <r>
    <n v="31"/>
    <s v="7411"/>
    <x v="420"/>
    <x v="5"/>
    <s v="SC  "/>
    <x v="2"/>
    <x v="3"/>
    <x v="0"/>
    <n v="15"/>
    <n v="12"/>
    <s v="Category 2"/>
    <s v="Leadership and Relationships"/>
    <s v="Q31"/>
    <n v="73"/>
    <n v="82"/>
    <n v="13"/>
    <n v="6"/>
    <x v="1"/>
    <x v="31"/>
    <m/>
    <m/>
  </r>
  <r>
    <n v="32"/>
    <s v="7411"/>
    <x v="420"/>
    <x v="5"/>
    <s v="SC  "/>
    <x v="2"/>
    <x v="3"/>
    <x v="0"/>
    <n v="23"/>
    <n v="16"/>
    <s v="Category 2"/>
    <s v="Leadership and Relationships"/>
    <s v="Q32"/>
    <n v="62"/>
    <n v="74"/>
    <n v="15"/>
    <n v="9"/>
    <x v="1"/>
    <x v="32"/>
    <m/>
    <m/>
  </r>
  <r>
    <n v="33"/>
    <s v="7411"/>
    <x v="420"/>
    <x v="5"/>
    <s v="SC  "/>
    <x v="2"/>
    <x v="3"/>
    <x v="0"/>
    <n v="15"/>
    <n v="8"/>
    <s v="Category 4"/>
    <s v="Teaching, Learning, and Assessment"/>
    <s v="Q33"/>
    <n v="86"/>
    <n v="88"/>
    <n v="0"/>
    <n v="4"/>
    <x v="1"/>
    <x v="33"/>
    <m/>
    <m/>
  </r>
  <r>
    <n v="34"/>
    <s v="7411"/>
    <x v="420"/>
    <x v="5"/>
    <s v="SC  "/>
    <x v="2"/>
    <x v="3"/>
    <x v="0"/>
    <n v="18"/>
    <n v="13"/>
    <s v="Category 4"/>
    <s v="Teaching, Learning, and Assessment"/>
    <s v="Q34"/>
    <n v="71"/>
    <n v="79"/>
    <n v="13"/>
    <n v="7"/>
    <x v="1"/>
    <x v="34"/>
    <m/>
    <m/>
  </r>
  <r>
    <n v="35"/>
    <s v="7411"/>
    <x v="420"/>
    <x v="5"/>
    <s v="SC  "/>
    <x v="2"/>
    <x v="3"/>
    <x v="0"/>
    <n v="40"/>
    <n v="42"/>
    <s v="Category 3"/>
    <s v="Resources and Support Systems"/>
    <s v="Q35"/>
    <n v="55"/>
    <n v="47"/>
    <n v="6"/>
    <n v="11"/>
    <x v="1"/>
    <x v="35"/>
    <m/>
    <m/>
  </r>
  <r>
    <n v="36"/>
    <s v="7411"/>
    <x v="420"/>
    <x v="5"/>
    <s v="SC  "/>
    <x v="2"/>
    <x v="3"/>
    <x v="0"/>
    <n v="13"/>
    <n v="10"/>
    <s v="Category 3"/>
    <s v="Resources and Support Systems"/>
    <s v="Q36"/>
    <n v="75"/>
    <n v="79"/>
    <n v="13"/>
    <n v="10"/>
    <x v="1"/>
    <x v="36"/>
    <m/>
    <m/>
  </r>
  <r>
    <n v="0"/>
    <s v="7431"/>
    <x v="421"/>
    <x v="5"/>
    <s v="S   "/>
    <x v="0"/>
    <x v="3"/>
    <x v="0"/>
    <m/>
    <m/>
    <s v="Category 0"/>
    <s v="N Count"/>
    <s v="Q00"/>
    <m/>
    <m/>
    <n v="0"/>
    <n v="0"/>
    <x v="101"/>
    <x v="0"/>
    <n v="110"/>
    <n v="62"/>
  </r>
  <r>
    <n v="1"/>
    <s v="7431"/>
    <x v="421"/>
    <x v="5"/>
    <s v="S   "/>
    <x v="0"/>
    <x v="3"/>
    <x v="0"/>
    <n v="12"/>
    <n v="9"/>
    <s v="Category 1"/>
    <s v="Safety and Order"/>
    <s v="Q01"/>
    <n v="80"/>
    <n v="86"/>
    <n v="8"/>
    <n v="5"/>
    <x v="1"/>
    <x v="1"/>
    <m/>
    <m/>
  </r>
  <r>
    <n v="2"/>
    <s v="7431"/>
    <x v="421"/>
    <x v="5"/>
    <s v="S   "/>
    <x v="0"/>
    <x v="3"/>
    <x v="0"/>
    <n v="15"/>
    <n v="11"/>
    <s v="Category 1"/>
    <s v="Safety and Order"/>
    <s v="Q02"/>
    <n v="50"/>
    <n v="78"/>
    <n v="35"/>
    <n v="10"/>
    <x v="1"/>
    <x v="2"/>
    <m/>
    <m/>
  </r>
  <r>
    <n v="3"/>
    <s v="7431"/>
    <x v="421"/>
    <x v="5"/>
    <s v="S   "/>
    <x v="0"/>
    <x v="3"/>
    <x v="0"/>
    <n v="17"/>
    <n v="18"/>
    <s v="Category 3"/>
    <s v="Resources and Support Systems"/>
    <s v="Q03"/>
    <n v="31"/>
    <n v="22"/>
    <n v="53"/>
    <n v="61"/>
    <x v="1"/>
    <x v="3"/>
    <m/>
    <m/>
  </r>
  <r>
    <n v="4"/>
    <s v="7431"/>
    <x v="421"/>
    <x v="5"/>
    <s v="S   "/>
    <x v="0"/>
    <x v="3"/>
    <x v="0"/>
    <n v="19"/>
    <n v="13"/>
    <s v="Category 4"/>
    <s v="Teaching, Learning, and Assessment"/>
    <s v="Q04"/>
    <n v="73"/>
    <n v="81"/>
    <n v="7"/>
    <n v="5"/>
    <x v="1"/>
    <x v="4"/>
    <m/>
    <m/>
  </r>
  <r>
    <n v="5"/>
    <s v="7431"/>
    <x v="421"/>
    <x v="5"/>
    <s v="S   "/>
    <x v="0"/>
    <x v="3"/>
    <x v="0"/>
    <n v="21"/>
    <n v="22"/>
    <s v="Category 1"/>
    <s v="Safety and Order"/>
    <s v="Q05"/>
    <n v="57"/>
    <n v="68"/>
    <n v="22"/>
    <n v="9"/>
    <x v="1"/>
    <x v="5"/>
    <m/>
    <m/>
  </r>
  <r>
    <n v="6"/>
    <s v="7431"/>
    <x v="421"/>
    <x v="5"/>
    <s v="S   "/>
    <x v="0"/>
    <x v="3"/>
    <x v="0"/>
    <n v="8"/>
    <n v="8"/>
    <s v="Category 3"/>
    <s v="Resources and Support Systems"/>
    <s v="Q06"/>
    <n v="82"/>
    <n v="85"/>
    <n v="11"/>
    <n v="7"/>
    <x v="1"/>
    <x v="6"/>
    <m/>
    <m/>
  </r>
  <r>
    <n v="7"/>
    <s v="7431"/>
    <x v="421"/>
    <x v="5"/>
    <s v="S   "/>
    <x v="0"/>
    <x v="3"/>
    <x v="0"/>
    <n v="21"/>
    <n v="28"/>
    <s v="Category 3"/>
    <s v="Resources and Support Systems"/>
    <s v="Q07"/>
    <n v="21"/>
    <n v="39"/>
    <n v="58"/>
    <n v="33"/>
    <x v="1"/>
    <x v="7"/>
    <m/>
    <m/>
  </r>
  <r>
    <n v="8"/>
    <s v="7431"/>
    <x v="421"/>
    <x v="5"/>
    <s v="S   "/>
    <x v="0"/>
    <x v="3"/>
    <x v="0"/>
    <n v="11"/>
    <n v="9"/>
    <s v="Category 4"/>
    <s v="Teaching, Learning, and Assessment"/>
    <s v="Q08"/>
    <n v="83"/>
    <n v="84"/>
    <n v="6"/>
    <n v="8"/>
    <x v="1"/>
    <x v="8"/>
    <m/>
    <m/>
  </r>
  <r>
    <n v="9"/>
    <s v="7431"/>
    <x v="421"/>
    <x v="5"/>
    <s v="S   "/>
    <x v="0"/>
    <x v="3"/>
    <x v="0"/>
    <n v="14"/>
    <n v="15"/>
    <s v="Category 2"/>
    <s v="Leadership and Relationships"/>
    <s v="Q09"/>
    <n v="77"/>
    <n v="79"/>
    <n v="9"/>
    <n v="7"/>
    <x v="1"/>
    <x v="9"/>
    <m/>
    <m/>
  </r>
  <r>
    <n v="10"/>
    <s v="7431"/>
    <x v="421"/>
    <x v="5"/>
    <s v="S   "/>
    <x v="0"/>
    <x v="3"/>
    <x v="0"/>
    <n v="19"/>
    <n v="18"/>
    <s v="Category 4"/>
    <s v="Teaching, Learning, and Assessment"/>
    <s v="Q10"/>
    <n v="66"/>
    <n v="73"/>
    <n v="15"/>
    <n v="9"/>
    <x v="1"/>
    <x v="10"/>
    <m/>
    <m/>
  </r>
  <r>
    <n v="11"/>
    <s v="7431"/>
    <x v="421"/>
    <x v="5"/>
    <s v="S   "/>
    <x v="0"/>
    <x v="3"/>
    <x v="0"/>
    <n v="24"/>
    <n v="17"/>
    <s v="Category 4"/>
    <s v="Teaching, Learning, and Assessment"/>
    <s v="Q11"/>
    <n v="65"/>
    <n v="73"/>
    <n v="11"/>
    <n v="9"/>
    <x v="1"/>
    <x v="11"/>
    <m/>
    <m/>
  </r>
  <r>
    <n v="12"/>
    <s v="7431"/>
    <x v="421"/>
    <x v="5"/>
    <s v="S   "/>
    <x v="0"/>
    <x v="3"/>
    <x v="0"/>
    <n v="23"/>
    <n v="16"/>
    <s v="Category 4"/>
    <s v="Teaching, Learning, and Assessment"/>
    <s v="Q12"/>
    <n v="68"/>
    <n v="77"/>
    <n v="9"/>
    <n v="7"/>
    <x v="1"/>
    <x v="12"/>
    <m/>
    <m/>
  </r>
  <r>
    <n v="13"/>
    <s v="7431"/>
    <x v="421"/>
    <x v="5"/>
    <s v="S   "/>
    <x v="0"/>
    <x v="3"/>
    <x v="0"/>
    <n v="13"/>
    <n v="13"/>
    <s v="Category 4"/>
    <s v="Teaching, Learning, and Assessment"/>
    <s v="Q13"/>
    <n v="81"/>
    <n v="83"/>
    <n v="6"/>
    <n v="4"/>
    <x v="1"/>
    <x v="13"/>
    <m/>
    <m/>
  </r>
  <r>
    <n v="14"/>
    <s v="7431"/>
    <x v="421"/>
    <x v="5"/>
    <s v="S   "/>
    <x v="0"/>
    <x v="3"/>
    <x v="0"/>
    <n v="18"/>
    <n v="17"/>
    <s v="Category 4"/>
    <s v="Teaching, Learning, and Assessment"/>
    <s v="Q14"/>
    <n v="50"/>
    <n v="69"/>
    <n v="33"/>
    <n v="15"/>
    <x v="1"/>
    <x v="14"/>
    <m/>
    <m/>
  </r>
  <r>
    <n v="15"/>
    <s v="7431"/>
    <x v="421"/>
    <x v="5"/>
    <s v="S   "/>
    <x v="0"/>
    <x v="3"/>
    <x v="0"/>
    <n v="26"/>
    <n v="20"/>
    <s v="Category 2"/>
    <s v="Leadership and Relationships"/>
    <s v="Q15"/>
    <n v="42"/>
    <n v="66"/>
    <n v="31"/>
    <n v="14"/>
    <x v="1"/>
    <x v="15"/>
    <m/>
    <m/>
  </r>
  <r>
    <n v="16"/>
    <s v="7431"/>
    <x v="421"/>
    <x v="5"/>
    <s v="S   "/>
    <x v="0"/>
    <x v="3"/>
    <x v="0"/>
    <n v="7"/>
    <n v="7"/>
    <s v="Category 4"/>
    <s v="Teaching, Learning, and Assessment"/>
    <s v="Q16"/>
    <n v="92"/>
    <n v="90"/>
    <n v="1"/>
    <n v="3"/>
    <x v="1"/>
    <x v="16"/>
    <m/>
    <m/>
  </r>
  <r>
    <n v="17"/>
    <s v="7431"/>
    <x v="421"/>
    <x v="5"/>
    <s v="S   "/>
    <x v="0"/>
    <x v="3"/>
    <x v="0"/>
    <n v="9"/>
    <n v="8"/>
    <s v="Category 4"/>
    <s v="Teaching, Learning, and Assessment"/>
    <s v="Q17"/>
    <n v="86"/>
    <n v="87"/>
    <n v="5"/>
    <n v="6"/>
    <x v="1"/>
    <x v="17"/>
    <m/>
    <m/>
  </r>
  <r>
    <n v="18"/>
    <s v="7431"/>
    <x v="421"/>
    <x v="5"/>
    <s v="S   "/>
    <x v="0"/>
    <x v="3"/>
    <x v="0"/>
    <n v="3"/>
    <n v="7"/>
    <s v="Category 4"/>
    <s v="Teaching, Learning, and Assessment"/>
    <s v="Q18"/>
    <n v="94"/>
    <n v="91"/>
    <n v="3"/>
    <n v="3"/>
    <x v="1"/>
    <x v="18"/>
    <m/>
    <m/>
  </r>
  <r>
    <n v="19"/>
    <s v="7431"/>
    <x v="421"/>
    <x v="5"/>
    <s v="S   "/>
    <x v="0"/>
    <x v="3"/>
    <x v="0"/>
    <n v="12"/>
    <n v="14"/>
    <s v="Category 4"/>
    <s v="Teaching, Learning, and Assessment"/>
    <s v="Q19"/>
    <n v="82"/>
    <n v="80"/>
    <n v="6"/>
    <n v="6"/>
    <x v="1"/>
    <x v="19"/>
    <m/>
    <m/>
  </r>
  <r>
    <n v="20"/>
    <s v="7431"/>
    <x v="421"/>
    <x v="5"/>
    <s v="S   "/>
    <x v="0"/>
    <x v="3"/>
    <x v="0"/>
    <n v="17"/>
    <n v="12"/>
    <s v="Category 4"/>
    <s v="Teaching, Learning, and Assessment"/>
    <s v="Q20"/>
    <n v="63"/>
    <n v="82"/>
    <n v="19"/>
    <n v="7"/>
    <x v="1"/>
    <x v="20"/>
    <m/>
    <m/>
  </r>
  <r>
    <n v="21"/>
    <s v="7431"/>
    <x v="421"/>
    <x v="5"/>
    <s v="S   "/>
    <x v="0"/>
    <x v="3"/>
    <x v="0"/>
    <n v="16"/>
    <n v="14"/>
    <s v="Category 4"/>
    <s v="Teaching, Learning, and Assessment"/>
    <s v="Q21"/>
    <n v="76"/>
    <n v="80"/>
    <n v="7"/>
    <n v="5"/>
    <x v="1"/>
    <x v="21"/>
    <m/>
    <m/>
  </r>
  <r>
    <n v="22"/>
    <s v="7431"/>
    <x v="421"/>
    <x v="5"/>
    <s v="S   "/>
    <x v="0"/>
    <x v="3"/>
    <x v="0"/>
    <n v="16"/>
    <n v="14"/>
    <s v="Category 4"/>
    <s v="Teaching, Learning, and Assessment"/>
    <s v="Q22"/>
    <n v="69"/>
    <n v="77"/>
    <n v="15"/>
    <n v="8"/>
    <x v="1"/>
    <x v="22"/>
    <m/>
    <m/>
  </r>
  <r>
    <n v="23"/>
    <s v="7431"/>
    <x v="421"/>
    <x v="5"/>
    <s v="S   "/>
    <x v="0"/>
    <x v="3"/>
    <x v="0"/>
    <n v="23"/>
    <n v="14"/>
    <s v="Category 1"/>
    <s v="Safety and Order"/>
    <s v="Q23"/>
    <n v="66"/>
    <n v="79"/>
    <n v="10"/>
    <n v="6"/>
    <x v="1"/>
    <x v="23"/>
    <m/>
    <m/>
  </r>
  <r>
    <n v="24"/>
    <s v="7431"/>
    <x v="421"/>
    <x v="5"/>
    <s v="S   "/>
    <x v="0"/>
    <x v="3"/>
    <x v="0"/>
    <n v="19"/>
    <n v="11"/>
    <s v="Category 1"/>
    <s v="Safety and Order"/>
    <s v="Q24"/>
    <n v="67"/>
    <n v="80"/>
    <n v="14"/>
    <n v="10"/>
    <x v="1"/>
    <x v="24"/>
    <m/>
    <m/>
  </r>
  <r>
    <n v="25"/>
    <s v="7431"/>
    <x v="421"/>
    <x v="5"/>
    <s v="S   "/>
    <x v="0"/>
    <x v="3"/>
    <x v="0"/>
    <n v="20"/>
    <n v="14"/>
    <s v="Category 1"/>
    <s v="Safety and Order"/>
    <s v="Q25"/>
    <n v="65"/>
    <n v="78"/>
    <n v="14"/>
    <n v="8"/>
    <x v="1"/>
    <x v="25"/>
    <m/>
    <m/>
  </r>
  <r>
    <n v="26"/>
    <s v="7431"/>
    <x v="421"/>
    <x v="5"/>
    <s v="S   "/>
    <x v="0"/>
    <x v="3"/>
    <x v="0"/>
    <n v="21"/>
    <n v="16"/>
    <s v="Category 1"/>
    <s v="Safety and Order"/>
    <s v="Q26"/>
    <n v="41"/>
    <n v="68"/>
    <n v="38"/>
    <n v="15"/>
    <x v="1"/>
    <x v="26"/>
    <m/>
    <m/>
  </r>
  <r>
    <n v="27"/>
    <s v="7431"/>
    <x v="421"/>
    <x v="5"/>
    <s v="S   "/>
    <x v="0"/>
    <x v="3"/>
    <x v="0"/>
    <n v="26"/>
    <n v="14"/>
    <s v="Category 2"/>
    <s v="Leadership and Relationships"/>
    <s v="Q27"/>
    <n v="56"/>
    <n v="79"/>
    <n v="17"/>
    <n v="7"/>
    <x v="1"/>
    <x v="27"/>
    <m/>
    <m/>
  </r>
  <r>
    <n v="28"/>
    <s v="7431"/>
    <x v="421"/>
    <x v="5"/>
    <s v="S   "/>
    <x v="0"/>
    <x v="3"/>
    <x v="0"/>
    <n v="32"/>
    <n v="25"/>
    <s v="Category 2"/>
    <s v="Leadership and Relationships"/>
    <s v="Q28"/>
    <n v="39"/>
    <n v="64"/>
    <n v="29"/>
    <n v="11"/>
    <x v="1"/>
    <x v="28"/>
    <m/>
    <m/>
  </r>
  <r>
    <n v="29"/>
    <s v="7431"/>
    <x v="421"/>
    <x v="5"/>
    <s v="S   "/>
    <x v="0"/>
    <x v="3"/>
    <x v="0"/>
    <n v="32"/>
    <n v="22"/>
    <s v="Category 2"/>
    <s v="Leadership and Relationships"/>
    <s v="Q29"/>
    <n v="61"/>
    <n v="71"/>
    <n v="7"/>
    <n v="8"/>
    <x v="1"/>
    <x v="29"/>
    <m/>
    <m/>
  </r>
  <r>
    <n v="30"/>
    <s v="7431"/>
    <x v="421"/>
    <x v="5"/>
    <s v="S   "/>
    <x v="0"/>
    <x v="3"/>
    <x v="0"/>
    <n v="20"/>
    <n v="16"/>
    <s v="Category 3"/>
    <s v="Resources and Support Systems"/>
    <s v="Q30"/>
    <n v="70"/>
    <n v="74"/>
    <n v="11"/>
    <n v="10"/>
    <x v="1"/>
    <x v="30"/>
    <m/>
    <m/>
  </r>
  <r>
    <n v="31"/>
    <s v="7431"/>
    <x v="421"/>
    <x v="5"/>
    <s v="S   "/>
    <x v="0"/>
    <x v="3"/>
    <x v="0"/>
    <n v="12"/>
    <n v="12"/>
    <s v="Category 2"/>
    <s v="Leadership and Relationships"/>
    <s v="Q31"/>
    <n v="66"/>
    <n v="82"/>
    <n v="22"/>
    <n v="6"/>
    <x v="1"/>
    <x v="31"/>
    <m/>
    <m/>
  </r>
  <r>
    <n v="32"/>
    <s v="7431"/>
    <x v="421"/>
    <x v="5"/>
    <s v="S   "/>
    <x v="0"/>
    <x v="3"/>
    <x v="0"/>
    <n v="25"/>
    <n v="16"/>
    <s v="Category 2"/>
    <s v="Leadership and Relationships"/>
    <s v="Q32"/>
    <n v="60"/>
    <n v="74"/>
    <n v="15"/>
    <n v="9"/>
    <x v="1"/>
    <x v="32"/>
    <m/>
    <m/>
  </r>
  <r>
    <n v="33"/>
    <s v="7431"/>
    <x v="421"/>
    <x v="5"/>
    <s v="S   "/>
    <x v="0"/>
    <x v="3"/>
    <x v="0"/>
    <n v="16"/>
    <n v="8"/>
    <s v="Category 4"/>
    <s v="Teaching, Learning, and Assessment"/>
    <s v="Q33"/>
    <n v="78"/>
    <n v="88"/>
    <n v="6"/>
    <n v="4"/>
    <x v="1"/>
    <x v="33"/>
    <m/>
    <m/>
  </r>
  <r>
    <n v="34"/>
    <s v="7431"/>
    <x v="421"/>
    <x v="5"/>
    <s v="S   "/>
    <x v="0"/>
    <x v="3"/>
    <x v="0"/>
    <n v="22"/>
    <n v="13"/>
    <s v="Category 4"/>
    <s v="Teaching, Learning, and Assessment"/>
    <s v="Q34"/>
    <n v="67"/>
    <n v="79"/>
    <n v="10"/>
    <n v="7"/>
    <x v="1"/>
    <x v="34"/>
    <m/>
    <m/>
  </r>
  <r>
    <n v="35"/>
    <s v="7431"/>
    <x v="421"/>
    <x v="5"/>
    <s v="S   "/>
    <x v="0"/>
    <x v="3"/>
    <x v="0"/>
    <n v="40"/>
    <n v="42"/>
    <s v="Category 3"/>
    <s v="Resources and Support Systems"/>
    <s v="Q35"/>
    <n v="42"/>
    <n v="47"/>
    <n v="18"/>
    <n v="11"/>
    <x v="1"/>
    <x v="35"/>
    <m/>
    <m/>
  </r>
  <r>
    <n v="36"/>
    <s v="7431"/>
    <x v="421"/>
    <x v="5"/>
    <s v="S   "/>
    <x v="0"/>
    <x v="3"/>
    <x v="0"/>
    <n v="12"/>
    <n v="10"/>
    <s v="Category 3"/>
    <s v="Resources and Support Systems"/>
    <s v="Q36"/>
    <n v="72"/>
    <n v="79"/>
    <n v="16"/>
    <n v="10"/>
    <x v="1"/>
    <x v="36"/>
    <m/>
    <m/>
  </r>
  <r>
    <n v="0"/>
    <s v="7461"/>
    <x v="422"/>
    <x v="5"/>
    <s v="SC  "/>
    <x v="2"/>
    <x v="3"/>
    <x v="0"/>
    <m/>
    <m/>
    <s v="Category 0"/>
    <s v="N Count"/>
    <s v="Q00"/>
    <m/>
    <m/>
    <n v="0"/>
    <n v="0"/>
    <x v="119"/>
    <x v="0"/>
    <n v="157"/>
    <n v="103"/>
  </r>
  <r>
    <n v="1"/>
    <s v="7461"/>
    <x v="422"/>
    <x v="5"/>
    <s v="SC  "/>
    <x v="2"/>
    <x v="3"/>
    <x v="0"/>
    <n v="6"/>
    <n v="9"/>
    <s v="Category 1"/>
    <s v="Safety and Order"/>
    <s v="Q01"/>
    <n v="93"/>
    <n v="86"/>
    <n v="1"/>
    <n v="5"/>
    <x v="1"/>
    <x v="1"/>
    <m/>
    <m/>
  </r>
  <r>
    <n v="2"/>
    <s v="7461"/>
    <x v="422"/>
    <x v="5"/>
    <s v="SC  "/>
    <x v="2"/>
    <x v="3"/>
    <x v="0"/>
    <n v="6"/>
    <n v="11"/>
    <s v="Category 1"/>
    <s v="Safety and Order"/>
    <s v="Q02"/>
    <n v="87"/>
    <n v="78"/>
    <n v="6"/>
    <n v="10"/>
    <x v="1"/>
    <x v="2"/>
    <m/>
    <m/>
  </r>
  <r>
    <n v="3"/>
    <s v="7461"/>
    <x v="422"/>
    <x v="5"/>
    <s v="SC  "/>
    <x v="2"/>
    <x v="3"/>
    <x v="0"/>
    <n v="15"/>
    <n v="18"/>
    <s v="Category 3"/>
    <s v="Resources and Support Systems"/>
    <s v="Q03"/>
    <n v="19"/>
    <n v="22"/>
    <n v="66"/>
    <n v="61"/>
    <x v="1"/>
    <x v="3"/>
    <m/>
    <m/>
  </r>
  <r>
    <n v="4"/>
    <s v="7461"/>
    <x v="422"/>
    <x v="5"/>
    <s v="SC  "/>
    <x v="2"/>
    <x v="3"/>
    <x v="0"/>
    <n v="18"/>
    <n v="13"/>
    <s v="Category 4"/>
    <s v="Teaching, Learning, and Assessment"/>
    <s v="Q04"/>
    <n v="76"/>
    <n v="81"/>
    <n v="6"/>
    <n v="5"/>
    <x v="1"/>
    <x v="4"/>
    <m/>
    <m/>
  </r>
  <r>
    <n v="5"/>
    <s v="7461"/>
    <x v="422"/>
    <x v="5"/>
    <s v="SC  "/>
    <x v="2"/>
    <x v="3"/>
    <x v="0"/>
    <n v="14"/>
    <n v="22"/>
    <s v="Category 1"/>
    <s v="Safety and Order"/>
    <s v="Q05"/>
    <n v="85"/>
    <n v="68"/>
    <n v="1"/>
    <n v="9"/>
    <x v="1"/>
    <x v="5"/>
    <m/>
    <m/>
  </r>
  <r>
    <n v="6"/>
    <s v="7461"/>
    <x v="422"/>
    <x v="5"/>
    <s v="SC  "/>
    <x v="2"/>
    <x v="3"/>
    <x v="0"/>
    <n v="5"/>
    <n v="8"/>
    <s v="Category 3"/>
    <s v="Resources and Support Systems"/>
    <s v="Q06"/>
    <n v="95"/>
    <n v="85"/>
    <n v="0"/>
    <n v="7"/>
    <x v="1"/>
    <x v="6"/>
    <m/>
    <m/>
  </r>
  <r>
    <n v="7"/>
    <s v="7461"/>
    <x v="422"/>
    <x v="5"/>
    <s v="SC  "/>
    <x v="2"/>
    <x v="3"/>
    <x v="0"/>
    <n v="26"/>
    <n v="28"/>
    <s v="Category 3"/>
    <s v="Resources and Support Systems"/>
    <s v="Q07"/>
    <n v="40"/>
    <n v="39"/>
    <n v="34"/>
    <n v="33"/>
    <x v="1"/>
    <x v="7"/>
    <m/>
    <m/>
  </r>
  <r>
    <n v="8"/>
    <s v="7461"/>
    <x v="422"/>
    <x v="5"/>
    <s v="SC  "/>
    <x v="2"/>
    <x v="3"/>
    <x v="0"/>
    <n v="8"/>
    <n v="9"/>
    <s v="Category 4"/>
    <s v="Teaching, Learning, and Assessment"/>
    <s v="Q08"/>
    <n v="93"/>
    <n v="84"/>
    <n v="0"/>
    <n v="8"/>
    <x v="1"/>
    <x v="8"/>
    <m/>
    <m/>
  </r>
  <r>
    <n v="9"/>
    <s v="7461"/>
    <x v="422"/>
    <x v="5"/>
    <s v="SC  "/>
    <x v="2"/>
    <x v="3"/>
    <x v="0"/>
    <n v="12"/>
    <n v="15"/>
    <s v="Category 2"/>
    <s v="Leadership and Relationships"/>
    <s v="Q09"/>
    <n v="86"/>
    <n v="79"/>
    <n v="3"/>
    <n v="7"/>
    <x v="1"/>
    <x v="9"/>
    <m/>
    <m/>
  </r>
  <r>
    <n v="10"/>
    <s v="7461"/>
    <x v="422"/>
    <x v="5"/>
    <s v="SC  "/>
    <x v="2"/>
    <x v="3"/>
    <x v="0"/>
    <n v="15"/>
    <n v="18"/>
    <s v="Category 4"/>
    <s v="Teaching, Learning, and Assessment"/>
    <s v="Q10"/>
    <n v="82"/>
    <n v="73"/>
    <n v="4"/>
    <n v="9"/>
    <x v="1"/>
    <x v="10"/>
    <m/>
    <m/>
  </r>
  <r>
    <n v="11"/>
    <s v="7461"/>
    <x v="422"/>
    <x v="5"/>
    <s v="SC  "/>
    <x v="2"/>
    <x v="3"/>
    <x v="0"/>
    <n v="9"/>
    <n v="17"/>
    <s v="Category 4"/>
    <s v="Teaching, Learning, and Assessment"/>
    <s v="Q11"/>
    <n v="86"/>
    <n v="73"/>
    <n v="5"/>
    <n v="9"/>
    <x v="1"/>
    <x v="11"/>
    <m/>
    <m/>
  </r>
  <r>
    <n v="12"/>
    <s v="7461"/>
    <x v="422"/>
    <x v="5"/>
    <s v="SC  "/>
    <x v="2"/>
    <x v="3"/>
    <x v="0"/>
    <n v="13"/>
    <n v="16"/>
    <s v="Category 4"/>
    <s v="Teaching, Learning, and Assessment"/>
    <s v="Q12"/>
    <n v="87"/>
    <n v="77"/>
    <n v="1"/>
    <n v="7"/>
    <x v="1"/>
    <x v="12"/>
    <m/>
    <m/>
  </r>
  <r>
    <n v="13"/>
    <s v="7461"/>
    <x v="422"/>
    <x v="5"/>
    <s v="SC  "/>
    <x v="2"/>
    <x v="3"/>
    <x v="0"/>
    <n v="13"/>
    <n v="13"/>
    <s v="Category 4"/>
    <s v="Teaching, Learning, and Assessment"/>
    <s v="Q13"/>
    <n v="87"/>
    <n v="83"/>
    <n v="1"/>
    <n v="4"/>
    <x v="1"/>
    <x v="13"/>
    <m/>
    <m/>
  </r>
  <r>
    <n v="14"/>
    <s v="7461"/>
    <x v="422"/>
    <x v="5"/>
    <s v="SC  "/>
    <x v="2"/>
    <x v="3"/>
    <x v="0"/>
    <n v="13"/>
    <n v="17"/>
    <s v="Category 4"/>
    <s v="Teaching, Learning, and Assessment"/>
    <s v="Q14"/>
    <n v="77"/>
    <n v="69"/>
    <n v="11"/>
    <n v="15"/>
    <x v="1"/>
    <x v="14"/>
    <m/>
    <m/>
  </r>
  <r>
    <n v="15"/>
    <s v="7461"/>
    <x v="422"/>
    <x v="5"/>
    <s v="SC  "/>
    <x v="2"/>
    <x v="3"/>
    <x v="0"/>
    <n v="21"/>
    <n v="20"/>
    <s v="Category 2"/>
    <s v="Leadership and Relationships"/>
    <s v="Q15"/>
    <n v="70"/>
    <n v="66"/>
    <n v="9"/>
    <n v="14"/>
    <x v="1"/>
    <x v="15"/>
    <m/>
    <m/>
  </r>
  <r>
    <n v="16"/>
    <s v="7461"/>
    <x v="422"/>
    <x v="5"/>
    <s v="SC  "/>
    <x v="2"/>
    <x v="3"/>
    <x v="0"/>
    <n v="6"/>
    <n v="7"/>
    <s v="Category 4"/>
    <s v="Teaching, Learning, and Assessment"/>
    <s v="Q16"/>
    <n v="92"/>
    <n v="90"/>
    <n v="1"/>
    <n v="3"/>
    <x v="1"/>
    <x v="16"/>
    <m/>
    <m/>
  </r>
  <r>
    <n v="17"/>
    <s v="7461"/>
    <x v="422"/>
    <x v="5"/>
    <s v="SC  "/>
    <x v="2"/>
    <x v="3"/>
    <x v="0"/>
    <n v="6"/>
    <n v="8"/>
    <s v="Category 4"/>
    <s v="Teaching, Learning, and Assessment"/>
    <s v="Q17"/>
    <n v="90"/>
    <n v="87"/>
    <n v="3"/>
    <n v="6"/>
    <x v="1"/>
    <x v="17"/>
    <m/>
    <m/>
  </r>
  <r>
    <n v="18"/>
    <s v="7461"/>
    <x v="422"/>
    <x v="5"/>
    <s v="SC  "/>
    <x v="2"/>
    <x v="3"/>
    <x v="0"/>
    <n v="4"/>
    <n v="7"/>
    <s v="Category 4"/>
    <s v="Teaching, Learning, and Assessment"/>
    <s v="Q18"/>
    <n v="95"/>
    <n v="91"/>
    <n v="1"/>
    <n v="3"/>
    <x v="1"/>
    <x v="18"/>
    <m/>
    <m/>
  </r>
  <r>
    <n v="19"/>
    <s v="7461"/>
    <x v="422"/>
    <x v="5"/>
    <s v="SC  "/>
    <x v="2"/>
    <x v="3"/>
    <x v="0"/>
    <n v="13"/>
    <n v="14"/>
    <s v="Category 4"/>
    <s v="Teaching, Learning, and Assessment"/>
    <s v="Q19"/>
    <n v="84"/>
    <n v="80"/>
    <n v="3"/>
    <n v="6"/>
    <x v="1"/>
    <x v="19"/>
    <m/>
    <m/>
  </r>
  <r>
    <n v="20"/>
    <s v="7461"/>
    <x v="422"/>
    <x v="5"/>
    <s v="SC  "/>
    <x v="2"/>
    <x v="3"/>
    <x v="0"/>
    <n v="6"/>
    <n v="12"/>
    <s v="Category 4"/>
    <s v="Teaching, Learning, and Assessment"/>
    <s v="Q20"/>
    <n v="91"/>
    <n v="82"/>
    <n v="3"/>
    <n v="7"/>
    <x v="1"/>
    <x v="20"/>
    <m/>
    <m/>
  </r>
  <r>
    <n v="21"/>
    <s v="7461"/>
    <x v="422"/>
    <x v="5"/>
    <s v="SC  "/>
    <x v="2"/>
    <x v="3"/>
    <x v="0"/>
    <n v="14"/>
    <n v="14"/>
    <s v="Category 4"/>
    <s v="Teaching, Learning, and Assessment"/>
    <s v="Q21"/>
    <n v="84"/>
    <n v="80"/>
    <n v="1"/>
    <n v="5"/>
    <x v="1"/>
    <x v="21"/>
    <m/>
    <m/>
  </r>
  <r>
    <n v="22"/>
    <s v="7461"/>
    <x v="422"/>
    <x v="5"/>
    <s v="SC  "/>
    <x v="2"/>
    <x v="3"/>
    <x v="0"/>
    <n v="16"/>
    <n v="14"/>
    <s v="Category 4"/>
    <s v="Teaching, Learning, and Assessment"/>
    <s v="Q22"/>
    <n v="82"/>
    <n v="77"/>
    <n v="3"/>
    <n v="8"/>
    <x v="1"/>
    <x v="22"/>
    <m/>
    <m/>
  </r>
  <r>
    <n v="23"/>
    <s v="7461"/>
    <x v="422"/>
    <x v="5"/>
    <s v="SC  "/>
    <x v="2"/>
    <x v="3"/>
    <x v="0"/>
    <n v="13"/>
    <n v="14"/>
    <s v="Category 1"/>
    <s v="Safety and Order"/>
    <s v="Q23"/>
    <n v="81"/>
    <n v="79"/>
    <n v="6"/>
    <n v="6"/>
    <x v="1"/>
    <x v="23"/>
    <m/>
    <m/>
  </r>
  <r>
    <n v="24"/>
    <s v="7461"/>
    <x v="422"/>
    <x v="5"/>
    <s v="SC  "/>
    <x v="2"/>
    <x v="3"/>
    <x v="0"/>
    <n v="12"/>
    <n v="11"/>
    <s v="Category 1"/>
    <s v="Safety and Order"/>
    <s v="Q24"/>
    <n v="76"/>
    <n v="80"/>
    <n v="13"/>
    <n v="10"/>
    <x v="1"/>
    <x v="24"/>
    <m/>
    <m/>
  </r>
  <r>
    <n v="25"/>
    <s v="7461"/>
    <x v="422"/>
    <x v="5"/>
    <s v="SC  "/>
    <x v="2"/>
    <x v="3"/>
    <x v="0"/>
    <n v="16"/>
    <n v="14"/>
    <s v="Category 1"/>
    <s v="Safety and Order"/>
    <s v="Q25"/>
    <n v="70"/>
    <n v="78"/>
    <n v="14"/>
    <n v="8"/>
    <x v="1"/>
    <x v="25"/>
    <m/>
    <m/>
  </r>
  <r>
    <n v="26"/>
    <s v="7461"/>
    <x v="422"/>
    <x v="5"/>
    <s v="SC  "/>
    <x v="2"/>
    <x v="3"/>
    <x v="0"/>
    <n v="18"/>
    <n v="16"/>
    <s v="Category 1"/>
    <s v="Safety and Order"/>
    <s v="Q26"/>
    <n v="58"/>
    <n v="68"/>
    <n v="24"/>
    <n v="15"/>
    <x v="1"/>
    <x v="26"/>
    <m/>
    <m/>
  </r>
  <r>
    <n v="27"/>
    <s v="7461"/>
    <x v="422"/>
    <x v="5"/>
    <s v="SC  "/>
    <x v="2"/>
    <x v="3"/>
    <x v="0"/>
    <n v="8"/>
    <n v="14"/>
    <s v="Category 2"/>
    <s v="Leadership and Relationships"/>
    <s v="Q27"/>
    <n v="89"/>
    <n v="79"/>
    <n v="4"/>
    <n v="7"/>
    <x v="1"/>
    <x v="27"/>
    <m/>
    <m/>
  </r>
  <r>
    <n v="28"/>
    <s v="7461"/>
    <x v="422"/>
    <x v="5"/>
    <s v="SC  "/>
    <x v="2"/>
    <x v="3"/>
    <x v="0"/>
    <n v="19"/>
    <n v="25"/>
    <s v="Category 2"/>
    <s v="Leadership and Relationships"/>
    <s v="Q28"/>
    <n v="79"/>
    <n v="64"/>
    <n v="3"/>
    <n v="11"/>
    <x v="1"/>
    <x v="28"/>
    <m/>
    <m/>
  </r>
  <r>
    <n v="29"/>
    <s v="7461"/>
    <x v="422"/>
    <x v="5"/>
    <s v="SC  "/>
    <x v="2"/>
    <x v="3"/>
    <x v="0"/>
    <n v="29"/>
    <n v="22"/>
    <s v="Category 2"/>
    <s v="Leadership and Relationships"/>
    <s v="Q29"/>
    <n v="66"/>
    <n v="71"/>
    <n v="5"/>
    <n v="8"/>
    <x v="1"/>
    <x v="29"/>
    <m/>
    <m/>
  </r>
  <r>
    <n v="30"/>
    <s v="7461"/>
    <x v="422"/>
    <x v="5"/>
    <s v="SC  "/>
    <x v="2"/>
    <x v="3"/>
    <x v="0"/>
    <n v="13"/>
    <n v="16"/>
    <s v="Category 3"/>
    <s v="Resources and Support Systems"/>
    <s v="Q30"/>
    <n v="80"/>
    <n v="74"/>
    <n v="7"/>
    <n v="10"/>
    <x v="1"/>
    <x v="30"/>
    <m/>
    <m/>
  </r>
  <r>
    <n v="31"/>
    <s v="7461"/>
    <x v="422"/>
    <x v="5"/>
    <s v="SC  "/>
    <x v="2"/>
    <x v="3"/>
    <x v="0"/>
    <n v="14"/>
    <n v="12"/>
    <s v="Category 2"/>
    <s v="Leadership and Relationships"/>
    <s v="Q31"/>
    <n v="82"/>
    <n v="82"/>
    <n v="4"/>
    <n v="6"/>
    <x v="1"/>
    <x v="31"/>
    <m/>
    <m/>
  </r>
  <r>
    <n v="32"/>
    <s v="7461"/>
    <x v="422"/>
    <x v="5"/>
    <s v="SC  "/>
    <x v="2"/>
    <x v="3"/>
    <x v="0"/>
    <n v="19"/>
    <n v="16"/>
    <s v="Category 2"/>
    <s v="Leadership and Relationships"/>
    <s v="Q32"/>
    <n v="78"/>
    <n v="74"/>
    <n v="2"/>
    <n v="9"/>
    <x v="1"/>
    <x v="32"/>
    <m/>
    <m/>
  </r>
  <r>
    <n v="33"/>
    <s v="7461"/>
    <x v="422"/>
    <x v="5"/>
    <s v="SC  "/>
    <x v="2"/>
    <x v="3"/>
    <x v="0"/>
    <n v="8"/>
    <n v="8"/>
    <s v="Category 4"/>
    <s v="Teaching, Learning, and Assessment"/>
    <s v="Q33"/>
    <n v="92"/>
    <n v="88"/>
    <n v="0"/>
    <n v="4"/>
    <x v="1"/>
    <x v="33"/>
    <m/>
    <m/>
  </r>
  <r>
    <n v="34"/>
    <s v="7461"/>
    <x v="422"/>
    <x v="5"/>
    <s v="SC  "/>
    <x v="2"/>
    <x v="3"/>
    <x v="0"/>
    <n v="9"/>
    <n v="13"/>
    <s v="Category 4"/>
    <s v="Teaching, Learning, and Assessment"/>
    <s v="Q34"/>
    <n v="87"/>
    <n v="79"/>
    <n v="4"/>
    <n v="7"/>
    <x v="1"/>
    <x v="34"/>
    <m/>
    <m/>
  </r>
  <r>
    <n v="35"/>
    <s v="7461"/>
    <x v="422"/>
    <x v="5"/>
    <s v="SC  "/>
    <x v="2"/>
    <x v="3"/>
    <x v="0"/>
    <n v="31"/>
    <n v="42"/>
    <s v="Category 3"/>
    <s v="Resources and Support Systems"/>
    <s v="Q35"/>
    <n v="64"/>
    <n v="47"/>
    <n v="6"/>
    <n v="11"/>
    <x v="1"/>
    <x v="35"/>
    <m/>
    <m/>
  </r>
  <r>
    <n v="36"/>
    <s v="7461"/>
    <x v="422"/>
    <x v="5"/>
    <s v="SC  "/>
    <x v="2"/>
    <x v="3"/>
    <x v="0"/>
    <n v="18"/>
    <n v="10"/>
    <s v="Category 3"/>
    <s v="Resources and Support Systems"/>
    <s v="Q36"/>
    <n v="73"/>
    <n v="79"/>
    <n v="9"/>
    <n v="10"/>
    <x v="1"/>
    <x v="36"/>
    <m/>
    <m/>
  </r>
  <r>
    <n v="0"/>
    <s v="7511"/>
    <x v="423"/>
    <x v="5"/>
    <s v="SC  "/>
    <x v="2"/>
    <x v="3"/>
    <x v="0"/>
    <m/>
    <m/>
    <s v="Category 0"/>
    <s v="N Count"/>
    <s v="Q00"/>
    <m/>
    <m/>
    <n v="0"/>
    <n v="0"/>
    <x v="143"/>
    <x v="0"/>
    <n v="136"/>
    <n v="54"/>
  </r>
  <r>
    <n v="1"/>
    <s v="7511"/>
    <x v="423"/>
    <x v="5"/>
    <s v="SC  "/>
    <x v="2"/>
    <x v="3"/>
    <x v="0"/>
    <n v="13"/>
    <n v="9"/>
    <s v="Category 1"/>
    <s v="Safety and Order"/>
    <s v="Q01"/>
    <n v="77"/>
    <n v="86"/>
    <n v="10"/>
    <n v="5"/>
    <x v="1"/>
    <x v="1"/>
    <m/>
    <m/>
  </r>
  <r>
    <n v="2"/>
    <s v="7511"/>
    <x v="423"/>
    <x v="5"/>
    <s v="SC  "/>
    <x v="2"/>
    <x v="3"/>
    <x v="0"/>
    <n v="9"/>
    <n v="11"/>
    <s v="Category 1"/>
    <s v="Safety and Order"/>
    <s v="Q02"/>
    <n v="75"/>
    <n v="78"/>
    <n v="15"/>
    <n v="10"/>
    <x v="1"/>
    <x v="2"/>
    <m/>
    <m/>
  </r>
  <r>
    <n v="3"/>
    <s v="7511"/>
    <x v="423"/>
    <x v="5"/>
    <s v="SC  "/>
    <x v="2"/>
    <x v="3"/>
    <x v="0"/>
    <n v="17"/>
    <n v="18"/>
    <s v="Category 3"/>
    <s v="Resources and Support Systems"/>
    <s v="Q03"/>
    <n v="25"/>
    <n v="22"/>
    <n v="58"/>
    <n v="61"/>
    <x v="1"/>
    <x v="3"/>
    <m/>
    <m/>
  </r>
  <r>
    <n v="4"/>
    <s v="7511"/>
    <x v="423"/>
    <x v="5"/>
    <s v="SC  "/>
    <x v="2"/>
    <x v="3"/>
    <x v="0"/>
    <n v="28"/>
    <n v="13"/>
    <s v="Category 4"/>
    <s v="Teaching, Learning, and Assessment"/>
    <s v="Q04"/>
    <n v="62"/>
    <n v="81"/>
    <n v="9"/>
    <n v="5"/>
    <x v="1"/>
    <x v="4"/>
    <m/>
    <m/>
  </r>
  <r>
    <n v="5"/>
    <s v="7511"/>
    <x v="423"/>
    <x v="5"/>
    <s v="SC  "/>
    <x v="2"/>
    <x v="3"/>
    <x v="0"/>
    <n v="32"/>
    <n v="22"/>
    <s v="Category 1"/>
    <s v="Safety and Order"/>
    <s v="Q05"/>
    <n v="51"/>
    <n v="68"/>
    <n v="17"/>
    <n v="9"/>
    <x v="1"/>
    <x v="5"/>
    <m/>
    <m/>
  </r>
  <r>
    <n v="6"/>
    <s v="7511"/>
    <x v="423"/>
    <x v="5"/>
    <s v="SC  "/>
    <x v="2"/>
    <x v="3"/>
    <x v="0"/>
    <n v="15"/>
    <n v="8"/>
    <s v="Category 3"/>
    <s v="Resources and Support Systems"/>
    <s v="Q06"/>
    <n v="81"/>
    <n v="85"/>
    <n v="4"/>
    <n v="7"/>
    <x v="1"/>
    <x v="6"/>
    <m/>
    <m/>
  </r>
  <r>
    <n v="7"/>
    <s v="7511"/>
    <x v="423"/>
    <x v="5"/>
    <s v="SC  "/>
    <x v="2"/>
    <x v="3"/>
    <x v="0"/>
    <n v="28"/>
    <n v="28"/>
    <s v="Category 3"/>
    <s v="Resources and Support Systems"/>
    <s v="Q07"/>
    <n v="43"/>
    <n v="39"/>
    <n v="28"/>
    <n v="33"/>
    <x v="1"/>
    <x v="7"/>
    <m/>
    <m/>
  </r>
  <r>
    <n v="8"/>
    <s v="7511"/>
    <x v="423"/>
    <x v="5"/>
    <s v="SC  "/>
    <x v="2"/>
    <x v="3"/>
    <x v="0"/>
    <n v="11"/>
    <n v="9"/>
    <s v="Category 4"/>
    <s v="Teaching, Learning, and Assessment"/>
    <s v="Q08"/>
    <n v="79"/>
    <n v="84"/>
    <n v="9"/>
    <n v="8"/>
    <x v="1"/>
    <x v="8"/>
    <m/>
    <m/>
  </r>
  <r>
    <n v="9"/>
    <s v="7511"/>
    <x v="423"/>
    <x v="5"/>
    <s v="SC  "/>
    <x v="2"/>
    <x v="3"/>
    <x v="0"/>
    <n v="9"/>
    <n v="15"/>
    <s v="Category 2"/>
    <s v="Leadership and Relationships"/>
    <s v="Q09"/>
    <n v="77"/>
    <n v="79"/>
    <n v="13"/>
    <n v="7"/>
    <x v="1"/>
    <x v="9"/>
    <m/>
    <m/>
  </r>
  <r>
    <n v="10"/>
    <s v="7511"/>
    <x v="423"/>
    <x v="5"/>
    <s v="SC  "/>
    <x v="2"/>
    <x v="3"/>
    <x v="0"/>
    <n v="19"/>
    <n v="18"/>
    <s v="Category 4"/>
    <s v="Teaching, Learning, and Assessment"/>
    <s v="Q10"/>
    <n v="64"/>
    <n v="73"/>
    <n v="17"/>
    <n v="9"/>
    <x v="1"/>
    <x v="10"/>
    <m/>
    <m/>
  </r>
  <r>
    <n v="11"/>
    <s v="7511"/>
    <x v="423"/>
    <x v="5"/>
    <s v="SC  "/>
    <x v="2"/>
    <x v="3"/>
    <x v="0"/>
    <n v="17"/>
    <n v="17"/>
    <s v="Category 4"/>
    <s v="Teaching, Learning, and Assessment"/>
    <s v="Q11"/>
    <n v="68"/>
    <n v="73"/>
    <n v="15"/>
    <n v="9"/>
    <x v="1"/>
    <x v="11"/>
    <m/>
    <m/>
  </r>
  <r>
    <n v="12"/>
    <s v="7511"/>
    <x v="423"/>
    <x v="5"/>
    <s v="SC  "/>
    <x v="2"/>
    <x v="3"/>
    <x v="0"/>
    <n v="19"/>
    <n v="16"/>
    <s v="Category 4"/>
    <s v="Teaching, Learning, and Assessment"/>
    <s v="Q12"/>
    <n v="71"/>
    <n v="77"/>
    <n v="10"/>
    <n v="7"/>
    <x v="1"/>
    <x v="12"/>
    <m/>
    <m/>
  </r>
  <r>
    <n v="13"/>
    <s v="7511"/>
    <x v="423"/>
    <x v="5"/>
    <s v="SC  "/>
    <x v="2"/>
    <x v="3"/>
    <x v="0"/>
    <n v="15"/>
    <n v="13"/>
    <s v="Category 4"/>
    <s v="Teaching, Learning, and Assessment"/>
    <s v="Q13"/>
    <n v="75"/>
    <n v="83"/>
    <n v="9"/>
    <n v="4"/>
    <x v="1"/>
    <x v="13"/>
    <m/>
    <m/>
  </r>
  <r>
    <n v="14"/>
    <s v="7511"/>
    <x v="423"/>
    <x v="5"/>
    <s v="SC  "/>
    <x v="2"/>
    <x v="3"/>
    <x v="0"/>
    <n v="17"/>
    <n v="17"/>
    <s v="Category 4"/>
    <s v="Teaching, Learning, and Assessment"/>
    <s v="Q14"/>
    <n v="67"/>
    <n v="69"/>
    <n v="17"/>
    <n v="15"/>
    <x v="1"/>
    <x v="14"/>
    <m/>
    <m/>
  </r>
  <r>
    <n v="15"/>
    <s v="7511"/>
    <x v="423"/>
    <x v="5"/>
    <s v="SC  "/>
    <x v="2"/>
    <x v="3"/>
    <x v="0"/>
    <n v="15"/>
    <n v="20"/>
    <s v="Category 2"/>
    <s v="Leadership and Relationships"/>
    <s v="Q15"/>
    <n v="69"/>
    <n v="66"/>
    <n v="15"/>
    <n v="14"/>
    <x v="1"/>
    <x v="15"/>
    <m/>
    <m/>
  </r>
  <r>
    <n v="16"/>
    <s v="7511"/>
    <x v="423"/>
    <x v="5"/>
    <s v="SC  "/>
    <x v="2"/>
    <x v="3"/>
    <x v="0"/>
    <n v="13"/>
    <n v="7"/>
    <s v="Category 4"/>
    <s v="Teaching, Learning, and Assessment"/>
    <s v="Q16"/>
    <n v="83"/>
    <n v="90"/>
    <n v="4"/>
    <n v="3"/>
    <x v="1"/>
    <x v="16"/>
    <m/>
    <m/>
  </r>
  <r>
    <n v="17"/>
    <s v="7511"/>
    <x v="423"/>
    <x v="5"/>
    <s v="SC  "/>
    <x v="2"/>
    <x v="3"/>
    <x v="0"/>
    <n v="6"/>
    <n v="8"/>
    <s v="Category 4"/>
    <s v="Teaching, Learning, and Assessment"/>
    <s v="Q17"/>
    <n v="83"/>
    <n v="87"/>
    <n v="11"/>
    <n v="6"/>
    <x v="1"/>
    <x v="17"/>
    <m/>
    <m/>
  </r>
  <r>
    <n v="18"/>
    <s v="7511"/>
    <x v="423"/>
    <x v="5"/>
    <s v="SC  "/>
    <x v="2"/>
    <x v="3"/>
    <x v="0"/>
    <n v="6"/>
    <n v="7"/>
    <s v="Category 4"/>
    <s v="Teaching, Learning, and Assessment"/>
    <s v="Q18"/>
    <n v="91"/>
    <n v="91"/>
    <n v="4"/>
    <n v="3"/>
    <x v="1"/>
    <x v="18"/>
    <m/>
    <m/>
  </r>
  <r>
    <n v="19"/>
    <s v="7511"/>
    <x v="423"/>
    <x v="5"/>
    <s v="SC  "/>
    <x v="2"/>
    <x v="3"/>
    <x v="0"/>
    <n v="9"/>
    <n v="14"/>
    <s v="Category 4"/>
    <s v="Teaching, Learning, and Assessment"/>
    <s v="Q19"/>
    <n v="87"/>
    <n v="80"/>
    <n v="4"/>
    <n v="6"/>
    <x v="1"/>
    <x v="19"/>
    <m/>
    <m/>
  </r>
  <r>
    <n v="20"/>
    <s v="7511"/>
    <x v="423"/>
    <x v="5"/>
    <s v="SC  "/>
    <x v="2"/>
    <x v="3"/>
    <x v="0"/>
    <n v="13"/>
    <n v="12"/>
    <s v="Category 4"/>
    <s v="Teaching, Learning, and Assessment"/>
    <s v="Q20"/>
    <n v="81"/>
    <n v="82"/>
    <n v="6"/>
    <n v="7"/>
    <x v="1"/>
    <x v="20"/>
    <m/>
    <m/>
  </r>
  <r>
    <n v="21"/>
    <s v="7511"/>
    <x v="423"/>
    <x v="5"/>
    <s v="SC  "/>
    <x v="2"/>
    <x v="3"/>
    <x v="0"/>
    <n v="13"/>
    <n v="14"/>
    <s v="Category 4"/>
    <s v="Teaching, Learning, and Assessment"/>
    <s v="Q21"/>
    <n v="73"/>
    <n v="80"/>
    <n v="13"/>
    <n v="5"/>
    <x v="1"/>
    <x v="21"/>
    <m/>
    <m/>
  </r>
  <r>
    <n v="22"/>
    <s v="7511"/>
    <x v="423"/>
    <x v="5"/>
    <s v="SC  "/>
    <x v="2"/>
    <x v="3"/>
    <x v="0"/>
    <n v="13"/>
    <n v="14"/>
    <s v="Category 4"/>
    <s v="Teaching, Learning, and Assessment"/>
    <s v="Q22"/>
    <n v="73"/>
    <n v="77"/>
    <n v="13"/>
    <n v="8"/>
    <x v="1"/>
    <x v="22"/>
    <m/>
    <m/>
  </r>
  <r>
    <n v="23"/>
    <s v="7511"/>
    <x v="423"/>
    <x v="5"/>
    <s v="SC  "/>
    <x v="2"/>
    <x v="3"/>
    <x v="0"/>
    <n v="14"/>
    <n v="14"/>
    <s v="Category 1"/>
    <s v="Safety and Order"/>
    <s v="Q23"/>
    <n v="71"/>
    <n v="79"/>
    <n v="16"/>
    <n v="6"/>
    <x v="1"/>
    <x v="23"/>
    <m/>
    <m/>
  </r>
  <r>
    <n v="24"/>
    <s v="7511"/>
    <x v="423"/>
    <x v="5"/>
    <s v="SC  "/>
    <x v="2"/>
    <x v="3"/>
    <x v="0"/>
    <n v="19"/>
    <n v="11"/>
    <s v="Category 1"/>
    <s v="Safety and Order"/>
    <s v="Q24"/>
    <n v="64"/>
    <n v="80"/>
    <n v="17"/>
    <n v="10"/>
    <x v="1"/>
    <x v="24"/>
    <m/>
    <m/>
  </r>
  <r>
    <n v="25"/>
    <s v="7511"/>
    <x v="423"/>
    <x v="5"/>
    <s v="SC  "/>
    <x v="2"/>
    <x v="3"/>
    <x v="0"/>
    <n v="21"/>
    <n v="14"/>
    <s v="Category 1"/>
    <s v="Safety and Order"/>
    <s v="Q25"/>
    <n v="66"/>
    <n v="78"/>
    <n v="14"/>
    <n v="8"/>
    <x v="1"/>
    <x v="25"/>
    <m/>
    <m/>
  </r>
  <r>
    <n v="26"/>
    <s v="7511"/>
    <x v="423"/>
    <x v="5"/>
    <s v="SC  "/>
    <x v="2"/>
    <x v="3"/>
    <x v="0"/>
    <n v="19"/>
    <n v="16"/>
    <s v="Category 1"/>
    <s v="Safety and Order"/>
    <s v="Q26"/>
    <n v="58"/>
    <n v="68"/>
    <n v="24"/>
    <n v="15"/>
    <x v="1"/>
    <x v="26"/>
    <m/>
    <m/>
  </r>
  <r>
    <n v="27"/>
    <s v="7511"/>
    <x v="423"/>
    <x v="5"/>
    <s v="SC  "/>
    <x v="2"/>
    <x v="3"/>
    <x v="0"/>
    <n v="13"/>
    <n v="14"/>
    <s v="Category 2"/>
    <s v="Leadership and Relationships"/>
    <s v="Q27"/>
    <n v="76"/>
    <n v="79"/>
    <n v="12"/>
    <n v="7"/>
    <x v="1"/>
    <x v="27"/>
    <m/>
    <m/>
  </r>
  <r>
    <n v="28"/>
    <s v="7511"/>
    <x v="423"/>
    <x v="5"/>
    <s v="SC  "/>
    <x v="2"/>
    <x v="3"/>
    <x v="0"/>
    <n v="30"/>
    <n v="25"/>
    <s v="Category 2"/>
    <s v="Leadership and Relationships"/>
    <s v="Q28"/>
    <n v="58"/>
    <n v="64"/>
    <n v="11"/>
    <n v="11"/>
    <x v="1"/>
    <x v="28"/>
    <m/>
    <m/>
  </r>
  <r>
    <n v="29"/>
    <s v="7511"/>
    <x v="423"/>
    <x v="5"/>
    <s v="SC  "/>
    <x v="2"/>
    <x v="3"/>
    <x v="0"/>
    <n v="21"/>
    <n v="22"/>
    <s v="Category 2"/>
    <s v="Leadership and Relationships"/>
    <s v="Q29"/>
    <n v="69"/>
    <n v="71"/>
    <n v="10"/>
    <n v="8"/>
    <x v="1"/>
    <x v="29"/>
    <m/>
    <m/>
  </r>
  <r>
    <n v="30"/>
    <s v="7511"/>
    <x v="423"/>
    <x v="5"/>
    <s v="SC  "/>
    <x v="2"/>
    <x v="3"/>
    <x v="0"/>
    <n v="20"/>
    <n v="16"/>
    <s v="Category 3"/>
    <s v="Resources and Support Systems"/>
    <s v="Q30"/>
    <n v="70"/>
    <n v="74"/>
    <n v="10"/>
    <n v="10"/>
    <x v="1"/>
    <x v="30"/>
    <m/>
    <m/>
  </r>
  <r>
    <n v="31"/>
    <s v="7511"/>
    <x v="423"/>
    <x v="5"/>
    <s v="SC  "/>
    <x v="2"/>
    <x v="3"/>
    <x v="0"/>
    <n v="15"/>
    <n v="12"/>
    <s v="Category 2"/>
    <s v="Leadership and Relationships"/>
    <s v="Q31"/>
    <n v="77"/>
    <n v="82"/>
    <n v="8"/>
    <n v="6"/>
    <x v="1"/>
    <x v="31"/>
    <m/>
    <m/>
  </r>
  <r>
    <n v="32"/>
    <s v="7511"/>
    <x v="423"/>
    <x v="5"/>
    <s v="SC  "/>
    <x v="2"/>
    <x v="3"/>
    <x v="0"/>
    <n v="15"/>
    <n v="16"/>
    <s v="Category 2"/>
    <s v="Leadership and Relationships"/>
    <s v="Q32"/>
    <n v="77"/>
    <n v="74"/>
    <n v="8"/>
    <n v="9"/>
    <x v="1"/>
    <x v="32"/>
    <m/>
    <m/>
  </r>
  <r>
    <n v="33"/>
    <s v="7511"/>
    <x v="423"/>
    <x v="5"/>
    <s v="SC  "/>
    <x v="2"/>
    <x v="3"/>
    <x v="0"/>
    <n v="9"/>
    <n v="8"/>
    <s v="Category 4"/>
    <s v="Teaching, Learning, and Assessment"/>
    <s v="Q33"/>
    <n v="79"/>
    <n v="88"/>
    <n v="12"/>
    <n v="4"/>
    <x v="1"/>
    <x v="33"/>
    <m/>
    <m/>
  </r>
  <r>
    <n v="34"/>
    <s v="7511"/>
    <x v="423"/>
    <x v="5"/>
    <s v="SC  "/>
    <x v="2"/>
    <x v="3"/>
    <x v="0"/>
    <n v="12"/>
    <n v="13"/>
    <s v="Category 4"/>
    <s v="Teaching, Learning, and Assessment"/>
    <s v="Q34"/>
    <n v="73"/>
    <n v="79"/>
    <n v="16"/>
    <n v="7"/>
    <x v="1"/>
    <x v="34"/>
    <m/>
    <m/>
  </r>
  <r>
    <n v="35"/>
    <s v="7511"/>
    <x v="423"/>
    <x v="5"/>
    <s v="SC  "/>
    <x v="2"/>
    <x v="3"/>
    <x v="0"/>
    <n v="40"/>
    <n v="42"/>
    <s v="Category 3"/>
    <s v="Resources and Support Systems"/>
    <s v="Q35"/>
    <n v="48"/>
    <n v="47"/>
    <n v="12"/>
    <n v="11"/>
    <x v="1"/>
    <x v="35"/>
    <m/>
    <m/>
  </r>
  <r>
    <n v="36"/>
    <s v="7511"/>
    <x v="423"/>
    <x v="5"/>
    <s v="SC  "/>
    <x v="2"/>
    <x v="3"/>
    <x v="0"/>
    <n v="21"/>
    <n v="10"/>
    <s v="Category 3"/>
    <s v="Resources and Support Systems"/>
    <s v="Q36"/>
    <n v="64"/>
    <n v="79"/>
    <n v="16"/>
    <n v="10"/>
    <x v="1"/>
    <x v="36"/>
    <m/>
    <m/>
  </r>
  <r>
    <n v="0"/>
    <s v="7531"/>
    <x v="424"/>
    <x v="5"/>
    <s v="S   "/>
    <x v="0"/>
    <x v="3"/>
    <x v="0"/>
    <m/>
    <m/>
    <s v="Category 0"/>
    <s v="N Count"/>
    <s v="Q00"/>
    <m/>
    <m/>
    <n v="0"/>
    <n v="0"/>
    <x v="76"/>
    <x v="0"/>
    <n v="133"/>
    <n v="41"/>
  </r>
  <r>
    <n v="1"/>
    <s v="7531"/>
    <x v="424"/>
    <x v="5"/>
    <s v="S   "/>
    <x v="0"/>
    <x v="3"/>
    <x v="0"/>
    <n v="5"/>
    <n v="9"/>
    <s v="Category 1"/>
    <s v="Safety and Order"/>
    <s v="Q01"/>
    <n v="87"/>
    <n v="86"/>
    <n v="7"/>
    <n v="5"/>
    <x v="1"/>
    <x v="1"/>
    <m/>
    <m/>
  </r>
  <r>
    <n v="2"/>
    <s v="7531"/>
    <x v="424"/>
    <x v="5"/>
    <s v="S   "/>
    <x v="0"/>
    <x v="3"/>
    <x v="0"/>
    <n v="15"/>
    <n v="11"/>
    <s v="Category 1"/>
    <s v="Safety and Order"/>
    <s v="Q02"/>
    <n v="77"/>
    <n v="78"/>
    <n v="8"/>
    <n v="10"/>
    <x v="1"/>
    <x v="2"/>
    <m/>
    <m/>
  </r>
  <r>
    <n v="3"/>
    <s v="7531"/>
    <x v="424"/>
    <x v="5"/>
    <s v="S   "/>
    <x v="0"/>
    <x v="3"/>
    <x v="0"/>
    <n v="22"/>
    <n v="18"/>
    <s v="Category 3"/>
    <s v="Resources and Support Systems"/>
    <s v="Q03"/>
    <n v="20"/>
    <n v="22"/>
    <n v="58"/>
    <n v="61"/>
    <x v="1"/>
    <x v="3"/>
    <m/>
    <m/>
  </r>
  <r>
    <n v="4"/>
    <s v="7531"/>
    <x v="424"/>
    <x v="5"/>
    <s v="S   "/>
    <x v="0"/>
    <x v="3"/>
    <x v="0"/>
    <n v="33"/>
    <n v="13"/>
    <s v="Category 4"/>
    <s v="Teaching, Learning, and Assessment"/>
    <s v="Q04"/>
    <n v="57"/>
    <n v="81"/>
    <n v="10"/>
    <n v="5"/>
    <x v="1"/>
    <x v="4"/>
    <m/>
    <m/>
  </r>
  <r>
    <n v="5"/>
    <s v="7531"/>
    <x v="424"/>
    <x v="5"/>
    <s v="S   "/>
    <x v="0"/>
    <x v="3"/>
    <x v="0"/>
    <n v="21"/>
    <n v="22"/>
    <s v="Category 1"/>
    <s v="Safety and Order"/>
    <s v="Q05"/>
    <n v="70"/>
    <n v="68"/>
    <n v="10"/>
    <n v="9"/>
    <x v="1"/>
    <x v="5"/>
    <m/>
    <m/>
  </r>
  <r>
    <n v="6"/>
    <s v="7531"/>
    <x v="424"/>
    <x v="5"/>
    <s v="S   "/>
    <x v="0"/>
    <x v="3"/>
    <x v="0"/>
    <n v="5"/>
    <n v="8"/>
    <s v="Category 3"/>
    <s v="Resources and Support Systems"/>
    <s v="Q06"/>
    <n v="86"/>
    <n v="85"/>
    <n v="8"/>
    <n v="7"/>
    <x v="1"/>
    <x v="6"/>
    <m/>
    <m/>
  </r>
  <r>
    <n v="7"/>
    <s v="7531"/>
    <x v="424"/>
    <x v="5"/>
    <s v="S   "/>
    <x v="0"/>
    <x v="3"/>
    <x v="0"/>
    <n v="13"/>
    <n v="28"/>
    <s v="Category 3"/>
    <s v="Resources and Support Systems"/>
    <s v="Q07"/>
    <n v="54"/>
    <n v="39"/>
    <n v="33"/>
    <n v="33"/>
    <x v="1"/>
    <x v="7"/>
    <m/>
    <m/>
  </r>
  <r>
    <n v="8"/>
    <s v="7531"/>
    <x v="424"/>
    <x v="5"/>
    <s v="S   "/>
    <x v="0"/>
    <x v="3"/>
    <x v="0"/>
    <n v="12"/>
    <n v="9"/>
    <s v="Category 4"/>
    <s v="Teaching, Learning, and Assessment"/>
    <s v="Q08"/>
    <n v="80"/>
    <n v="84"/>
    <n v="7"/>
    <n v="8"/>
    <x v="1"/>
    <x v="8"/>
    <m/>
    <m/>
  </r>
  <r>
    <n v="9"/>
    <s v="7531"/>
    <x v="424"/>
    <x v="5"/>
    <s v="S   "/>
    <x v="0"/>
    <x v="3"/>
    <x v="0"/>
    <n v="18"/>
    <n v="15"/>
    <s v="Category 2"/>
    <s v="Leadership and Relationships"/>
    <s v="Q09"/>
    <n v="72"/>
    <n v="79"/>
    <n v="10"/>
    <n v="7"/>
    <x v="1"/>
    <x v="9"/>
    <m/>
    <m/>
  </r>
  <r>
    <n v="10"/>
    <s v="7531"/>
    <x v="424"/>
    <x v="5"/>
    <s v="S   "/>
    <x v="0"/>
    <x v="3"/>
    <x v="0"/>
    <n v="19"/>
    <n v="18"/>
    <s v="Category 4"/>
    <s v="Teaching, Learning, and Assessment"/>
    <s v="Q10"/>
    <n v="71"/>
    <n v="73"/>
    <n v="10"/>
    <n v="9"/>
    <x v="1"/>
    <x v="10"/>
    <m/>
    <m/>
  </r>
  <r>
    <n v="11"/>
    <s v="7531"/>
    <x v="424"/>
    <x v="5"/>
    <s v="S   "/>
    <x v="0"/>
    <x v="3"/>
    <x v="0"/>
    <n v="16"/>
    <n v="17"/>
    <s v="Category 4"/>
    <s v="Teaching, Learning, and Assessment"/>
    <s v="Q11"/>
    <n v="72"/>
    <n v="73"/>
    <n v="12"/>
    <n v="9"/>
    <x v="1"/>
    <x v="11"/>
    <m/>
    <m/>
  </r>
  <r>
    <n v="12"/>
    <s v="7531"/>
    <x v="424"/>
    <x v="5"/>
    <s v="S   "/>
    <x v="0"/>
    <x v="3"/>
    <x v="0"/>
    <n v="20"/>
    <n v="16"/>
    <s v="Category 4"/>
    <s v="Teaching, Learning, and Assessment"/>
    <s v="Q12"/>
    <n v="68"/>
    <n v="77"/>
    <n v="12"/>
    <n v="7"/>
    <x v="1"/>
    <x v="12"/>
    <m/>
    <m/>
  </r>
  <r>
    <n v="13"/>
    <s v="7531"/>
    <x v="424"/>
    <x v="5"/>
    <s v="S   "/>
    <x v="0"/>
    <x v="3"/>
    <x v="0"/>
    <n v="15"/>
    <n v="13"/>
    <s v="Category 4"/>
    <s v="Teaching, Learning, and Assessment"/>
    <s v="Q13"/>
    <n v="77"/>
    <n v="83"/>
    <n v="8"/>
    <n v="4"/>
    <x v="1"/>
    <x v="13"/>
    <m/>
    <m/>
  </r>
  <r>
    <n v="14"/>
    <s v="7531"/>
    <x v="424"/>
    <x v="5"/>
    <s v="S   "/>
    <x v="0"/>
    <x v="3"/>
    <x v="0"/>
    <n v="20"/>
    <n v="17"/>
    <s v="Category 4"/>
    <s v="Teaching, Learning, and Assessment"/>
    <s v="Q14"/>
    <n v="60"/>
    <n v="69"/>
    <n v="21"/>
    <n v="15"/>
    <x v="1"/>
    <x v="14"/>
    <m/>
    <m/>
  </r>
  <r>
    <n v="15"/>
    <s v="7531"/>
    <x v="424"/>
    <x v="5"/>
    <s v="S   "/>
    <x v="0"/>
    <x v="3"/>
    <x v="0"/>
    <n v="16"/>
    <n v="20"/>
    <s v="Category 2"/>
    <s v="Leadership and Relationships"/>
    <s v="Q15"/>
    <n v="66"/>
    <n v="66"/>
    <n v="18"/>
    <n v="14"/>
    <x v="1"/>
    <x v="15"/>
    <m/>
    <m/>
  </r>
  <r>
    <n v="16"/>
    <s v="7531"/>
    <x v="424"/>
    <x v="5"/>
    <s v="S   "/>
    <x v="0"/>
    <x v="3"/>
    <x v="0"/>
    <n v="7"/>
    <n v="7"/>
    <s v="Category 4"/>
    <s v="Teaching, Learning, and Assessment"/>
    <s v="Q16"/>
    <n v="88"/>
    <n v="90"/>
    <n v="5"/>
    <n v="3"/>
    <x v="1"/>
    <x v="16"/>
    <m/>
    <m/>
  </r>
  <r>
    <n v="17"/>
    <s v="7531"/>
    <x v="424"/>
    <x v="5"/>
    <s v="S   "/>
    <x v="0"/>
    <x v="3"/>
    <x v="0"/>
    <n v="10"/>
    <n v="8"/>
    <s v="Category 4"/>
    <s v="Teaching, Learning, and Assessment"/>
    <s v="Q17"/>
    <n v="82"/>
    <n v="87"/>
    <n v="8"/>
    <n v="6"/>
    <x v="1"/>
    <x v="17"/>
    <m/>
    <m/>
  </r>
  <r>
    <n v="18"/>
    <s v="7531"/>
    <x v="424"/>
    <x v="5"/>
    <s v="S   "/>
    <x v="0"/>
    <x v="3"/>
    <x v="0"/>
    <n v="3"/>
    <n v="7"/>
    <s v="Category 4"/>
    <s v="Teaching, Learning, and Assessment"/>
    <s v="Q18"/>
    <n v="92"/>
    <n v="91"/>
    <n v="4"/>
    <n v="3"/>
    <x v="1"/>
    <x v="18"/>
    <m/>
    <m/>
  </r>
  <r>
    <n v="19"/>
    <s v="7531"/>
    <x v="424"/>
    <x v="5"/>
    <s v="S   "/>
    <x v="0"/>
    <x v="3"/>
    <x v="0"/>
    <n v="11"/>
    <n v="14"/>
    <s v="Category 4"/>
    <s v="Teaching, Learning, and Assessment"/>
    <s v="Q19"/>
    <n v="83"/>
    <n v="80"/>
    <n v="5"/>
    <n v="6"/>
    <x v="1"/>
    <x v="19"/>
    <m/>
    <m/>
  </r>
  <r>
    <n v="20"/>
    <s v="7531"/>
    <x v="424"/>
    <x v="5"/>
    <s v="S   "/>
    <x v="0"/>
    <x v="3"/>
    <x v="0"/>
    <n v="9"/>
    <n v="12"/>
    <s v="Category 4"/>
    <s v="Teaching, Learning, and Assessment"/>
    <s v="Q20"/>
    <n v="86"/>
    <n v="82"/>
    <n v="4"/>
    <n v="7"/>
    <x v="1"/>
    <x v="20"/>
    <m/>
    <m/>
  </r>
  <r>
    <n v="21"/>
    <s v="7531"/>
    <x v="424"/>
    <x v="5"/>
    <s v="S   "/>
    <x v="0"/>
    <x v="3"/>
    <x v="0"/>
    <n v="14"/>
    <n v="14"/>
    <s v="Category 4"/>
    <s v="Teaching, Learning, and Assessment"/>
    <s v="Q21"/>
    <n v="79"/>
    <n v="80"/>
    <n v="6"/>
    <n v="5"/>
    <x v="1"/>
    <x v="21"/>
    <m/>
    <m/>
  </r>
  <r>
    <n v="22"/>
    <s v="7531"/>
    <x v="424"/>
    <x v="5"/>
    <s v="S   "/>
    <x v="0"/>
    <x v="3"/>
    <x v="0"/>
    <n v="17"/>
    <n v="14"/>
    <s v="Category 4"/>
    <s v="Teaching, Learning, and Assessment"/>
    <s v="Q22"/>
    <n v="73"/>
    <n v="77"/>
    <n v="10"/>
    <n v="8"/>
    <x v="1"/>
    <x v="22"/>
    <m/>
    <m/>
  </r>
  <r>
    <n v="23"/>
    <s v="7531"/>
    <x v="424"/>
    <x v="5"/>
    <s v="S   "/>
    <x v="0"/>
    <x v="3"/>
    <x v="0"/>
    <n v="13"/>
    <n v="14"/>
    <s v="Category 1"/>
    <s v="Safety and Order"/>
    <s v="Q23"/>
    <n v="75"/>
    <n v="79"/>
    <n v="12"/>
    <n v="6"/>
    <x v="1"/>
    <x v="23"/>
    <m/>
    <m/>
  </r>
  <r>
    <n v="24"/>
    <s v="7531"/>
    <x v="424"/>
    <x v="5"/>
    <s v="S   "/>
    <x v="0"/>
    <x v="3"/>
    <x v="0"/>
    <n v="18"/>
    <n v="11"/>
    <s v="Category 1"/>
    <s v="Safety and Order"/>
    <s v="Q24"/>
    <n v="70"/>
    <n v="80"/>
    <n v="13"/>
    <n v="10"/>
    <x v="1"/>
    <x v="24"/>
    <m/>
    <m/>
  </r>
  <r>
    <n v="25"/>
    <s v="7531"/>
    <x v="424"/>
    <x v="5"/>
    <s v="S   "/>
    <x v="0"/>
    <x v="3"/>
    <x v="0"/>
    <n v="16"/>
    <n v="14"/>
    <s v="Category 1"/>
    <s v="Safety and Order"/>
    <s v="Q25"/>
    <n v="71"/>
    <n v="78"/>
    <n v="14"/>
    <n v="8"/>
    <x v="1"/>
    <x v="25"/>
    <m/>
    <m/>
  </r>
  <r>
    <n v="26"/>
    <s v="7531"/>
    <x v="424"/>
    <x v="5"/>
    <s v="S   "/>
    <x v="0"/>
    <x v="3"/>
    <x v="0"/>
    <n v="17"/>
    <n v="16"/>
    <s v="Category 1"/>
    <s v="Safety and Order"/>
    <s v="Q26"/>
    <n v="60"/>
    <n v="68"/>
    <n v="24"/>
    <n v="15"/>
    <x v="1"/>
    <x v="26"/>
    <m/>
    <m/>
  </r>
  <r>
    <n v="27"/>
    <s v="7531"/>
    <x v="424"/>
    <x v="5"/>
    <s v="S   "/>
    <x v="0"/>
    <x v="3"/>
    <x v="0"/>
    <n v="15"/>
    <n v="14"/>
    <s v="Category 2"/>
    <s v="Leadership and Relationships"/>
    <s v="Q27"/>
    <n v="83"/>
    <n v="79"/>
    <n v="2"/>
    <n v="7"/>
    <x v="1"/>
    <x v="27"/>
    <m/>
    <m/>
  </r>
  <r>
    <n v="28"/>
    <s v="7531"/>
    <x v="424"/>
    <x v="5"/>
    <s v="S   "/>
    <x v="0"/>
    <x v="3"/>
    <x v="0"/>
    <n v="24"/>
    <n v="25"/>
    <s v="Category 2"/>
    <s v="Leadership and Relationships"/>
    <s v="Q28"/>
    <n v="69"/>
    <n v="64"/>
    <n v="8"/>
    <n v="11"/>
    <x v="1"/>
    <x v="28"/>
    <m/>
    <m/>
  </r>
  <r>
    <n v="29"/>
    <s v="7531"/>
    <x v="424"/>
    <x v="5"/>
    <s v="S   "/>
    <x v="0"/>
    <x v="3"/>
    <x v="0"/>
    <n v="21"/>
    <n v="22"/>
    <s v="Category 2"/>
    <s v="Leadership and Relationships"/>
    <s v="Q29"/>
    <n v="68"/>
    <n v="71"/>
    <n v="10"/>
    <n v="8"/>
    <x v="1"/>
    <x v="29"/>
    <m/>
    <m/>
  </r>
  <r>
    <n v="30"/>
    <s v="7531"/>
    <x v="424"/>
    <x v="5"/>
    <s v="S   "/>
    <x v="0"/>
    <x v="3"/>
    <x v="0"/>
    <n v="25"/>
    <n v="16"/>
    <s v="Category 3"/>
    <s v="Resources and Support Systems"/>
    <s v="Q30"/>
    <n v="56"/>
    <n v="74"/>
    <n v="19"/>
    <n v="10"/>
    <x v="1"/>
    <x v="30"/>
    <m/>
    <m/>
  </r>
  <r>
    <n v="31"/>
    <s v="7531"/>
    <x v="424"/>
    <x v="5"/>
    <s v="S   "/>
    <x v="0"/>
    <x v="3"/>
    <x v="0"/>
    <n v="13"/>
    <n v="12"/>
    <s v="Category 2"/>
    <s v="Leadership and Relationships"/>
    <s v="Q31"/>
    <n v="82"/>
    <n v="82"/>
    <n v="4"/>
    <n v="6"/>
    <x v="1"/>
    <x v="31"/>
    <m/>
    <m/>
  </r>
  <r>
    <n v="32"/>
    <s v="7531"/>
    <x v="424"/>
    <x v="5"/>
    <s v="S   "/>
    <x v="0"/>
    <x v="3"/>
    <x v="0"/>
    <n v="20"/>
    <n v="16"/>
    <s v="Category 2"/>
    <s v="Leadership and Relationships"/>
    <s v="Q32"/>
    <n v="71"/>
    <n v="74"/>
    <n v="9"/>
    <n v="9"/>
    <x v="1"/>
    <x v="32"/>
    <m/>
    <m/>
  </r>
  <r>
    <n v="33"/>
    <s v="7531"/>
    <x v="424"/>
    <x v="5"/>
    <s v="S   "/>
    <x v="0"/>
    <x v="3"/>
    <x v="0"/>
    <n v="11"/>
    <n v="8"/>
    <s v="Category 4"/>
    <s v="Teaching, Learning, and Assessment"/>
    <s v="Q33"/>
    <n v="82"/>
    <n v="88"/>
    <n v="6"/>
    <n v="4"/>
    <x v="1"/>
    <x v="33"/>
    <m/>
    <m/>
  </r>
  <r>
    <n v="34"/>
    <s v="7531"/>
    <x v="424"/>
    <x v="5"/>
    <s v="S   "/>
    <x v="0"/>
    <x v="3"/>
    <x v="0"/>
    <n v="29"/>
    <n v="13"/>
    <s v="Category 4"/>
    <s v="Teaching, Learning, and Assessment"/>
    <s v="Q34"/>
    <n v="66"/>
    <n v="79"/>
    <n v="5"/>
    <n v="7"/>
    <x v="1"/>
    <x v="34"/>
    <m/>
    <m/>
  </r>
  <r>
    <n v="35"/>
    <s v="7531"/>
    <x v="424"/>
    <x v="5"/>
    <s v="S   "/>
    <x v="0"/>
    <x v="3"/>
    <x v="0"/>
    <n v="47"/>
    <n v="42"/>
    <s v="Category 3"/>
    <s v="Resources and Support Systems"/>
    <s v="Q35"/>
    <n v="42"/>
    <n v="47"/>
    <n v="12"/>
    <n v="11"/>
    <x v="1"/>
    <x v="35"/>
    <m/>
    <m/>
  </r>
  <r>
    <n v="36"/>
    <s v="7531"/>
    <x v="424"/>
    <x v="5"/>
    <s v="S   "/>
    <x v="0"/>
    <x v="3"/>
    <x v="0"/>
    <n v="7"/>
    <n v="10"/>
    <s v="Category 3"/>
    <s v="Resources and Support Systems"/>
    <s v="Q36"/>
    <n v="88"/>
    <n v="79"/>
    <n v="6"/>
    <n v="10"/>
    <x v="1"/>
    <x v="36"/>
    <m/>
    <m/>
  </r>
  <r>
    <n v="0"/>
    <s v="7541"/>
    <x v="425"/>
    <x v="5"/>
    <s v="NC  "/>
    <x v="3"/>
    <x v="3"/>
    <x v="0"/>
    <m/>
    <m/>
    <s v="Category 0"/>
    <s v="N Count"/>
    <s v="Q00"/>
    <m/>
    <m/>
    <n v="0"/>
    <n v="0"/>
    <x v="42"/>
    <x v="0"/>
    <n v="132"/>
    <n v="40"/>
  </r>
  <r>
    <n v="1"/>
    <s v="7541"/>
    <x v="425"/>
    <x v="5"/>
    <s v="NC  "/>
    <x v="3"/>
    <x v="3"/>
    <x v="0"/>
    <n v="15"/>
    <n v="9"/>
    <s v="Category 1"/>
    <s v="Safety and Order"/>
    <s v="Q01"/>
    <n v="75"/>
    <n v="86"/>
    <n v="10"/>
    <n v="5"/>
    <x v="1"/>
    <x v="1"/>
    <m/>
    <m/>
  </r>
  <r>
    <n v="2"/>
    <s v="7541"/>
    <x v="425"/>
    <x v="5"/>
    <s v="NC  "/>
    <x v="3"/>
    <x v="3"/>
    <x v="0"/>
    <n v="22"/>
    <n v="11"/>
    <s v="Category 1"/>
    <s v="Safety and Order"/>
    <s v="Q02"/>
    <n v="54"/>
    <n v="78"/>
    <n v="25"/>
    <n v="10"/>
    <x v="1"/>
    <x v="2"/>
    <m/>
    <m/>
  </r>
  <r>
    <n v="3"/>
    <s v="7541"/>
    <x v="425"/>
    <x v="5"/>
    <s v="NC  "/>
    <x v="3"/>
    <x v="3"/>
    <x v="0"/>
    <n v="27"/>
    <n v="18"/>
    <s v="Category 3"/>
    <s v="Resources and Support Systems"/>
    <s v="Q03"/>
    <n v="22"/>
    <n v="22"/>
    <n v="51"/>
    <n v="61"/>
    <x v="1"/>
    <x v="3"/>
    <m/>
    <m/>
  </r>
  <r>
    <n v="4"/>
    <s v="7541"/>
    <x v="425"/>
    <x v="5"/>
    <s v="NC  "/>
    <x v="3"/>
    <x v="3"/>
    <x v="0"/>
    <n v="29"/>
    <n v="13"/>
    <s v="Category 4"/>
    <s v="Teaching, Learning, and Assessment"/>
    <s v="Q04"/>
    <n v="60"/>
    <n v="81"/>
    <n v="11"/>
    <n v="5"/>
    <x v="1"/>
    <x v="4"/>
    <m/>
    <m/>
  </r>
  <r>
    <n v="5"/>
    <s v="7541"/>
    <x v="425"/>
    <x v="5"/>
    <s v="NC  "/>
    <x v="3"/>
    <x v="3"/>
    <x v="0"/>
    <n v="33"/>
    <n v="22"/>
    <s v="Category 1"/>
    <s v="Safety and Order"/>
    <s v="Q05"/>
    <n v="53"/>
    <n v="68"/>
    <n v="14"/>
    <n v="9"/>
    <x v="1"/>
    <x v="5"/>
    <m/>
    <m/>
  </r>
  <r>
    <n v="6"/>
    <s v="7541"/>
    <x v="425"/>
    <x v="5"/>
    <s v="NC  "/>
    <x v="3"/>
    <x v="3"/>
    <x v="0"/>
    <n v="8"/>
    <n v="8"/>
    <s v="Category 3"/>
    <s v="Resources and Support Systems"/>
    <s v="Q06"/>
    <n v="73"/>
    <n v="85"/>
    <n v="19"/>
    <n v="7"/>
    <x v="1"/>
    <x v="6"/>
    <m/>
    <m/>
  </r>
  <r>
    <n v="7"/>
    <s v="7541"/>
    <x v="425"/>
    <x v="5"/>
    <s v="NC  "/>
    <x v="3"/>
    <x v="3"/>
    <x v="0"/>
    <n v="29"/>
    <n v="28"/>
    <s v="Category 3"/>
    <s v="Resources and Support Systems"/>
    <s v="Q07"/>
    <n v="39"/>
    <n v="39"/>
    <n v="31"/>
    <n v="33"/>
    <x v="1"/>
    <x v="7"/>
    <m/>
    <m/>
  </r>
  <r>
    <n v="8"/>
    <s v="7541"/>
    <x v="425"/>
    <x v="5"/>
    <s v="NC  "/>
    <x v="3"/>
    <x v="3"/>
    <x v="0"/>
    <n v="18"/>
    <n v="9"/>
    <s v="Category 4"/>
    <s v="Teaching, Learning, and Assessment"/>
    <s v="Q08"/>
    <n v="71"/>
    <n v="84"/>
    <n v="10"/>
    <n v="8"/>
    <x v="1"/>
    <x v="8"/>
    <m/>
    <m/>
  </r>
  <r>
    <n v="9"/>
    <s v="7541"/>
    <x v="425"/>
    <x v="5"/>
    <s v="NC  "/>
    <x v="3"/>
    <x v="3"/>
    <x v="0"/>
    <n v="17"/>
    <n v="15"/>
    <s v="Category 2"/>
    <s v="Leadership and Relationships"/>
    <s v="Q09"/>
    <n v="70"/>
    <n v="79"/>
    <n v="13"/>
    <n v="7"/>
    <x v="1"/>
    <x v="9"/>
    <m/>
    <m/>
  </r>
  <r>
    <n v="10"/>
    <s v="7541"/>
    <x v="425"/>
    <x v="5"/>
    <s v="NC  "/>
    <x v="3"/>
    <x v="3"/>
    <x v="0"/>
    <n v="23"/>
    <n v="18"/>
    <s v="Category 4"/>
    <s v="Teaching, Learning, and Assessment"/>
    <s v="Q10"/>
    <n v="70"/>
    <n v="73"/>
    <n v="8"/>
    <n v="9"/>
    <x v="1"/>
    <x v="10"/>
    <m/>
    <m/>
  </r>
  <r>
    <n v="11"/>
    <s v="7541"/>
    <x v="425"/>
    <x v="5"/>
    <s v="NC  "/>
    <x v="3"/>
    <x v="3"/>
    <x v="0"/>
    <n v="16"/>
    <n v="17"/>
    <s v="Category 4"/>
    <s v="Teaching, Learning, and Assessment"/>
    <s v="Q11"/>
    <n v="73"/>
    <n v="73"/>
    <n v="11"/>
    <n v="9"/>
    <x v="1"/>
    <x v="11"/>
    <m/>
    <m/>
  </r>
  <r>
    <n v="12"/>
    <s v="7541"/>
    <x v="425"/>
    <x v="5"/>
    <s v="NC  "/>
    <x v="3"/>
    <x v="3"/>
    <x v="0"/>
    <n v="21"/>
    <n v="16"/>
    <s v="Category 4"/>
    <s v="Teaching, Learning, and Assessment"/>
    <s v="Q12"/>
    <n v="68"/>
    <n v="77"/>
    <n v="11"/>
    <n v="7"/>
    <x v="1"/>
    <x v="12"/>
    <m/>
    <m/>
  </r>
  <r>
    <n v="13"/>
    <s v="7541"/>
    <x v="425"/>
    <x v="5"/>
    <s v="NC  "/>
    <x v="3"/>
    <x v="3"/>
    <x v="0"/>
    <n v="20"/>
    <n v="13"/>
    <s v="Category 4"/>
    <s v="Teaching, Learning, and Assessment"/>
    <s v="Q13"/>
    <n v="78"/>
    <n v="83"/>
    <n v="2"/>
    <n v="4"/>
    <x v="1"/>
    <x v="13"/>
    <m/>
    <m/>
  </r>
  <r>
    <n v="14"/>
    <s v="7541"/>
    <x v="425"/>
    <x v="5"/>
    <s v="NC  "/>
    <x v="3"/>
    <x v="3"/>
    <x v="0"/>
    <n v="19"/>
    <n v="17"/>
    <s v="Category 4"/>
    <s v="Teaching, Learning, and Assessment"/>
    <s v="Q14"/>
    <n v="70"/>
    <n v="69"/>
    <n v="11"/>
    <n v="15"/>
    <x v="1"/>
    <x v="14"/>
    <m/>
    <m/>
  </r>
  <r>
    <n v="15"/>
    <s v="7541"/>
    <x v="425"/>
    <x v="5"/>
    <s v="NC  "/>
    <x v="3"/>
    <x v="3"/>
    <x v="0"/>
    <n v="26"/>
    <n v="20"/>
    <s v="Category 2"/>
    <s v="Leadership and Relationships"/>
    <s v="Q15"/>
    <n v="54"/>
    <n v="66"/>
    <n v="20"/>
    <n v="14"/>
    <x v="1"/>
    <x v="15"/>
    <m/>
    <m/>
  </r>
  <r>
    <n v="16"/>
    <s v="7541"/>
    <x v="425"/>
    <x v="5"/>
    <s v="NC  "/>
    <x v="3"/>
    <x v="3"/>
    <x v="0"/>
    <n v="10"/>
    <n v="7"/>
    <s v="Category 4"/>
    <s v="Teaching, Learning, and Assessment"/>
    <s v="Q16"/>
    <n v="85"/>
    <n v="90"/>
    <n v="4"/>
    <n v="3"/>
    <x v="1"/>
    <x v="16"/>
    <m/>
    <m/>
  </r>
  <r>
    <n v="17"/>
    <s v="7541"/>
    <x v="425"/>
    <x v="5"/>
    <s v="NC  "/>
    <x v="3"/>
    <x v="3"/>
    <x v="0"/>
    <n v="14"/>
    <n v="8"/>
    <s v="Category 4"/>
    <s v="Teaching, Learning, and Assessment"/>
    <s v="Q17"/>
    <n v="81"/>
    <n v="87"/>
    <n v="6"/>
    <n v="6"/>
    <x v="1"/>
    <x v="17"/>
    <m/>
    <m/>
  </r>
  <r>
    <n v="18"/>
    <s v="7541"/>
    <x v="425"/>
    <x v="5"/>
    <s v="NC  "/>
    <x v="3"/>
    <x v="3"/>
    <x v="0"/>
    <n v="13"/>
    <n v="7"/>
    <s v="Category 4"/>
    <s v="Teaching, Learning, and Assessment"/>
    <s v="Q18"/>
    <n v="85"/>
    <n v="91"/>
    <n v="2"/>
    <n v="3"/>
    <x v="1"/>
    <x v="18"/>
    <m/>
    <m/>
  </r>
  <r>
    <n v="19"/>
    <s v="7541"/>
    <x v="425"/>
    <x v="5"/>
    <s v="NC  "/>
    <x v="3"/>
    <x v="3"/>
    <x v="0"/>
    <n v="28"/>
    <n v="14"/>
    <s v="Category 4"/>
    <s v="Teaching, Learning, and Assessment"/>
    <s v="Q19"/>
    <n v="62"/>
    <n v="80"/>
    <n v="10"/>
    <n v="6"/>
    <x v="1"/>
    <x v="19"/>
    <m/>
    <m/>
  </r>
  <r>
    <n v="20"/>
    <s v="7541"/>
    <x v="425"/>
    <x v="5"/>
    <s v="NC  "/>
    <x v="3"/>
    <x v="3"/>
    <x v="0"/>
    <n v="9"/>
    <n v="12"/>
    <s v="Category 4"/>
    <s v="Teaching, Learning, and Assessment"/>
    <s v="Q20"/>
    <n v="84"/>
    <n v="82"/>
    <n v="7"/>
    <n v="7"/>
    <x v="1"/>
    <x v="20"/>
    <m/>
    <m/>
  </r>
  <r>
    <n v="21"/>
    <s v="7541"/>
    <x v="425"/>
    <x v="5"/>
    <s v="NC  "/>
    <x v="3"/>
    <x v="3"/>
    <x v="0"/>
    <n v="22"/>
    <n v="14"/>
    <s v="Category 4"/>
    <s v="Teaching, Learning, and Assessment"/>
    <s v="Q21"/>
    <n v="68"/>
    <n v="80"/>
    <n v="10"/>
    <n v="5"/>
    <x v="1"/>
    <x v="21"/>
    <m/>
    <m/>
  </r>
  <r>
    <n v="22"/>
    <s v="7541"/>
    <x v="425"/>
    <x v="5"/>
    <s v="NC  "/>
    <x v="3"/>
    <x v="3"/>
    <x v="0"/>
    <n v="18"/>
    <n v="14"/>
    <s v="Category 4"/>
    <s v="Teaching, Learning, and Assessment"/>
    <s v="Q22"/>
    <n v="69"/>
    <n v="77"/>
    <n v="13"/>
    <n v="8"/>
    <x v="1"/>
    <x v="22"/>
    <m/>
    <m/>
  </r>
  <r>
    <n v="23"/>
    <s v="7541"/>
    <x v="425"/>
    <x v="5"/>
    <s v="NC  "/>
    <x v="3"/>
    <x v="3"/>
    <x v="0"/>
    <n v="30"/>
    <n v="14"/>
    <s v="Category 1"/>
    <s v="Safety and Order"/>
    <s v="Q23"/>
    <n v="59"/>
    <n v="79"/>
    <n v="11"/>
    <n v="6"/>
    <x v="1"/>
    <x v="23"/>
    <m/>
    <m/>
  </r>
  <r>
    <n v="24"/>
    <s v="7541"/>
    <x v="425"/>
    <x v="5"/>
    <s v="NC  "/>
    <x v="3"/>
    <x v="3"/>
    <x v="0"/>
    <n v="16"/>
    <n v="11"/>
    <s v="Category 1"/>
    <s v="Safety and Order"/>
    <s v="Q24"/>
    <n v="70"/>
    <n v="80"/>
    <n v="14"/>
    <n v="10"/>
    <x v="1"/>
    <x v="24"/>
    <m/>
    <m/>
  </r>
  <r>
    <n v="25"/>
    <s v="7541"/>
    <x v="425"/>
    <x v="5"/>
    <s v="NC  "/>
    <x v="3"/>
    <x v="3"/>
    <x v="0"/>
    <n v="21"/>
    <n v="14"/>
    <s v="Category 1"/>
    <s v="Safety and Order"/>
    <s v="Q25"/>
    <n v="66"/>
    <n v="78"/>
    <n v="13"/>
    <n v="8"/>
    <x v="1"/>
    <x v="25"/>
    <m/>
    <m/>
  </r>
  <r>
    <n v="26"/>
    <s v="7541"/>
    <x v="425"/>
    <x v="5"/>
    <s v="NC  "/>
    <x v="3"/>
    <x v="3"/>
    <x v="0"/>
    <n v="26"/>
    <n v="16"/>
    <s v="Category 1"/>
    <s v="Safety and Order"/>
    <s v="Q26"/>
    <n v="61"/>
    <n v="68"/>
    <n v="13"/>
    <n v="15"/>
    <x v="1"/>
    <x v="26"/>
    <m/>
    <m/>
  </r>
  <r>
    <n v="27"/>
    <s v="7541"/>
    <x v="425"/>
    <x v="5"/>
    <s v="NC  "/>
    <x v="3"/>
    <x v="3"/>
    <x v="0"/>
    <n v="18"/>
    <n v="14"/>
    <s v="Category 2"/>
    <s v="Leadership and Relationships"/>
    <s v="Q27"/>
    <n v="75"/>
    <n v="79"/>
    <n v="6"/>
    <n v="7"/>
    <x v="1"/>
    <x v="27"/>
    <m/>
    <m/>
  </r>
  <r>
    <n v="28"/>
    <s v="7541"/>
    <x v="425"/>
    <x v="5"/>
    <s v="NC  "/>
    <x v="3"/>
    <x v="3"/>
    <x v="0"/>
    <n v="32"/>
    <n v="25"/>
    <s v="Category 2"/>
    <s v="Leadership and Relationships"/>
    <s v="Q28"/>
    <n v="63"/>
    <n v="64"/>
    <n v="5"/>
    <n v="11"/>
    <x v="1"/>
    <x v="28"/>
    <m/>
    <m/>
  </r>
  <r>
    <n v="29"/>
    <s v="7541"/>
    <x v="425"/>
    <x v="5"/>
    <s v="NC  "/>
    <x v="3"/>
    <x v="3"/>
    <x v="0"/>
    <n v="33"/>
    <n v="22"/>
    <s v="Category 2"/>
    <s v="Leadership and Relationships"/>
    <s v="Q29"/>
    <n v="63"/>
    <n v="71"/>
    <n v="3"/>
    <n v="8"/>
    <x v="1"/>
    <x v="29"/>
    <m/>
    <m/>
  </r>
  <r>
    <n v="30"/>
    <s v="7541"/>
    <x v="425"/>
    <x v="5"/>
    <s v="NC  "/>
    <x v="3"/>
    <x v="3"/>
    <x v="0"/>
    <n v="17"/>
    <n v="16"/>
    <s v="Category 3"/>
    <s v="Resources and Support Systems"/>
    <s v="Q30"/>
    <n v="77"/>
    <n v="74"/>
    <n v="6"/>
    <n v="10"/>
    <x v="1"/>
    <x v="30"/>
    <m/>
    <m/>
  </r>
  <r>
    <n v="31"/>
    <s v="7541"/>
    <x v="425"/>
    <x v="5"/>
    <s v="NC  "/>
    <x v="3"/>
    <x v="3"/>
    <x v="0"/>
    <n v="13"/>
    <n v="12"/>
    <s v="Category 2"/>
    <s v="Leadership and Relationships"/>
    <s v="Q31"/>
    <n v="84"/>
    <n v="82"/>
    <n v="3"/>
    <n v="6"/>
    <x v="1"/>
    <x v="31"/>
    <m/>
    <m/>
  </r>
  <r>
    <n v="32"/>
    <s v="7541"/>
    <x v="425"/>
    <x v="5"/>
    <s v="NC  "/>
    <x v="3"/>
    <x v="3"/>
    <x v="0"/>
    <n v="30"/>
    <n v="16"/>
    <s v="Category 2"/>
    <s v="Leadership and Relationships"/>
    <s v="Q32"/>
    <n v="64"/>
    <n v="74"/>
    <n v="6"/>
    <n v="9"/>
    <x v="1"/>
    <x v="32"/>
    <m/>
    <m/>
  </r>
  <r>
    <n v="33"/>
    <s v="7541"/>
    <x v="425"/>
    <x v="5"/>
    <s v="NC  "/>
    <x v="3"/>
    <x v="3"/>
    <x v="0"/>
    <n v="13"/>
    <n v="8"/>
    <s v="Category 4"/>
    <s v="Teaching, Learning, and Assessment"/>
    <s v="Q33"/>
    <n v="85"/>
    <n v="88"/>
    <n v="2"/>
    <n v="4"/>
    <x v="1"/>
    <x v="33"/>
    <m/>
    <m/>
  </r>
  <r>
    <n v="34"/>
    <s v="7541"/>
    <x v="425"/>
    <x v="5"/>
    <s v="NC  "/>
    <x v="3"/>
    <x v="3"/>
    <x v="0"/>
    <n v="26"/>
    <n v="13"/>
    <s v="Category 4"/>
    <s v="Teaching, Learning, and Assessment"/>
    <s v="Q34"/>
    <n v="66"/>
    <n v="79"/>
    <n v="7"/>
    <n v="7"/>
    <x v="1"/>
    <x v="34"/>
    <m/>
    <m/>
  </r>
  <r>
    <n v="35"/>
    <s v="7541"/>
    <x v="425"/>
    <x v="5"/>
    <s v="NC  "/>
    <x v="3"/>
    <x v="3"/>
    <x v="0"/>
    <n v="49"/>
    <n v="42"/>
    <s v="Category 3"/>
    <s v="Resources and Support Systems"/>
    <s v="Q35"/>
    <n v="39"/>
    <n v="47"/>
    <n v="12"/>
    <n v="11"/>
    <x v="1"/>
    <x v="35"/>
    <m/>
    <m/>
  </r>
  <r>
    <n v="36"/>
    <s v="7541"/>
    <x v="425"/>
    <x v="5"/>
    <s v="NC  "/>
    <x v="3"/>
    <x v="3"/>
    <x v="0"/>
    <n v="14"/>
    <n v="10"/>
    <s v="Category 3"/>
    <s v="Resources and Support Systems"/>
    <s v="Q36"/>
    <n v="72"/>
    <n v="79"/>
    <n v="14"/>
    <n v="10"/>
    <x v="1"/>
    <x v="36"/>
    <m/>
    <m/>
  </r>
  <r>
    <n v="0"/>
    <s v="7551"/>
    <x v="426"/>
    <x v="5"/>
    <s v="S   "/>
    <x v="0"/>
    <x v="3"/>
    <x v="0"/>
    <m/>
    <m/>
    <s v="Category 0"/>
    <s v="N Count"/>
    <s v="Q00"/>
    <m/>
    <m/>
    <n v="0"/>
    <n v="0"/>
    <x v="196"/>
    <x v="0"/>
    <n v="117"/>
    <n v="5"/>
  </r>
  <r>
    <n v="1"/>
    <s v="7551"/>
    <x v="426"/>
    <x v="5"/>
    <s v="S   "/>
    <x v="0"/>
    <x v="0"/>
    <x v="0"/>
    <n v="6"/>
    <n v="9"/>
    <s v="Category 1"/>
    <s v="Safety and Order"/>
    <s v="Q01"/>
    <n v="84"/>
    <n v="86"/>
    <n v="10"/>
    <n v="5"/>
    <x v="1"/>
    <x v="1"/>
    <m/>
    <m/>
  </r>
  <r>
    <n v="2"/>
    <s v="7551"/>
    <x v="426"/>
    <x v="5"/>
    <s v="S   "/>
    <x v="0"/>
    <x v="0"/>
    <x v="0"/>
    <n v="7"/>
    <n v="11"/>
    <s v="Category 1"/>
    <s v="Safety and Order"/>
    <s v="Q02"/>
    <n v="92"/>
    <n v="78"/>
    <n v="1"/>
    <n v="10"/>
    <x v="1"/>
    <x v="2"/>
    <m/>
    <m/>
  </r>
  <r>
    <n v="3"/>
    <s v="7551"/>
    <x v="426"/>
    <x v="5"/>
    <s v="S   "/>
    <x v="0"/>
    <x v="0"/>
    <x v="0"/>
    <n v="5"/>
    <n v="18"/>
    <s v="Category 3"/>
    <s v="Resources and Support Systems"/>
    <s v="Q03"/>
    <n v="9"/>
    <n v="22"/>
    <n v="86"/>
    <n v="61"/>
    <x v="1"/>
    <x v="3"/>
    <m/>
    <m/>
  </r>
  <r>
    <n v="4"/>
    <s v="7551"/>
    <x v="426"/>
    <x v="5"/>
    <s v="S   "/>
    <x v="0"/>
    <x v="0"/>
    <x v="0"/>
    <n v="1"/>
    <n v="13"/>
    <s v="Category 4"/>
    <s v="Teaching, Learning, and Assessment"/>
    <s v="Q04"/>
    <n v="96"/>
    <n v="81"/>
    <n v="3"/>
    <n v="5"/>
    <x v="1"/>
    <x v="4"/>
    <m/>
    <m/>
  </r>
  <r>
    <n v="5"/>
    <s v="7551"/>
    <x v="426"/>
    <x v="5"/>
    <s v="S   "/>
    <x v="0"/>
    <x v="0"/>
    <x v="0"/>
    <n v="25"/>
    <n v="22"/>
    <s v="Category 1"/>
    <s v="Safety and Order"/>
    <s v="Q05"/>
    <n v="74"/>
    <n v="68"/>
    <n v="1"/>
    <n v="9"/>
    <x v="1"/>
    <x v="5"/>
    <m/>
    <m/>
  </r>
  <r>
    <n v="6"/>
    <s v="7551"/>
    <x v="426"/>
    <x v="5"/>
    <s v="S   "/>
    <x v="0"/>
    <x v="0"/>
    <x v="0"/>
    <n v="0"/>
    <n v="8"/>
    <s v="Category 3"/>
    <s v="Resources and Support Systems"/>
    <s v="Q06"/>
    <n v="98"/>
    <n v="85"/>
    <n v="2"/>
    <n v="7"/>
    <x v="1"/>
    <x v="6"/>
    <m/>
    <m/>
  </r>
  <r>
    <n v="7"/>
    <s v="7551"/>
    <x v="426"/>
    <x v="5"/>
    <s v="S   "/>
    <x v="0"/>
    <x v="0"/>
    <x v="0"/>
    <n v="33"/>
    <n v="28"/>
    <s v="Category 3"/>
    <s v="Resources and Support Systems"/>
    <s v="Q07"/>
    <n v="30"/>
    <n v="39"/>
    <n v="38"/>
    <n v="33"/>
    <x v="1"/>
    <x v="7"/>
    <m/>
    <m/>
  </r>
  <r>
    <n v="8"/>
    <s v="7551"/>
    <x v="426"/>
    <x v="5"/>
    <s v="S   "/>
    <x v="0"/>
    <x v="0"/>
    <x v="0"/>
    <n v="2"/>
    <n v="9"/>
    <s v="Category 4"/>
    <s v="Teaching, Learning, and Assessment"/>
    <s v="Q08"/>
    <n v="98"/>
    <n v="84"/>
    <n v="0"/>
    <n v="8"/>
    <x v="1"/>
    <x v="8"/>
    <m/>
    <m/>
  </r>
  <r>
    <n v="9"/>
    <s v="7551"/>
    <x v="426"/>
    <x v="5"/>
    <s v="S   "/>
    <x v="0"/>
    <x v="0"/>
    <x v="0"/>
    <n v="17"/>
    <n v="15"/>
    <s v="Category 2"/>
    <s v="Leadership and Relationships"/>
    <s v="Q09"/>
    <n v="84"/>
    <n v="79"/>
    <n v="0"/>
    <n v="7"/>
    <x v="1"/>
    <x v="9"/>
    <m/>
    <m/>
  </r>
  <r>
    <n v="10"/>
    <s v="7551"/>
    <x v="426"/>
    <x v="5"/>
    <s v="S   "/>
    <x v="0"/>
    <x v="0"/>
    <x v="0"/>
    <n v="11"/>
    <n v="18"/>
    <s v="Category 4"/>
    <s v="Teaching, Learning, and Assessment"/>
    <s v="Q10"/>
    <n v="90"/>
    <n v="73"/>
    <n v="0"/>
    <n v="9"/>
    <x v="1"/>
    <x v="10"/>
    <m/>
    <m/>
  </r>
  <r>
    <n v="11"/>
    <s v="7551"/>
    <x v="426"/>
    <x v="5"/>
    <s v="S   "/>
    <x v="0"/>
    <x v="0"/>
    <x v="0"/>
    <n v="10"/>
    <n v="17"/>
    <s v="Category 4"/>
    <s v="Teaching, Learning, and Assessment"/>
    <s v="Q11"/>
    <n v="90"/>
    <n v="73"/>
    <n v="1"/>
    <n v="9"/>
    <x v="1"/>
    <x v="11"/>
    <m/>
    <m/>
  </r>
  <r>
    <n v="12"/>
    <s v="7551"/>
    <x v="426"/>
    <x v="5"/>
    <s v="S   "/>
    <x v="0"/>
    <x v="0"/>
    <x v="0"/>
    <n v="7"/>
    <n v="16"/>
    <s v="Category 4"/>
    <s v="Teaching, Learning, and Assessment"/>
    <s v="Q12"/>
    <n v="90"/>
    <n v="77"/>
    <n v="3"/>
    <n v="7"/>
    <x v="1"/>
    <x v="12"/>
    <m/>
    <m/>
  </r>
  <r>
    <n v="13"/>
    <s v="7551"/>
    <x v="426"/>
    <x v="5"/>
    <s v="S   "/>
    <x v="0"/>
    <x v="0"/>
    <x v="0"/>
    <n v="7"/>
    <n v="13"/>
    <s v="Category 4"/>
    <s v="Teaching, Learning, and Assessment"/>
    <s v="Q13"/>
    <n v="94"/>
    <n v="83"/>
    <n v="0"/>
    <n v="4"/>
    <x v="1"/>
    <x v="13"/>
    <m/>
    <m/>
  </r>
  <r>
    <n v="14"/>
    <s v="7551"/>
    <x v="426"/>
    <x v="5"/>
    <s v="S   "/>
    <x v="0"/>
    <x v="0"/>
    <x v="0"/>
    <n v="13"/>
    <n v="17"/>
    <s v="Category 4"/>
    <s v="Teaching, Learning, and Assessment"/>
    <s v="Q14"/>
    <n v="84"/>
    <n v="69"/>
    <n v="4"/>
    <n v="15"/>
    <x v="1"/>
    <x v="14"/>
    <m/>
    <m/>
  </r>
  <r>
    <n v="15"/>
    <s v="7551"/>
    <x v="426"/>
    <x v="5"/>
    <s v="S   "/>
    <x v="0"/>
    <x v="0"/>
    <x v="0"/>
    <n v="14"/>
    <n v="20"/>
    <s v="Category 2"/>
    <s v="Leadership and Relationships"/>
    <s v="Q15"/>
    <n v="77"/>
    <n v="66"/>
    <n v="9"/>
    <n v="14"/>
    <x v="1"/>
    <x v="15"/>
    <m/>
    <m/>
  </r>
  <r>
    <n v="16"/>
    <s v="7551"/>
    <x v="426"/>
    <x v="5"/>
    <s v="S   "/>
    <x v="0"/>
    <x v="0"/>
    <x v="0"/>
    <n v="5"/>
    <n v="7"/>
    <s v="Category 4"/>
    <s v="Teaching, Learning, and Assessment"/>
    <s v="Q16"/>
    <n v="93"/>
    <n v="90"/>
    <n v="2"/>
    <n v="3"/>
    <x v="1"/>
    <x v="16"/>
    <m/>
    <m/>
  </r>
  <r>
    <n v="17"/>
    <s v="7551"/>
    <x v="426"/>
    <x v="5"/>
    <s v="S   "/>
    <x v="0"/>
    <x v="0"/>
    <x v="0"/>
    <n v="5"/>
    <n v="8"/>
    <s v="Category 4"/>
    <s v="Teaching, Learning, and Assessment"/>
    <s v="Q17"/>
    <n v="91"/>
    <n v="87"/>
    <n v="4"/>
    <n v="6"/>
    <x v="1"/>
    <x v="17"/>
    <m/>
    <m/>
  </r>
  <r>
    <n v="18"/>
    <s v="7551"/>
    <x v="426"/>
    <x v="5"/>
    <s v="S   "/>
    <x v="0"/>
    <x v="0"/>
    <x v="0"/>
    <n v="4"/>
    <n v="7"/>
    <s v="Category 4"/>
    <s v="Teaching, Learning, and Assessment"/>
    <s v="Q18"/>
    <n v="96"/>
    <n v="91"/>
    <n v="0"/>
    <n v="3"/>
    <x v="1"/>
    <x v="18"/>
    <m/>
    <m/>
  </r>
  <r>
    <n v="19"/>
    <s v="7551"/>
    <x v="426"/>
    <x v="5"/>
    <s v="S   "/>
    <x v="0"/>
    <x v="0"/>
    <x v="0"/>
    <n v="14"/>
    <n v="14"/>
    <s v="Category 4"/>
    <s v="Teaching, Learning, and Assessment"/>
    <s v="Q19"/>
    <n v="82"/>
    <n v="80"/>
    <n v="4"/>
    <n v="6"/>
    <x v="1"/>
    <x v="19"/>
    <m/>
    <m/>
  </r>
  <r>
    <n v="20"/>
    <s v="7551"/>
    <x v="426"/>
    <x v="5"/>
    <s v="S   "/>
    <x v="0"/>
    <x v="0"/>
    <x v="0"/>
    <n v="5"/>
    <n v="12"/>
    <s v="Category 4"/>
    <s v="Teaching, Learning, and Assessment"/>
    <s v="Q20"/>
    <n v="92"/>
    <n v="82"/>
    <n v="4"/>
    <n v="7"/>
    <x v="1"/>
    <x v="20"/>
    <m/>
    <m/>
  </r>
  <r>
    <n v="21"/>
    <s v="7551"/>
    <x v="426"/>
    <x v="5"/>
    <s v="S   "/>
    <x v="0"/>
    <x v="0"/>
    <x v="0"/>
    <n v="8"/>
    <n v="14"/>
    <s v="Category 4"/>
    <s v="Teaching, Learning, and Assessment"/>
    <s v="Q21"/>
    <n v="92"/>
    <n v="80"/>
    <n v="1"/>
    <n v="5"/>
    <x v="1"/>
    <x v="21"/>
    <m/>
    <m/>
  </r>
  <r>
    <n v="22"/>
    <s v="7551"/>
    <x v="426"/>
    <x v="5"/>
    <s v="S   "/>
    <x v="0"/>
    <x v="0"/>
    <x v="0"/>
    <n v="5"/>
    <n v="14"/>
    <s v="Category 4"/>
    <s v="Teaching, Learning, and Assessment"/>
    <s v="Q22"/>
    <n v="93"/>
    <n v="77"/>
    <n v="3"/>
    <n v="8"/>
    <x v="1"/>
    <x v="22"/>
    <m/>
    <m/>
  </r>
  <r>
    <n v="23"/>
    <s v="7551"/>
    <x v="426"/>
    <x v="5"/>
    <s v="S   "/>
    <x v="0"/>
    <x v="0"/>
    <x v="0"/>
    <n v="9"/>
    <n v="14"/>
    <s v="Category 1"/>
    <s v="Safety and Order"/>
    <s v="Q23"/>
    <n v="90"/>
    <n v="79"/>
    <n v="1"/>
    <n v="6"/>
    <x v="1"/>
    <x v="23"/>
    <m/>
    <m/>
  </r>
  <r>
    <n v="24"/>
    <s v="7551"/>
    <x v="426"/>
    <x v="5"/>
    <s v="S   "/>
    <x v="0"/>
    <x v="0"/>
    <x v="0"/>
    <n v="5"/>
    <n v="11"/>
    <s v="Category 1"/>
    <s v="Safety and Order"/>
    <s v="Q24"/>
    <n v="90"/>
    <n v="80"/>
    <n v="5"/>
    <n v="10"/>
    <x v="1"/>
    <x v="24"/>
    <m/>
    <m/>
  </r>
  <r>
    <n v="25"/>
    <s v="7551"/>
    <x v="426"/>
    <x v="5"/>
    <s v="S   "/>
    <x v="0"/>
    <x v="0"/>
    <x v="0"/>
    <n v="10"/>
    <n v="14"/>
    <s v="Category 1"/>
    <s v="Safety and Order"/>
    <s v="Q25"/>
    <n v="86"/>
    <n v="78"/>
    <n v="4"/>
    <n v="8"/>
    <x v="1"/>
    <x v="25"/>
    <m/>
    <m/>
  </r>
  <r>
    <n v="26"/>
    <s v="7551"/>
    <x v="426"/>
    <x v="5"/>
    <s v="S   "/>
    <x v="0"/>
    <x v="0"/>
    <x v="0"/>
    <n v="15"/>
    <n v="16"/>
    <s v="Category 1"/>
    <s v="Safety and Order"/>
    <s v="Q26"/>
    <n v="81"/>
    <n v="68"/>
    <n v="4"/>
    <n v="15"/>
    <x v="1"/>
    <x v="26"/>
    <m/>
    <m/>
  </r>
  <r>
    <n v="27"/>
    <s v="7551"/>
    <x v="426"/>
    <x v="5"/>
    <s v="S   "/>
    <x v="0"/>
    <x v="0"/>
    <x v="0"/>
    <n v="12"/>
    <n v="14"/>
    <s v="Category 2"/>
    <s v="Leadership and Relationships"/>
    <s v="Q27"/>
    <n v="84"/>
    <n v="79"/>
    <n v="4"/>
    <n v="7"/>
    <x v="1"/>
    <x v="27"/>
    <m/>
    <m/>
  </r>
  <r>
    <n v="28"/>
    <s v="7551"/>
    <x v="426"/>
    <x v="5"/>
    <s v="S   "/>
    <x v="0"/>
    <x v="0"/>
    <x v="0"/>
    <n v="29"/>
    <n v="25"/>
    <s v="Category 2"/>
    <s v="Leadership and Relationships"/>
    <s v="Q28"/>
    <n v="60"/>
    <n v="64"/>
    <n v="11"/>
    <n v="11"/>
    <x v="1"/>
    <x v="28"/>
    <m/>
    <m/>
  </r>
  <r>
    <n v="29"/>
    <s v="7551"/>
    <x v="426"/>
    <x v="5"/>
    <s v="S   "/>
    <x v="0"/>
    <x v="0"/>
    <x v="0"/>
    <n v="40"/>
    <n v="22"/>
    <s v="Category 2"/>
    <s v="Leadership and Relationships"/>
    <s v="Q29"/>
    <n v="57"/>
    <n v="71"/>
    <n v="4"/>
    <n v="8"/>
    <x v="1"/>
    <x v="29"/>
    <m/>
    <m/>
  </r>
  <r>
    <n v="30"/>
    <s v="7551"/>
    <x v="426"/>
    <x v="5"/>
    <s v="S   "/>
    <x v="0"/>
    <x v="0"/>
    <x v="0"/>
    <n v="4"/>
    <n v="16"/>
    <s v="Category 3"/>
    <s v="Resources and Support Systems"/>
    <s v="Q30"/>
    <n v="96"/>
    <n v="74"/>
    <n v="0"/>
    <n v="10"/>
    <x v="1"/>
    <x v="30"/>
    <m/>
    <m/>
  </r>
  <r>
    <n v="31"/>
    <s v="7551"/>
    <x v="426"/>
    <x v="5"/>
    <s v="S   "/>
    <x v="0"/>
    <x v="0"/>
    <x v="0"/>
    <n v="20"/>
    <n v="12"/>
    <s v="Category 2"/>
    <s v="Leadership and Relationships"/>
    <s v="Q31"/>
    <n v="81"/>
    <n v="82"/>
    <n v="0"/>
    <n v="6"/>
    <x v="1"/>
    <x v="31"/>
    <m/>
    <m/>
  </r>
  <r>
    <n v="32"/>
    <s v="7551"/>
    <x v="426"/>
    <x v="5"/>
    <s v="S   "/>
    <x v="0"/>
    <x v="0"/>
    <x v="0"/>
    <n v="20"/>
    <n v="16"/>
    <s v="Category 2"/>
    <s v="Leadership and Relationships"/>
    <s v="Q32"/>
    <n v="81"/>
    <n v="74"/>
    <n v="0"/>
    <n v="9"/>
    <x v="1"/>
    <x v="32"/>
    <m/>
    <m/>
  </r>
  <r>
    <n v="33"/>
    <s v="7551"/>
    <x v="426"/>
    <x v="5"/>
    <s v="S   "/>
    <x v="0"/>
    <x v="0"/>
    <x v="0"/>
    <n v="2"/>
    <n v="8"/>
    <s v="Category 4"/>
    <s v="Teaching, Learning, and Assessment"/>
    <s v="Q33"/>
    <n v="98"/>
    <n v="88"/>
    <n v="0"/>
    <n v="4"/>
    <x v="1"/>
    <x v="33"/>
    <m/>
    <m/>
  </r>
  <r>
    <n v="34"/>
    <s v="7551"/>
    <x v="426"/>
    <x v="5"/>
    <s v="S   "/>
    <x v="0"/>
    <x v="0"/>
    <x v="0"/>
    <n v="3"/>
    <n v="13"/>
    <s v="Category 4"/>
    <s v="Teaching, Learning, and Assessment"/>
    <s v="Q34"/>
    <n v="95"/>
    <n v="79"/>
    <n v="2"/>
    <n v="7"/>
    <x v="1"/>
    <x v="34"/>
    <m/>
    <m/>
  </r>
  <r>
    <n v="35"/>
    <s v="7551"/>
    <x v="426"/>
    <x v="5"/>
    <s v="S   "/>
    <x v="0"/>
    <x v="0"/>
    <x v="0"/>
    <n v="31"/>
    <n v="42"/>
    <s v="Category 3"/>
    <s v="Resources and Support Systems"/>
    <s v="Q35"/>
    <n v="60"/>
    <n v="47"/>
    <n v="9"/>
    <n v="11"/>
    <x v="1"/>
    <x v="35"/>
    <m/>
    <m/>
  </r>
  <r>
    <n v="36"/>
    <s v="7551"/>
    <x v="426"/>
    <x v="5"/>
    <s v="S   "/>
    <x v="0"/>
    <x v="0"/>
    <x v="0"/>
    <n v="2"/>
    <n v="10"/>
    <s v="Category 3"/>
    <s v="Resources and Support Systems"/>
    <s v="Q36"/>
    <n v="98"/>
    <n v="79"/>
    <n v="0"/>
    <n v="10"/>
    <x v="1"/>
    <x v="36"/>
    <m/>
    <m/>
  </r>
  <r>
    <n v="0"/>
    <s v="7571"/>
    <x v="427"/>
    <x v="5"/>
    <s v="SC  "/>
    <x v="2"/>
    <x v="0"/>
    <x v="0"/>
    <m/>
    <m/>
    <s v="Category 0"/>
    <s v="N Count"/>
    <s v="Q00"/>
    <m/>
    <m/>
    <n v="0"/>
    <n v="0"/>
    <x v="13"/>
    <x v="0"/>
    <n v="156"/>
    <n v="24"/>
  </r>
  <r>
    <n v="1"/>
    <s v="7571"/>
    <x v="427"/>
    <x v="5"/>
    <s v="SC  "/>
    <x v="2"/>
    <x v="2"/>
    <x v="0"/>
    <n v="2"/>
    <n v="9"/>
    <s v="Category 1"/>
    <s v="Safety and Order"/>
    <s v="Q01"/>
    <n v="97"/>
    <n v="86"/>
    <n v="1"/>
    <n v="5"/>
    <x v="1"/>
    <x v="1"/>
    <m/>
    <m/>
  </r>
  <r>
    <n v="2"/>
    <s v="7571"/>
    <x v="427"/>
    <x v="5"/>
    <s v="SC  "/>
    <x v="2"/>
    <x v="2"/>
    <x v="0"/>
    <n v="1"/>
    <n v="11"/>
    <s v="Category 1"/>
    <s v="Safety and Order"/>
    <s v="Q02"/>
    <n v="98"/>
    <n v="78"/>
    <n v="0"/>
    <n v="10"/>
    <x v="1"/>
    <x v="2"/>
    <m/>
    <m/>
  </r>
  <r>
    <n v="3"/>
    <s v="7571"/>
    <x v="427"/>
    <x v="5"/>
    <s v="SC  "/>
    <x v="2"/>
    <x v="2"/>
    <x v="0"/>
    <n v="4"/>
    <n v="18"/>
    <s v="Category 3"/>
    <s v="Resources and Support Systems"/>
    <s v="Q03"/>
    <n v="7"/>
    <n v="22"/>
    <n v="90"/>
    <n v="61"/>
    <x v="1"/>
    <x v="3"/>
    <m/>
    <m/>
  </r>
  <r>
    <n v="4"/>
    <s v="7571"/>
    <x v="427"/>
    <x v="5"/>
    <s v="SC  "/>
    <x v="2"/>
    <x v="2"/>
    <x v="0"/>
    <n v="5"/>
    <n v="13"/>
    <s v="Category 4"/>
    <s v="Teaching, Learning, and Assessment"/>
    <s v="Q04"/>
    <n v="93"/>
    <n v="81"/>
    <n v="3"/>
    <n v="5"/>
    <x v="1"/>
    <x v="4"/>
    <m/>
    <m/>
  </r>
  <r>
    <n v="5"/>
    <s v="7571"/>
    <x v="427"/>
    <x v="5"/>
    <s v="SC  "/>
    <x v="2"/>
    <x v="2"/>
    <x v="0"/>
    <n v="15"/>
    <n v="22"/>
    <s v="Category 1"/>
    <s v="Safety and Order"/>
    <s v="Q05"/>
    <n v="81"/>
    <n v="68"/>
    <n v="5"/>
    <n v="9"/>
    <x v="1"/>
    <x v="5"/>
    <m/>
    <m/>
  </r>
  <r>
    <n v="6"/>
    <s v="7571"/>
    <x v="427"/>
    <x v="5"/>
    <s v="SC  "/>
    <x v="2"/>
    <x v="2"/>
    <x v="0"/>
    <n v="2"/>
    <n v="8"/>
    <s v="Category 3"/>
    <s v="Resources and Support Systems"/>
    <s v="Q06"/>
    <n v="96"/>
    <n v="85"/>
    <n v="1"/>
    <n v="7"/>
    <x v="1"/>
    <x v="6"/>
    <m/>
    <m/>
  </r>
  <r>
    <n v="7"/>
    <s v="7571"/>
    <x v="427"/>
    <x v="5"/>
    <s v="SC  "/>
    <x v="2"/>
    <x v="2"/>
    <x v="0"/>
    <n v="28"/>
    <n v="28"/>
    <s v="Category 3"/>
    <s v="Resources and Support Systems"/>
    <s v="Q07"/>
    <n v="37"/>
    <n v="39"/>
    <n v="36"/>
    <n v="33"/>
    <x v="1"/>
    <x v="7"/>
    <m/>
    <m/>
  </r>
  <r>
    <n v="8"/>
    <s v="7571"/>
    <x v="427"/>
    <x v="5"/>
    <s v="SC  "/>
    <x v="2"/>
    <x v="2"/>
    <x v="0"/>
    <n v="6"/>
    <n v="9"/>
    <s v="Category 4"/>
    <s v="Teaching, Learning, and Assessment"/>
    <s v="Q08"/>
    <n v="90"/>
    <n v="84"/>
    <n v="5"/>
    <n v="8"/>
    <x v="1"/>
    <x v="8"/>
    <m/>
    <m/>
  </r>
  <r>
    <n v="9"/>
    <s v="7571"/>
    <x v="427"/>
    <x v="5"/>
    <s v="SC  "/>
    <x v="2"/>
    <x v="2"/>
    <x v="0"/>
    <n v="8"/>
    <n v="15"/>
    <s v="Category 2"/>
    <s v="Leadership and Relationships"/>
    <s v="Q09"/>
    <n v="88"/>
    <n v="79"/>
    <n v="3"/>
    <n v="7"/>
    <x v="1"/>
    <x v="9"/>
    <m/>
    <m/>
  </r>
  <r>
    <n v="10"/>
    <s v="7571"/>
    <x v="427"/>
    <x v="5"/>
    <s v="SC  "/>
    <x v="2"/>
    <x v="2"/>
    <x v="0"/>
    <n v="13"/>
    <n v="18"/>
    <s v="Category 4"/>
    <s v="Teaching, Learning, and Assessment"/>
    <s v="Q10"/>
    <n v="80"/>
    <n v="73"/>
    <n v="6"/>
    <n v="9"/>
    <x v="1"/>
    <x v="10"/>
    <m/>
    <m/>
  </r>
  <r>
    <n v="11"/>
    <s v="7571"/>
    <x v="427"/>
    <x v="5"/>
    <s v="SC  "/>
    <x v="2"/>
    <x v="2"/>
    <x v="0"/>
    <n v="14"/>
    <n v="17"/>
    <s v="Category 4"/>
    <s v="Teaching, Learning, and Assessment"/>
    <s v="Q11"/>
    <n v="80"/>
    <n v="73"/>
    <n v="6"/>
    <n v="9"/>
    <x v="1"/>
    <x v="11"/>
    <m/>
    <m/>
  </r>
  <r>
    <n v="12"/>
    <s v="7571"/>
    <x v="427"/>
    <x v="5"/>
    <s v="SC  "/>
    <x v="2"/>
    <x v="2"/>
    <x v="0"/>
    <n v="13"/>
    <n v="16"/>
    <s v="Category 4"/>
    <s v="Teaching, Learning, and Assessment"/>
    <s v="Q12"/>
    <n v="83"/>
    <n v="77"/>
    <n v="4"/>
    <n v="7"/>
    <x v="1"/>
    <x v="12"/>
    <m/>
    <m/>
  </r>
  <r>
    <n v="13"/>
    <s v="7571"/>
    <x v="427"/>
    <x v="5"/>
    <s v="SC  "/>
    <x v="2"/>
    <x v="2"/>
    <x v="0"/>
    <n v="8"/>
    <n v="13"/>
    <s v="Category 4"/>
    <s v="Teaching, Learning, and Assessment"/>
    <s v="Q13"/>
    <n v="89"/>
    <n v="83"/>
    <n v="4"/>
    <n v="4"/>
    <x v="1"/>
    <x v="13"/>
    <m/>
    <m/>
  </r>
  <r>
    <n v="14"/>
    <s v="7571"/>
    <x v="427"/>
    <x v="5"/>
    <s v="SC  "/>
    <x v="2"/>
    <x v="2"/>
    <x v="0"/>
    <n v="11"/>
    <n v="17"/>
    <s v="Category 4"/>
    <s v="Teaching, Learning, and Assessment"/>
    <s v="Q14"/>
    <n v="81"/>
    <n v="69"/>
    <n v="8"/>
    <n v="15"/>
    <x v="1"/>
    <x v="14"/>
    <m/>
    <m/>
  </r>
  <r>
    <n v="15"/>
    <s v="7571"/>
    <x v="427"/>
    <x v="5"/>
    <s v="SC  "/>
    <x v="2"/>
    <x v="2"/>
    <x v="0"/>
    <n v="15"/>
    <n v="20"/>
    <s v="Category 2"/>
    <s v="Leadership and Relationships"/>
    <s v="Q15"/>
    <n v="75"/>
    <n v="66"/>
    <n v="9"/>
    <n v="14"/>
    <x v="1"/>
    <x v="15"/>
    <m/>
    <m/>
  </r>
  <r>
    <n v="16"/>
    <s v="7571"/>
    <x v="427"/>
    <x v="5"/>
    <s v="SC  "/>
    <x v="2"/>
    <x v="2"/>
    <x v="0"/>
    <n v="1"/>
    <n v="7"/>
    <s v="Category 4"/>
    <s v="Teaching, Learning, and Assessment"/>
    <s v="Q16"/>
    <n v="99"/>
    <n v="90"/>
    <n v="0"/>
    <n v="3"/>
    <x v="1"/>
    <x v="16"/>
    <m/>
    <m/>
  </r>
  <r>
    <n v="17"/>
    <s v="7571"/>
    <x v="427"/>
    <x v="5"/>
    <s v="SC  "/>
    <x v="2"/>
    <x v="2"/>
    <x v="0"/>
    <n v="5"/>
    <n v="8"/>
    <s v="Category 4"/>
    <s v="Teaching, Learning, and Assessment"/>
    <s v="Q17"/>
    <n v="90"/>
    <n v="87"/>
    <n v="5"/>
    <n v="6"/>
    <x v="1"/>
    <x v="17"/>
    <m/>
    <m/>
  </r>
  <r>
    <n v="18"/>
    <s v="7571"/>
    <x v="427"/>
    <x v="5"/>
    <s v="SC  "/>
    <x v="2"/>
    <x v="2"/>
    <x v="0"/>
    <n v="2"/>
    <n v="7"/>
    <s v="Category 4"/>
    <s v="Teaching, Learning, and Assessment"/>
    <s v="Q18"/>
    <n v="98"/>
    <n v="91"/>
    <n v="1"/>
    <n v="3"/>
    <x v="1"/>
    <x v="18"/>
    <m/>
    <m/>
  </r>
  <r>
    <n v="19"/>
    <s v="7571"/>
    <x v="427"/>
    <x v="5"/>
    <s v="SC  "/>
    <x v="2"/>
    <x v="2"/>
    <x v="0"/>
    <n v="11"/>
    <n v="14"/>
    <s v="Category 4"/>
    <s v="Teaching, Learning, and Assessment"/>
    <s v="Q19"/>
    <n v="86"/>
    <n v="80"/>
    <n v="3"/>
    <n v="6"/>
    <x v="1"/>
    <x v="19"/>
    <m/>
    <m/>
  </r>
  <r>
    <n v="20"/>
    <s v="7571"/>
    <x v="427"/>
    <x v="5"/>
    <s v="SC  "/>
    <x v="2"/>
    <x v="2"/>
    <x v="0"/>
    <n v="9"/>
    <n v="12"/>
    <s v="Category 4"/>
    <s v="Teaching, Learning, and Assessment"/>
    <s v="Q20"/>
    <n v="87"/>
    <n v="82"/>
    <n v="4"/>
    <n v="7"/>
    <x v="1"/>
    <x v="20"/>
    <m/>
    <m/>
  </r>
  <r>
    <n v="21"/>
    <s v="7571"/>
    <x v="427"/>
    <x v="5"/>
    <s v="SC  "/>
    <x v="2"/>
    <x v="2"/>
    <x v="0"/>
    <n v="9"/>
    <n v="14"/>
    <s v="Category 4"/>
    <s v="Teaching, Learning, and Assessment"/>
    <s v="Q21"/>
    <n v="87"/>
    <n v="80"/>
    <n v="4"/>
    <n v="5"/>
    <x v="1"/>
    <x v="21"/>
    <m/>
    <m/>
  </r>
  <r>
    <n v="22"/>
    <s v="7571"/>
    <x v="427"/>
    <x v="5"/>
    <s v="SC  "/>
    <x v="2"/>
    <x v="2"/>
    <x v="0"/>
    <n v="6"/>
    <n v="14"/>
    <s v="Category 4"/>
    <s v="Teaching, Learning, and Assessment"/>
    <s v="Q22"/>
    <n v="88"/>
    <n v="77"/>
    <n v="5"/>
    <n v="8"/>
    <x v="1"/>
    <x v="22"/>
    <m/>
    <m/>
  </r>
  <r>
    <n v="23"/>
    <s v="7571"/>
    <x v="427"/>
    <x v="5"/>
    <s v="SC  "/>
    <x v="2"/>
    <x v="2"/>
    <x v="0"/>
    <n v="6"/>
    <n v="14"/>
    <s v="Category 1"/>
    <s v="Safety and Order"/>
    <s v="Q23"/>
    <n v="92"/>
    <n v="79"/>
    <n v="2"/>
    <n v="6"/>
    <x v="1"/>
    <x v="23"/>
    <m/>
    <m/>
  </r>
  <r>
    <n v="24"/>
    <s v="7571"/>
    <x v="427"/>
    <x v="5"/>
    <s v="SC  "/>
    <x v="2"/>
    <x v="2"/>
    <x v="0"/>
    <n v="3"/>
    <n v="11"/>
    <s v="Category 1"/>
    <s v="Safety and Order"/>
    <s v="Q24"/>
    <n v="94"/>
    <n v="80"/>
    <n v="3"/>
    <n v="10"/>
    <x v="1"/>
    <x v="24"/>
    <m/>
    <m/>
  </r>
  <r>
    <n v="25"/>
    <s v="7571"/>
    <x v="427"/>
    <x v="5"/>
    <s v="SC  "/>
    <x v="2"/>
    <x v="2"/>
    <x v="0"/>
    <n v="5"/>
    <n v="14"/>
    <s v="Category 1"/>
    <s v="Safety and Order"/>
    <s v="Q25"/>
    <n v="93"/>
    <n v="78"/>
    <n v="3"/>
    <n v="8"/>
    <x v="1"/>
    <x v="25"/>
    <m/>
    <m/>
  </r>
  <r>
    <n v="26"/>
    <s v="7571"/>
    <x v="427"/>
    <x v="5"/>
    <s v="SC  "/>
    <x v="2"/>
    <x v="2"/>
    <x v="0"/>
    <n v="15"/>
    <n v="16"/>
    <s v="Category 1"/>
    <s v="Safety and Order"/>
    <s v="Q26"/>
    <n v="80"/>
    <n v="68"/>
    <n v="5"/>
    <n v="15"/>
    <x v="1"/>
    <x v="26"/>
    <m/>
    <m/>
  </r>
  <r>
    <n v="27"/>
    <s v="7571"/>
    <x v="427"/>
    <x v="5"/>
    <s v="SC  "/>
    <x v="2"/>
    <x v="2"/>
    <x v="0"/>
    <n v="6"/>
    <n v="14"/>
    <s v="Category 2"/>
    <s v="Leadership and Relationships"/>
    <s v="Q27"/>
    <n v="93"/>
    <n v="79"/>
    <n v="0"/>
    <n v="7"/>
    <x v="1"/>
    <x v="27"/>
    <m/>
    <m/>
  </r>
  <r>
    <n v="28"/>
    <s v="7571"/>
    <x v="427"/>
    <x v="5"/>
    <s v="SC  "/>
    <x v="2"/>
    <x v="2"/>
    <x v="0"/>
    <n v="11"/>
    <n v="25"/>
    <s v="Category 2"/>
    <s v="Leadership and Relationships"/>
    <s v="Q28"/>
    <n v="88"/>
    <n v="64"/>
    <n v="1"/>
    <n v="11"/>
    <x v="1"/>
    <x v="28"/>
    <m/>
    <m/>
  </r>
  <r>
    <n v="29"/>
    <s v="7571"/>
    <x v="427"/>
    <x v="5"/>
    <s v="SC  "/>
    <x v="2"/>
    <x v="2"/>
    <x v="0"/>
    <n v="7"/>
    <n v="22"/>
    <s v="Category 2"/>
    <s v="Leadership and Relationships"/>
    <s v="Q29"/>
    <n v="90"/>
    <n v="71"/>
    <n v="3"/>
    <n v="8"/>
    <x v="1"/>
    <x v="29"/>
    <m/>
    <m/>
  </r>
  <r>
    <n v="30"/>
    <s v="7571"/>
    <x v="427"/>
    <x v="5"/>
    <s v="SC  "/>
    <x v="2"/>
    <x v="2"/>
    <x v="0"/>
    <n v="16"/>
    <n v="16"/>
    <s v="Category 3"/>
    <s v="Resources and Support Systems"/>
    <s v="Q30"/>
    <n v="79"/>
    <n v="74"/>
    <n v="6"/>
    <n v="10"/>
    <x v="1"/>
    <x v="30"/>
    <m/>
    <m/>
  </r>
  <r>
    <n v="31"/>
    <s v="7571"/>
    <x v="427"/>
    <x v="5"/>
    <s v="SC  "/>
    <x v="2"/>
    <x v="2"/>
    <x v="0"/>
    <n v="1"/>
    <n v="12"/>
    <s v="Category 2"/>
    <s v="Leadership and Relationships"/>
    <s v="Q31"/>
    <n v="99"/>
    <n v="82"/>
    <n v="1"/>
    <n v="6"/>
    <x v="1"/>
    <x v="31"/>
    <m/>
    <m/>
  </r>
  <r>
    <n v="32"/>
    <s v="7571"/>
    <x v="427"/>
    <x v="5"/>
    <s v="SC  "/>
    <x v="2"/>
    <x v="2"/>
    <x v="0"/>
    <n v="5"/>
    <n v="16"/>
    <s v="Category 2"/>
    <s v="Leadership and Relationships"/>
    <s v="Q32"/>
    <n v="94"/>
    <n v="74"/>
    <n v="2"/>
    <n v="9"/>
    <x v="1"/>
    <x v="32"/>
    <m/>
    <m/>
  </r>
  <r>
    <n v="33"/>
    <s v="7571"/>
    <x v="427"/>
    <x v="5"/>
    <s v="SC  "/>
    <x v="2"/>
    <x v="2"/>
    <x v="0"/>
    <n v="3"/>
    <n v="8"/>
    <s v="Category 4"/>
    <s v="Teaching, Learning, and Assessment"/>
    <s v="Q33"/>
    <n v="96"/>
    <n v="88"/>
    <n v="2"/>
    <n v="4"/>
    <x v="1"/>
    <x v="33"/>
    <m/>
    <m/>
  </r>
  <r>
    <n v="34"/>
    <s v="7571"/>
    <x v="427"/>
    <x v="5"/>
    <s v="SC  "/>
    <x v="2"/>
    <x v="2"/>
    <x v="0"/>
    <n v="3"/>
    <n v="13"/>
    <s v="Category 4"/>
    <s v="Teaching, Learning, and Assessment"/>
    <s v="Q34"/>
    <n v="95"/>
    <n v="79"/>
    <n v="2"/>
    <n v="7"/>
    <x v="1"/>
    <x v="34"/>
    <m/>
    <m/>
  </r>
  <r>
    <n v="35"/>
    <s v="7571"/>
    <x v="427"/>
    <x v="5"/>
    <s v="SC  "/>
    <x v="2"/>
    <x v="2"/>
    <x v="0"/>
    <n v="34"/>
    <n v="42"/>
    <s v="Category 3"/>
    <s v="Resources and Support Systems"/>
    <s v="Q35"/>
    <n v="54"/>
    <n v="47"/>
    <n v="12"/>
    <n v="11"/>
    <x v="1"/>
    <x v="35"/>
    <m/>
    <m/>
  </r>
  <r>
    <n v="36"/>
    <s v="7571"/>
    <x v="427"/>
    <x v="5"/>
    <s v="SC  "/>
    <x v="2"/>
    <x v="2"/>
    <x v="0"/>
    <n v="7"/>
    <n v="10"/>
    <s v="Category 3"/>
    <s v="Resources and Support Systems"/>
    <s v="Q36"/>
    <n v="92"/>
    <n v="79"/>
    <n v="1"/>
    <n v="10"/>
    <x v="1"/>
    <x v="36"/>
    <m/>
    <m/>
  </r>
  <r>
    <n v="0"/>
    <s v="7581"/>
    <x v="428"/>
    <x v="3"/>
    <s v="SC  "/>
    <x v="2"/>
    <x v="2"/>
    <x v="0"/>
    <m/>
    <m/>
    <s v="Category 0"/>
    <s v="N Count"/>
    <s v="Q00"/>
    <m/>
    <m/>
    <n v="0"/>
    <n v="0"/>
    <x v="17"/>
    <x v="0"/>
    <n v="146"/>
    <n v="21"/>
  </r>
  <r>
    <n v="1"/>
    <s v="7581"/>
    <x v="428"/>
    <x v="3"/>
    <s v="SC  "/>
    <x v="2"/>
    <x v="0"/>
    <x v="0"/>
    <n v="3"/>
    <n v="4"/>
    <s v="Category 1"/>
    <s v="Safety and Order"/>
    <s v="Q01"/>
    <n v="94"/>
    <n v="92"/>
    <n v="2"/>
    <n v="4"/>
    <x v="1"/>
    <x v="1"/>
    <m/>
    <m/>
  </r>
  <r>
    <n v="2"/>
    <s v="7581"/>
    <x v="428"/>
    <x v="3"/>
    <s v="SC  "/>
    <x v="2"/>
    <x v="0"/>
    <x v="0"/>
    <n v="2"/>
    <n v="6"/>
    <s v="Category 1"/>
    <s v="Safety and Order"/>
    <s v="Q02"/>
    <n v="96"/>
    <n v="88"/>
    <n v="2"/>
    <n v="5"/>
    <x v="1"/>
    <x v="2"/>
    <m/>
    <m/>
  </r>
  <r>
    <n v="3"/>
    <s v="7581"/>
    <x v="428"/>
    <x v="3"/>
    <s v="SC  "/>
    <x v="2"/>
    <x v="0"/>
    <x v="0"/>
    <n v="6"/>
    <n v="13"/>
    <s v="Category 3"/>
    <s v="Resources and Support Systems"/>
    <s v="Q03"/>
    <n v="8"/>
    <n v="17"/>
    <n v="86"/>
    <n v="70"/>
    <x v="1"/>
    <x v="3"/>
    <m/>
    <m/>
  </r>
  <r>
    <n v="4"/>
    <s v="7581"/>
    <x v="428"/>
    <x v="3"/>
    <s v="SC  "/>
    <x v="2"/>
    <x v="0"/>
    <x v="0"/>
    <n v="1"/>
    <n v="8"/>
    <s v="Category 4"/>
    <s v="Teaching, Learning, and Assessment"/>
    <s v="Q04"/>
    <n v="98"/>
    <n v="89"/>
    <n v="1"/>
    <n v="3"/>
    <x v="1"/>
    <x v="4"/>
    <m/>
    <m/>
  </r>
  <r>
    <n v="5"/>
    <s v="7581"/>
    <x v="428"/>
    <x v="3"/>
    <s v="SC  "/>
    <x v="2"/>
    <x v="0"/>
    <x v="0"/>
    <n v="26"/>
    <n v="22"/>
    <s v="Category 1"/>
    <s v="Safety and Order"/>
    <s v="Q05"/>
    <n v="70"/>
    <n v="70"/>
    <n v="4"/>
    <n v="7"/>
    <x v="1"/>
    <x v="5"/>
    <m/>
    <m/>
  </r>
  <r>
    <n v="6"/>
    <s v="7581"/>
    <x v="428"/>
    <x v="3"/>
    <s v="SC  "/>
    <x v="2"/>
    <x v="0"/>
    <x v="0"/>
    <n v="3"/>
    <n v="7"/>
    <s v="Category 3"/>
    <s v="Resources and Support Systems"/>
    <s v="Q06"/>
    <n v="93"/>
    <n v="89"/>
    <n v="4"/>
    <n v="5"/>
    <x v="1"/>
    <x v="6"/>
    <m/>
    <m/>
  </r>
  <r>
    <n v="7"/>
    <s v="7581"/>
    <x v="428"/>
    <x v="3"/>
    <s v="SC  "/>
    <x v="2"/>
    <x v="0"/>
    <x v="0"/>
    <n v="36"/>
    <n v="28"/>
    <s v="Category 3"/>
    <s v="Resources and Support Systems"/>
    <s v="Q07"/>
    <n v="39"/>
    <n v="46"/>
    <n v="25"/>
    <n v="27"/>
    <x v="1"/>
    <x v="7"/>
    <m/>
    <m/>
  </r>
  <r>
    <n v="8"/>
    <s v="7581"/>
    <x v="428"/>
    <x v="3"/>
    <s v="SC  "/>
    <x v="2"/>
    <x v="0"/>
    <x v="0"/>
    <n v="4"/>
    <n v="6"/>
    <s v="Category 4"/>
    <s v="Teaching, Learning, and Assessment"/>
    <s v="Q08"/>
    <n v="94"/>
    <n v="88"/>
    <n v="2"/>
    <n v="5"/>
    <x v="1"/>
    <x v="8"/>
    <m/>
    <m/>
  </r>
  <r>
    <n v="9"/>
    <s v="7581"/>
    <x v="428"/>
    <x v="3"/>
    <s v="SC  "/>
    <x v="2"/>
    <x v="0"/>
    <x v="0"/>
    <n v="1"/>
    <n v="8"/>
    <s v="Category 2"/>
    <s v="Leadership and Relationships"/>
    <s v="Q09"/>
    <n v="97"/>
    <n v="88"/>
    <n v="2"/>
    <n v="4"/>
    <x v="1"/>
    <x v="9"/>
    <m/>
    <m/>
  </r>
  <r>
    <n v="10"/>
    <s v="7581"/>
    <x v="428"/>
    <x v="3"/>
    <s v="SC  "/>
    <x v="2"/>
    <x v="0"/>
    <x v="0"/>
    <n v="5"/>
    <n v="11"/>
    <s v="Category 4"/>
    <s v="Teaching, Learning, and Assessment"/>
    <s v="Q10"/>
    <n v="94"/>
    <n v="85"/>
    <n v="1"/>
    <n v="5"/>
    <x v="1"/>
    <x v="10"/>
    <m/>
    <m/>
  </r>
  <r>
    <n v="11"/>
    <s v="7581"/>
    <x v="428"/>
    <x v="3"/>
    <s v="SC  "/>
    <x v="2"/>
    <x v="0"/>
    <x v="0"/>
    <n v="4"/>
    <n v="10"/>
    <s v="Category 4"/>
    <s v="Teaching, Learning, and Assessment"/>
    <s v="Q11"/>
    <n v="94"/>
    <n v="84"/>
    <n v="2"/>
    <n v="6"/>
    <x v="1"/>
    <x v="11"/>
    <m/>
    <m/>
  </r>
  <r>
    <n v="12"/>
    <s v="7581"/>
    <x v="428"/>
    <x v="3"/>
    <s v="SC  "/>
    <x v="2"/>
    <x v="0"/>
    <x v="0"/>
    <n v="9"/>
    <n v="11"/>
    <s v="Category 4"/>
    <s v="Teaching, Learning, and Assessment"/>
    <s v="Q12"/>
    <n v="90"/>
    <n v="85"/>
    <n v="2"/>
    <n v="4"/>
    <x v="1"/>
    <x v="12"/>
    <m/>
    <m/>
  </r>
  <r>
    <n v="13"/>
    <s v="7581"/>
    <x v="428"/>
    <x v="3"/>
    <s v="SC  "/>
    <x v="2"/>
    <x v="0"/>
    <x v="0"/>
    <n v="1"/>
    <n v="8"/>
    <s v="Category 4"/>
    <s v="Teaching, Learning, and Assessment"/>
    <s v="Q13"/>
    <n v="99"/>
    <n v="90"/>
    <n v="1"/>
    <n v="2"/>
    <x v="1"/>
    <x v="13"/>
    <m/>
    <m/>
  </r>
  <r>
    <n v="14"/>
    <s v="7581"/>
    <x v="428"/>
    <x v="3"/>
    <s v="SC  "/>
    <x v="2"/>
    <x v="0"/>
    <x v="0"/>
    <n v="6"/>
    <n v="10"/>
    <s v="Category 4"/>
    <s v="Teaching, Learning, and Assessment"/>
    <s v="Q14"/>
    <n v="88"/>
    <n v="79"/>
    <n v="6"/>
    <n v="11"/>
    <x v="1"/>
    <x v="14"/>
    <m/>
    <m/>
  </r>
  <r>
    <n v="15"/>
    <s v="7581"/>
    <x v="428"/>
    <x v="3"/>
    <s v="SC  "/>
    <x v="2"/>
    <x v="0"/>
    <x v="0"/>
    <n v="5"/>
    <n v="11"/>
    <s v="Category 2"/>
    <s v="Leadership and Relationships"/>
    <s v="Q15"/>
    <n v="90"/>
    <n v="80"/>
    <n v="6"/>
    <n v="8"/>
    <x v="1"/>
    <x v="15"/>
    <m/>
    <m/>
  </r>
  <r>
    <n v="16"/>
    <s v="7581"/>
    <x v="428"/>
    <x v="3"/>
    <s v="SC  "/>
    <x v="2"/>
    <x v="0"/>
    <x v="0"/>
    <n v="2"/>
    <n v="5"/>
    <s v="Category 4"/>
    <s v="Teaching, Learning, and Assessment"/>
    <s v="Q16"/>
    <n v="96"/>
    <n v="92"/>
    <n v="2"/>
    <n v="3"/>
    <x v="1"/>
    <x v="16"/>
    <m/>
    <m/>
  </r>
  <r>
    <n v="17"/>
    <s v="7581"/>
    <x v="428"/>
    <x v="3"/>
    <s v="SC  "/>
    <x v="2"/>
    <x v="0"/>
    <x v="0"/>
    <n v="1"/>
    <n v="5"/>
    <s v="Category 4"/>
    <s v="Teaching, Learning, and Assessment"/>
    <s v="Q17"/>
    <n v="98"/>
    <n v="92"/>
    <n v="2"/>
    <n v="4"/>
    <x v="1"/>
    <x v="17"/>
    <m/>
    <m/>
  </r>
  <r>
    <n v="18"/>
    <s v="7581"/>
    <x v="428"/>
    <x v="3"/>
    <s v="SC  "/>
    <x v="2"/>
    <x v="0"/>
    <x v="0"/>
    <n v="2"/>
    <n v="5"/>
    <s v="Category 4"/>
    <s v="Teaching, Learning, and Assessment"/>
    <s v="Q18"/>
    <n v="98"/>
    <n v="93"/>
    <n v="0"/>
    <n v="3"/>
    <x v="1"/>
    <x v="18"/>
    <m/>
    <m/>
  </r>
  <r>
    <n v="19"/>
    <s v="7581"/>
    <x v="428"/>
    <x v="3"/>
    <s v="SC  "/>
    <x v="2"/>
    <x v="0"/>
    <x v="0"/>
    <n v="2"/>
    <n v="11"/>
    <s v="Category 4"/>
    <s v="Teaching, Learning, and Assessment"/>
    <s v="Q19"/>
    <n v="92"/>
    <n v="85"/>
    <n v="6"/>
    <n v="4"/>
    <x v="1"/>
    <x v="19"/>
    <m/>
    <m/>
  </r>
  <r>
    <n v="20"/>
    <s v="7581"/>
    <x v="428"/>
    <x v="3"/>
    <s v="SC  "/>
    <x v="2"/>
    <x v="0"/>
    <x v="0"/>
    <n v="1"/>
    <n v="6"/>
    <s v="Category 4"/>
    <s v="Teaching, Learning, and Assessment"/>
    <s v="Q20"/>
    <n v="98"/>
    <n v="90"/>
    <n v="2"/>
    <n v="4"/>
    <x v="1"/>
    <x v="20"/>
    <m/>
    <m/>
  </r>
  <r>
    <n v="21"/>
    <s v="7581"/>
    <x v="428"/>
    <x v="3"/>
    <s v="SC  "/>
    <x v="2"/>
    <x v="0"/>
    <x v="0"/>
    <n v="6"/>
    <n v="10"/>
    <s v="Category 4"/>
    <s v="Teaching, Learning, and Assessment"/>
    <s v="Q21"/>
    <n v="92"/>
    <n v="86"/>
    <n v="1"/>
    <n v="4"/>
    <x v="1"/>
    <x v="21"/>
    <m/>
    <m/>
  </r>
  <r>
    <n v="22"/>
    <s v="7581"/>
    <x v="428"/>
    <x v="3"/>
    <s v="SC  "/>
    <x v="2"/>
    <x v="0"/>
    <x v="0"/>
    <n v="9"/>
    <n v="10"/>
    <s v="Category 4"/>
    <s v="Teaching, Learning, and Assessment"/>
    <s v="Q22"/>
    <n v="86"/>
    <n v="84"/>
    <n v="5"/>
    <n v="6"/>
    <x v="1"/>
    <x v="22"/>
    <m/>
    <m/>
  </r>
  <r>
    <n v="23"/>
    <s v="7581"/>
    <x v="428"/>
    <x v="3"/>
    <s v="SC  "/>
    <x v="2"/>
    <x v="0"/>
    <x v="0"/>
    <n v="4"/>
    <n v="10"/>
    <s v="Category 1"/>
    <s v="Safety and Order"/>
    <s v="Q23"/>
    <n v="96"/>
    <n v="86"/>
    <n v="0"/>
    <n v="3"/>
    <x v="1"/>
    <x v="23"/>
    <m/>
    <m/>
  </r>
  <r>
    <n v="24"/>
    <s v="7581"/>
    <x v="428"/>
    <x v="3"/>
    <s v="SC  "/>
    <x v="2"/>
    <x v="0"/>
    <x v="0"/>
    <n v="5"/>
    <n v="8"/>
    <s v="Category 1"/>
    <s v="Safety and Order"/>
    <s v="Q24"/>
    <n v="96"/>
    <n v="86"/>
    <n v="0"/>
    <n v="6"/>
    <x v="1"/>
    <x v="24"/>
    <m/>
    <m/>
  </r>
  <r>
    <n v="25"/>
    <s v="7581"/>
    <x v="428"/>
    <x v="3"/>
    <s v="SC  "/>
    <x v="2"/>
    <x v="0"/>
    <x v="0"/>
    <n v="10"/>
    <n v="11"/>
    <s v="Category 1"/>
    <s v="Safety and Order"/>
    <s v="Q25"/>
    <n v="90"/>
    <n v="83"/>
    <n v="0"/>
    <n v="6"/>
    <x v="1"/>
    <x v="25"/>
    <m/>
    <m/>
  </r>
  <r>
    <n v="26"/>
    <s v="7581"/>
    <x v="428"/>
    <x v="3"/>
    <s v="SC  "/>
    <x v="2"/>
    <x v="0"/>
    <x v="0"/>
    <n v="14"/>
    <n v="13"/>
    <s v="Category 1"/>
    <s v="Safety and Order"/>
    <s v="Q26"/>
    <n v="84"/>
    <n v="78"/>
    <n v="2"/>
    <n v="9"/>
    <x v="1"/>
    <x v="26"/>
    <m/>
    <m/>
  </r>
  <r>
    <n v="27"/>
    <s v="7581"/>
    <x v="428"/>
    <x v="3"/>
    <s v="SC  "/>
    <x v="2"/>
    <x v="0"/>
    <x v="0"/>
    <n v="7"/>
    <n v="8"/>
    <s v="Category 2"/>
    <s v="Leadership and Relationships"/>
    <s v="Q27"/>
    <n v="91"/>
    <n v="87"/>
    <n v="2"/>
    <n v="4"/>
    <x v="1"/>
    <x v="27"/>
    <m/>
    <m/>
  </r>
  <r>
    <n v="28"/>
    <s v="7581"/>
    <x v="428"/>
    <x v="3"/>
    <s v="SC  "/>
    <x v="2"/>
    <x v="0"/>
    <x v="0"/>
    <n v="32"/>
    <n v="16"/>
    <s v="Category 2"/>
    <s v="Leadership and Relationships"/>
    <s v="Q28"/>
    <n v="48"/>
    <n v="75"/>
    <n v="21"/>
    <n v="9"/>
    <x v="1"/>
    <x v="28"/>
    <m/>
    <m/>
  </r>
  <r>
    <n v="29"/>
    <s v="7581"/>
    <x v="428"/>
    <x v="3"/>
    <s v="SC  "/>
    <x v="2"/>
    <x v="0"/>
    <x v="0"/>
    <n v="10"/>
    <n v="13"/>
    <s v="Category 2"/>
    <s v="Leadership and Relationships"/>
    <s v="Q29"/>
    <n v="86"/>
    <n v="82"/>
    <n v="3"/>
    <n v="5"/>
    <x v="1"/>
    <x v="29"/>
    <m/>
    <m/>
  </r>
  <r>
    <n v="30"/>
    <s v="7581"/>
    <x v="428"/>
    <x v="3"/>
    <s v="SC  "/>
    <x v="2"/>
    <x v="0"/>
    <x v="0"/>
    <n v="25"/>
    <n v="17"/>
    <s v="Category 3"/>
    <s v="Resources and Support Systems"/>
    <s v="Q30"/>
    <n v="72"/>
    <n v="78"/>
    <n v="3"/>
    <n v="6"/>
    <x v="1"/>
    <x v="30"/>
    <m/>
    <m/>
  </r>
  <r>
    <n v="31"/>
    <s v="7581"/>
    <x v="428"/>
    <x v="3"/>
    <s v="SC  "/>
    <x v="2"/>
    <x v="0"/>
    <x v="0"/>
    <n v="0"/>
    <n v="5"/>
    <s v="Category 2"/>
    <s v="Leadership and Relationships"/>
    <s v="Q31"/>
    <n v="99"/>
    <n v="91"/>
    <n v="1"/>
    <n v="4"/>
    <x v="1"/>
    <x v="31"/>
    <m/>
    <m/>
  </r>
  <r>
    <n v="32"/>
    <s v="7581"/>
    <x v="428"/>
    <x v="3"/>
    <s v="SC  "/>
    <x v="2"/>
    <x v="0"/>
    <x v="0"/>
    <n v="2"/>
    <n v="7"/>
    <s v="Category 2"/>
    <s v="Leadership and Relationships"/>
    <s v="Q32"/>
    <n v="96"/>
    <n v="87"/>
    <n v="2"/>
    <n v="6"/>
    <x v="1"/>
    <x v="32"/>
    <m/>
    <m/>
  </r>
  <r>
    <n v="33"/>
    <s v="7581"/>
    <x v="428"/>
    <x v="3"/>
    <s v="SC  "/>
    <x v="2"/>
    <x v="0"/>
    <x v="0"/>
    <n v="1"/>
    <n v="5"/>
    <s v="Category 4"/>
    <s v="Teaching, Learning, and Assessment"/>
    <s v="Q33"/>
    <n v="99"/>
    <n v="93"/>
    <n v="1"/>
    <n v="2"/>
    <x v="1"/>
    <x v="33"/>
    <m/>
    <m/>
  </r>
  <r>
    <n v="34"/>
    <s v="7581"/>
    <x v="428"/>
    <x v="3"/>
    <s v="SC  "/>
    <x v="2"/>
    <x v="0"/>
    <x v="0"/>
    <n v="2"/>
    <n v="7"/>
    <s v="Category 4"/>
    <s v="Teaching, Learning, and Assessment"/>
    <s v="Q34"/>
    <n v="97"/>
    <n v="89"/>
    <n v="1"/>
    <n v="4"/>
    <x v="1"/>
    <x v="34"/>
    <m/>
    <m/>
  </r>
  <r>
    <n v="35"/>
    <s v="7581"/>
    <x v="428"/>
    <x v="3"/>
    <s v="SC  "/>
    <x v="2"/>
    <x v="0"/>
    <x v="0"/>
    <n v="71"/>
    <n v="43"/>
    <s v="Category 3"/>
    <s v="Resources and Support Systems"/>
    <s v="Q35"/>
    <n v="12"/>
    <n v="45"/>
    <n v="17"/>
    <n v="12"/>
    <x v="1"/>
    <x v="35"/>
    <m/>
    <m/>
  </r>
  <r>
    <n v="36"/>
    <s v="7581"/>
    <x v="428"/>
    <x v="3"/>
    <s v="SC  "/>
    <x v="2"/>
    <x v="0"/>
    <x v="0"/>
    <n v="30"/>
    <n v="17"/>
    <s v="Category 3"/>
    <s v="Resources and Support Systems"/>
    <s v="Q36"/>
    <n v="44"/>
    <n v="62"/>
    <n v="27"/>
    <n v="20"/>
    <x v="1"/>
    <x v="36"/>
    <m/>
    <m/>
  </r>
  <r>
    <n v="0"/>
    <s v="7591"/>
    <x v="429"/>
    <x v="5"/>
    <s v="NC  "/>
    <x v="3"/>
    <x v="0"/>
    <x v="0"/>
    <m/>
    <m/>
    <s v="Category 0"/>
    <s v="N Count"/>
    <s v="Q00"/>
    <m/>
    <m/>
    <n v="0"/>
    <n v="0"/>
    <x v="197"/>
    <x v="0"/>
    <n v="171"/>
    <n v="72"/>
  </r>
  <r>
    <n v="1"/>
    <s v="7591"/>
    <x v="429"/>
    <x v="5"/>
    <s v="NC  "/>
    <x v="3"/>
    <x v="6"/>
    <x v="0"/>
    <n v="37"/>
    <n v="9"/>
    <s v="Category 1"/>
    <s v="Safety and Order"/>
    <s v="Q01"/>
    <n v="45"/>
    <n v="86"/>
    <n v="19"/>
    <n v="5"/>
    <x v="1"/>
    <x v="1"/>
    <m/>
    <m/>
  </r>
  <r>
    <n v="2"/>
    <s v="7591"/>
    <x v="429"/>
    <x v="5"/>
    <s v="NC  "/>
    <x v="3"/>
    <x v="6"/>
    <x v="0"/>
    <n v="23"/>
    <n v="11"/>
    <s v="Category 1"/>
    <s v="Safety and Order"/>
    <s v="Q02"/>
    <n v="36"/>
    <n v="78"/>
    <n v="42"/>
    <n v="10"/>
    <x v="1"/>
    <x v="2"/>
    <m/>
    <m/>
  </r>
  <r>
    <n v="3"/>
    <s v="7591"/>
    <x v="429"/>
    <x v="5"/>
    <s v="NC  "/>
    <x v="3"/>
    <x v="6"/>
    <x v="0"/>
    <n v="27"/>
    <n v="18"/>
    <s v="Category 3"/>
    <s v="Resources and Support Systems"/>
    <s v="Q03"/>
    <n v="23"/>
    <n v="22"/>
    <n v="50"/>
    <n v="61"/>
    <x v="1"/>
    <x v="3"/>
    <m/>
    <m/>
  </r>
  <r>
    <n v="4"/>
    <s v="7591"/>
    <x v="429"/>
    <x v="5"/>
    <s v="NC  "/>
    <x v="3"/>
    <x v="6"/>
    <x v="0"/>
    <n v="32"/>
    <n v="13"/>
    <s v="Category 4"/>
    <s v="Teaching, Learning, and Assessment"/>
    <s v="Q04"/>
    <n v="53"/>
    <n v="81"/>
    <n v="14"/>
    <n v="5"/>
    <x v="1"/>
    <x v="4"/>
    <m/>
    <m/>
  </r>
  <r>
    <n v="5"/>
    <s v="7591"/>
    <x v="429"/>
    <x v="5"/>
    <s v="NC  "/>
    <x v="3"/>
    <x v="6"/>
    <x v="0"/>
    <n v="29"/>
    <n v="22"/>
    <s v="Category 1"/>
    <s v="Safety and Order"/>
    <s v="Q05"/>
    <n v="52"/>
    <n v="68"/>
    <n v="18"/>
    <n v="9"/>
    <x v="1"/>
    <x v="5"/>
    <m/>
    <m/>
  </r>
  <r>
    <n v="6"/>
    <s v="7591"/>
    <x v="429"/>
    <x v="5"/>
    <s v="NC  "/>
    <x v="3"/>
    <x v="6"/>
    <x v="0"/>
    <n v="12"/>
    <n v="8"/>
    <s v="Category 3"/>
    <s v="Resources and Support Systems"/>
    <s v="Q06"/>
    <n v="67"/>
    <n v="85"/>
    <n v="21"/>
    <n v="7"/>
    <x v="1"/>
    <x v="6"/>
    <m/>
    <m/>
  </r>
  <r>
    <n v="7"/>
    <s v="7591"/>
    <x v="429"/>
    <x v="5"/>
    <s v="NC  "/>
    <x v="3"/>
    <x v="6"/>
    <x v="0"/>
    <n v="26"/>
    <n v="28"/>
    <s v="Category 3"/>
    <s v="Resources and Support Systems"/>
    <s v="Q07"/>
    <n v="25"/>
    <n v="39"/>
    <n v="48"/>
    <n v="33"/>
    <x v="1"/>
    <x v="7"/>
    <m/>
    <m/>
  </r>
  <r>
    <n v="8"/>
    <s v="7591"/>
    <x v="429"/>
    <x v="5"/>
    <s v="NC  "/>
    <x v="3"/>
    <x v="6"/>
    <x v="0"/>
    <n v="15"/>
    <n v="9"/>
    <s v="Category 4"/>
    <s v="Teaching, Learning, and Assessment"/>
    <s v="Q08"/>
    <n v="74"/>
    <n v="84"/>
    <n v="10"/>
    <n v="8"/>
    <x v="1"/>
    <x v="8"/>
    <m/>
    <m/>
  </r>
  <r>
    <n v="9"/>
    <s v="7591"/>
    <x v="429"/>
    <x v="5"/>
    <s v="NC  "/>
    <x v="3"/>
    <x v="6"/>
    <x v="0"/>
    <n v="23"/>
    <n v="15"/>
    <s v="Category 2"/>
    <s v="Leadership and Relationships"/>
    <s v="Q09"/>
    <n v="64"/>
    <n v="79"/>
    <n v="12"/>
    <n v="7"/>
    <x v="1"/>
    <x v="9"/>
    <m/>
    <m/>
  </r>
  <r>
    <n v="10"/>
    <s v="7591"/>
    <x v="429"/>
    <x v="5"/>
    <s v="NC  "/>
    <x v="3"/>
    <x v="6"/>
    <x v="0"/>
    <n v="22"/>
    <n v="18"/>
    <s v="Category 4"/>
    <s v="Teaching, Learning, and Assessment"/>
    <s v="Q10"/>
    <n v="54"/>
    <n v="73"/>
    <n v="24"/>
    <n v="9"/>
    <x v="1"/>
    <x v="10"/>
    <m/>
    <m/>
  </r>
  <r>
    <n v="11"/>
    <s v="7591"/>
    <x v="429"/>
    <x v="5"/>
    <s v="NC  "/>
    <x v="3"/>
    <x v="6"/>
    <x v="0"/>
    <n v="24"/>
    <n v="17"/>
    <s v="Category 4"/>
    <s v="Teaching, Learning, and Assessment"/>
    <s v="Q11"/>
    <n v="53"/>
    <n v="73"/>
    <n v="24"/>
    <n v="9"/>
    <x v="1"/>
    <x v="11"/>
    <m/>
    <m/>
  </r>
  <r>
    <n v="12"/>
    <s v="7591"/>
    <x v="429"/>
    <x v="5"/>
    <s v="NC  "/>
    <x v="3"/>
    <x v="6"/>
    <x v="0"/>
    <n v="20"/>
    <n v="16"/>
    <s v="Category 4"/>
    <s v="Teaching, Learning, and Assessment"/>
    <s v="Q12"/>
    <n v="65"/>
    <n v="77"/>
    <n v="15"/>
    <n v="7"/>
    <x v="1"/>
    <x v="12"/>
    <m/>
    <m/>
  </r>
  <r>
    <n v="13"/>
    <s v="7591"/>
    <x v="429"/>
    <x v="5"/>
    <s v="NC  "/>
    <x v="3"/>
    <x v="6"/>
    <x v="0"/>
    <n v="16"/>
    <n v="13"/>
    <s v="Category 4"/>
    <s v="Teaching, Learning, and Assessment"/>
    <s v="Q13"/>
    <n v="73"/>
    <n v="83"/>
    <n v="11"/>
    <n v="4"/>
    <x v="1"/>
    <x v="13"/>
    <m/>
    <m/>
  </r>
  <r>
    <n v="14"/>
    <s v="7591"/>
    <x v="429"/>
    <x v="5"/>
    <s v="NC  "/>
    <x v="3"/>
    <x v="6"/>
    <x v="0"/>
    <n v="16"/>
    <n v="17"/>
    <s v="Category 4"/>
    <s v="Teaching, Learning, and Assessment"/>
    <s v="Q14"/>
    <n v="64"/>
    <n v="69"/>
    <n v="21"/>
    <n v="15"/>
    <x v="1"/>
    <x v="14"/>
    <m/>
    <m/>
  </r>
  <r>
    <n v="15"/>
    <s v="7591"/>
    <x v="429"/>
    <x v="5"/>
    <s v="NC  "/>
    <x v="3"/>
    <x v="6"/>
    <x v="0"/>
    <n v="28"/>
    <n v="20"/>
    <s v="Category 2"/>
    <s v="Leadership and Relationships"/>
    <s v="Q15"/>
    <n v="53"/>
    <n v="66"/>
    <n v="19"/>
    <n v="14"/>
    <x v="1"/>
    <x v="15"/>
    <m/>
    <m/>
  </r>
  <r>
    <n v="16"/>
    <s v="7591"/>
    <x v="429"/>
    <x v="5"/>
    <s v="NC  "/>
    <x v="3"/>
    <x v="6"/>
    <x v="0"/>
    <n v="13"/>
    <n v="7"/>
    <s v="Category 4"/>
    <s v="Teaching, Learning, and Assessment"/>
    <s v="Q16"/>
    <n v="78"/>
    <n v="90"/>
    <n v="9"/>
    <n v="3"/>
    <x v="1"/>
    <x v="16"/>
    <m/>
    <m/>
  </r>
  <r>
    <n v="17"/>
    <s v="7591"/>
    <x v="429"/>
    <x v="5"/>
    <s v="NC  "/>
    <x v="3"/>
    <x v="6"/>
    <x v="0"/>
    <n v="11"/>
    <n v="8"/>
    <s v="Category 4"/>
    <s v="Teaching, Learning, and Assessment"/>
    <s v="Q17"/>
    <n v="79"/>
    <n v="87"/>
    <n v="10"/>
    <n v="6"/>
    <x v="1"/>
    <x v="17"/>
    <m/>
    <m/>
  </r>
  <r>
    <n v="18"/>
    <s v="7591"/>
    <x v="429"/>
    <x v="5"/>
    <s v="NC  "/>
    <x v="3"/>
    <x v="6"/>
    <x v="0"/>
    <n v="11"/>
    <n v="7"/>
    <s v="Category 4"/>
    <s v="Teaching, Learning, and Assessment"/>
    <s v="Q18"/>
    <n v="80"/>
    <n v="91"/>
    <n v="8"/>
    <n v="3"/>
    <x v="1"/>
    <x v="18"/>
    <m/>
    <m/>
  </r>
  <r>
    <n v="19"/>
    <s v="7591"/>
    <x v="429"/>
    <x v="5"/>
    <s v="NC  "/>
    <x v="3"/>
    <x v="6"/>
    <x v="0"/>
    <n v="21"/>
    <n v="14"/>
    <s v="Category 4"/>
    <s v="Teaching, Learning, and Assessment"/>
    <s v="Q19"/>
    <n v="67"/>
    <n v="80"/>
    <n v="12"/>
    <n v="6"/>
    <x v="1"/>
    <x v="19"/>
    <m/>
    <m/>
  </r>
  <r>
    <n v="20"/>
    <s v="7591"/>
    <x v="429"/>
    <x v="5"/>
    <s v="NC  "/>
    <x v="3"/>
    <x v="6"/>
    <x v="0"/>
    <n v="19"/>
    <n v="12"/>
    <s v="Category 4"/>
    <s v="Teaching, Learning, and Assessment"/>
    <s v="Q20"/>
    <n v="67"/>
    <n v="82"/>
    <n v="13"/>
    <n v="7"/>
    <x v="1"/>
    <x v="20"/>
    <m/>
    <m/>
  </r>
  <r>
    <n v="21"/>
    <s v="7591"/>
    <x v="429"/>
    <x v="5"/>
    <s v="NC  "/>
    <x v="3"/>
    <x v="6"/>
    <x v="0"/>
    <n v="27"/>
    <n v="14"/>
    <s v="Category 4"/>
    <s v="Teaching, Learning, and Assessment"/>
    <s v="Q21"/>
    <n v="64"/>
    <n v="80"/>
    <n v="10"/>
    <n v="5"/>
    <x v="1"/>
    <x v="21"/>
    <m/>
    <m/>
  </r>
  <r>
    <n v="22"/>
    <s v="7591"/>
    <x v="429"/>
    <x v="5"/>
    <s v="NC  "/>
    <x v="3"/>
    <x v="6"/>
    <x v="0"/>
    <n v="25"/>
    <n v="14"/>
    <s v="Category 4"/>
    <s v="Teaching, Learning, and Assessment"/>
    <s v="Q22"/>
    <n v="63"/>
    <n v="77"/>
    <n v="13"/>
    <n v="8"/>
    <x v="1"/>
    <x v="22"/>
    <m/>
    <m/>
  </r>
  <r>
    <n v="23"/>
    <s v="7591"/>
    <x v="429"/>
    <x v="5"/>
    <s v="NC  "/>
    <x v="3"/>
    <x v="6"/>
    <x v="0"/>
    <n v="23"/>
    <n v="14"/>
    <s v="Category 1"/>
    <s v="Safety and Order"/>
    <s v="Q23"/>
    <n v="60"/>
    <n v="79"/>
    <n v="17"/>
    <n v="6"/>
    <x v="1"/>
    <x v="23"/>
    <m/>
    <m/>
  </r>
  <r>
    <n v="24"/>
    <s v="7591"/>
    <x v="429"/>
    <x v="5"/>
    <s v="NC  "/>
    <x v="3"/>
    <x v="6"/>
    <x v="0"/>
    <n v="27"/>
    <n v="11"/>
    <s v="Category 1"/>
    <s v="Safety and Order"/>
    <s v="Q24"/>
    <n v="48"/>
    <n v="80"/>
    <n v="26"/>
    <n v="10"/>
    <x v="1"/>
    <x v="24"/>
    <m/>
    <m/>
  </r>
  <r>
    <n v="25"/>
    <s v="7591"/>
    <x v="429"/>
    <x v="5"/>
    <s v="NC  "/>
    <x v="3"/>
    <x v="6"/>
    <x v="0"/>
    <n v="36"/>
    <n v="14"/>
    <s v="Category 1"/>
    <s v="Safety and Order"/>
    <s v="Q25"/>
    <n v="44"/>
    <n v="78"/>
    <n v="19"/>
    <n v="8"/>
    <x v="1"/>
    <x v="25"/>
    <m/>
    <m/>
  </r>
  <r>
    <n v="26"/>
    <s v="7591"/>
    <x v="429"/>
    <x v="5"/>
    <s v="NC  "/>
    <x v="3"/>
    <x v="6"/>
    <x v="0"/>
    <n v="34"/>
    <n v="16"/>
    <s v="Category 1"/>
    <s v="Safety and Order"/>
    <s v="Q26"/>
    <n v="47"/>
    <n v="68"/>
    <n v="20"/>
    <n v="15"/>
    <x v="1"/>
    <x v="26"/>
    <m/>
    <m/>
  </r>
  <r>
    <n v="27"/>
    <s v="7591"/>
    <x v="429"/>
    <x v="5"/>
    <s v="NC  "/>
    <x v="3"/>
    <x v="6"/>
    <x v="0"/>
    <n v="28"/>
    <n v="14"/>
    <s v="Category 2"/>
    <s v="Leadership and Relationships"/>
    <s v="Q27"/>
    <n v="54"/>
    <n v="79"/>
    <n v="18"/>
    <n v="7"/>
    <x v="1"/>
    <x v="27"/>
    <m/>
    <m/>
  </r>
  <r>
    <n v="28"/>
    <s v="7591"/>
    <x v="429"/>
    <x v="5"/>
    <s v="NC  "/>
    <x v="3"/>
    <x v="6"/>
    <x v="0"/>
    <n v="33"/>
    <n v="25"/>
    <s v="Category 2"/>
    <s v="Leadership and Relationships"/>
    <s v="Q28"/>
    <n v="37"/>
    <n v="64"/>
    <n v="30"/>
    <n v="11"/>
    <x v="1"/>
    <x v="28"/>
    <m/>
    <m/>
  </r>
  <r>
    <n v="29"/>
    <s v="7591"/>
    <x v="429"/>
    <x v="5"/>
    <s v="NC  "/>
    <x v="3"/>
    <x v="6"/>
    <x v="0"/>
    <n v="29"/>
    <n v="22"/>
    <s v="Category 2"/>
    <s v="Leadership and Relationships"/>
    <s v="Q29"/>
    <n v="55"/>
    <n v="71"/>
    <n v="16"/>
    <n v="8"/>
    <x v="1"/>
    <x v="29"/>
    <m/>
    <m/>
  </r>
  <r>
    <n v="30"/>
    <s v="7591"/>
    <x v="429"/>
    <x v="5"/>
    <s v="NC  "/>
    <x v="3"/>
    <x v="6"/>
    <x v="0"/>
    <n v="17"/>
    <n v="16"/>
    <s v="Category 3"/>
    <s v="Resources and Support Systems"/>
    <s v="Q30"/>
    <n v="62"/>
    <n v="74"/>
    <n v="21"/>
    <n v="10"/>
    <x v="1"/>
    <x v="30"/>
    <m/>
    <m/>
  </r>
  <r>
    <n v="31"/>
    <s v="7591"/>
    <x v="429"/>
    <x v="5"/>
    <s v="NC  "/>
    <x v="3"/>
    <x v="6"/>
    <x v="0"/>
    <n v="20"/>
    <n v="12"/>
    <s v="Category 2"/>
    <s v="Leadership and Relationships"/>
    <s v="Q31"/>
    <n v="56"/>
    <n v="82"/>
    <n v="24"/>
    <n v="6"/>
    <x v="1"/>
    <x v="31"/>
    <m/>
    <m/>
  </r>
  <r>
    <n v="32"/>
    <s v="7591"/>
    <x v="429"/>
    <x v="5"/>
    <s v="NC  "/>
    <x v="3"/>
    <x v="6"/>
    <x v="0"/>
    <n v="23"/>
    <n v="16"/>
    <s v="Category 2"/>
    <s v="Leadership and Relationships"/>
    <s v="Q32"/>
    <n v="52"/>
    <n v="74"/>
    <n v="25"/>
    <n v="9"/>
    <x v="1"/>
    <x v="32"/>
    <m/>
    <m/>
  </r>
  <r>
    <n v="33"/>
    <s v="7591"/>
    <x v="429"/>
    <x v="5"/>
    <s v="NC  "/>
    <x v="3"/>
    <x v="6"/>
    <x v="0"/>
    <n v="19"/>
    <n v="8"/>
    <s v="Category 4"/>
    <s v="Teaching, Learning, and Assessment"/>
    <s v="Q33"/>
    <n v="67"/>
    <n v="88"/>
    <n v="13"/>
    <n v="4"/>
    <x v="1"/>
    <x v="33"/>
    <m/>
    <m/>
  </r>
  <r>
    <n v="34"/>
    <s v="7591"/>
    <x v="429"/>
    <x v="5"/>
    <s v="NC  "/>
    <x v="3"/>
    <x v="6"/>
    <x v="0"/>
    <n v="34"/>
    <n v="13"/>
    <s v="Category 4"/>
    <s v="Teaching, Learning, and Assessment"/>
    <s v="Q34"/>
    <n v="46"/>
    <n v="79"/>
    <n v="21"/>
    <n v="7"/>
    <x v="1"/>
    <x v="34"/>
    <m/>
    <m/>
  </r>
  <r>
    <n v="35"/>
    <s v="7591"/>
    <x v="429"/>
    <x v="5"/>
    <s v="NC  "/>
    <x v="3"/>
    <x v="6"/>
    <x v="0"/>
    <n v="43"/>
    <n v="42"/>
    <s v="Category 3"/>
    <s v="Resources and Support Systems"/>
    <s v="Q35"/>
    <n v="43"/>
    <n v="47"/>
    <n v="15"/>
    <n v="11"/>
    <x v="1"/>
    <x v="35"/>
    <m/>
    <m/>
  </r>
  <r>
    <n v="36"/>
    <s v="7591"/>
    <x v="429"/>
    <x v="5"/>
    <s v="NC  "/>
    <x v="3"/>
    <x v="6"/>
    <x v="0"/>
    <n v="18"/>
    <n v="10"/>
    <s v="Category 3"/>
    <s v="Resources and Support Systems"/>
    <s v="Q36"/>
    <n v="71"/>
    <n v="79"/>
    <n v="10"/>
    <n v="10"/>
    <x v="1"/>
    <x v="36"/>
    <m/>
    <m/>
  </r>
  <r>
    <n v="0"/>
    <s v="7601"/>
    <x v="430"/>
    <x v="5"/>
    <s v="SC  "/>
    <x v="2"/>
    <x v="6"/>
    <x v="0"/>
    <m/>
    <m/>
    <s v="Category 0"/>
    <s v="N Count"/>
    <s v="Q00"/>
    <m/>
    <m/>
    <n v="0"/>
    <n v="0"/>
    <x v="103"/>
    <x v="0"/>
    <n v="159"/>
    <n v="40"/>
  </r>
  <r>
    <n v="1"/>
    <s v="7601"/>
    <x v="430"/>
    <x v="5"/>
    <s v="SC  "/>
    <x v="2"/>
    <x v="4"/>
    <x v="0"/>
    <n v="11"/>
    <n v="9"/>
    <s v="Category 1"/>
    <s v="Safety and Order"/>
    <s v="Q01"/>
    <n v="83"/>
    <n v="86"/>
    <n v="6"/>
    <n v="5"/>
    <x v="1"/>
    <x v="1"/>
    <m/>
    <m/>
  </r>
  <r>
    <n v="2"/>
    <s v="7601"/>
    <x v="430"/>
    <x v="5"/>
    <s v="SC  "/>
    <x v="2"/>
    <x v="4"/>
    <x v="0"/>
    <n v="19"/>
    <n v="11"/>
    <s v="Category 1"/>
    <s v="Safety and Order"/>
    <s v="Q02"/>
    <n v="53"/>
    <n v="78"/>
    <n v="28"/>
    <n v="10"/>
    <x v="1"/>
    <x v="2"/>
    <m/>
    <m/>
  </r>
  <r>
    <n v="3"/>
    <s v="7601"/>
    <x v="430"/>
    <x v="5"/>
    <s v="SC  "/>
    <x v="2"/>
    <x v="4"/>
    <x v="0"/>
    <n v="10"/>
    <n v="18"/>
    <s v="Category 3"/>
    <s v="Resources and Support Systems"/>
    <s v="Q03"/>
    <n v="59"/>
    <n v="22"/>
    <n v="31"/>
    <n v="61"/>
    <x v="1"/>
    <x v="3"/>
    <m/>
    <m/>
  </r>
  <r>
    <n v="4"/>
    <s v="7601"/>
    <x v="430"/>
    <x v="5"/>
    <s v="SC  "/>
    <x v="2"/>
    <x v="4"/>
    <x v="0"/>
    <n v="15"/>
    <n v="13"/>
    <s v="Category 4"/>
    <s v="Teaching, Learning, and Assessment"/>
    <s v="Q04"/>
    <n v="82"/>
    <n v="81"/>
    <n v="2"/>
    <n v="5"/>
    <x v="1"/>
    <x v="4"/>
    <m/>
    <m/>
  </r>
  <r>
    <n v="5"/>
    <s v="7601"/>
    <x v="430"/>
    <x v="5"/>
    <s v="SC  "/>
    <x v="2"/>
    <x v="4"/>
    <x v="0"/>
    <n v="15"/>
    <n v="22"/>
    <s v="Category 1"/>
    <s v="Safety and Order"/>
    <s v="Q05"/>
    <n v="65"/>
    <n v="68"/>
    <n v="20"/>
    <n v="9"/>
    <x v="1"/>
    <x v="5"/>
    <m/>
    <m/>
  </r>
  <r>
    <n v="6"/>
    <s v="7601"/>
    <x v="430"/>
    <x v="5"/>
    <s v="SC  "/>
    <x v="2"/>
    <x v="4"/>
    <x v="0"/>
    <n v="13"/>
    <n v="8"/>
    <s v="Category 3"/>
    <s v="Resources and Support Systems"/>
    <s v="Q06"/>
    <n v="73"/>
    <n v="85"/>
    <n v="13"/>
    <n v="7"/>
    <x v="1"/>
    <x v="6"/>
    <m/>
    <m/>
  </r>
  <r>
    <n v="7"/>
    <s v="7601"/>
    <x v="430"/>
    <x v="5"/>
    <s v="SC  "/>
    <x v="2"/>
    <x v="4"/>
    <x v="0"/>
    <n v="23"/>
    <n v="28"/>
    <s v="Category 3"/>
    <s v="Resources and Support Systems"/>
    <s v="Q07"/>
    <n v="49"/>
    <n v="39"/>
    <n v="28"/>
    <n v="33"/>
    <x v="1"/>
    <x v="7"/>
    <m/>
    <m/>
  </r>
  <r>
    <n v="8"/>
    <s v="7601"/>
    <x v="430"/>
    <x v="5"/>
    <s v="SC  "/>
    <x v="2"/>
    <x v="4"/>
    <x v="0"/>
    <n v="9"/>
    <n v="9"/>
    <s v="Category 4"/>
    <s v="Teaching, Learning, and Assessment"/>
    <s v="Q08"/>
    <n v="85"/>
    <n v="84"/>
    <n v="6"/>
    <n v="8"/>
    <x v="1"/>
    <x v="8"/>
    <m/>
    <m/>
  </r>
  <r>
    <n v="9"/>
    <s v="7601"/>
    <x v="430"/>
    <x v="5"/>
    <s v="SC  "/>
    <x v="2"/>
    <x v="4"/>
    <x v="0"/>
    <n v="17"/>
    <n v="15"/>
    <s v="Category 2"/>
    <s v="Leadership and Relationships"/>
    <s v="Q09"/>
    <n v="76"/>
    <n v="79"/>
    <n v="7"/>
    <n v="7"/>
    <x v="1"/>
    <x v="9"/>
    <m/>
    <m/>
  </r>
  <r>
    <n v="10"/>
    <s v="7601"/>
    <x v="430"/>
    <x v="5"/>
    <s v="SC  "/>
    <x v="2"/>
    <x v="4"/>
    <x v="0"/>
    <n v="20"/>
    <n v="18"/>
    <s v="Category 4"/>
    <s v="Teaching, Learning, and Assessment"/>
    <s v="Q10"/>
    <n v="65"/>
    <n v="73"/>
    <n v="16"/>
    <n v="9"/>
    <x v="1"/>
    <x v="10"/>
    <m/>
    <m/>
  </r>
  <r>
    <n v="11"/>
    <s v="7601"/>
    <x v="430"/>
    <x v="5"/>
    <s v="SC  "/>
    <x v="2"/>
    <x v="4"/>
    <x v="0"/>
    <n v="20"/>
    <n v="17"/>
    <s v="Category 4"/>
    <s v="Teaching, Learning, and Assessment"/>
    <s v="Q11"/>
    <n v="71"/>
    <n v="73"/>
    <n v="8"/>
    <n v="9"/>
    <x v="1"/>
    <x v="11"/>
    <m/>
    <m/>
  </r>
  <r>
    <n v="12"/>
    <s v="7601"/>
    <x v="430"/>
    <x v="5"/>
    <s v="SC  "/>
    <x v="2"/>
    <x v="4"/>
    <x v="0"/>
    <n v="11"/>
    <n v="16"/>
    <s v="Category 4"/>
    <s v="Teaching, Learning, and Assessment"/>
    <s v="Q12"/>
    <n v="80"/>
    <n v="77"/>
    <n v="8"/>
    <n v="7"/>
    <x v="1"/>
    <x v="12"/>
    <m/>
    <m/>
  </r>
  <r>
    <n v="13"/>
    <s v="7601"/>
    <x v="430"/>
    <x v="5"/>
    <s v="SC  "/>
    <x v="2"/>
    <x v="4"/>
    <x v="0"/>
    <n v="20"/>
    <n v="13"/>
    <s v="Category 4"/>
    <s v="Teaching, Learning, and Assessment"/>
    <s v="Q13"/>
    <n v="75"/>
    <n v="83"/>
    <n v="4"/>
    <n v="4"/>
    <x v="1"/>
    <x v="13"/>
    <m/>
    <m/>
  </r>
  <r>
    <n v="14"/>
    <s v="7601"/>
    <x v="430"/>
    <x v="5"/>
    <s v="SC  "/>
    <x v="2"/>
    <x v="4"/>
    <x v="0"/>
    <n v="19"/>
    <n v="17"/>
    <s v="Category 4"/>
    <s v="Teaching, Learning, and Assessment"/>
    <s v="Q14"/>
    <n v="57"/>
    <n v="69"/>
    <n v="23"/>
    <n v="15"/>
    <x v="1"/>
    <x v="14"/>
    <m/>
    <m/>
  </r>
  <r>
    <n v="15"/>
    <s v="7601"/>
    <x v="430"/>
    <x v="5"/>
    <s v="SC  "/>
    <x v="2"/>
    <x v="4"/>
    <x v="0"/>
    <n v="22"/>
    <n v="20"/>
    <s v="Category 2"/>
    <s v="Leadership and Relationships"/>
    <s v="Q15"/>
    <n v="63"/>
    <n v="66"/>
    <n v="15"/>
    <n v="14"/>
    <x v="1"/>
    <x v="15"/>
    <m/>
    <m/>
  </r>
  <r>
    <n v="16"/>
    <s v="7601"/>
    <x v="430"/>
    <x v="5"/>
    <s v="SC  "/>
    <x v="2"/>
    <x v="4"/>
    <x v="0"/>
    <n v="7"/>
    <n v="7"/>
    <s v="Category 4"/>
    <s v="Teaching, Learning, and Assessment"/>
    <s v="Q16"/>
    <n v="89"/>
    <n v="90"/>
    <n v="4"/>
    <n v="3"/>
    <x v="1"/>
    <x v="16"/>
    <m/>
    <m/>
  </r>
  <r>
    <n v="17"/>
    <s v="7601"/>
    <x v="430"/>
    <x v="5"/>
    <s v="SC  "/>
    <x v="2"/>
    <x v="4"/>
    <x v="0"/>
    <n v="7"/>
    <n v="8"/>
    <s v="Category 4"/>
    <s v="Teaching, Learning, and Assessment"/>
    <s v="Q17"/>
    <n v="84"/>
    <n v="87"/>
    <n v="8"/>
    <n v="6"/>
    <x v="1"/>
    <x v="17"/>
    <m/>
    <m/>
  </r>
  <r>
    <n v="18"/>
    <s v="7601"/>
    <x v="430"/>
    <x v="5"/>
    <s v="SC  "/>
    <x v="2"/>
    <x v="4"/>
    <x v="0"/>
    <n v="11"/>
    <n v="7"/>
    <s v="Category 4"/>
    <s v="Teaching, Learning, and Assessment"/>
    <s v="Q18"/>
    <n v="87"/>
    <n v="91"/>
    <n v="2"/>
    <n v="3"/>
    <x v="1"/>
    <x v="18"/>
    <m/>
    <m/>
  </r>
  <r>
    <n v="19"/>
    <s v="7601"/>
    <x v="430"/>
    <x v="5"/>
    <s v="SC  "/>
    <x v="2"/>
    <x v="4"/>
    <x v="0"/>
    <n v="11"/>
    <n v="14"/>
    <s v="Category 4"/>
    <s v="Teaching, Learning, and Assessment"/>
    <s v="Q19"/>
    <n v="82"/>
    <n v="80"/>
    <n v="7"/>
    <n v="6"/>
    <x v="1"/>
    <x v="19"/>
    <m/>
    <m/>
  </r>
  <r>
    <n v="20"/>
    <s v="7601"/>
    <x v="430"/>
    <x v="5"/>
    <s v="SC  "/>
    <x v="2"/>
    <x v="4"/>
    <x v="0"/>
    <n v="16"/>
    <n v="12"/>
    <s v="Category 4"/>
    <s v="Teaching, Learning, and Assessment"/>
    <s v="Q20"/>
    <n v="79"/>
    <n v="82"/>
    <n v="5"/>
    <n v="7"/>
    <x v="1"/>
    <x v="20"/>
    <m/>
    <m/>
  </r>
  <r>
    <n v="21"/>
    <s v="7601"/>
    <x v="430"/>
    <x v="5"/>
    <s v="SC  "/>
    <x v="2"/>
    <x v="4"/>
    <x v="0"/>
    <n v="22"/>
    <n v="14"/>
    <s v="Category 4"/>
    <s v="Teaching, Learning, and Assessment"/>
    <s v="Q21"/>
    <n v="71"/>
    <n v="80"/>
    <n v="7"/>
    <n v="5"/>
    <x v="1"/>
    <x v="21"/>
    <m/>
    <m/>
  </r>
  <r>
    <n v="22"/>
    <s v="7601"/>
    <x v="430"/>
    <x v="5"/>
    <s v="SC  "/>
    <x v="2"/>
    <x v="4"/>
    <x v="0"/>
    <n v="11"/>
    <n v="14"/>
    <s v="Category 4"/>
    <s v="Teaching, Learning, and Assessment"/>
    <s v="Q22"/>
    <n v="76"/>
    <n v="77"/>
    <n v="13"/>
    <n v="8"/>
    <x v="1"/>
    <x v="22"/>
    <m/>
    <m/>
  </r>
  <r>
    <n v="23"/>
    <s v="7601"/>
    <x v="430"/>
    <x v="5"/>
    <s v="SC  "/>
    <x v="2"/>
    <x v="4"/>
    <x v="0"/>
    <n v="25"/>
    <n v="14"/>
    <s v="Category 1"/>
    <s v="Safety and Order"/>
    <s v="Q23"/>
    <n v="66"/>
    <n v="79"/>
    <n v="9"/>
    <n v="6"/>
    <x v="1"/>
    <x v="23"/>
    <m/>
    <m/>
  </r>
  <r>
    <n v="24"/>
    <s v="7601"/>
    <x v="430"/>
    <x v="5"/>
    <s v="SC  "/>
    <x v="2"/>
    <x v="4"/>
    <x v="0"/>
    <n v="13"/>
    <n v="11"/>
    <s v="Category 1"/>
    <s v="Safety and Order"/>
    <s v="Q24"/>
    <n v="80"/>
    <n v="80"/>
    <n v="7"/>
    <n v="10"/>
    <x v="1"/>
    <x v="24"/>
    <m/>
    <m/>
  </r>
  <r>
    <n v="25"/>
    <s v="7601"/>
    <x v="430"/>
    <x v="5"/>
    <s v="SC  "/>
    <x v="2"/>
    <x v="4"/>
    <x v="0"/>
    <n v="14"/>
    <n v="14"/>
    <s v="Category 1"/>
    <s v="Safety and Order"/>
    <s v="Q25"/>
    <n v="75"/>
    <n v="78"/>
    <n v="11"/>
    <n v="8"/>
    <x v="1"/>
    <x v="25"/>
    <m/>
    <m/>
  </r>
  <r>
    <n v="26"/>
    <s v="7601"/>
    <x v="430"/>
    <x v="5"/>
    <s v="SC  "/>
    <x v="2"/>
    <x v="4"/>
    <x v="0"/>
    <n v="16"/>
    <n v="16"/>
    <s v="Category 1"/>
    <s v="Safety and Order"/>
    <s v="Q26"/>
    <n v="68"/>
    <n v="68"/>
    <n v="16"/>
    <n v="15"/>
    <x v="1"/>
    <x v="26"/>
    <m/>
    <m/>
  </r>
  <r>
    <n v="27"/>
    <s v="7601"/>
    <x v="430"/>
    <x v="5"/>
    <s v="SC  "/>
    <x v="2"/>
    <x v="4"/>
    <x v="0"/>
    <n v="7"/>
    <n v="14"/>
    <s v="Category 2"/>
    <s v="Leadership and Relationships"/>
    <s v="Q27"/>
    <n v="89"/>
    <n v="79"/>
    <n v="4"/>
    <n v="7"/>
    <x v="1"/>
    <x v="27"/>
    <m/>
    <m/>
  </r>
  <r>
    <n v="28"/>
    <s v="7601"/>
    <x v="430"/>
    <x v="5"/>
    <s v="SC  "/>
    <x v="2"/>
    <x v="4"/>
    <x v="0"/>
    <n v="17"/>
    <n v="25"/>
    <s v="Category 2"/>
    <s v="Leadership and Relationships"/>
    <s v="Q28"/>
    <n v="66"/>
    <n v="64"/>
    <n v="18"/>
    <n v="11"/>
    <x v="1"/>
    <x v="28"/>
    <m/>
    <m/>
  </r>
  <r>
    <n v="29"/>
    <s v="7601"/>
    <x v="430"/>
    <x v="5"/>
    <s v="SC  "/>
    <x v="2"/>
    <x v="4"/>
    <x v="0"/>
    <n v="7"/>
    <n v="22"/>
    <s v="Category 2"/>
    <s v="Leadership and Relationships"/>
    <s v="Q29"/>
    <n v="90"/>
    <n v="71"/>
    <n v="2"/>
    <n v="8"/>
    <x v="1"/>
    <x v="29"/>
    <m/>
    <m/>
  </r>
  <r>
    <n v="30"/>
    <s v="7601"/>
    <x v="430"/>
    <x v="5"/>
    <s v="SC  "/>
    <x v="2"/>
    <x v="4"/>
    <x v="0"/>
    <n v="16"/>
    <n v="16"/>
    <s v="Category 3"/>
    <s v="Resources and Support Systems"/>
    <s v="Q30"/>
    <n v="72"/>
    <n v="74"/>
    <n v="11"/>
    <n v="10"/>
    <x v="1"/>
    <x v="30"/>
    <m/>
    <m/>
  </r>
  <r>
    <n v="31"/>
    <s v="7601"/>
    <x v="430"/>
    <x v="5"/>
    <s v="SC  "/>
    <x v="2"/>
    <x v="4"/>
    <x v="0"/>
    <n v="11"/>
    <n v="12"/>
    <s v="Category 2"/>
    <s v="Leadership and Relationships"/>
    <s v="Q31"/>
    <n v="79"/>
    <n v="82"/>
    <n v="9"/>
    <n v="6"/>
    <x v="1"/>
    <x v="31"/>
    <m/>
    <m/>
  </r>
  <r>
    <n v="32"/>
    <s v="7601"/>
    <x v="430"/>
    <x v="5"/>
    <s v="SC  "/>
    <x v="2"/>
    <x v="4"/>
    <x v="0"/>
    <n v="27"/>
    <n v="16"/>
    <s v="Category 2"/>
    <s v="Leadership and Relationships"/>
    <s v="Q32"/>
    <n v="64"/>
    <n v="74"/>
    <n v="8"/>
    <n v="9"/>
    <x v="1"/>
    <x v="32"/>
    <m/>
    <m/>
  </r>
  <r>
    <n v="33"/>
    <s v="7601"/>
    <x v="430"/>
    <x v="5"/>
    <s v="SC  "/>
    <x v="2"/>
    <x v="4"/>
    <x v="0"/>
    <n v="9"/>
    <n v="8"/>
    <s v="Category 4"/>
    <s v="Teaching, Learning, and Assessment"/>
    <s v="Q33"/>
    <n v="87"/>
    <n v="88"/>
    <n v="4"/>
    <n v="4"/>
    <x v="1"/>
    <x v="33"/>
    <m/>
    <m/>
  </r>
  <r>
    <n v="34"/>
    <s v="7601"/>
    <x v="430"/>
    <x v="5"/>
    <s v="SC  "/>
    <x v="2"/>
    <x v="4"/>
    <x v="0"/>
    <n v="14"/>
    <n v="13"/>
    <s v="Category 4"/>
    <s v="Teaching, Learning, and Assessment"/>
    <s v="Q34"/>
    <n v="77"/>
    <n v="79"/>
    <n v="9"/>
    <n v="7"/>
    <x v="1"/>
    <x v="34"/>
    <m/>
    <m/>
  </r>
  <r>
    <n v="35"/>
    <s v="7601"/>
    <x v="430"/>
    <x v="5"/>
    <s v="SC  "/>
    <x v="2"/>
    <x v="4"/>
    <x v="0"/>
    <n v="17"/>
    <n v="42"/>
    <s v="Category 3"/>
    <s v="Resources and Support Systems"/>
    <s v="Q35"/>
    <n v="72"/>
    <n v="47"/>
    <n v="11"/>
    <n v="11"/>
    <x v="1"/>
    <x v="35"/>
    <m/>
    <m/>
  </r>
  <r>
    <n v="36"/>
    <s v="7601"/>
    <x v="430"/>
    <x v="5"/>
    <s v="SC  "/>
    <x v="2"/>
    <x v="4"/>
    <x v="0"/>
    <n v="11"/>
    <n v="10"/>
    <s v="Category 3"/>
    <s v="Resources and Support Systems"/>
    <s v="Q36"/>
    <n v="85"/>
    <n v="79"/>
    <n v="4"/>
    <n v="10"/>
    <x v="1"/>
    <x v="36"/>
    <m/>
    <m/>
  </r>
  <r>
    <n v="0"/>
    <s v="7631"/>
    <x v="431"/>
    <x v="3"/>
    <s v="ALT "/>
    <x v="5"/>
    <x v="4"/>
    <x v="0"/>
    <m/>
    <m/>
    <s v="Category 0"/>
    <s v="N Count"/>
    <s v="Q00"/>
    <m/>
    <m/>
    <n v="0"/>
    <n v="0"/>
    <x v="198"/>
    <x v="0"/>
    <n v="45"/>
    <n v="13"/>
  </r>
  <r>
    <n v="1"/>
    <s v="7631"/>
    <x v="431"/>
    <x v="3"/>
    <s v="ALT "/>
    <x v="5"/>
    <x v="1"/>
    <x v="0"/>
    <n v="0"/>
    <n v="4"/>
    <s v="Category 1"/>
    <s v="Safety and Order"/>
    <s v="Q01"/>
    <n v="0"/>
    <n v="92"/>
    <n v="0"/>
    <n v="4"/>
    <x v="1"/>
    <x v="1"/>
    <m/>
    <m/>
  </r>
  <r>
    <n v="2"/>
    <s v="7631"/>
    <x v="431"/>
    <x v="3"/>
    <s v="ALT "/>
    <x v="5"/>
    <x v="1"/>
    <x v="0"/>
    <n v="0"/>
    <n v="6"/>
    <s v="Category 1"/>
    <s v="Safety and Order"/>
    <s v="Q02"/>
    <n v="0"/>
    <n v="88"/>
    <n v="0"/>
    <n v="5"/>
    <x v="1"/>
    <x v="2"/>
    <m/>
    <m/>
  </r>
  <r>
    <n v="3"/>
    <s v="7631"/>
    <x v="431"/>
    <x v="3"/>
    <s v="ALT "/>
    <x v="5"/>
    <x v="1"/>
    <x v="0"/>
    <n v="0"/>
    <n v="13"/>
    <s v="Category 3"/>
    <s v="Resources and Support Systems"/>
    <s v="Q03"/>
    <n v="0"/>
    <n v="17"/>
    <n v="0"/>
    <n v="70"/>
    <x v="1"/>
    <x v="3"/>
    <m/>
    <m/>
  </r>
  <r>
    <n v="4"/>
    <s v="7631"/>
    <x v="431"/>
    <x v="3"/>
    <s v="ALT "/>
    <x v="5"/>
    <x v="1"/>
    <x v="0"/>
    <n v="0"/>
    <n v="8"/>
    <s v="Category 4"/>
    <s v="Teaching, Learning, and Assessment"/>
    <s v="Q04"/>
    <n v="0"/>
    <n v="89"/>
    <n v="0"/>
    <n v="3"/>
    <x v="1"/>
    <x v="4"/>
    <m/>
    <m/>
  </r>
  <r>
    <n v="5"/>
    <s v="7631"/>
    <x v="431"/>
    <x v="3"/>
    <s v="ALT "/>
    <x v="5"/>
    <x v="1"/>
    <x v="0"/>
    <n v="0"/>
    <n v="22"/>
    <s v="Category 1"/>
    <s v="Safety and Order"/>
    <s v="Q05"/>
    <n v="0"/>
    <n v="70"/>
    <n v="0"/>
    <n v="7"/>
    <x v="1"/>
    <x v="5"/>
    <m/>
    <m/>
  </r>
  <r>
    <n v="6"/>
    <s v="7631"/>
    <x v="431"/>
    <x v="3"/>
    <s v="ALT "/>
    <x v="5"/>
    <x v="1"/>
    <x v="0"/>
    <n v="0"/>
    <n v="7"/>
    <s v="Category 3"/>
    <s v="Resources and Support Systems"/>
    <s v="Q06"/>
    <n v="0"/>
    <n v="89"/>
    <n v="0"/>
    <n v="5"/>
    <x v="1"/>
    <x v="6"/>
    <m/>
    <m/>
  </r>
  <r>
    <n v="7"/>
    <s v="7631"/>
    <x v="431"/>
    <x v="3"/>
    <s v="ALT "/>
    <x v="5"/>
    <x v="1"/>
    <x v="0"/>
    <n v="0"/>
    <n v="28"/>
    <s v="Category 3"/>
    <s v="Resources and Support Systems"/>
    <s v="Q07"/>
    <n v="0"/>
    <n v="46"/>
    <n v="0"/>
    <n v="27"/>
    <x v="1"/>
    <x v="7"/>
    <m/>
    <m/>
  </r>
  <r>
    <n v="8"/>
    <s v="7631"/>
    <x v="431"/>
    <x v="3"/>
    <s v="ALT "/>
    <x v="5"/>
    <x v="1"/>
    <x v="0"/>
    <n v="0"/>
    <n v="6"/>
    <s v="Category 4"/>
    <s v="Teaching, Learning, and Assessment"/>
    <s v="Q08"/>
    <n v="0"/>
    <n v="88"/>
    <n v="0"/>
    <n v="5"/>
    <x v="1"/>
    <x v="8"/>
    <m/>
    <m/>
  </r>
  <r>
    <n v="9"/>
    <s v="7631"/>
    <x v="431"/>
    <x v="3"/>
    <s v="ALT "/>
    <x v="5"/>
    <x v="1"/>
    <x v="0"/>
    <n v="0"/>
    <n v="8"/>
    <s v="Category 2"/>
    <s v="Leadership and Relationships"/>
    <s v="Q09"/>
    <n v="0"/>
    <n v="88"/>
    <n v="0"/>
    <n v="4"/>
    <x v="1"/>
    <x v="9"/>
    <m/>
    <m/>
  </r>
  <r>
    <n v="10"/>
    <s v="7631"/>
    <x v="431"/>
    <x v="3"/>
    <s v="ALT "/>
    <x v="5"/>
    <x v="1"/>
    <x v="0"/>
    <n v="0"/>
    <n v="11"/>
    <s v="Category 4"/>
    <s v="Teaching, Learning, and Assessment"/>
    <s v="Q10"/>
    <n v="0"/>
    <n v="85"/>
    <n v="0"/>
    <n v="5"/>
    <x v="1"/>
    <x v="10"/>
    <m/>
    <m/>
  </r>
  <r>
    <n v="11"/>
    <s v="7631"/>
    <x v="431"/>
    <x v="3"/>
    <s v="ALT "/>
    <x v="5"/>
    <x v="1"/>
    <x v="0"/>
    <n v="0"/>
    <n v="10"/>
    <s v="Category 4"/>
    <s v="Teaching, Learning, and Assessment"/>
    <s v="Q11"/>
    <n v="0"/>
    <n v="84"/>
    <n v="0"/>
    <n v="6"/>
    <x v="1"/>
    <x v="11"/>
    <m/>
    <m/>
  </r>
  <r>
    <n v="12"/>
    <s v="7631"/>
    <x v="431"/>
    <x v="3"/>
    <s v="ALT "/>
    <x v="5"/>
    <x v="1"/>
    <x v="0"/>
    <n v="0"/>
    <n v="11"/>
    <s v="Category 4"/>
    <s v="Teaching, Learning, and Assessment"/>
    <s v="Q12"/>
    <n v="0"/>
    <n v="85"/>
    <n v="0"/>
    <n v="4"/>
    <x v="1"/>
    <x v="12"/>
    <m/>
    <m/>
  </r>
  <r>
    <n v="13"/>
    <s v="7631"/>
    <x v="431"/>
    <x v="3"/>
    <s v="ALT "/>
    <x v="5"/>
    <x v="1"/>
    <x v="0"/>
    <n v="0"/>
    <n v="8"/>
    <s v="Category 4"/>
    <s v="Teaching, Learning, and Assessment"/>
    <s v="Q13"/>
    <n v="0"/>
    <n v="90"/>
    <n v="0"/>
    <n v="2"/>
    <x v="1"/>
    <x v="13"/>
    <m/>
    <m/>
  </r>
  <r>
    <n v="14"/>
    <s v="7631"/>
    <x v="431"/>
    <x v="3"/>
    <s v="ALT "/>
    <x v="5"/>
    <x v="1"/>
    <x v="0"/>
    <n v="0"/>
    <n v="10"/>
    <s v="Category 4"/>
    <s v="Teaching, Learning, and Assessment"/>
    <s v="Q14"/>
    <n v="0"/>
    <n v="79"/>
    <n v="0"/>
    <n v="11"/>
    <x v="1"/>
    <x v="14"/>
    <m/>
    <m/>
  </r>
  <r>
    <n v="15"/>
    <s v="7631"/>
    <x v="431"/>
    <x v="3"/>
    <s v="ALT "/>
    <x v="5"/>
    <x v="1"/>
    <x v="0"/>
    <n v="0"/>
    <n v="11"/>
    <s v="Category 2"/>
    <s v="Leadership and Relationships"/>
    <s v="Q15"/>
    <n v="0"/>
    <n v="80"/>
    <n v="0"/>
    <n v="8"/>
    <x v="1"/>
    <x v="15"/>
    <m/>
    <m/>
  </r>
  <r>
    <n v="16"/>
    <s v="7631"/>
    <x v="431"/>
    <x v="3"/>
    <s v="ALT "/>
    <x v="5"/>
    <x v="1"/>
    <x v="0"/>
    <n v="0"/>
    <n v="5"/>
    <s v="Category 4"/>
    <s v="Teaching, Learning, and Assessment"/>
    <s v="Q16"/>
    <n v="0"/>
    <n v="92"/>
    <n v="0"/>
    <n v="3"/>
    <x v="1"/>
    <x v="16"/>
    <m/>
    <m/>
  </r>
  <r>
    <n v="17"/>
    <s v="7631"/>
    <x v="431"/>
    <x v="3"/>
    <s v="ALT "/>
    <x v="5"/>
    <x v="1"/>
    <x v="0"/>
    <n v="0"/>
    <n v="5"/>
    <s v="Category 4"/>
    <s v="Teaching, Learning, and Assessment"/>
    <s v="Q17"/>
    <n v="0"/>
    <n v="92"/>
    <n v="0"/>
    <n v="4"/>
    <x v="1"/>
    <x v="17"/>
    <m/>
    <m/>
  </r>
  <r>
    <n v="18"/>
    <s v="7631"/>
    <x v="431"/>
    <x v="3"/>
    <s v="ALT "/>
    <x v="5"/>
    <x v="1"/>
    <x v="0"/>
    <n v="0"/>
    <n v="5"/>
    <s v="Category 4"/>
    <s v="Teaching, Learning, and Assessment"/>
    <s v="Q18"/>
    <n v="0"/>
    <n v="93"/>
    <n v="0"/>
    <n v="3"/>
    <x v="1"/>
    <x v="18"/>
    <m/>
    <m/>
  </r>
  <r>
    <n v="19"/>
    <s v="7631"/>
    <x v="431"/>
    <x v="3"/>
    <s v="ALT "/>
    <x v="5"/>
    <x v="1"/>
    <x v="0"/>
    <n v="0"/>
    <n v="11"/>
    <s v="Category 4"/>
    <s v="Teaching, Learning, and Assessment"/>
    <s v="Q19"/>
    <n v="0"/>
    <n v="85"/>
    <n v="0"/>
    <n v="4"/>
    <x v="1"/>
    <x v="19"/>
    <m/>
    <m/>
  </r>
  <r>
    <n v="20"/>
    <s v="7631"/>
    <x v="431"/>
    <x v="3"/>
    <s v="ALT "/>
    <x v="5"/>
    <x v="1"/>
    <x v="0"/>
    <n v="0"/>
    <n v="6"/>
    <s v="Category 4"/>
    <s v="Teaching, Learning, and Assessment"/>
    <s v="Q20"/>
    <n v="0"/>
    <n v="90"/>
    <n v="0"/>
    <n v="4"/>
    <x v="1"/>
    <x v="20"/>
    <m/>
    <m/>
  </r>
  <r>
    <n v="21"/>
    <s v="7631"/>
    <x v="431"/>
    <x v="3"/>
    <s v="ALT "/>
    <x v="5"/>
    <x v="1"/>
    <x v="0"/>
    <n v="0"/>
    <n v="10"/>
    <s v="Category 4"/>
    <s v="Teaching, Learning, and Assessment"/>
    <s v="Q21"/>
    <n v="0"/>
    <n v="86"/>
    <n v="0"/>
    <n v="4"/>
    <x v="1"/>
    <x v="21"/>
    <m/>
    <m/>
  </r>
  <r>
    <n v="22"/>
    <s v="7631"/>
    <x v="431"/>
    <x v="3"/>
    <s v="ALT "/>
    <x v="5"/>
    <x v="1"/>
    <x v="0"/>
    <n v="0"/>
    <n v="10"/>
    <s v="Category 4"/>
    <s v="Teaching, Learning, and Assessment"/>
    <s v="Q22"/>
    <n v="0"/>
    <n v="84"/>
    <n v="0"/>
    <n v="6"/>
    <x v="1"/>
    <x v="22"/>
    <m/>
    <m/>
  </r>
  <r>
    <n v="23"/>
    <s v="7631"/>
    <x v="431"/>
    <x v="3"/>
    <s v="ALT "/>
    <x v="5"/>
    <x v="1"/>
    <x v="0"/>
    <n v="0"/>
    <n v="10"/>
    <s v="Category 1"/>
    <s v="Safety and Order"/>
    <s v="Q23"/>
    <n v="0"/>
    <n v="86"/>
    <n v="0"/>
    <n v="3"/>
    <x v="1"/>
    <x v="23"/>
    <m/>
    <m/>
  </r>
  <r>
    <n v="24"/>
    <s v="7631"/>
    <x v="431"/>
    <x v="3"/>
    <s v="ALT "/>
    <x v="5"/>
    <x v="1"/>
    <x v="0"/>
    <n v="0"/>
    <n v="8"/>
    <s v="Category 1"/>
    <s v="Safety and Order"/>
    <s v="Q24"/>
    <n v="0"/>
    <n v="86"/>
    <n v="0"/>
    <n v="6"/>
    <x v="1"/>
    <x v="24"/>
    <m/>
    <m/>
  </r>
  <r>
    <n v="25"/>
    <s v="7631"/>
    <x v="431"/>
    <x v="3"/>
    <s v="ALT "/>
    <x v="5"/>
    <x v="1"/>
    <x v="0"/>
    <n v="0"/>
    <n v="11"/>
    <s v="Category 1"/>
    <s v="Safety and Order"/>
    <s v="Q25"/>
    <n v="0"/>
    <n v="83"/>
    <n v="0"/>
    <n v="6"/>
    <x v="1"/>
    <x v="25"/>
    <m/>
    <m/>
  </r>
  <r>
    <n v="26"/>
    <s v="7631"/>
    <x v="431"/>
    <x v="3"/>
    <s v="ALT "/>
    <x v="5"/>
    <x v="1"/>
    <x v="0"/>
    <n v="0"/>
    <n v="13"/>
    <s v="Category 1"/>
    <s v="Safety and Order"/>
    <s v="Q26"/>
    <n v="0"/>
    <n v="78"/>
    <n v="0"/>
    <n v="9"/>
    <x v="1"/>
    <x v="26"/>
    <m/>
    <m/>
  </r>
  <r>
    <n v="27"/>
    <s v="7631"/>
    <x v="431"/>
    <x v="3"/>
    <s v="ALT "/>
    <x v="5"/>
    <x v="1"/>
    <x v="0"/>
    <n v="0"/>
    <n v="8"/>
    <s v="Category 2"/>
    <s v="Leadership and Relationships"/>
    <s v="Q27"/>
    <n v="0"/>
    <n v="87"/>
    <n v="0"/>
    <n v="4"/>
    <x v="1"/>
    <x v="27"/>
    <m/>
    <m/>
  </r>
  <r>
    <n v="28"/>
    <s v="7631"/>
    <x v="431"/>
    <x v="3"/>
    <s v="ALT "/>
    <x v="5"/>
    <x v="1"/>
    <x v="0"/>
    <n v="0"/>
    <n v="16"/>
    <s v="Category 2"/>
    <s v="Leadership and Relationships"/>
    <s v="Q28"/>
    <n v="0"/>
    <n v="75"/>
    <n v="0"/>
    <n v="9"/>
    <x v="1"/>
    <x v="28"/>
    <m/>
    <m/>
  </r>
  <r>
    <n v="29"/>
    <s v="7631"/>
    <x v="431"/>
    <x v="3"/>
    <s v="ALT "/>
    <x v="5"/>
    <x v="1"/>
    <x v="0"/>
    <n v="0"/>
    <n v="13"/>
    <s v="Category 2"/>
    <s v="Leadership and Relationships"/>
    <s v="Q29"/>
    <n v="0"/>
    <n v="82"/>
    <n v="0"/>
    <n v="5"/>
    <x v="1"/>
    <x v="29"/>
    <m/>
    <m/>
  </r>
  <r>
    <n v="30"/>
    <s v="7631"/>
    <x v="431"/>
    <x v="3"/>
    <s v="ALT "/>
    <x v="5"/>
    <x v="1"/>
    <x v="0"/>
    <n v="0"/>
    <n v="17"/>
    <s v="Category 3"/>
    <s v="Resources and Support Systems"/>
    <s v="Q30"/>
    <n v="0"/>
    <n v="78"/>
    <n v="0"/>
    <n v="6"/>
    <x v="1"/>
    <x v="30"/>
    <m/>
    <m/>
  </r>
  <r>
    <n v="31"/>
    <s v="7631"/>
    <x v="431"/>
    <x v="3"/>
    <s v="ALT "/>
    <x v="5"/>
    <x v="1"/>
    <x v="0"/>
    <n v="0"/>
    <n v="5"/>
    <s v="Category 2"/>
    <s v="Leadership and Relationships"/>
    <s v="Q31"/>
    <n v="0"/>
    <n v="91"/>
    <n v="0"/>
    <n v="4"/>
    <x v="1"/>
    <x v="31"/>
    <m/>
    <m/>
  </r>
  <r>
    <n v="32"/>
    <s v="7631"/>
    <x v="431"/>
    <x v="3"/>
    <s v="ALT "/>
    <x v="5"/>
    <x v="1"/>
    <x v="0"/>
    <n v="0"/>
    <n v="7"/>
    <s v="Category 2"/>
    <s v="Leadership and Relationships"/>
    <s v="Q32"/>
    <n v="0"/>
    <n v="87"/>
    <n v="0"/>
    <n v="6"/>
    <x v="1"/>
    <x v="32"/>
    <m/>
    <m/>
  </r>
  <r>
    <n v="33"/>
    <s v="7631"/>
    <x v="431"/>
    <x v="3"/>
    <s v="ALT "/>
    <x v="5"/>
    <x v="1"/>
    <x v="0"/>
    <n v="0"/>
    <n v="5"/>
    <s v="Category 4"/>
    <s v="Teaching, Learning, and Assessment"/>
    <s v="Q33"/>
    <n v="0"/>
    <n v="93"/>
    <n v="0"/>
    <n v="2"/>
    <x v="1"/>
    <x v="33"/>
    <m/>
    <m/>
  </r>
  <r>
    <n v="34"/>
    <s v="7631"/>
    <x v="431"/>
    <x v="3"/>
    <s v="ALT "/>
    <x v="5"/>
    <x v="1"/>
    <x v="0"/>
    <n v="0"/>
    <n v="7"/>
    <s v="Category 4"/>
    <s v="Teaching, Learning, and Assessment"/>
    <s v="Q34"/>
    <n v="0"/>
    <n v="89"/>
    <n v="0"/>
    <n v="4"/>
    <x v="1"/>
    <x v="34"/>
    <m/>
    <m/>
  </r>
  <r>
    <n v="35"/>
    <s v="7631"/>
    <x v="431"/>
    <x v="3"/>
    <s v="ALT "/>
    <x v="5"/>
    <x v="1"/>
    <x v="0"/>
    <n v="0"/>
    <n v="43"/>
    <s v="Category 3"/>
    <s v="Resources and Support Systems"/>
    <s v="Q35"/>
    <n v="0"/>
    <n v="45"/>
    <n v="0"/>
    <n v="12"/>
    <x v="1"/>
    <x v="35"/>
    <m/>
    <m/>
  </r>
  <r>
    <n v="36"/>
    <s v="7631"/>
    <x v="431"/>
    <x v="3"/>
    <s v="ALT "/>
    <x v="5"/>
    <x v="1"/>
    <x v="0"/>
    <n v="0"/>
    <n v="17"/>
    <s v="Category 3"/>
    <s v="Resources and Support Systems"/>
    <s v="Q36"/>
    <n v="0"/>
    <n v="62"/>
    <n v="0"/>
    <n v="20"/>
    <x v="1"/>
    <x v="36"/>
    <m/>
    <m/>
  </r>
  <r>
    <n v="0"/>
    <s v="7701"/>
    <x v="432"/>
    <x v="5"/>
    <s v="S   "/>
    <x v="0"/>
    <x v="1"/>
    <x v="0"/>
    <m/>
    <m/>
    <s v="Category 0"/>
    <s v="N Count"/>
    <s v="Q00"/>
    <m/>
    <m/>
    <n v="0"/>
    <n v="0"/>
    <x v="186"/>
    <x v="0"/>
    <n v="67"/>
    <n v="81"/>
  </r>
  <r>
    <n v="1"/>
    <s v="7701"/>
    <x v="432"/>
    <x v="5"/>
    <s v="S   "/>
    <x v="0"/>
    <x v="3"/>
    <x v="0"/>
    <n v="9"/>
    <n v="9"/>
    <s v="Category 1"/>
    <s v="Safety and Order"/>
    <s v="Q01"/>
    <n v="82"/>
    <n v="86"/>
    <n v="9"/>
    <n v="5"/>
    <x v="1"/>
    <x v="1"/>
    <m/>
    <m/>
  </r>
  <r>
    <n v="2"/>
    <s v="7701"/>
    <x v="432"/>
    <x v="5"/>
    <s v="S   "/>
    <x v="0"/>
    <x v="3"/>
    <x v="0"/>
    <n v="27"/>
    <n v="11"/>
    <s v="Category 1"/>
    <s v="Safety and Order"/>
    <s v="Q02"/>
    <n v="45"/>
    <n v="78"/>
    <n v="27"/>
    <n v="10"/>
    <x v="1"/>
    <x v="2"/>
    <m/>
    <m/>
  </r>
  <r>
    <n v="3"/>
    <s v="7701"/>
    <x v="432"/>
    <x v="5"/>
    <s v="S   "/>
    <x v="0"/>
    <x v="3"/>
    <x v="0"/>
    <n v="20"/>
    <n v="18"/>
    <s v="Category 3"/>
    <s v="Resources and Support Systems"/>
    <s v="Q03"/>
    <n v="50"/>
    <n v="22"/>
    <n v="30"/>
    <n v="61"/>
    <x v="1"/>
    <x v="3"/>
    <m/>
    <m/>
  </r>
  <r>
    <n v="4"/>
    <s v="7701"/>
    <x v="432"/>
    <x v="5"/>
    <s v="S   "/>
    <x v="0"/>
    <x v="3"/>
    <x v="0"/>
    <n v="9"/>
    <n v="13"/>
    <s v="Category 4"/>
    <s v="Teaching, Learning, and Assessment"/>
    <s v="Q04"/>
    <n v="73"/>
    <n v="81"/>
    <n v="18"/>
    <n v="5"/>
    <x v="1"/>
    <x v="4"/>
    <m/>
    <m/>
  </r>
  <r>
    <n v="5"/>
    <s v="7701"/>
    <x v="432"/>
    <x v="5"/>
    <s v="S   "/>
    <x v="0"/>
    <x v="3"/>
    <x v="0"/>
    <n v="18"/>
    <n v="22"/>
    <s v="Category 1"/>
    <s v="Safety and Order"/>
    <s v="Q05"/>
    <n v="64"/>
    <n v="68"/>
    <n v="18"/>
    <n v="9"/>
    <x v="1"/>
    <x v="5"/>
    <m/>
    <m/>
  </r>
  <r>
    <n v="6"/>
    <s v="7701"/>
    <x v="432"/>
    <x v="5"/>
    <s v="S   "/>
    <x v="0"/>
    <x v="3"/>
    <x v="0"/>
    <n v="9"/>
    <n v="8"/>
    <s v="Category 3"/>
    <s v="Resources and Support Systems"/>
    <s v="Q06"/>
    <n v="91"/>
    <n v="85"/>
    <n v="0"/>
    <n v="7"/>
    <x v="1"/>
    <x v="6"/>
    <m/>
    <m/>
  </r>
  <r>
    <n v="7"/>
    <s v="7701"/>
    <x v="432"/>
    <x v="5"/>
    <s v="S   "/>
    <x v="0"/>
    <x v="3"/>
    <x v="0"/>
    <n v="18"/>
    <n v="28"/>
    <s v="Category 3"/>
    <s v="Resources and Support Systems"/>
    <s v="Q07"/>
    <n v="45"/>
    <n v="39"/>
    <n v="36"/>
    <n v="33"/>
    <x v="1"/>
    <x v="7"/>
    <m/>
    <m/>
  </r>
  <r>
    <n v="8"/>
    <s v="7701"/>
    <x v="432"/>
    <x v="5"/>
    <s v="S   "/>
    <x v="0"/>
    <x v="3"/>
    <x v="0"/>
    <n v="0"/>
    <n v="9"/>
    <s v="Category 4"/>
    <s v="Teaching, Learning, and Assessment"/>
    <s v="Q08"/>
    <n v="91"/>
    <n v="84"/>
    <n v="9"/>
    <n v="8"/>
    <x v="1"/>
    <x v="8"/>
    <m/>
    <m/>
  </r>
  <r>
    <n v="9"/>
    <s v="7701"/>
    <x v="432"/>
    <x v="5"/>
    <s v="S   "/>
    <x v="0"/>
    <x v="3"/>
    <x v="0"/>
    <n v="18"/>
    <n v="15"/>
    <s v="Category 2"/>
    <s v="Leadership and Relationships"/>
    <s v="Q09"/>
    <n v="72"/>
    <n v="79"/>
    <n v="9"/>
    <n v="7"/>
    <x v="1"/>
    <x v="9"/>
    <m/>
    <m/>
  </r>
  <r>
    <n v="10"/>
    <s v="7701"/>
    <x v="432"/>
    <x v="5"/>
    <s v="S   "/>
    <x v="0"/>
    <x v="3"/>
    <x v="0"/>
    <n v="0"/>
    <n v="18"/>
    <s v="Category 4"/>
    <s v="Teaching, Learning, and Assessment"/>
    <s v="Q10"/>
    <n v="91"/>
    <n v="73"/>
    <n v="9"/>
    <n v="9"/>
    <x v="1"/>
    <x v="10"/>
    <m/>
    <m/>
  </r>
  <r>
    <n v="11"/>
    <s v="7701"/>
    <x v="432"/>
    <x v="5"/>
    <s v="S   "/>
    <x v="0"/>
    <x v="3"/>
    <x v="0"/>
    <n v="0"/>
    <n v="17"/>
    <s v="Category 4"/>
    <s v="Teaching, Learning, and Assessment"/>
    <s v="Q11"/>
    <n v="82"/>
    <n v="73"/>
    <n v="18"/>
    <n v="9"/>
    <x v="1"/>
    <x v="11"/>
    <m/>
    <m/>
  </r>
  <r>
    <n v="12"/>
    <s v="7701"/>
    <x v="432"/>
    <x v="5"/>
    <s v="S   "/>
    <x v="0"/>
    <x v="3"/>
    <x v="0"/>
    <n v="9"/>
    <n v="16"/>
    <s v="Category 4"/>
    <s v="Teaching, Learning, and Assessment"/>
    <s v="Q12"/>
    <n v="73"/>
    <n v="77"/>
    <n v="18"/>
    <n v="7"/>
    <x v="1"/>
    <x v="12"/>
    <m/>
    <m/>
  </r>
  <r>
    <n v="13"/>
    <s v="7701"/>
    <x v="432"/>
    <x v="5"/>
    <s v="S   "/>
    <x v="0"/>
    <x v="3"/>
    <x v="0"/>
    <n v="18"/>
    <n v="13"/>
    <s v="Category 4"/>
    <s v="Teaching, Learning, and Assessment"/>
    <s v="Q13"/>
    <n v="82"/>
    <n v="83"/>
    <n v="0"/>
    <n v="4"/>
    <x v="1"/>
    <x v="13"/>
    <m/>
    <m/>
  </r>
  <r>
    <n v="14"/>
    <s v="7701"/>
    <x v="432"/>
    <x v="5"/>
    <s v="S   "/>
    <x v="0"/>
    <x v="3"/>
    <x v="0"/>
    <n v="0"/>
    <n v="17"/>
    <s v="Category 4"/>
    <s v="Teaching, Learning, and Assessment"/>
    <s v="Q14"/>
    <n v="91"/>
    <n v="69"/>
    <n v="9"/>
    <n v="15"/>
    <x v="1"/>
    <x v="14"/>
    <m/>
    <m/>
  </r>
  <r>
    <n v="15"/>
    <s v="7701"/>
    <x v="432"/>
    <x v="5"/>
    <s v="S   "/>
    <x v="0"/>
    <x v="3"/>
    <x v="0"/>
    <n v="9"/>
    <n v="20"/>
    <s v="Category 2"/>
    <s v="Leadership and Relationships"/>
    <s v="Q15"/>
    <n v="63"/>
    <n v="66"/>
    <n v="27"/>
    <n v="14"/>
    <x v="1"/>
    <x v="15"/>
    <m/>
    <m/>
  </r>
  <r>
    <n v="16"/>
    <s v="7701"/>
    <x v="432"/>
    <x v="5"/>
    <s v="S   "/>
    <x v="0"/>
    <x v="3"/>
    <x v="0"/>
    <n v="30"/>
    <n v="7"/>
    <s v="Category 4"/>
    <s v="Teaching, Learning, and Assessment"/>
    <s v="Q16"/>
    <n v="60"/>
    <n v="90"/>
    <n v="10"/>
    <n v="3"/>
    <x v="1"/>
    <x v="16"/>
    <m/>
    <m/>
  </r>
  <r>
    <n v="17"/>
    <s v="7701"/>
    <x v="432"/>
    <x v="5"/>
    <s v="S   "/>
    <x v="0"/>
    <x v="3"/>
    <x v="0"/>
    <n v="20"/>
    <n v="8"/>
    <s v="Category 4"/>
    <s v="Teaching, Learning, and Assessment"/>
    <s v="Q17"/>
    <n v="70"/>
    <n v="87"/>
    <n v="10"/>
    <n v="6"/>
    <x v="1"/>
    <x v="17"/>
    <m/>
    <m/>
  </r>
  <r>
    <n v="18"/>
    <s v="7701"/>
    <x v="432"/>
    <x v="5"/>
    <s v="S   "/>
    <x v="0"/>
    <x v="3"/>
    <x v="0"/>
    <n v="20"/>
    <n v="7"/>
    <s v="Category 4"/>
    <s v="Teaching, Learning, and Assessment"/>
    <s v="Q18"/>
    <n v="60"/>
    <n v="91"/>
    <n v="20"/>
    <n v="3"/>
    <x v="1"/>
    <x v="18"/>
    <m/>
    <m/>
  </r>
  <r>
    <n v="19"/>
    <s v="7701"/>
    <x v="432"/>
    <x v="5"/>
    <s v="S   "/>
    <x v="0"/>
    <x v="3"/>
    <x v="0"/>
    <n v="20"/>
    <n v="14"/>
    <s v="Category 4"/>
    <s v="Teaching, Learning, and Assessment"/>
    <s v="Q19"/>
    <n v="70"/>
    <n v="80"/>
    <n v="10"/>
    <n v="6"/>
    <x v="1"/>
    <x v="19"/>
    <m/>
    <m/>
  </r>
  <r>
    <n v="20"/>
    <s v="7701"/>
    <x v="432"/>
    <x v="5"/>
    <s v="S   "/>
    <x v="0"/>
    <x v="3"/>
    <x v="0"/>
    <n v="20"/>
    <n v="12"/>
    <s v="Category 4"/>
    <s v="Teaching, Learning, and Assessment"/>
    <s v="Q20"/>
    <n v="70"/>
    <n v="82"/>
    <n v="10"/>
    <n v="7"/>
    <x v="1"/>
    <x v="20"/>
    <m/>
    <m/>
  </r>
  <r>
    <n v="21"/>
    <s v="7701"/>
    <x v="432"/>
    <x v="5"/>
    <s v="S   "/>
    <x v="0"/>
    <x v="3"/>
    <x v="0"/>
    <n v="10"/>
    <n v="14"/>
    <s v="Category 4"/>
    <s v="Teaching, Learning, and Assessment"/>
    <s v="Q21"/>
    <n v="80"/>
    <n v="80"/>
    <n v="10"/>
    <n v="5"/>
    <x v="1"/>
    <x v="21"/>
    <m/>
    <m/>
  </r>
  <r>
    <n v="22"/>
    <s v="7701"/>
    <x v="432"/>
    <x v="5"/>
    <s v="S   "/>
    <x v="0"/>
    <x v="3"/>
    <x v="0"/>
    <n v="10"/>
    <n v="14"/>
    <s v="Category 4"/>
    <s v="Teaching, Learning, and Assessment"/>
    <s v="Q22"/>
    <n v="80"/>
    <n v="77"/>
    <n v="10"/>
    <n v="8"/>
    <x v="1"/>
    <x v="22"/>
    <m/>
    <m/>
  </r>
  <r>
    <n v="23"/>
    <s v="7701"/>
    <x v="432"/>
    <x v="5"/>
    <s v="S   "/>
    <x v="0"/>
    <x v="3"/>
    <x v="0"/>
    <n v="10"/>
    <n v="14"/>
    <s v="Category 1"/>
    <s v="Safety and Order"/>
    <s v="Q23"/>
    <n v="80"/>
    <n v="79"/>
    <n v="10"/>
    <n v="6"/>
    <x v="1"/>
    <x v="23"/>
    <m/>
    <m/>
  </r>
  <r>
    <n v="24"/>
    <s v="7701"/>
    <x v="432"/>
    <x v="5"/>
    <s v="S   "/>
    <x v="0"/>
    <x v="3"/>
    <x v="0"/>
    <n v="10"/>
    <n v="11"/>
    <s v="Category 1"/>
    <s v="Safety and Order"/>
    <s v="Q24"/>
    <n v="60"/>
    <n v="80"/>
    <n v="30"/>
    <n v="10"/>
    <x v="1"/>
    <x v="24"/>
    <m/>
    <m/>
  </r>
  <r>
    <n v="25"/>
    <s v="7701"/>
    <x v="432"/>
    <x v="5"/>
    <s v="S   "/>
    <x v="0"/>
    <x v="3"/>
    <x v="0"/>
    <n v="20"/>
    <n v="14"/>
    <s v="Category 1"/>
    <s v="Safety and Order"/>
    <s v="Q25"/>
    <n v="40"/>
    <n v="78"/>
    <n v="40"/>
    <n v="8"/>
    <x v="1"/>
    <x v="25"/>
    <m/>
    <m/>
  </r>
  <r>
    <n v="26"/>
    <s v="7701"/>
    <x v="432"/>
    <x v="5"/>
    <s v="S   "/>
    <x v="0"/>
    <x v="3"/>
    <x v="0"/>
    <n v="30"/>
    <n v="16"/>
    <s v="Category 1"/>
    <s v="Safety and Order"/>
    <s v="Q26"/>
    <n v="50"/>
    <n v="68"/>
    <n v="20"/>
    <n v="15"/>
    <x v="1"/>
    <x v="26"/>
    <m/>
    <m/>
  </r>
  <r>
    <n v="27"/>
    <s v="7701"/>
    <x v="432"/>
    <x v="5"/>
    <s v="S   "/>
    <x v="0"/>
    <x v="3"/>
    <x v="0"/>
    <n v="33"/>
    <n v="14"/>
    <s v="Category 2"/>
    <s v="Leadership and Relationships"/>
    <s v="Q27"/>
    <n v="44"/>
    <n v="79"/>
    <n v="22"/>
    <n v="7"/>
    <x v="1"/>
    <x v="27"/>
    <m/>
    <m/>
  </r>
  <r>
    <n v="28"/>
    <s v="7701"/>
    <x v="432"/>
    <x v="5"/>
    <s v="S   "/>
    <x v="0"/>
    <x v="3"/>
    <x v="0"/>
    <n v="33"/>
    <n v="25"/>
    <s v="Category 2"/>
    <s v="Leadership and Relationships"/>
    <s v="Q28"/>
    <n v="44"/>
    <n v="64"/>
    <n v="22"/>
    <n v="11"/>
    <x v="1"/>
    <x v="28"/>
    <m/>
    <m/>
  </r>
  <r>
    <n v="29"/>
    <s v="7701"/>
    <x v="432"/>
    <x v="5"/>
    <s v="S   "/>
    <x v="0"/>
    <x v="3"/>
    <x v="0"/>
    <n v="11"/>
    <n v="22"/>
    <s v="Category 2"/>
    <s v="Leadership and Relationships"/>
    <s v="Q29"/>
    <n v="55"/>
    <n v="71"/>
    <n v="33"/>
    <n v="8"/>
    <x v="1"/>
    <x v="29"/>
    <m/>
    <m/>
  </r>
  <r>
    <n v="30"/>
    <s v="7701"/>
    <x v="432"/>
    <x v="5"/>
    <s v="S   "/>
    <x v="0"/>
    <x v="3"/>
    <x v="0"/>
    <n v="22"/>
    <n v="16"/>
    <s v="Category 3"/>
    <s v="Resources and Support Systems"/>
    <s v="Q30"/>
    <n v="67"/>
    <n v="74"/>
    <n v="11"/>
    <n v="10"/>
    <x v="1"/>
    <x v="30"/>
    <m/>
    <m/>
  </r>
  <r>
    <n v="31"/>
    <s v="7701"/>
    <x v="432"/>
    <x v="5"/>
    <s v="S   "/>
    <x v="0"/>
    <x v="3"/>
    <x v="0"/>
    <n v="22"/>
    <n v="12"/>
    <s v="Category 2"/>
    <s v="Leadership and Relationships"/>
    <s v="Q31"/>
    <n v="67"/>
    <n v="82"/>
    <n v="11"/>
    <n v="6"/>
    <x v="1"/>
    <x v="31"/>
    <m/>
    <m/>
  </r>
  <r>
    <n v="32"/>
    <s v="7701"/>
    <x v="432"/>
    <x v="5"/>
    <s v="S   "/>
    <x v="0"/>
    <x v="3"/>
    <x v="0"/>
    <n v="38"/>
    <n v="16"/>
    <s v="Category 2"/>
    <s v="Leadership and Relationships"/>
    <s v="Q32"/>
    <n v="50"/>
    <n v="74"/>
    <n v="13"/>
    <n v="9"/>
    <x v="1"/>
    <x v="32"/>
    <m/>
    <m/>
  </r>
  <r>
    <n v="33"/>
    <s v="7701"/>
    <x v="432"/>
    <x v="5"/>
    <s v="S   "/>
    <x v="0"/>
    <x v="3"/>
    <x v="0"/>
    <n v="22"/>
    <n v="8"/>
    <s v="Category 4"/>
    <s v="Teaching, Learning, and Assessment"/>
    <s v="Q33"/>
    <n v="67"/>
    <n v="88"/>
    <n v="11"/>
    <n v="4"/>
    <x v="1"/>
    <x v="33"/>
    <m/>
    <m/>
  </r>
  <r>
    <n v="34"/>
    <s v="7701"/>
    <x v="432"/>
    <x v="5"/>
    <s v="S   "/>
    <x v="0"/>
    <x v="3"/>
    <x v="0"/>
    <n v="33"/>
    <n v="13"/>
    <s v="Category 4"/>
    <s v="Teaching, Learning, and Assessment"/>
    <s v="Q34"/>
    <n v="44"/>
    <n v="79"/>
    <n v="22"/>
    <n v="7"/>
    <x v="1"/>
    <x v="34"/>
    <m/>
    <m/>
  </r>
  <r>
    <n v="35"/>
    <s v="7701"/>
    <x v="432"/>
    <x v="5"/>
    <s v="S   "/>
    <x v="0"/>
    <x v="3"/>
    <x v="0"/>
    <n v="67"/>
    <n v="42"/>
    <s v="Category 3"/>
    <s v="Resources and Support Systems"/>
    <s v="Q35"/>
    <n v="33"/>
    <n v="47"/>
    <n v="0"/>
    <n v="11"/>
    <x v="1"/>
    <x v="35"/>
    <m/>
    <m/>
  </r>
  <r>
    <n v="36"/>
    <s v="7701"/>
    <x v="432"/>
    <x v="5"/>
    <s v="S   "/>
    <x v="0"/>
    <x v="3"/>
    <x v="0"/>
    <n v="33"/>
    <n v="10"/>
    <s v="Category 3"/>
    <s v="Resources and Support Systems"/>
    <s v="Q36"/>
    <n v="66"/>
    <n v="79"/>
    <n v="0"/>
    <n v="10"/>
    <x v="1"/>
    <x v="36"/>
    <m/>
    <m/>
  </r>
  <r>
    <n v="0"/>
    <s v="7721"/>
    <x v="433"/>
    <x v="5"/>
    <s v="SC  "/>
    <x v="2"/>
    <x v="3"/>
    <x v="0"/>
    <m/>
    <m/>
    <s v="Category 0"/>
    <s v="N Count"/>
    <s v="Q00"/>
    <m/>
    <m/>
    <n v="0"/>
    <n v="0"/>
    <x v="134"/>
    <x v="0"/>
    <n v="138"/>
    <n v="73"/>
  </r>
  <r>
    <n v="1"/>
    <s v="7721"/>
    <x v="433"/>
    <x v="5"/>
    <s v="SC  "/>
    <x v="2"/>
    <x v="3"/>
    <x v="0"/>
    <n v="14"/>
    <n v="9"/>
    <s v="Category 1"/>
    <s v="Safety and Order"/>
    <s v="Q01"/>
    <n v="80"/>
    <n v="86"/>
    <n v="6"/>
    <n v="5"/>
    <x v="1"/>
    <x v="1"/>
    <m/>
    <m/>
  </r>
  <r>
    <n v="2"/>
    <s v="7721"/>
    <x v="433"/>
    <x v="5"/>
    <s v="SC  "/>
    <x v="2"/>
    <x v="3"/>
    <x v="0"/>
    <n v="10"/>
    <n v="11"/>
    <s v="Category 1"/>
    <s v="Safety and Order"/>
    <s v="Q02"/>
    <n v="71"/>
    <n v="78"/>
    <n v="19"/>
    <n v="10"/>
    <x v="1"/>
    <x v="2"/>
    <m/>
    <m/>
  </r>
  <r>
    <n v="3"/>
    <s v="7721"/>
    <x v="433"/>
    <x v="5"/>
    <s v="SC  "/>
    <x v="2"/>
    <x v="3"/>
    <x v="0"/>
    <n v="25"/>
    <n v="18"/>
    <s v="Category 3"/>
    <s v="Resources and Support Systems"/>
    <s v="Q03"/>
    <n v="22"/>
    <n v="22"/>
    <n v="53"/>
    <n v="61"/>
    <x v="1"/>
    <x v="3"/>
    <m/>
    <m/>
  </r>
  <r>
    <n v="4"/>
    <s v="7721"/>
    <x v="433"/>
    <x v="5"/>
    <s v="SC  "/>
    <x v="2"/>
    <x v="3"/>
    <x v="0"/>
    <n v="20"/>
    <n v="13"/>
    <s v="Category 4"/>
    <s v="Teaching, Learning, and Assessment"/>
    <s v="Q04"/>
    <n v="70"/>
    <n v="81"/>
    <n v="10"/>
    <n v="5"/>
    <x v="1"/>
    <x v="4"/>
    <m/>
    <m/>
  </r>
  <r>
    <n v="5"/>
    <s v="7721"/>
    <x v="433"/>
    <x v="5"/>
    <s v="SC  "/>
    <x v="2"/>
    <x v="3"/>
    <x v="0"/>
    <n v="25"/>
    <n v="22"/>
    <s v="Category 1"/>
    <s v="Safety and Order"/>
    <s v="Q05"/>
    <n v="62"/>
    <n v="68"/>
    <n v="14"/>
    <n v="9"/>
    <x v="1"/>
    <x v="5"/>
    <m/>
    <m/>
  </r>
  <r>
    <n v="6"/>
    <s v="7721"/>
    <x v="433"/>
    <x v="5"/>
    <s v="SC  "/>
    <x v="2"/>
    <x v="3"/>
    <x v="0"/>
    <n v="6"/>
    <n v="8"/>
    <s v="Category 3"/>
    <s v="Resources and Support Systems"/>
    <s v="Q06"/>
    <n v="85"/>
    <n v="85"/>
    <n v="9"/>
    <n v="7"/>
    <x v="1"/>
    <x v="6"/>
    <m/>
    <m/>
  </r>
  <r>
    <n v="7"/>
    <s v="7721"/>
    <x v="433"/>
    <x v="5"/>
    <s v="SC  "/>
    <x v="2"/>
    <x v="3"/>
    <x v="0"/>
    <n v="21"/>
    <n v="28"/>
    <s v="Category 3"/>
    <s v="Resources and Support Systems"/>
    <s v="Q07"/>
    <n v="45"/>
    <n v="39"/>
    <n v="33"/>
    <n v="33"/>
    <x v="1"/>
    <x v="7"/>
    <m/>
    <m/>
  </r>
  <r>
    <n v="8"/>
    <s v="7721"/>
    <x v="433"/>
    <x v="5"/>
    <s v="SC  "/>
    <x v="2"/>
    <x v="3"/>
    <x v="0"/>
    <n v="13"/>
    <n v="9"/>
    <s v="Category 4"/>
    <s v="Teaching, Learning, and Assessment"/>
    <s v="Q08"/>
    <n v="81"/>
    <n v="84"/>
    <n v="6"/>
    <n v="8"/>
    <x v="1"/>
    <x v="8"/>
    <m/>
    <m/>
  </r>
  <r>
    <n v="9"/>
    <s v="7721"/>
    <x v="433"/>
    <x v="5"/>
    <s v="SC  "/>
    <x v="2"/>
    <x v="3"/>
    <x v="0"/>
    <n v="8"/>
    <n v="15"/>
    <s v="Category 2"/>
    <s v="Leadership and Relationships"/>
    <s v="Q09"/>
    <n v="82"/>
    <n v="79"/>
    <n v="9"/>
    <n v="7"/>
    <x v="1"/>
    <x v="9"/>
    <m/>
    <m/>
  </r>
  <r>
    <n v="10"/>
    <s v="7721"/>
    <x v="433"/>
    <x v="5"/>
    <s v="SC  "/>
    <x v="2"/>
    <x v="3"/>
    <x v="0"/>
    <n v="13"/>
    <n v="18"/>
    <s v="Category 4"/>
    <s v="Teaching, Learning, and Assessment"/>
    <s v="Q10"/>
    <n v="80"/>
    <n v="73"/>
    <n v="6"/>
    <n v="9"/>
    <x v="1"/>
    <x v="10"/>
    <m/>
    <m/>
  </r>
  <r>
    <n v="11"/>
    <s v="7721"/>
    <x v="433"/>
    <x v="5"/>
    <s v="SC  "/>
    <x v="2"/>
    <x v="3"/>
    <x v="0"/>
    <n v="19"/>
    <n v="17"/>
    <s v="Category 4"/>
    <s v="Teaching, Learning, and Assessment"/>
    <s v="Q11"/>
    <n v="73"/>
    <n v="73"/>
    <n v="9"/>
    <n v="9"/>
    <x v="1"/>
    <x v="11"/>
    <m/>
    <m/>
  </r>
  <r>
    <n v="12"/>
    <s v="7721"/>
    <x v="433"/>
    <x v="5"/>
    <s v="SC  "/>
    <x v="2"/>
    <x v="3"/>
    <x v="0"/>
    <n v="11"/>
    <n v="16"/>
    <s v="Category 4"/>
    <s v="Teaching, Learning, and Assessment"/>
    <s v="Q12"/>
    <n v="82"/>
    <n v="77"/>
    <n v="7"/>
    <n v="7"/>
    <x v="1"/>
    <x v="12"/>
    <m/>
    <m/>
  </r>
  <r>
    <n v="13"/>
    <s v="7721"/>
    <x v="433"/>
    <x v="5"/>
    <s v="SC  "/>
    <x v="2"/>
    <x v="3"/>
    <x v="0"/>
    <n v="17"/>
    <n v="13"/>
    <s v="Category 4"/>
    <s v="Teaching, Learning, and Assessment"/>
    <s v="Q13"/>
    <n v="80"/>
    <n v="83"/>
    <n v="2"/>
    <n v="4"/>
    <x v="1"/>
    <x v="13"/>
    <m/>
    <m/>
  </r>
  <r>
    <n v="14"/>
    <s v="7721"/>
    <x v="433"/>
    <x v="5"/>
    <s v="SC  "/>
    <x v="2"/>
    <x v="3"/>
    <x v="0"/>
    <n v="12"/>
    <n v="17"/>
    <s v="Category 4"/>
    <s v="Teaching, Learning, and Assessment"/>
    <s v="Q14"/>
    <n v="77"/>
    <n v="69"/>
    <n v="11"/>
    <n v="15"/>
    <x v="1"/>
    <x v="14"/>
    <m/>
    <m/>
  </r>
  <r>
    <n v="15"/>
    <s v="7721"/>
    <x v="433"/>
    <x v="5"/>
    <s v="SC  "/>
    <x v="2"/>
    <x v="3"/>
    <x v="0"/>
    <n v="19"/>
    <n v="20"/>
    <s v="Category 2"/>
    <s v="Leadership and Relationships"/>
    <s v="Q15"/>
    <n v="66"/>
    <n v="66"/>
    <n v="14"/>
    <n v="14"/>
    <x v="1"/>
    <x v="15"/>
    <m/>
    <m/>
  </r>
  <r>
    <n v="16"/>
    <s v="7721"/>
    <x v="433"/>
    <x v="5"/>
    <s v="SC  "/>
    <x v="2"/>
    <x v="3"/>
    <x v="0"/>
    <n v="11"/>
    <n v="7"/>
    <s v="Category 4"/>
    <s v="Teaching, Learning, and Assessment"/>
    <s v="Q16"/>
    <n v="84"/>
    <n v="90"/>
    <n v="4"/>
    <n v="3"/>
    <x v="1"/>
    <x v="16"/>
    <m/>
    <m/>
  </r>
  <r>
    <n v="17"/>
    <s v="7721"/>
    <x v="433"/>
    <x v="5"/>
    <s v="SC  "/>
    <x v="2"/>
    <x v="3"/>
    <x v="0"/>
    <n v="13"/>
    <n v="8"/>
    <s v="Category 4"/>
    <s v="Teaching, Learning, and Assessment"/>
    <s v="Q17"/>
    <n v="79"/>
    <n v="87"/>
    <n v="8"/>
    <n v="6"/>
    <x v="1"/>
    <x v="17"/>
    <m/>
    <m/>
  </r>
  <r>
    <n v="18"/>
    <s v="7721"/>
    <x v="433"/>
    <x v="5"/>
    <s v="SC  "/>
    <x v="2"/>
    <x v="3"/>
    <x v="0"/>
    <n v="6"/>
    <n v="7"/>
    <s v="Category 4"/>
    <s v="Teaching, Learning, and Assessment"/>
    <s v="Q18"/>
    <n v="89"/>
    <n v="91"/>
    <n v="4"/>
    <n v="3"/>
    <x v="1"/>
    <x v="18"/>
    <m/>
    <m/>
  </r>
  <r>
    <n v="19"/>
    <s v="7721"/>
    <x v="433"/>
    <x v="5"/>
    <s v="SC  "/>
    <x v="2"/>
    <x v="3"/>
    <x v="0"/>
    <n v="16"/>
    <n v="14"/>
    <s v="Category 4"/>
    <s v="Teaching, Learning, and Assessment"/>
    <s v="Q19"/>
    <n v="78"/>
    <n v="80"/>
    <n v="6"/>
    <n v="6"/>
    <x v="1"/>
    <x v="19"/>
    <m/>
    <m/>
  </r>
  <r>
    <n v="20"/>
    <s v="7721"/>
    <x v="433"/>
    <x v="5"/>
    <s v="SC  "/>
    <x v="2"/>
    <x v="3"/>
    <x v="0"/>
    <n v="12"/>
    <n v="12"/>
    <s v="Category 4"/>
    <s v="Teaching, Learning, and Assessment"/>
    <s v="Q20"/>
    <n v="83"/>
    <n v="82"/>
    <n v="5"/>
    <n v="7"/>
    <x v="1"/>
    <x v="20"/>
    <m/>
    <m/>
  </r>
  <r>
    <n v="21"/>
    <s v="7721"/>
    <x v="433"/>
    <x v="5"/>
    <s v="SC  "/>
    <x v="2"/>
    <x v="3"/>
    <x v="0"/>
    <n v="18"/>
    <n v="14"/>
    <s v="Category 4"/>
    <s v="Teaching, Learning, and Assessment"/>
    <s v="Q21"/>
    <n v="73"/>
    <n v="80"/>
    <n v="9"/>
    <n v="5"/>
    <x v="1"/>
    <x v="21"/>
    <m/>
    <m/>
  </r>
  <r>
    <n v="22"/>
    <s v="7721"/>
    <x v="433"/>
    <x v="5"/>
    <s v="SC  "/>
    <x v="2"/>
    <x v="3"/>
    <x v="0"/>
    <n v="18"/>
    <n v="14"/>
    <s v="Category 4"/>
    <s v="Teaching, Learning, and Assessment"/>
    <s v="Q22"/>
    <n v="76"/>
    <n v="77"/>
    <n v="6"/>
    <n v="8"/>
    <x v="1"/>
    <x v="22"/>
    <m/>
    <m/>
  </r>
  <r>
    <n v="23"/>
    <s v="7721"/>
    <x v="433"/>
    <x v="5"/>
    <s v="SC  "/>
    <x v="2"/>
    <x v="3"/>
    <x v="0"/>
    <n v="8"/>
    <n v="14"/>
    <s v="Category 1"/>
    <s v="Safety and Order"/>
    <s v="Q23"/>
    <n v="87"/>
    <n v="79"/>
    <n v="7"/>
    <n v="6"/>
    <x v="1"/>
    <x v="23"/>
    <m/>
    <m/>
  </r>
  <r>
    <n v="24"/>
    <s v="7721"/>
    <x v="433"/>
    <x v="5"/>
    <s v="SC  "/>
    <x v="2"/>
    <x v="3"/>
    <x v="0"/>
    <n v="13"/>
    <n v="11"/>
    <s v="Category 1"/>
    <s v="Safety and Order"/>
    <s v="Q24"/>
    <n v="72"/>
    <n v="80"/>
    <n v="15"/>
    <n v="10"/>
    <x v="1"/>
    <x v="24"/>
    <m/>
    <m/>
  </r>
  <r>
    <n v="25"/>
    <s v="7721"/>
    <x v="433"/>
    <x v="5"/>
    <s v="SC  "/>
    <x v="2"/>
    <x v="3"/>
    <x v="0"/>
    <n v="17"/>
    <n v="14"/>
    <s v="Category 1"/>
    <s v="Safety and Order"/>
    <s v="Q25"/>
    <n v="70"/>
    <n v="78"/>
    <n v="13"/>
    <n v="8"/>
    <x v="1"/>
    <x v="25"/>
    <m/>
    <m/>
  </r>
  <r>
    <n v="26"/>
    <s v="7721"/>
    <x v="433"/>
    <x v="5"/>
    <s v="SC  "/>
    <x v="2"/>
    <x v="3"/>
    <x v="0"/>
    <n v="17"/>
    <n v="16"/>
    <s v="Category 1"/>
    <s v="Safety and Order"/>
    <s v="Q26"/>
    <n v="61"/>
    <n v="68"/>
    <n v="22"/>
    <n v="15"/>
    <x v="1"/>
    <x v="26"/>
    <m/>
    <m/>
  </r>
  <r>
    <n v="27"/>
    <s v="7721"/>
    <x v="433"/>
    <x v="5"/>
    <s v="SC  "/>
    <x v="2"/>
    <x v="3"/>
    <x v="0"/>
    <n v="11"/>
    <n v="14"/>
    <s v="Category 2"/>
    <s v="Leadership and Relationships"/>
    <s v="Q27"/>
    <n v="80"/>
    <n v="79"/>
    <n v="9"/>
    <n v="7"/>
    <x v="1"/>
    <x v="27"/>
    <m/>
    <m/>
  </r>
  <r>
    <n v="28"/>
    <s v="7721"/>
    <x v="433"/>
    <x v="5"/>
    <s v="SC  "/>
    <x v="2"/>
    <x v="3"/>
    <x v="0"/>
    <n v="22"/>
    <n v="25"/>
    <s v="Category 2"/>
    <s v="Leadership and Relationships"/>
    <s v="Q28"/>
    <n v="72"/>
    <n v="64"/>
    <n v="6"/>
    <n v="11"/>
    <x v="1"/>
    <x v="28"/>
    <m/>
    <m/>
  </r>
  <r>
    <n v="29"/>
    <s v="7721"/>
    <x v="433"/>
    <x v="5"/>
    <s v="SC  "/>
    <x v="2"/>
    <x v="3"/>
    <x v="0"/>
    <n v="17"/>
    <n v="22"/>
    <s v="Category 2"/>
    <s v="Leadership and Relationships"/>
    <s v="Q29"/>
    <n v="81"/>
    <n v="71"/>
    <n v="2"/>
    <n v="8"/>
    <x v="1"/>
    <x v="29"/>
    <m/>
    <m/>
  </r>
  <r>
    <n v="30"/>
    <s v="7721"/>
    <x v="433"/>
    <x v="5"/>
    <s v="SC  "/>
    <x v="2"/>
    <x v="3"/>
    <x v="0"/>
    <n v="6"/>
    <n v="16"/>
    <s v="Category 3"/>
    <s v="Resources and Support Systems"/>
    <s v="Q30"/>
    <n v="85"/>
    <n v="74"/>
    <n v="8"/>
    <n v="10"/>
    <x v="1"/>
    <x v="30"/>
    <m/>
    <m/>
  </r>
  <r>
    <n v="31"/>
    <s v="7721"/>
    <x v="433"/>
    <x v="5"/>
    <s v="SC  "/>
    <x v="2"/>
    <x v="3"/>
    <x v="0"/>
    <n v="12"/>
    <n v="12"/>
    <s v="Category 2"/>
    <s v="Leadership and Relationships"/>
    <s v="Q31"/>
    <n v="83"/>
    <n v="82"/>
    <n v="5"/>
    <n v="6"/>
    <x v="1"/>
    <x v="31"/>
    <m/>
    <m/>
  </r>
  <r>
    <n v="32"/>
    <s v="7721"/>
    <x v="433"/>
    <x v="5"/>
    <s v="SC  "/>
    <x v="2"/>
    <x v="3"/>
    <x v="0"/>
    <n v="15"/>
    <n v="16"/>
    <s v="Category 2"/>
    <s v="Leadership and Relationships"/>
    <s v="Q32"/>
    <n v="79"/>
    <n v="74"/>
    <n v="6"/>
    <n v="9"/>
    <x v="1"/>
    <x v="32"/>
    <m/>
    <m/>
  </r>
  <r>
    <n v="33"/>
    <s v="7721"/>
    <x v="433"/>
    <x v="5"/>
    <s v="SC  "/>
    <x v="2"/>
    <x v="3"/>
    <x v="0"/>
    <n v="9"/>
    <n v="8"/>
    <s v="Category 4"/>
    <s v="Teaching, Learning, and Assessment"/>
    <s v="Q33"/>
    <n v="87"/>
    <n v="88"/>
    <n v="3"/>
    <n v="4"/>
    <x v="1"/>
    <x v="33"/>
    <m/>
    <m/>
  </r>
  <r>
    <n v="34"/>
    <s v="7721"/>
    <x v="433"/>
    <x v="5"/>
    <s v="SC  "/>
    <x v="2"/>
    <x v="3"/>
    <x v="0"/>
    <n v="13"/>
    <n v="13"/>
    <s v="Category 4"/>
    <s v="Teaching, Learning, and Assessment"/>
    <s v="Q34"/>
    <n v="77"/>
    <n v="79"/>
    <n v="9"/>
    <n v="7"/>
    <x v="1"/>
    <x v="34"/>
    <m/>
    <m/>
  </r>
  <r>
    <n v="35"/>
    <s v="7721"/>
    <x v="433"/>
    <x v="5"/>
    <s v="SC  "/>
    <x v="2"/>
    <x v="3"/>
    <x v="0"/>
    <n v="24"/>
    <n v="42"/>
    <s v="Category 3"/>
    <s v="Resources and Support Systems"/>
    <s v="Q35"/>
    <n v="69"/>
    <n v="47"/>
    <n v="8"/>
    <n v="11"/>
    <x v="1"/>
    <x v="35"/>
    <m/>
    <m/>
  </r>
  <r>
    <n v="36"/>
    <s v="7721"/>
    <x v="433"/>
    <x v="5"/>
    <s v="SC  "/>
    <x v="2"/>
    <x v="3"/>
    <x v="0"/>
    <n v="9"/>
    <n v="10"/>
    <s v="Category 3"/>
    <s v="Resources and Support Systems"/>
    <s v="Q36"/>
    <n v="88"/>
    <n v="79"/>
    <n v="3"/>
    <n v="10"/>
    <x v="1"/>
    <x v="36"/>
    <m/>
    <m/>
  </r>
  <r>
    <n v="0"/>
    <s v="7731"/>
    <x v="434"/>
    <x v="5"/>
    <s v="S   "/>
    <x v="0"/>
    <x v="3"/>
    <x v="0"/>
    <m/>
    <m/>
    <s v="Category 0"/>
    <s v="N Count"/>
    <s v="Q00"/>
    <m/>
    <m/>
    <n v="0"/>
    <n v="0"/>
    <x v="199"/>
    <x v="0"/>
    <n v="101"/>
    <n v="40"/>
  </r>
  <r>
    <n v="1"/>
    <s v="7731"/>
    <x v="434"/>
    <x v="5"/>
    <s v="S   "/>
    <x v="0"/>
    <x v="3"/>
    <x v="0"/>
    <n v="9"/>
    <n v="9"/>
    <s v="Category 1"/>
    <s v="Safety and Order"/>
    <s v="Q01"/>
    <n v="79"/>
    <n v="86"/>
    <n v="13"/>
    <n v="5"/>
    <x v="1"/>
    <x v="1"/>
    <m/>
    <m/>
  </r>
  <r>
    <n v="2"/>
    <s v="7731"/>
    <x v="434"/>
    <x v="5"/>
    <s v="S   "/>
    <x v="0"/>
    <x v="3"/>
    <x v="0"/>
    <n v="17"/>
    <n v="11"/>
    <s v="Category 1"/>
    <s v="Safety and Order"/>
    <s v="Q02"/>
    <n v="65"/>
    <n v="78"/>
    <n v="17"/>
    <n v="10"/>
    <x v="1"/>
    <x v="2"/>
    <m/>
    <m/>
  </r>
  <r>
    <n v="3"/>
    <s v="7731"/>
    <x v="434"/>
    <x v="5"/>
    <s v="S   "/>
    <x v="0"/>
    <x v="3"/>
    <x v="0"/>
    <n v="40"/>
    <n v="18"/>
    <s v="Category 3"/>
    <s v="Resources and Support Systems"/>
    <s v="Q03"/>
    <n v="16"/>
    <n v="22"/>
    <n v="44"/>
    <n v="61"/>
    <x v="1"/>
    <x v="3"/>
    <m/>
    <m/>
  </r>
  <r>
    <n v="4"/>
    <s v="7731"/>
    <x v="434"/>
    <x v="5"/>
    <s v="S   "/>
    <x v="0"/>
    <x v="3"/>
    <x v="0"/>
    <n v="22"/>
    <n v="13"/>
    <s v="Category 4"/>
    <s v="Teaching, Learning, and Assessment"/>
    <s v="Q04"/>
    <n v="69"/>
    <n v="81"/>
    <n v="9"/>
    <n v="5"/>
    <x v="1"/>
    <x v="4"/>
    <m/>
    <m/>
  </r>
  <r>
    <n v="5"/>
    <s v="7731"/>
    <x v="434"/>
    <x v="5"/>
    <s v="S   "/>
    <x v="0"/>
    <x v="3"/>
    <x v="0"/>
    <n v="17"/>
    <n v="22"/>
    <s v="Category 1"/>
    <s v="Safety and Order"/>
    <s v="Q05"/>
    <n v="75"/>
    <n v="68"/>
    <n v="8"/>
    <n v="9"/>
    <x v="1"/>
    <x v="5"/>
    <m/>
    <m/>
  </r>
  <r>
    <n v="6"/>
    <s v="7731"/>
    <x v="434"/>
    <x v="5"/>
    <s v="S   "/>
    <x v="0"/>
    <x v="3"/>
    <x v="0"/>
    <n v="13"/>
    <n v="8"/>
    <s v="Category 3"/>
    <s v="Resources and Support Systems"/>
    <s v="Q06"/>
    <n v="75"/>
    <n v="85"/>
    <n v="12"/>
    <n v="7"/>
    <x v="1"/>
    <x v="6"/>
    <m/>
    <m/>
  </r>
  <r>
    <n v="7"/>
    <s v="7731"/>
    <x v="434"/>
    <x v="5"/>
    <s v="S   "/>
    <x v="0"/>
    <x v="3"/>
    <x v="0"/>
    <n v="39"/>
    <n v="28"/>
    <s v="Category 3"/>
    <s v="Resources and Support Systems"/>
    <s v="Q07"/>
    <n v="39"/>
    <n v="39"/>
    <n v="22"/>
    <n v="33"/>
    <x v="1"/>
    <x v="7"/>
    <m/>
    <m/>
  </r>
  <r>
    <n v="8"/>
    <s v="7731"/>
    <x v="434"/>
    <x v="5"/>
    <s v="S   "/>
    <x v="0"/>
    <x v="3"/>
    <x v="0"/>
    <n v="4"/>
    <n v="9"/>
    <s v="Category 4"/>
    <s v="Teaching, Learning, and Assessment"/>
    <s v="Q08"/>
    <n v="91"/>
    <n v="84"/>
    <n v="4"/>
    <n v="8"/>
    <x v="1"/>
    <x v="8"/>
    <m/>
    <m/>
  </r>
  <r>
    <n v="9"/>
    <s v="7731"/>
    <x v="434"/>
    <x v="5"/>
    <s v="S   "/>
    <x v="0"/>
    <x v="3"/>
    <x v="0"/>
    <n v="21"/>
    <n v="15"/>
    <s v="Category 2"/>
    <s v="Leadership and Relationships"/>
    <s v="Q09"/>
    <n v="71"/>
    <n v="79"/>
    <n v="8"/>
    <n v="7"/>
    <x v="1"/>
    <x v="9"/>
    <m/>
    <m/>
  </r>
  <r>
    <n v="10"/>
    <s v="7731"/>
    <x v="434"/>
    <x v="5"/>
    <s v="S   "/>
    <x v="0"/>
    <x v="3"/>
    <x v="0"/>
    <n v="35"/>
    <n v="18"/>
    <s v="Category 4"/>
    <s v="Teaching, Learning, and Assessment"/>
    <s v="Q10"/>
    <n v="61"/>
    <n v="73"/>
    <n v="4"/>
    <n v="9"/>
    <x v="1"/>
    <x v="10"/>
    <m/>
    <m/>
  </r>
  <r>
    <n v="11"/>
    <s v="7731"/>
    <x v="434"/>
    <x v="5"/>
    <s v="S   "/>
    <x v="0"/>
    <x v="3"/>
    <x v="0"/>
    <n v="22"/>
    <n v="17"/>
    <s v="Category 4"/>
    <s v="Teaching, Learning, and Assessment"/>
    <s v="Q11"/>
    <n v="61"/>
    <n v="73"/>
    <n v="17"/>
    <n v="9"/>
    <x v="1"/>
    <x v="11"/>
    <m/>
    <m/>
  </r>
  <r>
    <n v="12"/>
    <s v="7731"/>
    <x v="434"/>
    <x v="5"/>
    <s v="S   "/>
    <x v="0"/>
    <x v="3"/>
    <x v="0"/>
    <n v="17"/>
    <n v="16"/>
    <s v="Category 4"/>
    <s v="Teaching, Learning, and Assessment"/>
    <s v="Q12"/>
    <n v="71"/>
    <n v="77"/>
    <n v="13"/>
    <n v="7"/>
    <x v="1"/>
    <x v="12"/>
    <m/>
    <m/>
  </r>
  <r>
    <n v="13"/>
    <s v="7731"/>
    <x v="434"/>
    <x v="5"/>
    <s v="S   "/>
    <x v="0"/>
    <x v="3"/>
    <x v="0"/>
    <n v="12"/>
    <n v="13"/>
    <s v="Category 4"/>
    <s v="Teaching, Learning, and Assessment"/>
    <s v="Q13"/>
    <n v="84"/>
    <n v="83"/>
    <n v="4"/>
    <n v="4"/>
    <x v="1"/>
    <x v="13"/>
    <m/>
    <m/>
  </r>
  <r>
    <n v="14"/>
    <s v="7731"/>
    <x v="434"/>
    <x v="5"/>
    <s v="S   "/>
    <x v="0"/>
    <x v="3"/>
    <x v="0"/>
    <n v="35"/>
    <n v="17"/>
    <s v="Category 4"/>
    <s v="Teaching, Learning, and Assessment"/>
    <s v="Q14"/>
    <n v="56"/>
    <n v="69"/>
    <n v="8"/>
    <n v="15"/>
    <x v="1"/>
    <x v="14"/>
    <m/>
    <m/>
  </r>
  <r>
    <n v="15"/>
    <s v="7731"/>
    <x v="434"/>
    <x v="5"/>
    <s v="S   "/>
    <x v="0"/>
    <x v="3"/>
    <x v="0"/>
    <n v="28"/>
    <n v="20"/>
    <s v="Category 2"/>
    <s v="Leadership and Relationships"/>
    <s v="Q15"/>
    <n v="64"/>
    <n v="66"/>
    <n v="8"/>
    <n v="14"/>
    <x v="1"/>
    <x v="15"/>
    <m/>
    <m/>
  </r>
  <r>
    <n v="16"/>
    <s v="7731"/>
    <x v="434"/>
    <x v="5"/>
    <s v="S   "/>
    <x v="0"/>
    <x v="3"/>
    <x v="0"/>
    <n v="17"/>
    <n v="7"/>
    <s v="Category 4"/>
    <s v="Teaching, Learning, and Assessment"/>
    <s v="Q16"/>
    <n v="84"/>
    <n v="90"/>
    <n v="0"/>
    <n v="3"/>
    <x v="1"/>
    <x v="16"/>
    <m/>
    <m/>
  </r>
  <r>
    <n v="17"/>
    <s v="7731"/>
    <x v="434"/>
    <x v="5"/>
    <s v="S   "/>
    <x v="0"/>
    <x v="3"/>
    <x v="0"/>
    <n v="17"/>
    <n v="8"/>
    <s v="Category 4"/>
    <s v="Teaching, Learning, and Assessment"/>
    <s v="Q17"/>
    <n v="82"/>
    <n v="87"/>
    <n v="0"/>
    <n v="6"/>
    <x v="1"/>
    <x v="17"/>
    <m/>
    <m/>
  </r>
  <r>
    <n v="18"/>
    <s v="7731"/>
    <x v="434"/>
    <x v="5"/>
    <s v="S   "/>
    <x v="0"/>
    <x v="3"/>
    <x v="0"/>
    <n v="13"/>
    <n v="7"/>
    <s v="Category 4"/>
    <s v="Teaching, Learning, and Assessment"/>
    <s v="Q18"/>
    <n v="88"/>
    <n v="91"/>
    <n v="0"/>
    <n v="3"/>
    <x v="1"/>
    <x v="18"/>
    <m/>
    <m/>
  </r>
  <r>
    <n v="19"/>
    <s v="7731"/>
    <x v="434"/>
    <x v="5"/>
    <s v="S   "/>
    <x v="0"/>
    <x v="3"/>
    <x v="0"/>
    <n v="14"/>
    <n v="14"/>
    <s v="Category 4"/>
    <s v="Teaching, Learning, and Assessment"/>
    <s v="Q19"/>
    <n v="82"/>
    <n v="80"/>
    <n v="5"/>
    <n v="6"/>
    <x v="1"/>
    <x v="19"/>
    <m/>
    <m/>
  </r>
  <r>
    <n v="20"/>
    <s v="7731"/>
    <x v="434"/>
    <x v="5"/>
    <s v="S   "/>
    <x v="0"/>
    <x v="3"/>
    <x v="0"/>
    <n v="4"/>
    <n v="12"/>
    <s v="Category 4"/>
    <s v="Teaching, Learning, and Assessment"/>
    <s v="Q20"/>
    <n v="91"/>
    <n v="82"/>
    <n v="4"/>
    <n v="7"/>
    <x v="1"/>
    <x v="20"/>
    <m/>
    <m/>
  </r>
  <r>
    <n v="21"/>
    <s v="7731"/>
    <x v="434"/>
    <x v="5"/>
    <s v="S   "/>
    <x v="0"/>
    <x v="3"/>
    <x v="0"/>
    <n v="15"/>
    <n v="14"/>
    <s v="Category 4"/>
    <s v="Teaching, Learning, and Assessment"/>
    <s v="Q21"/>
    <n v="73"/>
    <n v="80"/>
    <n v="12"/>
    <n v="5"/>
    <x v="1"/>
    <x v="21"/>
    <m/>
    <m/>
  </r>
  <r>
    <n v="22"/>
    <s v="7731"/>
    <x v="434"/>
    <x v="5"/>
    <s v="S   "/>
    <x v="0"/>
    <x v="3"/>
    <x v="0"/>
    <n v="17"/>
    <n v="14"/>
    <s v="Category 4"/>
    <s v="Teaching, Learning, and Assessment"/>
    <s v="Q22"/>
    <n v="74"/>
    <n v="77"/>
    <n v="9"/>
    <n v="8"/>
    <x v="1"/>
    <x v="22"/>
    <m/>
    <m/>
  </r>
  <r>
    <n v="23"/>
    <s v="7731"/>
    <x v="434"/>
    <x v="5"/>
    <s v="S   "/>
    <x v="0"/>
    <x v="3"/>
    <x v="0"/>
    <n v="17"/>
    <n v="14"/>
    <s v="Category 1"/>
    <s v="Safety and Order"/>
    <s v="Q23"/>
    <n v="70"/>
    <n v="79"/>
    <n v="13"/>
    <n v="6"/>
    <x v="1"/>
    <x v="23"/>
    <m/>
    <m/>
  </r>
  <r>
    <n v="24"/>
    <s v="7731"/>
    <x v="434"/>
    <x v="5"/>
    <s v="S   "/>
    <x v="0"/>
    <x v="3"/>
    <x v="0"/>
    <n v="19"/>
    <n v="11"/>
    <s v="Category 1"/>
    <s v="Safety and Order"/>
    <s v="Q24"/>
    <n v="65"/>
    <n v="80"/>
    <n v="16"/>
    <n v="10"/>
    <x v="1"/>
    <x v="24"/>
    <m/>
    <m/>
  </r>
  <r>
    <n v="25"/>
    <s v="7731"/>
    <x v="434"/>
    <x v="5"/>
    <s v="S   "/>
    <x v="0"/>
    <x v="3"/>
    <x v="0"/>
    <n v="28"/>
    <n v="14"/>
    <s v="Category 1"/>
    <s v="Safety and Order"/>
    <s v="Q25"/>
    <n v="64"/>
    <n v="78"/>
    <n v="8"/>
    <n v="8"/>
    <x v="1"/>
    <x v="25"/>
    <m/>
    <m/>
  </r>
  <r>
    <n v="26"/>
    <s v="7731"/>
    <x v="434"/>
    <x v="5"/>
    <s v="S   "/>
    <x v="0"/>
    <x v="3"/>
    <x v="0"/>
    <n v="25"/>
    <n v="16"/>
    <s v="Category 1"/>
    <s v="Safety and Order"/>
    <s v="Q26"/>
    <n v="67"/>
    <n v="68"/>
    <n v="8"/>
    <n v="15"/>
    <x v="1"/>
    <x v="26"/>
    <m/>
    <m/>
  </r>
  <r>
    <n v="27"/>
    <s v="7731"/>
    <x v="434"/>
    <x v="5"/>
    <s v="S   "/>
    <x v="0"/>
    <x v="3"/>
    <x v="0"/>
    <n v="8"/>
    <n v="14"/>
    <s v="Category 2"/>
    <s v="Leadership and Relationships"/>
    <s v="Q27"/>
    <n v="84"/>
    <n v="79"/>
    <n v="8"/>
    <n v="7"/>
    <x v="1"/>
    <x v="27"/>
    <m/>
    <m/>
  </r>
  <r>
    <n v="28"/>
    <s v="7731"/>
    <x v="434"/>
    <x v="5"/>
    <s v="S   "/>
    <x v="0"/>
    <x v="3"/>
    <x v="0"/>
    <n v="13"/>
    <n v="25"/>
    <s v="Category 2"/>
    <s v="Leadership and Relationships"/>
    <s v="Q28"/>
    <n v="75"/>
    <n v="64"/>
    <n v="12"/>
    <n v="11"/>
    <x v="1"/>
    <x v="28"/>
    <m/>
    <m/>
  </r>
  <r>
    <n v="29"/>
    <s v="7731"/>
    <x v="434"/>
    <x v="5"/>
    <s v="S   "/>
    <x v="0"/>
    <x v="3"/>
    <x v="0"/>
    <n v="13"/>
    <n v="22"/>
    <s v="Category 2"/>
    <s v="Leadership and Relationships"/>
    <s v="Q29"/>
    <n v="79"/>
    <n v="71"/>
    <n v="8"/>
    <n v="8"/>
    <x v="1"/>
    <x v="29"/>
    <m/>
    <m/>
  </r>
  <r>
    <n v="30"/>
    <s v="7731"/>
    <x v="434"/>
    <x v="5"/>
    <s v="S   "/>
    <x v="0"/>
    <x v="3"/>
    <x v="0"/>
    <n v="25"/>
    <n v="16"/>
    <s v="Category 3"/>
    <s v="Resources and Support Systems"/>
    <s v="Q30"/>
    <n v="76"/>
    <n v="74"/>
    <n v="0"/>
    <n v="10"/>
    <x v="1"/>
    <x v="30"/>
    <m/>
    <m/>
  </r>
  <r>
    <n v="31"/>
    <s v="7731"/>
    <x v="434"/>
    <x v="5"/>
    <s v="S   "/>
    <x v="0"/>
    <x v="3"/>
    <x v="0"/>
    <n v="0"/>
    <n v="12"/>
    <s v="Category 2"/>
    <s v="Leadership and Relationships"/>
    <s v="Q31"/>
    <n v="96"/>
    <n v="82"/>
    <n v="4"/>
    <n v="6"/>
    <x v="1"/>
    <x v="31"/>
    <m/>
    <m/>
  </r>
  <r>
    <n v="32"/>
    <s v="7731"/>
    <x v="434"/>
    <x v="5"/>
    <s v="S   "/>
    <x v="0"/>
    <x v="3"/>
    <x v="0"/>
    <n v="8"/>
    <n v="16"/>
    <s v="Category 2"/>
    <s v="Leadership and Relationships"/>
    <s v="Q32"/>
    <n v="75"/>
    <n v="74"/>
    <n v="17"/>
    <n v="9"/>
    <x v="1"/>
    <x v="32"/>
    <m/>
    <m/>
  </r>
  <r>
    <n v="33"/>
    <s v="7731"/>
    <x v="434"/>
    <x v="5"/>
    <s v="S   "/>
    <x v="0"/>
    <x v="3"/>
    <x v="0"/>
    <n v="17"/>
    <n v="8"/>
    <s v="Category 4"/>
    <s v="Teaching, Learning, and Assessment"/>
    <s v="Q33"/>
    <n v="79"/>
    <n v="88"/>
    <n v="4"/>
    <n v="4"/>
    <x v="1"/>
    <x v="33"/>
    <m/>
    <m/>
  </r>
  <r>
    <n v="34"/>
    <s v="7731"/>
    <x v="434"/>
    <x v="5"/>
    <s v="S   "/>
    <x v="0"/>
    <x v="3"/>
    <x v="0"/>
    <n v="25"/>
    <n v="13"/>
    <s v="Category 4"/>
    <s v="Teaching, Learning, and Assessment"/>
    <s v="Q34"/>
    <n v="67"/>
    <n v="79"/>
    <n v="8"/>
    <n v="7"/>
    <x v="1"/>
    <x v="34"/>
    <m/>
    <m/>
  </r>
  <r>
    <n v="35"/>
    <s v="7731"/>
    <x v="434"/>
    <x v="5"/>
    <s v="S   "/>
    <x v="0"/>
    <x v="3"/>
    <x v="0"/>
    <n v="29"/>
    <n v="42"/>
    <s v="Category 3"/>
    <s v="Resources and Support Systems"/>
    <s v="Q35"/>
    <n v="59"/>
    <n v="47"/>
    <n v="13"/>
    <n v="11"/>
    <x v="1"/>
    <x v="35"/>
    <m/>
    <m/>
  </r>
  <r>
    <n v="36"/>
    <s v="7731"/>
    <x v="434"/>
    <x v="5"/>
    <s v="S   "/>
    <x v="0"/>
    <x v="3"/>
    <x v="0"/>
    <n v="29"/>
    <n v="10"/>
    <s v="Category 3"/>
    <s v="Resources and Support Systems"/>
    <s v="Q36"/>
    <n v="58"/>
    <n v="79"/>
    <n v="13"/>
    <n v="10"/>
    <x v="1"/>
    <x v="36"/>
    <m/>
    <m/>
  </r>
  <r>
    <n v="0"/>
    <s v="7741"/>
    <x v="435"/>
    <x v="5"/>
    <s v="S   "/>
    <x v="0"/>
    <x v="3"/>
    <x v="0"/>
    <m/>
    <m/>
    <s v="Category 0"/>
    <s v="N Count"/>
    <s v="Q00"/>
    <m/>
    <m/>
    <n v="0"/>
    <n v="0"/>
    <x v="107"/>
    <x v="0"/>
    <n v="122"/>
    <n v="65"/>
  </r>
  <r>
    <n v="1"/>
    <s v="7741"/>
    <x v="435"/>
    <x v="5"/>
    <s v="S   "/>
    <x v="0"/>
    <x v="3"/>
    <x v="0"/>
    <n v="13"/>
    <n v="9"/>
    <s v="Category 1"/>
    <s v="Safety and Order"/>
    <s v="Q01"/>
    <n v="82"/>
    <n v="86"/>
    <n v="4"/>
    <n v="5"/>
    <x v="1"/>
    <x v="1"/>
    <m/>
    <m/>
  </r>
  <r>
    <n v="2"/>
    <s v="7741"/>
    <x v="435"/>
    <x v="5"/>
    <s v="S   "/>
    <x v="0"/>
    <x v="3"/>
    <x v="0"/>
    <n v="19"/>
    <n v="11"/>
    <s v="Category 1"/>
    <s v="Safety and Order"/>
    <s v="Q02"/>
    <n v="72"/>
    <n v="78"/>
    <n v="8"/>
    <n v="10"/>
    <x v="1"/>
    <x v="2"/>
    <m/>
    <m/>
  </r>
  <r>
    <n v="3"/>
    <s v="7741"/>
    <x v="435"/>
    <x v="5"/>
    <s v="S   "/>
    <x v="0"/>
    <x v="3"/>
    <x v="0"/>
    <n v="26"/>
    <n v="18"/>
    <s v="Category 3"/>
    <s v="Resources and Support Systems"/>
    <s v="Q03"/>
    <n v="31"/>
    <n v="22"/>
    <n v="43"/>
    <n v="61"/>
    <x v="1"/>
    <x v="3"/>
    <m/>
    <m/>
  </r>
  <r>
    <n v="4"/>
    <s v="7741"/>
    <x v="435"/>
    <x v="5"/>
    <s v="S   "/>
    <x v="0"/>
    <x v="3"/>
    <x v="0"/>
    <n v="24"/>
    <n v="13"/>
    <s v="Category 4"/>
    <s v="Teaching, Learning, and Assessment"/>
    <s v="Q04"/>
    <n v="71"/>
    <n v="81"/>
    <n v="4"/>
    <n v="5"/>
    <x v="1"/>
    <x v="4"/>
    <m/>
    <m/>
  </r>
  <r>
    <n v="5"/>
    <s v="7741"/>
    <x v="435"/>
    <x v="5"/>
    <s v="S   "/>
    <x v="0"/>
    <x v="3"/>
    <x v="0"/>
    <n v="21"/>
    <n v="22"/>
    <s v="Category 1"/>
    <s v="Safety and Order"/>
    <s v="Q05"/>
    <n v="71"/>
    <n v="68"/>
    <n v="8"/>
    <n v="9"/>
    <x v="1"/>
    <x v="5"/>
    <m/>
    <m/>
  </r>
  <r>
    <n v="6"/>
    <s v="7741"/>
    <x v="435"/>
    <x v="5"/>
    <s v="S   "/>
    <x v="0"/>
    <x v="3"/>
    <x v="0"/>
    <n v="12"/>
    <n v="8"/>
    <s v="Category 3"/>
    <s v="Resources and Support Systems"/>
    <s v="Q06"/>
    <n v="79"/>
    <n v="85"/>
    <n v="8"/>
    <n v="7"/>
    <x v="1"/>
    <x v="6"/>
    <m/>
    <m/>
  </r>
  <r>
    <n v="7"/>
    <s v="7741"/>
    <x v="435"/>
    <x v="5"/>
    <s v="S   "/>
    <x v="0"/>
    <x v="3"/>
    <x v="0"/>
    <n v="24"/>
    <n v="28"/>
    <s v="Category 3"/>
    <s v="Resources and Support Systems"/>
    <s v="Q07"/>
    <n v="31"/>
    <n v="39"/>
    <n v="45"/>
    <n v="33"/>
    <x v="1"/>
    <x v="7"/>
    <m/>
    <m/>
  </r>
  <r>
    <n v="8"/>
    <s v="7741"/>
    <x v="435"/>
    <x v="5"/>
    <s v="S   "/>
    <x v="0"/>
    <x v="3"/>
    <x v="0"/>
    <n v="11"/>
    <n v="9"/>
    <s v="Category 4"/>
    <s v="Teaching, Learning, and Assessment"/>
    <s v="Q08"/>
    <n v="77"/>
    <n v="84"/>
    <n v="12"/>
    <n v="8"/>
    <x v="1"/>
    <x v="8"/>
    <m/>
    <m/>
  </r>
  <r>
    <n v="9"/>
    <s v="7741"/>
    <x v="435"/>
    <x v="5"/>
    <s v="S   "/>
    <x v="0"/>
    <x v="3"/>
    <x v="0"/>
    <n v="21"/>
    <n v="15"/>
    <s v="Category 2"/>
    <s v="Leadership and Relationships"/>
    <s v="Q09"/>
    <n v="79"/>
    <n v="79"/>
    <n v="0"/>
    <n v="7"/>
    <x v="1"/>
    <x v="9"/>
    <m/>
    <m/>
  </r>
  <r>
    <n v="10"/>
    <s v="7741"/>
    <x v="435"/>
    <x v="5"/>
    <s v="S   "/>
    <x v="0"/>
    <x v="3"/>
    <x v="0"/>
    <n v="24"/>
    <n v="18"/>
    <s v="Category 4"/>
    <s v="Teaching, Learning, and Assessment"/>
    <s v="Q10"/>
    <n v="64"/>
    <n v="73"/>
    <n v="12"/>
    <n v="9"/>
    <x v="1"/>
    <x v="10"/>
    <m/>
    <m/>
  </r>
  <r>
    <n v="11"/>
    <s v="7741"/>
    <x v="435"/>
    <x v="5"/>
    <s v="S   "/>
    <x v="0"/>
    <x v="3"/>
    <x v="0"/>
    <n v="21"/>
    <n v="17"/>
    <s v="Category 4"/>
    <s v="Teaching, Learning, and Assessment"/>
    <s v="Q11"/>
    <n v="66"/>
    <n v="73"/>
    <n v="13"/>
    <n v="9"/>
    <x v="1"/>
    <x v="11"/>
    <m/>
    <m/>
  </r>
  <r>
    <n v="12"/>
    <s v="7741"/>
    <x v="435"/>
    <x v="5"/>
    <s v="S   "/>
    <x v="0"/>
    <x v="3"/>
    <x v="0"/>
    <n v="28"/>
    <n v="16"/>
    <s v="Category 4"/>
    <s v="Teaching, Learning, and Assessment"/>
    <s v="Q12"/>
    <n v="67"/>
    <n v="77"/>
    <n v="4"/>
    <n v="7"/>
    <x v="1"/>
    <x v="12"/>
    <m/>
    <m/>
  </r>
  <r>
    <n v="13"/>
    <s v="7741"/>
    <x v="435"/>
    <x v="5"/>
    <s v="S   "/>
    <x v="0"/>
    <x v="3"/>
    <x v="0"/>
    <n v="16"/>
    <n v="13"/>
    <s v="Category 4"/>
    <s v="Teaching, Learning, and Assessment"/>
    <s v="Q13"/>
    <n v="82"/>
    <n v="83"/>
    <n v="1"/>
    <n v="4"/>
    <x v="1"/>
    <x v="13"/>
    <m/>
    <m/>
  </r>
  <r>
    <n v="14"/>
    <s v="7741"/>
    <x v="435"/>
    <x v="5"/>
    <s v="S   "/>
    <x v="0"/>
    <x v="3"/>
    <x v="0"/>
    <n v="26"/>
    <n v="17"/>
    <s v="Category 4"/>
    <s v="Teaching, Learning, and Assessment"/>
    <s v="Q14"/>
    <n v="63"/>
    <n v="69"/>
    <n v="10"/>
    <n v="15"/>
    <x v="1"/>
    <x v="14"/>
    <m/>
    <m/>
  </r>
  <r>
    <n v="15"/>
    <s v="7741"/>
    <x v="435"/>
    <x v="5"/>
    <s v="S   "/>
    <x v="0"/>
    <x v="3"/>
    <x v="0"/>
    <n v="25"/>
    <n v="20"/>
    <s v="Category 2"/>
    <s v="Leadership and Relationships"/>
    <s v="Q15"/>
    <n v="66"/>
    <n v="66"/>
    <n v="9"/>
    <n v="14"/>
    <x v="1"/>
    <x v="15"/>
    <m/>
    <m/>
  </r>
  <r>
    <n v="16"/>
    <s v="7741"/>
    <x v="435"/>
    <x v="5"/>
    <s v="S   "/>
    <x v="0"/>
    <x v="3"/>
    <x v="0"/>
    <n v="11"/>
    <n v="7"/>
    <s v="Category 4"/>
    <s v="Teaching, Learning, and Assessment"/>
    <s v="Q16"/>
    <n v="87"/>
    <n v="90"/>
    <n v="2"/>
    <n v="3"/>
    <x v="1"/>
    <x v="16"/>
    <m/>
    <m/>
  </r>
  <r>
    <n v="17"/>
    <s v="7741"/>
    <x v="435"/>
    <x v="5"/>
    <s v="S   "/>
    <x v="0"/>
    <x v="3"/>
    <x v="0"/>
    <n v="12"/>
    <n v="8"/>
    <s v="Category 4"/>
    <s v="Teaching, Learning, and Assessment"/>
    <s v="Q17"/>
    <n v="82"/>
    <n v="87"/>
    <n v="6"/>
    <n v="6"/>
    <x v="1"/>
    <x v="17"/>
    <m/>
    <m/>
  </r>
  <r>
    <n v="18"/>
    <s v="7741"/>
    <x v="435"/>
    <x v="5"/>
    <s v="S   "/>
    <x v="0"/>
    <x v="3"/>
    <x v="0"/>
    <n v="15"/>
    <n v="7"/>
    <s v="Category 4"/>
    <s v="Teaching, Learning, and Assessment"/>
    <s v="Q18"/>
    <n v="84"/>
    <n v="91"/>
    <n v="0"/>
    <n v="3"/>
    <x v="1"/>
    <x v="18"/>
    <m/>
    <m/>
  </r>
  <r>
    <n v="19"/>
    <s v="7741"/>
    <x v="435"/>
    <x v="5"/>
    <s v="S   "/>
    <x v="0"/>
    <x v="3"/>
    <x v="0"/>
    <n v="15"/>
    <n v="14"/>
    <s v="Category 4"/>
    <s v="Teaching, Learning, and Assessment"/>
    <s v="Q19"/>
    <n v="79"/>
    <n v="80"/>
    <n v="6"/>
    <n v="6"/>
    <x v="1"/>
    <x v="19"/>
    <m/>
    <m/>
  </r>
  <r>
    <n v="20"/>
    <s v="7741"/>
    <x v="435"/>
    <x v="5"/>
    <s v="S   "/>
    <x v="0"/>
    <x v="3"/>
    <x v="0"/>
    <n v="14"/>
    <n v="12"/>
    <s v="Category 4"/>
    <s v="Teaching, Learning, and Assessment"/>
    <s v="Q20"/>
    <n v="74"/>
    <n v="82"/>
    <n v="12"/>
    <n v="7"/>
    <x v="1"/>
    <x v="20"/>
    <m/>
    <m/>
  </r>
  <r>
    <n v="21"/>
    <s v="7741"/>
    <x v="435"/>
    <x v="5"/>
    <s v="S   "/>
    <x v="0"/>
    <x v="3"/>
    <x v="0"/>
    <n v="25"/>
    <n v="14"/>
    <s v="Category 4"/>
    <s v="Teaching, Learning, and Assessment"/>
    <s v="Q21"/>
    <n v="68"/>
    <n v="80"/>
    <n v="8"/>
    <n v="5"/>
    <x v="1"/>
    <x v="21"/>
    <m/>
    <m/>
  </r>
  <r>
    <n v="22"/>
    <s v="7741"/>
    <x v="435"/>
    <x v="5"/>
    <s v="S   "/>
    <x v="0"/>
    <x v="3"/>
    <x v="0"/>
    <n v="23"/>
    <n v="14"/>
    <s v="Category 4"/>
    <s v="Teaching, Learning, and Assessment"/>
    <s v="Q22"/>
    <n v="64"/>
    <n v="77"/>
    <n v="14"/>
    <n v="8"/>
    <x v="1"/>
    <x v="22"/>
    <m/>
    <m/>
  </r>
  <r>
    <n v="23"/>
    <s v="7741"/>
    <x v="435"/>
    <x v="5"/>
    <s v="S   "/>
    <x v="0"/>
    <x v="3"/>
    <x v="0"/>
    <n v="19"/>
    <n v="14"/>
    <s v="Category 1"/>
    <s v="Safety and Order"/>
    <s v="Q23"/>
    <n v="70"/>
    <n v="79"/>
    <n v="10"/>
    <n v="6"/>
    <x v="1"/>
    <x v="23"/>
    <m/>
    <m/>
  </r>
  <r>
    <n v="24"/>
    <s v="7741"/>
    <x v="435"/>
    <x v="5"/>
    <s v="S   "/>
    <x v="0"/>
    <x v="3"/>
    <x v="0"/>
    <n v="19"/>
    <n v="11"/>
    <s v="Category 1"/>
    <s v="Safety and Order"/>
    <s v="Q24"/>
    <n v="64"/>
    <n v="80"/>
    <n v="17"/>
    <n v="10"/>
    <x v="1"/>
    <x v="24"/>
    <m/>
    <m/>
  </r>
  <r>
    <n v="25"/>
    <s v="7741"/>
    <x v="435"/>
    <x v="5"/>
    <s v="S   "/>
    <x v="0"/>
    <x v="3"/>
    <x v="0"/>
    <n v="15"/>
    <n v="14"/>
    <s v="Category 1"/>
    <s v="Safety and Order"/>
    <s v="Q25"/>
    <n v="66"/>
    <n v="78"/>
    <n v="18"/>
    <n v="8"/>
    <x v="1"/>
    <x v="25"/>
    <m/>
    <m/>
  </r>
  <r>
    <n v="26"/>
    <s v="7741"/>
    <x v="435"/>
    <x v="5"/>
    <s v="S   "/>
    <x v="0"/>
    <x v="3"/>
    <x v="0"/>
    <n v="18"/>
    <n v="16"/>
    <s v="Category 1"/>
    <s v="Safety and Order"/>
    <s v="Q26"/>
    <n v="57"/>
    <n v="68"/>
    <n v="25"/>
    <n v="15"/>
    <x v="1"/>
    <x v="26"/>
    <m/>
    <m/>
  </r>
  <r>
    <n v="27"/>
    <s v="7741"/>
    <x v="435"/>
    <x v="5"/>
    <s v="S   "/>
    <x v="0"/>
    <x v="3"/>
    <x v="0"/>
    <n v="14"/>
    <n v="14"/>
    <s v="Category 2"/>
    <s v="Leadership and Relationships"/>
    <s v="Q27"/>
    <n v="80"/>
    <n v="79"/>
    <n v="7"/>
    <n v="7"/>
    <x v="1"/>
    <x v="27"/>
    <m/>
    <m/>
  </r>
  <r>
    <n v="28"/>
    <s v="7741"/>
    <x v="435"/>
    <x v="5"/>
    <s v="S   "/>
    <x v="0"/>
    <x v="3"/>
    <x v="0"/>
    <n v="23"/>
    <n v="25"/>
    <s v="Category 2"/>
    <s v="Leadership and Relationships"/>
    <s v="Q28"/>
    <n v="68"/>
    <n v="64"/>
    <n v="10"/>
    <n v="11"/>
    <x v="1"/>
    <x v="28"/>
    <m/>
    <m/>
  </r>
  <r>
    <n v="29"/>
    <s v="7741"/>
    <x v="435"/>
    <x v="5"/>
    <s v="S   "/>
    <x v="0"/>
    <x v="3"/>
    <x v="0"/>
    <n v="20"/>
    <n v="22"/>
    <s v="Category 2"/>
    <s v="Leadership and Relationships"/>
    <s v="Q29"/>
    <n v="69"/>
    <n v="71"/>
    <n v="11"/>
    <n v="8"/>
    <x v="1"/>
    <x v="29"/>
    <m/>
    <m/>
  </r>
  <r>
    <n v="30"/>
    <s v="7741"/>
    <x v="435"/>
    <x v="5"/>
    <s v="S   "/>
    <x v="0"/>
    <x v="3"/>
    <x v="0"/>
    <n v="19"/>
    <n v="16"/>
    <s v="Category 3"/>
    <s v="Resources and Support Systems"/>
    <s v="Q30"/>
    <n v="63"/>
    <n v="74"/>
    <n v="18"/>
    <n v="10"/>
    <x v="1"/>
    <x v="30"/>
    <m/>
    <m/>
  </r>
  <r>
    <n v="31"/>
    <s v="7741"/>
    <x v="435"/>
    <x v="5"/>
    <s v="S   "/>
    <x v="0"/>
    <x v="3"/>
    <x v="0"/>
    <n v="20"/>
    <n v="12"/>
    <s v="Category 2"/>
    <s v="Leadership and Relationships"/>
    <s v="Q31"/>
    <n v="75"/>
    <n v="82"/>
    <n v="5"/>
    <n v="6"/>
    <x v="1"/>
    <x v="31"/>
    <m/>
    <m/>
  </r>
  <r>
    <n v="32"/>
    <s v="7741"/>
    <x v="435"/>
    <x v="5"/>
    <s v="S   "/>
    <x v="0"/>
    <x v="3"/>
    <x v="0"/>
    <n v="24"/>
    <n v="16"/>
    <s v="Category 2"/>
    <s v="Leadership and Relationships"/>
    <s v="Q32"/>
    <n v="68"/>
    <n v="74"/>
    <n v="8"/>
    <n v="9"/>
    <x v="1"/>
    <x v="32"/>
    <m/>
    <m/>
  </r>
  <r>
    <n v="33"/>
    <s v="7741"/>
    <x v="435"/>
    <x v="5"/>
    <s v="S   "/>
    <x v="0"/>
    <x v="3"/>
    <x v="0"/>
    <n v="8"/>
    <n v="8"/>
    <s v="Category 4"/>
    <s v="Teaching, Learning, and Assessment"/>
    <s v="Q33"/>
    <n v="88"/>
    <n v="88"/>
    <n v="5"/>
    <n v="4"/>
    <x v="1"/>
    <x v="33"/>
    <m/>
    <m/>
  </r>
  <r>
    <n v="34"/>
    <s v="7741"/>
    <x v="435"/>
    <x v="5"/>
    <s v="S   "/>
    <x v="0"/>
    <x v="3"/>
    <x v="0"/>
    <n v="19"/>
    <n v="13"/>
    <s v="Category 4"/>
    <s v="Teaching, Learning, and Assessment"/>
    <s v="Q34"/>
    <n v="69"/>
    <n v="79"/>
    <n v="13"/>
    <n v="7"/>
    <x v="1"/>
    <x v="34"/>
    <m/>
    <m/>
  </r>
  <r>
    <n v="35"/>
    <s v="7741"/>
    <x v="435"/>
    <x v="5"/>
    <s v="S   "/>
    <x v="0"/>
    <x v="3"/>
    <x v="0"/>
    <n v="52"/>
    <n v="42"/>
    <s v="Category 3"/>
    <s v="Resources and Support Systems"/>
    <s v="Q35"/>
    <n v="38"/>
    <n v="47"/>
    <n v="9"/>
    <n v="11"/>
    <x v="1"/>
    <x v="35"/>
    <m/>
    <m/>
  </r>
  <r>
    <n v="36"/>
    <s v="7741"/>
    <x v="435"/>
    <x v="5"/>
    <s v="S   "/>
    <x v="0"/>
    <x v="3"/>
    <x v="0"/>
    <n v="14"/>
    <n v="10"/>
    <s v="Category 3"/>
    <s v="Resources and Support Systems"/>
    <s v="Q36"/>
    <n v="69"/>
    <n v="79"/>
    <n v="17"/>
    <n v="10"/>
    <x v="1"/>
    <x v="36"/>
    <m/>
    <m/>
  </r>
  <r>
    <n v="0"/>
    <s v="7751"/>
    <x v="436"/>
    <x v="5"/>
    <s v="NC  "/>
    <x v="3"/>
    <x v="3"/>
    <x v="0"/>
    <m/>
    <m/>
    <s v="Category 0"/>
    <s v="N Count"/>
    <s v="Q00"/>
    <m/>
    <m/>
    <n v="0"/>
    <n v="0"/>
    <x v="21"/>
    <x v="0"/>
    <n v="127"/>
    <n v="36"/>
  </r>
  <r>
    <n v="1"/>
    <s v="7751"/>
    <x v="436"/>
    <x v="5"/>
    <s v="NC  "/>
    <x v="3"/>
    <x v="3"/>
    <x v="0"/>
    <n v="9"/>
    <n v="9"/>
    <s v="Category 1"/>
    <s v="Safety and Order"/>
    <s v="Q01"/>
    <n v="87"/>
    <n v="86"/>
    <n v="3"/>
    <n v="5"/>
    <x v="1"/>
    <x v="1"/>
    <m/>
    <m/>
  </r>
  <r>
    <n v="2"/>
    <s v="7751"/>
    <x v="436"/>
    <x v="5"/>
    <s v="NC  "/>
    <x v="3"/>
    <x v="3"/>
    <x v="0"/>
    <n v="10"/>
    <n v="11"/>
    <s v="Category 1"/>
    <s v="Safety and Order"/>
    <s v="Q02"/>
    <n v="78"/>
    <n v="78"/>
    <n v="12"/>
    <n v="10"/>
    <x v="1"/>
    <x v="2"/>
    <m/>
    <m/>
  </r>
  <r>
    <n v="3"/>
    <s v="7751"/>
    <x v="436"/>
    <x v="5"/>
    <s v="NC  "/>
    <x v="3"/>
    <x v="3"/>
    <x v="0"/>
    <n v="16"/>
    <n v="18"/>
    <s v="Category 3"/>
    <s v="Resources and Support Systems"/>
    <s v="Q03"/>
    <n v="18"/>
    <n v="22"/>
    <n v="66"/>
    <n v="61"/>
    <x v="1"/>
    <x v="3"/>
    <m/>
    <m/>
  </r>
  <r>
    <n v="4"/>
    <s v="7751"/>
    <x v="436"/>
    <x v="5"/>
    <s v="NC  "/>
    <x v="3"/>
    <x v="3"/>
    <x v="0"/>
    <n v="20"/>
    <n v="13"/>
    <s v="Category 4"/>
    <s v="Teaching, Learning, and Assessment"/>
    <s v="Q04"/>
    <n v="75"/>
    <n v="81"/>
    <n v="6"/>
    <n v="5"/>
    <x v="1"/>
    <x v="4"/>
    <m/>
    <m/>
  </r>
  <r>
    <n v="5"/>
    <s v="7751"/>
    <x v="436"/>
    <x v="5"/>
    <s v="NC  "/>
    <x v="3"/>
    <x v="3"/>
    <x v="0"/>
    <n v="19"/>
    <n v="22"/>
    <s v="Category 1"/>
    <s v="Safety and Order"/>
    <s v="Q05"/>
    <n v="72"/>
    <n v="68"/>
    <n v="8"/>
    <n v="9"/>
    <x v="1"/>
    <x v="5"/>
    <m/>
    <m/>
  </r>
  <r>
    <n v="6"/>
    <s v="7751"/>
    <x v="436"/>
    <x v="5"/>
    <s v="NC  "/>
    <x v="3"/>
    <x v="3"/>
    <x v="0"/>
    <n v="9"/>
    <n v="8"/>
    <s v="Category 3"/>
    <s v="Resources and Support Systems"/>
    <s v="Q06"/>
    <n v="83"/>
    <n v="85"/>
    <n v="8"/>
    <n v="7"/>
    <x v="1"/>
    <x v="6"/>
    <m/>
    <m/>
  </r>
  <r>
    <n v="7"/>
    <s v="7751"/>
    <x v="436"/>
    <x v="5"/>
    <s v="NC  "/>
    <x v="3"/>
    <x v="3"/>
    <x v="0"/>
    <n v="26"/>
    <n v="28"/>
    <s v="Category 3"/>
    <s v="Resources and Support Systems"/>
    <s v="Q07"/>
    <n v="38"/>
    <n v="39"/>
    <n v="36"/>
    <n v="33"/>
    <x v="1"/>
    <x v="7"/>
    <m/>
    <m/>
  </r>
  <r>
    <n v="8"/>
    <s v="7751"/>
    <x v="436"/>
    <x v="5"/>
    <s v="NC  "/>
    <x v="3"/>
    <x v="3"/>
    <x v="0"/>
    <n v="10"/>
    <n v="9"/>
    <s v="Category 4"/>
    <s v="Teaching, Learning, and Assessment"/>
    <s v="Q08"/>
    <n v="84"/>
    <n v="84"/>
    <n v="6"/>
    <n v="8"/>
    <x v="1"/>
    <x v="8"/>
    <m/>
    <m/>
  </r>
  <r>
    <n v="9"/>
    <s v="7751"/>
    <x v="436"/>
    <x v="5"/>
    <s v="NC  "/>
    <x v="3"/>
    <x v="3"/>
    <x v="0"/>
    <n v="17"/>
    <n v="15"/>
    <s v="Category 2"/>
    <s v="Leadership and Relationships"/>
    <s v="Q09"/>
    <n v="73"/>
    <n v="79"/>
    <n v="9"/>
    <n v="7"/>
    <x v="1"/>
    <x v="9"/>
    <m/>
    <m/>
  </r>
  <r>
    <n v="10"/>
    <s v="7751"/>
    <x v="436"/>
    <x v="5"/>
    <s v="NC  "/>
    <x v="3"/>
    <x v="3"/>
    <x v="0"/>
    <n v="20"/>
    <n v="18"/>
    <s v="Category 4"/>
    <s v="Teaching, Learning, and Assessment"/>
    <s v="Q10"/>
    <n v="68"/>
    <n v="73"/>
    <n v="13"/>
    <n v="9"/>
    <x v="1"/>
    <x v="10"/>
    <m/>
    <m/>
  </r>
  <r>
    <n v="11"/>
    <s v="7751"/>
    <x v="436"/>
    <x v="5"/>
    <s v="NC  "/>
    <x v="3"/>
    <x v="3"/>
    <x v="0"/>
    <n v="16"/>
    <n v="17"/>
    <s v="Category 4"/>
    <s v="Teaching, Learning, and Assessment"/>
    <s v="Q11"/>
    <n v="70"/>
    <n v="73"/>
    <n v="14"/>
    <n v="9"/>
    <x v="1"/>
    <x v="11"/>
    <m/>
    <m/>
  </r>
  <r>
    <n v="12"/>
    <s v="7751"/>
    <x v="436"/>
    <x v="5"/>
    <s v="NC  "/>
    <x v="3"/>
    <x v="3"/>
    <x v="0"/>
    <n v="13"/>
    <n v="16"/>
    <s v="Category 4"/>
    <s v="Teaching, Learning, and Assessment"/>
    <s v="Q12"/>
    <n v="75"/>
    <n v="77"/>
    <n v="12"/>
    <n v="7"/>
    <x v="1"/>
    <x v="12"/>
    <m/>
    <m/>
  </r>
  <r>
    <n v="13"/>
    <s v="7751"/>
    <x v="436"/>
    <x v="5"/>
    <s v="NC  "/>
    <x v="3"/>
    <x v="3"/>
    <x v="0"/>
    <n v="14"/>
    <n v="13"/>
    <s v="Category 4"/>
    <s v="Teaching, Learning, and Assessment"/>
    <s v="Q13"/>
    <n v="82"/>
    <n v="83"/>
    <n v="4"/>
    <n v="4"/>
    <x v="1"/>
    <x v="13"/>
    <m/>
    <m/>
  </r>
  <r>
    <n v="14"/>
    <s v="7751"/>
    <x v="436"/>
    <x v="5"/>
    <s v="NC  "/>
    <x v="3"/>
    <x v="3"/>
    <x v="0"/>
    <n v="16"/>
    <n v="17"/>
    <s v="Category 4"/>
    <s v="Teaching, Learning, and Assessment"/>
    <s v="Q14"/>
    <n v="64"/>
    <n v="69"/>
    <n v="18"/>
    <n v="15"/>
    <x v="1"/>
    <x v="14"/>
    <m/>
    <m/>
  </r>
  <r>
    <n v="15"/>
    <s v="7751"/>
    <x v="436"/>
    <x v="5"/>
    <s v="NC  "/>
    <x v="3"/>
    <x v="3"/>
    <x v="0"/>
    <n v="23"/>
    <n v="20"/>
    <s v="Category 2"/>
    <s v="Leadership and Relationships"/>
    <s v="Q15"/>
    <n v="64"/>
    <n v="66"/>
    <n v="12"/>
    <n v="14"/>
    <x v="1"/>
    <x v="15"/>
    <m/>
    <m/>
  </r>
  <r>
    <n v="16"/>
    <s v="7751"/>
    <x v="436"/>
    <x v="5"/>
    <s v="NC  "/>
    <x v="3"/>
    <x v="3"/>
    <x v="0"/>
    <n v="5"/>
    <n v="7"/>
    <s v="Category 4"/>
    <s v="Teaching, Learning, and Assessment"/>
    <s v="Q16"/>
    <n v="91"/>
    <n v="90"/>
    <n v="4"/>
    <n v="3"/>
    <x v="1"/>
    <x v="16"/>
    <m/>
    <m/>
  </r>
  <r>
    <n v="17"/>
    <s v="7751"/>
    <x v="436"/>
    <x v="5"/>
    <s v="NC  "/>
    <x v="3"/>
    <x v="3"/>
    <x v="0"/>
    <n v="5"/>
    <n v="8"/>
    <s v="Category 4"/>
    <s v="Teaching, Learning, and Assessment"/>
    <s v="Q17"/>
    <n v="91"/>
    <n v="87"/>
    <n v="4"/>
    <n v="6"/>
    <x v="1"/>
    <x v="17"/>
    <m/>
    <m/>
  </r>
  <r>
    <n v="18"/>
    <s v="7751"/>
    <x v="436"/>
    <x v="5"/>
    <s v="NC  "/>
    <x v="3"/>
    <x v="3"/>
    <x v="0"/>
    <n v="5"/>
    <n v="7"/>
    <s v="Category 4"/>
    <s v="Teaching, Learning, and Assessment"/>
    <s v="Q18"/>
    <n v="91"/>
    <n v="91"/>
    <n v="4"/>
    <n v="3"/>
    <x v="1"/>
    <x v="18"/>
    <m/>
    <m/>
  </r>
  <r>
    <n v="19"/>
    <s v="7751"/>
    <x v="436"/>
    <x v="5"/>
    <s v="NC  "/>
    <x v="3"/>
    <x v="3"/>
    <x v="0"/>
    <n v="17"/>
    <n v="14"/>
    <s v="Category 4"/>
    <s v="Teaching, Learning, and Assessment"/>
    <s v="Q19"/>
    <n v="72"/>
    <n v="80"/>
    <n v="12"/>
    <n v="6"/>
    <x v="1"/>
    <x v="19"/>
    <m/>
    <m/>
  </r>
  <r>
    <n v="20"/>
    <s v="7751"/>
    <x v="436"/>
    <x v="5"/>
    <s v="NC  "/>
    <x v="3"/>
    <x v="3"/>
    <x v="0"/>
    <n v="15"/>
    <n v="12"/>
    <s v="Category 4"/>
    <s v="Teaching, Learning, and Assessment"/>
    <s v="Q20"/>
    <n v="77"/>
    <n v="82"/>
    <n v="8"/>
    <n v="7"/>
    <x v="1"/>
    <x v="20"/>
    <m/>
    <m/>
  </r>
  <r>
    <n v="21"/>
    <s v="7751"/>
    <x v="436"/>
    <x v="5"/>
    <s v="NC  "/>
    <x v="3"/>
    <x v="3"/>
    <x v="0"/>
    <n v="15"/>
    <n v="14"/>
    <s v="Category 4"/>
    <s v="Teaching, Learning, and Assessment"/>
    <s v="Q21"/>
    <n v="75"/>
    <n v="80"/>
    <n v="10"/>
    <n v="5"/>
    <x v="1"/>
    <x v="21"/>
    <m/>
    <m/>
  </r>
  <r>
    <n v="22"/>
    <s v="7751"/>
    <x v="436"/>
    <x v="5"/>
    <s v="NC  "/>
    <x v="3"/>
    <x v="3"/>
    <x v="0"/>
    <n v="14"/>
    <n v="14"/>
    <s v="Category 4"/>
    <s v="Teaching, Learning, and Assessment"/>
    <s v="Q22"/>
    <n v="74"/>
    <n v="77"/>
    <n v="13"/>
    <n v="8"/>
    <x v="1"/>
    <x v="22"/>
    <m/>
    <m/>
  </r>
  <r>
    <n v="23"/>
    <s v="7751"/>
    <x v="436"/>
    <x v="5"/>
    <s v="NC  "/>
    <x v="3"/>
    <x v="3"/>
    <x v="0"/>
    <n v="13"/>
    <n v="14"/>
    <s v="Category 1"/>
    <s v="Safety and Order"/>
    <s v="Q23"/>
    <n v="78"/>
    <n v="79"/>
    <n v="9"/>
    <n v="6"/>
    <x v="1"/>
    <x v="23"/>
    <m/>
    <m/>
  </r>
  <r>
    <n v="24"/>
    <s v="7751"/>
    <x v="436"/>
    <x v="5"/>
    <s v="NC  "/>
    <x v="3"/>
    <x v="3"/>
    <x v="0"/>
    <n v="12"/>
    <n v="11"/>
    <s v="Category 1"/>
    <s v="Safety and Order"/>
    <s v="Q24"/>
    <n v="78"/>
    <n v="80"/>
    <n v="10"/>
    <n v="10"/>
    <x v="1"/>
    <x v="24"/>
    <m/>
    <m/>
  </r>
  <r>
    <n v="25"/>
    <s v="7751"/>
    <x v="436"/>
    <x v="5"/>
    <s v="NC  "/>
    <x v="3"/>
    <x v="3"/>
    <x v="0"/>
    <n v="16"/>
    <n v="14"/>
    <s v="Category 1"/>
    <s v="Safety and Order"/>
    <s v="Q25"/>
    <n v="76"/>
    <n v="78"/>
    <n v="8"/>
    <n v="8"/>
    <x v="1"/>
    <x v="25"/>
    <m/>
    <m/>
  </r>
  <r>
    <n v="26"/>
    <s v="7751"/>
    <x v="436"/>
    <x v="5"/>
    <s v="NC  "/>
    <x v="3"/>
    <x v="3"/>
    <x v="0"/>
    <n v="19"/>
    <n v="16"/>
    <s v="Category 1"/>
    <s v="Safety and Order"/>
    <s v="Q26"/>
    <n v="61"/>
    <n v="68"/>
    <n v="19"/>
    <n v="15"/>
    <x v="1"/>
    <x v="26"/>
    <m/>
    <m/>
  </r>
  <r>
    <n v="27"/>
    <s v="7751"/>
    <x v="436"/>
    <x v="5"/>
    <s v="NC  "/>
    <x v="3"/>
    <x v="3"/>
    <x v="0"/>
    <n v="16"/>
    <n v="14"/>
    <s v="Category 2"/>
    <s v="Leadership and Relationships"/>
    <s v="Q27"/>
    <n v="80"/>
    <n v="79"/>
    <n v="4"/>
    <n v="7"/>
    <x v="1"/>
    <x v="27"/>
    <m/>
    <m/>
  </r>
  <r>
    <n v="28"/>
    <s v="7751"/>
    <x v="436"/>
    <x v="5"/>
    <s v="NC  "/>
    <x v="3"/>
    <x v="3"/>
    <x v="0"/>
    <n v="24"/>
    <n v="25"/>
    <s v="Category 2"/>
    <s v="Leadership and Relationships"/>
    <s v="Q28"/>
    <n v="70"/>
    <n v="64"/>
    <n v="6"/>
    <n v="11"/>
    <x v="1"/>
    <x v="28"/>
    <m/>
    <m/>
  </r>
  <r>
    <n v="29"/>
    <s v="7751"/>
    <x v="436"/>
    <x v="5"/>
    <s v="NC  "/>
    <x v="3"/>
    <x v="3"/>
    <x v="0"/>
    <n v="23"/>
    <n v="22"/>
    <s v="Category 2"/>
    <s v="Leadership and Relationships"/>
    <s v="Q29"/>
    <n v="69"/>
    <n v="71"/>
    <n v="8"/>
    <n v="8"/>
    <x v="1"/>
    <x v="29"/>
    <m/>
    <m/>
  </r>
  <r>
    <n v="30"/>
    <s v="7751"/>
    <x v="436"/>
    <x v="5"/>
    <s v="NC  "/>
    <x v="3"/>
    <x v="3"/>
    <x v="0"/>
    <n v="17"/>
    <n v="16"/>
    <s v="Category 3"/>
    <s v="Resources and Support Systems"/>
    <s v="Q30"/>
    <n v="72"/>
    <n v="74"/>
    <n v="11"/>
    <n v="10"/>
    <x v="1"/>
    <x v="30"/>
    <m/>
    <m/>
  </r>
  <r>
    <n v="31"/>
    <s v="7751"/>
    <x v="436"/>
    <x v="5"/>
    <s v="NC  "/>
    <x v="3"/>
    <x v="3"/>
    <x v="0"/>
    <n v="15"/>
    <n v="12"/>
    <s v="Category 2"/>
    <s v="Leadership and Relationships"/>
    <s v="Q31"/>
    <n v="77"/>
    <n v="82"/>
    <n v="8"/>
    <n v="6"/>
    <x v="1"/>
    <x v="31"/>
    <m/>
    <m/>
  </r>
  <r>
    <n v="32"/>
    <s v="7751"/>
    <x v="436"/>
    <x v="5"/>
    <s v="NC  "/>
    <x v="3"/>
    <x v="3"/>
    <x v="0"/>
    <n v="18"/>
    <n v="16"/>
    <s v="Category 2"/>
    <s v="Leadership and Relationships"/>
    <s v="Q32"/>
    <n v="69"/>
    <n v="74"/>
    <n v="13"/>
    <n v="9"/>
    <x v="1"/>
    <x v="32"/>
    <m/>
    <m/>
  </r>
  <r>
    <n v="33"/>
    <s v="7751"/>
    <x v="436"/>
    <x v="5"/>
    <s v="NC  "/>
    <x v="3"/>
    <x v="3"/>
    <x v="0"/>
    <n v="10"/>
    <n v="8"/>
    <s v="Category 4"/>
    <s v="Teaching, Learning, and Assessment"/>
    <s v="Q33"/>
    <n v="85"/>
    <n v="88"/>
    <n v="4"/>
    <n v="4"/>
    <x v="1"/>
    <x v="33"/>
    <m/>
    <m/>
  </r>
  <r>
    <n v="34"/>
    <s v="7751"/>
    <x v="436"/>
    <x v="5"/>
    <s v="NC  "/>
    <x v="3"/>
    <x v="3"/>
    <x v="0"/>
    <n v="13"/>
    <n v="13"/>
    <s v="Category 4"/>
    <s v="Teaching, Learning, and Assessment"/>
    <s v="Q34"/>
    <n v="77"/>
    <n v="79"/>
    <n v="9"/>
    <n v="7"/>
    <x v="1"/>
    <x v="34"/>
    <m/>
    <m/>
  </r>
  <r>
    <n v="35"/>
    <s v="7751"/>
    <x v="436"/>
    <x v="5"/>
    <s v="NC  "/>
    <x v="3"/>
    <x v="3"/>
    <x v="0"/>
    <n v="41"/>
    <n v="42"/>
    <s v="Category 3"/>
    <s v="Resources and Support Systems"/>
    <s v="Q35"/>
    <n v="55"/>
    <n v="47"/>
    <n v="5"/>
    <n v="11"/>
    <x v="1"/>
    <x v="35"/>
    <m/>
    <m/>
  </r>
  <r>
    <n v="36"/>
    <s v="7751"/>
    <x v="436"/>
    <x v="5"/>
    <s v="NC  "/>
    <x v="3"/>
    <x v="3"/>
    <x v="0"/>
    <n v="12"/>
    <n v="10"/>
    <s v="Category 3"/>
    <s v="Resources and Support Systems"/>
    <s v="Q36"/>
    <n v="77"/>
    <n v="79"/>
    <n v="11"/>
    <n v="10"/>
    <x v="1"/>
    <x v="36"/>
    <m/>
    <m/>
  </r>
  <r>
    <n v="0"/>
    <s v="7781"/>
    <x v="437"/>
    <x v="5"/>
    <s v="S   "/>
    <x v="0"/>
    <x v="3"/>
    <x v="0"/>
    <m/>
    <m/>
    <s v="Category 0"/>
    <s v="N Count"/>
    <s v="Q00"/>
    <m/>
    <m/>
    <n v="0"/>
    <n v="0"/>
    <x v="158"/>
    <x v="0"/>
    <n v="84"/>
    <n v="51"/>
  </r>
  <r>
    <n v="1"/>
    <s v="7781"/>
    <x v="437"/>
    <x v="5"/>
    <s v="S   "/>
    <x v="0"/>
    <x v="3"/>
    <x v="0"/>
    <n v="15"/>
    <n v="9"/>
    <s v="Category 1"/>
    <s v="Safety and Order"/>
    <s v="Q01"/>
    <n v="78"/>
    <n v="86"/>
    <n v="8"/>
    <n v="5"/>
    <x v="1"/>
    <x v="1"/>
    <m/>
    <m/>
  </r>
  <r>
    <n v="2"/>
    <s v="7781"/>
    <x v="437"/>
    <x v="5"/>
    <s v="S   "/>
    <x v="0"/>
    <x v="3"/>
    <x v="0"/>
    <n v="10"/>
    <n v="11"/>
    <s v="Category 1"/>
    <s v="Safety and Order"/>
    <s v="Q02"/>
    <n v="78"/>
    <n v="78"/>
    <n v="12"/>
    <n v="10"/>
    <x v="1"/>
    <x v="2"/>
    <m/>
    <m/>
  </r>
  <r>
    <n v="3"/>
    <s v="7781"/>
    <x v="437"/>
    <x v="5"/>
    <s v="S   "/>
    <x v="0"/>
    <x v="3"/>
    <x v="0"/>
    <n v="17"/>
    <n v="18"/>
    <s v="Category 3"/>
    <s v="Resources and Support Systems"/>
    <s v="Q03"/>
    <n v="11"/>
    <n v="22"/>
    <n v="73"/>
    <n v="61"/>
    <x v="1"/>
    <x v="3"/>
    <m/>
    <m/>
  </r>
  <r>
    <n v="4"/>
    <s v="7781"/>
    <x v="437"/>
    <x v="5"/>
    <s v="S   "/>
    <x v="0"/>
    <x v="3"/>
    <x v="0"/>
    <n v="20"/>
    <n v="13"/>
    <s v="Category 4"/>
    <s v="Teaching, Learning, and Assessment"/>
    <s v="Q04"/>
    <n v="74"/>
    <n v="81"/>
    <n v="7"/>
    <n v="5"/>
    <x v="1"/>
    <x v="4"/>
    <m/>
    <m/>
  </r>
  <r>
    <n v="5"/>
    <s v="7781"/>
    <x v="437"/>
    <x v="5"/>
    <s v="S   "/>
    <x v="0"/>
    <x v="3"/>
    <x v="0"/>
    <n v="20"/>
    <n v="22"/>
    <s v="Category 1"/>
    <s v="Safety and Order"/>
    <s v="Q05"/>
    <n v="73"/>
    <n v="68"/>
    <n v="7"/>
    <n v="9"/>
    <x v="1"/>
    <x v="5"/>
    <m/>
    <m/>
  </r>
  <r>
    <n v="6"/>
    <s v="7781"/>
    <x v="437"/>
    <x v="5"/>
    <s v="S   "/>
    <x v="0"/>
    <x v="3"/>
    <x v="0"/>
    <n v="13"/>
    <n v="8"/>
    <s v="Category 3"/>
    <s v="Resources and Support Systems"/>
    <s v="Q06"/>
    <n v="84"/>
    <n v="85"/>
    <n v="3"/>
    <n v="7"/>
    <x v="1"/>
    <x v="6"/>
    <m/>
    <m/>
  </r>
  <r>
    <n v="7"/>
    <s v="7781"/>
    <x v="437"/>
    <x v="5"/>
    <s v="S   "/>
    <x v="0"/>
    <x v="3"/>
    <x v="0"/>
    <n v="24"/>
    <n v="28"/>
    <s v="Category 3"/>
    <s v="Resources and Support Systems"/>
    <s v="Q07"/>
    <n v="42"/>
    <n v="39"/>
    <n v="34"/>
    <n v="33"/>
    <x v="1"/>
    <x v="7"/>
    <m/>
    <m/>
  </r>
  <r>
    <n v="8"/>
    <s v="7781"/>
    <x v="437"/>
    <x v="5"/>
    <s v="S   "/>
    <x v="0"/>
    <x v="3"/>
    <x v="0"/>
    <n v="7"/>
    <n v="9"/>
    <s v="Category 4"/>
    <s v="Teaching, Learning, and Assessment"/>
    <s v="Q08"/>
    <n v="87"/>
    <n v="84"/>
    <n v="5"/>
    <n v="8"/>
    <x v="1"/>
    <x v="8"/>
    <m/>
    <m/>
  </r>
  <r>
    <n v="9"/>
    <s v="7781"/>
    <x v="437"/>
    <x v="5"/>
    <s v="S   "/>
    <x v="0"/>
    <x v="3"/>
    <x v="0"/>
    <n v="18"/>
    <n v="15"/>
    <s v="Category 2"/>
    <s v="Leadership and Relationships"/>
    <s v="Q09"/>
    <n v="80"/>
    <n v="79"/>
    <n v="2"/>
    <n v="7"/>
    <x v="1"/>
    <x v="9"/>
    <m/>
    <m/>
  </r>
  <r>
    <n v="10"/>
    <s v="7781"/>
    <x v="437"/>
    <x v="5"/>
    <s v="S   "/>
    <x v="0"/>
    <x v="3"/>
    <x v="0"/>
    <n v="21"/>
    <n v="18"/>
    <s v="Category 4"/>
    <s v="Teaching, Learning, and Assessment"/>
    <s v="Q10"/>
    <n v="74"/>
    <n v="73"/>
    <n v="5"/>
    <n v="9"/>
    <x v="1"/>
    <x v="10"/>
    <m/>
    <m/>
  </r>
  <r>
    <n v="11"/>
    <s v="7781"/>
    <x v="437"/>
    <x v="5"/>
    <s v="S   "/>
    <x v="0"/>
    <x v="3"/>
    <x v="0"/>
    <n v="23"/>
    <n v="17"/>
    <s v="Category 4"/>
    <s v="Teaching, Learning, and Assessment"/>
    <s v="Q11"/>
    <n v="74"/>
    <n v="73"/>
    <n v="4"/>
    <n v="9"/>
    <x v="1"/>
    <x v="11"/>
    <m/>
    <m/>
  </r>
  <r>
    <n v="12"/>
    <s v="7781"/>
    <x v="437"/>
    <x v="5"/>
    <s v="S   "/>
    <x v="0"/>
    <x v="3"/>
    <x v="0"/>
    <n v="15"/>
    <n v="16"/>
    <s v="Category 4"/>
    <s v="Teaching, Learning, and Assessment"/>
    <s v="Q12"/>
    <n v="76"/>
    <n v="77"/>
    <n v="9"/>
    <n v="7"/>
    <x v="1"/>
    <x v="12"/>
    <m/>
    <m/>
  </r>
  <r>
    <n v="13"/>
    <s v="7781"/>
    <x v="437"/>
    <x v="5"/>
    <s v="S   "/>
    <x v="0"/>
    <x v="3"/>
    <x v="0"/>
    <n v="12"/>
    <n v="13"/>
    <s v="Category 4"/>
    <s v="Teaching, Learning, and Assessment"/>
    <s v="Q13"/>
    <n v="86"/>
    <n v="83"/>
    <n v="2"/>
    <n v="4"/>
    <x v="1"/>
    <x v="13"/>
    <m/>
    <m/>
  </r>
  <r>
    <n v="14"/>
    <s v="7781"/>
    <x v="437"/>
    <x v="5"/>
    <s v="S   "/>
    <x v="0"/>
    <x v="3"/>
    <x v="0"/>
    <n v="7"/>
    <n v="17"/>
    <s v="Category 4"/>
    <s v="Teaching, Learning, and Assessment"/>
    <s v="Q14"/>
    <n v="72"/>
    <n v="69"/>
    <n v="22"/>
    <n v="15"/>
    <x v="1"/>
    <x v="14"/>
    <m/>
    <m/>
  </r>
  <r>
    <n v="15"/>
    <s v="7781"/>
    <x v="437"/>
    <x v="5"/>
    <s v="S   "/>
    <x v="0"/>
    <x v="3"/>
    <x v="0"/>
    <n v="10"/>
    <n v="20"/>
    <s v="Category 2"/>
    <s v="Leadership and Relationships"/>
    <s v="Q15"/>
    <n v="74"/>
    <n v="66"/>
    <n v="15"/>
    <n v="14"/>
    <x v="1"/>
    <x v="15"/>
    <m/>
    <m/>
  </r>
  <r>
    <n v="16"/>
    <s v="7781"/>
    <x v="437"/>
    <x v="5"/>
    <s v="S   "/>
    <x v="0"/>
    <x v="3"/>
    <x v="0"/>
    <n v="2"/>
    <n v="7"/>
    <s v="Category 4"/>
    <s v="Teaching, Learning, and Assessment"/>
    <s v="Q16"/>
    <n v="91"/>
    <n v="90"/>
    <n v="7"/>
    <n v="3"/>
    <x v="1"/>
    <x v="16"/>
    <m/>
    <m/>
  </r>
  <r>
    <n v="17"/>
    <s v="7781"/>
    <x v="437"/>
    <x v="5"/>
    <s v="S   "/>
    <x v="0"/>
    <x v="3"/>
    <x v="0"/>
    <n v="7"/>
    <n v="8"/>
    <s v="Category 4"/>
    <s v="Teaching, Learning, and Assessment"/>
    <s v="Q17"/>
    <n v="92"/>
    <n v="87"/>
    <n v="2"/>
    <n v="6"/>
    <x v="1"/>
    <x v="17"/>
    <m/>
    <m/>
  </r>
  <r>
    <n v="18"/>
    <s v="7781"/>
    <x v="437"/>
    <x v="5"/>
    <s v="S   "/>
    <x v="0"/>
    <x v="3"/>
    <x v="0"/>
    <n v="7"/>
    <n v="7"/>
    <s v="Category 4"/>
    <s v="Teaching, Learning, and Assessment"/>
    <s v="Q18"/>
    <n v="89"/>
    <n v="91"/>
    <n v="3"/>
    <n v="3"/>
    <x v="1"/>
    <x v="18"/>
    <m/>
    <m/>
  </r>
  <r>
    <n v="19"/>
    <s v="7781"/>
    <x v="437"/>
    <x v="5"/>
    <s v="S   "/>
    <x v="0"/>
    <x v="3"/>
    <x v="0"/>
    <n v="9"/>
    <n v="14"/>
    <s v="Category 4"/>
    <s v="Teaching, Learning, and Assessment"/>
    <s v="Q19"/>
    <n v="86"/>
    <n v="80"/>
    <n v="6"/>
    <n v="6"/>
    <x v="1"/>
    <x v="19"/>
    <m/>
    <m/>
  </r>
  <r>
    <n v="20"/>
    <s v="7781"/>
    <x v="437"/>
    <x v="5"/>
    <s v="S   "/>
    <x v="0"/>
    <x v="3"/>
    <x v="0"/>
    <n v="5"/>
    <n v="12"/>
    <s v="Category 4"/>
    <s v="Teaching, Learning, and Assessment"/>
    <s v="Q20"/>
    <n v="91"/>
    <n v="82"/>
    <n v="4"/>
    <n v="7"/>
    <x v="1"/>
    <x v="20"/>
    <m/>
    <m/>
  </r>
  <r>
    <n v="21"/>
    <s v="7781"/>
    <x v="437"/>
    <x v="5"/>
    <s v="S   "/>
    <x v="0"/>
    <x v="3"/>
    <x v="0"/>
    <n v="14"/>
    <n v="14"/>
    <s v="Category 4"/>
    <s v="Teaching, Learning, and Assessment"/>
    <s v="Q21"/>
    <n v="83"/>
    <n v="80"/>
    <n v="3"/>
    <n v="5"/>
    <x v="1"/>
    <x v="21"/>
    <m/>
    <m/>
  </r>
  <r>
    <n v="22"/>
    <s v="7781"/>
    <x v="437"/>
    <x v="5"/>
    <s v="S   "/>
    <x v="0"/>
    <x v="3"/>
    <x v="0"/>
    <n v="14"/>
    <n v="14"/>
    <s v="Category 4"/>
    <s v="Teaching, Learning, and Assessment"/>
    <s v="Q22"/>
    <n v="81"/>
    <n v="77"/>
    <n v="5"/>
    <n v="8"/>
    <x v="1"/>
    <x v="22"/>
    <m/>
    <m/>
  </r>
  <r>
    <n v="23"/>
    <s v="7781"/>
    <x v="437"/>
    <x v="5"/>
    <s v="S   "/>
    <x v="0"/>
    <x v="3"/>
    <x v="0"/>
    <n v="16"/>
    <n v="14"/>
    <s v="Category 1"/>
    <s v="Safety and Order"/>
    <s v="Q23"/>
    <n v="77"/>
    <n v="79"/>
    <n v="7"/>
    <n v="6"/>
    <x v="1"/>
    <x v="23"/>
    <m/>
    <m/>
  </r>
  <r>
    <n v="24"/>
    <s v="7781"/>
    <x v="437"/>
    <x v="5"/>
    <s v="S   "/>
    <x v="0"/>
    <x v="3"/>
    <x v="0"/>
    <n v="12"/>
    <n v="11"/>
    <s v="Category 1"/>
    <s v="Safety and Order"/>
    <s v="Q24"/>
    <n v="78"/>
    <n v="80"/>
    <n v="10"/>
    <n v="10"/>
    <x v="1"/>
    <x v="24"/>
    <m/>
    <m/>
  </r>
  <r>
    <n v="25"/>
    <s v="7781"/>
    <x v="437"/>
    <x v="5"/>
    <s v="S   "/>
    <x v="0"/>
    <x v="3"/>
    <x v="0"/>
    <n v="22"/>
    <n v="14"/>
    <s v="Category 1"/>
    <s v="Safety and Order"/>
    <s v="Q25"/>
    <n v="68"/>
    <n v="78"/>
    <n v="8"/>
    <n v="8"/>
    <x v="1"/>
    <x v="25"/>
    <m/>
    <m/>
  </r>
  <r>
    <n v="26"/>
    <s v="7781"/>
    <x v="437"/>
    <x v="5"/>
    <s v="S   "/>
    <x v="0"/>
    <x v="3"/>
    <x v="0"/>
    <n v="20"/>
    <n v="16"/>
    <s v="Category 1"/>
    <s v="Safety and Order"/>
    <s v="Q26"/>
    <n v="62"/>
    <n v="68"/>
    <n v="18"/>
    <n v="15"/>
    <x v="1"/>
    <x v="26"/>
    <m/>
    <m/>
  </r>
  <r>
    <n v="27"/>
    <s v="7781"/>
    <x v="437"/>
    <x v="5"/>
    <s v="S   "/>
    <x v="0"/>
    <x v="3"/>
    <x v="0"/>
    <n v="16"/>
    <n v="14"/>
    <s v="Category 2"/>
    <s v="Leadership and Relationships"/>
    <s v="Q27"/>
    <n v="80"/>
    <n v="79"/>
    <n v="4"/>
    <n v="7"/>
    <x v="1"/>
    <x v="27"/>
    <m/>
    <m/>
  </r>
  <r>
    <n v="28"/>
    <s v="7781"/>
    <x v="437"/>
    <x v="5"/>
    <s v="S   "/>
    <x v="0"/>
    <x v="3"/>
    <x v="0"/>
    <n v="36"/>
    <n v="25"/>
    <s v="Category 2"/>
    <s v="Leadership and Relationships"/>
    <s v="Q28"/>
    <n v="59"/>
    <n v="64"/>
    <n v="6"/>
    <n v="11"/>
    <x v="1"/>
    <x v="28"/>
    <m/>
    <m/>
  </r>
  <r>
    <n v="29"/>
    <s v="7781"/>
    <x v="437"/>
    <x v="5"/>
    <s v="S   "/>
    <x v="0"/>
    <x v="3"/>
    <x v="0"/>
    <n v="27"/>
    <n v="22"/>
    <s v="Category 2"/>
    <s v="Leadership and Relationships"/>
    <s v="Q29"/>
    <n v="67"/>
    <n v="71"/>
    <n v="6"/>
    <n v="8"/>
    <x v="1"/>
    <x v="29"/>
    <m/>
    <m/>
  </r>
  <r>
    <n v="30"/>
    <s v="7781"/>
    <x v="437"/>
    <x v="5"/>
    <s v="S   "/>
    <x v="0"/>
    <x v="3"/>
    <x v="0"/>
    <n v="19"/>
    <n v="16"/>
    <s v="Category 3"/>
    <s v="Resources and Support Systems"/>
    <s v="Q30"/>
    <n v="67"/>
    <n v="74"/>
    <n v="13"/>
    <n v="10"/>
    <x v="1"/>
    <x v="30"/>
    <m/>
    <m/>
  </r>
  <r>
    <n v="31"/>
    <s v="7781"/>
    <x v="437"/>
    <x v="5"/>
    <s v="S   "/>
    <x v="0"/>
    <x v="3"/>
    <x v="0"/>
    <n v="8"/>
    <n v="12"/>
    <s v="Category 2"/>
    <s v="Leadership and Relationships"/>
    <s v="Q31"/>
    <n v="86"/>
    <n v="82"/>
    <n v="5"/>
    <n v="6"/>
    <x v="1"/>
    <x v="31"/>
    <m/>
    <m/>
  </r>
  <r>
    <n v="32"/>
    <s v="7781"/>
    <x v="437"/>
    <x v="5"/>
    <s v="S   "/>
    <x v="0"/>
    <x v="3"/>
    <x v="0"/>
    <n v="12"/>
    <n v="16"/>
    <s v="Category 2"/>
    <s v="Leadership and Relationships"/>
    <s v="Q32"/>
    <n v="81"/>
    <n v="74"/>
    <n v="6"/>
    <n v="9"/>
    <x v="1"/>
    <x v="32"/>
    <m/>
    <m/>
  </r>
  <r>
    <n v="33"/>
    <s v="7781"/>
    <x v="437"/>
    <x v="5"/>
    <s v="S   "/>
    <x v="0"/>
    <x v="3"/>
    <x v="0"/>
    <n v="5"/>
    <n v="8"/>
    <s v="Category 4"/>
    <s v="Teaching, Learning, and Assessment"/>
    <s v="Q33"/>
    <n v="91"/>
    <n v="88"/>
    <n v="4"/>
    <n v="4"/>
    <x v="1"/>
    <x v="33"/>
    <m/>
    <m/>
  </r>
  <r>
    <n v="34"/>
    <s v="7781"/>
    <x v="437"/>
    <x v="5"/>
    <s v="S   "/>
    <x v="0"/>
    <x v="3"/>
    <x v="0"/>
    <n v="14"/>
    <n v="13"/>
    <s v="Category 4"/>
    <s v="Teaching, Learning, and Assessment"/>
    <s v="Q34"/>
    <n v="79"/>
    <n v="79"/>
    <n v="7"/>
    <n v="7"/>
    <x v="1"/>
    <x v="34"/>
    <m/>
    <m/>
  </r>
  <r>
    <n v="35"/>
    <s v="7781"/>
    <x v="437"/>
    <x v="5"/>
    <s v="S   "/>
    <x v="0"/>
    <x v="3"/>
    <x v="0"/>
    <n v="52"/>
    <n v="42"/>
    <s v="Category 3"/>
    <s v="Resources and Support Systems"/>
    <s v="Q35"/>
    <n v="40"/>
    <n v="47"/>
    <n v="8"/>
    <n v="11"/>
    <x v="1"/>
    <x v="35"/>
    <m/>
    <m/>
  </r>
  <r>
    <n v="36"/>
    <s v="7781"/>
    <x v="437"/>
    <x v="5"/>
    <s v="S   "/>
    <x v="0"/>
    <x v="3"/>
    <x v="0"/>
    <n v="11"/>
    <n v="10"/>
    <s v="Category 3"/>
    <s v="Resources and Support Systems"/>
    <s v="Q36"/>
    <n v="74"/>
    <n v="79"/>
    <n v="16"/>
    <n v="10"/>
    <x v="1"/>
    <x v="36"/>
    <m/>
    <m/>
  </r>
  <r>
    <n v="0"/>
    <s v="7791"/>
    <x v="438"/>
    <x v="5"/>
    <s v="SC  "/>
    <x v="2"/>
    <x v="3"/>
    <x v="0"/>
    <m/>
    <m/>
    <s v="Category 0"/>
    <s v="N Count"/>
    <s v="Q00"/>
    <m/>
    <m/>
    <n v="0"/>
    <n v="0"/>
    <x v="200"/>
    <x v="0"/>
    <n v="140"/>
    <n v="35"/>
  </r>
  <r>
    <n v="1"/>
    <s v="7791"/>
    <x v="438"/>
    <x v="5"/>
    <s v="SC  "/>
    <x v="2"/>
    <x v="6"/>
    <x v="0"/>
    <n v="13"/>
    <n v="9"/>
    <s v="Category 1"/>
    <s v="Safety and Order"/>
    <s v="Q01"/>
    <n v="71"/>
    <n v="86"/>
    <n v="16"/>
    <n v="5"/>
    <x v="1"/>
    <x v="1"/>
    <m/>
    <m/>
  </r>
  <r>
    <n v="2"/>
    <s v="7791"/>
    <x v="438"/>
    <x v="5"/>
    <s v="SC  "/>
    <x v="2"/>
    <x v="6"/>
    <x v="0"/>
    <n v="13"/>
    <n v="11"/>
    <s v="Category 1"/>
    <s v="Safety and Order"/>
    <s v="Q02"/>
    <n v="64"/>
    <n v="78"/>
    <n v="22"/>
    <n v="10"/>
    <x v="1"/>
    <x v="2"/>
    <m/>
    <m/>
  </r>
  <r>
    <n v="3"/>
    <s v="7791"/>
    <x v="438"/>
    <x v="5"/>
    <s v="SC  "/>
    <x v="2"/>
    <x v="6"/>
    <x v="0"/>
    <n v="10"/>
    <n v="18"/>
    <s v="Category 3"/>
    <s v="Resources and Support Systems"/>
    <s v="Q03"/>
    <n v="43"/>
    <n v="22"/>
    <n v="47"/>
    <n v="61"/>
    <x v="1"/>
    <x v="3"/>
    <m/>
    <m/>
  </r>
  <r>
    <n v="4"/>
    <s v="7791"/>
    <x v="438"/>
    <x v="5"/>
    <s v="SC  "/>
    <x v="2"/>
    <x v="6"/>
    <x v="0"/>
    <n v="26"/>
    <n v="13"/>
    <s v="Category 4"/>
    <s v="Teaching, Learning, and Assessment"/>
    <s v="Q04"/>
    <n v="61"/>
    <n v="81"/>
    <n v="12"/>
    <n v="5"/>
    <x v="1"/>
    <x v="4"/>
    <m/>
    <m/>
  </r>
  <r>
    <n v="5"/>
    <s v="7791"/>
    <x v="438"/>
    <x v="5"/>
    <s v="SC  "/>
    <x v="2"/>
    <x v="6"/>
    <x v="0"/>
    <n v="20"/>
    <n v="22"/>
    <s v="Category 1"/>
    <s v="Safety and Order"/>
    <s v="Q05"/>
    <n v="63"/>
    <n v="68"/>
    <n v="17"/>
    <n v="9"/>
    <x v="1"/>
    <x v="5"/>
    <m/>
    <m/>
  </r>
  <r>
    <n v="6"/>
    <s v="7791"/>
    <x v="438"/>
    <x v="5"/>
    <s v="SC  "/>
    <x v="2"/>
    <x v="6"/>
    <x v="0"/>
    <n v="17"/>
    <n v="8"/>
    <s v="Category 3"/>
    <s v="Resources and Support Systems"/>
    <s v="Q06"/>
    <n v="72"/>
    <n v="85"/>
    <n v="10"/>
    <n v="7"/>
    <x v="1"/>
    <x v="6"/>
    <m/>
    <m/>
  </r>
  <r>
    <n v="7"/>
    <s v="7791"/>
    <x v="438"/>
    <x v="5"/>
    <s v="SC  "/>
    <x v="2"/>
    <x v="6"/>
    <x v="0"/>
    <n v="23"/>
    <n v="28"/>
    <s v="Category 3"/>
    <s v="Resources and Support Systems"/>
    <s v="Q07"/>
    <n v="61"/>
    <n v="39"/>
    <n v="16"/>
    <n v="33"/>
    <x v="1"/>
    <x v="7"/>
    <m/>
    <m/>
  </r>
  <r>
    <n v="8"/>
    <s v="7791"/>
    <x v="438"/>
    <x v="5"/>
    <s v="SC  "/>
    <x v="2"/>
    <x v="6"/>
    <x v="0"/>
    <n v="13"/>
    <n v="9"/>
    <s v="Category 4"/>
    <s v="Teaching, Learning, and Assessment"/>
    <s v="Q08"/>
    <n v="73"/>
    <n v="84"/>
    <n v="14"/>
    <n v="8"/>
    <x v="1"/>
    <x v="8"/>
    <m/>
    <m/>
  </r>
  <r>
    <n v="9"/>
    <s v="7791"/>
    <x v="438"/>
    <x v="5"/>
    <s v="SC  "/>
    <x v="2"/>
    <x v="6"/>
    <x v="0"/>
    <n v="17"/>
    <n v="15"/>
    <s v="Category 2"/>
    <s v="Leadership and Relationships"/>
    <s v="Q09"/>
    <n v="66"/>
    <n v="79"/>
    <n v="17"/>
    <n v="7"/>
    <x v="1"/>
    <x v="9"/>
    <m/>
    <m/>
  </r>
  <r>
    <n v="10"/>
    <s v="7791"/>
    <x v="438"/>
    <x v="5"/>
    <s v="SC  "/>
    <x v="2"/>
    <x v="6"/>
    <x v="0"/>
    <n v="23"/>
    <n v="18"/>
    <s v="Category 4"/>
    <s v="Teaching, Learning, and Assessment"/>
    <s v="Q10"/>
    <n v="61"/>
    <n v="73"/>
    <n v="16"/>
    <n v="9"/>
    <x v="1"/>
    <x v="10"/>
    <m/>
    <m/>
  </r>
  <r>
    <n v="11"/>
    <s v="7791"/>
    <x v="438"/>
    <x v="5"/>
    <s v="SC  "/>
    <x v="2"/>
    <x v="6"/>
    <x v="0"/>
    <n v="10"/>
    <n v="17"/>
    <s v="Category 4"/>
    <s v="Teaching, Learning, and Assessment"/>
    <s v="Q11"/>
    <n v="74"/>
    <n v="73"/>
    <n v="16"/>
    <n v="9"/>
    <x v="1"/>
    <x v="11"/>
    <m/>
    <m/>
  </r>
  <r>
    <n v="12"/>
    <s v="7791"/>
    <x v="438"/>
    <x v="5"/>
    <s v="SC  "/>
    <x v="2"/>
    <x v="6"/>
    <x v="0"/>
    <n v="10"/>
    <n v="16"/>
    <s v="Category 4"/>
    <s v="Teaching, Learning, and Assessment"/>
    <s v="Q12"/>
    <n v="74"/>
    <n v="77"/>
    <n v="16"/>
    <n v="7"/>
    <x v="1"/>
    <x v="12"/>
    <m/>
    <m/>
  </r>
  <r>
    <n v="13"/>
    <s v="7791"/>
    <x v="438"/>
    <x v="5"/>
    <s v="SC  "/>
    <x v="2"/>
    <x v="6"/>
    <x v="0"/>
    <n v="19"/>
    <n v="13"/>
    <s v="Category 4"/>
    <s v="Teaching, Learning, and Assessment"/>
    <s v="Q13"/>
    <n v="71"/>
    <n v="83"/>
    <n v="10"/>
    <n v="4"/>
    <x v="1"/>
    <x v="13"/>
    <m/>
    <m/>
  </r>
  <r>
    <n v="14"/>
    <s v="7791"/>
    <x v="438"/>
    <x v="5"/>
    <s v="SC  "/>
    <x v="2"/>
    <x v="6"/>
    <x v="0"/>
    <n v="23"/>
    <n v="17"/>
    <s v="Category 4"/>
    <s v="Teaching, Learning, and Assessment"/>
    <s v="Q14"/>
    <n v="62"/>
    <n v="69"/>
    <n v="16"/>
    <n v="15"/>
    <x v="1"/>
    <x v="14"/>
    <m/>
    <m/>
  </r>
  <r>
    <n v="15"/>
    <s v="7791"/>
    <x v="438"/>
    <x v="5"/>
    <s v="SC  "/>
    <x v="2"/>
    <x v="6"/>
    <x v="0"/>
    <n v="20"/>
    <n v="20"/>
    <s v="Category 2"/>
    <s v="Leadership and Relationships"/>
    <s v="Q15"/>
    <n v="67"/>
    <n v="66"/>
    <n v="13"/>
    <n v="14"/>
    <x v="1"/>
    <x v="15"/>
    <m/>
    <m/>
  </r>
  <r>
    <n v="16"/>
    <s v="7791"/>
    <x v="438"/>
    <x v="5"/>
    <s v="SC  "/>
    <x v="2"/>
    <x v="6"/>
    <x v="0"/>
    <n v="16"/>
    <n v="7"/>
    <s v="Category 4"/>
    <s v="Teaching, Learning, and Assessment"/>
    <s v="Q16"/>
    <n v="74"/>
    <n v="90"/>
    <n v="10"/>
    <n v="3"/>
    <x v="1"/>
    <x v="16"/>
    <m/>
    <m/>
  </r>
  <r>
    <n v="17"/>
    <s v="7791"/>
    <x v="438"/>
    <x v="5"/>
    <s v="SC  "/>
    <x v="2"/>
    <x v="6"/>
    <x v="0"/>
    <n v="23"/>
    <n v="8"/>
    <s v="Category 4"/>
    <s v="Teaching, Learning, and Assessment"/>
    <s v="Q17"/>
    <n v="67"/>
    <n v="87"/>
    <n v="10"/>
    <n v="6"/>
    <x v="1"/>
    <x v="17"/>
    <m/>
    <m/>
  </r>
  <r>
    <n v="18"/>
    <s v="7791"/>
    <x v="438"/>
    <x v="5"/>
    <s v="SC  "/>
    <x v="2"/>
    <x v="6"/>
    <x v="0"/>
    <n v="19"/>
    <n v="7"/>
    <s v="Category 4"/>
    <s v="Teaching, Learning, and Assessment"/>
    <s v="Q18"/>
    <n v="70"/>
    <n v="91"/>
    <n v="10"/>
    <n v="3"/>
    <x v="1"/>
    <x v="18"/>
    <m/>
    <m/>
  </r>
  <r>
    <n v="19"/>
    <s v="7791"/>
    <x v="438"/>
    <x v="5"/>
    <s v="SC  "/>
    <x v="2"/>
    <x v="6"/>
    <x v="0"/>
    <n v="26"/>
    <n v="14"/>
    <s v="Category 4"/>
    <s v="Teaching, Learning, and Assessment"/>
    <s v="Q19"/>
    <n v="61"/>
    <n v="80"/>
    <n v="12"/>
    <n v="6"/>
    <x v="1"/>
    <x v="19"/>
    <m/>
    <m/>
  </r>
  <r>
    <n v="20"/>
    <s v="7791"/>
    <x v="438"/>
    <x v="5"/>
    <s v="SC  "/>
    <x v="2"/>
    <x v="6"/>
    <x v="0"/>
    <n v="23"/>
    <n v="12"/>
    <s v="Category 4"/>
    <s v="Teaching, Learning, and Assessment"/>
    <s v="Q20"/>
    <n v="67"/>
    <n v="82"/>
    <n v="9"/>
    <n v="7"/>
    <x v="1"/>
    <x v="20"/>
    <m/>
    <m/>
  </r>
  <r>
    <n v="21"/>
    <s v="7791"/>
    <x v="438"/>
    <x v="5"/>
    <s v="SC  "/>
    <x v="2"/>
    <x v="6"/>
    <x v="0"/>
    <n v="17"/>
    <n v="14"/>
    <s v="Category 4"/>
    <s v="Teaching, Learning, and Assessment"/>
    <s v="Q21"/>
    <n v="64"/>
    <n v="80"/>
    <n v="20"/>
    <n v="5"/>
    <x v="1"/>
    <x v="21"/>
    <m/>
    <m/>
  </r>
  <r>
    <n v="22"/>
    <s v="7791"/>
    <x v="438"/>
    <x v="5"/>
    <s v="SC  "/>
    <x v="2"/>
    <x v="6"/>
    <x v="0"/>
    <n v="16"/>
    <n v="14"/>
    <s v="Category 4"/>
    <s v="Teaching, Learning, and Assessment"/>
    <s v="Q22"/>
    <n v="68"/>
    <n v="77"/>
    <n v="16"/>
    <n v="8"/>
    <x v="1"/>
    <x v="22"/>
    <m/>
    <m/>
  </r>
  <r>
    <n v="23"/>
    <s v="7791"/>
    <x v="438"/>
    <x v="5"/>
    <s v="SC  "/>
    <x v="2"/>
    <x v="6"/>
    <x v="0"/>
    <n v="17"/>
    <n v="14"/>
    <s v="Category 1"/>
    <s v="Safety and Order"/>
    <s v="Q23"/>
    <n v="58"/>
    <n v="79"/>
    <n v="24"/>
    <n v="6"/>
    <x v="1"/>
    <x v="23"/>
    <m/>
    <m/>
  </r>
  <r>
    <n v="24"/>
    <s v="7791"/>
    <x v="438"/>
    <x v="5"/>
    <s v="SC  "/>
    <x v="2"/>
    <x v="6"/>
    <x v="0"/>
    <n v="10"/>
    <n v="11"/>
    <s v="Category 1"/>
    <s v="Safety and Order"/>
    <s v="Q24"/>
    <n v="60"/>
    <n v="80"/>
    <n v="30"/>
    <n v="10"/>
    <x v="1"/>
    <x v="24"/>
    <m/>
    <m/>
  </r>
  <r>
    <n v="25"/>
    <s v="7791"/>
    <x v="438"/>
    <x v="5"/>
    <s v="SC  "/>
    <x v="2"/>
    <x v="6"/>
    <x v="0"/>
    <n v="17"/>
    <n v="14"/>
    <s v="Category 1"/>
    <s v="Safety and Order"/>
    <s v="Q25"/>
    <n v="50"/>
    <n v="78"/>
    <n v="33"/>
    <n v="8"/>
    <x v="1"/>
    <x v="25"/>
    <m/>
    <m/>
  </r>
  <r>
    <n v="26"/>
    <s v="7791"/>
    <x v="438"/>
    <x v="5"/>
    <s v="SC  "/>
    <x v="2"/>
    <x v="6"/>
    <x v="0"/>
    <n v="23"/>
    <n v="16"/>
    <s v="Category 1"/>
    <s v="Safety and Order"/>
    <s v="Q26"/>
    <n v="36"/>
    <n v="68"/>
    <n v="40"/>
    <n v="15"/>
    <x v="1"/>
    <x v="26"/>
    <m/>
    <m/>
  </r>
  <r>
    <n v="27"/>
    <s v="7791"/>
    <x v="438"/>
    <x v="5"/>
    <s v="SC  "/>
    <x v="2"/>
    <x v="6"/>
    <x v="0"/>
    <n v="3"/>
    <n v="14"/>
    <s v="Category 2"/>
    <s v="Leadership and Relationships"/>
    <s v="Q27"/>
    <n v="64"/>
    <n v="79"/>
    <n v="33"/>
    <n v="7"/>
    <x v="1"/>
    <x v="27"/>
    <m/>
    <m/>
  </r>
  <r>
    <n v="28"/>
    <s v="7791"/>
    <x v="438"/>
    <x v="5"/>
    <s v="SC  "/>
    <x v="2"/>
    <x v="6"/>
    <x v="0"/>
    <n v="7"/>
    <n v="25"/>
    <s v="Category 2"/>
    <s v="Leadership and Relationships"/>
    <s v="Q28"/>
    <n v="62"/>
    <n v="64"/>
    <n v="31"/>
    <n v="11"/>
    <x v="1"/>
    <x v="28"/>
    <m/>
    <m/>
  </r>
  <r>
    <n v="29"/>
    <s v="7791"/>
    <x v="438"/>
    <x v="5"/>
    <s v="SC  "/>
    <x v="2"/>
    <x v="6"/>
    <x v="0"/>
    <n v="17"/>
    <n v="22"/>
    <s v="Category 2"/>
    <s v="Leadership and Relationships"/>
    <s v="Q29"/>
    <n v="56"/>
    <n v="71"/>
    <n v="27"/>
    <n v="8"/>
    <x v="1"/>
    <x v="29"/>
    <m/>
    <m/>
  </r>
  <r>
    <n v="30"/>
    <s v="7791"/>
    <x v="438"/>
    <x v="5"/>
    <s v="SC  "/>
    <x v="2"/>
    <x v="6"/>
    <x v="0"/>
    <n v="20"/>
    <n v="16"/>
    <s v="Category 3"/>
    <s v="Resources and Support Systems"/>
    <s v="Q30"/>
    <n v="47"/>
    <n v="74"/>
    <n v="33"/>
    <n v="10"/>
    <x v="1"/>
    <x v="30"/>
    <m/>
    <m/>
  </r>
  <r>
    <n v="31"/>
    <s v="7791"/>
    <x v="438"/>
    <x v="5"/>
    <s v="SC  "/>
    <x v="2"/>
    <x v="6"/>
    <x v="0"/>
    <n v="13"/>
    <n v="12"/>
    <s v="Category 2"/>
    <s v="Leadership and Relationships"/>
    <s v="Q31"/>
    <n v="57"/>
    <n v="82"/>
    <n v="30"/>
    <n v="6"/>
    <x v="1"/>
    <x v="31"/>
    <m/>
    <m/>
  </r>
  <r>
    <n v="32"/>
    <s v="7791"/>
    <x v="438"/>
    <x v="5"/>
    <s v="SC  "/>
    <x v="2"/>
    <x v="6"/>
    <x v="0"/>
    <n v="19"/>
    <n v="16"/>
    <s v="Category 2"/>
    <s v="Leadership and Relationships"/>
    <s v="Q32"/>
    <n v="45"/>
    <n v="74"/>
    <n v="35"/>
    <n v="9"/>
    <x v="1"/>
    <x v="32"/>
    <m/>
    <m/>
  </r>
  <r>
    <n v="33"/>
    <s v="7791"/>
    <x v="438"/>
    <x v="5"/>
    <s v="SC  "/>
    <x v="2"/>
    <x v="6"/>
    <x v="0"/>
    <n v="16"/>
    <n v="8"/>
    <s v="Category 4"/>
    <s v="Teaching, Learning, and Assessment"/>
    <s v="Q33"/>
    <n v="58"/>
    <n v="88"/>
    <n v="26"/>
    <n v="4"/>
    <x v="1"/>
    <x v="33"/>
    <m/>
    <m/>
  </r>
  <r>
    <n v="34"/>
    <s v="7791"/>
    <x v="438"/>
    <x v="5"/>
    <s v="SC  "/>
    <x v="2"/>
    <x v="6"/>
    <x v="0"/>
    <n v="13"/>
    <n v="13"/>
    <s v="Category 4"/>
    <s v="Teaching, Learning, and Assessment"/>
    <s v="Q34"/>
    <n v="61"/>
    <n v="79"/>
    <n v="26"/>
    <n v="7"/>
    <x v="1"/>
    <x v="34"/>
    <m/>
    <m/>
  </r>
  <r>
    <n v="35"/>
    <s v="7791"/>
    <x v="438"/>
    <x v="5"/>
    <s v="SC  "/>
    <x v="2"/>
    <x v="6"/>
    <x v="0"/>
    <n v="29"/>
    <n v="42"/>
    <s v="Category 3"/>
    <s v="Resources and Support Systems"/>
    <s v="Q35"/>
    <n v="49"/>
    <n v="47"/>
    <n v="22"/>
    <n v="11"/>
    <x v="1"/>
    <x v="35"/>
    <m/>
    <m/>
  </r>
  <r>
    <n v="36"/>
    <s v="7791"/>
    <x v="438"/>
    <x v="5"/>
    <s v="SC  "/>
    <x v="2"/>
    <x v="6"/>
    <x v="0"/>
    <n v="17"/>
    <n v="10"/>
    <s v="Category 3"/>
    <s v="Resources and Support Systems"/>
    <s v="Q36"/>
    <n v="53"/>
    <n v="79"/>
    <n v="30"/>
    <n v="10"/>
    <x v="1"/>
    <x v="36"/>
    <m/>
    <m/>
  </r>
  <r>
    <n v="0"/>
    <s v="7901"/>
    <x v="439"/>
    <x v="5"/>
    <s v="SC  "/>
    <x v="2"/>
    <x v="6"/>
    <x v="0"/>
    <m/>
    <m/>
    <s v="Category 0"/>
    <s v="N Count"/>
    <s v="Q00"/>
    <m/>
    <m/>
    <n v="0"/>
    <n v="0"/>
    <x v="133"/>
    <x v="0"/>
    <n v="154"/>
    <n v="20"/>
  </r>
  <r>
    <n v="1"/>
    <s v="7901"/>
    <x v="439"/>
    <x v="5"/>
    <s v="SC  "/>
    <x v="2"/>
    <x v="2"/>
    <x v="0"/>
    <n v="10"/>
    <n v="9"/>
    <s v="Category 1"/>
    <s v="Safety and Order"/>
    <s v="Q01"/>
    <n v="82"/>
    <n v="86"/>
    <n v="8"/>
    <n v="5"/>
    <x v="1"/>
    <x v="1"/>
    <m/>
    <m/>
  </r>
  <r>
    <n v="2"/>
    <s v="7901"/>
    <x v="439"/>
    <x v="5"/>
    <s v="SC  "/>
    <x v="2"/>
    <x v="2"/>
    <x v="0"/>
    <n v="9"/>
    <n v="11"/>
    <s v="Category 1"/>
    <s v="Safety and Order"/>
    <s v="Q02"/>
    <n v="77"/>
    <n v="78"/>
    <n v="14"/>
    <n v="10"/>
    <x v="1"/>
    <x v="2"/>
    <m/>
    <m/>
  </r>
  <r>
    <n v="3"/>
    <s v="7901"/>
    <x v="439"/>
    <x v="5"/>
    <s v="SC  "/>
    <x v="2"/>
    <x v="2"/>
    <x v="0"/>
    <n v="3"/>
    <n v="18"/>
    <s v="Category 3"/>
    <s v="Resources and Support Systems"/>
    <s v="Q03"/>
    <n v="5"/>
    <n v="22"/>
    <n v="93"/>
    <n v="61"/>
    <x v="1"/>
    <x v="3"/>
    <m/>
    <m/>
  </r>
  <r>
    <n v="4"/>
    <s v="7901"/>
    <x v="439"/>
    <x v="5"/>
    <s v="SC  "/>
    <x v="2"/>
    <x v="2"/>
    <x v="0"/>
    <n v="5"/>
    <n v="13"/>
    <s v="Category 4"/>
    <s v="Teaching, Learning, and Assessment"/>
    <s v="Q04"/>
    <n v="90"/>
    <n v="81"/>
    <n v="5"/>
    <n v="5"/>
    <x v="1"/>
    <x v="4"/>
    <m/>
    <m/>
  </r>
  <r>
    <n v="5"/>
    <s v="7901"/>
    <x v="439"/>
    <x v="5"/>
    <s v="SC  "/>
    <x v="2"/>
    <x v="2"/>
    <x v="0"/>
    <n v="22"/>
    <n v="22"/>
    <s v="Category 1"/>
    <s v="Safety and Order"/>
    <s v="Q05"/>
    <n v="72"/>
    <n v="68"/>
    <n v="6"/>
    <n v="9"/>
    <x v="1"/>
    <x v="5"/>
    <m/>
    <m/>
  </r>
  <r>
    <n v="6"/>
    <s v="7901"/>
    <x v="439"/>
    <x v="5"/>
    <s v="SC  "/>
    <x v="2"/>
    <x v="2"/>
    <x v="0"/>
    <n v="9"/>
    <n v="8"/>
    <s v="Category 3"/>
    <s v="Resources and Support Systems"/>
    <s v="Q06"/>
    <n v="84"/>
    <n v="85"/>
    <n v="7"/>
    <n v="7"/>
    <x v="1"/>
    <x v="6"/>
    <m/>
    <m/>
  </r>
  <r>
    <n v="7"/>
    <s v="7901"/>
    <x v="439"/>
    <x v="5"/>
    <s v="SC  "/>
    <x v="2"/>
    <x v="2"/>
    <x v="0"/>
    <n v="48"/>
    <n v="28"/>
    <s v="Category 3"/>
    <s v="Resources and Support Systems"/>
    <s v="Q07"/>
    <n v="23"/>
    <n v="39"/>
    <n v="28"/>
    <n v="33"/>
    <x v="1"/>
    <x v="7"/>
    <m/>
    <m/>
  </r>
  <r>
    <n v="8"/>
    <s v="7901"/>
    <x v="439"/>
    <x v="5"/>
    <s v="SC  "/>
    <x v="2"/>
    <x v="2"/>
    <x v="0"/>
    <n v="3"/>
    <n v="9"/>
    <s v="Category 4"/>
    <s v="Teaching, Learning, and Assessment"/>
    <s v="Q08"/>
    <n v="88"/>
    <n v="84"/>
    <n v="9"/>
    <n v="8"/>
    <x v="1"/>
    <x v="8"/>
    <m/>
    <m/>
  </r>
  <r>
    <n v="9"/>
    <s v="7901"/>
    <x v="439"/>
    <x v="5"/>
    <s v="SC  "/>
    <x v="2"/>
    <x v="2"/>
    <x v="0"/>
    <n v="7"/>
    <n v="15"/>
    <s v="Category 2"/>
    <s v="Leadership and Relationships"/>
    <s v="Q09"/>
    <n v="84"/>
    <n v="79"/>
    <n v="9"/>
    <n v="7"/>
    <x v="1"/>
    <x v="9"/>
    <m/>
    <m/>
  </r>
  <r>
    <n v="10"/>
    <s v="7901"/>
    <x v="439"/>
    <x v="5"/>
    <s v="SC  "/>
    <x v="2"/>
    <x v="2"/>
    <x v="0"/>
    <n v="11"/>
    <n v="18"/>
    <s v="Category 4"/>
    <s v="Teaching, Learning, and Assessment"/>
    <s v="Q10"/>
    <n v="83"/>
    <n v="73"/>
    <n v="6"/>
    <n v="9"/>
    <x v="1"/>
    <x v="10"/>
    <m/>
    <m/>
  </r>
  <r>
    <n v="11"/>
    <s v="7901"/>
    <x v="439"/>
    <x v="5"/>
    <s v="SC  "/>
    <x v="2"/>
    <x v="2"/>
    <x v="0"/>
    <n v="12"/>
    <n v="17"/>
    <s v="Category 4"/>
    <s v="Teaching, Learning, and Assessment"/>
    <s v="Q11"/>
    <n v="82"/>
    <n v="73"/>
    <n v="7"/>
    <n v="9"/>
    <x v="1"/>
    <x v="11"/>
    <m/>
    <m/>
  </r>
  <r>
    <n v="12"/>
    <s v="7901"/>
    <x v="439"/>
    <x v="5"/>
    <s v="SC  "/>
    <x v="2"/>
    <x v="2"/>
    <x v="0"/>
    <n v="6"/>
    <n v="16"/>
    <s v="Category 4"/>
    <s v="Teaching, Learning, and Assessment"/>
    <s v="Q12"/>
    <n v="88"/>
    <n v="77"/>
    <n v="6"/>
    <n v="7"/>
    <x v="1"/>
    <x v="12"/>
    <m/>
    <m/>
  </r>
  <r>
    <n v="13"/>
    <s v="7901"/>
    <x v="439"/>
    <x v="5"/>
    <s v="SC  "/>
    <x v="2"/>
    <x v="2"/>
    <x v="0"/>
    <n v="9"/>
    <n v="13"/>
    <s v="Category 4"/>
    <s v="Teaching, Learning, and Assessment"/>
    <s v="Q13"/>
    <n v="89"/>
    <n v="83"/>
    <n v="3"/>
    <n v="4"/>
    <x v="1"/>
    <x v="13"/>
    <m/>
    <m/>
  </r>
  <r>
    <n v="14"/>
    <s v="7901"/>
    <x v="439"/>
    <x v="5"/>
    <s v="SC  "/>
    <x v="2"/>
    <x v="2"/>
    <x v="0"/>
    <n v="11"/>
    <n v="17"/>
    <s v="Category 4"/>
    <s v="Teaching, Learning, and Assessment"/>
    <s v="Q14"/>
    <n v="75"/>
    <n v="69"/>
    <n v="15"/>
    <n v="15"/>
    <x v="1"/>
    <x v="14"/>
    <m/>
    <m/>
  </r>
  <r>
    <n v="15"/>
    <s v="7901"/>
    <x v="439"/>
    <x v="5"/>
    <s v="SC  "/>
    <x v="2"/>
    <x v="2"/>
    <x v="0"/>
    <n v="23"/>
    <n v="20"/>
    <s v="Category 2"/>
    <s v="Leadership and Relationships"/>
    <s v="Q15"/>
    <n v="60"/>
    <n v="66"/>
    <n v="16"/>
    <n v="14"/>
    <x v="1"/>
    <x v="15"/>
    <m/>
    <m/>
  </r>
  <r>
    <n v="16"/>
    <s v="7901"/>
    <x v="439"/>
    <x v="5"/>
    <s v="SC  "/>
    <x v="2"/>
    <x v="2"/>
    <x v="0"/>
    <n v="6"/>
    <n v="7"/>
    <s v="Category 4"/>
    <s v="Teaching, Learning, and Assessment"/>
    <s v="Q16"/>
    <n v="89"/>
    <n v="90"/>
    <n v="5"/>
    <n v="3"/>
    <x v="1"/>
    <x v="16"/>
    <m/>
    <m/>
  </r>
  <r>
    <n v="17"/>
    <s v="7901"/>
    <x v="439"/>
    <x v="5"/>
    <s v="SC  "/>
    <x v="2"/>
    <x v="2"/>
    <x v="0"/>
    <n v="7"/>
    <n v="8"/>
    <s v="Category 4"/>
    <s v="Teaching, Learning, and Assessment"/>
    <s v="Q17"/>
    <n v="80"/>
    <n v="87"/>
    <n v="14"/>
    <n v="6"/>
    <x v="1"/>
    <x v="17"/>
    <m/>
    <m/>
  </r>
  <r>
    <n v="18"/>
    <s v="7901"/>
    <x v="439"/>
    <x v="5"/>
    <s v="SC  "/>
    <x v="2"/>
    <x v="2"/>
    <x v="0"/>
    <n v="1"/>
    <n v="7"/>
    <s v="Category 4"/>
    <s v="Teaching, Learning, and Assessment"/>
    <s v="Q18"/>
    <n v="95"/>
    <n v="91"/>
    <n v="4"/>
    <n v="3"/>
    <x v="1"/>
    <x v="18"/>
    <m/>
    <m/>
  </r>
  <r>
    <n v="19"/>
    <s v="7901"/>
    <x v="439"/>
    <x v="5"/>
    <s v="SC  "/>
    <x v="2"/>
    <x v="2"/>
    <x v="0"/>
    <n v="12"/>
    <n v="14"/>
    <s v="Category 4"/>
    <s v="Teaching, Learning, and Assessment"/>
    <s v="Q19"/>
    <n v="79"/>
    <n v="80"/>
    <n v="10"/>
    <n v="6"/>
    <x v="1"/>
    <x v="19"/>
    <m/>
    <m/>
  </r>
  <r>
    <n v="20"/>
    <s v="7901"/>
    <x v="439"/>
    <x v="5"/>
    <s v="SC  "/>
    <x v="2"/>
    <x v="2"/>
    <x v="0"/>
    <n v="19"/>
    <n v="12"/>
    <s v="Category 4"/>
    <s v="Teaching, Learning, and Assessment"/>
    <s v="Q20"/>
    <n v="69"/>
    <n v="82"/>
    <n v="13"/>
    <n v="7"/>
    <x v="1"/>
    <x v="20"/>
    <m/>
    <m/>
  </r>
  <r>
    <n v="21"/>
    <s v="7901"/>
    <x v="439"/>
    <x v="5"/>
    <s v="SC  "/>
    <x v="2"/>
    <x v="2"/>
    <x v="0"/>
    <n v="11"/>
    <n v="14"/>
    <s v="Category 4"/>
    <s v="Teaching, Learning, and Assessment"/>
    <s v="Q21"/>
    <n v="84"/>
    <n v="80"/>
    <n v="6"/>
    <n v="5"/>
    <x v="1"/>
    <x v="21"/>
    <m/>
    <m/>
  </r>
  <r>
    <n v="22"/>
    <s v="7901"/>
    <x v="439"/>
    <x v="5"/>
    <s v="SC  "/>
    <x v="2"/>
    <x v="2"/>
    <x v="0"/>
    <n v="8"/>
    <n v="14"/>
    <s v="Category 4"/>
    <s v="Teaching, Learning, and Assessment"/>
    <s v="Q22"/>
    <n v="83"/>
    <n v="77"/>
    <n v="10"/>
    <n v="8"/>
    <x v="1"/>
    <x v="22"/>
    <m/>
    <m/>
  </r>
  <r>
    <n v="23"/>
    <s v="7901"/>
    <x v="439"/>
    <x v="5"/>
    <s v="SC  "/>
    <x v="2"/>
    <x v="2"/>
    <x v="0"/>
    <n v="7"/>
    <n v="14"/>
    <s v="Category 1"/>
    <s v="Safety and Order"/>
    <s v="Q23"/>
    <n v="91"/>
    <n v="79"/>
    <n v="2"/>
    <n v="6"/>
    <x v="1"/>
    <x v="23"/>
    <m/>
    <m/>
  </r>
  <r>
    <n v="24"/>
    <s v="7901"/>
    <x v="439"/>
    <x v="5"/>
    <s v="SC  "/>
    <x v="2"/>
    <x v="2"/>
    <x v="0"/>
    <n v="12"/>
    <n v="11"/>
    <s v="Category 1"/>
    <s v="Safety and Order"/>
    <s v="Q24"/>
    <n v="89"/>
    <n v="80"/>
    <n v="0"/>
    <n v="10"/>
    <x v="1"/>
    <x v="24"/>
    <m/>
    <m/>
  </r>
  <r>
    <n v="25"/>
    <s v="7901"/>
    <x v="439"/>
    <x v="5"/>
    <s v="SC  "/>
    <x v="2"/>
    <x v="2"/>
    <x v="0"/>
    <n v="13"/>
    <n v="14"/>
    <s v="Category 1"/>
    <s v="Safety and Order"/>
    <s v="Q25"/>
    <n v="87"/>
    <n v="78"/>
    <n v="0"/>
    <n v="8"/>
    <x v="1"/>
    <x v="25"/>
    <m/>
    <m/>
  </r>
  <r>
    <n v="26"/>
    <s v="7901"/>
    <x v="439"/>
    <x v="5"/>
    <s v="SC  "/>
    <x v="2"/>
    <x v="2"/>
    <x v="0"/>
    <n v="16"/>
    <n v="16"/>
    <s v="Category 1"/>
    <s v="Safety and Order"/>
    <s v="Q26"/>
    <n v="77"/>
    <n v="68"/>
    <n v="8"/>
    <n v="15"/>
    <x v="1"/>
    <x v="26"/>
    <m/>
    <m/>
  </r>
  <r>
    <n v="27"/>
    <s v="7901"/>
    <x v="439"/>
    <x v="5"/>
    <s v="SC  "/>
    <x v="2"/>
    <x v="2"/>
    <x v="0"/>
    <n v="10"/>
    <n v="14"/>
    <s v="Category 2"/>
    <s v="Leadership and Relationships"/>
    <s v="Q27"/>
    <n v="86"/>
    <n v="79"/>
    <n v="5"/>
    <n v="7"/>
    <x v="1"/>
    <x v="27"/>
    <m/>
    <m/>
  </r>
  <r>
    <n v="28"/>
    <s v="7901"/>
    <x v="439"/>
    <x v="5"/>
    <s v="SC  "/>
    <x v="2"/>
    <x v="2"/>
    <x v="0"/>
    <n v="26"/>
    <n v="25"/>
    <s v="Category 2"/>
    <s v="Leadership and Relationships"/>
    <s v="Q28"/>
    <n v="68"/>
    <n v="64"/>
    <n v="7"/>
    <n v="11"/>
    <x v="1"/>
    <x v="28"/>
    <m/>
    <m/>
  </r>
  <r>
    <n v="29"/>
    <s v="7901"/>
    <x v="439"/>
    <x v="5"/>
    <s v="SC  "/>
    <x v="2"/>
    <x v="2"/>
    <x v="0"/>
    <n v="15"/>
    <n v="22"/>
    <s v="Category 2"/>
    <s v="Leadership and Relationships"/>
    <s v="Q29"/>
    <n v="72"/>
    <n v="71"/>
    <n v="14"/>
    <n v="8"/>
    <x v="1"/>
    <x v="29"/>
    <m/>
    <m/>
  </r>
  <r>
    <n v="30"/>
    <s v="7901"/>
    <x v="439"/>
    <x v="5"/>
    <s v="SC  "/>
    <x v="2"/>
    <x v="2"/>
    <x v="0"/>
    <n v="16"/>
    <n v="16"/>
    <s v="Category 3"/>
    <s v="Resources and Support Systems"/>
    <s v="Q30"/>
    <n v="77"/>
    <n v="74"/>
    <n v="7"/>
    <n v="10"/>
    <x v="1"/>
    <x v="30"/>
    <m/>
    <m/>
  </r>
  <r>
    <n v="31"/>
    <s v="7901"/>
    <x v="439"/>
    <x v="5"/>
    <s v="SC  "/>
    <x v="2"/>
    <x v="2"/>
    <x v="0"/>
    <n v="18"/>
    <n v="12"/>
    <s v="Category 2"/>
    <s v="Leadership and Relationships"/>
    <s v="Q31"/>
    <n v="79"/>
    <n v="82"/>
    <n v="3"/>
    <n v="6"/>
    <x v="1"/>
    <x v="31"/>
    <m/>
    <m/>
  </r>
  <r>
    <n v="32"/>
    <s v="7901"/>
    <x v="439"/>
    <x v="5"/>
    <s v="SC  "/>
    <x v="2"/>
    <x v="2"/>
    <x v="0"/>
    <n v="25"/>
    <n v="16"/>
    <s v="Category 2"/>
    <s v="Leadership and Relationships"/>
    <s v="Q32"/>
    <n v="71"/>
    <n v="74"/>
    <n v="5"/>
    <n v="9"/>
    <x v="1"/>
    <x v="32"/>
    <m/>
    <m/>
  </r>
  <r>
    <n v="33"/>
    <s v="7901"/>
    <x v="439"/>
    <x v="5"/>
    <s v="SC  "/>
    <x v="2"/>
    <x v="2"/>
    <x v="0"/>
    <n v="4"/>
    <n v="8"/>
    <s v="Category 4"/>
    <s v="Teaching, Learning, and Assessment"/>
    <s v="Q33"/>
    <n v="93"/>
    <n v="88"/>
    <n v="3"/>
    <n v="4"/>
    <x v="1"/>
    <x v="33"/>
    <m/>
    <m/>
  </r>
  <r>
    <n v="34"/>
    <s v="7901"/>
    <x v="439"/>
    <x v="5"/>
    <s v="SC  "/>
    <x v="2"/>
    <x v="2"/>
    <x v="0"/>
    <n v="5"/>
    <n v="13"/>
    <s v="Category 4"/>
    <s v="Teaching, Learning, and Assessment"/>
    <s v="Q34"/>
    <n v="92"/>
    <n v="79"/>
    <n v="2"/>
    <n v="7"/>
    <x v="1"/>
    <x v="34"/>
    <m/>
    <m/>
  </r>
  <r>
    <n v="35"/>
    <s v="7901"/>
    <x v="439"/>
    <x v="5"/>
    <s v="SC  "/>
    <x v="2"/>
    <x v="2"/>
    <x v="0"/>
    <n v="36"/>
    <n v="42"/>
    <s v="Category 3"/>
    <s v="Resources and Support Systems"/>
    <s v="Q35"/>
    <n v="55"/>
    <n v="47"/>
    <n v="9"/>
    <n v="11"/>
    <x v="1"/>
    <x v="35"/>
    <m/>
    <m/>
  </r>
  <r>
    <n v="36"/>
    <s v="7901"/>
    <x v="439"/>
    <x v="5"/>
    <s v="SC  "/>
    <x v="2"/>
    <x v="2"/>
    <x v="0"/>
    <n v="5"/>
    <n v="10"/>
    <s v="Category 3"/>
    <s v="Resources and Support Systems"/>
    <s v="Q36"/>
    <n v="89"/>
    <n v="79"/>
    <n v="6"/>
    <n v="10"/>
    <x v="1"/>
    <x v="36"/>
    <m/>
    <m/>
  </r>
  <r>
    <n v="0"/>
    <s v="8019"/>
    <x v="440"/>
    <x v="3"/>
    <s v="ALT "/>
    <x v="5"/>
    <x v="2"/>
    <x v="0"/>
    <m/>
    <m/>
    <s v="Category 0"/>
    <s v="N Count"/>
    <s v="Q00"/>
    <m/>
    <m/>
    <n v="0"/>
    <n v="0"/>
    <x v="201"/>
    <x v="0"/>
    <n v="0"/>
    <n v="5"/>
  </r>
  <r>
    <n v="1"/>
    <s v="8019"/>
    <x v="440"/>
    <x v="3"/>
    <s v="ALT "/>
    <x v="5"/>
    <x v="1"/>
    <x v="0"/>
    <n v="0"/>
    <n v="4"/>
    <s v="Category 1"/>
    <s v="Safety and Order"/>
    <s v="Q01"/>
    <n v="0"/>
    <n v="92"/>
    <n v="0"/>
    <n v="4"/>
    <x v="1"/>
    <x v="1"/>
    <m/>
    <m/>
  </r>
  <r>
    <n v="2"/>
    <s v="8019"/>
    <x v="440"/>
    <x v="3"/>
    <s v="ALT "/>
    <x v="5"/>
    <x v="1"/>
    <x v="0"/>
    <n v="0"/>
    <n v="6"/>
    <s v="Category 1"/>
    <s v="Safety and Order"/>
    <s v="Q02"/>
    <n v="0"/>
    <n v="88"/>
    <n v="0"/>
    <n v="5"/>
    <x v="1"/>
    <x v="2"/>
    <m/>
    <m/>
  </r>
  <r>
    <n v="3"/>
    <s v="8019"/>
    <x v="440"/>
    <x v="3"/>
    <s v="ALT "/>
    <x v="5"/>
    <x v="1"/>
    <x v="0"/>
    <n v="0"/>
    <n v="13"/>
    <s v="Category 3"/>
    <s v="Resources and Support Systems"/>
    <s v="Q03"/>
    <n v="0"/>
    <n v="17"/>
    <n v="0"/>
    <n v="70"/>
    <x v="1"/>
    <x v="3"/>
    <m/>
    <m/>
  </r>
  <r>
    <n v="4"/>
    <s v="8019"/>
    <x v="440"/>
    <x v="3"/>
    <s v="ALT "/>
    <x v="5"/>
    <x v="1"/>
    <x v="0"/>
    <n v="0"/>
    <n v="8"/>
    <s v="Category 4"/>
    <s v="Teaching, Learning, and Assessment"/>
    <s v="Q04"/>
    <n v="0"/>
    <n v="89"/>
    <n v="0"/>
    <n v="3"/>
    <x v="1"/>
    <x v="4"/>
    <m/>
    <m/>
  </r>
  <r>
    <n v="5"/>
    <s v="8019"/>
    <x v="440"/>
    <x v="3"/>
    <s v="ALT "/>
    <x v="5"/>
    <x v="1"/>
    <x v="0"/>
    <n v="0"/>
    <n v="22"/>
    <s v="Category 1"/>
    <s v="Safety and Order"/>
    <s v="Q05"/>
    <n v="0"/>
    <n v="70"/>
    <n v="0"/>
    <n v="7"/>
    <x v="1"/>
    <x v="5"/>
    <m/>
    <m/>
  </r>
  <r>
    <n v="6"/>
    <s v="8019"/>
    <x v="440"/>
    <x v="3"/>
    <s v="ALT "/>
    <x v="5"/>
    <x v="1"/>
    <x v="0"/>
    <n v="0"/>
    <n v="7"/>
    <s v="Category 3"/>
    <s v="Resources and Support Systems"/>
    <s v="Q06"/>
    <n v="0"/>
    <n v="89"/>
    <n v="0"/>
    <n v="5"/>
    <x v="1"/>
    <x v="6"/>
    <m/>
    <m/>
  </r>
  <r>
    <n v="7"/>
    <s v="8019"/>
    <x v="440"/>
    <x v="3"/>
    <s v="ALT "/>
    <x v="5"/>
    <x v="1"/>
    <x v="0"/>
    <n v="0"/>
    <n v="28"/>
    <s v="Category 3"/>
    <s v="Resources and Support Systems"/>
    <s v="Q07"/>
    <n v="0"/>
    <n v="46"/>
    <n v="0"/>
    <n v="27"/>
    <x v="1"/>
    <x v="7"/>
    <m/>
    <m/>
  </r>
  <r>
    <n v="8"/>
    <s v="8019"/>
    <x v="440"/>
    <x v="3"/>
    <s v="ALT "/>
    <x v="5"/>
    <x v="1"/>
    <x v="0"/>
    <n v="0"/>
    <n v="6"/>
    <s v="Category 4"/>
    <s v="Teaching, Learning, and Assessment"/>
    <s v="Q08"/>
    <n v="0"/>
    <n v="88"/>
    <n v="0"/>
    <n v="5"/>
    <x v="1"/>
    <x v="8"/>
    <m/>
    <m/>
  </r>
  <r>
    <n v="9"/>
    <s v="8019"/>
    <x v="440"/>
    <x v="3"/>
    <s v="ALT "/>
    <x v="5"/>
    <x v="1"/>
    <x v="0"/>
    <n v="0"/>
    <n v="8"/>
    <s v="Category 2"/>
    <s v="Leadership and Relationships"/>
    <s v="Q09"/>
    <n v="0"/>
    <n v="88"/>
    <n v="0"/>
    <n v="4"/>
    <x v="1"/>
    <x v="9"/>
    <m/>
    <m/>
  </r>
  <r>
    <n v="10"/>
    <s v="8019"/>
    <x v="440"/>
    <x v="3"/>
    <s v="ALT "/>
    <x v="5"/>
    <x v="1"/>
    <x v="0"/>
    <n v="0"/>
    <n v="11"/>
    <s v="Category 4"/>
    <s v="Teaching, Learning, and Assessment"/>
    <s v="Q10"/>
    <n v="0"/>
    <n v="85"/>
    <n v="0"/>
    <n v="5"/>
    <x v="1"/>
    <x v="10"/>
    <m/>
    <m/>
  </r>
  <r>
    <n v="11"/>
    <s v="8019"/>
    <x v="440"/>
    <x v="3"/>
    <s v="ALT "/>
    <x v="5"/>
    <x v="1"/>
    <x v="0"/>
    <n v="0"/>
    <n v="10"/>
    <s v="Category 4"/>
    <s v="Teaching, Learning, and Assessment"/>
    <s v="Q11"/>
    <n v="0"/>
    <n v="84"/>
    <n v="0"/>
    <n v="6"/>
    <x v="1"/>
    <x v="11"/>
    <m/>
    <m/>
  </r>
  <r>
    <n v="12"/>
    <s v="8019"/>
    <x v="440"/>
    <x v="3"/>
    <s v="ALT "/>
    <x v="5"/>
    <x v="1"/>
    <x v="0"/>
    <n v="0"/>
    <n v="11"/>
    <s v="Category 4"/>
    <s v="Teaching, Learning, and Assessment"/>
    <s v="Q12"/>
    <n v="0"/>
    <n v="85"/>
    <n v="0"/>
    <n v="4"/>
    <x v="1"/>
    <x v="12"/>
    <m/>
    <m/>
  </r>
  <r>
    <n v="13"/>
    <s v="8019"/>
    <x v="440"/>
    <x v="3"/>
    <s v="ALT "/>
    <x v="5"/>
    <x v="1"/>
    <x v="0"/>
    <n v="0"/>
    <n v="8"/>
    <s v="Category 4"/>
    <s v="Teaching, Learning, and Assessment"/>
    <s v="Q13"/>
    <n v="0"/>
    <n v="90"/>
    <n v="0"/>
    <n v="2"/>
    <x v="1"/>
    <x v="13"/>
    <m/>
    <m/>
  </r>
  <r>
    <n v="14"/>
    <s v="8019"/>
    <x v="440"/>
    <x v="3"/>
    <s v="ALT "/>
    <x v="5"/>
    <x v="1"/>
    <x v="0"/>
    <n v="0"/>
    <n v="10"/>
    <s v="Category 4"/>
    <s v="Teaching, Learning, and Assessment"/>
    <s v="Q14"/>
    <n v="0"/>
    <n v="79"/>
    <n v="0"/>
    <n v="11"/>
    <x v="1"/>
    <x v="14"/>
    <m/>
    <m/>
  </r>
  <r>
    <n v="15"/>
    <s v="8019"/>
    <x v="440"/>
    <x v="3"/>
    <s v="ALT "/>
    <x v="5"/>
    <x v="1"/>
    <x v="0"/>
    <n v="0"/>
    <n v="11"/>
    <s v="Category 2"/>
    <s v="Leadership and Relationships"/>
    <s v="Q15"/>
    <n v="0"/>
    <n v="80"/>
    <n v="0"/>
    <n v="8"/>
    <x v="1"/>
    <x v="15"/>
    <m/>
    <m/>
  </r>
  <r>
    <n v="16"/>
    <s v="8019"/>
    <x v="440"/>
    <x v="3"/>
    <s v="ALT "/>
    <x v="5"/>
    <x v="1"/>
    <x v="0"/>
    <n v="0"/>
    <n v="5"/>
    <s v="Category 4"/>
    <s v="Teaching, Learning, and Assessment"/>
    <s v="Q16"/>
    <n v="0"/>
    <n v="92"/>
    <n v="0"/>
    <n v="3"/>
    <x v="1"/>
    <x v="16"/>
    <m/>
    <m/>
  </r>
  <r>
    <n v="17"/>
    <s v="8019"/>
    <x v="440"/>
    <x v="3"/>
    <s v="ALT "/>
    <x v="5"/>
    <x v="1"/>
    <x v="0"/>
    <n v="0"/>
    <n v="5"/>
    <s v="Category 4"/>
    <s v="Teaching, Learning, and Assessment"/>
    <s v="Q17"/>
    <n v="0"/>
    <n v="92"/>
    <n v="0"/>
    <n v="4"/>
    <x v="1"/>
    <x v="17"/>
    <m/>
    <m/>
  </r>
  <r>
    <n v="18"/>
    <s v="8019"/>
    <x v="440"/>
    <x v="3"/>
    <s v="ALT "/>
    <x v="5"/>
    <x v="1"/>
    <x v="0"/>
    <n v="0"/>
    <n v="5"/>
    <s v="Category 4"/>
    <s v="Teaching, Learning, and Assessment"/>
    <s v="Q18"/>
    <n v="0"/>
    <n v="93"/>
    <n v="0"/>
    <n v="3"/>
    <x v="1"/>
    <x v="18"/>
    <m/>
    <m/>
  </r>
  <r>
    <n v="19"/>
    <s v="8019"/>
    <x v="440"/>
    <x v="3"/>
    <s v="ALT "/>
    <x v="5"/>
    <x v="1"/>
    <x v="0"/>
    <n v="0"/>
    <n v="11"/>
    <s v="Category 4"/>
    <s v="Teaching, Learning, and Assessment"/>
    <s v="Q19"/>
    <n v="0"/>
    <n v="85"/>
    <n v="0"/>
    <n v="4"/>
    <x v="1"/>
    <x v="19"/>
    <m/>
    <m/>
  </r>
  <r>
    <n v="20"/>
    <s v="8019"/>
    <x v="440"/>
    <x v="3"/>
    <s v="ALT "/>
    <x v="5"/>
    <x v="1"/>
    <x v="0"/>
    <n v="0"/>
    <n v="6"/>
    <s v="Category 4"/>
    <s v="Teaching, Learning, and Assessment"/>
    <s v="Q20"/>
    <n v="0"/>
    <n v="90"/>
    <n v="0"/>
    <n v="4"/>
    <x v="1"/>
    <x v="20"/>
    <m/>
    <m/>
  </r>
  <r>
    <n v="21"/>
    <s v="8019"/>
    <x v="440"/>
    <x v="3"/>
    <s v="ALT "/>
    <x v="5"/>
    <x v="1"/>
    <x v="0"/>
    <n v="0"/>
    <n v="10"/>
    <s v="Category 4"/>
    <s v="Teaching, Learning, and Assessment"/>
    <s v="Q21"/>
    <n v="0"/>
    <n v="86"/>
    <n v="0"/>
    <n v="4"/>
    <x v="1"/>
    <x v="21"/>
    <m/>
    <m/>
  </r>
  <r>
    <n v="22"/>
    <s v="8019"/>
    <x v="440"/>
    <x v="3"/>
    <s v="ALT "/>
    <x v="5"/>
    <x v="1"/>
    <x v="0"/>
    <n v="0"/>
    <n v="10"/>
    <s v="Category 4"/>
    <s v="Teaching, Learning, and Assessment"/>
    <s v="Q22"/>
    <n v="0"/>
    <n v="84"/>
    <n v="0"/>
    <n v="6"/>
    <x v="1"/>
    <x v="22"/>
    <m/>
    <m/>
  </r>
  <r>
    <n v="23"/>
    <s v="8019"/>
    <x v="440"/>
    <x v="3"/>
    <s v="ALT "/>
    <x v="5"/>
    <x v="1"/>
    <x v="0"/>
    <n v="0"/>
    <n v="10"/>
    <s v="Category 1"/>
    <s v="Safety and Order"/>
    <s v="Q23"/>
    <n v="0"/>
    <n v="86"/>
    <n v="0"/>
    <n v="3"/>
    <x v="1"/>
    <x v="23"/>
    <m/>
    <m/>
  </r>
  <r>
    <n v="24"/>
    <s v="8019"/>
    <x v="440"/>
    <x v="3"/>
    <s v="ALT "/>
    <x v="5"/>
    <x v="1"/>
    <x v="0"/>
    <n v="0"/>
    <n v="8"/>
    <s v="Category 1"/>
    <s v="Safety and Order"/>
    <s v="Q24"/>
    <n v="0"/>
    <n v="86"/>
    <n v="0"/>
    <n v="6"/>
    <x v="1"/>
    <x v="24"/>
    <m/>
    <m/>
  </r>
  <r>
    <n v="25"/>
    <s v="8019"/>
    <x v="440"/>
    <x v="3"/>
    <s v="ALT "/>
    <x v="5"/>
    <x v="1"/>
    <x v="0"/>
    <n v="0"/>
    <n v="11"/>
    <s v="Category 1"/>
    <s v="Safety and Order"/>
    <s v="Q25"/>
    <n v="0"/>
    <n v="83"/>
    <n v="0"/>
    <n v="6"/>
    <x v="1"/>
    <x v="25"/>
    <m/>
    <m/>
  </r>
  <r>
    <n v="26"/>
    <s v="8019"/>
    <x v="440"/>
    <x v="3"/>
    <s v="ALT "/>
    <x v="5"/>
    <x v="1"/>
    <x v="0"/>
    <n v="0"/>
    <n v="13"/>
    <s v="Category 1"/>
    <s v="Safety and Order"/>
    <s v="Q26"/>
    <n v="0"/>
    <n v="78"/>
    <n v="0"/>
    <n v="9"/>
    <x v="1"/>
    <x v="26"/>
    <m/>
    <m/>
  </r>
  <r>
    <n v="27"/>
    <s v="8019"/>
    <x v="440"/>
    <x v="3"/>
    <s v="ALT "/>
    <x v="5"/>
    <x v="1"/>
    <x v="0"/>
    <n v="0"/>
    <n v="8"/>
    <s v="Category 2"/>
    <s v="Leadership and Relationships"/>
    <s v="Q27"/>
    <n v="0"/>
    <n v="87"/>
    <n v="0"/>
    <n v="4"/>
    <x v="1"/>
    <x v="27"/>
    <m/>
    <m/>
  </r>
  <r>
    <n v="28"/>
    <s v="8019"/>
    <x v="440"/>
    <x v="3"/>
    <s v="ALT "/>
    <x v="5"/>
    <x v="1"/>
    <x v="0"/>
    <n v="0"/>
    <n v="16"/>
    <s v="Category 2"/>
    <s v="Leadership and Relationships"/>
    <s v="Q28"/>
    <n v="0"/>
    <n v="75"/>
    <n v="0"/>
    <n v="9"/>
    <x v="1"/>
    <x v="28"/>
    <m/>
    <m/>
  </r>
  <r>
    <n v="29"/>
    <s v="8019"/>
    <x v="440"/>
    <x v="3"/>
    <s v="ALT "/>
    <x v="5"/>
    <x v="1"/>
    <x v="0"/>
    <n v="0"/>
    <n v="13"/>
    <s v="Category 2"/>
    <s v="Leadership and Relationships"/>
    <s v="Q29"/>
    <n v="0"/>
    <n v="82"/>
    <n v="0"/>
    <n v="5"/>
    <x v="1"/>
    <x v="29"/>
    <m/>
    <m/>
  </r>
  <r>
    <n v="30"/>
    <s v="8019"/>
    <x v="440"/>
    <x v="3"/>
    <s v="ALT "/>
    <x v="5"/>
    <x v="1"/>
    <x v="0"/>
    <n v="0"/>
    <n v="17"/>
    <s v="Category 3"/>
    <s v="Resources and Support Systems"/>
    <s v="Q30"/>
    <n v="0"/>
    <n v="78"/>
    <n v="0"/>
    <n v="6"/>
    <x v="1"/>
    <x v="30"/>
    <m/>
    <m/>
  </r>
  <r>
    <n v="31"/>
    <s v="8019"/>
    <x v="440"/>
    <x v="3"/>
    <s v="ALT "/>
    <x v="5"/>
    <x v="1"/>
    <x v="0"/>
    <n v="0"/>
    <n v="5"/>
    <s v="Category 2"/>
    <s v="Leadership and Relationships"/>
    <s v="Q31"/>
    <n v="0"/>
    <n v="91"/>
    <n v="0"/>
    <n v="4"/>
    <x v="1"/>
    <x v="31"/>
    <m/>
    <m/>
  </r>
  <r>
    <n v="32"/>
    <s v="8019"/>
    <x v="440"/>
    <x v="3"/>
    <s v="ALT "/>
    <x v="5"/>
    <x v="1"/>
    <x v="0"/>
    <n v="0"/>
    <n v="7"/>
    <s v="Category 2"/>
    <s v="Leadership and Relationships"/>
    <s v="Q32"/>
    <n v="0"/>
    <n v="87"/>
    <n v="0"/>
    <n v="6"/>
    <x v="1"/>
    <x v="32"/>
    <m/>
    <m/>
  </r>
  <r>
    <n v="33"/>
    <s v="8019"/>
    <x v="440"/>
    <x v="3"/>
    <s v="ALT "/>
    <x v="5"/>
    <x v="1"/>
    <x v="0"/>
    <n v="0"/>
    <n v="5"/>
    <s v="Category 4"/>
    <s v="Teaching, Learning, and Assessment"/>
    <s v="Q33"/>
    <n v="0"/>
    <n v="93"/>
    <n v="0"/>
    <n v="2"/>
    <x v="1"/>
    <x v="33"/>
    <m/>
    <m/>
  </r>
  <r>
    <n v="34"/>
    <s v="8019"/>
    <x v="440"/>
    <x v="3"/>
    <s v="ALT "/>
    <x v="5"/>
    <x v="1"/>
    <x v="0"/>
    <n v="0"/>
    <n v="7"/>
    <s v="Category 4"/>
    <s v="Teaching, Learning, and Assessment"/>
    <s v="Q34"/>
    <n v="0"/>
    <n v="89"/>
    <n v="0"/>
    <n v="4"/>
    <x v="1"/>
    <x v="34"/>
    <m/>
    <m/>
  </r>
  <r>
    <n v="35"/>
    <s v="8019"/>
    <x v="440"/>
    <x v="3"/>
    <s v="ALT "/>
    <x v="5"/>
    <x v="1"/>
    <x v="0"/>
    <n v="0"/>
    <n v="43"/>
    <s v="Category 3"/>
    <s v="Resources and Support Systems"/>
    <s v="Q35"/>
    <n v="0"/>
    <n v="45"/>
    <n v="0"/>
    <n v="12"/>
    <x v="1"/>
    <x v="35"/>
    <m/>
    <m/>
  </r>
  <r>
    <n v="36"/>
    <s v="8019"/>
    <x v="440"/>
    <x v="3"/>
    <s v="ALT "/>
    <x v="5"/>
    <x v="1"/>
    <x v="0"/>
    <n v="0"/>
    <n v="17"/>
    <s v="Category 3"/>
    <s v="Resources and Support Systems"/>
    <s v="Q36"/>
    <n v="0"/>
    <n v="62"/>
    <n v="0"/>
    <n v="20"/>
    <x v="1"/>
    <x v="36"/>
    <m/>
    <m/>
  </r>
  <r>
    <n v="0"/>
    <s v="8101"/>
    <x v="441"/>
    <x v="3"/>
    <s v="ALT "/>
    <x v="5"/>
    <x v="1"/>
    <x v="0"/>
    <m/>
    <m/>
    <s v="Category 0"/>
    <s v="N Count"/>
    <s v="Q00"/>
    <m/>
    <m/>
    <n v="0"/>
    <n v="0"/>
    <x v="202"/>
    <x v="0"/>
    <n v="80"/>
    <n v="8"/>
  </r>
  <r>
    <n v="1"/>
    <s v="8101"/>
    <x v="441"/>
    <x v="3"/>
    <s v="ALT "/>
    <x v="5"/>
    <x v="1"/>
    <x v="0"/>
    <n v="0"/>
    <n v="4"/>
    <s v="Category 1"/>
    <s v="Safety and Order"/>
    <s v="Q01"/>
    <n v="0"/>
    <n v="92"/>
    <n v="0"/>
    <n v="4"/>
    <x v="1"/>
    <x v="1"/>
    <m/>
    <m/>
  </r>
  <r>
    <n v="2"/>
    <s v="8101"/>
    <x v="441"/>
    <x v="3"/>
    <s v="ALT "/>
    <x v="5"/>
    <x v="1"/>
    <x v="0"/>
    <n v="0"/>
    <n v="6"/>
    <s v="Category 1"/>
    <s v="Safety and Order"/>
    <s v="Q02"/>
    <n v="0"/>
    <n v="88"/>
    <n v="0"/>
    <n v="5"/>
    <x v="1"/>
    <x v="2"/>
    <m/>
    <m/>
  </r>
  <r>
    <n v="3"/>
    <s v="8101"/>
    <x v="441"/>
    <x v="3"/>
    <s v="ALT "/>
    <x v="5"/>
    <x v="1"/>
    <x v="0"/>
    <n v="0"/>
    <n v="13"/>
    <s v="Category 3"/>
    <s v="Resources and Support Systems"/>
    <s v="Q03"/>
    <n v="0"/>
    <n v="17"/>
    <n v="0"/>
    <n v="70"/>
    <x v="1"/>
    <x v="3"/>
    <m/>
    <m/>
  </r>
  <r>
    <n v="4"/>
    <s v="8101"/>
    <x v="441"/>
    <x v="3"/>
    <s v="ALT "/>
    <x v="5"/>
    <x v="1"/>
    <x v="0"/>
    <n v="0"/>
    <n v="8"/>
    <s v="Category 4"/>
    <s v="Teaching, Learning, and Assessment"/>
    <s v="Q04"/>
    <n v="0"/>
    <n v="89"/>
    <n v="0"/>
    <n v="3"/>
    <x v="1"/>
    <x v="4"/>
    <m/>
    <m/>
  </r>
  <r>
    <n v="5"/>
    <s v="8101"/>
    <x v="441"/>
    <x v="3"/>
    <s v="ALT "/>
    <x v="5"/>
    <x v="1"/>
    <x v="0"/>
    <n v="0"/>
    <n v="22"/>
    <s v="Category 1"/>
    <s v="Safety and Order"/>
    <s v="Q05"/>
    <n v="0"/>
    <n v="70"/>
    <n v="0"/>
    <n v="7"/>
    <x v="1"/>
    <x v="5"/>
    <m/>
    <m/>
  </r>
  <r>
    <n v="6"/>
    <s v="8101"/>
    <x v="441"/>
    <x v="3"/>
    <s v="ALT "/>
    <x v="5"/>
    <x v="1"/>
    <x v="0"/>
    <n v="0"/>
    <n v="7"/>
    <s v="Category 3"/>
    <s v="Resources and Support Systems"/>
    <s v="Q06"/>
    <n v="0"/>
    <n v="89"/>
    <n v="0"/>
    <n v="5"/>
    <x v="1"/>
    <x v="6"/>
    <m/>
    <m/>
  </r>
  <r>
    <n v="7"/>
    <s v="8101"/>
    <x v="441"/>
    <x v="3"/>
    <s v="ALT "/>
    <x v="5"/>
    <x v="1"/>
    <x v="0"/>
    <n v="0"/>
    <n v="28"/>
    <s v="Category 3"/>
    <s v="Resources and Support Systems"/>
    <s v="Q07"/>
    <n v="0"/>
    <n v="46"/>
    <n v="0"/>
    <n v="27"/>
    <x v="1"/>
    <x v="7"/>
    <m/>
    <m/>
  </r>
  <r>
    <n v="8"/>
    <s v="8101"/>
    <x v="441"/>
    <x v="3"/>
    <s v="ALT "/>
    <x v="5"/>
    <x v="1"/>
    <x v="0"/>
    <n v="0"/>
    <n v="6"/>
    <s v="Category 4"/>
    <s v="Teaching, Learning, and Assessment"/>
    <s v="Q08"/>
    <n v="0"/>
    <n v="88"/>
    <n v="0"/>
    <n v="5"/>
    <x v="1"/>
    <x v="8"/>
    <m/>
    <m/>
  </r>
  <r>
    <n v="9"/>
    <s v="8101"/>
    <x v="441"/>
    <x v="3"/>
    <s v="ALT "/>
    <x v="5"/>
    <x v="1"/>
    <x v="0"/>
    <n v="0"/>
    <n v="8"/>
    <s v="Category 2"/>
    <s v="Leadership and Relationships"/>
    <s v="Q09"/>
    <n v="0"/>
    <n v="88"/>
    <n v="0"/>
    <n v="4"/>
    <x v="1"/>
    <x v="9"/>
    <m/>
    <m/>
  </r>
  <r>
    <n v="10"/>
    <s v="8101"/>
    <x v="441"/>
    <x v="3"/>
    <s v="ALT "/>
    <x v="5"/>
    <x v="1"/>
    <x v="0"/>
    <n v="0"/>
    <n v="11"/>
    <s v="Category 4"/>
    <s v="Teaching, Learning, and Assessment"/>
    <s v="Q10"/>
    <n v="0"/>
    <n v="85"/>
    <n v="0"/>
    <n v="5"/>
    <x v="1"/>
    <x v="10"/>
    <m/>
    <m/>
  </r>
  <r>
    <n v="11"/>
    <s v="8101"/>
    <x v="441"/>
    <x v="3"/>
    <s v="ALT "/>
    <x v="5"/>
    <x v="1"/>
    <x v="0"/>
    <n v="0"/>
    <n v="10"/>
    <s v="Category 4"/>
    <s v="Teaching, Learning, and Assessment"/>
    <s v="Q11"/>
    <n v="0"/>
    <n v="84"/>
    <n v="0"/>
    <n v="6"/>
    <x v="1"/>
    <x v="11"/>
    <m/>
    <m/>
  </r>
  <r>
    <n v="12"/>
    <s v="8101"/>
    <x v="441"/>
    <x v="3"/>
    <s v="ALT "/>
    <x v="5"/>
    <x v="1"/>
    <x v="0"/>
    <n v="0"/>
    <n v="11"/>
    <s v="Category 4"/>
    <s v="Teaching, Learning, and Assessment"/>
    <s v="Q12"/>
    <n v="0"/>
    <n v="85"/>
    <n v="0"/>
    <n v="4"/>
    <x v="1"/>
    <x v="12"/>
    <m/>
    <m/>
  </r>
  <r>
    <n v="13"/>
    <s v="8101"/>
    <x v="441"/>
    <x v="3"/>
    <s v="ALT "/>
    <x v="5"/>
    <x v="1"/>
    <x v="0"/>
    <n v="0"/>
    <n v="8"/>
    <s v="Category 4"/>
    <s v="Teaching, Learning, and Assessment"/>
    <s v="Q13"/>
    <n v="0"/>
    <n v="90"/>
    <n v="0"/>
    <n v="2"/>
    <x v="1"/>
    <x v="13"/>
    <m/>
    <m/>
  </r>
  <r>
    <n v="14"/>
    <s v="8101"/>
    <x v="441"/>
    <x v="3"/>
    <s v="ALT "/>
    <x v="5"/>
    <x v="1"/>
    <x v="0"/>
    <n v="0"/>
    <n v="10"/>
    <s v="Category 4"/>
    <s v="Teaching, Learning, and Assessment"/>
    <s v="Q14"/>
    <n v="0"/>
    <n v="79"/>
    <n v="0"/>
    <n v="11"/>
    <x v="1"/>
    <x v="14"/>
    <m/>
    <m/>
  </r>
  <r>
    <n v="15"/>
    <s v="8101"/>
    <x v="441"/>
    <x v="3"/>
    <s v="ALT "/>
    <x v="5"/>
    <x v="1"/>
    <x v="0"/>
    <n v="0"/>
    <n v="11"/>
    <s v="Category 2"/>
    <s v="Leadership and Relationships"/>
    <s v="Q15"/>
    <n v="0"/>
    <n v="80"/>
    <n v="0"/>
    <n v="8"/>
    <x v="1"/>
    <x v="15"/>
    <m/>
    <m/>
  </r>
  <r>
    <n v="16"/>
    <s v="8101"/>
    <x v="441"/>
    <x v="3"/>
    <s v="ALT "/>
    <x v="5"/>
    <x v="1"/>
    <x v="0"/>
    <n v="0"/>
    <n v="5"/>
    <s v="Category 4"/>
    <s v="Teaching, Learning, and Assessment"/>
    <s v="Q16"/>
    <n v="0"/>
    <n v="92"/>
    <n v="0"/>
    <n v="3"/>
    <x v="1"/>
    <x v="16"/>
    <m/>
    <m/>
  </r>
  <r>
    <n v="17"/>
    <s v="8101"/>
    <x v="441"/>
    <x v="3"/>
    <s v="ALT "/>
    <x v="5"/>
    <x v="1"/>
    <x v="0"/>
    <n v="0"/>
    <n v="5"/>
    <s v="Category 4"/>
    <s v="Teaching, Learning, and Assessment"/>
    <s v="Q17"/>
    <n v="0"/>
    <n v="92"/>
    <n v="0"/>
    <n v="4"/>
    <x v="1"/>
    <x v="17"/>
    <m/>
    <m/>
  </r>
  <r>
    <n v="18"/>
    <s v="8101"/>
    <x v="441"/>
    <x v="3"/>
    <s v="ALT "/>
    <x v="5"/>
    <x v="1"/>
    <x v="0"/>
    <n v="0"/>
    <n v="5"/>
    <s v="Category 4"/>
    <s v="Teaching, Learning, and Assessment"/>
    <s v="Q18"/>
    <n v="0"/>
    <n v="93"/>
    <n v="0"/>
    <n v="3"/>
    <x v="1"/>
    <x v="18"/>
    <m/>
    <m/>
  </r>
  <r>
    <n v="19"/>
    <s v="8101"/>
    <x v="441"/>
    <x v="3"/>
    <s v="ALT "/>
    <x v="5"/>
    <x v="1"/>
    <x v="0"/>
    <n v="0"/>
    <n v="11"/>
    <s v="Category 4"/>
    <s v="Teaching, Learning, and Assessment"/>
    <s v="Q19"/>
    <n v="0"/>
    <n v="85"/>
    <n v="0"/>
    <n v="4"/>
    <x v="1"/>
    <x v="19"/>
    <m/>
    <m/>
  </r>
  <r>
    <n v="20"/>
    <s v="8101"/>
    <x v="441"/>
    <x v="3"/>
    <s v="ALT "/>
    <x v="5"/>
    <x v="1"/>
    <x v="0"/>
    <n v="0"/>
    <n v="6"/>
    <s v="Category 4"/>
    <s v="Teaching, Learning, and Assessment"/>
    <s v="Q20"/>
    <n v="0"/>
    <n v="90"/>
    <n v="0"/>
    <n v="4"/>
    <x v="1"/>
    <x v="20"/>
    <m/>
    <m/>
  </r>
  <r>
    <n v="21"/>
    <s v="8101"/>
    <x v="441"/>
    <x v="3"/>
    <s v="ALT "/>
    <x v="5"/>
    <x v="1"/>
    <x v="0"/>
    <n v="0"/>
    <n v="10"/>
    <s v="Category 4"/>
    <s v="Teaching, Learning, and Assessment"/>
    <s v="Q21"/>
    <n v="0"/>
    <n v="86"/>
    <n v="0"/>
    <n v="4"/>
    <x v="1"/>
    <x v="21"/>
    <m/>
    <m/>
  </r>
  <r>
    <n v="22"/>
    <s v="8101"/>
    <x v="441"/>
    <x v="3"/>
    <s v="ALT "/>
    <x v="5"/>
    <x v="1"/>
    <x v="0"/>
    <n v="0"/>
    <n v="10"/>
    <s v="Category 4"/>
    <s v="Teaching, Learning, and Assessment"/>
    <s v="Q22"/>
    <n v="0"/>
    <n v="84"/>
    <n v="0"/>
    <n v="6"/>
    <x v="1"/>
    <x v="22"/>
    <m/>
    <m/>
  </r>
  <r>
    <n v="23"/>
    <s v="8101"/>
    <x v="441"/>
    <x v="3"/>
    <s v="ALT "/>
    <x v="5"/>
    <x v="1"/>
    <x v="0"/>
    <n v="0"/>
    <n v="10"/>
    <s v="Category 1"/>
    <s v="Safety and Order"/>
    <s v="Q23"/>
    <n v="0"/>
    <n v="86"/>
    <n v="0"/>
    <n v="3"/>
    <x v="1"/>
    <x v="23"/>
    <m/>
    <m/>
  </r>
  <r>
    <n v="24"/>
    <s v="8101"/>
    <x v="441"/>
    <x v="3"/>
    <s v="ALT "/>
    <x v="5"/>
    <x v="1"/>
    <x v="0"/>
    <n v="0"/>
    <n v="8"/>
    <s v="Category 1"/>
    <s v="Safety and Order"/>
    <s v="Q24"/>
    <n v="0"/>
    <n v="86"/>
    <n v="0"/>
    <n v="6"/>
    <x v="1"/>
    <x v="24"/>
    <m/>
    <m/>
  </r>
  <r>
    <n v="25"/>
    <s v="8101"/>
    <x v="441"/>
    <x v="3"/>
    <s v="ALT "/>
    <x v="5"/>
    <x v="1"/>
    <x v="0"/>
    <n v="0"/>
    <n v="11"/>
    <s v="Category 1"/>
    <s v="Safety and Order"/>
    <s v="Q25"/>
    <n v="0"/>
    <n v="83"/>
    <n v="0"/>
    <n v="6"/>
    <x v="1"/>
    <x v="25"/>
    <m/>
    <m/>
  </r>
  <r>
    <n v="26"/>
    <s v="8101"/>
    <x v="441"/>
    <x v="3"/>
    <s v="ALT "/>
    <x v="5"/>
    <x v="1"/>
    <x v="0"/>
    <n v="0"/>
    <n v="13"/>
    <s v="Category 1"/>
    <s v="Safety and Order"/>
    <s v="Q26"/>
    <n v="0"/>
    <n v="78"/>
    <n v="0"/>
    <n v="9"/>
    <x v="1"/>
    <x v="26"/>
    <m/>
    <m/>
  </r>
  <r>
    <n v="27"/>
    <s v="8101"/>
    <x v="441"/>
    <x v="3"/>
    <s v="ALT "/>
    <x v="5"/>
    <x v="1"/>
    <x v="0"/>
    <n v="0"/>
    <n v="8"/>
    <s v="Category 2"/>
    <s v="Leadership and Relationships"/>
    <s v="Q27"/>
    <n v="0"/>
    <n v="87"/>
    <n v="0"/>
    <n v="4"/>
    <x v="1"/>
    <x v="27"/>
    <m/>
    <m/>
  </r>
  <r>
    <n v="28"/>
    <s v="8101"/>
    <x v="441"/>
    <x v="3"/>
    <s v="ALT "/>
    <x v="5"/>
    <x v="1"/>
    <x v="0"/>
    <n v="0"/>
    <n v="16"/>
    <s v="Category 2"/>
    <s v="Leadership and Relationships"/>
    <s v="Q28"/>
    <n v="0"/>
    <n v="75"/>
    <n v="0"/>
    <n v="9"/>
    <x v="1"/>
    <x v="28"/>
    <m/>
    <m/>
  </r>
  <r>
    <n v="29"/>
    <s v="8101"/>
    <x v="441"/>
    <x v="3"/>
    <s v="ALT "/>
    <x v="5"/>
    <x v="1"/>
    <x v="0"/>
    <n v="0"/>
    <n v="13"/>
    <s v="Category 2"/>
    <s v="Leadership and Relationships"/>
    <s v="Q29"/>
    <n v="0"/>
    <n v="82"/>
    <n v="0"/>
    <n v="5"/>
    <x v="1"/>
    <x v="29"/>
    <m/>
    <m/>
  </r>
  <r>
    <n v="30"/>
    <s v="8101"/>
    <x v="441"/>
    <x v="3"/>
    <s v="ALT "/>
    <x v="5"/>
    <x v="1"/>
    <x v="0"/>
    <n v="0"/>
    <n v="17"/>
    <s v="Category 3"/>
    <s v="Resources and Support Systems"/>
    <s v="Q30"/>
    <n v="0"/>
    <n v="78"/>
    <n v="0"/>
    <n v="6"/>
    <x v="1"/>
    <x v="30"/>
    <m/>
    <m/>
  </r>
  <r>
    <n v="31"/>
    <s v="8101"/>
    <x v="441"/>
    <x v="3"/>
    <s v="ALT "/>
    <x v="5"/>
    <x v="1"/>
    <x v="0"/>
    <n v="0"/>
    <n v="5"/>
    <s v="Category 2"/>
    <s v="Leadership and Relationships"/>
    <s v="Q31"/>
    <n v="0"/>
    <n v="91"/>
    <n v="0"/>
    <n v="4"/>
    <x v="1"/>
    <x v="31"/>
    <m/>
    <m/>
  </r>
  <r>
    <n v="32"/>
    <s v="8101"/>
    <x v="441"/>
    <x v="3"/>
    <s v="ALT "/>
    <x v="5"/>
    <x v="1"/>
    <x v="0"/>
    <n v="0"/>
    <n v="7"/>
    <s v="Category 2"/>
    <s v="Leadership and Relationships"/>
    <s v="Q32"/>
    <n v="0"/>
    <n v="87"/>
    <n v="0"/>
    <n v="6"/>
    <x v="1"/>
    <x v="32"/>
    <m/>
    <m/>
  </r>
  <r>
    <n v="33"/>
    <s v="8101"/>
    <x v="441"/>
    <x v="3"/>
    <s v="ALT "/>
    <x v="5"/>
    <x v="1"/>
    <x v="0"/>
    <n v="0"/>
    <n v="5"/>
    <s v="Category 4"/>
    <s v="Teaching, Learning, and Assessment"/>
    <s v="Q33"/>
    <n v="0"/>
    <n v="93"/>
    <n v="0"/>
    <n v="2"/>
    <x v="1"/>
    <x v="33"/>
    <m/>
    <m/>
  </r>
  <r>
    <n v="34"/>
    <s v="8101"/>
    <x v="441"/>
    <x v="3"/>
    <s v="ALT "/>
    <x v="5"/>
    <x v="1"/>
    <x v="0"/>
    <n v="0"/>
    <n v="7"/>
    <s v="Category 4"/>
    <s v="Teaching, Learning, and Assessment"/>
    <s v="Q34"/>
    <n v="0"/>
    <n v="89"/>
    <n v="0"/>
    <n v="4"/>
    <x v="1"/>
    <x v="34"/>
    <m/>
    <m/>
  </r>
  <r>
    <n v="35"/>
    <s v="8101"/>
    <x v="441"/>
    <x v="3"/>
    <s v="ALT "/>
    <x v="5"/>
    <x v="1"/>
    <x v="0"/>
    <n v="0"/>
    <n v="43"/>
    <s v="Category 3"/>
    <s v="Resources and Support Systems"/>
    <s v="Q35"/>
    <n v="0"/>
    <n v="45"/>
    <n v="0"/>
    <n v="12"/>
    <x v="1"/>
    <x v="35"/>
    <m/>
    <m/>
  </r>
  <r>
    <n v="36"/>
    <s v="8101"/>
    <x v="441"/>
    <x v="3"/>
    <s v="ALT "/>
    <x v="5"/>
    <x v="1"/>
    <x v="0"/>
    <n v="0"/>
    <n v="17"/>
    <s v="Category 3"/>
    <s v="Resources and Support Systems"/>
    <s v="Q36"/>
    <n v="0"/>
    <n v="62"/>
    <n v="0"/>
    <n v="20"/>
    <x v="1"/>
    <x v="36"/>
    <m/>
    <m/>
  </r>
  <r>
    <n v="0"/>
    <s v="8121"/>
    <x v="442"/>
    <x v="3"/>
    <s v="ALT "/>
    <x v="5"/>
    <x v="1"/>
    <x v="0"/>
    <m/>
    <m/>
    <s v="Category 0"/>
    <s v="N Count"/>
    <s v="Q00"/>
    <m/>
    <m/>
    <n v="0"/>
    <n v="0"/>
    <x v="203"/>
    <x v="0"/>
    <n v="31"/>
    <n v="7"/>
  </r>
  <r>
    <n v="1"/>
    <s v="8121"/>
    <x v="442"/>
    <x v="3"/>
    <s v="ALT "/>
    <x v="5"/>
    <x v="3"/>
    <x v="0"/>
    <n v="0"/>
    <n v="4"/>
    <s v="Category 1"/>
    <s v="Safety and Order"/>
    <s v="Q01"/>
    <n v="100"/>
    <n v="92"/>
    <n v="0"/>
    <n v="4"/>
    <x v="1"/>
    <x v="1"/>
    <m/>
    <m/>
  </r>
  <r>
    <n v="2"/>
    <s v="8121"/>
    <x v="442"/>
    <x v="3"/>
    <s v="ALT "/>
    <x v="5"/>
    <x v="3"/>
    <x v="0"/>
    <n v="10"/>
    <n v="6"/>
    <s v="Category 1"/>
    <s v="Safety and Order"/>
    <s v="Q02"/>
    <n v="90"/>
    <n v="88"/>
    <n v="0"/>
    <n v="5"/>
    <x v="1"/>
    <x v="2"/>
    <m/>
    <m/>
  </r>
  <r>
    <n v="3"/>
    <s v="8121"/>
    <x v="442"/>
    <x v="3"/>
    <s v="ALT "/>
    <x v="5"/>
    <x v="3"/>
    <x v="0"/>
    <n v="10"/>
    <n v="13"/>
    <s v="Category 3"/>
    <s v="Resources and Support Systems"/>
    <s v="Q03"/>
    <n v="80"/>
    <n v="17"/>
    <n v="10"/>
    <n v="70"/>
    <x v="1"/>
    <x v="3"/>
    <m/>
    <m/>
  </r>
  <r>
    <n v="4"/>
    <s v="8121"/>
    <x v="442"/>
    <x v="3"/>
    <s v="ALT "/>
    <x v="5"/>
    <x v="3"/>
    <x v="0"/>
    <n v="11"/>
    <n v="8"/>
    <s v="Category 4"/>
    <s v="Teaching, Learning, and Assessment"/>
    <s v="Q04"/>
    <n v="89"/>
    <n v="89"/>
    <n v="0"/>
    <n v="3"/>
    <x v="1"/>
    <x v="4"/>
    <m/>
    <m/>
  </r>
  <r>
    <n v="5"/>
    <s v="8121"/>
    <x v="442"/>
    <x v="3"/>
    <s v="ALT "/>
    <x v="5"/>
    <x v="3"/>
    <x v="0"/>
    <n v="10"/>
    <n v="22"/>
    <s v="Category 1"/>
    <s v="Safety and Order"/>
    <s v="Q05"/>
    <n v="90"/>
    <n v="70"/>
    <n v="0"/>
    <n v="7"/>
    <x v="1"/>
    <x v="5"/>
    <m/>
    <m/>
  </r>
  <r>
    <n v="6"/>
    <s v="8121"/>
    <x v="442"/>
    <x v="3"/>
    <s v="ALT "/>
    <x v="5"/>
    <x v="3"/>
    <x v="0"/>
    <n v="10"/>
    <n v="7"/>
    <s v="Category 3"/>
    <s v="Resources and Support Systems"/>
    <s v="Q06"/>
    <n v="90"/>
    <n v="89"/>
    <n v="0"/>
    <n v="5"/>
    <x v="1"/>
    <x v="6"/>
    <m/>
    <m/>
  </r>
  <r>
    <n v="7"/>
    <s v="8121"/>
    <x v="442"/>
    <x v="3"/>
    <s v="ALT "/>
    <x v="5"/>
    <x v="3"/>
    <x v="0"/>
    <n v="0"/>
    <n v="28"/>
    <s v="Category 3"/>
    <s v="Resources and Support Systems"/>
    <s v="Q07"/>
    <n v="100"/>
    <n v="46"/>
    <n v="0"/>
    <n v="27"/>
    <x v="1"/>
    <x v="7"/>
    <m/>
    <m/>
  </r>
  <r>
    <n v="8"/>
    <s v="8121"/>
    <x v="442"/>
    <x v="3"/>
    <s v="ALT "/>
    <x v="5"/>
    <x v="3"/>
    <x v="0"/>
    <n v="10"/>
    <n v="6"/>
    <s v="Category 4"/>
    <s v="Teaching, Learning, and Assessment"/>
    <s v="Q08"/>
    <n v="90"/>
    <n v="88"/>
    <n v="0"/>
    <n v="5"/>
    <x v="1"/>
    <x v="8"/>
    <m/>
    <m/>
  </r>
  <r>
    <n v="9"/>
    <s v="8121"/>
    <x v="442"/>
    <x v="3"/>
    <s v="ALT "/>
    <x v="5"/>
    <x v="3"/>
    <x v="0"/>
    <n v="0"/>
    <n v="8"/>
    <s v="Category 2"/>
    <s v="Leadership and Relationships"/>
    <s v="Q09"/>
    <n v="100"/>
    <n v="88"/>
    <n v="0"/>
    <n v="4"/>
    <x v="1"/>
    <x v="9"/>
    <m/>
    <m/>
  </r>
  <r>
    <n v="10"/>
    <s v="8121"/>
    <x v="442"/>
    <x v="3"/>
    <s v="ALT "/>
    <x v="5"/>
    <x v="3"/>
    <x v="0"/>
    <n v="10"/>
    <n v="11"/>
    <s v="Category 4"/>
    <s v="Teaching, Learning, and Assessment"/>
    <s v="Q10"/>
    <n v="90"/>
    <n v="85"/>
    <n v="0"/>
    <n v="5"/>
    <x v="1"/>
    <x v="10"/>
    <m/>
    <m/>
  </r>
  <r>
    <n v="11"/>
    <s v="8121"/>
    <x v="442"/>
    <x v="3"/>
    <s v="ALT "/>
    <x v="5"/>
    <x v="3"/>
    <x v="0"/>
    <n v="10"/>
    <n v="10"/>
    <s v="Category 4"/>
    <s v="Teaching, Learning, and Assessment"/>
    <s v="Q11"/>
    <n v="90"/>
    <n v="84"/>
    <n v="0"/>
    <n v="6"/>
    <x v="1"/>
    <x v="11"/>
    <m/>
    <m/>
  </r>
  <r>
    <n v="12"/>
    <s v="8121"/>
    <x v="442"/>
    <x v="3"/>
    <s v="ALT "/>
    <x v="5"/>
    <x v="3"/>
    <x v="0"/>
    <n v="10"/>
    <n v="11"/>
    <s v="Category 4"/>
    <s v="Teaching, Learning, and Assessment"/>
    <s v="Q12"/>
    <n v="90"/>
    <n v="85"/>
    <n v="0"/>
    <n v="4"/>
    <x v="1"/>
    <x v="12"/>
    <m/>
    <m/>
  </r>
  <r>
    <n v="13"/>
    <s v="8121"/>
    <x v="442"/>
    <x v="3"/>
    <s v="ALT "/>
    <x v="5"/>
    <x v="3"/>
    <x v="0"/>
    <n v="10"/>
    <n v="8"/>
    <s v="Category 4"/>
    <s v="Teaching, Learning, and Assessment"/>
    <s v="Q13"/>
    <n v="90"/>
    <n v="90"/>
    <n v="0"/>
    <n v="2"/>
    <x v="1"/>
    <x v="13"/>
    <m/>
    <m/>
  </r>
  <r>
    <n v="14"/>
    <s v="8121"/>
    <x v="442"/>
    <x v="3"/>
    <s v="ALT "/>
    <x v="5"/>
    <x v="3"/>
    <x v="0"/>
    <n v="0"/>
    <n v="10"/>
    <s v="Category 4"/>
    <s v="Teaching, Learning, and Assessment"/>
    <s v="Q14"/>
    <n v="100"/>
    <n v="79"/>
    <n v="0"/>
    <n v="11"/>
    <x v="1"/>
    <x v="14"/>
    <m/>
    <m/>
  </r>
  <r>
    <n v="15"/>
    <s v="8121"/>
    <x v="442"/>
    <x v="3"/>
    <s v="ALT "/>
    <x v="5"/>
    <x v="3"/>
    <x v="0"/>
    <n v="10"/>
    <n v="11"/>
    <s v="Category 2"/>
    <s v="Leadership and Relationships"/>
    <s v="Q15"/>
    <n v="90"/>
    <n v="80"/>
    <n v="0"/>
    <n v="8"/>
    <x v="1"/>
    <x v="15"/>
    <m/>
    <m/>
  </r>
  <r>
    <n v="16"/>
    <s v="8121"/>
    <x v="442"/>
    <x v="3"/>
    <s v="ALT "/>
    <x v="5"/>
    <x v="3"/>
    <x v="0"/>
    <n v="20"/>
    <n v="5"/>
    <s v="Category 4"/>
    <s v="Teaching, Learning, and Assessment"/>
    <s v="Q16"/>
    <n v="80"/>
    <n v="92"/>
    <n v="0"/>
    <n v="3"/>
    <x v="1"/>
    <x v="16"/>
    <m/>
    <m/>
  </r>
  <r>
    <n v="17"/>
    <s v="8121"/>
    <x v="442"/>
    <x v="3"/>
    <s v="ALT "/>
    <x v="5"/>
    <x v="3"/>
    <x v="0"/>
    <n v="10"/>
    <n v="5"/>
    <s v="Category 4"/>
    <s v="Teaching, Learning, and Assessment"/>
    <s v="Q17"/>
    <n v="90"/>
    <n v="92"/>
    <n v="0"/>
    <n v="4"/>
    <x v="1"/>
    <x v="17"/>
    <m/>
    <m/>
  </r>
  <r>
    <n v="18"/>
    <s v="8121"/>
    <x v="442"/>
    <x v="3"/>
    <s v="ALT "/>
    <x v="5"/>
    <x v="3"/>
    <x v="0"/>
    <n v="10"/>
    <n v="5"/>
    <s v="Category 4"/>
    <s v="Teaching, Learning, and Assessment"/>
    <s v="Q18"/>
    <n v="90"/>
    <n v="93"/>
    <n v="0"/>
    <n v="3"/>
    <x v="1"/>
    <x v="18"/>
    <m/>
    <m/>
  </r>
  <r>
    <n v="19"/>
    <s v="8121"/>
    <x v="442"/>
    <x v="3"/>
    <s v="ALT "/>
    <x v="5"/>
    <x v="3"/>
    <x v="0"/>
    <n v="20"/>
    <n v="11"/>
    <s v="Category 4"/>
    <s v="Teaching, Learning, and Assessment"/>
    <s v="Q19"/>
    <n v="80"/>
    <n v="85"/>
    <n v="0"/>
    <n v="4"/>
    <x v="1"/>
    <x v="19"/>
    <m/>
    <m/>
  </r>
  <r>
    <n v="20"/>
    <s v="8121"/>
    <x v="442"/>
    <x v="3"/>
    <s v="ALT "/>
    <x v="5"/>
    <x v="3"/>
    <x v="0"/>
    <n v="10"/>
    <n v="6"/>
    <s v="Category 4"/>
    <s v="Teaching, Learning, and Assessment"/>
    <s v="Q20"/>
    <n v="90"/>
    <n v="90"/>
    <n v="0"/>
    <n v="4"/>
    <x v="1"/>
    <x v="20"/>
    <m/>
    <m/>
  </r>
  <r>
    <n v="21"/>
    <s v="8121"/>
    <x v="442"/>
    <x v="3"/>
    <s v="ALT "/>
    <x v="5"/>
    <x v="3"/>
    <x v="0"/>
    <n v="10"/>
    <n v="10"/>
    <s v="Category 4"/>
    <s v="Teaching, Learning, and Assessment"/>
    <s v="Q21"/>
    <n v="90"/>
    <n v="86"/>
    <n v="0"/>
    <n v="4"/>
    <x v="1"/>
    <x v="21"/>
    <m/>
    <m/>
  </r>
  <r>
    <n v="22"/>
    <s v="8121"/>
    <x v="442"/>
    <x v="3"/>
    <s v="ALT "/>
    <x v="5"/>
    <x v="3"/>
    <x v="0"/>
    <n v="11"/>
    <n v="10"/>
    <s v="Category 4"/>
    <s v="Teaching, Learning, and Assessment"/>
    <s v="Q22"/>
    <n v="89"/>
    <n v="84"/>
    <n v="0"/>
    <n v="6"/>
    <x v="1"/>
    <x v="22"/>
    <m/>
    <m/>
  </r>
  <r>
    <n v="23"/>
    <s v="8121"/>
    <x v="442"/>
    <x v="3"/>
    <s v="ALT "/>
    <x v="5"/>
    <x v="3"/>
    <x v="0"/>
    <n v="10"/>
    <n v="10"/>
    <s v="Category 1"/>
    <s v="Safety and Order"/>
    <s v="Q23"/>
    <n v="90"/>
    <n v="86"/>
    <n v="0"/>
    <n v="3"/>
    <x v="1"/>
    <x v="23"/>
    <m/>
    <m/>
  </r>
  <r>
    <n v="24"/>
    <s v="8121"/>
    <x v="442"/>
    <x v="3"/>
    <s v="ALT "/>
    <x v="5"/>
    <x v="3"/>
    <x v="0"/>
    <n v="10"/>
    <n v="8"/>
    <s v="Category 1"/>
    <s v="Safety and Order"/>
    <s v="Q24"/>
    <n v="90"/>
    <n v="86"/>
    <n v="0"/>
    <n v="6"/>
    <x v="1"/>
    <x v="24"/>
    <m/>
    <m/>
  </r>
  <r>
    <n v="25"/>
    <s v="8121"/>
    <x v="442"/>
    <x v="3"/>
    <s v="ALT "/>
    <x v="5"/>
    <x v="3"/>
    <x v="0"/>
    <n v="20"/>
    <n v="11"/>
    <s v="Category 1"/>
    <s v="Safety and Order"/>
    <s v="Q25"/>
    <n v="80"/>
    <n v="83"/>
    <n v="0"/>
    <n v="6"/>
    <x v="1"/>
    <x v="25"/>
    <m/>
    <m/>
  </r>
  <r>
    <n v="26"/>
    <s v="8121"/>
    <x v="442"/>
    <x v="3"/>
    <s v="ALT "/>
    <x v="5"/>
    <x v="3"/>
    <x v="0"/>
    <n v="10"/>
    <n v="13"/>
    <s v="Category 1"/>
    <s v="Safety and Order"/>
    <s v="Q26"/>
    <n v="90"/>
    <n v="78"/>
    <n v="0"/>
    <n v="9"/>
    <x v="1"/>
    <x v="26"/>
    <m/>
    <m/>
  </r>
  <r>
    <n v="27"/>
    <s v="8121"/>
    <x v="442"/>
    <x v="3"/>
    <s v="ALT "/>
    <x v="5"/>
    <x v="3"/>
    <x v="0"/>
    <n v="0"/>
    <n v="8"/>
    <s v="Category 2"/>
    <s v="Leadership and Relationships"/>
    <s v="Q27"/>
    <n v="100"/>
    <n v="87"/>
    <n v="0"/>
    <n v="4"/>
    <x v="1"/>
    <x v="27"/>
    <m/>
    <m/>
  </r>
  <r>
    <n v="28"/>
    <s v="8121"/>
    <x v="442"/>
    <x v="3"/>
    <s v="ALT "/>
    <x v="5"/>
    <x v="3"/>
    <x v="0"/>
    <n v="10"/>
    <n v="16"/>
    <s v="Category 2"/>
    <s v="Leadership and Relationships"/>
    <s v="Q28"/>
    <n v="90"/>
    <n v="75"/>
    <n v="0"/>
    <n v="9"/>
    <x v="1"/>
    <x v="28"/>
    <m/>
    <m/>
  </r>
  <r>
    <n v="29"/>
    <s v="8121"/>
    <x v="442"/>
    <x v="3"/>
    <s v="ALT "/>
    <x v="5"/>
    <x v="3"/>
    <x v="0"/>
    <n v="0"/>
    <n v="13"/>
    <s v="Category 2"/>
    <s v="Leadership and Relationships"/>
    <s v="Q29"/>
    <n v="100"/>
    <n v="82"/>
    <n v="0"/>
    <n v="5"/>
    <x v="1"/>
    <x v="29"/>
    <m/>
    <m/>
  </r>
  <r>
    <n v="30"/>
    <s v="8121"/>
    <x v="442"/>
    <x v="3"/>
    <s v="ALT "/>
    <x v="5"/>
    <x v="3"/>
    <x v="0"/>
    <n v="0"/>
    <n v="17"/>
    <s v="Category 3"/>
    <s v="Resources and Support Systems"/>
    <s v="Q30"/>
    <n v="100"/>
    <n v="78"/>
    <n v="0"/>
    <n v="6"/>
    <x v="1"/>
    <x v="30"/>
    <m/>
    <m/>
  </r>
  <r>
    <n v="31"/>
    <s v="8121"/>
    <x v="442"/>
    <x v="3"/>
    <s v="ALT "/>
    <x v="5"/>
    <x v="3"/>
    <x v="0"/>
    <n v="10"/>
    <n v="5"/>
    <s v="Category 2"/>
    <s v="Leadership and Relationships"/>
    <s v="Q31"/>
    <n v="90"/>
    <n v="91"/>
    <n v="0"/>
    <n v="4"/>
    <x v="1"/>
    <x v="31"/>
    <m/>
    <m/>
  </r>
  <r>
    <n v="32"/>
    <s v="8121"/>
    <x v="442"/>
    <x v="3"/>
    <s v="ALT "/>
    <x v="5"/>
    <x v="3"/>
    <x v="0"/>
    <n v="10"/>
    <n v="7"/>
    <s v="Category 2"/>
    <s v="Leadership and Relationships"/>
    <s v="Q32"/>
    <n v="90"/>
    <n v="87"/>
    <n v="0"/>
    <n v="6"/>
    <x v="1"/>
    <x v="32"/>
    <m/>
    <m/>
  </r>
  <r>
    <n v="33"/>
    <s v="8121"/>
    <x v="442"/>
    <x v="3"/>
    <s v="ALT "/>
    <x v="5"/>
    <x v="3"/>
    <x v="0"/>
    <n v="0"/>
    <n v="5"/>
    <s v="Category 4"/>
    <s v="Teaching, Learning, and Assessment"/>
    <s v="Q33"/>
    <n v="100"/>
    <n v="93"/>
    <n v="0"/>
    <n v="2"/>
    <x v="1"/>
    <x v="33"/>
    <m/>
    <m/>
  </r>
  <r>
    <n v="34"/>
    <s v="8121"/>
    <x v="442"/>
    <x v="3"/>
    <s v="ALT "/>
    <x v="5"/>
    <x v="3"/>
    <x v="0"/>
    <n v="10"/>
    <n v="7"/>
    <s v="Category 4"/>
    <s v="Teaching, Learning, and Assessment"/>
    <s v="Q34"/>
    <n v="90"/>
    <n v="89"/>
    <n v="0"/>
    <n v="4"/>
    <x v="1"/>
    <x v="34"/>
    <m/>
    <m/>
  </r>
  <r>
    <n v="35"/>
    <s v="8121"/>
    <x v="442"/>
    <x v="3"/>
    <s v="ALT "/>
    <x v="5"/>
    <x v="3"/>
    <x v="0"/>
    <n v="10"/>
    <n v="43"/>
    <s v="Category 3"/>
    <s v="Resources and Support Systems"/>
    <s v="Q35"/>
    <n v="90"/>
    <n v="45"/>
    <n v="0"/>
    <n v="12"/>
    <x v="1"/>
    <x v="35"/>
    <m/>
    <m/>
  </r>
  <r>
    <n v="36"/>
    <s v="8121"/>
    <x v="442"/>
    <x v="3"/>
    <s v="ALT "/>
    <x v="5"/>
    <x v="3"/>
    <x v="0"/>
    <n v="10"/>
    <n v="17"/>
    <s v="Category 3"/>
    <s v="Resources and Support Systems"/>
    <s v="Q36"/>
    <n v="90"/>
    <n v="62"/>
    <n v="0"/>
    <n v="20"/>
    <x v="1"/>
    <x v="36"/>
    <m/>
    <m/>
  </r>
  <r>
    <n v="0"/>
    <s v="8131"/>
    <x v="443"/>
    <x v="3"/>
    <s v="ALT "/>
    <x v="5"/>
    <x v="3"/>
    <x v="0"/>
    <m/>
    <m/>
    <s v="Category 0"/>
    <s v="N Count"/>
    <s v="Q00"/>
    <m/>
    <m/>
    <n v="0"/>
    <n v="0"/>
    <x v="204"/>
    <x v="0"/>
    <n v="46"/>
    <n v="10"/>
  </r>
  <r>
    <n v="1"/>
    <s v="8131"/>
    <x v="443"/>
    <x v="3"/>
    <s v="ALT "/>
    <x v="5"/>
    <x v="3"/>
    <x v="0"/>
    <n v="14"/>
    <n v="4"/>
    <s v="Category 1"/>
    <s v="Safety and Order"/>
    <s v="Q01"/>
    <n v="81"/>
    <n v="92"/>
    <n v="5"/>
    <n v="4"/>
    <x v="1"/>
    <x v="1"/>
    <m/>
    <m/>
  </r>
  <r>
    <n v="2"/>
    <s v="8131"/>
    <x v="443"/>
    <x v="3"/>
    <s v="ALT "/>
    <x v="5"/>
    <x v="3"/>
    <x v="0"/>
    <n v="24"/>
    <n v="6"/>
    <s v="Category 1"/>
    <s v="Safety and Order"/>
    <s v="Q02"/>
    <n v="67"/>
    <n v="88"/>
    <n v="10"/>
    <n v="5"/>
    <x v="1"/>
    <x v="2"/>
    <m/>
    <m/>
  </r>
  <r>
    <n v="3"/>
    <s v="8131"/>
    <x v="443"/>
    <x v="3"/>
    <s v="ALT "/>
    <x v="5"/>
    <x v="3"/>
    <x v="0"/>
    <n v="14"/>
    <n v="13"/>
    <s v="Category 3"/>
    <s v="Resources and Support Systems"/>
    <s v="Q03"/>
    <n v="10"/>
    <n v="17"/>
    <n v="76"/>
    <n v="70"/>
    <x v="1"/>
    <x v="3"/>
    <m/>
    <m/>
  </r>
  <r>
    <n v="4"/>
    <s v="8131"/>
    <x v="443"/>
    <x v="3"/>
    <s v="ALT "/>
    <x v="5"/>
    <x v="3"/>
    <x v="0"/>
    <n v="19"/>
    <n v="8"/>
    <s v="Category 4"/>
    <s v="Teaching, Learning, and Assessment"/>
    <s v="Q04"/>
    <n v="72"/>
    <n v="89"/>
    <n v="10"/>
    <n v="3"/>
    <x v="1"/>
    <x v="4"/>
    <m/>
    <m/>
  </r>
  <r>
    <n v="5"/>
    <s v="8131"/>
    <x v="443"/>
    <x v="3"/>
    <s v="ALT "/>
    <x v="5"/>
    <x v="3"/>
    <x v="0"/>
    <n v="24"/>
    <n v="22"/>
    <s v="Category 1"/>
    <s v="Safety and Order"/>
    <s v="Q05"/>
    <n v="62"/>
    <n v="70"/>
    <n v="15"/>
    <n v="7"/>
    <x v="1"/>
    <x v="5"/>
    <m/>
    <m/>
  </r>
  <r>
    <n v="6"/>
    <s v="8131"/>
    <x v="443"/>
    <x v="3"/>
    <s v="ALT "/>
    <x v="5"/>
    <x v="3"/>
    <x v="0"/>
    <n v="5"/>
    <n v="7"/>
    <s v="Category 3"/>
    <s v="Resources and Support Systems"/>
    <s v="Q06"/>
    <n v="65"/>
    <n v="89"/>
    <n v="30"/>
    <n v="5"/>
    <x v="1"/>
    <x v="6"/>
    <m/>
    <m/>
  </r>
  <r>
    <n v="7"/>
    <s v="8131"/>
    <x v="443"/>
    <x v="3"/>
    <s v="ALT "/>
    <x v="5"/>
    <x v="3"/>
    <x v="0"/>
    <n v="29"/>
    <n v="28"/>
    <s v="Category 3"/>
    <s v="Resources and Support Systems"/>
    <s v="Q07"/>
    <n v="57"/>
    <n v="46"/>
    <n v="15"/>
    <n v="27"/>
    <x v="1"/>
    <x v="7"/>
    <m/>
    <m/>
  </r>
  <r>
    <n v="8"/>
    <s v="8131"/>
    <x v="443"/>
    <x v="3"/>
    <s v="ALT "/>
    <x v="5"/>
    <x v="3"/>
    <x v="0"/>
    <n v="5"/>
    <n v="6"/>
    <s v="Category 4"/>
    <s v="Teaching, Learning, and Assessment"/>
    <s v="Q08"/>
    <n v="86"/>
    <n v="88"/>
    <n v="10"/>
    <n v="5"/>
    <x v="1"/>
    <x v="8"/>
    <m/>
    <m/>
  </r>
  <r>
    <n v="9"/>
    <s v="8131"/>
    <x v="443"/>
    <x v="3"/>
    <s v="ALT "/>
    <x v="5"/>
    <x v="3"/>
    <x v="0"/>
    <n v="10"/>
    <n v="8"/>
    <s v="Category 2"/>
    <s v="Leadership and Relationships"/>
    <s v="Q09"/>
    <n v="86"/>
    <n v="88"/>
    <n v="5"/>
    <n v="4"/>
    <x v="1"/>
    <x v="9"/>
    <m/>
    <m/>
  </r>
  <r>
    <n v="10"/>
    <s v="8131"/>
    <x v="443"/>
    <x v="3"/>
    <s v="ALT "/>
    <x v="5"/>
    <x v="3"/>
    <x v="0"/>
    <n v="5"/>
    <n v="11"/>
    <s v="Category 4"/>
    <s v="Teaching, Learning, and Assessment"/>
    <s v="Q10"/>
    <n v="90"/>
    <n v="85"/>
    <n v="5"/>
    <n v="5"/>
    <x v="1"/>
    <x v="10"/>
    <m/>
    <m/>
  </r>
  <r>
    <n v="11"/>
    <s v="8131"/>
    <x v="443"/>
    <x v="3"/>
    <s v="ALT "/>
    <x v="5"/>
    <x v="3"/>
    <x v="0"/>
    <n v="5"/>
    <n v="10"/>
    <s v="Category 4"/>
    <s v="Teaching, Learning, and Assessment"/>
    <s v="Q11"/>
    <n v="90"/>
    <n v="84"/>
    <n v="5"/>
    <n v="6"/>
    <x v="1"/>
    <x v="11"/>
    <m/>
    <m/>
  </r>
  <r>
    <n v="12"/>
    <s v="8131"/>
    <x v="443"/>
    <x v="3"/>
    <s v="ALT "/>
    <x v="5"/>
    <x v="3"/>
    <x v="0"/>
    <n v="10"/>
    <n v="11"/>
    <s v="Category 4"/>
    <s v="Teaching, Learning, and Assessment"/>
    <s v="Q12"/>
    <n v="91"/>
    <n v="85"/>
    <n v="0"/>
    <n v="4"/>
    <x v="1"/>
    <x v="12"/>
    <m/>
    <m/>
  </r>
  <r>
    <n v="13"/>
    <s v="8131"/>
    <x v="443"/>
    <x v="3"/>
    <s v="ALT "/>
    <x v="5"/>
    <x v="3"/>
    <x v="0"/>
    <n v="14"/>
    <n v="8"/>
    <s v="Category 4"/>
    <s v="Teaching, Learning, and Assessment"/>
    <s v="Q13"/>
    <n v="81"/>
    <n v="90"/>
    <n v="5"/>
    <n v="2"/>
    <x v="1"/>
    <x v="13"/>
    <m/>
    <m/>
  </r>
  <r>
    <n v="14"/>
    <s v="8131"/>
    <x v="443"/>
    <x v="3"/>
    <s v="ALT "/>
    <x v="5"/>
    <x v="3"/>
    <x v="0"/>
    <n v="19"/>
    <n v="10"/>
    <s v="Category 4"/>
    <s v="Teaching, Learning, and Assessment"/>
    <s v="Q14"/>
    <n v="76"/>
    <n v="79"/>
    <n v="5"/>
    <n v="11"/>
    <x v="1"/>
    <x v="14"/>
    <m/>
    <m/>
  </r>
  <r>
    <n v="15"/>
    <s v="8131"/>
    <x v="443"/>
    <x v="3"/>
    <s v="ALT "/>
    <x v="5"/>
    <x v="3"/>
    <x v="0"/>
    <n v="10"/>
    <n v="11"/>
    <s v="Category 2"/>
    <s v="Leadership and Relationships"/>
    <s v="Q15"/>
    <n v="81"/>
    <n v="80"/>
    <n v="10"/>
    <n v="8"/>
    <x v="1"/>
    <x v="15"/>
    <m/>
    <m/>
  </r>
  <r>
    <n v="16"/>
    <s v="8131"/>
    <x v="443"/>
    <x v="3"/>
    <s v="ALT "/>
    <x v="5"/>
    <x v="3"/>
    <x v="0"/>
    <n v="5"/>
    <n v="5"/>
    <s v="Category 4"/>
    <s v="Teaching, Learning, and Assessment"/>
    <s v="Q16"/>
    <n v="96"/>
    <n v="92"/>
    <n v="0"/>
    <n v="3"/>
    <x v="1"/>
    <x v="16"/>
    <m/>
    <m/>
  </r>
  <r>
    <n v="17"/>
    <s v="8131"/>
    <x v="443"/>
    <x v="3"/>
    <s v="ALT "/>
    <x v="5"/>
    <x v="3"/>
    <x v="0"/>
    <n v="10"/>
    <n v="5"/>
    <s v="Category 4"/>
    <s v="Teaching, Learning, and Assessment"/>
    <s v="Q17"/>
    <n v="62"/>
    <n v="92"/>
    <n v="28"/>
    <n v="4"/>
    <x v="1"/>
    <x v="17"/>
    <m/>
    <m/>
  </r>
  <r>
    <n v="18"/>
    <s v="8131"/>
    <x v="443"/>
    <x v="3"/>
    <s v="ALT "/>
    <x v="5"/>
    <x v="3"/>
    <x v="0"/>
    <n v="14"/>
    <n v="5"/>
    <s v="Category 4"/>
    <s v="Teaching, Learning, and Assessment"/>
    <s v="Q18"/>
    <n v="86"/>
    <n v="93"/>
    <n v="0"/>
    <n v="3"/>
    <x v="1"/>
    <x v="18"/>
    <m/>
    <m/>
  </r>
  <r>
    <n v="19"/>
    <s v="8131"/>
    <x v="443"/>
    <x v="3"/>
    <s v="ALT "/>
    <x v="5"/>
    <x v="3"/>
    <x v="0"/>
    <n v="19"/>
    <n v="11"/>
    <s v="Category 4"/>
    <s v="Teaching, Learning, and Assessment"/>
    <s v="Q19"/>
    <n v="81"/>
    <n v="85"/>
    <n v="0"/>
    <n v="4"/>
    <x v="1"/>
    <x v="19"/>
    <m/>
    <m/>
  </r>
  <r>
    <n v="20"/>
    <s v="8131"/>
    <x v="443"/>
    <x v="3"/>
    <s v="ALT "/>
    <x v="5"/>
    <x v="3"/>
    <x v="0"/>
    <n v="5"/>
    <n v="6"/>
    <s v="Category 4"/>
    <s v="Teaching, Learning, and Assessment"/>
    <s v="Q20"/>
    <n v="81"/>
    <n v="90"/>
    <n v="15"/>
    <n v="4"/>
    <x v="1"/>
    <x v="20"/>
    <m/>
    <m/>
  </r>
  <r>
    <n v="21"/>
    <s v="8131"/>
    <x v="443"/>
    <x v="3"/>
    <s v="ALT "/>
    <x v="5"/>
    <x v="3"/>
    <x v="0"/>
    <n v="19"/>
    <n v="10"/>
    <s v="Category 4"/>
    <s v="Teaching, Learning, and Assessment"/>
    <s v="Q21"/>
    <n v="77"/>
    <n v="86"/>
    <n v="5"/>
    <n v="4"/>
    <x v="1"/>
    <x v="21"/>
    <m/>
    <m/>
  </r>
  <r>
    <n v="22"/>
    <s v="8131"/>
    <x v="443"/>
    <x v="3"/>
    <s v="ALT "/>
    <x v="5"/>
    <x v="3"/>
    <x v="0"/>
    <n v="10"/>
    <n v="10"/>
    <s v="Category 4"/>
    <s v="Teaching, Learning, and Assessment"/>
    <s v="Q22"/>
    <n v="86"/>
    <n v="84"/>
    <n v="5"/>
    <n v="6"/>
    <x v="1"/>
    <x v="22"/>
    <m/>
    <m/>
  </r>
  <r>
    <n v="23"/>
    <s v="8131"/>
    <x v="443"/>
    <x v="3"/>
    <s v="ALT "/>
    <x v="5"/>
    <x v="3"/>
    <x v="0"/>
    <n v="14"/>
    <n v="10"/>
    <s v="Category 1"/>
    <s v="Safety and Order"/>
    <s v="Q23"/>
    <n v="81"/>
    <n v="86"/>
    <n v="5"/>
    <n v="3"/>
    <x v="1"/>
    <x v="23"/>
    <m/>
    <m/>
  </r>
  <r>
    <n v="24"/>
    <s v="8131"/>
    <x v="443"/>
    <x v="3"/>
    <s v="ALT "/>
    <x v="5"/>
    <x v="3"/>
    <x v="0"/>
    <n v="5"/>
    <n v="8"/>
    <s v="Category 1"/>
    <s v="Safety and Order"/>
    <s v="Q24"/>
    <n v="76"/>
    <n v="86"/>
    <n v="19"/>
    <n v="6"/>
    <x v="1"/>
    <x v="24"/>
    <m/>
    <m/>
  </r>
  <r>
    <n v="25"/>
    <s v="8131"/>
    <x v="443"/>
    <x v="3"/>
    <s v="ALT "/>
    <x v="5"/>
    <x v="3"/>
    <x v="0"/>
    <n v="10"/>
    <n v="11"/>
    <s v="Category 1"/>
    <s v="Safety and Order"/>
    <s v="Q25"/>
    <n v="75"/>
    <n v="83"/>
    <n v="15"/>
    <n v="6"/>
    <x v="1"/>
    <x v="25"/>
    <m/>
    <m/>
  </r>
  <r>
    <n v="26"/>
    <s v="8131"/>
    <x v="443"/>
    <x v="3"/>
    <s v="ALT "/>
    <x v="5"/>
    <x v="3"/>
    <x v="0"/>
    <n v="5"/>
    <n v="13"/>
    <s v="Category 1"/>
    <s v="Safety and Order"/>
    <s v="Q26"/>
    <n v="76"/>
    <n v="78"/>
    <n v="19"/>
    <n v="9"/>
    <x v="1"/>
    <x v="26"/>
    <m/>
    <m/>
  </r>
  <r>
    <n v="27"/>
    <s v="8131"/>
    <x v="443"/>
    <x v="3"/>
    <s v="ALT "/>
    <x v="5"/>
    <x v="3"/>
    <x v="0"/>
    <n v="19"/>
    <n v="8"/>
    <s v="Category 2"/>
    <s v="Leadership and Relationships"/>
    <s v="Q27"/>
    <n v="72"/>
    <n v="87"/>
    <n v="10"/>
    <n v="4"/>
    <x v="1"/>
    <x v="27"/>
    <m/>
    <m/>
  </r>
  <r>
    <n v="28"/>
    <s v="8131"/>
    <x v="443"/>
    <x v="3"/>
    <s v="ALT "/>
    <x v="5"/>
    <x v="3"/>
    <x v="0"/>
    <n v="14"/>
    <n v="16"/>
    <s v="Category 2"/>
    <s v="Leadership and Relationships"/>
    <s v="Q28"/>
    <n v="72"/>
    <n v="75"/>
    <n v="15"/>
    <n v="9"/>
    <x v="1"/>
    <x v="28"/>
    <m/>
    <m/>
  </r>
  <r>
    <n v="29"/>
    <s v="8131"/>
    <x v="443"/>
    <x v="3"/>
    <s v="ALT "/>
    <x v="5"/>
    <x v="3"/>
    <x v="0"/>
    <n v="50"/>
    <n v="13"/>
    <s v="Category 2"/>
    <s v="Leadership and Relationships"/>
    <s v="Q29"/>
    <n v="40"/>
    <n v="82"/>
    <n v="10"/>
    <n v="5"/>
    <x v="1"/>
    <x v="29"/>
    <m/>
    <m/>
  </r>
  <r>
    <n v="30"/>
    <s v="8131"/>
    <x v="443"/>
    <x v="3"/>
    <s v="ALT "/>
    <x v="5"/>
    <x v="3"/>
    <x v="0"/>
    <n v="5"/>
    <n v="17"/>
    <s v="Category 3"/>
    <s v="Resources and Support Systems"/>
    <s v="Q30"/>
    <n v="95"/>
    <n v="78"/>
    <n v="0"/>
    <n v="6"/>
    <x v="1"/>
    <x v="30"/>
    <m/>
    <m/>
  </r>
  <r>
    <n v="31"/>
    <s v="8131"/>
    <x v="443"/>
    <x v="3"/>
    <s v="ALT "/>
    <x v="5"/>
    <x v="3"/>
    <x v="0"/>
    <n v="10"/>
    <n v="5"/>
    <s v="Category 2"/>
    <s v="Leadership and Relationships"/>
    <s v="Q31"/>
    <n v="90"/>
    <n v="91"/>
    <n v="0"/>
    <n v="4"/>
    <x v="1"/>
    <x v="31"/>
    <m/>
    <m/>
  </r>
  <r>
    <n v="32"/>
    <s v="8131"/>
    <x v="443"/>
    <x v="3"/>
    <s v="ALT "/>
    <x v="5"/>
    <x v="3"/>
    <x v="0"/>
    <n v="10"/>
    <n v="7"/>
    <s v="Category 2"/>
    <s v="Leadership and Relationships"/>
    <s v="Q32"/>
    <n v="81"/>
    <n v="87"/>
    <n v="10"/>
    <n v="6"/>
    <x v="1"/>
    <x v="32"/>
    <m/>
    <m/>
  </r>
  <r>
    <n v="33"/>
    <s v="8131"/>
    <x v="443"/>
    <x v="3"/>
    <s v="ALT "/>
    <x v="5"/>
    <x v="3"/>
    <x v="0"/>
    <n v="5"/>
    <n v="5"/>
    <s v="Category 4"/>
    <s v="Teaching, Learning, and Assessment"/>
    <s v="Q33"/>
    <n v="90"/>
    <n v="93"/>
    <n v="5"/>
    <n v="2"/>
    <x v="1"/>
    <x v="33"/>
    <m/>
    <m/>
  </r>
  <r>
    <n v="34"/>
    <s v="8131"/>
    <x v="443"/>
    <x v="3"/>
    <s v="ALT "/>
    <x v="5"/>
    <x v="3"/>
    <x v="0"/>
    <n v="10"/>
    <n v="7"/>
    <s v="Category 4"/>
    <s v="Teaching, Learning, and Assessment"/>
    <s v="Q34"/>
    <n v="81"/>
    <n v="89"/>
    <n v="10"/>
    <n v="4"/>
    <x v="1"/>
    <x v="34"/>
    <m/>
    <m/>
  </r>
  <r>
    <n v="35"/>
    <s v="8131"/>
    <x v="443"/>
    <x v="3"/>
    <s v="ALT "/>
    <x v="5"/>
    <x v="3"/>
    <x v="0"/>
    <n v="5"/>
    <n v="43"/>
    <s v="Category 3"/>
    <s v="Resources and Support Systems"/>
    <s v="Q35"/>
    <n v="85"/>
    <n v="45"/>
    <n v="10"/>
    <n v="12"/>
    <x v="1"/>
    <x v="35"/>
    <m/>
    <m/>
  </r>
  <r>
    <n v="36"/>
    <s v="8131"/>
    <x v="443"/>
    <x v="3"/>
    <s v="ALT "/>
    <x v="5"/>
    <x v="3"/>
    <x v="0"/>
    <n v="5"/>
    <n v="17"/>
    <s v="Category 3"/>
    <s v="Resources and Support Systems"/>
    <s v="Q36"/>
    <n v="85"/>
    <n v="62"/>
    <n v="10"/>
    <n v="20"/>
    <x v="1"/>
    <x v="36"/>
    <m/>
    <m/>
  </r>
  <r>
    <n v="0"/>
    <s v="8151"/>
    <x v="444"/>
    <x v="3"/>
    <s v="NC  "/>
    <x v="3"/>
    <x v="3"/>
    <x v="0"/>
    <m/>
    <m/>
    <s v="Category 0"/>
    <s v="N Count"/>
    <s v="Q00"/>
    <m/>
    <m/>
    <n v="0"/>
    <n v="0"/>
    <x v="167"/>
    <x v="0"/>
    <n v="45"/>
    <n v="17"/>
  </r>
  <r>
    <n v="1"/>
    <s v="8151"/>
    <x v="444"/>
    <x v="3"/>
    <s v="NC  "/>
    <x v="3"/>
    <x v="1"/>
    <x v="0"/>
    <n v="0"/>
    <n v="4"/>
    <s v="Category 1"/>
    <s v="Safety and Order"/>
    <s v="Q01"/>
    <n v="0"/>
    <n v="92"/>
    <n v="0"/>
    <n v="4"/>
    <x v="1"/>
    <x v="1"/>
    <m/>
    <m/>
  </r>
  <r>
    <n v="2"/>
    <s v="8151"/>
    <x v="444"/>
    <x v="3"/>
    <s v="NC  "/>
    <x v="3"/>
    <x v="1"/>
    <x v="0"/>
    <n v="0"/>
    <n v="6"/>
    <s v="Category 1"/>
    <s v="Safety and Order"/>
    <s v="Q02"/>
    <n v="0"/>
    <n v="88"/>
    <n v="0"/>
    <n v="5"/>
    <x v="1"/>
    <x v="2"/>
    <m/>
    <m/>
  </r>
  <r>
    <n v="3"/>
    <s v="8151"/>
    <x v="444"/>
    <x v="3"/>
    <s v="NC  "/>
    <x v="3"/>
    <x v="1"/>
    <x v="0"/>
    <n v="0"/>
    <n v="13"/>
    <s v="Category 3"/>
    <s v="Resources and Support Systems"/>
    <s v="Q03"/>
    <n v="0"/>
    <n v="17"/>
    <n v="0"/>
    <n v="70"/>
    <x v="1"/>
    <x v="3"/>
    <m/>
    <m/>
  </r>
  <r>
    <n v="4"/>
    <s v="8151"/>
    <x v="444"/>
    <x v="3"/>
    <s v="NC  "/>
    <x v="3"/>
    <x v="1"/>
    <x v="0"/>
    <n v="0"/>
    <n v="8"/>
    <s v="Category 4"/>
    <s v="Teaching, Learning, and Assessment"/>
    <s v="Q04"/>
    <n v="0"/>
    <n v="89"/>
    <n v="0"/>
    <n v="3"/>
    <x v="1"/>
    <x v="4"/>
    <m/>
    <m/>
  </r>
  <r>
    <n v="5"/>
    <s v="8151"/>
    <x v="444"/>
    <x v="3"/>
    <s v="NC  "/>
    <x v="3"/>
    <x v="1"/>
    <x v="0"/>
    <n v="0"/>
    <n v="22"/>
    <s v="Category 1"/>
    <s v="Safety and Order"/>
    <s v="Q05"/>
    <n v="0"/>
    <n v="70"/>
    <n v="0"/>
    <n v="7"/>
    <x v="1"/>
    <x v="5"/>
    <m/>
    <m/>
  </r>
  <r>
    <n v="6"/>
    <s v="8151"/>
    <x v="444"/>
    <x v="3"/>
    <s v="NC  "/>
    <x v="3"/>
    <x v="1"/>
    <x v="0"/>
    <n v="0"/>
    <n v="7"/>
    <s v="Category 3"/>
    <s v="Resources and Support Systems"/>
    <s v="Q06"/>
    <n v="0"/>
    <n v="89"/>
    <n v="0"/>
    <n v="5"/>
    <x v="1"/>
    <x v="6"/>
    <m/>
    <m/>
  </r>
  <r>
    <n v="7"/>
    <s v="8151"/>
    <x v="444"/>
    <x v="3"/>
    <s v="NC  "/>
    <x v="3"/>
    <x v="1"/>
    <x v="0"/>
    <n v="0"/>
    <n v="28"/>
    <s v="Category 3"/>
    <s v="Resources and Support Systems"/>
    <s v="Q07"/>
    <n v="0"/>
    <n v="46"/>
    <n v="0"/>
    <n v="27"/>
    <x v="1"/>
    <x v="7"/>
    <m/>
    <m/>
  </r>
  <r>
    <n v="8"/>
    <s v="8151"/>
    <x v="444"/>
    <x v="3"/>
    <s v="NC  "/>
    <x v="3"/>
    <x v="1"/>
    <x v="0"/>
    <n v="0"/>
    <n v="6"/>
    <s v="Category 4"/>
    <s v="Teaching, Learning, and Assessment"/>
    <s v="Q08"/>
    <n v="0"/>
    <n v="88"/>
    <n v="0"/>
    <n v="5"/>
    <x v="1"/>
    <x v="8"/>
    <m/>
    <m/>
  </r>
  <r>
    <n v="9"/>
    <s v="8151"/>
    <x v="444"/>
    <x v="3"/>
    <s v="NC  "/>
    <x v="3"/>
    <x v="1"/>
    <x v="0"/>
    <n v="0"/>
    <n v="8"/>
    <s v="Category 2"/>
    <s v="Leadership and Relationships"/>
    <s v="Q09"/>
    <n v="0"/>
    <n v="88"/>
    <n v="0"/>
    <n v="4"/>
    <x v="1"/>
    <x v="9"/>
    <m/>
    <m/>
  </r>
  <r>
    <n v="10"/>
    <s v="8151"/>
    <x v="444"/>
    <x v="3"/>
    <s v="NC  "/>
    <x v="3"/>
    <x v="1"/>
    <x v="0"/>
    <n v="0"/>
    <n v="11"/>
    <s v="Category 4"/>
    <s v="Teaching, Learning, and Assessment"/>
    <s v="Q10"/>
    <n v="0"/>
    <n v="85"/>
    <n v="0"/>
    <n v="5"/>
    <x v="1"/>
    <x v="10"/>
    <m/>
    <m/>
  </r>
  <r>
    <n v="11"/>
    <s v="8151"/>
    <x v="444"/>
    <x v="3"/>
    <s v="NC  "/>
    <x v="3"/>
    <x v="1"/>
    <x v="0"/>
    <n v="0"/>
    <n v="10"/>
    <s v="Category 4"/>
    <s v="Teaching, Learning, and Assessment"/>
    <s v="Q11"/>
    <n v="0"/>
    <n v="84"/>
    <n v="0"/>
    <n v="6"/>
    <x v="1"/>
    <x v="11"/>
    <m/>
    <m/>
  </r>
  <r>
    <n v="12"/>
    <s v="8151"/>
    <x v="444"/>
    <x v="3"/>
    <s v="NC  "/>
    <x v="3"/>
    <x v="1"/>
    <x v="0"/>
    <n v="0"/>
    <n v="11"/>
    <s v="Category 4"/>
    <s v="Teaching, Learning, and Assessment"/>
    <s v="Q12"/>
    <n v="0"/>
    <n v="85"/>
    <n v="0"/>
    <n v="4"/>
    <x v="1"/>
    <x v="12"/>
    <m/>
    <m/>
  </r>
  <r>
    <n v="13"/>
    <s v="8151"/>
    <x v="444"/>
    <x v="3"/>
    <s v="NC  "/>
    <x v="3"/>
    <x v="1"/>
    <x v="0"/>
    <n v="0"/>
    <n v="8"/>
    <s v="Category 4"/>
    <s v="Teaching, Learning, and Assessment"/>
    <s v="Q13"/>
    <n v="0"/>
    <n v="90"/>
    <n v="0"/>
    <n v="2"/>
    <x v="1"/>
    <x v="13"/>
    <m/>
    <m/>
  </r>
  <r>
    <n v="14"/>
    <s v="8151"/>
    <x v="444"/>
    <x v="3"/>
    <s v="NC  "/>
    <x v="3"/>
    <x v="1"/>
    <x v="0"/>
    <n v="0"/>
    <n v="10"/>
    <s v="Category 4"/>
    <s v="Teaching, Learning, and Assessment"/>
    <s v="Q14"/>
    <n v="0"/>
    <n v="79"/>
    <n v="0"/>
    <n v="11"/>
    <x v="1"/>
    <x v="14"/>
    <m/>
    <m/>
  </r>
  <r>
    <n v="15"/>
    <s v="8151"/>
    <x v="444"/>
    <x v="3"/>
    <s v="NC  "/>
    <x v="3"/>
    <x v="1"/>
    <x v="0"/>
    <n v="0"/>
    <n v="11"/>
    <s v="Category 2"/>
    <s v="Leadership and Relationships"/>
    <s v="Q15"/>
    <n v="0"/>
    <n v="80"/>
    <n v="0"/>
    <n v="8"/>
    <x v="1"/>
    <x v="15"/>
    <m/>
    <m/>
  </r>
  <r>
    <n v="16"/>
    <s v="8151"/>
    <x v="444"/>
    <x v="3"/>
    <s v="NC  "/>
    <x v="3"/>
    <x v="1"/>
    <x v="0"/>
    <n v="0"/>
    <n v="5"/>
    <s v="Category 4"/>
    <s v="Teaching, Learning, and Assessment"/>
    <s v="Q16"/>
    <n v="0"/>
    <n v="92"/>
    <n v="0"/>
    <n v="3"/>
    <x v="1"/>
    <x v="16"/>
    <m/>
    <m/>
  </r>
  <r>
    <n v="17"/>
    <s v="8151"/>
    <x v="444"/>
    <x v="3"/>
    <s v="NC  "/>
    <x v="3"/>
    <x v="1"/>
    <x v="0"/>
    <n v="0"/>
    <n v="5"/>
    <s v="Category 4"/>
    <s v="Teaching, Learning, and Assessment"/>
    <s v="Q17"/>
    <n v="0"/>
    <n v="92"/>
    <n v="0"/>
    <n v="4"/>
    <x v="1"/>
    <x v="17"/>
    <m/>
    <m/>
  </r>
  <r>
    <n v="18"/>
    <s v="8151"/>
    <x v="444"/>
    <x v="3"/>
    <s v="NC  "/>
    <x v="3"/>
    <x v="1"/>
    <x v="0"/>
    <n v="0"/>
    <n v="5"/>
    <s v="Category 4"/>
    <s v="Teaching, Learning, and Assessment"/>
    <s v="Q18"/>
    <n v="0"/>
    <n v="93"/>
    <n v="0"/>
    <n v="3"/>
    <x v="1"/>
    <x v="18"/>
    <m/>
    <m/>
  </r>
  <r>
    <n v="19"/>
    <s v="8151"/>
    <x v="444"/>
    <x v="3"/>
    <s v="NC  "/>
    <x v="3"/>
    <x v="1"/>
    <x v="0"/>
    <n v="0"/>
    <n v="11"/>
    <s v="Category 4"/>
    <s v="Teaching, Learning, and Assessment"/>
    <s v="Q19"/>
    <n v="0"/>
    <n v="85"/>
    <n v="0"/>
    <n v="4"/>
    <x v="1"/>
    <x v="19"/>
    <m/>
    <m/>
  </r>
  <r>
    <n v="20"/>
    <s v="8151"/>
    <x v="444"/>
    <x v="3"/>
    <s v="NC  "/>
    <x v="3"/>
    <x v="1"/>
    <x v="0"/>
    <n v="0"/>
    <n v="6"/>
    <s v="Category 4"/>
    <s v="Teaching, Learning, and Assessment"/>
    <s v="Q20"/>
    <n v="0"/>
    <n v="90"/>
    <n v="0"/>
    <n v="4"/>
    <x v="1"/>
    <x v="20"/>
    <m/>
    <m/>
  </r>
  <r>
    <n v="21"/>
    <s v="8151"/>
    <x v="444"/>
    <x v="3"/>
    <s v="NC  "/>
    <x v="3"/>
    <x v="1"/>
    <x v="0"/>
    <n v="0"/>
    <n v="10"/>
    <s v="Category 4"/>
    <s v="Teaching, Learning, and Assessment"/>
    <s v="Q21"/>
    <n v="0"/>
    <n v="86"/>
    <n v="0"/>
    <n v="4"/>
    <x v="1"/>
    <x v="21"/>
    <m/>
    <m/>
  </r>
  <r>
    <n v="22"/>
    <s v="8151"/>
    <x v="444"/>
    <x v="3"/>
    <s v="NC  "/>
    <x v="3"/>
    <x v="1"/>
    <x v="0"/>
    <n v="0"/>
    <n v="10"/>
    <s v="Category 4"/>
    <s v="Teaching, Learning, and Assessment"/>
    <s v="Q22"/>
    <n v="0"/>
    <n v="84"/>
    <n v="0"/>
    <n v="6"/>
    <x v="1"/>
    <x v="22"/>
    <m/>
    <m/>
  </r>
  <r>
    <n v="23"/>
    <s v="8151"/>
    <x v="444"/>
    <x v="3"/>
    <s v="NC  "/>
    <x v="3"/>
    <x v="1"/>
    <x v="0"/>
    <n v="0"/>
    <n v="10"/>
    <s v="Category 1"/>
    <s v="Safety and Order"/>
    <s v="Q23"/>
    <n v="0"/>
    <n v="86"/>
    <n v="0"/>
    <n v="3"/>
    <x v="1"/>
    <x v="23"/>
    <m/>
    <m/>
  </r>
  <r>
    <n v="24"/>
    <s v="8151"/>
    <x v="444"/>
    <x v="3"/>
    <s v="NC  "/>
    <x v="3"/>
    <x v="1"/>
    <x v="0"/>
    <n v="0"/>
    <n v="8"/>
    <s v="Category 1"/>
    <s v="Safety and Order"/>
    <s v="Q24"/>
    <n v="0"/>
    <n v="86"/>
    <n v="0"/>
    <n v="6"/>
    <x v="1"/>
    <x v="24"/>
    <m/>
    <m/>
  </r>
  <r>
    <n v="25"/>
    <s v="8151"/>
    <x v="444"/>
    <x v="3"/>
    <s v="NC  "/>
    <x v="3"/>
    <x v="1"/>
    <x v="0"/>
    <n v="0"/>
    <n v="11"/>
    <s v="Category 1"/>
    <s v="Safety and Order"/>
    <s v="Q25"/>
    <n v="0"/>
    <n v="83"/>
    <n v="0"/>
    <n v="6"/>
    <x v="1"/>
    <x v="25"/>
    <m/>
    <m/>
  </r>
  <r>
    <n v="26"/>
    <s v="8151"/>
    <x v="444"/>
    <x v="3"/>
    <s v="NC  "/>
    <x v="3"/>
    <x v="1"/>
    <x v="0"/>
    <n v="0"/>
    <n v="13"/>
    <s v="Category 1"/>
    <s v="Safety and Order"/>
    <s v="Q26"/>
    <n v="0"/>
    <n v="78"/>
    <n v="0"/>
    <n v="9"/>
    <x v="1"/>
    <x v="26"/>
    <m/>
    <m/>
  </r>
  <r>
    <n v="27"/>
    <s v="8151"/>
    <x v="444"/>
    <x v="3"/>
    <s v="NC  "/>
    <x v="3"/>
    <x v="1"/>
    <x v="0"/>
    <n v="0"/>
    <n v="8"/>
    <s v="Category 2"/>
    <s v="Leadership and Relationships"/>
    <s v="Q27"/>
    <n v="0"/>
    <n v="87"/>
    <n v="0"/>
    <n v="4"/>
    <x v="1"/>
    <x v="27"/>
    <m/>
    <m/>
  </r>
  <r>
    <n v="28"/>
    <s v="8151"/>
    <x v="444"/>
    <x v="3"/>
    <s v="NC  "/>
    <x v="3"/>
    <x v="1"/>
    <x v="0"/>
    <n v="0"/>
    <n v="16"/>
    <s v="Category 2"/>
    <s v="Leadership and Relationships"/>
    <s v="Q28"/>
    <n v="0"/>
    <n v="75"/>
    <n v="0"/>
    <n v="9"/>
    <x v="1"/>
    <x v="28"/>
    <m/>
    <m/>
  </r>
  <r>
    <n v="29"/>
    <s v="8151"/>
    <x v="444"/>
    <x v="3"/>
    <s v="NC  "/>
    <x v="3"/>
    <x v="1"/>
    <x v="0"/>
    <n v="0"/>
    <n v="13"/>
    <s v="Category 2"/>
    <s v="Leadership and Relationships"/>
    <s v="Q29"/>
    <n v="0"/>
    <n v="82"/>
    <n v="0"/>
    <n v="5"/>
    <x v="1"/>
    <x v="29"/>
    <m/>
    <m/>
  </r>
  <r>
    <n v="30"/>
    <s v="8151"/>
    <x v="444"/>
    <x v="3"/>
    <s v="NC  "/>
    <x v="3"/>
    <x v="1"/>
    <x v="0"/>
    <n v="0"/>
    <n v="17"/>
    <s v="Category 3"/>
    <s v="Resources and Support Systems"/>
    <s v="Q30"/>
    <n v="0"/>
    <n v="78"/>
    <n v="0"/>
    <n v="6"/>
    <x v="1"/>
    <x v="30"/>
    <m/>
    <m/>
  </r>
  <r>
    <n v="31"/>
    <s v="8151"/>
    <x v="444"/>
    <x v="3"/>
    <s v="NC  "/>
    <x v="3"/>
    <x v="1"/>
    <x v="0"/>
    <n v="0"/>
    <n v="5"/>
    <s v="Category 2"/>
    <s v="Leadership and Relationships"/>
    <s v="Q31"/>
    <n v="0"/>
    <n v="91"/>
    <n v="0"/>
    <n v="4"/>
    <x v="1"/>
    <x v="31"/>
    <m/>
    <m/>
  </r>
  <r>
    <n v="32"/>
    <s v="8151"/>
    <x v="444"/>
    <x v="3"/>
    <s v="NC  "/>
    <x v="3"/>
    <x v="1"/>
    <x v="0"/>
    <n v="0"/>
    <n v="7"/>
    <s v="Category 2"/>
    <s v="Leadership and Relationships"/>
    <s v="Q32"/>
    <n v="0"/>
    <n v="87"/>
    <n v="0"/>
    <n v="6"/>
    <x v="1"/>
    <x v="32"/>
    <m/>
    <m/>
  </r>
  <r>
    <n v="33"/>
    <s v="8151"/>
    <x v="444"/>
    <x v="3"/>
    <s v="NC  "/>
    <x v="3"/>
    <x v="1"/>
    <x v="0"/>
    <n v="0"/>
    <n v="5"/>
    <s v="Category 4"/>
    <s v="Teaching, Learning, and Assessment"/>
    <s v="Q33"/>
    <n v="0"/>
    <n v="93"/>
    <n v="0"/>
    <n v="2"/>
    <x v="1"/>
    <x v="33"/>
    <m/>
    <m/>
  </r>
  <r>
    <n v="34"/>
    <s v="8151"/>
    <x v="444"/>
    <x v="3"/>
    <s v="NC  "/>
    <x v="3"/>
    <x v="1"/>
    <x v="0"/>
    <n v="0"/>
    <n v="7"/>
    <s v="Category 4"/>
    <s v="Teaching, Learning, and Assessment"/>
    <s v="Q34"/>
    <n v="0"/>
    <n v="89"/>
    <n v="0"/>
    <n v="4"/>
    <x v="1"/>
    <x v="34"/>
    <m/>
    <m/>
  </r>
  <r>
    <n v="35"/>
    <s v="8151"/>
    <x v="444"/>
    <x v="3"/>
    <s v="NC  "/>
    <x v="3"/>
    <x v="1"/>
    <x v="0"/>
    <n v="0"/>
    <n v="43"/>
    <s v="Category 3"/>
    <s v="Resources and Support Systems"/>
    <s v="Q35"/>
    <n v="0"/>
    <n v="45"/>
    <n v="0"/>
    <n v="12"/>
    <x v="1"/>
    <x v="35"/>
    <m/>
    <m/>
  </r>
  <r>
    <n v="36"/>
    <s v="8151"/>
    <x v="444"/>
    <x v="3"/>
    <s v="NC  "/>
    <x v="3"/>
    <x v="1"/>
    <x v="0"/>
    <n v="0"/>
    <n v="17"/>
    <s v="Category 3"/>
    <s v="Resources and Support Systems"/>
    <s v="Q36"/>
    <n v="0"/>
    <n v="62"/>
    <n v="0"/>
    <n v="20"/>
    <x v="1"/>
    <x v="36"/>
    <m/>
    <m/>
  </r>
  <r>
    <n v="0"/>
    <s v="8181"/>
    <x v="445"/>
    <x v="3"/>
    <s v="S   "/>
    <x v="0"/>
    <x v="1"/>
    <x v="0"/>
    <m/>
    <m/>
    <s v="Category 0"/>
    <s v="N Count"/>
    <s v="Q00"/>
    <m/>
    <m/>
    <n v="0"/>
    <n v="0"/>
    <x v="30"/>
    <x v="0"/>
    <n v="0"/>
    <n v="30"/>
  </r>
  <r>
    <n v="1"/>
    <s v="8181"/>
    <x v="445"/>
    <x v="3"/>
    <s v="S   "/>
    <x v="0"/>
    <x v="4"/>
    <x v="0"/>
    <n v="3"/>
    <n v="4"/>
    <s v="Category 1"/>
    <s v="Safety and Order"/>
    <s v="Q01"/>
    <n v="90"/>
    <n v="92"/>
    <n v="6"/>
    <n v="4"/>
    <x v="1"/>
    <x v="1"/>
    <m/>
    <m/>
  </r>
  <r>
    <n v="2"/>
    <s v="8181"/>
    <x v="445"/>
    <x v="3"/>
    <s v="S   "/>
    <x v="0"/>
    <x v="4"/>
    <x v="0"/>
    <n v="7"/>
    <n v="6"/>
    <s v="Category 1"/>
    <s v="Safety and Order"/>
    <s v="Q02"/>
    <n v="83"/>
    <n v="88"/>
    <n v="10"/>
    <n v="5"/>
    <x v="1"/>
    <x v="2"/>
    <m/>
    <m/>
  </r>
  <r>
    <n v="3"/>
    <s v="8181"/>
    <x v="445"/>
    <x v="3"/>
    <s v="S   "/>
    <x v="0"/>
    <x v="4"/>
    <x v="0"/>
    <n v="13"/>
    <n v="13"/>
    <s v="Category 3"/>
    <s v="Resources and Support Systems"/>
    <s v="Q03"/>
    <n v="23"/>
    <n v="17"/>
    <n v="63"/>
    <n v="70"/>
    <x v="1"/>
    <x v="3"/>
    <m/>
    <m/>
  </r>
  <r>
    <n v="4"/>
    <s v="8181"/>
    <x v="445"/>
    <x v="3"/>
    <s v="S   "/>
    <x v="0"/>
    <x v="4"/>
    <x v="0"/>
    <n v="23"/>
    <n v="8"/>
    <s v="Category 4"/>
    <s v="Teaching, Learning, and Assessment"/>
    <s v="Q04"/>
    <n v="70"/>
    <n v="89"/>
    <n v="7"/>
    <n v="3"/>
    <x v="1"/>
    <x v="4"/>
    <m/>
    <m/>
  </r>
  <r>
    <n v="5"/>
    <s v="8181"/>
    <x v="445"/>
    <x v="3"/>
    <s v="S   "/>
    <x v="0"/>
    <x v="4"/>
    <x v="0"/>
    <n v="7"/>
    <n v="22"/>
    <s v="Category 1"/>
    <s v="Safety and Order"/>
    <s v="Q05"/>
    <n v="86"/>
    <n v="70"/>
    <n v="6"/>
    <n v="7"/>
    <x v="1"/>
    <x v="5"/>
    <m/>
    <m/>
  </r>
  <r>
    <n v="6"/>
    <s v="8181"/>
    <x v="445"/>
    <x v="3"/>
    <s v="S   "/>
    <x v="0"/>
    <x v="4"/>
    <x v="0"/>
    <n v="27"/>
    <n v="7"/>
    <s v="Category 3"/>
    <s v="Resources and Support Systems"/>
    <s v="Q06"/>
    <n v="70"/>
    <n v="89"/>
    <n v="3"/>
    <n v="5"/>
    <x v="1"/>
    <x v="6"/>
    <m/>
    <m/>
  </r>
  <r>
    <n v="7"/>
    <s v="8181"/>
    <x v="445"/>
    <x v="3"/>
    <s v="S   "/>
    <x v="0"/>
    <x v="4"/>
    <x v="0"/>
    <n v="33"/>
    <n v="28"/>
    <s v="Category 3"/>
    <s v="Resources and Support Systems"/>
    <s v="Q07"/>
    <n v="66"/>
    <n v="46"/>
    <n v="0"/>
    <n v="27"/>
    <x v="1"/>
    <x v="7"/>
    <m/>
    <m/>
  </r>
  <r>
    <n v="8"/>
    <s v="8181"/>
    <x v="445"/>
    <x v="3"/>
    <s v="S   "/>
    <x v="0"/>
    <x v="4"/>
    <x v="0"/>
    <n v="7"/>
    <n v="6"/>
    <s v="Category 4"/>
    <s v="Teaching, Learning, and Assessment"/>
    <s v="Q08"/>
    <n v="87"/>
    <n v="88"/>
    <n v="6"/>
    <n v="5"/>
    <x v="1"/>
    <x v="8"/>
    <m/>
    <m/>
  </r>
  <r>
    <n v="9"/>
    <s v="8181"/>
    <x v="445"/>
    <x v="3"/>
    <s v="S   "/>
    <x v="0"/>
    <x v="4"/>
    <x v="0"/>
    <n v="3"/>
    <n v="8"/>
    <s v="Category 2"/>
    <s v="Leadership and Relationships"/>
    <s v="Q09"/>
    <n v="90"/>
    <n v="88"/>
    <n v="7"/>
    <n v="4"/>
    <x v="1"/>
    <x v="9"/>
    <m/>
    <m/>
  </r>
  <r>
    <n v="10"/>
    <s v="8181"/>
    <x v="445"/>
    <x v="3"/>
    <s v="S   "/>
    <x v="0"/>
    <x v="4"/>
    <x v="0"/>
    <n v="13"/>
    <n v="11"/>
    <s v="Category 4"/>
    <s v="Teaching, Learning, and Assessment"/>
    <s v="Q10"/>
    <n v="84"/>
    <n v="85"/>
    <n v="3"/>
    <n v="5"/>
    <x v="1"/>
    <x v="10"/>
    <m/>
    <m/>
  </r>
  <r>
    <n v="11"/>
    <s v="8181"/>
    <x v="445"/>
    <x v="3"/>
    <s v="S   "/>
    <x v="0"/>
    <x v="4"/>
    <x v="0"/>
    <n v="3"/>
    <n v="10"/>
    <s v="Category 4"/>
    <s v="Teaching, Learning, and Assessment"/>
    <s v="Q11"/>
    <n v="87"/>
    <n v="84"/>
    <n v="10"/>
    <n v="6"/>
    <x v="1"/>
    <x v="11"/>
    <m/>
    <m/>
  </r>
  <r>
    <n v="12"/>
    <s v="8181"/>
    <x v="445"/>
    <x v="3"/>
    <s v="S   "/>
    <x v="0"/>
    <x v="4"/>
    <x v="0"/>
    <n v="10"/>
    <n v="11"/>
    <s v="Category 4"/>
    <s v="Teaching, Learning, and Assessment"/>
    <s v="Q12"/>
    <n v="87"/>
    <n v="85"/>
    <n v="3"/>
    <n v="4"/>
    <x v="1"/>
    <x v="12"/>
    <m/>
    <m/>
  </r>
  <r>
    <n v="13"/>
    <s v="8181"/>
    <x v="445"/>
    <x v="3"/>
    <s v="S   "/>
    <x v="0"/>
    <x v="4"/>
    <x v="0"/>
    <n v="10"/>
    <n v="8"/>
    <s v="Category 4"/>
    <s v="Teaching, Learning, and Assessment"/>
    <s v="Q13"/>
    <n v="90"/>
    <n v="90"/>
    <n v="0"/>
    <n v="2"/>
    <x v="1"/>
    <x v="13"/>
    <m/>
    <m/>
  </r>
  <r>
    <n v="14"/>
    <s v="8181"/>
    <x v="445"/>
    <x v="3"/>
    <s v="S   "/>
    <x v="0"/>
    <x v="4"/>
    <x v="0"/>
    <n v="10"/>
    <n v="10"/>
    <s v="Category 4"/>
    <s v="Teaching, Learning, and Assessment"/>
    <s v="Q14"/>
    <n v="84"/>
    <n v="79"/>
    <n v="6"/>
    <n v="11"/>
    <x v="1"/>
    <x v="14"/>
    <m/>
    <m/>
  </r>
  <r>
    <n v="15"/>
    <s v="8181"/>
    <x v="445"/>
    <x v="3"/>
    <s v="S   "/>
    <x v="0"/>
    <x v="4"/>
    <x v="0"/>
    <n v="3"/>
    <n v="11"/>
    <s v="Category 2"/>
    <s v="Leadership and Relationships"/>
    <s v="Q15"/>
    <n v="86"/>
    <n v="80"/>
    <n v="10"/>
    <n v="8"/>
    <x v="1"/>
    <x v="15"/>
    <m/>
    <m/>
  </r>
  <r>
    <n v="16"/>
    <s v="8181"/>
    <x v="445"/>
    <x v="3"/>
    <s v="S   "/>
    <x v="0"/>
    <x v="4"/>
    <x v="0"/>
    <n v="7"/>
    <n v="5"/>
    <s v="Category 4"/>
    <s v="Teaching, Learning, and Assessment"/>
    <s v="Q16"/>
    <n v="90"/>
    <n v="92"/>
    <n v="3"/>
    <n v="3"/>
    <x v="1"/>
    <x v="16"/>
    <m/>
    <m/>
  </r>
  <r>
    <n v="17"/>
    <s v="8181"/>
    <x v="445"/>
    <x v="3"/>
    <s v="S   "/>
    <x v="0"/>
    <x v="4"/>
    <x v="0"/>
    <n v="10"/>
    <n v="5"/>
    <s v="Category 4"/>
    <s v="Teaching, Learning, and Assessment"/>
    <s v="Q17"/>
    <n v="87"/>
    <n v="92"/>
    <n v="3"/>
    <n v="4"/>
    <x v="1"/>
    <x v="17"/>
    <m/>
    <m/>
  </r>
  <r>
    <n v="18"/>
    <s v="8181"/>
    <x v="445"/>
    <x v="3"/>
    <s v="S   "/>
    <x v="0"/>
    <x v="4"/>
    <x v="0"/>
    <n v="7"/>
    <n v="5"/>
    <s v="Category 4"/>
    <s v="Teaching, Learning, and Assessment"/>
    <s v="Q18"/>
    <n v="90"/>
    <n v="93"/>
    <n v="3"/>
    <n v="3"/>
    <x v="1"/>
    <x v="18"/>
    <m/>
    <m/>
  </r>
  <r>
    <n v="19"/>
    <s v="8181"/>
    <x v="445"/>
    <x v="3"/>
    <s v="S   "/>
    <x v="0"/>
    <x v="4"/>
    <x v="0"/>
    <n v="14"/>
    <n v="11"/>
    <s v="Category 4"/>
    <s v="Teaching, Learning, and Assessment"/>
    <s v="Q19"/>
    <n v="82"/>
    <n v="85"/>
    <n v="3"/>
    <n v="4"/>
    <x v="1"/>
    <x v="19"/>
    <m/>
    <m/>
  </r>
  <r>
    <n v="20"/>
    <s v="8181"/>
    <x v="445"/>
    <x v="3"/>
    <s v="S   "/>
    <x v="0"/>
    <x v="4"/>
    <x v="0"/>
    <n v="17"/>
    <n v="6"/>
    <s v="Category 4"/>
    <s v="Teaching, Learning, and Assessment"/>
    <s v="Q20"/>
    <n v="80"/>
    <n v="90"/>
    <n v="3"/>
    <n v="4"/>
    <x v="1"/>
    <x v="20"/>
    <m/>
    <m/>
  </r>
  <r>
    <n v="21"/>
    <s v="8181"/>
    <x v="445"/>
    <x v="3"/>
    <s v="S   "/>
    <x v="0"/>
    <x v="4"/>
    <x v="0"/>
    <n v="13"/>
    <n v="10"/>
    <s v="Category 4"/>
    <s v="Teaching, Learning, and Assessment"/>
    <s v="Q21"/>
    <n v="83"/>
    <n v="86"/>
    <n v="3"/>
    <n v="4"/>
    <x v="1"/>
    <x v="21"/>
    <m/>
    <m/>
  </r>
  <r>
    <n v="22"/>
    <s v="8181"/>
    <x v="445"/>
    <x v="3"/>
    <s v="S   "/>
    <x v="0"/>
    <x v="4"/>
    <x v="0"/>
    <n v="11"/>
    <n v="10"/>
    <s v="Category 4"/>
    <s v="Teaching, Learning, and Assessment"/>
    <s v="Q22"/>
    <n v="82"/>
    <n v="84"/>
    <n v="8"/>
    <n v="6"/>
    <x v="1"/>
    <x v="22"/>
    <m/>
    <m/>
  </r>
  <r>
    <n v="23"/>
    <s v="8181"/>
    <x v="445"/>
    <x v="3"/>
    <s v="S   "/>
    <x v="0"/>
    <x v="4"/>
    <x v="0"/>
    <n v="17"/>
    <n v="10"/>
    <s v="Category 1"/>
    <s v="Safety and Order"/>
    <s v="Q23"/>
    <n v="84"/>
    <n v="86"/>
    <n v="0"/>
    <n v="3"/>
    <x v="1"/>
    <x v="23"/>
    <m/>
    <m/>
  </r>
  <r>
    <n v="24"/>
    <s v="8181"/>
    <x v="445"/>
    <x v="3"/>
    <s v="S   "/>
    <x v="0"/>
    <x v="4"/>
    <x v="0"/>
    <n v="3"/>
    <n v="8"/>
    <s v="Category 1"/>
    <s v="Safety and Order"/>
    <s v="Q24"/>
    <n v="90"/>
    <n v="86"/>
    <n v="6"/>
    <n v="6"/>
    <x v="1"/>
    <x v="24"/>
    <m/>
    <m/>
  </r>
  <r>
    <n v="25"/>
    <s v="8181"/>
    <x v="445"/>
    <x v="3"/>
    <s v="S   "/>
    <x v="0"/>
    <x v="4"/>
    <x v="0"/>
    <n v="17"/>
    <n v="11"/>
    <s v="Category 1"/>
    <s v="Safety and Order"/>
    <s v="Q25"/>
    <n v="80"/>
    <n v="83"/>
    <n v="3"/>
    <n v="6"/>
    <x v="1"/>
    <x v="25"/>
    <m/>
    <m/>
  </r>
  <r>
    <n v="26"/>
    <s v="8181"/>
    <x v="445"/>
    <x v="3"/>
    <s v="S   "/>
    <x v="0"/>
    <x v="4"/>
    <x v="0"/>
    <n v="3"/>
    <n v="13"/>
    <s v="Category 1"/>
    <s v="Safety and Order"/>
    <s v="Q26"/>
    <n v="93"/>
    <n v="78"/>
    <n v="3"/>
    <n v="9"/>
    <x v="1"/>
    <x v="26"/>
    <m/>
    <m/>
  </r>
  <r>
    <n v="27"/>
    <s v="8181"/>
    <x v="445"/>
    <x v="3"/>
    <s v="S   "/>
    <x v="0"/>
    <x v="4"/>
    <x v="0"/>
    <n v="3"/>
    <n v="8"/>
    <s v="Category 2"/>
    <s v="Leadership and Relationships"/>
    <s v="Q27"/>
    <n v="77"/>
    <n v="87"/>
    <n v="20"/>
    <n v="4"/>
    <x v="1"/>
    <x v="27"/>
    <m/>
    <m/>
  </r>
  <r>
    <n v="28"/>
    <s v="8181"/>
    <x v="445"/>
    <x v="3"/>
    <s v="S   "/>
    <x v="0"/>
    <x v="4"/>
    <x v="0"/>
    <n v="10"/>
    <n v="16"/>
    <s v="Category 2"/>
    <s v="Leadership and Relationships"/>
    <s v="Q28"/>
    <n v="66"/>
    <n v="75"/>
    <n v="23"/>
    <n v="9"/>
    <x v="1"/>
    <x v="28"/>
    <m/>
    <m/>
  </r>
  <r>
    <n v="29"/>
    <s v="8181"/>
    <x v="445"/>
    <x v="3"/>
    <s v="S   "/>
    <x v="0"/>
    <x v="4"/>
    <x v="0"/>
    <n v="7"/>
    <n v="13"/>
    <s v="Category 2"/>
    <s v="Leadership and Relationships"/>
    <s v="Q29"/>
    <n v="77"/>
    <n v="82"/>
    <n v="17"/>
    <n v="5"/>
    <x v="1"/>
    <x v="29"/>
    <m/>
    <m/>
  </r>
  <r>
    <n v="30"/>
    <s v="8181"/>
    <x v="445"/>
    <x v="3"/>
    <s v="S   "/>
    <x v="0"/>
    <x v="4"/>
    <x v="0"/>
    <n v="10"/>
    <n v="17"/>
    <s v="Category 3"/>
    <s v="Resources and Support Systems"/>
    <s v="Q30"/>
    <n v="83"/>
    <n v="78"/>
    <n v="7"/>
    <n v="6"/>
    <x v="1"/>
    <x v="30"/>
    <m/>
    <m/>
  </r>
  <r>
    <n v="31"/>
    <s v="8181"/>
    <x v="445"/>
    <x v="3"/>
    <s v="S   "/>
    <x v="0"/>
    <x v="4"/>
    <x v="0"/>
    <n v="10"/>
    <n v="5"/>
    <s v="Category 2"/>
    <s v="Leadership and Relationships"/>
    <s v="Q31"/>
    <n v="76"/>
    <n v="91"/>
    <n v="13"/>
    <n v="4"/>
    <x v="1"/>
    <x v="31"/>
    <m/>
    <m/>
  </r>
  <r>
    <n v="32"/>
    <s v="8181"/>
    <x v="445"/>
    <x v="3"/>
    <s v="S   "/>
    <x v="0"/>
    <x v="4"/>
    <x v="0"/>
    <n v="10"/>
    <n v="7"/>
    <s v="Category 2"/>
    <s v="Leadership and Relationships"/>
    <s v="Q32"/>
    <n v="77"/>
    <n v="87"/>
    <n v="13"/>
    <n v="6"/>
    <x v="1"/>
    <x v="32"/>
    <m/>
    <m/>
  </r>
  <r>
    <n v="33"/>
    <s v="8181"/>
    <x v="445"/>
    <x v="3"/>
    <s v="S   "/>
    <x v="0"/>
    <x v="4"/>
    <x v="0"/>
    <n v="7"/>
    <n v="5"/>
    <s v="Category 4"/>
    <s v="Teaching, Learning, and Assessment"/>
    <s v="Q33"/>
    <n v="84"/>
    <n v="93"/>
    <n v="10"/>
    <n v="2"/>
    <x v="1"/>
    <x v="33"/>
    <m/>
    <m/>
  </r>
  <r>
    <n v="34"/>
    <s v="8181"/>
    <x v="445"/>
    <x v="3"/>
    <s v="S   "/>
    <x v="0"/>
    <x v="4"/>
    <x v="0"/>
    <n v="7"/>
    <n v="7"/>
    <s v="Category 4"/>
    <s v="Teaching, Learning, and Assessment"/>
    <s v="Q34"/>
    <n v="83"/>
    <n v="89"/>
    <n v="10"/>
    <n v="4"/>
    <x v="1"/>
    <x v="34"/>
    <m/>
    <m/>
  </r>
  <r>
    <n v="35"/>
    <s v="8181"/>
    <x v="445"/>
    <x v="3"/>
    <s v="S   "/>
    <x v="0"/>
    <x v="4"/>
    <x v="0"/>
    <n v="0"/>
    <n v="43"/>
    <s v="Category 3"/>
    <s v="Resources and Support Systems"/>
    <s v="Q35"/>
    <n v="93"/>
    <n v="45"/>
    <n v="6"/>
    <n v="12"/>
    <x v="1"/>
    <x v="35"/>
    <m/>
    <m/>
  </r>
  <r>
    <n v="36"/>
    <s v="8181"/>
    <x v="445"/>
    <x v="3"/>
    <s v="S   "/>
    <x v="0"/>
    <x v="4"/>
    <x v="0"/>
    <n v="11"/>
    <n v="17"/>
    <s v="Category 3"/>
    <s v="Resources and Support Systems"/>
    <s v="Q36"/>
    <n v="43"/>
    <n v="62"/>
    <n v="47"/>
    <n v="20"/>
    <x v="1"/>
    <x v="36"/>
    <m/>
    <m/>
  </r>
  <r>
    <n v="0"/>
    <s v="9731"/>
    <x v="446"/>
    <x v="3"/>
    <s v="ALT "/>
    <x v="5"/>
    <x v="4"/>
    <x v="0"/>
    <m/>
    <m/>
    <s v="Category 0"/>
    <s v="N Count"/>
    <s v="Q00"/>
    <m/>
    <m/>
    <n v="0"/>
    <n v="0"/>
    <x v="200"/>
    <x v="0"/>
    <n v="0"/>
    <n v="12"/>
  </r>
  <r>
    <n v="1"/>
    <s v="9731"/>
    <x v="446"/>
    <x v="3"/>
    <s v="ALT "/>
    <x v="5"/>
    <x v="0"/>
    <x v="0"/>
    <n v="0"/>
    <n v="4"/>
    <s v="Category 1"/>
    <s v="Safety and Order"/>
    <s v="Q01"/>
    <n v="96"/>
    <n v="92"/>
    <n v="4"/>
    <n v="4"/>
    <x v="1"/>
    <x v="1"/>
    <m/>
    <m/>
  </r>
  <r>
    <n v="2"/>
    <s v="9731"/>
    <x v="446"/>
    <x v="3"/>
    <s v="ALT "/>
    <x v="5"/>
    <x v="0"/>
    <x v="0"/>
    <n v="4"/>
    <n v="6"/>
    <s v="Category 1"/>
    <s v="Safety and Order"/>
    <s v="Q02"/>
    <n v="97"/>
    <n v="88"/>
    <n v="0"/>
    <n v="5"/>
    <x v="1"/>
    <x v="2"/>
    <m/>
    <m/>
  </r>
  <r>
    <n v="3"/>
    <s v="9731"/>
    <x v="446"/>
    <x v="3"/>
    <s v="ALT "/>
    <x v="5"/>
    <x v="0"/>
    <x v="0"/>
    <n v="23"/>
    <n v="13"/>
    <s v="Category 3"/>
    <s v="Resources and Support Systems"/>
    <s v="Q03"/>
    <n v="13"/>
    <n v="17"/>
    <n v="63"/>
    <n v="70"/>
    <x v="1"/>
    <x v="3"/>
    <m/>
    <m/>
  </r>
  <r>
    <n v="4"/>
    <s v="9731"/>
    <x v="446"/>
    <x v="3"/>
    <s v="ALT "/>
    <x v="5"/>
    <x v="0"/>
    <x v="0"/>
    <n v="3"/>
    <n v="8"/>
    <s v="Category 4"/>
    <s v="Teaching, Learning, and Assessment"/>
    <s v="Q04"/>
    <n v="93"/>
    <n v="89"/>
    <n v="3"/>
    <n v="3"/>
    <x v="1"/>
    <x v="4"/>
    <m/>
    <m/>
  </r>
  <r>
    <n v="5"/>
    <s v="9731"/>
    <x v="446"/>
    <x v="3"/>
    <s v="ALT "/>
    <x v="5"/>
    <x v="0"/>
    <x v="0"/>
    <n v="23"/>
    <n v="22"/>
    <s v="Category 1"/>
    <s v="Safety and Order"/>
    <s v="Q05"/>
    <n v="70"/>
    <n v="70"/>
    <n v="7"/>
    <n v="7"/>
    <x v="1"/>
    <x v="5"/>
    <m/>
    <m/>
  </r>
  <r>
    <n v="6"/>
    <s v="9731"/>
    <x v="446"/>
    <x v="3"/>
    <s v="ALT "/>
    <x v="5"/>
    <x v="0"/>
    <x v="0"/>
    <n v="3"/>
    <n v="7"/>
    <s v="Category 3"/>
    <s v="Resources and Support Systems"/>
    <s v="Q06"/>
    <n v="97"/>
    <n v="89"/>
    <n v="0"/>
    <n v="5"/>
    <x v="1"/>
    <x v="6"/>
    <m/>
    <m/>
  </r>
  <r>
    <n v="7"/>
    <s v="9731"/>
    <x v="446"/>
    <x v="3"/>
    <s v="ALT "/>
    <x v="5"/>
    <x v="0"/>
    <x v="0"/>
    <n v="36"/>
    <n v="28"/>
    <s v="Category 3"/>
    <s v="Resources and Support Systems"/>
    <s v="Q07"/>
    <n v="52"/>
    <n v="46"/>
    <n v="12"/>
    <n v="27"/>
    <x v="1"/>
    <x v="7"/>
    <m/>
    <m/>
  </r>
  <r>
    <n v="8"/>
    <s v="9731"/>
    <x v="446"/>
    <x v="3"/>
    <s v="ALT "/>
    <x v="5"/>
    <x v="0"/>
    <x v="0"/>
    <n v="0"/>
    <n v="6"/>
    <s v="Category 4"/>
    <s v="Teaching, Learning, and Assessment"/>
    <s v="Q08"/>
    <n v="93"/>
    <n v="88"/>
    <n v="6"/>
    <n v="5"/>
    <x v="1"/>
    <x v="8"/>
    <m/>
    <m/>
  </r>
  <r>
    <n v="9"/>
    <s v="9731"/>
    <x v="446"/>
    <x v="3"/>
    <s v="ALT "/>
    <x v="5"/>
    <x v="0"/>
    <x v="0"/>
    <n v="3"/>
    <n v="8"/>
    <s v="Category 2"/>
    <s v="Leadership and Relationships"/>
    <s v="Q09"/>
    <n v="96"/>
    <n v="88"/>
    <n v="0"/>
    <n v="4"/>
    <x v="1"/>
    <x v="9"/>
    <m/>
    <m/>
  </r>
  <r>
    <n v="10"/>
    <s v="9731"/>
    <x v="446"/>
    <x v="3"/>
    <s v="ALT "/>
    <x v="5"/>
    <x v="0"/>
    <x v="0"/>
    <n v="0"/>
    <n v="11"/>
    <s v="Category 4"/>
    <s v="Teaching, Learning, and Assessment"/>
    <s v="Q10"/>
    <n v="97"/>
    <n v="85"/>
    <n v="4"/>
    <n v="5"/>
    <x v="1"/>
    <x v="10"/>
    <m/>
    <m/>
  </r>
  <r>
    <n v="11"/>
    <s v="9731"/>
    <x v="446"/>
    <x v="3"/>
    <s v="ALT "/>
    <x v="5"/>
    <x v="0"/>
    <x v="0"/>
    <n v="0"/>
    <n v="10"/>
    <s v="Category 4"/>
    <s v="Teaching, Learning, and Assessment"/>
    <s v="Q11"/>
    <n v="97"/>
    <n v="84"/>
    <n v="3"/>
    <n v="6"/>
    <x v="1"/>
    <x v="11"/>
    <m/>
    <m/>
  </r>
  <r>
    <n v="12"/>
    <s v="9731"/>
    <x v="446"/>
    <x v="3"/>
    <s v="ALT "/>
    <x v="5"/>
    <x v="0"/>
    <x v="0"/>
    <n v="0"/>
    <n v="11"/>
    <s v="Category 4"/>
    <s v="Teaching, Learning, and Assessment"/>
    <s v="Q12"/>
    <n v="100"/>
    <n v="85"/>
    <n v="0"/>
    <n v="4"/>
    <x v="1"/>
    <x v="12"/>
    <m/>
    <m/>
  </r>
  <r>
    <n v="13"/>
    <s v="9731"/>
    <x v="446"/>
    <x v="3"/>
    <s v="ALT "/>
    <x v="5"/>
    <x v="0"/>
    <x v="0"/>
    <n v="4"/>
    <n v="8"/>
    <s v="Category 4"/>
    <s v="Teaching, Learning, and Assessment"/>
    <s v="Q13"/>
    <n v="96"/>
    <n v="90"/>
    <n v="0"/>
    <n v="2"/>
    <x v="1"/>
    <x v="13"/>
    <m/>
    <m/>
  </r>
  <r>
    <n v="14"/>
    <s v="9731"/>
    <x v="446"/>
    <x v="3"/>
    <s v="ALT "/>
    <x v="5"/>
    <x v="0"/>
    <x v="0"/>
    <n v="4"/>
    <n v="10"/>
    <s v="Category 4"/>
    <s v="Teaching, Learning, and Assessment"/>
    <s v="Q14"/>
    <n v="96"/>
    <n v="79"/>
    <n v="0"/>
    <n v="11"/>
    <x v="1"/>
    <x v="14"/>
    <m/>
    <m/>
  </r>
  <r>
    <n v="15"/>
    <s v="9731"/>
    <x v="446"/>
    <x v="3"/>
    <s v="ALT "/>
    <x v="5"/>
    <x v="0"/>
    <x v="0"/>
    <n v="0"/>
    <n v="11"/>
    <s v="Category 2"/>
    <s v="Leadership and Relationships"/>
    <s v="Q15"/>
    <n v="100"/>
    <n v="80"/>
    <n v="0"/>
    <n v="8"/>
    <x v="1"/>
    <x v="15"/>
    <m/>
    <m/>
  </r>
  <r>
    <n v="16"/>
    <s v="9731"/>
    <x v="446"/>
    <x v="3"/>
    <s v="ALT "/>
    <x v="5"/>
    <x v="0"/>
    <x v="0"/>
    <n v="7"/>
    <n v="5"/>
    <s v="Category 4"/>
    <s v="Teaching, Learning, and Assessment"/>
    <s v="Q16"/>
    <n v="89"/>
    <n v="92"/>
    <n v="4"/>
    <n v="3"/>
    <x v="1"/>
    <x v="16"/>
    <m/>
    <m/>
  </r>
  <r>
    <n v="17"/>
    <s v="9731"/>
    <x v="446"/>
    <x v="3"/>
    <s v="ALT "/>
    <x v="5"/>
    <x v="0"/>
    <x v="0"/>
    <n v="4"/>
    <n v="5"/>
    <s v="Category 4"/>
    <s v="Teaching, Learning, and Assessment"/>
    <s v="Q17"/>
    <n v="89"/>
    <n v="92"/>
    <n v="8"/>
    <n v="4"/>
    <x v="1"/>
    <x v="17"/>
    <m/>
    <m/>
  </r>
  <r>
    <n v="18"/>
    <s v="9731"/>
    <x v="446"/>
    <x v="3"/>
    <s v="ALT "/>
    <x v="5"/>
    <x v="0"/>
    <x v="0"/>
    <n v="4"/>
    <n v="5"/>
    <s v="Category 4"/>
    <s v="Teaching, Learning, and Assessment"/>
    <s v="Q18"/>
    <n v="93"/>
    <n v="93"/>
    <n v="4"/>
    <n v="3"/>
    <x v="1"/>
    <x v="18"/>
    <m/>
    <m/>
  </r>
  <r>
    <n v="19"/>
    <s v="9731"/>
    <x v="446"/>
    <x v="3"/>
    <s v="ALT "/>
    <x v="5"/>
    <x v="0"/>
    <x v="0"/>
    <n v="24"/>
    <n v="11"/>
    <s v="Category 4"/>
    <s v="Teaching, Learning, and Assessment"/>
    <s v="Q19"/>
    <n v="64"/>
    <n v="85"/>
    <n v="12"/>
    <n v="4"/>
    <x v="1"/>
    <x v="19"/>
    <m/>
    <m/>
  </r>
  <r>
    <n v="20"/>
    <s v="9731"/>
    <x v="446"/>
    <x v="3"/>
    <s v="ALT "/>
    <x v="5"/>
    <x v="0"/>
    <x v="0"/>
    <n v="0"/>
    <n v="6"/>
    <s v="Category 4"/>
    <s v="Teaching, Learning, and Assessment"/>
    <s v="Q20"/>
    <n v="100"/>
    <n v="90"/>
    <n v="0"/>
    <n v="4"/>
    <x v="1"/>
    <x v="20"/>
    <m/>
    <m/>
  </r>
  <r>
    <n v="21"/>
    <s v="9731"/>
    <x v="446"/>
    <x v="3"/>
    <s v="ALT "/>
    <x v="5"/>
    <x v="0"/>
    <x v="0"/>
    <n v="4"/>
    <n v="10"/>
    <s v="Category 4"/>
    <s v="Teaching, Learning, and Assessment"/>
    <s v="Q21"/>
    <n v="96"/>
    <n v="86"/>
    <n v="0"/>
    <n v="4"/>
    <x v="1"/>
    <x v="21"/>
    <m/>
    <m/>
  </r>
  <r>
    <n v="22"/>
    <s v="9731"/>
    <x v="446"/>
    <x v="3"/>
    <s v="ALT "/>
    <x v="5"/>
    <x v="0"/>
    <x v="0"/>
    <n v="4"/>
    <n v="10"/>
    <s v="Category 4"/>
    <s v="Teaching, Learning, and Assessment"/>
    <s v="Q22"/>
    <n v="90"/>
    <n v="84"/>
    <n v="7"/>
    <n v="6"/>
    <x v="1"/>
    <x v="22"/>
    <m/>
    <m/>
  </r>
  <r>
    <n v="23"/>
    <s v="9731"/>
    <x v="446"/>
    <x v="3"/>
    <s v="ALT "/>
    <x v="5"/>
    <x v="0"/>
    <x v="0"/>
    <n v="0"/>
    <n v="10"/>
    <s v="Category 1"/>
    <s v="Safety and Order"/>
    <s v="Q23"/>
    <n v="100"/>
    <n v="86"/>
    <n v="0"/>
    <n v="3"/>
    <x v="1"/>
    <x v="23"/>
    <m/>
    <m/>
  </r>
  <r>
    <n v="24"/>
    <s v="9731"/>
    <x v="446"/>
    <x v="3"/>
    <s v="ALT "/>
    <x v="5"/>
    <x v="0"/>
    <x v="0"/>
    <n v="7"/>
    <n v="8"/>
    <s v="Category 1"/>
    <s v="Safety and Order"/>
    <s v="Q24"/>
    <n v="89"/>
    <n v="86"/>
    <n v="4"/>
    <n v="6"/>
    <x v="1"/>
    <x v="24"/>
    <m/>
    <m/>
  </r>
  <r>
    <n v="25"/>
    <s v="9731"/>
    <x v="446"/>
    <x v="3"/>
    <s v="ALT "/>
    <x v="5"/>
    <x v="0"/>
    <x v="0"/>
    <n v="4"/>
    <n v="11"/>
    <s v="Category 1"/>
    <s v="Safety and Order"/>
    <s v="Q25"/>
    <n v="88"/>
    <n v="83"/>
    <n v="8"/>
    <n v="6"/>
    <x v="1"/>
    <x v="25"/>
    <m/>
    <m/>
  </r>
  <r>
    <n v="26"/>
    <s v="9731"/>
    <x v="446"/>
    <x v="3"/>
    <s v="ALT "/>
    <x v="5"/>
    <x v="0"/>
    <x v="0"/>
    <n v="4"/>
    <n v="13"/>
    <s v="Category 1"/>
    <s v="Safety and Order"/>
    <s v="Q26"/>
    <n v="92"/>
    <n v="78"/>
    <n v="4"/>
    <n v="9"/>
    <x v="1"/>
    <x v="26"/>
    <m/>
    <m/>
  </r>
  <r>
    <n v="27"/>
    <s v="9731"/>
    <x v="446"/>
    <x v="3"/>
    <s v="ALT "/>
    <x v="5"/>
    <x v="0"/>
    <x v="0"/>
    <n v="13"/>
    <n v="8"/>
    <s v="Category 2"/>
    <s v="Leadership and Relationships"/>
    <s v="Q27"/>
    <n v="84"/>
    <n v="87"/>
    <n v="4"/>
    <n v="4"/>
    <x v="1"/>
    <x v="27"/>
    <m/>
    <m/>
  </r>
  <r>
    <n v="28"/>
    <s v="9731"/>
    <x v="446"/>
    <x v="3"/>
    <s v="ALT "/>
    <x v="5"/>
    <x v="0"/>
    <x v="0"/>
    <n v="26"/>
    <n v="16"/>
    <s v="Category 2"/>
    <s v="Leadership and Relationships"/>
    <s v="Q28"/>
    <n v="70"/>
    <n v="75"/>
    <n v="4"/>
    <n v="9"/>
    <x v="1"/>
    <x v="28"/>
    <m/>
    <m/>
  </r>
  <r>
    <n v="29"/>
    <s v="9731"/>
    <x v="446"/>
    <x v="3"/>
    <s v="ALT "/>
    <x v="5"/>
    <x v="0"/>
    <x v="0"/>
    <n v="22"/>
    <n v="13"/>
    <s v="Category 2"/>
    <s v="Leadership and Relationships"/>
    <s v="Q29"/>
    <n v="74"/>
    <n v="82"/>
    <n v="4"/>
    <n v="5"/>
    <x v="1"/>
    <x v="29"/>
    <m/>
    <m/>
  </r>
  <r>
    <n v="30"/>
    <s v="9731"/>
    <x v="446"/>
    <x v="3"/>
    <s v="ALT "/>
    <x v="5"/>
    <x v="0"/>
    <x v="0"/>
    <n v="0"/>
    <n v="17"/>
    <s v="Category 3"/>
    <s v="Resources and Support Systems"/>
    <s v="Q30"/>
    <n v="100"/>
    <n v="78"/>
    <n v="0"/>
    <n v="6"/>
    <x v="1"/>
    <x v="30"/>
    <m/>
    <m/>
  </r>
  <r>
    <n v="31"/>
    <s v="9731"/>
    <x v="446"/>
    <x v="3"/>
    <s v="ALT "/>
    <x v="5"/>
    <x v="0"/>
    <x v="0"/>
    <n v="7"/>
    <n v="5"/>
    <s v="Category 2"/>
    <s v="Leadership and Relationships"/>
    <s v="Q31"/>
    <n v="89"/>
    <n v="91"/>
    <n v="4"/>
    <n v="4"/>
    <x v="1"/>
    <x v="31"/>
    <m/>
    <m/>
  </r>
  <r>
    <n v="32"/>
    <s v="9731"/>
    <x v="446"/>
    <x v="3"/>
    <s v="ALT "/>
    <x v="5"/>
    <x v="0"/>
    <x v="0"/>
    <n v="0"/>
    <n v="7"/>
    <s v="Category 2"/>
    <s v="Leadership and Relationships"/>
    <s v="Q32"/>
    <n v="92"/>
    <n v="87"/>
    <n v="8"/>
    <n v="6"/>
    <x v="1"/>
    <x v="32"/>
    <m/>
    <m/>
  </r>
  <r>
    <n v="33"/>
    <s v="9731"/>
    <x v="446"/>
    <x v="3"/>
    <s v="ALT "/>
    <x v="5"/>
    <x v="0"/>
    <x v="0"/>
    <n v="0"/>
    <n v="5"/>
    <s v="Category 4"/>
    <s v="Teaching, Learning, and Assessment"/>
    <s v="Q33"/>
    <n v="97"/>
    <n v="93"/>
    <n v="4"/>
    <n v="2"/>
    <x v="1"/>
    <x v="33"/>
    <m/>
    <m/>
  </r>
  <r>
    <n v="34"/>
    <s v="9731"/>
    <x v="446"/>
    <x v="3"/>
    <s v="ALT "/>
    <x v="5"/>
    <x v="0"/>
    <x v="0"/>
    <n v="0"/>
    <n v="7"/>
    <s v="Category 4"/>
    <s v="Teaching, Learning, and Assessment"/>
    <s v="Q34"/>
    <n v="93"/>
    <n v="89"/>
    <n v="8"/>
    <n v="4"/>
    <x v="1"/>
    <x v="34"/>
    <m/>
    <m/>
  </r>
  <r>
    <n v="35"/>
    <s v="9731"/>
    <x v="446"/>
    <x v="3"/>
    <s v="ALT "/>
    <x v="5"/>
    <x v="0"/>
    <x v="0"/>
    <n v="16"/>
    <n v="43"/>
    <s v="Category 3"/>
    <s v="Resources and Support Systems"/>
    <s v="Q35"/>
    <n v="60"/>
    <n v="45"/>
    <n v="24"/>
    <n v="12"/>
    <x v="1"/>
    <x v="35"/>
    <m/>
    <m/>
  </r>
  <r>
    <n v="36"/>
    <s v="9731"/>
    <x v="446"/>
    <x v="3"/>
    <s v="ALT "/>
    <x v="5"/>
    <x v="0"/>
    <x v="0"/>
    <n v="13"/>
    <n v="17"/>
    <s v="Category 3"/>
    <s v="Resources and Support Systems"/>
    <s v="Q36"/>
    <n v="71"/>
    <n v="62"/>
    <n v="17"/>
    <n v="20"/>
    <x v="1"/>
    <x v="36"/>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C1EBAC-76BC-4D93-904A-8EF743C6D26F}" name="PivotTable2" cacheId="1523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B11" firstHeaderRow="1"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Row" showAll="0">
      <items count="38">
        <item h="1" x="0"/>
        <item x="1"/>
        <item x="2"/>
        <item h="1" x="3"/>
        <item h="1" x="4"/>
        <item x="5"/>
        <item h="1" x="6"/>
        <item h="1" x="7"/>
        <item h="1" x="8"/>
        <item h="1" x="9"/>
        <item h="1" x="10"/>
        <item h="1" x="11"/>
        <item h="1" x="12"/>
        <item h="1" x="13"/>
        <item h="1" x="14"/>
        <item h="1" x="15"/>
        <item h="1" x="16"/>
        <item h="1" x="17"/>
        <item h="1" x="18"/>
        <item h="1" x="19"/>
        <item h="1" x="20"/>
        <item h="1" x="21"/>
        <item h="1" x="22"/>
        <item x="23"/>
        <item x="24"/>
        <item x="25"/>
        <item x="26"/>
        <item h="1" x="27"/>
        <item h="1" x="28"/>
        <item h="1" x="29"/>
        <item h="1" x="30"/>
        <item h="1" x="31"/>
        <item h="1" x="32"/>
        <item h="1" x="33"/>
        <item h="1" x="34"/>
        <item h="1" x="35"/>
        <item h="1" x="36"/>
        <item t="default"/>
      </items>
    </pivotField>
    <pivotField showAll="0"/>
    <pivotField showAll="0"/>
  </pivotFields>
  <rowFields count="1">
    <field x="18"/>
  </rowFields>
  <rowItems count="8">
    <i>
      <x v="1"/>
    </i>
    <i>
      <x v="2"/>
    </i>
    <i>
      <x v="5"/>
    </i>
    <i>
      <x v="23"/>
    </i>
    <i>
      <x v="24"/>
    </i>
    <i>
      <x v="25"/>
    </i>
    <i>
      <x v="26"/>
    </i>
    <i t="grand">
      <x/>
    </i>
  </rowItems>
  <colItems count="1">
    <i/>
  </colItems>
  <dataFields count="1">
    <dataField name="Average of Schl Agreement" fld="13" subtotal="average" baseField="0" baseItem="0" numFmtId="1"/>
  </dataFields>
  <formats count="2">
    <format dxfId="87">
      <pivotArea outline="0" collapsedLevelsAreSubtotals="1" fieldPosition="0"/>
    </format>
    <format dxfId="88">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C5EE6F-C19A-406E-BE1C-111BED153EAB}" name="PivotTable12" cacheId="15232" applyNumberFormats="0" applyBorderFormats="0" applyFontFormats="0" applyPatternFormats="0" applyAlignmentFormats="0" applyWidthHeightFormats="1" dataCaption="Values" updatedVersion="6" minRefreshableVersion="3" useAutoFormatting="1" rowGrandTotals="0" itemPrintTitles="1" createdVersion="6" indent="0" showHeaders="0" outline="1" outlineData="1" multipleFieldFilters="0" rowHeaderCaption="Leadership and Relationships">
  <location ref="B17:D24" firstHeaderRow="0"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axis="axisRow" showAll="0">
      <items count="38">
        <item h="1" x="0"/>
        <item h="1" x="1"/>
        <item h="1" x="2"/>
        <item h="1" x="3"/>
        <item h="1" x="4"/>
        <item h="1" x="5"/>
        <item h="1" x="6"/>
        <item h="1" x="7"/>
        <item h="1" x="8"/>
        <item x="9"/>
        <item h="1" x="10"/>
        <item h="1" x="11"/>
        <item h="1" x="12"/>
        <item h="1" x="13"/>
        <item h="1" x="14"/>
        <item x="15"/>
        <item h="1" x="16"/>
        <item h="1" x="17"/>
        <item h="1" x="18"/>
        <item h="1" x="19"/>
        <item h="1" x="20"/>
        <item h="1" x="21"/>
        <item h="1" x="22"/>
        <item h="1" x="23"/>
        <item h="1" x="24"/>
        <item h="1" x="25"/>
        <item h="1" x="26"/>
        <item x="27"/>
        <item x="28"/>
        <item x="29"/>
        <item h="1" x="30"/>
        <item x="31"/>
        <item x="32"/>
        <item h="1" x="33"/>
        <item h="1" x="34"/>
        <item h="1" x="35"/>
        <item h="1" x="36"/>
        <item t="default"/>
      </items>
    </pivotField>
    <pivotField showAll="0"/>
    <pivotField showAll="0"/>
  </pivotFields>
  <rowFields count="1">
    <field x="18"/>
  </rowFields>
  <rowItems count="7">
    <i>
      <x v="9"/>
    </i>
    <i>
      <x v="15"/>
    </i>
    <i>
      <x v="27"/>
    </i>
    <i>
      <x v="28"/>
    </i>
    <i>
      <x v="29"/>
    </i>
    <i>
      <x v="31"/>
    </i>
    <i>
      <x v="32"/>
    </i>
  </rowItems>
  <colFields count="1">
    <field x="-2"/>
  </colFields>
  <colItems count="2">
    <i>
      <x/>
    </i>
    <i i="1">
      <x v="1"/>
    </i>
  </colItems>
  <dataFields count="2">
    <dataField name="School" fld="13" subtotal="average" baseField="0" baseItem="0"/>
    <dataField name="All Schools (*)" fld="14" subtotal="average" baseField="0" baseItem="0"/>
  </dataFields>
  <formats count="20">
    <format dxfId="53">
      <pivotArea outline="0" collapsedLevelsAreSubtotals="1" fieldPosition="0"/>
    </format>
    <format dxfId="54">
      <pivotArea dataOnly="0" labelOnly="1" outline="0" fieldPosition="0">
        <references count="1">
          <reference field="4294967294" count="2">
            <x v="0"/>
            <x v="1"/>
          </reference>
        </references>
      </pivotArea>
    </format>
    <format dxfId="55">
      <pivotArea field="18" type="button" dataOnly="0" labelOnly="1" outline="0" axis="axisRow" fieldPosition="0"/>
    </format>
    <format dxfId="56">
      <pivotArea dataOnly="0" labelOnly="1" outline="0" fieldPosition="0">
        <references count="1">
          <reference field="4294967294" count="2">
            <x v="0"/>
            <x v="1"/>
          </reference>
        </references>
      </pivotArea>
    </format>
    <format dxfId="57">
      <pivotArea field="18" type="button" dataOnly="0" labelOnly="1" outline="0" axis="axisRow" fieldPosition="0"/>
    </format>
    <format dxfId="58">
      <pivotArea dataOnly="0" labelOnly="1" outline="0" fieldPosition="0">
        <references count="1">
          <reference field="4294967294" count="1">
            <x v="0"/>
          </reference>
        </references>
      </pivotArea>
    </format>
    <format dxfId="59">
      <pivotArea dataOnly="0" labelOnly="1" outline="0" fieldPosition="0">
        <references count="1">
          <reference field="4294967294" count="1">
            <x v="1"/>
          </reference>
        </references>
      </pivotArea>
    </format>
    <format dxfId="60">
      <pivotArea dataOnly="0" labelOnly="1" outline="0" fieldPosition="0">
        <references count="1">
          <reference field="4294967294" count="1">
            <x v="1"/>
          </reference>
        </references>
      </pivotArea>
    </format>
    <format dxfId="61">
      <pivotArea dataOnly="0" labelOnly="1" outline="0" fieldPosition="0">
        <references count="1">
          <reference field="4294967294" count="1">
            <x v="0"/>
          </reference>
        </references>
      </pivotArea>
    </format>
    <format dxfId="62">
      <pivotArea field="18" type="button" dataOnly="0" labelOnly="1" outline="0" axis="axisRow" fieldPosition="0"/>
    </format>
    <format dxfId="63">
      <pivotArea field="18" type="button" dataOnly="0" labelOnly="1" outline="0" axis="axisRow" fieldPosition="0"/>
    </format>
    <format dxfId="64">
      <pivotArea type="all" dataOnly="0" outline="0" fieldPosition="0"/>
    </format>
    <format dxfId="65">
      <pivotArea outline="0" collapsedLevelsAreSubtotals="1" fieldPosition="0"/>
    </format>
    <format dxfId="66">
      <pivotArea field="18" type="button" dataOnly="0" labelOnly="1" outline="0" axis="axisRow" fieldPosition="0"/>
    </format>
    <format dxfId="67">
      <pivotArea dataOnly="0" labelOnly="1" fieldPosition="0">
        <references count="1">
          <reference field="18" count="0"/>
        </references>
      </pivotArea>
    </format>
    <format dxfId="68">
      <pivotArea dataOnly="0" labelOnly="1" outline="0" fieldPosition="0">
        <references count="1">
          <reference field="4294967294" count="2">
            <x v="0"/>
            <x v="1"/>
          </reference>
        </references>
      </pivotArea>
    </format>
    <format dxfId="69">
      <pivotArea dataOnly="0" labelOnly="1" outline="0" fieldPosition="0">
        <references count="1">
          <reference field="4294967294" count="2">
            <x v="0"/>
            <x v="1"/>
          </reference>
        </references>
      </pivotArea>
    </format>
    <format dxfId="70">
      <pivotArea dataOnly="0" labelOnly="1" outline="0" fieldPosition="0">
        <references count="1">
          <reference field="4294967294" count="1">
            <x v="0"/>
          </reference>
        </references>
      </pivotArea>
    </format>
    <format dxfId="71">
      <pivotArea dataOnly="0" labelOnly="1" outline="0" fieldPosition="0">
        <references count="1">
          <reference field="4294967294" count="1">
            <x v="1"/>
          </reference>
        </references>
      </pivotArea>
    </format>
    <format dxfId="72">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BE0A7C-1143-47A5-8B20-6A4A9909C205}" name="PivotTable9" cacheId="15232" applyNumberFormats="0" applyBorderFormats="0" applyFontFormats="0" applyPatternFormats="0" applyAlignmentFormats="0" applyWidthHeightFormats="1" dataCaption="Values" updatedVersion="6" minRefreshableVersion="3" useAutoFormatting="1" rowGrandTotals="0" itemPrintTitles="1" createdVersion="6" indent="0" showHeaders="0" outline="1" outlineData="1" multipleFieldFilters="0" rowHeaderCaption="Safety and Security">
  <location ref="B7:D14" firstHeaderRow="0"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axis="axisRow" showAll="0">
      <items count="38">
        <item h="1" x="0"/>
        <item x="1"/>
        <item x="2"/>
        <item h="1" x="3"/>
        <item h="1" x="4"/>
        <item x="5"/>
        <item h="1" x="6"/>
        <item h="1" x="7"/>
        <item h="1" x="8"/>
        <item h="1" x="9"/>
        <item h="1" x="10"/>
        <item h="1" x="11"/>
        <item h="1" x="12"/>
        <item h="1" x="13"/>
        <item h="1" x="14"/>
        <item h="1" x="15"/>
        <item h="1" x="16"/>
        <item h="1" x="17"/>
        <item h="1" x="18"/>
        <item h="1" x="19"/>
        <item h="1" x="20"/>
        <item h="1" x="21"/>
        <item h="1" x="22"/>
        <item x="23"/>
        <item x="24"/>
        <item x="25"/>
        <item x="26"/>
        <item h="1" x="27"/>
        <item h="1" x="28"/>
        <item h="1" x="29"/>
        <item h="1" x="30"/>
        <item h="1" x="31"/>
        <item h="1" x="32"/>
        <item h="1" x="33"/>
        <item h="1" x="34"/>
        <item h="1" x="35"/>
        <item h="1" x="36"/>
        <item t="default"/>
      </items>
    </pivotField>
    <pivotField showAll="0"/>
    <pivotField showAll="0"/>
  </pivotFields>
  <rowFields count="1">
    <field x="18"/>
  </rowFields>
  <rowItems count="7">
    <i>
      <x v="1"/>
    </i>
    <i>
      <x v="2"/>
    </i>
    <i>
      <x v="5"/>
    </i>
    <i>
      <x v="23"/>
    </i>
    <i>
      <x v="24"/>
    </i>
    <i>
      <x v="25"/>
    </i>
    <i>
      <x v="26"/>
    </i>
  </rowItems>
  <colFields count="1">
    <field x="-2"/>
  </colFields>
  <colItems count="2">
    <i>
      <x/>
    </i>
    <i i="1">
      <x v="1"/>
    </i>
  </colItems>
  <dataFields count="2">
    <dataField name="School" fld="13" subtotal="average" baseField="18" baseItem="1" numFmtId="1"/>
    <dataField name="All Schools (*)" fld="14" subtotal="average" baseField="18" baseItem="1"/>
  </dataFields>
  <formats count="10">
    <format dxfId="43">
      <pivotArea outline="0" collapsedLevelsAreSubtotals="1" fieldPosition="0">
        <references count="1">
          <reference field="4294967294" count="1" selected="0">
            <x v="0"/>
          </reference>
        </references>
      </pivotArea>
    </format>
    <format dxfId="44">
      <pivotArea dataOnly="0" labelOnly="1" outline="0" fieldPosition="0">
        <references count="1">
          <reference field="4294967294" count="1">
            <x v="0"/>
          </reference>
        </references>
      </pivotArea>
    </format>
    <format dxfId="45">
      <pivotArea field="18" type="button" dataOnly="0" labelOnly="1" outline="0" axis="axisRow" fieldPosition="0"/>
    </format>
    <format dxfId="46">
      <pivotArea dataOnly="0" labelOnly="1" outline="0" fieldPosition="0">
        <references count="1">
          <reference field="4294967294" count="2">
            <x v="0"/>
            <x v="1"/>
          </reference>
        </references>
      </pivotArea>
    </format>
    <format dxfId="47">
      <pivotArea type="all" dataOnly="0" outline="0" fieldPosition="0"/>
    </format>
    <format dxfId="48">
      <pivotArea outline="0" collapsedLevelsAreSubtotals="1" fieldPosition="0"/>
    </format>
    <format dxfId="49">
      <pivotArea field="18" type="button" dataOnly="0" labelOnly="1" outline="0" axis="axisRow" fieldPosition="0"/>
    </format>
    <format dxfId="50">
      <pivotArea dataOnly="0" labelOnly="1" fieldPosition="0">
        <references count="1">
          <reference field="18" count="0"/>
        </references>
      </pivotArea>
    </format>
    <format dxfId="51">
      <pivotArea dataOnly="0" labelOnly="1" outline="0" fieldPosition="0">
        <references count="1">
          <reference field="4294967294" count="2">
            <x v="0"/>
            <x v="1"/>
          </reference>
        </references>
      </pivotArea>
    </format>
    <format dxfId="52">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8ACA892-1A02-4A7D-8497-E109E673AF04}" name="PivotTable24" cacheId="15232" applyNumberFormats="0" applyBorderFormats="0" applyFontFormats="0" applyPatternFormats="0" applyAlignmentFormats="0" applyWidthHeightFormats="1" dataCaption="Values" updatedVersion="6" minRefreshableVersion="3" useAutoFormatting="1" rowGrandTotals="0" itemPrintTitles="1" createdVersion="6" indent="0" showHeaders="0" outline="1" outlineData="1" multipleFieldFilters="0" rowHeaderCaption="Teaching, Learning, and Assessment">
  <location ref="J16:L32" firstHeaderRow="0"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axis="axisRow" showAll="0">
      <items count="38">
        <item h="1" x="0"/>
        <item h="1" x="1"/>
        <item h="1" x="2"/>
        <item h="1" x="3"/>
        <item x="4"/>
        <item h="1" x="5"/>
        <item h="1" x="6"/>
        <item h="1" x="7"/>
        <item x="8"/>
        <item h="1" x="9"/>
        <item x="10"/>
        <item x="11"/>
        <item x="12"/>
        <item x="13"/>
        <item x="14"/>
        <item h="1" x="15"/>
        <item x="16"/>
        <item x="17"/>
        <item x="18"/>
        <item x="19"/>
        <item x="20"/>
        <item x="21"/>
        <item x="22"/>
        <item h="1" x="23"/>
        <item h="1" x="24"/>
        <item h="1" x="25"/>
        <item h="1" x="26"/>
        <item h="1" x="27"/>
        <item h="1" x="28"/>
        <item h="1" x="29"/>
        <item h="1" x="30"/>
        <item h="1" x="31"/>
        <item h="1" x="32"/>
        <item x="33"/>
        <item x="34"/>
        <item h="1" x="35"/>
        <item h="1" x="36"/>
        <item t="default"/>
      </items>
    </pivotField>
    <pivotField showAll="0"/>
    <pivotField showAll="0"/>
  </pivotFields>
  <rowFields count="1">
    <field x="18"/>
  </rowFields>
  <rowItems count="16">
    <i>
      <x v="4"/>
    </i>
    <i>
      <x v="8"/>
    </i>
    <i>
      <x v="10"/>
    </i>
    <i>
      <x v="11"/>
    </i>
    <i>
      <x v="12"/>
    </i>
    <i>
      <x v="13"/>
    </i>
    <i>
      <x v="14"/>
    </i>
    <i>
      <x v="16"/>
    </i>
    <i>
      <x v="17"/>
    </i>
    <i>
      <x v="18"/>
    </i>
    <i>
      <x v="19"/>
    </i>
    <i>
      <x v="20"/>
    </i>
    <i>
      <x v="21"/>
    </i>
    <i>
      <x v="22"/>
    </i>
    <i>
      <x v="33"/>
    </i>
    <i>
      <x v="34"/>
    </i>
  </rowItems>
  <colFields count="1">
    <field x="-2"/>
  </colFields>
  <colItems count="2">
    <i>
      <x/>
    </i>
    <i i="1">
      <x v="1"/>
    </i>
  </colItems>
  <dataFields count="2">
    <dataField name="School" fld="13" subtotal="average" baseField="0" baseItem="0"/>
    <dataField name="All Schools (*)" fld="14" subtotal="average" baseField="0" baseItem="0"/>
  </dataFields>
  <formats count="13">
    <format dxfId="30">
      <pivotArea outline="0" collapsedLevelsAreSubtotals="1" fieldPosition="0"/>
    </format>
    <format dxfId="31">
      <pivotArea dataOnly="0" labelOnly="1" outline="0" fieldPosition="0">
        <references count="1">
          <reference field="4294967294" count="2">
            <x v="0"/>
            <x v="1"/>
          </reference>
        </references>
      </pivotArea>
    </format>
    <format dxfId="32">
      <pivotArea field="18" type="button" dataOnly="0" labelOnly="1" outline="0" axis="axisRow" fieldPosition="0"/>
    </format>
    <format dxfId="33">
      <pivotArea dataOnly="0" labelOnly="1" outline="0" fieldPosition="0">
        <references count="1">
          <reference field="4294967294" count="2">
            <x v="0"/>
            <x v="1"/>
          </reference>
        </references>
      </pivotArea>
    </format>
    <format dxfId="34">
      <pivotArea field="18" type="button" dataOnly="0" labelOnly="1" outline="0" axis="axisRow" fieldPosition="0"/>
    </format>
    <format dxfId="35">
      <pivotArea field="18" type="button" dataOnly="0" labelOnly="1" outline="0" axis="axisRow" fieldPosition="0"/>
    </format>
    <format dxfId="36">
      <pivotArea dataOnly="0" labelOnly="1" outline="0" fieldPosition="0">
        <references count="1">
          <reference field="4294967294" count="1">
            <x v="0"/>
          </reference>
        </references>
      </pivotArea>
    </format>
    <format dxfId="37">
      <pivotArea dataOnly="0" labelOnly="1" outline="0" fieldPosition="0">
        <references count="1">
          <reference field="4294967294" count="1">
            <x v="1"/>
          </reference>
        </references>
      </pivotArea>
    </format>
    <format dxfId="38">
      <pivotArea type="all" dataOnly="0" outline="0" fieldPosition="0"/>
    </format>
    <format dxfId="39">
      <pivotArea outline="0" collapsedLevelsAreSubtotals="1" fieldPosition="0"/>
    </format>
    <format dxfId="40">
      <pivotArea field="18" type="button" dataOnly="0" labelOnly="1" outline="0" axis="axisRow" fieldPosition="0"/>
    </format>
    <format dxfId="41">
      <pivotArea dataOnly="0" labelOnly="1" fieldPosition="0">
        <references count="1">
          <reference field="18" count="0"/>
        </references>
      </pivotArea>
    </format>
    <format dxfId="42">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B79C1DC-9A4F-4EC3-8539-A6925592F732}" name="PivotTable15" cacheId="15232" applyNumberFormats="0" applyBorderFormats="0" applyFontFormats="0" applyPatternFormats="0" applyAlignmentFormats="0" applyWidthHeightFormats="1" dataCaption="Values" updatedVersion="6" minRefreshableVersion="3" useAutoFormatting="1" rowGrandTotals="0" itemPrintTitles="1" createdVersion="6" indent="0" showHeaders="0" outline="1" outlineData="1" multipleFieldFilters="0" rowHeaderCaption="Resources and Support">
  <location ref="J7:L13" firstHeaderRow="0"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axis="axisRow" showAll="0">
      <items count="38">
        <item h="1" x="0"/>
        <item h="1" x="1"/>
        <item h="1" x="2"/>
        <item x="3"/>
        <item h="1" x="4"/>
        <item h="1" x="5"/>
        <item x="6"/>
        <item x="7"/>
        <item h="1" x="8"/>
        <item h="1" x="9"/>
        <item h="1" x="10"/>
        <item h="1" x="11"/>
        <item h="1" x="12"/>
        <item h="1" x="13"/>
        <item h="1" x="14"/>
        <item h="1" x="15"/>
        <item h="1" x="16"/>
        <item h="1" x="17"/>
        <item h="1" x="18"/>
        <item h="1" x="19"/>
        <item h="1" x="20"/>
        <item h="1" x="21"/>
        <item h="1" x="22"/>
        <item h="1" x="23"/>
        <item h="1" x="24"/>
        <item h="1" x="25"/>
        <item h="1" x="26"/>
        <item h="1" x="27"/>
        <item h="1" x="28"/>
        <item h="1" x="29"/>
        <item x="30"/>
        <item h="1" x="31"/>
        <item h="1" x="32"/>
        <item h="1" x="33"/>
        <item h="1" x="34"/>
        <item x="35"/>
        <item x="36"/>
        <item t="default"/>
      </items>
    </pivotField>
    <pivotField showAll="0"/>
    <pivotField showAll="0"/>
  </pivotFields>
  <rowFields count="1">
    <field x="18"/>
  </rowFields>
  <rowItems count="6">
    <i>
      <x v="3"/>
    </i>
    <i>
      <x v="6"/>
    </i>
    <i>
      <x v="7"/>
    </i>
    <i>
      <x v="30"/>
    </i>
    <i>
      <x v="35"/>
    </i>
    <i>
      <x v="36"/>
    </i>
  </rowItems>
  <colFields count="1">
    <field x="-2"/>
  </colFields>
  <colItems count="2">
    <i>
      <x/>
    </i>
    <i i="1">
      <x v="1"/>
    </i>
  </colItems>
  <dataFields count="2">
    <dataField name="School" fld="13" subtotal="average" baseField="0" baseItem="0"/>
    <dataField name="All Schools (*)" fld="14" subtotal="average" baseField="0" baseItem="0"/>
  </dataFields>
  <formats count="9">
    <format dxfId="21">
      <pivotArea outline="0" collapsedLevelsAreSubtotals="1" fieldPosition="0"/>
    </format>
    <format dxfId="22">
      <pivotArea dataOnly="0" labelOnly="1" outline="0" fieldPosition="0">
        <references count="1">
          <reference field="4294967294" count="2">
            <x v="0"/>
            <x v="1"/>
          </reference>
        </references>
      </pivotArea>
    </format>
    <format dxfId="23">
      <pivotArea field="18" type="button" dataOnly="0" labelOnly="1" outline="0" axis="axisRow" fieldPosition="0"/>
    </format>
    <format dxfId="24">
      <pivotArea dataOnly="0" labelOnly="1" outline="0" fieldPosition="0">
        <references count="1">
          <reference field="4294967294" count="2">
            <x v="0"/>
            <x v="1"/>
          </reference>
        </references>
      </pivotArea>
    </format>
    <format dxfId="25">
      <pivotArea type="all" dataOnly="0" outline="0" fieldPosition="0"/>
    </format>
    <format dxfId="26">
      <pivotArea outline="0" collapsedLevelsAreSubtotals="1" fieldPosition="0"/>
    </format>
    <format dxfId="27">
      <pivotArea field="18" type="button" dataOnly="0" labelOnly="1" outline="0" axis="axisRow" fieldPosition="0"/>
    </format>
    <format dxfId="28">
      <pivotArea dataOnly="0" labelOnly="1" fieldPosition="0">
        <references count="1">
          <reference field="18" count="0"/>
        </references>
      </pivotArea>
    </format>
    <format dxfId="29">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05D1EA-0E05-4603-9AB9-601D454FC3C4}" name="PivotTable3" cacheId="1523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B11" firstHeaderRow="1"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Row" showAll="0">
      <items count="38">
        <item h="1" x="0"/>
        <item h="1" x="1"/>
        <item h="1" x="2"/>
        <item h="1" x="3"/>
        <item h="1" x="4"/>
        <item h="1" x="5"/>
        <item h="1" x="6"/>
        <item h="1" x="7"/>
        <item h="1" x="8"/>
        <item x="9"/>
        <item h="1" x="10"/>
        <item h="1" x="11"/>
        <item h="1" x="12"/>
        <item h="1" x="13"/>
        <item h="1" x="14"/>
        <item x="15"/>
        <item h="1" x="16"/>
        <item h="1" x="17"/>
        <item h="1" x="18"/>
        <item h="1" x="19"/>
        <item h="1" x="20"/>
        <item h="1" x="21"/>
        <item h="1" x="22"/>
        <item h="1" x="23"/>
        <item h="1" x="24"/>
        <item h="1" x="25"/>
        <item h="1" x="26"/>
        <item x="27"/>
        <item x="28"/>
        <item x="29"/>
        <item h="1" x="30"/>
        <item x="31"/>
        <item x="32"/>
        <item h="1" x="33"/>
        <item h="1" x="34"/>
        <item h="1" x="35"/>
        <item h="1" x="36"/>
        <item t="default"/>
      </items>
    </pivotField>
    <pivotField showAll="0"/>
    <pivotField showAll="0"/>
  </pivotFields>
  <rowFields count="1">
    <field x="18"/>
  </rowFields>
  <rowItems count="8">
    <i>
      <x v="9"/>
    </i>
    <i>
      <x v="15"/>
    </i>
    <i>
      <x v="27"/>
    </i>
    <i>
      <x v="28"/>
    </i>
    <i>
      <x v="29"/>
    </i>
    <i>
      <x v="31"/>
    </i>
    <i>
      <x v="32"/>
    </i>
    <i t="grand">
      <x/>
    </i>
  </rowItems>
  <colItems count="1">
    <i/>
  </colItems>
  <dataFields count="1">
    <dataField name="Sum of Schl Agreement" fld="13" baseField="0" baseItem="0"/>
  </dataFields>
  <formats count="2">
    <format dxfId="85">
      <pivotArea outline="0" collapsedLevelsAreSubtotals="1" fieldPosition="0"/>
    </format>
    <format dxfId="86">
      <pivotArea dataOnly="0" labelOnly="1" outline="0" axis="axisValues" fieldPosition="0"/>
    </format>
  </formats>
  <chartFormats count="2">
    <chartFormat chart="3"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A33A2D-0886-4B47-A43B-59030E05DC66}" name="PivotTable4" cacheId="1523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location ref="A3:B10" firstHeaderRow="1"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Row" showAll="0">
      <items count="38">
        <item h="1" x="0"/>
        <item h="1" x="1"/>
        <item h="1" x="2"/>
        <item x="3"/>
        <item h="1" x="4"/>
        <item h="1" x="5"/>
        <item x="6"/>
        <item x="7"/>
        <item h="1" x="8"/>
        <item h="1" x="9"/>
        <item h="1" x="10"/>
        <item h="1" x="11"/>
        <item h="1" x="12"/>
        <item h="1" x="13"/>
        <item h="1" x="14"/>
        <item h="1" x="15"/>
        <item h="1" x="16"/>
        <item h="1" x="17"/>
        <item h="1" x="18"/>
        <item h="1" x="19"/>
        <item h="1" x="20"/>
        <item h="1" x="21"/>
        <item h="1" x="22"/>
        <item h="1" x="23"/>
        <item h="1" x="24"/>
        <item h="1" x="25"/>
        <item h="1" x="26"/>
        <item h="1" x="27"/>
        <item h="1" x="28"/>
        <item h="1" x="29"/>
        <item x="30"/>
        <item h="1" x="31"/>
        <item h="1" x="32"/>
        <item h="1" x="33"/>
        <item h="1" x="34"/>
        <item x="35"/>
        <item x="36"/>
        <item t="default"/>
      </items>
    </pivotField>
    <pivotField showAll="0"/>
    <pivotField showAll="0"/>
  </pivotFields>
  <rowFields count="1">
    <field x="18"/>
  </rowFields>
  <rowItems count="7">
    <i>
      <x v="3"/>
    </i>
    <i>
      <x v="6"/>
    </i>
    <i>
      <x v="7"/>
    </i>
    <i>
      <x v="30"/>
    </i>
    <i>
      <x v="35"/>
    </i>
    <i>
      <x v="36"/>
    </i>
    <i t="grand">
      <x/>
    </i>
  </rowItems>
  <colItems count="1">
    <i/>
  </colItems>
  <dataFields count="1">
    <dataField name="Average of Schl Agreement" fld="13" subtotal="average" baseField="0" baseItem="0" numFmtId="1"/>
  </dataFields>
  <formats count="2">
    <format dxfId="83">
      <pivotArea outline="0" collapsedLevelsAreSubtotals="1" fieldPosition="0"/>
    </format>
    <format dxfId="84">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061077-22B2-4ADB-AC04-6FCC1E0A3070}" name="PivotTable1" cacheId="1523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20" firstHeaderRow="1"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axis="axisRow" showAll="0">
      <items count="38">
        <item h="1" x="0"/>
        <item h="1" x="1"/>
        <item h="1" x="2"/>
        <item h="1" x="3"/>
        <item x="4"/>
        <item h="1" x="5"/>
        <item h="1" x="6"/>
        <item h="1" x="7"/>
        <item x="8"/>
        <item h="1" x="9"/>
        <item x="10"/>
        <item x="11"/>
        <item x="12"/>
        <item x="13"/>
        <item x="14"/>
        <item h="1" x="15"/>
        <item x="16"/>
        <item x="17"/>
        <item x="18"/>
        <item x="19"/>
        <item x="20"/>
        <item x="21"/>
        <item x="22"/>
        <item h="1" x="23"/>
        <item h="1" x="24"/>
        <item h="1" x="25"/>
        <item h="1" x="26"/>
        <item h="1" x="27"/>
        <item h="1" x="28"/>
        <item h="1" x="29"/>
        <item h="1" x="30"/>
        <item h="1" x="31"/>
        <item h="1" x="32"/>
        <item x="33"/>
        <item x="34"/>
        <item h="1" x="35"/>
        <item h="1" x="36"/>
        <item t="default"/>
      </items>
    </pivotField>
    <pivotField showAll="0"/>
    <pivotField showAll="0"/>
  </pivotFields>
  <rowFields count="1">
    <field x="18"/>
  </rowFields>
  <rowItems count="17">
    <i>
      <x v="4"/>
    </i>
    <i>
      <x v="8"/>
    </i>
    <i>
      <x v="10"/>
    </i>
    <i>
      <x v="11"/>
    </i>
    <i>
      <x v="12"/>
    </i>
    <i>
      <x v="13"/>
    </i>
    <i>
      <x v="14"/>
    </i>
    <i>
      <x v="16"/>
    </i>
    <i>
      <x v="17"/>
    </i>
    <i>
      <x v="18"/>
    </i>
    <i>
      <x v="19"/>
    </i>
    <i>
      <x v="20"/>
    </i>
    <i>
      <x v="21"/>
    </i>
    <i>
      <x v="22"/>
    </i>
    <i>
      <x v="33"/>
    </i>
    <i>
      <x v="34"/>
    </i>
    <i t="grand">
      <x/>
    </i>
  </rowItems>
  <colItems count="1">
    <i/>
  </colItems>
  <dataFields count="1">
    <dataField name="Average of Schl Agreement" fld="13" subtotal="average" baseField="0" baseItem="0" numFmtId="1"/>
  </dataFields>
  <formats count="2">
    <format dxfId="81">
      <pivotArea outline="0" collapsedLevelsAreSubtotals="1" fieldPosition="0"/>
    </format>
    <format dxfId="82">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C325B8-B45A-4B44-90DF-D99B8110CB87}" name="PivotTable2" cacheId="1523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D11" firstHeaderRow="1" firstDataRow="2" firstDataCol="1"/>
  <pivotFields count="21">
    <pivotField showAll="0"/>
    <pivotField showAll="0"/>
    <pivotField axis="axisRow"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axis="axisRow" showAll="0">
      <items count="7">
        <item x="2"/>
        <item x="1"/>
        <item x="0"/>
        <item x="4"/>
        <item x="3"/>
        <item x="5"/>
        <item t="default"/>
      </items>
    </pivotField>
    <pivotField showAll="0"/>
    <pivotField axis="axisRow" showAll="0">
      <items count="7">
        <item x="4"/>
        <item x="5"/>
        <item x="2"/>
        <item x="1"/>
        <item x="3"/>
        <item x="0"/>
        <item t="default"/>
      </items>
    </pivotField>
    <pivotField axis="axisRow" showAll="0">
      <items count="8">
        <item x="1"/>
        <item x="0"/>
        <item x="3"/>
        <item x="2"/>
        <item x="5"/>
        <item x="4"/>
        <item x="6"/>
        <item t="default"/>
      </items>
    </pivotField>
    <pivotField axis="axisRow" showAll="0">
      <items count="2">
        <item x="0"/>
        <item t="default"/>
      </items>
    </pivotField>
    <pivotField showAll="0"/>
    <pivotField showAll="0"/>
    <pivotField showAll="0"/>
    <pivotField showAll="0"/>
    <pivotField showAll="0"/>
    <pivotField showAll="0"/>
    <pivotField showAll="0"/>
    <pivotField showAll="0"/>
    <pivotField showAll="0"/>
    <pivotField axis="axisCol" showAll="0">
      <items count="206">
        <item x="201"/>
        <item x="202"/>
        <item x="183"/>
        <item x="2"/>
        <item x="167"/>
        <item x="198"/>
        <item x="203"/>
        <item x="186"/>
        <item x="194"/>
        <item x="170"/>
        <item x="195"/>
        <item x="166"/>
        <item x="204"/>
        <item x="188"/>
        <item x="199"/>
        <item x="93"/>
        <item x="30"/>
        <item x="200"/>
        <item x="110"/>
        <item x="187"/>
        <item x="180"/>
        <item x="106"/>
        <item x="15"/>
        <item x="184"/>
        <item x="123"/>
        <item x="104"/>
        <item x="90"/>
        <item x="102"/>
        <item x="174"/>
        <item x="41"/>
        <item x="163"/>
        <item x="149"/>
        <item x="71"/>
        <item x="73"/>
        <item x="103"/>
        <item x="137"/>
        <item x="14"/>
        <item x="165"/>
        <item x="143"/>
        <item x="182"/>
        <item x="75"/>
        <item x="80"/>
        <item x="159"/>
        <item x="173"/>
        <item x="130"/>
        <item x="158"/>
        <item x="191"/>
        <item x="58"/>
        <item x="189"/>
        <item x="112"/>
        <item x="168"/>
        <item x="124"/>
        <item x="162"/>
        <item x="105"/>
        <item x="107"/>
        <item x="125"/>
        <item x="179"/>
        <item x="77"/>
        <item x="176"/>
        <item x="54"/>
        <item x="5"/>
        <item x="145"/>
        <item x="119"/>
        <item x="29"/>
        <item x="4"/>
        <item x="181"/>
        <item x="117"/>
        <item x="134"/>
        <item x="43"/>
        <item x="52"/>
        <item x="175"/>
        <item x="42"/>
        <item x="116"/>
        <item x="100"/>
        <item x="9"/>
        <item x="76"/>
        <item x="62"/>
        <item x="32"/>
        <item x="172"/>
        <item x="101"/>
        <item x="147"/>
        <item x="161"/>
        <item x="128"/>
        <item x="35"/>
        <item x="133"/>
        <item x="196"/>
        <item x="192"/>
        <item x="49"/>
        <item x="160"/>
        <item x="22"/>
        <item x="185"/>
        <item x="31"/>
        <item x="108"/>
        <item x="144"/>
        <item x="155"/>
        <item x="153"/>
        <item x="59"/>
        <item x="89"/>
        <item x="169"/>
        <item x="40"/>
        <item x="197"/>
        <item x="69"/>
        <item x="53"/>
        <item x="171"/>
        <item x="38"/>
        <item x="39"/>
        <item x="126"/>
        <item x="28"/>
        <item x="27"/>
        <item x="25"/>
        <item x="86"/>
        <item x="136"/>
        <item x="48"/>
        <item x="156"/>
        <item x="11"/>
        <item x="82"/>
        <item x="12"/>
        <item x="121"/>
        <item x="37"/>
        <item x="84"/>
        <item x="83"/>
        <item x="177"/>
        <item x="113"/>
        <item x="96"/>
        <item x="118"/>
        <item x="72"/>
        <item x="74"/>
        <item x="26"/>
        <item x="115"/>
        <item x="56"/>
        <item x="10"/>
        <item x="60"/>
        <item x="18"/>
        <item x="92"/>
        <item x="36"/>
        <item x="61"/>
        <item x="109"/>
        <item x="79"/>
        <item x="164"/>
        <item x="20"/>
        <item x="193"/>
        <item x="114"/>
        <item x="8"/>
        <item x="81"/>
        <item x="23"/>
        <item x="178"/>
        <item x="21"/>
        <item x="34"/>
        <item x="17"/>
        <item x="13"/>
        <item x="78"/>
        <item x="68"/>
        <item x="67"/>
        <item x="50"/>
        <item x="45"/>
        <item x="127"/>
        <item x="129"/>
        <item x="16"/>
        <item x="139"/>
        <item x="6"/>
        <item x="151"/>
        <item x="46"/>
        <item x="99"/>
        <item x="111"/>
        <item x="97"/>
        <item x="190"/>
        <item x="152"/>
        <item x="19"/>
        <item x="55"/>
        <item x="157"/>
        <item x="87"/>
        <item x="7"/>
        <item x="63"/>
        <item x="66"/>
        <item x="47"/>
        <item x="64"/>
        <item x="98"/>
        <item x="138"/>
        <item x="120"/>
        <item x="24"/>
        <item x="57"/>
        <item x="141"/>
        <item x="65"/>
        <item x="135"/>
        <item x="140"/>
        <item x="150"/>
        <item x="154"/>
        <item x="88"/>
        <item x="94"/>
        <item x="51"/>
        <item x="146"/>
        <item x="91"/>
        <item x="131"/>
        <item x="33"/>
        <item x="95"/>
        <item x="132"/>
        <item x="148"/>
        <item x="122"/>
        <item x="44"/>
        <item x="142"/>
        <item x="0"/>
        <item x="3"/>
        <item x="70"/>
        <item x="85"/>
        <item x="1"/>
        <item t="default"/>
      </items>
    </pivotField>
    <pivotField showAll="0"/>
    <pivotField showAll="0"/>
    <pivotField showAll="0"/>
  </pivotFields>
  <rowFields count="5">
    <field x="2"/>
    <field x="3"/>
    <field x="6"/>
    <field x="7"/>
    <field x="5"/>
  </rowFields>
  <rowItems count="9">
    <i>
      <x v="375"/>
    </i>
    <i r="1">
      <x v="5"/>
    </i>
    <i r="2">
      <x v="1"/>
    </i>
    <i r="3">
      <x/>
    </i>
    <i r="4">
      <x v="4"/>
    </i>
    <i r="2">
      <x v="2"/>
    </i>
    <i r="3">
      <x/>
    </i>
    <i r="4">
      <x v="4"/>
    </i>
    <i t="grand">
      <x/>
    </i>
  </rowItems>
  <colFields count="1">
    <field x="17"/>
  </colFields>
  <colItems count="3">
    <i>
      <x v="90"/>
    </i>
    <i>
      <x v="204"/>
    </i>
    <i t="grand">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6CACE1-AAD8-4C8F-8643-BC719DCCAD2A}" name="PivotTable5" cacheId="15232" applyNumberFormats="0" applyBorderFormats="0" applyFontFormats="0" applyPatternFormats="0" applyAlignmentFormats="0" applyWidthHeightFormats="1" dataCaption="Values" updatedVersion="6" minRefreshableVersion="3" useAutoFormatting="1" itemPrintTitles="1" createdVersion="6" indent="0" showHeaders="0" outline="1" outlineData="1" multipleFieldFilters="0">
  <location ref="A3:C11" firstHeaderRow="0"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axis="axisRow" showAll="0">
      <items count="38">
        <item h="1" x="0"/>
        <item x="1"/>
        <item x="2"/>
        <item h="1" x="3"/>
        <item h="1" x="4"/>
        <item x="5"/>
        <item h="1" x="6"/>
        <item h="1" x="7"/>
        <item h="1" x="8"/>
        <item h="1" x="9"/>
        <item h="1" x="10"/>
        <item h="1" x="11"/>
        <item h="1" x="12"/>
        <item h="1" x="13"/>
        <item h="1" x="14"/>
        <item h="1" x="15"/>
        <item h="1" x="16"/>
        <item h="1" x="17"/>
        <item h="1" x="18"/>
        <item h="1" x="19"/>
        <item h="1" x="20"/>
        <item h="1" x="21"/>
        <item h="1" x="22"/>
        <item x="23"/>
        <item x="24"/>
        <item x="25"/>
        <item x="26"/>
        <item h="1" x="27"/>
        <item h="1" x="28"/>
        <item h="1" x="29"/>
        <item h="1" x="30"/>
        <item h="1" x="31"/>
        <item h="1" x="32"/>
        <item h="1" x="33"/>
        <item h="1" x="34"/>
        <item h="1" x="35"/>
        <item h="1" x="36"/>
        <item t="default"/>
      </items>
    </pivotField>
    <pivotField showAll="0"/>
    <pivotField showAll="0"/>
  </pivotFields>
  <rowFields count="1">
    <field x="18"/>
  </rowFields>
  <rowItems count="8">
    <i>
      <x v="1"/>
    </i>
    <i>
      <x v="2"/>
    </i>
    <i>
      <x v="5"/>
    </i>
    <i>
      <x v="23"/>
    </i>
    <i>
      <x v="24"/>
    </i>
    <i>
      <x v="25"/>
    </i>
    <i>
      <x v="26"/>
    </i>
    <i t="grand">
      <x/>
    </i>
  </rowItems>
  <colFields count="1">
    <field x="-2"/>
  </colFields>
  <colItems count="2">
    <i>
      <x/>
    </i>
    <i i="1">
      <x v="1"/>
    </i>
  </colItems>
  <dataFields count="2">
    <dataField name="Average of Schl Agreement" fld="13" subtotal="average" baseField="0" baseItem="0" numFmtId="1"/>
    <dataField name="Average of Ref Agreement" fld="14" subtotal="average" baseField="0" baseItem="0"/>
  </dataFields>
  <formats count="2">
    <format dxfId="79">
      <pivotArea outline="0" collapsedLevelsAreSubtotals="1" fieldPosition="0">
        <references count="1">
          <reference field="4294967294" count="1" selected="0">
            <x v="0"/>
          </reference>
        </references>
      </pivotArea>
    </format>
    <format dxfId="80">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8DCC77-24D1-40C0-AA48-06DDEB158D15}" name="PivotTable10" cacheId="15232"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location ref="A3:C10" firstHeaderRow="0"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axis="axisRow" showAll="0">
      <items count="38">
        <item h="1" x="0"/>
        <item h="1" x="1"/>
        <item h="1" x="2"/>
        <item h="1" x="3"/>
        <item h="1" x="4"/>
        <item h="1" x="5"/>
        <item h="1" x="6"/>
        <item h="1" x="7"/>
        <item h="1" x="8"/>
        <item x="9"/>
        <item h="1" x="10"/>
        <item h="1" x="11"/>
        <item h="1" x="12"/>
        <item h="1" x="13"/>
        <item h="1" x="14"/>
        <item x="15"/>
        <item h="1" x="16"/>
        <item h="1" x="17"/>
        <item h="1" x="18"/>
        <item h="1" x="19"/>
        <item h="1" x="20"/>
        <item h="1" x="21"/>
        <item h="1" x="22"/>
        <item h="1" x="23"/>
        <item h="1" x="24"/>
        <item h="1" x="25"/>
        <item h="1" x="26"/>
        <item x="27"/>
        <item x="28"/>
        <item x="29"/>
        <item h="1" x="30"/>
        <item x="31"/>
        <item x="32"/>
        <item h="1" x="33"/>
        <item h="1" x="34"/>
        <item h="1" x="35"/>
        <item h="1" x="36"/>
        <item t="default"/>
      </items>
    </pivotField>
    <pivotField showAll="0"/>
    <pivotField showAll="0"/>
  </pivotFields>
  <rowFields count="1">
    <field x="18"/>
  </rowFields>
  <rowItems count="7">
    <i>
      <x v="9"/>
    </i>
    <i>
      <x v="15"/>
    </i>
    <i>
      <x v="27"/>
    </i>
    <i>
      <x v="28"/>
    </i>
    <i>
      <x v="29"/>
    </i>
    <i>
      <x v="31"/>
    </i>
    <i>
      <x v="32"/>
    </i>
  </rowItems>
  <colFields count="1">
    <field x="-2"/>
  </colFields>
  <colItems count="2">
    <i>
      <x/>
    </i>
    <i i="1">
      <x v="1"/>
    </i>
  </colItems>
  <dataFields count="2">
    <dataField name="School" fld="13" subtotal="average" baseField="0" baseItem="0"/>
    <dataField name="All Schools (*)" fld="14" subtotal="average" baseField="0" baseItem="0"/>
  </dataFields>
  <formats count="2">
    <format dxfId="77">
      <pivotArea outline="0" collapsedLevelsAreSubtotals="1" fieldPosition="0"/>
    </format>
    <format dxfId="78">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024137-63B9-4AF3-9C8A-6C8DC9159443}" name="PivotTable13" cacheId="15232"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rowHeaderCaption="Resources and Support">
  <location ref="A3:C9" firstHeaderRow="0"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axis="axisRow" showAll="0">
      <items count="38">
        <item h="1" x="0"/>
        <item h="1" x="1"/>
        <item h="1" x="2"/>
        <item x="3"/>
        <item h="1" x="4"/>
        <item h="1" x="5"/>
        <item x="6"/>
        <item x="7"/>
        <item h="1" x="8"/>
        <item h="1" x="9"/>
        <item h="1" x="10"/>
        <item h="1" x="11"/>
        <item h="1" x="12"/>
        <item h="1" x="13"/>
        <item h="1" x="14"/>
        <item h="1" x="15"/>
        <item h="1" x="16"/>
        <item h="1" x="17"/>
        <item h="1" x="18"/>
        <item h="1" x="19"/>
        <item h="1" x="20"/>
        <item h="1" x="21"/>
        <item h="1" x="22"/>
        <item h="1" x="23"/>
        <item h="1" x="24"/>
        <item h="1" x="25"/>
        <item h="1" x="26"/>
        <item h="1" x="27"/>
        <item h="1" x="28"/>
        <item h="1" x="29"/>
        <item x="30"/>
        <item h="1" x="31"/>
        <item h="1" x="32"/>
        <item h="1" x="33"/>
        <item h="1" x="34"/>
        <item x="35"/>
        <item x="36"/>
        <item t="default"/>
      </items>
    </pivotField>
    <pivotField showAll="0"/>
    <pivotField showAll="0"/>
  </pivotFields>
  <rowFields count="1">
    <field x="18"/>
  </rowFields>
  <rowItems count="6">
    <i>
      <x v="3"/>
    </i>
    <i>
      <x v="6"/>
    </i>
    <i>
      <x v="7"/>
    </i>
    <i>
      <x v="30"/>
    </i>
    <i>
      <x v="35"/>
    </i>
    <i>
      <x v="36"/>
    </i>
  </rowItems>
  <colFields count="1">
    <field x="-2"/>
  </colFields>
  <colItems count="2">
    <i>
      <x/>
    </i>
    <i i="1">
      <x v="1"/>
    </i>
  </colItems>
  <dataFields count="2">
    <dataField name="School" fld="13" subtotal="average" baseField="0" baseItem="0"/>
    <dataField name="All Schools (*)" fld="14" subtotal="average" baseField="0" baseItem="0"/>
  </dataFields>
  <formats count="2">
    <format dxfId="75">
      <pivotArea outline="0" collapsedLevelsAreSubtotals="1" fieldPosition="0"/>
    </format>
    <format dxfId="76">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A4D3C5-5010-41F0-A617-C78A5E470220}" name="PivotTable16" cacheId="15232"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rowHeaderCaption="Teaching, Learning, and Assessment">
  <location ref="A3:C19" firstHeaderRow="0" firstDataRow="1" firstDataCol="1"/>
  <pivotFields count="21">
    <pivotField showAll="0"/>
    <pivotField showAll="0"/>
    <pivotField showAll="0">
      <items count="448">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h="1" x="287"/>
        <item h="1" x="288"/>
        <item h="1" x="289"/>
        <item h="1" x="290"/>
        <item h="1" x="291"/>
        <item h="1" x="292"/>
        <item h="1" x="293"/>
        <item h="1" x="294"/>
        <item h="1" x="295"/>
        <item h="1" x="296"/>
        <item h="1"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h="1" x="374"/>
        <item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446"/>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axis="axisRow" showAll="0">
      <items count="38">
        <item h="1" x="0"/>
        <item h="1" x="1"/>
        <item h="1" x="2"/>
        <item h="1" x="3"/>
        <item x="4"/>
        <item h="1" x="5"/>
        <item h="1" x="6"/>
        <item h="1" x="7"/>
        <item x="8"/>
        <item h="1" x="9"/>
        <item x="10"/>
        <item x="11"/>
        <item x="12"/>
        <item x="13"/>
        <item x="14"/>
        <item h="1" x="15"/>
        <item x="16"/>
        <item x="17"/>
        <item x="18"/>
        <item x="19"/>
        <item x="20"/>
        <item x="21"/>
        <item x="22"/>
        <item h="1" x="23"/>
        <item h="1" x="24"/>
        <item h="1" x="25"/>
        <item h="1" x="26"/>
        <item h="1" x="27"/>
        <item h="1" x="28"/>
        <item h="1" x="29"/>
        <item h="1" x="30"/>
        <item h="1" x="31"/>
        <item h="1" x="32"/>
        <item x="33"/>
        <item x="34"/>
        <item h="1" x="35"/>
        <item h="1" x="36"/>
        <item t="default"/>
      </items>
    </pivotField>
    <pivotField showAll="0"/>
    <pivotField showAll="0"/>
  </pivotFields>
  <rowFields count="1">
    <field x="18"/>
  </rowFields>
  <rowItems count="16">
    <i>
      <x v="4"/>
    </i>
    <i>
      <x v="8"/>
    </i>
    <i>
      <x v="10"/>
    </i>
    <i>
      <x v="11"/>
    </i>
    <i>
      <x v="12"/>
    </i>
    <i>
      <x v="13"/>
    </i>
    <i>
      <x v="14"/>
    </i>
    <i>
      <x v="16"/>
    </i>
    <i>
      <x v="17"/>
    </i>
    <i>
      <x v="18"/>
    </i>
    <i>
      <x v="19"/>
    </i>
    <i>
      <x v="20"/>
    </i>
    <i>
      <x v="21"/>
    </i>
    <i>
      <x v="22"/>
    </i>
    <i>
      <x v="33"/>
    </i>
    <i>
      <x v="34"/>
    </i>
  </rowItems>
  <colFields count="1">
    <field x="-2"/>
  </colFields>
  <colItems count="2">
    <i>
      <x/>
    </i>
    <i i="1">
      <x v="1"/>
    </i>
  </colItems>
  <dataFields count="2">
    <dataField name="School" fld="13" subtotal="average" baseField="0" baseItem="0"/>
    <dataField name="All Schols (*)" fld="14" subtotal="average" baseField="0" baseItem="0"/>
  </dataFields>
  <formats count="2">
    <format dxfId="73">
      <pivotArea outline="0" collapsedLevelsAreSubtotals="1" fieldPosition="0"/>
    </format>
    <format dxfId="74">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ool_Name2" xr10:uid="{9EF8E070-4D97-4D78-8FEB-763CB17CA930}" sourceName="School Name ">
  <pivotTables>
    <pivotTable tabId="10" name="PivotTable2"/>
    <pivotTable tabId="11" name="PivotTable3"/>
    <pivotTable tabId="12" name="PivotTable4"/>
    <pivotTable tabId="13" name="PivotTable1"/>
    <pivotTable tabId="14" name="PivotTable2"/>
    <pivotTable tabId="16" name="PivotTable5"/>
    <pivotTable tabId="15" name="PivotTable9"/>
    <pivotTable tabId="17" name="PivotTable10"/>
    <pivotTable tabId="15" name="PivotTable12"/>
    <pivotTable tabId="18" name="PivotTable13"/>
    <pivotTable tabId="15" name="PivotTable15"/>
    <pivotTable tabId="19" name="PivotTable16"/>
    <pivotTable tabId="15" name="PivotTable24"/>
  </pivotTables>
  <data>
    <tabular pivotCacheId="1675182437">
      <items count="447">
        <i x="0"/>
        <i x="1"/>
        <i x="2"/>
        <i x="3"/>
        <i x="4"/>
        <i x="5"/>
        <i x="6"/>
        <i x="7"/>
        <i x="8"/>
        <i x="9"/>
        <i x="10"/>
        <i x="11"/>
        <i x="12"/>
        <i x="13"/>
        <i x="14"/>
        <i x="15"/>
        <i x="16"/>
        <i x="17"/>
        <i x="18"/>
        <i x="19"/>
        <i x="20"/>
        <i x="21"/>
        <i x="22"/>
        <i x="23"/>
        <i x="24"/>
        <i x="25"/>
        <i x="26"/>
        <i x="27"/>
        <i x="28"/>
        <i x="29"/>
        <i x="30"/>
        <i x="31"/>
        <i x="32"/>
        <i x="33"/>
        <i x="34"/>
        <i x="35"/>
        <i x="36"/>
        <i x="37"/>
        <i x="38"/>
        <i x="39"/>
        <i x="40"/>
        <i x="41"/>
        <i x="42"/>
        <i x="43"/>
        <i x="44"/>
        <i x="45"/>
        <i x="46"/>
        <i x="47"/>
        <i x="48"/>
        <i x="49"/>
        <i x="50"/>
        <i x="51"/>
        <i x="52"/>
        <i x="53"/>
        <i x="54"/>
        <i x="55"/>
        <i x="56"/>
        <i x="57"/>
        <i x="58"/>
        <i x="59"/>
        <i x="60"/>
        <i x="61"/>
        <i x="62"/>
        <i x="63"/>
        <i x="64"/>
        <i x="65"/>
        <i x="66"/>
        <i x="67"/>
        <i x="68"/>
        <i x="69"/>
        <i x="70"/>
        <i x="71"/>
        <i x="72"/>
        <i x="73"/>
        <i x="74"/>
        <i x="75"/>
        <i x="76"/>
        <i x="77"/>
        <i x="78"/>
        <i x="79"/>
        <i x="80"/>
        <i x="81"/>
        <i x="82"/>
        <i x="83"/>
        <i x="84"/>
        <i x="85"/>
        <i x="86"/>
        <i x="87"/>
        <i x="88"/>
        <i x="89"/>
        <i x="90"/>
        <i x="91"/>
        <i x="92"/>
        <i x="93"/>
        <i x="94"/>
        <i x="95"/>
        <i x="96"/>
        <i x="97"/>
        <i x="98"/>
        <i x="99"/>
        <i x="100"/>
        <i x="101"/>
        <i x="102"/>
        <i x="103"/>
        <i x="104"/>
        <i x="105"/>
        <i x="106"/>
        <i x="107"/>
        <i x="108"/>
        <i x="109"/>
        <i x="110"/>
        <i x="111"/>
        <i x="112"/>
        <i x="113"/>
        <i x="114"/>
        <i x="115"/>
        <i x="116"/>
        <i x="117"/>
        <i x="118"/>
        <i x="119"/>
        <i x="120"/>
        <i x="121"/>
        <i x="122"/>
        <i x="123"/>
        <i x="124"/>
        <i x="125"/>
        <i x="126"/>
        <i x="127"/>
        <i x="128"/>
        <i x="129"/>
        <i x="130"/>
        <i x="131"/>
        <i x="132"/>
        <i x="133"/>
        <i x="134"/>
        <i x="135"/>
        <i x="136"/>
        <i x="137"/>
        <i x="138"/>
        <i x="139"/>
        <i x="140"/>
        <i x="141"/>
        <i x="142"/>
        <i x="143"/>
        <i x="144"/>
        <i x="145"/>
        <i x="146"/>
        <i x="147"/>
        <i x="148"/>
        <i x="149"/>
        <i x="150"/>
        <i x="151"/>
        <i x="152"/>
        <i x="153"/>
        <i x="154"/>
        <i x="155"/>
        <i x="156"/>
        <i x="157"/>
        <i x="158"/>
        <i x="159"/>
        <i x="160"/>
        <i x="161"/>
        <i x="162"/>
        <i x="163"/>
        <i x="164"/>
        <i x="165"/>
        <i x="166"/>
        <i x="167"/>
        <i x="168"/>
        <i x="169"/>
        <i x="170"/>
        <i x="171"/>
        <i x="172"/>
        <i x="173"/>
        <i x="174"/>
        <i x="175"/>
        <i x="176"/>
        <i x="177"/>
        <i x="178"/>
        <i x="179"/>
        <i x="180"/>
        <i x="181"/>
        <i x="182"/>
        <i x="183"/>
        <i x="184"/>
        <i x="185"/>
        <i x="186"/>
        <i x="187"/>
        <i x="188"/>
        <i x="189"/>
        <i x="190"/>
        <i x="191"/>
        <i x="192"/>
        <i x="193"/>
        <i x="194"/>
        <i x="195"/>
        <i x="196"/>
        <i x="197"/>
        <i x="198"/>
        <i x="199"/>
        <i x="200"/>
        <i x="201"/>
        <i x="202"/>
        <i x="203"/>
        <i x="204"/>
        <i x="205"/>
        <i x="206"/>
        <i x="207"/>
        <i x="208"/>
        <i x="209"/>
        <i x="210"/>
        <i x="211"/>
        <i x="212"/>
        <i x="213"/>
        <i x="214"/>
        <i x="215"/>
        <i x="216"/>
        <i x="217"/>
        <i x="218"/>
        <i x="219"/>
        <i x="220"/>
        <i x="221"/>
        <i x="222"/>
        <i x="223"/>
        <i x="224"/>
        <i x="225"/>
        <i x="226"/>
        <i x="227"/>
        <i x="228"/>
        <i x="229"/>
        <i x="230"/>
        <i x="231"/>
        <i x="232"/>
        <i x="233"/>
        <i x="234"/>
        <i x="235"/>
        <i x="236"/>
        <i x="237"/>
        <i x="238"/>
        <i x="239"/>
        <i x="240"/>
        <i x="241"/>
        <i x="242"/>
        <i x="243"/>
        <i x="244"/>
        <i x="245"/>
        <i x="246"/>
        <i x="247"/>
        <i x="248"/>
        <i x="249"/>
        <i x="250"/>
        <i x="251"/>
        <i x="252"/>
        <i x="253"/>
        <i x="254"/>
        <i x="255"/>
        <i x="256"/>
        <i x="257"/>
        <i x="258"/>
        <i x="259"/>
        <i x="260"/>
        <i x="261"/>
        <i x="262"/>
        <i x="263"/>
        <i x="264"/>
        <i x="265"/>
        <i x="266"/>
        <i x="267"/>
        <i x="268"/>
        <i x="269"/>
        <i x="270"/>
        <i x="271"/>
        <i x="272"/>
        <i x="273"/>
        <i x="274"/>
        <i x="275"/>
        <i x="276"/>
        <i x="277"/>
        <i x="278"/>
        <i x="279"/>
        <i x="280"/>
        <i x="281"/>
        <i x="282"/>
        <i x="283"/>
        <i x="284"/>
        <i x="285"/>
        <i x="286"/>
        <i x="287"/>
        <i x="288"/>
        <i x="289"/>
        <i x="290"/>
        <i x="291"/>
        <i x="292"/>
        <i x="293"/>
        <i x="294"/>
        <i x="295"/>
        <i x="296"/>
        <i x="297"/>
        <i x="298"/>
        <i x="299"/>
        <i x="300"/>
        <i x="301"/>
        <i x="302"/>
        <i x="303"/>
        <i x="304"/>
        <i x="305"/>
        <i x="306"/>
        <i x="307"/>
        <i x="308"/>
        <i x="309"/>
        <i x="310"/>
        <i x="311"/>
        <i x="312"/>
        <i x="313"/>
        <i x="314"/>
        <i x="315"/>
        <i x="316"/>
        <i x="317"/>
        <i x="318"/>
        <i x="319"/>
        <i x="320"/>
        <i x="321"/>
        <i x="322"/>
        <i x="323"/>
        <i x="324"/>
        <i x="325"/>
        <i x="326"/>
        <i x="327"/>
        <i x="328"/>
        <i x="329"/>
        <i x="330"/>
        <i x="331"/>
        <i x="332"/>
        <i x="333"/>
        <i x="334"/>
        <i x="335"/>
        <i x="336"/>
        <i x="337"/>
        <i x="338"/>
        <i x="339"/>
        <i x="340"/>
        <i x="341"/>
        <i x="342"/>
        <i x="343"/>
        <i x="344"/>
        <i x="345"/>
        <i x="346"/>
        <i x="347"/>
        <i x="348"/>
        <i x="349"/>
        <i x="350"/>
        <i x="351"/>
        <i x="352"/>
        <i x="353"/>
        <i x="354"/>
        <i x="355"/>
        <i x="356"/>
        <i x="357"/>
        <i x="358"/>
        <i x="359"/>
        <i x="360"/>
        <i x="361"/>
        <i x="362"/>
        <i x="363"/>
        <i x="364"/>
        <i x="365"/>
        <i x="366"/>
        <i x="367"/>
        <i x="368"/>
        <i x="369"/>
        <i x="370"/>
        <i x="371"/>
        <i x="372"/>
        <i x="373"/>
        <i x="374"/>
        <i x="375" s="1"/>
        <i x="376"/>
        <i x="377"/>
        <i x="378"/>
        <i x="379"/>
        <i x="380"/>
        <i x="381"/>
        <i x="382"/>
        <i x="383"/>
        <i x="384"/>
        <i x="385"/>
        <i x="386"/>
        <i x="387"/>
        <i x="388"/>
        <i x="389"/>
        <i x="390"/>
        <i x="391"/>
        <i x="392"/>
        <i x="393"/>
        <i x="394"/>
        <i x="395"/>
        <i x="396"/>
        <i x="397"/>
        <i x="398"/>
        <i x="399"/>
        <i x="400"/>
        <i x="401"/>
        <i x="402"/>
        <i x="403"/>
        <i x="404"/>
        <i x="405"/>
        <i x="406"/>
        <i x="407"/>
        <i x="408"/>
        <i x="409"/>
        <i x="410"/>
        <i x="411"/>
        <i x="412"/>
        <i x="413"/>
        <i x="414"/>
        <i x="415"/>
        <i x="416"/>
        <i x="417"/>
        <i x="418"/>
        <i x="419"/>
        <i x="420"/>
        <i x="421"/>
        <i x="422"/>
        <i x="423"/>
        <i x="424"/>
        <i x="425"/>
        <i x="426"/>
        <i x="427"/>
        <i x="428"/>
        <i x="429"/>
        <i x="430"/>
        <i x="431"/>
        <i x="432"/>
        <i x="433"/>
        <i x="434"/>
        <i x="435"/>
        <i x="436"/>
        <i x="437"/>
        <i x="438"/>
        <i x="439"/>
        <i x="440"/>
        <i x="441"/>
        <i x="442"/>
        <i x="443"/>
        <i x="444"/>
        <i x="445"/>
        <i x="446"/>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2" xr10:uid="{3E8ACB49-5FE1-4B33-BD07-CE1E902AD82D}" cache="Slicer_School_Name2" caption="School Name " rowHeight="24130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3" xr10:uid="{653713F1-4456-404B-8826-9848BD0CE115}" cache="Slicer_School_Name2" caption="School Name " startItem="367" rowHeight="24130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9" xr10:uid="{1776995B-94C9-44B8-9812-23BF7CD5D8A0}" cache="Slicer_School_Name2" caption="School Name " startItem="36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4" xr10:uid="{401C4437-97B9-437B-80A8-6DE3729DFC8A}" cache="Slicer_School_Name2" caption="School Name "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5" xr10:uid="{5318BA8E-7EE2-4A40-88F5-E1335AB6FEB4}" cache="Slicer_School_Name2" caption="School Name "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6" xr10:uid="{9BB4D6AE-6DE3-493A-95E6-99DFDCB8FA19}" cache="Slicer_School_Name2" caption="School Name "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7" xr10:uid="{9FC21658-ACEB-4E4D-9BF3-1CDF055EAC6A}" cache="Slicer_School_Name2" caption="School Name " startItem="36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8" xr10:uid="{15C9803E-36C1-4482-9F0C-3A30B07D95C4}" cache="Slicer_School_Name2" caption="School Name "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10" xr10:uid="{6DA2CA7B-AEDA-4750-8672-EFEC4B7F434E}" cache="Slicer_School_Name2" caption="School Name "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11" xr10:uid="{27077E9D-60EA-4100-B54E-EBEF1250568E}" cache="Slicer_School_Name2" caption="School Name "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Name  12" xr10:uid="{51814024-AE5E-41C6-9A86-2EF6E4D3B1FE}" cache="Slicer_School_Name2" caption="School Name "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CDE5D2-2881-48B6-BA3C-728BDC7F81BA}" name="Table2" displayName="Table2" ref="A1:U16540" totalsRowShown="0" headerRowDxfId="20" tableBorderDxfId="19" headerRowCellStyle="Neutral">
  <autoFilter ref="A1:U16540" xr:uid="{92528592-D80C-4946-A3B8-78A70414AA75}"/>
  <tableColumns count="21">
    <tableColumn id="1" xr3:uid="{48693429-32DC-439B-8015-0B4A088021E7}" name="LineNo" dataDxfId="18" dataCellStyle="Neutral"/>
    <tableColumn id="2" xr3:uid="{7266E784-A445-41C7-8B22-FDC0B96C3667}" name="Loc No " dataDxfId="17" dataCellStyle="Good"/>
    <tableColumn id="3" xr3:uid="{FF28EF6D-F44A-42F7-906F-5218C974618C}" name="School Name " dataDxfId="16" dataCellStyle="Good"/>
    <tableColumn id="4" xr3:uid="{5579A8CC-3055-4867-8526-C75324BC2245}" name="School Type" dataDxfId="15" dataCellStyle="Good"/>
    <tableColumn id="5" xr3:uid="{C2C6D4F3-D207-4520-AF9E-50A5DA1A2475}" name="Region Code" dataDxfId="14" dataCellStyle="Good"/>
    <tableColumn id="6" xr3:uid="{BCC18731-8941-4D26-94A9-4A66C8606BB3}" name="Region Name" dataDxfId="13" dataCellStyle="Good"/>
    <tableColumn id="7" xr3:uid="{9245274A-5CDB-4685-840A-D5CF82ED77C3}" name="School Grade" dataDxfId="12" dataCellStyle="Good"/>
    <tableColumn id="8" xr3:uid="{F0274E86-A037-4A96-9C5F-1D7D52331376}" name="Ref Grade" dataDxfId="11" dataCellStyle="Good"/>
    <tableColumn id="9" xr3:uid="{8EFF446D-C8FA-45C7-9D37-7C0B699763A5}" name="Schl DK" dataDxfId="10" dataCellStyle="Neutral"/>
    <tableColumn id="10" xr3:uid="{771AC129-FABF-4BBA-A860-354FA2C2E222}" name="Ref DK" dataDxfId="9" dataCellStyle="Neutral"/>
    <tableColumn id="11" xr3:uid="{8A3061B7-3DD7-46F0-BF64-403F4FCCD127}" name="Category " dataDxfId="8" dataCellStyle="Good"/>
    <tableColumn id="12" xr3:uid="{0C2593B0-9052-4A97-9272-589401DE3091}" name="Category Name" dataDxfId="7" dataCellStyle="Good"/>
    <tableColumn id="13" xr3:uid="{B0FCF4FA-7BA1-440A-ACCA-84F3B8DE46DE}" name="Q No" dataDxfId="6" dataCellStyle="Good"/>
    <tableColumn id="14" xr3:uid="{55B293FA-A2CE-465A-90F6-CCDAA63945D1}" name="Schl Agreement" dataDxfId="5" dataCellStyle="Good"/>
    <tableColumn id="15" xr3:uid="{830C9F78-F0A2-4783-807C-39E143760C35}" name="Ref Agreement" dataDxfId="4" dataCellStyle="Good"/>
    <tableColumn id="16" xr3:uid="{784315C1-5477-4008-845F-08ADEA8CE4AB}" name="Schl Disagreement" dataDxfId="3" dataCellStyle="Good"/>
    <tableColumn id="17" xr3:uid="{9E3CEC13-9F3B-4472-88BC-FC4E265FCFB1}" name="Ref Disagreement" dataDxfId="2" dataCellStyle="Good"/>
    <tableColumn id="18" xr3:uid="{F07E1CEE-8657-4F21-8316-8658F7A4363A}" name="Parent Ncount" dataDxfId="1" dataCellStyle="Good"/>
    <tableColumn id="19" xr3:uid="{0069330F-07CA-48D9-8E4F-3086C6DBD1D0}" name="Survey Question" dataDxfId="0" dataCellStyle="Neutral"/>
    <tableColumn id="20" xr3:uid="{FC56213B-BABC-41E7-BD2B-376C095AE4E2}" name="Student Ncount" dataCellStyle="Neutral"/>
    <tableColumn id="21" xr3:uid="{94A93B13-1A55-4F93-B4D3-7B8837AD03BD}" name="Staff Ncount" dataCellStyle="Neutra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3" Type="http://schemas.microsoft.com/office/2007/relationships/slicer" Target="../slicers/slicer10.xml"/><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microsoft.com/office/2007/relationships/slicer" Target="../slicers/slicer11.xml"/><Relationship Id="rId5" Type="http://schemas.openxmlformats.org/officeDocument/2006/relationships/drawing" Target="../drawings/drawing11.xml"/><Relationship Id="rId4" Type="http://schemas.openxmlformats.org/officeDocument/2006/relationships/pivotTable" Target="../pivotTables/pivotTable1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4.xml"/><Relationship Id="rId4" Type="http://schemas.microsoft.com/office/2007/relationships/slicer" Target="../slicers/slicer4.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3.bin"/><Relationship Id="rId1" Type="http://schemas.openxmlformats.org/officeDocument/2006/relationships/pivotTable" Target="../pivotTables/pivotTable6.xml"/><Relationship Id="rId4" Type="http://schemas.microsoft.com/office/2007/relationships/slicer" Target="../slicers/slicer6.xml"/></Relationships>
</file>

<file path=xl/worksheets/_rels/sheet7.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2C0D2-B954-44D3-9B1D-D44A0AEC0C66}">
  <dimension ref="A3:B11"/>
  <sheetViews>
    <sheetView workbookViewId="0">
      <selection activeCell="B31" sqref="B31:D38"/>
    </sheetView>
  </sheetViews>
  <sheetFormatPr defaultRowHeight="15"/>
  <cols>
    <col min="1" max="1" width="80.5703125" bestFit="1" customWidth="1"/>
    <col min="2" max="2" width="25.5703125" style="92" bestFit="1" customWidth="1"/>
    <col min="3" max="3" width="24.85546875" bestFit="1" customWidth="1"/>
  </cols>
  <sheetData>
    <row r="3" spans="1:2">
      <c r="A3" s="69" t="s">
        <v>0</v>
      </c>
      <c r="B3" s="92" t="s">
        <v>1</v>
      </c>
    </row>
    <row r="4" spans="1:2">
      <c r="A4" s="5" t="s">
        <v>2</v>
      </c>
      <c r="B4" s="92">
        <v>80</v>
      </c>
    </row>
    <row r="5" spans="1:2">
      <c r="A5" s="5" t="s">
        <v>3</v>
      </c>
      <c r="B5" s="92">
        <v>68</v>
      </c>
    </row>
    <row r="6" spans="1:2">
      <c r="A6" s="5" t="s">
        <v>4</v>
      </c>
      <c r="B6" s="92">
        <v>58</v>
      </c>
    </row>
    <row r="7" spans="1:2">
      <c r="A7" s="5" t="s">
        <v>5</v>
      </c>
      <c r="B7" s="92">
        <v>76</v>
      </c>
    </row>
    <row r="8" spans="1:2">
      <c r="A8" s="5" t="s">
        <v>6</v>
      </c>
      <c r="B8" s="92">
        <v>73</v>
      </c>
    </row>
    <row r="9" spans="1:2">
      <c r="A9" s="5" t="s">
        <v>7</v>
      </c>
      <c r="B9" s="92">
        <v>72</v>
      </c>
    </row>
    <row r="10" spans="1:2">
      <c r="A10" s="5" t="s">
        <v>8</v>
      </c>
      <c r="B10" s="92">
        <v>47</v>
      </c>
    </row>
    <row r="11" spans="1:2">
      <c r="A11" s="5" t="s">
        <v>9</v>
      </c>
      <c r="B11" s="92">
        <v>67.71428571428570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B5E16-1849-49C3-AB37-512901A48837}">
  <dimension ref="A1:BP16541"/>
  <sheetViews>
    <sheetView topLeftCell="K3351" zoomScaleNormal="100" workbookViewId="0">
      <selection activeCell="A14061" sqref="A14061:XFD14061"/>
    </sheetView>
  </sheetViews>
  <sheetFormatPr defaultRowHeight="15"/>
  <cols>
    <col min="1" max="1" width="10.5703125" style="4" customWidth="1"/>
    <col min="2" max="2" width="10.5703125" style="2" customWidth="1"/>
    <col min="3" max="3" width="22.5703125" style="2" customWidth="1"/>
    <col min="4" max="4" width="15" style="2" customWidth="1"/>
    <col min="5" max="5" width="15.28515625" style="10" customWidth="1"/>
    <col min="6" max="7" width="16.140625" style="10" customWidth="1"/>
    <col min="8" max="8" width="12.7109375" style="10" customWidth="1"/>
    <col min="9" max="9" width="10.42578125" style="21" customWidth="1"/>
    <col min="10" max="10" width="9.5703125" style="21" customWidth="1"/>
    <col min="11" max="11" width="20.28515625" style="26" customWidth="1"/>
    <col min="12" max="12" width="35.85546875" style="28" customWidth="1"/>
    <col min="13" max="13" width="9" style="7" customWidth="1"/>
    <col min="14" max="14" width="18.5703125" style="11" customWidth="1"/>
    <col min="15" max="15" width="17.7109375" style="12" customWidth="1"/>
    <col min="16" max="16" width="21.140625" style="23" customWidth="1"/>
    <col min="17" max="17" width="20.28515625" style="24" customWidth="1"/>
    <col min="18" max="18" width="17.5703125" style="2" customWidth="1"/>
    <col min="19" max="19" width="78.5703125" style="4" customWidth="1"/>
    <col min="20" max="20" width="18.85546875" style="4" customWidth="1"/>
    <col min="21" max="21" width="15.5703125" style="4" customWidth="1"/>
    <col min="22" max="22" width="6.28515625" style="4" customWidth="1"/>
    <col min="23" max="68" width="9.140625" style="29"/>
    <col min="69" max="16384" width="9.140625" style="4"/>
  </cols>
  <sheetData>
    <row r="1" spans="1:68" s="39" customFormat="1" ht="81.75" thickTop="1" thickBot="1">
      <c r="A1" s="38" t="s">
        <v>55</v>
      </c>
      <c r="B1" s="70" t="s">
        <v>56</v>
      </c>
      <c r="C1" s="70" t="s">
        <v>57</v>
      </c>
      <c r="D1" s="70" t="s">
        <v>58</v>
      </c>
      <c r="E1" s="71" t="s">
        <v>59</v>
      </c>
      <c r="F1" s="71" t="s">
        <v>60</v>
      </c>
      <c r="G1" s="71" t="s">
        <v>61</v>
      </c>
      <c r="H1" s="71" t="s">
        <v>62</v>
      </c>
      <c r="I1" s="72" t="s">
        <v>63</v>
      </c>
      <c r="J1" s="72" t="s">
        <v>64</v>
      </c>
      <c r="K1" s="73" t="s">
        <v>65</v>
      </c>
      <c r="L1" s="74" t="s">
        <v>66</v>
      </c>
      <c r="M1" s="70" t="s">
        <v>67</v>
      </c>
      <c r="N1" s="71" t="s">
        <v>68</v>
      </c>
      <c r="O1" s="71" t="s">
        <v>69</v>
      </c>
      <c r="P1" s="71" t="s">
        <v>70</v>
      </c>
      <c r="Q1" s="71" t="s">
        <v>71</v>
      </c>
      <c r="R1" s="75" t="s">
        <v>72</v>
      </c>
      <c r="S1" s="41" t="s">
        <v>73</v>
      </c>
      <c r="T1" s="42" t="s">
        <v>74</v>
      </c>
      <c r="U1" s="42" t="s">
        <v>75</v>
      </c>
      <c r="V1" s="43"/>
      <c r="W1" s="40"/>
      <c r="X1" s="40"/>
      <c r="Y1" s="40"/>
      <c r="Z1" s="40"/>
      <c r="AA1" s="40"/>
      <c r="AB1" s="40"/>
      <c r="AC1" s="40"/>
      <c r="AD1" s="40"/>
      <c r="AE1" s="40"/>
      <c r="AF1" s="40"/>
      <c r="AG1" s="40"/>
      <c r="AH1" s="40"/>
      <c r="AI1" s="40"/>
      <c r="AJ1" s="40"/>
      <c r="AK1" s="40"/>
      <c r="AL1" s="40"/>
      <c r="AM1" s="40"/>
      <c r="AN1" s="40"/>
      <c r="AO1" s="40"/>
      <c r="AP1" s="40"/>
      <c r="AQ1" s="40"/>
      <c r="AR1" s="40"/>
      <c r="AS1" s="40"/>
      <c r="AT1" s="40"/>
      <c r="AU1" s="40"/>
      <c r="AV1" s="40"/>
      <c r="AW1" s="40"/>
      <c r="AX1" s="40"/>
      <c r="AY1" s="40"/>
      <c r="AZ1" s="40"/>
      <c r="BA1" s="40"/>
      <c r="BB1" s="40"/>
      <c r="BC1" s="40"/>
      <c r="BD1" s="40"/>
      <c r="BE1" s="40"/>
      <c r="BF1" s="40"/>
      <c r="BG1" s="40"/>
      <c r="BH1" s="40"/>
      <c r="BI1" s="40"/>
      <c r="BJ1" s="40"/>
      <c r="BK1" s="40"/>
      <c r="BL1" s="40"/>
      <c r="BM1" s="40"/>
      <c r="BN1" s="40"/>
      <c r="BO1" s="40"/>
      <c r="BP1" s="40"/>
    </row>
    <row r="2" spans="1:68">
      <c r="A2" s="90">
        <v>0</v>
      </c>
      <c r="B2" s="76" t="s">
        <v>76</v>
      </c>
      <c r="C2" s="76" t="s">
        <v>77</v>
      </c>
      <c r="D2" s="76" t="s">
        <v>78</v>
      </c>
      <c r="E2" s="77" t="s">
        <v>79</v>
      </c>
      <c r="F2" s="77" t="s">
        <v>80</v>
      </c>
      <c r="G2" s="78" t="s">
        <v>45</v>
      </c>
      <c r="H2" s="78" t="s">
        <v>46</v>
      </c>
      <c r="I2" s="79"/>
      <c r="J2" s="79"/>
      <c r="K2" s="80" t="s">
        <v>81</v>
      </c>
      <c r="L2" s="81" t="s">
        <v>82</v>
      </c>
      <c r="M2" s="76" t="s">
        <v>83</v>
      </c>
      <c r="N2" s="82"/>
      <c r="O2" s="82"/>
      <c r="P2" s="77">
        <v>0</v>
      </c>
      <c r="Q2" s="83">
        <v>0</v>
      </c>
      <c r="R2" s="84" t="s">
        <v>84</v>
      </c>
      <c r="S2" s="15" t="s">
        <v>85</v>
      </c>
      <c r="T2" s="14">
        <v>156</v>
      </c>
      <c r="U2" s="14">
        <v>58</v>
      </c>
    </row>
    <row r="3" spans="1:68">
      <c r="A3" s="90">
        <v>1</v>
      </c>
      <c r="B3" s="76" t="s">
        <v>76</v>
      </c>
      <c r="C3" s="76" t="s">
        <v>77</v>
      </c>
      <c r="D3" s="76" t="s">
        <v>78</v>
      </c>
      <c r="E3" s="77" t="s">
        <v>79</v>
      </c>
      <c r="F3" s="77" t="s">
        <v>80</v>
      </c>
      <c r="G3" s="78" t="s">
        <v>45</v>
      </c>
      <c r="H3" s="78" t="s">
        <v>46</v>
      </c>
      <c r="I3" s="79">
        <v>3</v>
      </c>
      <c r="J3" s="79">
        <v>4</v>
      </c>
      <c r="K3" s="80" t="s">
        <v>86</v>
      </c>
      <c r="L3" s="81" t="s">
        <v>87</v>
      </c>
      <c r="M3" s="76" t="s">
        <v>88</v>
      </c>
      <c r="N3" s="82">
        <v>95</v>
      </c>
      <c r="O3" s="82">
        <v>93</v>
      </c>
      <c r="P3" s="77">
        <v>2</v>
      </c>
      <c r="Q3" s="83">
        <v>3</v>
      </c>
      <c r="R3" s="85"/>
      <c r="S3" s="15" t="s">
        <v>2</v>
      </c>
      <c r="T3" s="16"/>
      <c r="U3" s="16"/>
    </row>
    <row r="4" spans="1:68">
      <c r="A4" s="90">
        <v>2</v>
      </c>
      <c r="B4" s="76" t="s">
        <v>76</v>
      </c>
      <c r="C4" s="76" t="s">
        <v>77</v>
      </c>
      <c r="D4" s="76" t="s">
        <v>78</v>
      </c>
      <c r="E4" s="77" t="s">
        <v>79</v>
      </c>
      <c r="F4" s="77" t="s">
        <v>80</v>
      </c>
      <c r="G4" s="78" t="s">
        <v>45</v>
      </c>
      <c r="H4" s="78" t="s">
        <v>46</v>
      </c>
      <c r="I4" s="79">
        <v>3</v>
      </c>
      <c r="J4" s="79">
        <v>6</v>
      </c>
      <c r="K4" s="80" t="s">
        <v>86</v>
      </c>
      <c r="L4" s="81" t="s">
        <v>87</v>
      </c>
      <c r="M4" s="76" t="s">
        <v>89</v>
      </c>
      <c r="N4" s="82">
        <v>92</v>
      </c>
      <c r="O4" s="82">
        <v>88</v>
      </c>
      <c r="P4" s="77">
        <v>4</v>
      </c>
      <c r="Q4" s="83">
        <v>6</v>
      </c>
      <c r="R4" s="85"/>
      <c r="S4" s="15" t="s">
        <v>3</v>
      </c>
      <c r="T4" s="16"/>
      <c r="U4" s="16"/>
    </row>
    <row r="5" spans="1:68">
      <c r="A5" s="90">
        <v>3</v>
      </c>
      <c r="B5" s="76" t="s">
        <v>76</v>
      </c>
      <c r="C5" s="76" t="s">
        <v>77</v>
      </c>
      <c r="D5" s="76" t="s">
        <v>78</v>
      </c>
      <c r="E5" s="77" t="s">
        <v>79</v>
      </c>
      <c r="F5" s="77" t="s">
        <v>80</v>
      </c>
      <c r="G5" s="78" t="s">
        <v>45</v>
      </c>
      <c r="H5" s="78" t="s">
        <v>46</v>
      </c>
      <c r="I5" s="79">
        <v>6</v>
      </c>
      <c r="J5" s="79">
        <v>16</v>
      </c>
      <c r="K5" s="80" t="s">
        <v>90</v>
      </c>
      <c r="L5" s="81" t="s">
        <v>91</v>
      </c>
      <c r="M5" s="76" t="s">
        <v>92</v>
      </c>
      <c r="N5" s="82">
        <v>9</v>
      </c>
      <c r="O5" s="82">
        <v>19</v>
      </c>
      <c r="P5" s="77">
        <v>86</v>
      </c>
      <c r="Q5" s="83">
        <v>63</v>
      </c>
      <c r="R5" s="85"/>
      <c r="S5" s="15" t="s">
        <v>18</v>
      </c>
      <c r="T5" s="16"/>
      <c r="U5" s="16"/>
    </row>
    <row r="6" spans="1:68">
      <c r="A6" s="90">
        <v>4</v>
      </c>
      <c r="B6" s="76" t="s">
        <v>76</v>
      </c>
      <c r="C6" s="76" t="s">
        <v>77</v>
      </c>
      <c r="D6" s="76" t="s">
        <v>78</v>
      </c>
      <c r="E6" s="77" t="s">
        <v>79</v>
      </c>
      <c r="F6" s="77" t="s">
        <v>80</v>
      </c>
      <c r="G6" s="78" t="s">
        <v>45</v>
      </c>
      <c r="H6" s="78" t="s">
        <v>46</v>
      </c>
      <c r="I6" s="79">
        <v>0</v>
      </c>
      <c r="J6" s="79">
        <v>10</v>
      </c>
      <c r="K6" s="80" t="s">
        <v>93</v>
      </c>
      <c r="L6" s="81" t="s">
        <v>53</v>
      </c>
      <c r="M6" s="76" t="s">
        <v>94</v>
      </c>
      <c r="N6" s="82">
        <v>98</v>
      </c>
      <c r="O6" s="82">
        <v>86</v>
      </c>
      <c r="P6" s="77">
        <v>1</v>
      </c>
      <c r="Q6" s="83">
        <v>4</v>
      </c>
      <c r="R6" s="85"/>
      <c r="S6" s="15" t="s">
        <v>24</v>
      </c>
      <c r="T6" s="16"/>
      <c r="U6" s="16"/>
    </row>
    <row r="7" spans="1:68">
      <c r="A7" s="90">
        <v>5</v>
      </c>
      <c r="B7" s="76" t="s">
        <v>76</v>
      </c>
      <c r="C7" s="76" t="s">
        <v>77</v>
      </c>
      <c r="D7" s="76" t="s">
        <v>78</v>
      </c>
      <c r="E7" s="77" t="s">
        <v>79</v>
      </c>
      <c r="F7" s="77" t="s">
        <v>80</v>
      </c>
      <c r="G7" s="78" t="s">
        <v>45</v>
      </c>
      <c r="H7" s="78" t="s">
        <v>46</v>
      </c>
      <c r="I7" s="79">
        <v>19</v>
      </c>
      <c r="J7" s="79">
        <v>21</v>
      </c>
      <c r="K7" s="80" t="s">
        <v>86</v>
      </c>
      <c r="L7" s="81" t="s">
        <v>87</v>
      </c>
      <c r="M7" s="76" t="s">
        <v>95</v>
      </c>
      <c r="N7" s="82">
        <v>79</v>
      </c>
      <c r="O7" s="82">
        <v>72</v>
      </c>
      <c r="P7" s="77">
        <v>3</v>
      </c>
      <c r="Q7" s="83">
        <v>7</v>
      </c>
      <c r="R7" s="85"/>
      <c r="S7" s="15" t="s">
        <v>4</v>
      </c>
      <c r="T7" s="16"/>
      <c r="U7" s="16"/>
    </row>
    <row r="8" spans="1:68">
      <c r="A8" s="90">
        <v>6</v>
      </c>
      <c r="B8" s="76" t="s">
        <v>76</v>
      </c>
      <c r="C8" s="76" t="s">
        <v>77</v>
      </c>
      <c r="D8" s="76" t="s">
        <v>78</v>
      </c>
      <c r="E8" s="77" t="s">
        <v>79</v>
      </c>
      <c r="F8" s="77" t="s">
        <v>80</v>
      </c>
      <c r="G8" s="78" t="s">
        <v>45</v>
      </c>
      <c r="H8" s="78" t="s">
        <v>46</v>
      </c>
      <c r="I8" s="79">
        <v>2</v>
      </c>
      <c r="J8" s="79">
        <v>6</v>
      </c>
      <c r="K8" s="80" t="s">
        <v>90</v>
      </c>
      <c r="L8" s="81" t="s">
        <v>91</v>
      </c>
      <c r="M8" s="76" t="s">
        <v>96</v>
      </c>
      <c r="N8" s="82">
        <v>97</v>
      </c>
      <c r="O8" s="82">
        <v>91</v>
      </c>
      <c r="P8" s="77">
        <v>1</v>
      </c>
      <c r="Q8" s="83">
        <v>4</v>
      </c>
      <c r="R8" s="85"/>
      <c r="S8" s="15" t="s">
        <v>19</v>
      </c>
      <c r="T8" s="16"/>
      <c r="U8" s="16"/>
    </row>
    <row r="9" spans="1:68">
      <c r="A9" s="90">
        <v>7</v>
      </c>
      <c r="B9" s="76" t="s">
        <v>76</v>
      </c>
      <c r="C9" s="76" t="s">
        <v>77</v>
      </c>
      <c r="D9" s="76" t="s">
        <v>78</v>
      </c>
      <c r="E9" s="77" t="s">
        <v>79</v>
      </c>
      <c r="F9" s="77" t="s">
        <v>80</v>
      </c>
      <c r="G9" s="78" t="s">
        <v>45</v>
      </c>
      <c r="H9" s="78" t="s">
        <v>46</v>
      </c>
      <c r="I9" s="79">
        <v>22</v>
      </c>
      <c r="J9" s="79">
        <v>23</v>
      </c>
      <c r="K9" s="80" t="s">
        <v>90</v>
      </c>
      <c r="L9" s="81" t="s">
        <v>91</v>
      </c>
      <c r="M9" s="76" t="s">
        <v>97</v>
      </c>
      <c r="N9" s="82">
        <v>60</v>
      </c>
      <c r="O9" s="82">
        <v>54</v>
      </c>
      <c r="P9" s="77">
        <v>18</v>
      </c>
      <c r="Q9" s="83">
        <v>22</v>
      </c>
      <c r="R9" s="85"/>
      <c r="S9" s="15" t="s">
        <v>20</v>
      </c>
      <c r="T9" s="16"/>
      <c r="U9" s="16"/>
    </row>
    <row r="10" spans="1:68">
      <c r="A10" s="90">
        <v>8</v>
      </c>
      <c r="B10" s="76" t="s">
        <v>76</v>
      </c>
      <c r="C10" s="76" t="s">
        <v>77</v>
      </c>
      <c r="D10" s="76" t="s">
        <v>78</v>
      </c>
      <c r="E10" s="77" t="s">
        <v>79</v>
      </c>
      <c r="F10" s="77" t="s">
        <v>80</v>
      </c>
      <c r="G10" s="78" t="s">
        <v>45</v>
      </c>
      <c r="H10" s="78" t="s">
        <v>46</v>
      </c>
      <c r="I10" s="79">
        <v>0</v>
      </c>
      <c r="J10" s="79">
        <v>8</v>
      </c>
      <c r="K10" s="80" t="s">
        <v>93</v>
      </c>
      <c r="L10" s="81" t="s">
        <v>53</v>
      </c>
      <c r="M10" s="76" t="s">
        <v>98</v>
      </c>
      <c r="N10" s="82">
        <v>100</v>
      </c>
      <c r="O10" s="82">
        <v>84</v>
      </c>
      <c r="P10" s="77">
        <v>0</v>
      </c>
      <c r="Q10" s="83">
        <v>8</v>
      </c>
      <c r="R10" s="85"/>
      <c r="S10" s="15" t="s">
        <v>25</v>
      </c>
      <c r="T10" s="16"/>
      <c r="U10" s="16"/>
    </row>
    <row r="11" spans="1:68">
      <c r="A11" s="90">
        <v>9</v>
      </c>
      <c r="B11" s="76" t="s">
        <v>76</v>
      </c>
      <c r="C11" s="76" t="s">
        <v>77</v>
      </c>
      <c r="D11" s="76" t="s">
        <v>78</v>
      </c>
      <c r="E11" s="77" t="s">
        <v>79</v>
      </c>
      <c r="F11" s="77" t="s">
        <v>80</v>
      </c>
      <c r="G11" s="78" t="s">
        <v>45</v>
      </c>
      <c r="H11" s="78" t="s">
        <v>46</v>
      </c>
      <c r="I11" s="79">
        <v>4</v>
      </c>
      <c r="J11" s="79">
        <v>5</v>
      </c>
      <c r="K11" s="80" t="s">
        <v>99</v>
      </c>
      <c r="L11" s="81" t="s">
        <v>100</v>
      </c>
      <c r="M11" s="76" t="s">
        <v>101</v>
      </c>
      <c r="N11" s="82">
        <v>95</v>
      </c>
      <c r="O11" s="82">
        <v>91</v>
      </c>
      <c r="P11" s="77">
        <v>1</v>
      </c>
      <c r="Q11" s="83">
        <v>4</v>
      </c>
      <c r="R11" s="85"/>
      <c r="S11" s="15" t="s">
        <v>11</v>
      </c>
      <c r="T11" s="16"/>
      <c r="U11" s="16"/>
    </row>
    <row r="12" spans="1:68">
      <c r="A12" s="90">
        <v>10</v>
      </c>
      <c r="B12" s="76" t="s">
        <v>76</v>
      </c>
      <c r="C12" s="76" t="s">
        <v>77</v>
      </c>
      <c r="D12" s="76" t="s">
        <v>78</v>
      </c>
      <c r="E12" s="77" t="s">
        <v>79</v>
      </c>
      <c r="F12" s="77" t="s">
        <v>80</v>
      </c>
      <c r="G12" s="78" t="s">
        <v>45</v>
      </c>
      <c r="H12" s="78" t="s">
        <v>46</v>
      </c>
      <c r="I12" s="79">
        <v>2</v>
      </c>
      <c r="J12" s="79">
        <v>7</v>
      </c>
      <c r="K12" s="80" t="s">
        <v>93</v>
      </c>
      <c r="L12" s="81" t="s">
        <v>53</v>
      </c>
      <c r="M12" s="76" t="s">
        <v>102</v>
      </c>
      <c r="N12" s="82">
        <v>97</v>
      </c>
      <c r="O12" s="82">
        <v>89</v>
      </c>
      <c r="P12" s="77">
        <v>1</v>
      </c>
      <c r="Q12" s="83">
        <v>3</v>
      </c>
      <c r="R12" s="85"/>
      <c r="S12" s="15" t="s">
        <v>26</v>
      </c>
      <c r="T12" s="16"/>
      <c r="U12" s="16"/>
    </row>
    <row r="13" spans="1:68">
      <c r="A13" s="90">
        <v>11</v>
      </c>
      <c r="B13" s="76" t="s">
        <v>76</v>
      </c>
      <c r="C13" s="76" t="s">
        <v>77</v>
      </c>
      <c r="D13" s="76" t="s">
        <v>78</v>
      </c>
      <c r="E13" s="77" t="s">
        <v>79</v>
      </c>
      <c r="F13" s="77" t="s">
        <v>80</v>
      </c>
      <c r="G13" s="78" t="s">
        <v>45</v>
      </c>
      <c r="H13" s="78" t="s">
        <v>46</v>
      </c>
      <c r="I13" s="79">
        <v>4</v>
      </c>
      <c r="J13" s="79">
        <v>7</v>
      </c>
      <c r="K13" s="80" t="s">
        <v>93</v>
      </c>
      <c r="L13" s="81" t="s">
        <v>53</v>
      </c>
      <c r="M13" s="76" t="s">
        <v>103</v>
      </c>
      <c r="N13" s="82">
        <v>95</v>
      </c>
      <c r="O13" s="82">
        <v>89</v>
      </c>
      <c r="P13" s="77">
        <v>2</v>
      </c>
      <c r="Q13" s="83">
        <v>4</v>
      </c>
      <c r="R13" s="85"/>
      <c r="S13" s="15" t="s">
        <v>27</v>
      </c>
      <c r="T13" s="16"/>
      <c r="U13" s="16"/>
    </row>
    <row r="14" spans="1:68">
      <c r="A14" s="90">
        <v>12</v>
      </c>
      <c r="B14" s="76" t="s">
        <v>76</v>
      </c>
      <c r="C14" s="76" t="s">
        <v>77</v>
      </c>
      <c r="D14" s="76" t="s">
        <v>78</v>
      </c>
      <c r="E14" s="77" t="s">
        <v>79</v>
      </c>
      <c r="F14" s="77" t="s">
        <v>80</v>
      </c>
      <c r="G14" s="78" t="s">
        <v>45</v>
      </c>
      <c r="H14" s="78" t="s">
        <v>46</v>
      </c>
      <c r="I14" s="79">
        <v>2</v>
      </c>
      <c r="J14" s="79">
        <v>9</v>
      </c>
      <c r="K14" s="80" t="s">
        <v>93</v>
      </c>
      <c r="L14" s="81" t="s">
        <v>53</v>
      </c>
      <c r="M14" s="76" t="s">
        <v>104</v>
      </c>
      <c r="N14" s="82">
        <v>97</v>
      </c>
      <c r="O14" s="82">
        <v>87</v>
      </c>
      <c r="P14" s="77">
        <v>0</v>
      </c>
      <c r="Q14" s="83">
        <v>4</v>
      </c>
      <c r="R14" s="85"/>
      <c r="S14" s="15" t="s">
        <v>28</v>
      </c>
      <c r="T14" s="16"/>
      <c r="U14" s="16"/>
    </row>
    <row r="15" spans="1:68">
      <c r="A15" s="90">
        <v>13</v>
      </c>
      <c r="B15" s="76" t="s">
        <v>76</v>
      </c>
      <c r="C15" s="76" t="s">
        <v>77</v>
      </c>
      <c r="D15" s="76" t="s">
        <v>78</v>
      </c>
      <c r="E15" s="77" t="s">
        <v>79</v>
      </c>
      <c r="F15" s="77" t="s">
        <v>80</v>
      </c>
      <c r="G15" s="78" t="s">
        <v>45</v>
      </c>
      <c r="H15" s="78" t="s">
        <v>46</v>
      </c>
      <c r="I15" s="79">
        <v>3</v>
      </c>
      <c r="J15" s="79">
        <v>7</v>
      </c>
      <c r="K15" s="80" t="s">
        <v>93</v>
      </c>
      <c r="L15" s="81" t="s">
        <v>53</v>
      </c>
      <c r="M15" s="76" t="s">
        <v>105</v>
      </c>
      <c r="N15" s="82">
        <v>96</v>
      </c>
      <c r="O15" s="82">
        <v>91</v>
      </c>
      <c r="P15" s="77">
        <v>0</v>
      </c>
      <c r="Q15" s="83">
        <v>1</v>
      </c>
      <c r="R15" s="85"/>
      <c r="S15" s="15" t="s">
        <v>29</v>
      </c>
      <c r="T15" s="16"/>
      <c r="U15" s="16"/>
    </row>
    <row r="16" spans="1:68">
      <c r="A16" s="90">
        <v>14</v>
      </c>
      <c r="B16" s="76" t="s">
        <v>76</v>
      </c>
      <c r="C16" s="76" t="s">
        <v>77</v>
      </c>
      <c r="D16" s="76" t="s">
        <v>78</v>
      </c>
      <c r="E16" s="77" t="s">
        <v>79</v>
      </c>
      <c r="F16" s="77" t="s">
        <v>80</v>
      </c>
      <c r="G16" s="78" t="s">
        <v>45</v>
      </c>
      <c r="H16" s="78" t="s">
        <v>46</v>
      </c>
      <c r="I16" s="79">
        <v>5</v>
      </c>
      <c r="J16" s="79">
        <v>6</v>
      </c>
      <c r="K16" s="80" t="s">
        <v>93</v>
      </c>
      <c r="L16" s="81" t="s">
        <v>53</v>
      </c>
      <c r="M16" s="76" t="s">
        <v>106</v>
      </c>
      <c r="N16" s="82">
        <v>88</v>
      </c>
      <c r="O16" s="82">
        <v>87</v>
      </c>
      <c r="P16" s="77">
        <v>6</v>
      </c>
      <c r="Q16" s="83">
        <v>6</v>
      </c>
      <c r="R16" s="85"/>
      <c r="S16" s="15" t="s">
        <v>30</v>
      </c>
      <c r="T16" s="16"/>
      <c r="U16" s="16"/>
    </row>
    <row r="17" spans="1:21">
      <c r="A17" s="90">
        <v>15</v>
      </c>
      <c r="B17" s="76" t="s">
        <v>76</v>
      </c>
      <c r="C17" s="76" t="s">
        <v>77</v>
      </c>
      <c r="D17" s="76" t="s">
        <v>78</v>
      </c>
      <c r="E17" s="77" t="s">
        <v>79</v>
      </c>
      <c r="F17" s="77" t="s">
        <v>80</v>
      </c>
      <c r="G17" s="78" t="s">
        <v>45</v>
      </c>
      <c r="H17" s="78" t="s">
        <v>46</v>
      </c>
      <c r="I17" s="79">
        <v>4</v>
      </c>
      <c r="J17" s="79">
        <v>7</v>
      </c>
      <c r="K17" s="80" t="s">
        <v>99</v>
      </c>
      <c r="L17" s="81" t="s">
        <v>100</v>
      </c>
      <c r="M17" s="76" t="s">
        <v>107</v>
      </c>
      <c r="N17" s="82">
        <v>93</v>
      </c>
      <c r="O17" s="82">
        <v>86</v>
      </c>
      <c r="P17" s="77">
        <v>4</v>
      </c>
      <c r="Q17" s="83">
        <v>7</v>
      </c>
      <c r="R17" s="85"/>
      <c r="S17" s="15" t="s">
        <v>12</v>
      </c>
      <c r="T17" s="16"/>
      <c r="U17" s="16"/>
    </row>
    <row r="18" spans="1:21">
      <c r="A18" s="90">
        <v>16</v>
      </c>
      <c r="B18" s="76" t="s">
        <v>76</v>
      </c>
      <c r="C18" s="76" t="s">
        <v>77</v>
      </c>
      <c r="D18" s="76" t="s">
        <v>78</v>
      </c>
      <c r="E18" s="77" t="s">
        <v>79</v>
      </c>
      <c r="F18" s="77" t="s">
        <v>80</v>
      </c>
      <c r="G18" s="78" t="s">
        <v>45</v>
      </c>
      <c r="H18" s="78" t="s">
        <v>46</v>
      </c>
      <c r="I18" s="79">
        <v>2</v>
      </c>
      <c r="J18" s="79">
        <v>4</v>
      </c>
      <c r="K18" s="80" t="s">
        <v>93</v>
      </c>
      <c r="L18" s="81" t="s">
        <v>53</v>
      </c>
      <c r="M18" s="76" t="s">
        <v>108</v>
      </c>
      <c r="N18" s="82">
        <v>97</v>
      </c>
      <c r="O18" s="82">
        <v>94</v>
      </c>
      <c r="P18" s="77">
        <v>1</v>
      </c>
      <c r="Q18" s="83">
        <v>3</v>
      </c>
      <c r="R18" s="85"/>
      <c r="S18" s="15" t="s">
        <v>31</v>
      </c>
      <c r="T18" s="16"/>
      <c r="U18" s="16"/>
    </row>
    <row r="19" spans="1:21">
      <c r="A19" s="90">
        <v>17</v>
      </c>
      <c r="B19" s="76" t="s">
        <v>76</v>
      </c>
      <c r="C19" s="76" t="s">
        <v>77</v>
      </c>
      <c r="D19" s="76" t="s">
        <v>78</v>
      </c>
      <c r="E19" s="77" t="s">
        <v>79</v>
      </c>
      <c r="F19" s="77" t="s">
        <v>80</v>
      </c>
      <c r="G19" s="78" t="s">
        <v>45</v>
      </c>
      <c r="H19" s="78" t="s">
        <v>46</v>
      </c>
      <c r="I19" s="79">
        <v>2</v>
      </c>
      <c r="J19" s="79">
        <v>3</v>
      </c>
      <c r="K19" s="80" t="s">
        <v>93</v>
      </c>
      <c r="L19" s="81" t="s">
        <v>53</v>
      </c>
      <c r="M19" s="76" t="s">
        <v>109</v>
      </c>
      <c r="N19" s="82">
        <v>96</v>
      </c>
      <c r="O19" s="82">
        <v>95</v>
      </c>
      <c r="P19" s="77">
        <v>2</v>
      </c>
      <c r="Q19" s="83">
        <v>3</v>
      </c>
      <c r="R19" s="85"/>
      <c r="S19" s="15" t="s">
        <v>32</v>
      </c>
      <c r="T19" s="16"/>
      <c r="U19" s="16"/>
    </row>
    <row r="20" spans="1:21">
      <c r="A20" s="90">
        <v>18</v>
      </c>
      <c r="B20" s="76" t="s">
        <v>76</v>
      </c>
      <c r="C20" s="76" t="s">
        <v>77</v>
      </c>
      <c r="D20" s="76" t="s">
        <v>78</v>
      </c>
      <c r="E20" s="77" t="s">
        <v>79</v>
      </c>
      <c r="F20" s="77" t="s">
        <v>80</v>
      </c>
      <c r="G20" s="78" t="s">
        <v>45</v>
      </c>
      <c r="H20" s="78" t="s">
        <v>46</v>
      </c>
      <c r="I20" s="79">
        <v>0</v>
      </c>
      <c r="J20" s="79">
        <v>4</v>
      </c>
      <c r="K20" s="80" t="s">
        <v>93</v>
      </c>
      <c r="L20" s="81" t="s">
        <v>53</v>
      </c>
      <c r="M20" s="76" t="s">
        <v>110</v>
      </c>
      <c r="N20" s="82">
        <v>99</v>
      </c>
      <c r="O20" s="82">
        <v>94</v>
      </c>
      <c r="P20" s="77">
        <v>1</v>
      </c>
      <c r="Q20" s="83">
        <v>1</v>
      </c>
      <c r="R20" s="85"/>
      <c r="S20" s="15" t="s">
        <v>33</v>
      </c>
      <c r="T20" s="16"/>
      <c r="U20" s="16"/>
    </row>
    <row r="21" spans="1:21">
      <c r="A21" s="90">
        <v>19</v>
      </c>
      <c r="B21" s="76" t="s">
        <v>76</v>
      </c>
      <c r="C21" s="76" t="s">
        <v>77</v>
      </c>
      <c r="D21" s="76" t="s">
        <v>78</v>
      </c>
      <c r="E21" s="77" t="s">
        <v>79</v>
      </c>
      <c r="F21" s="77" t="s">
        <v>80</v>
      </c>
      <c r="G21" s="78" t="s">
        <v>45</v>
      </c>
      <c r="H21" s="78" t="s">
        <v>46</v>
      </c>
      <c r="I21" s="79">
        <v>4</v>
      </c>
      <c r="J21" s="79">
        <v>10</v>
      </c>
      <c r="K21" s="80" t="s">
        <v>93</v>
      </c>
      <c r="L21" s="81" t="s">
        <v>53</v>
      </c>
      <c r="M21" s="76" t="s">
        <v>111</v>
      </c>
      <c r="N21" s="82">
        <v>95</v>
      </c>
      <c r="O21" s="82">
        <v>87</v>
      </c>
      <c r="P21" s="77">
        <v>1</v>
      </c>
      <c r="Q21" s="83">
        <v>3</v>
      </c>
      <c r="R21" s="85"/>
      <c r="S21" s="15" t="s">
        <v>34</v>
      </c>
      <c r="T21" s="16"/>
      <c r="U21" s="16"/>
    </row>
    <row r="22" spans="1:21">
      <c r="A22" s="90">
        <v>20</v>
      </c>
      <c r="B22" s="76" t="s">
        <v>76</v>
      </c>
      <c r="C22" s="76" t="s">
        <v>77</v>
      </c>
      <c r="D22" s="76" t="s">
        <v>78</v>
      </c>
      <c r="E22" s="77" t="s">
        <v>79</v>
      </c>
      <c r="F22" s="77" t="s">
        <v>80</v>
      </c>
      <c r="G22" s="78" t="s">
        <v>45</v>
      </c>
      <c r="H22" s="78" t="s">
        <v>46</v>
      </c>
      <c r="I22" s="79">
        <v>2</v>
      </c>
      <c r="J22" s="79">
        <v>6</v>
      </c>
      <c r="K22" s="80" t="s">
        <v>93</v>
      </c>
      <c r="L22" s="81" t="s">
        <v>53</v>
      </c>
      <c r="M22" s="76" t="s">
        <v>112</v>
      </c>
      <c r="N22" s="82">
        <v>94</v>
      </c>
      <c r="O22" s="82">
        <v>91</v>
      </c>
      <c r="P22" s="77">
        <v>4</v>
      </c>
      <c r="Q22" s="83">
        <v>3</v>
      </c>
      <c r="R22" s="85"/>
      <c r="S22" s="15" t="s">
        <v>35</v>
      </c>
      <c r="T22" s="16"/>
      <c r="U22" s="16"/>
    </row>
    <row r="23" spans="1:21">
      <c r="A23" s="90">
        <v>21</v>
      </c>
      <c r="B23" s="76" t="s">
        <v>76</v>
      </c>
      <c r="C23" s="76" t="s">
        <v>77</v>
      </c>
      <c r="D23" s="76" t="s">
        <v>78</v>
      </c>
      <c r="E23" s="77" t="s">
        <v>79</v>
      </c>
      <c r="F23" s="77" t="s">
        <v>80</v>
      </c>
      <c r="G23" s="78" t="s">
        <v>45</v>
      </c>
      <c r="H23" s="78" t="s">
        <v>46</v>
      </c>
      <c r="I23" s="79">
        <v>4</v>
      </c>
      <c r="J23" s="79">
        <v>10</v>
      </c>
      <c r="K23" s="80" t="s">
        <v>93</v>
      </c>
      <c r="L23" s="81" t="s">
        <v>53</v>
      </c>
      <c r="M23" s="76" t="s">
        <v>113</v>
      </c>
      <c r="N23" s="82">
        <v>95</v>
      </c>
      <c r="O23" s="82">
        <v>87</v>
      </c>
      <c r="P23" s="77">
        <v>2</v>
      </c>
      <c r="Q23" s="83">
        <v>3</v>
      </c>
      <c r="R23" s="85"/>
      <c r="S23" s="15" t="s">
        <v>36</v>
      </c>
      <c r="T23" s="16"/>
      <c r="U23" s="16"/>
    </row>
    <row r="24" spans="1:21">
      <c r="A24" s="90">
        <v>22</v>
      </c>
      <c r="B24" s="76" t="s">
        <v>76</v>
      </c>
      <c r="C24" s="76" t="s">
        <v>77</v>
      </c>
      <c r="D24" s="76" t="s">
        <v>78</v>
      </c>
      <c r="E24" s="77" t="s">
        <v>79</v>
      </c>
      <c r="F24" s="77" t="s">
        <v>80</v>
      </c>
      <c r="G24" s="78" t="s">
        <v>45</v>
      </c>
      <c r="H24" s="78" t="s">
        <v>46</v>
      </c>
      <c r="I24" s="79">
        <v>2</v>
      </c>
      <c r="J24" s="79">
        <v>8</v>
      </c>
      <c r="K24" s="80" t="s">
        <v>93</v>
      </c>
      <c r="L24" s="81" t="s">
        <v>53</v>
      </c>
      <c r="M24" s="76" t="s">
        <v>114</v>
      </c>
      <c r="N24" s="82">
        <v>95</v>
      </c>
      <c r="O24" s="82">
        <v>88</v>
      </c>
      <c r="P24" s="77">
        <v>2</v>
      </c>
      <c r="Q24" s="83">
        <v>4</v>
      </c>
      <c r="R24" s="85"/>
      <c r="S24" s="15" t="s">
        <v>37</v>
      </c>
      <c r="T24" s="16"/>
      <c r="U24" s="16"/>
    </row>
    <row r="25" spans="1:21">
      <c r="A25" s="90">
        <v>23</v>
      </c>
      <c r="B25" s="76" t="s">
        <v>76</v>
      </c>
      <c r="C25" s="76" t="s">
        <v>77</v>
      </c>
      <c r="D25" s="76" t="s">
        <v>78</v>
      </c>
      <c r="E25" s="77" t="s">
        <v>79</v>
      </c>
      <c r="F25" s="77" t="s">
        <v>80</v>
      </c>
      <c r="G25" s="78" t="s">
        <v>45</v>
      </c>
      <c r="H25" s="78" t="s">
        <v>46</v>
      </c>
      <c r="I25" s="79">
        <v>3</v>
      </c>
      <c r="J25" s="79">
        <v>9</v>
      </c>
      <c r="K25" s="80" t="s">
        <v>86</v>
      </c>
      <c r="L25" s="81" t="s">
        <v>87</v>
      </c>
      <c r="M25" s="76" t="s">
        <v>115</v>
      </c>
      <c r="N25" s="82">
        <v>96</v>
      </c>
      <c r="O25" s="82">
        <v>88</v>
      </c>
      <c r="P25" s="77">
        <v>2</v>
      </c>
      <c r="Q25" s="83">
        <v>3</v>
      </c>
      <c r="R25" s="85"/>
      <c r="S25" s="15" t="s">
        <v>5</v>
      </c>
      <c r="T25" s="16"/>
      <c r="U25" s="16"/>
    </row>
    <row r="26" spans="1:21">
      <c r="A26" s="90">
        <v>24</v>
      </c>
      <c r="B26" s="76" t="s">
        <v>76</v>
      </c>
      <c r="C26" s="76" t="s">
        <v>77</v>
      </c>
      <c r="D26" s="76" t="s">
        <v>78</v>
      </c>
      <c r="E26" s="77" t="s">
        <v>79</v>
      </c>
      <c r="F26" s="77" t="s">
        <v>80</v>
      </c>
      <c r="G26" s="78" t="s">
        <v>45</v>
      </c>
      <c r="H26" s="78" t="s">
        <v>46</v>
      </c>
      <c r="I26" s="79">
        <v>6</v>
      </c>
      <c r="J26" s="79">
        <v>8</v>
      </c>
      <c r="K26" s="80" t="s">
        <v>86</v>
      </c>
      <c r="L26" s="81" t="s">
        <v>87</v>
      </c>
      <c r="M26" s="76" t="s">
        <v>116</v>
      </c>
      <c r="N26" s="82">
        <v>93</v>
      </c>
      <c r="O26" s="82">
        <v>86</v>
      </c>
      <c r="P26" s="77">
        <v>1</v>
      </c>
      <c r="Q26" s="83">
        <v>6</v>
      </c>
      <c r="R26" s="85"/>
      <c r="S26" s="15" t="s">
        <v>6</v>
      </c>
      <c r="T26" s="16"/>
      <c r="U26" s="16"/>
    </row>
    <row r="27" spans="1:21">
      <c r="A27" s="90">
        <v>25</v>
      </c>
      <c r="B27" s="76" t="s">
        <v>76</v>
      </c>
      <c r="C27" s="76" t="s">
        <v>77</v>
      </c>
      <c r="D27" s="76" t="s">
        <v>78</v>
      </c>
      <c r="E27" s="77" t="s">
        <v>79</v>
      </c>
      <c r="F27" s="77" t="s">
        <v>80</v>
      </c>
      <c r="G27" s="78" t="s">
        <v>45</v>
      </c>
      <c r="H27" s="78" t="s">
        <v>46</v>
      </c>
      <c r="I27" s="79">
        <v>9</v>
      </c>
      <c r="J27" s="79">
        <v>11</v>
      </c>
      <c r="K27" s="80" t="s">
        <v>86</v>
      </c>
      <c r="L27" s="81" t="s">
        <v>87</v>
      </c>
      <c r="M27" s="76" t="s">
        <v>117</v>
      </c>
      <c r="N27" s="82">
        <v>90</v>
      </c>
      <c r="O27" s="82">
        <v>85</v>
      </c>
      <c r="P27" s="77">
        <v>1</v>
      </c>
      <c r="Q27" s="83">
        <v>5</v>
      </c>
      <c r="R27" s="85"/>
      <c r="S27" s="15" t="s">
        <v>7</v>
      </c>
      <c r="T27" s="16"/>
      <c r="U27" s="16"/>
    </row>
    <row r="28" spans="1:21">
      <c r="A28" s="90">
        <v>26</v>
      </c>
      <c r="B28" s="76" t="s">
        <v>76</v>
      </c>
      <c r="C28" s="76" t="s">
        <v>77</v>
      </c>
      <c r="D28" s="76" t="s">
        <v>78</v>
      </c>
      <c r="E28" s="77" t="s">
        <v>79</v>
      </c>
      <c r="F28" s="77" t="s">
        <v>80</v>
      </c>
      <c r="G28" s="78" t="s">
        <v>45</v>
      </c>
      <c r="H28" s="78" t="s">
        <v>46</v>
      </c>
      <c r="I28" s="79">
        <v>7</v>
      </c>
      <c r="J28" s="79">
        <v>12</v>
      </c>
      <c r="K28" s="80" t="s">
        <v>86</v>
      </c>
      <c r="L28" s="81" t="s">
        <v>87</v>
      </c>
      <c r="M28" s="76" t="s">
        <v>118</v>
      </c>
      <c r="N28" s="82">
        <v>91</v>
      </c>
      <c r="O28" s="82">
        <v>83</v>
      </c>
      <c r="P28" s="77">
        <v>1</v>
      </c>
      <c r="Q28" s="83">
        <v>5</v>
      </c>
      <c r="R28" s="85"/>
      <c r="S28" s="15" t="s">
        <v>8</v>
      </c>
      <c r="T28" s="16"/>
      <c r="U28" s="16"/>
    </row>
    <row r="29" spans="1:21">
      <c r="A29" s="90">
        <v>27</v>
      </c>
      <c r="B29" s="76" t="s">
        <v>76</v>
      </c>
      <c r="C29" s="76" t="s">
        <v>77</v>
      </c>
      <c r="D29" s="76" t="s">
        <v>78</v>
      </c>
      <c r="E29" s="77" t="s">
        <v>79</v>
      </c>
      <c r="F29" s="77" t="s">
        <v>80</v>
      </c>
      <c r="G29" s="78" t="s">
        <v>45</v>
      </c>
      <c r="H29" s="78" t="s">
        <v>46</v>
      </c>
      <c r="I29" s="79">
        <v>1</v>
      </c>
      <c r="J29" s="79">
        <v>9</v>
      </c>
      <c r="K29" s="80" t="s">
        <v>99</v>
      </c>
      <c r="L29" s="81" t="s">
        <v>100</v>
      </c>
      <c r="M29" s="76" t="s">
        <v>119</v>
      </c>
      <c r="N29" s="82">
        <v>98</v>
      </c>
      <c r="O29" s="82">
        <v>88</v>
      </c>
      <c r="P29" s="77">
        <v>0</v>
      </c>
      <c r="Q29" s="83">
        <v>4</v>
      </c>
      <c r="R29" s="85"/>
      <c r="S29" s="15" t="s">
        <v>13</v>
      </c>
      <c r="T29" s="16"/>
      <c r="U29" s="16"/>
    </row>
    <row r="30" spans="1:21">
      <c r="A30" s="90">
        <v>28</v>
      </c>
      <c r="B30" s="76" t="s">
        <v>76</v>
      </c>
      <c r="C30" s="76" t="s">
        <v>77</v>
      </c>
      <c r="D30" s="76" t="s">
        <v>78</v>
      </c>
      <c r="E30" s="77" t="s">
        <v>79</v>
      </c>
      <c r="F30" s="77" t="s">
        <v>80</v>
      </c>
      <c r="G30" s="78" t="s">
        <v>45</v>
      </c>
      <c r="H30" s="78" t="s">
        <v>46</v>
      </c>
      <c r="I30" s="79">
        <v>5</v>
      </c>
      <c r="J30" s="79">
        <v>18</v>
      </c>
      <c r="K30" s="80" t="s">
        <v>99</v>
      </c>
      <c r="L30" s="81" t="s">
        <v>100</v>
      </c>
      <c r="M30" s="76" t="s">
        <v>120</v>
      </c>
      <c r="N30" s="82">
        <v>93</v>
      </c>
      <c r="O30" s="82">
        <v>75</v>
      </c>
      <c r="P30" s="77">
        <v>1</v>
      </c>
      <c r="Q30" s="83">
        <v>8</v>
      </c>
      <c r="R30" s="85"/>
      <c r="S30" s="15" t="s">
        <v>14</v>
      </c>
      <c r="T30" s="16"/>
      <c r="U30" s="16"/>
    </row>
    <row r="31" spans="1:21">
      <c r="A31" s="90">
        <v>29</v>
      </c>
      <c r="B31" s="76" t="s">
        <v>76</v>
      </c>
      <c r="C31" s="76" t="s">
        <v>77</v>
      </c>
      <c r="D31" s="76" t="s">
        <v>78</v>
      </c>
      <c r="E31" s="77" t="s">
        <v>79</v>
      </c>
      <c r="F31" s="77" t="s">
        <v>80</v>
      </c>
      <c r="G31" s="78" t="s">
        <v>45</v>
      </c>
      <c r="H31" s="78" t="s">
        <v>46</v>
      </c>
      <c r="I31" s="79">
        <v>6</v>
      </c>
      <c r="J31" s="79">
        <v>14</v>
      </c>
      <c r="K31" s="80" t="s">
        <v>99</v>
      </c>
      <c r="L31" s="81" t="s">
        <v>100</v>
      </c>
      <c r="M31" s="76" t="s">
        <v>121</v>
      </c>
      <c r="N31" s="82">
        <v>92</v>
      </c>
      <c r="O31" s="82">
        <v>82</v>
      </c>
      <c r="P31" s="77">
        <v>2</v>
      </c>
      <c r="Q31" s="83">
        <v>4</v>
      </c>
      <c r="R31" s="85"/>
      <c r="S31" s="15" t="s">
        <v>15</v>
      </c>
      <c r="T31" s="16"/>
      <c r="U31" s="16"/>
    </row>
    <row r="32" spans="1:21">
      <c r="A32" s="90">
        <v>30</v>
      </c>
      <c r="B32" s="76" t="s">
        <v>76</v>
      </c>
      <c r="C32" s="76" t="s">
        <v>77</v>
      </c>
      <c r="D32" s="76" t="s">
        <v>78</v>
      </c>
      <c r="E32" s="77" t="s">
        <v>79</v>
      </c>
      <c r="F32" s="77" t="s">
        <v>80</v>
      </c>
      <c r="G32" s="78" t="s">
        <v>45</v>
      </c>
      <c r="H32" s="78" t="s">
        <v>46</v>
      </c>
      <c r="I32" s="79">
        <v>15</v>
      </c>
      <c r="J32" s="79">
        <v>20</v>
      </c>
      <c r="K32" s="80" t="s">
        <v>90</v>
      </c>
      <c r="L32" s="81" t="s">
        <v>91</v>
      </c>
      <c r="M32" s="76" t="s">
        <v>122</v>
      </c>
      <c r="N32" s="82">
        <v>83</v>
      </c>
      <c r="O32" s="82">
        <v>74</v>
      </c>
      <c r="P32" s="77">
        <v>2</v>
      </c>
      <c r="Q32" s="83">
        <v>5</v>
      </c>
      <c r="R32" s="85"/>
      <c r="S32" s="15" t="s">
        <v>21</v>
      </c>
      <c r="T32" s="16"/>
      <c r="U32" s="16"/>
    </row>
    <row r="33" spans="1:21">
      <c r="A33" s="90">
        <v>31</v>
      </c>
      <c r="B33" s="76" t="s">
        <v>76</v>
      </c>
      <c r="C33" s="76" t="s">
        <v>77</v>
      </c>
      <c r="D33" s="76" t="s">
        <v>78</v>
      </c>
      <c r="E33" s="77" t="s">
        <v>79</v>
      </c>
      <c r="F33" s="77" t="s">
        <v>80</v>
      </c>
      <c r="G33" s="78" t="s">
        <v>45</v>
      </c>
      <c r="H33" s="78" t="s">
        <v>46</v>
      </c>
      <c r="I33" s="79">
        <v>2</v>
      </c>
      <c r="J33" s="79">
        <v>5</v>
      </c>
      <c r="K33" s="80" t="s">
        <v>99</v>
      </c>
      <c r="L33" s="81" t="s">
        <v>100</v>
      </c>
      <c r="M33" s="76" t="s">
        <v>123</v>
      </c>
      <c r="N33" s="82">
        <v>98</v>
      </c>
      <c r="O33" s="82">
        <v>91</v>
      </c>
      <c r="P33" s="77">
        <v>0</v>
      </c>
      <c r="Q33" s="83">
        <v>4</v>
      </c>
      <c r="R33" s="85"/>
      <c r="S33" s="15" t="s">
        <v>16</v>
      </c>
      <c r="T33" s="16"/>
      <c r="U33" s="16"/>
    </row>
    <row r="34" spans="1:21">
      <c r="A34" s="90">
        <v>32</v>
      </c>
      <c r="B34" s="76" t="s">
        <v>76</v>
      </c>
      <c r="C34" s="76" t="s">
        <v>77</v>
      </c>
      <c r="D34" s="76" t="s">
        <v>78</v>
      </c>
      <c r="E34" s="77" t="s">
        <v>79</v>
      </c>
      <c r="F34" s="77" t="s">
        <v>80</v>
      </c>
      <c r="G34" s="78" t="s">
        <v>45</v>
      </c>
      <c r="H34" s="78" t="s">
        <v>46</v>
      </c>
      <c r="I34" s="79">
        <v>4</v>
      </c>
      <c r="J34" s="79">
        <v>7</v>
      </c>
      <c r="K34" s="80" t="s">
        <v>99</v>
      </c>
      <c r="L34" s="81" t="s">
        <v>100</v>
      </c>
      <c r="M34" s="76" t="s">
        <v>124</v>
      </c>
      <c r="N34" s="82">
        <v>95</v>
      </c>
      <c r="O34" s="82">
        <v>88</v>
      </c>
      <c r="P34" s="77">
        <v>1</v>
      </c>
      <c r="Q34" s="83">
        <v>5</v>
      </c>
      <c r="R34" s="85"/>
      <c r="S34" s="15" t="s">
        <v>17</v>
      </c>
      <c r="T34" s="16"/>
      <c r="U34" s="16"/>
    </row>
    <row r="35" spans="1:21">
      <c r="A35" s="90">
        <v>33</v>
      </c>
      <c r="B35" s="76" t="s">
        <v>76</v>
      </c>
      <c r="C35" s="76" t="s">
        <v>77</v>
      </c>
      <c r="D35" s="76" t="s">
        <v>78</v>
      </c>
      <c r="E35" s="77" t="s">
        <v>79</v>
      </c>
      <c r="F35" s="77" t="s">
        <v>80</v>
      </c>
      <c r="G35" s="78" t="s">
        <v>45</v>
      </c>
      <c r="H35" s="78" t="s">
        <v>46</v>
      </c>
      <c r="I35" s="79">
        <v>2</v>
      </c>
      <c r="J35" s="79">
        <v>4</v>
      </c>
      <c r="K35" s="80" t="s">
        <v>93</v>
      </c>
      <c r="L35" s="81" t="s">
        <v>53</v>
      </c>
      <c r="M35" s="76" t="s">
        <v>125</v>
      </c>
      <c r="N35" s="82">
        <v>98</v>
      </c>
      <c r="O35" s="82">
        <v>93</v>
      </c>
      <c r="P35" s="77">
        <v>0</v>
      </c>
      <c r="Q35" s="83">
        <v>3</v>
      </c>
      <c r="R35" s="85"/>
      <c r="S35" s="15" t="s">
        <v>38</v>
      </c>
      <c r="T35" s="16"/>
      <c r="U35" s="16"/>
    </row>
    <row r="36" spans="1:21">
      <c r="A36" s="90">
        <v>34</v>
      </c>
      <c r="B36" s="76" t="s">
        <v>76</v>
      </c>
      <c r="C36" s="76" t="s">
        <v>77</v>
      </c>
      <c r="D36" s="76" t="s">
        <v>78</v>
      </c>
      <c r="E36" s="77" t="s">
        <v>79</v>
      </c>
      <c r="F36" s="77" t="s">
        <v>80</v>
      </c>
      <c r="G36" s="78" t="s">
        <v>45</v>
      </c>
      <c r="H36" s="78" t="s">
        <v>46</v>
      </c>
      <c r="I36" s="79">
        <v>2</v>
      </c>
      <c r="J36" s="79">
        <v>6</v>
      </c>
      <c r="K36" s="80" t="s">
        <v>93</v>
      </c>
      <c r="L36" s="81" t="s">
        <v>53</v>
      </c>
      <c r="M36" s="76" t="s">
        <v>126</v>
      </c>
      <c r="N36" s="82">
        <v>98</v>
      </c>
      <c r="O36" s="82">
        <v>91</v>
      </c>
      <c r="P36" s="77">
        <v>0</v>
      </c>
      <c r="Q36" s="83">
        <v>3</v>
      </c>
      <c r="R36" s="85"/>
      <c r="S36" s="15" t="s">
        <v>39</v>
      </c>
      <c r="T36" s="16"/>
      <c r="U36" s="16"/>
    </row>
    <row r="37" spans="1:21">
      <c r="A37" s="90">
        <v>35</v>
      </c>
      <c r="B37" s="76" t="s">
        <v>76</v>
      </c>
      <c r="C37" s="76" t="s">
        <v>77</v>
      </c>
      <c r="D37" s="76" t="s">
        <v>78</v>
      </c>
      <c r="E37" s="77" t="s">
        <v>79</v>
      </c>
      <c r="F37" s="77" t="s">
        <v>80</v>
      </c>
      <c r="G37" s="78" t="s">
        <v>45</v>
      </c>
      <c r="H37" s="78" t="s">
        <v>46</v>
      </c>
      <c r="I37" s="79">
        <v>55</v>
      </c>
      <c r="J37" s="79">
        <v>55</v>
      </c>
      <c r="K37" s="80" t="s">
        <v>90</v>
      </c>
      <c r="L37" s="81" t="s">
        <v>91</v>
      </c>
      <c r="M37" s="76" t="s">
        <v>127</v>
      </c>
      <c r="N37" s="82">
        <v>37</v>
      </c>
      <c r="O37" s="82">
        <v>38</v>
      </c>
      <c r="P37" s="77">
        <v>7</v>
      </c>
      <c r="Q37" s="83">
        <v>7</v>
      </c>
      <c r="R37" s="85"/>
      <c r="S37" s="15" t="s">
        <v>22</v>
      </c>
      <c r="T37" s="16"/>
      <c r="U37" s="16"/>
    </row>
    <row r="38" spans="1:21">
      <c r="A38" s="90">
        <v>36</v>
      </c>
      <c r="B38" s="76" t="s">
        <v>76</v>
      </c>
      <c r="C38" s="76" t="s">
        <v>77</v>
      </c>
      <c r="D38" s="76" t="s">
        <v>78</v>
      </c>
      <c r="E38" s="77" t="s">
        <v>79</v>
      </c>
      <c r="F38" s="77" t="s">
        <v>80</v>
      </c>
      <c r="G38" s="78" t="s">
        <v>45</v>
      </c>
      <c r="H38" s="78" t="s">
        <v>46</v>
      </c>
      <c r="I38" s="79">
        <v>25</v>
      </c>
      <c r="J38" s="79">
        <v>27</v>
      </c>
      <c r="K38" s="80" t="s">
        <v>90</v>
      </c>
      <c r="L38" s="81" t="s">
        <v>91</v>
      </c>
      <c r="M38" s="76" t="s">
        <v>128</v>
      </c>
      <c r="N38" s="82">
        <v>59</v>
      </c>
      <c r="O38" s="82">
        <v>40</v>
      </c>
      <c r="P38" s="77">
        <v>15</v>
      </c>
      <c r="Q38" s="83">
        <v>32</v>
      </c>
      <c r="R38" s="85"/>
      <c r="S38" s="15" t="s">
        <v>23</v>
      </c>
      <c r="T38" s="16"/>
      <c r="U38" s="16"/>
    </row>
    <row r="39" spans="1:21">
      <c r="A39" s="90">
        <v>0</v>
      </c>
      <c r="B39" s="76" t="s">
        <v>129</v>
      </c>
      <c r="C39" s="76" t="s">
        <v>130</v>
      </c>
      <c r="D39" s="76" t="s">
        <v>78</v>
      </c>
      <c r="E39" s="77" t="s">
        <v>131</v>
      </c>
      <c r="F39" s="77" t="s">
        <v>132</v>
      </c>
      <c r="G39" s="78" t="s">
        <v>45</v>
      </c>
      <c r="H39" s="78" t="s">
        <v>46</v>
      </c>
      <c r="I39" s="79"/>
      <c r="J39" s="79"/>
      <c r="K39" s="80" t="s">
        <v>81</v>
      </c>
      <c r="L39" s="81" t="s">
        <v>82</v>
      </c>
      <c r="M39" s="76" t="s">
        <v>83</v>
      </c>
      <c r="N39" s="82"/>
      <c r="O39" s="82"/>
      <c r="P39" s="77">
        <v>0</v>
      </c>
      <c r="Q39" s="83">
        <v>0</v>
      </c>
      <c r="R39" s="86" t="s">
        <v>133</v>
      </c>
      <c r="S39" s="15" t="s">
        <v>85</v>
      </c>
      <c r="T39" s="17">
        <v>127</v>
      </c>
      <c r="U39" s="17">
        <v>10</v>
      </c>
    </row>
    <row r="40" spans="1:21">
      <c r="A40" s="90">
        <v>1</v>
      </c>
      <c r="B40" s="76" t="s">
        <v>129</v>
      </c>
      <c r="C40" s="76" t="s">
        <v>130</v>
      </c>
      <c r="D40" s="76" t="s">
        <v>78</v>
      </c>
      <c r="E40" s="77" t="s">
        <v>131</v>
      </c>
      <c r="F40" s="77" t="s">
        <v>132</v>
      </c>
      <c r="G40" s="78" t="s">
        <v>134</v>
      </c>
      <c r="H40" s="78" t="s">
        <v>46</v>
      </c>
      <c r="I40" s="79">
        <v>0</v>
      </c>
      <c r="J40" s="79">
        <v>4</v>
      </c>
      <c r="K40" s="80" t="s">
        <v>86</v>
      </c>
      <c r="L40" s="81" t="s">
        <v>87</v>
      </c>
      <c r="M40" s="76" t="s">
        <v>88</v>
      </c>
      <c r="N40" s="82">
        <v>0</v>
      </c>
      <c r="O40" s="82">
        <v>93</v>
      </c>
      <c r="P40" s="77">
        <v>0</v>
      </c>
      <c r="Q40" s="83">
        <v>3</v>
      </c>
      <c r="R40" s="85"/>
      <c r="S40" s="15" t="s">
        <v>2</v>
      </c>
      <c r="T40" s="16"/>
      <c r="U40" s="16"/>
    </row>
    <row r="41" spans="1:21">
      <c r="A41" s="90">
        <v>2</v>
      </c>
      <c r="B41" s="76" t="s">
        <v>129</v>
      </c>
      <c r="C41" s="76" t="s">
        <v>130</v>
      </c>
      <c r="D41" s="76" t="s">
        <v>78</v>
      </c>
      <c r="E41" s="77" t="s">
        <v>131</v>
      </c>
      <c r="F41" s="77" t="s">
        <v>132</v>
      </c>
      <c r="G41" s="78" t="s">
        <v>134</v>
      </c>
      <c r="H41" s="78" t="s">
        <v>46</v>
      </c>
      <c r="I41" s="79">
        <v>0</v>
      </c>
      <c r="J41" s="79">
        <v>6</v>
      </c>
      <c r="K41" s="80" t="s">
        <v>86</v>
      </c>
      <c r="L41" s="81" t="s">
        <v>87</v>
      </c>
      <c r="M41" s="76" t="s">
        <v>89</v>
      </c>
      <c r="N41" s="82">
        <v>0</v>
      </c>
      <c r="O41" s="82">
        <v>88</v>
      </c>
      <c r="P41" s="77">
        <v>0</v>
      </c>
      <c r="Q41" s="83">
        <v>6</v>
      </c>
      <c r="R41" s="85"/>
      <c r="S41" s="15" t="s">
        <v>3</v>
      </c>
      <c r="T41" s="16"/>
      <c r="U41" s="16"/>
    </row>
    <row r="42" spans="1:21">
      <c r="A42" s="90">
        <v>3</v>
      </c>
      <c r="B42" s="76" t="s">
        <v>129</v>
      </c>
      <c r="C42" s="76" t="s">
        <v>130</v>
      </c>
      <c r="D42" s="76" t="s">
        <v>78</v>
      </c>
      <c r="E42" s="77" t="s">
        <v>131</v>
      </c>
      <c r="F42" s="77" t="s">
        <v>132</v>
      </c>
      <c r="G42" s="78" t="s">
        <v>134</v>
      </c>
      <c r="H42" s="78" t="s">
        <v>46</v>
      </c>
      <c r="I42" s="79">
        <v>0</v>
      </c>
      <c r="J42" s="79">
        <v>16</v>
      </c>
      <c r="K42" s="80" t="s">
        <v>90</v>
      </c>
      <c r="L42" s="81" t="s">
        <v>91</v>
      </c>
      <c r="M42" s="76" t="s">
        <v>92</v>
      </c>
      <c r="N42" s="82">
        <v>0</v>
      </c>
      <c r="O42" s="82">
        <v>19</v>
      </c>
      <c r="P42" s="77">
        <v>0</v>
      </c>
      <c r="Q42" s="83">
        <v>63</v>
      </c>
      <c r="R42" s="85"/>
      <c r="S42" s="15" t="s">
        <v>18</v>
      </c>
      <c r="T42" s="16"/>
      <c r="U42" s="16"/>
    </row>
    <row r="43" spans="1:21">
      <c r="A43" s="90">
        <v>4</v>
      </c>
      <c r="B43" s="76" t="s">
        <v>129</v>
      </c>
      <c r="C43" s="76" t="s">
        <v>130</v>
      </c>
      <c r="D43" s="76" t="s">
        <v>78</v>
      </c>
      <c r="E43" s="77" t="s">
        <v>131</v>
      </c>
      <c r="F43" s="77" t="s">
        <v>132</v>
      </c>
      <c r="G43" s="78" t="s">
        <v>134</v>
      </c>
      <c r="H43" s="78" t="s">
        <v>46</v>
      </c>
      <c r="I43" s="79">
        <v>0</v>
      </c>
      <c r="J43" s="79">
        <v>10</v>
      </c>
      <c r="K43" s="80" t="s">
        <v>93</v>
      </c>
      <c r="L43" s="81" t="s">
        <v>53</v>
      </c>
      <c r="M43" s="76" t="s">
        <v>94</v>
      </c>
      <c r="N43" s="82">
        <v>0</v>
      </c>
      <c r="O43" s="82">
        <v>86</v>
      </c>
      <c r="P43" s="77">
        <v>0</v>
      </c>
      <c r="Q43" s="83">
        <v>4</v>
      </c>
      <c r="R43" s="85"/>
      <c r="S43" s="15" t="s">
        <v>24</v>
      </c>
      <c r="T43" s="16"/>
      <c r="U43" s="16"/>
    </row>
    <row r="44" spans="1:21">
      <c r="A44" s="90">
        <v>5</v>
      </c>
      <c r="B44" s="76" t="s">
        <v>129</v>
      </c>
      <c r="C44" s="76" t="s">
        <v>130</v>
      </c>
      <c r="D44" s="76" t="s">
        <v>78</v>
      </c>
      <c r="E44" s="77" t="s">
        <v>131</v>
      </c>
      <c r="F44" s="77" t="s">
        <v>132</v>
      </c>
      <c r="G44" s="78" t="s">
        <v>134</v>
      </c>
      <c r="H44" s="78" t="s">
        <v>46</v>
      </c>
      <c r="I44" s="79">
        <v>0</v>
      </c>
      <c r="J44" s="79">
        <v>21</v>
      </c>
      <c r="K44" s="80" t="s">
        <v>86</v>
      </c>
      <c r="L44" s="81" t="s">
        <v>87</v>
      </c>
      <c r="M44" s="76" t="s">
        <v>95</v>
      </c>
      <c r="N44" s="82">
        <v>0</v>
      </c>
      <c r="O44" s="82">
        <v>72</v>
      </c>
      <c r="P44" s="77">
        <v>0</v>
      </c>
      <c r="Q44" s="83">
        <v>7</v>
      </c>
      <c r="R44" s="85"/>
      <c r="S44" s="15" t="s">
        <v>4</v>
      </c>
      <c r="T44" s="16"/>
      <c r="U44" s="16"/>
    </row>
    <row r="45" spans="1:21">
      <c r="A45" s="90">
        <v>6</v>
      </c>
      <c r="B45" s="76" t="s">
        <v>129</v>
      </c>
      <c r="C45" s="76" t="s">
        <v>130</v>
      </c>
      <c r="D45" s="76" t="s">
        <v>78</v>
      </c>
      <c r="E45" s="77" t="s">
        <v>131</v>
      </c>
      <c r="F45" s="77" t="s">
        <v>132</v>
      </c>
      <c r="G45" s="78" t="s">
        <v>134</v>
      </c>
      <c r="H45" s="78" t="s">
        <v>46</v>
      </c>
      <c r="I45" s="79">
        <v>0</v>
      </c>
      <c r="J45" s="79">
        <v>6</v>
      </c>
      <c r="K45" s="80" t="s">
        <v>90</v>
      </c>
      <c r="L45" s="81" t="s">
        <v>91</v>
      </c>
      <c r="M45" s="76" t="s">
        <v>96</v>
      </c>
      <c r="N45" s="82">
        <v>0</v>
      </c>
      <c r="O45" s="82">
        <v>91</v>
      </c>
      <c r="P45" s="77">
        <v>0</v>
      </c>
      <c r="Q45" s="83">
        <v>4</v>
      </c>
      <c r="R45" s="85"/>
      <c r="S45" s="15" t="s">
        <v>19</v>
      </c>
      <c r="T45" s="16"/>
      <c r="U45" s="16"/>
    </row>
    <row r="46" spans="1:21">
      <c r="A46" s="90">
        <v>7</v>
      </c>
      <c r="B46" s="76" t="s">
        <v>129</v>
      </c>
      <c r="C46" s="76" t="s">
        <v>130</v>
      </c>
      <c r="D46" s="76" t="s">
        <v>78</v>
      </c>
      <c r="E46" s="77" t="s">
        <v>131</v>
      </c>
      <c r="F46" s="77" t="s">
        <v>132</v>
      </c>
      <c r="G46" s="78" t="s">
        <v>134</v>
      </c>
      <c r="H46" s="78" t="s">
        <v>46</v>
      </c>
      <c r="I46" s="79">
        <v>0</v>
      </c>
      <c r="J46" s="79">
        <v>23</v>
      </c>
      <c r="K46" s="80" t="s">
        <v>90</v>
      </c>
      <c r="L46" s="81" t="s">
        <v>91</v>
      </c>
      <c r="M46" s="76" t="s">
        <v>97</v>
      </c>
      <c r="N46" s="82">
        <v>0</v>
      </c>
      <c r="O46" s="82">
        <v>54</v>
      </c>
      <c r="P46" s="77">
        <v>0</v>
      </c>
      <c r="Q46" s="83">
        <v>22</v>
      </c>
      <c r="R46" s="85"/>
      <c r="S46" s="15" t="s">
        <v>20</v>
      </c>
      <c r="T46" s="16"/>
      <c r="U46" s="16"/>
    </row>
    <row r="47" spans="1:21">
      <c r="A47" s="90">
        <v>8</v>
      </c>
      <c r="B47" s="76" t="s">
        <v>129</v>
      </c>
      <c r="C47" s="76" t="s">
        <v>130</v>
      </c>
      <c r="D47" s="76" t="s">
        <v>78</v>
      </c>
      <c r="E47" s="77" t="s">
        <v>131</v>
      </c>
      <c r="F47" s="77" t="s">
        <v>132</v>
      </c>
      <c r="G47" s="78" t="s">
        <v>134</v>
      </c>
      <c r="H47" s="78" t="s">
        <v>46</v>
      </c>
      <c r="I47" s="79">
        <v>0</v>
      </c>
      <c r="J47" s="79">
        <v>8</v>
      </c>
      <c r="K47" s="80" t="s">
        <v>93</v>
      </c>
      <c r="L47" s="81" t="s">
        <v>53</v>
      </c>
      <c r="M47" s="76" t="s">
        <v>98</v>
      </c>
      <c r="N47" s="82">
        <v>0</v>
      </c>
      <c r="O47" s="82">
        <v>84</v>
      </c>
      <c r="P47" s="77">
        <v>0</v>
      </c>
      <c r="Q47" s="83">
        <v>8</v>
      </c>
      <c r="R47" s="85"/>
      <c r="S47" s="15" t="s">
        <v>25</v>
      </c>
      <c r="T47" s="16"/>
      <c r="U47" s="16"/>
    </row>
    <row r="48" spans="1:21">
      <c r="A48" s="90">
        <v>9</v>
      </c>
      <c r="B48" s="76" t="s">
        <v>129</v>
      </c>
      <c r="C48" s="76" t="s">
        <v>130</v>
      </c>
      <c r="D48" s="76" t="s">
        <v>78</v>
      </c>
      <c r="E48" s="77" t="s">
        <v>131</v>
      </c>
      <c r="F48" s="77" t="s">
        <v>132</v>
      </c>
      <c r="G48" s="78" t="s">
        <v>134</v>
      </c>
      <c r="H48" s="78" t="s">
        <v>46</v>
      </c>
      <c r="I48" s="79">
        <v>0</v>
      </c>
      <c r="J48" s="79">
        <v>5</v>
      </c>
      <c r="K48" s="80" t="s">
        <v>99</v>
      </c>
      <c r="L48" s="81" t="s">
        <v>100</v>
      </c>
      <c r="M48" s="76" t="s">
        <v>101</v>
      </c>
      <c r="N48" s="82">
        <v>0</v>
      </c>
      <c r="O48" s="82">
        <v>91</v>
      </c>
      <c r="P48" s="77">
        <v>0</v>
      </c>
      <c r="Q48" s="83">
        <v>4</v>
      </c>
      <c r="R48" s="85"/>
      <c r="S48" s="15" t="s">
        <v>11</v>
      </c>
      <c r="T48" s="16"/>
      <c r="U48" s="16"/>
    </row>
    <row r="49" spans="1:21">
      <c r="A49" s="90">
        <v>10</v>
      </c>
      <c r="B49" s="76" t="s">
        <v>129</v>
      </c>
      <c r="C49" s="76" t="s">
        <v>130</v>
      </c>
      <c r="D49" s="76" t="s">
        <v>78</v>
      </c>
      <c r="E49" s="77" t="s">
        <v>131</v>
      </c>
      <c r="F49" s="77" t="s">
        <v>132</v>
      </c>
      <c r="G49" s="78" t="s">
        <v>134</v>
      </c>
      <c r="H49" s="78" t="s">
        <v>46</v>
      </c>
      <c r="I49" s="79">
        <v>0</v>
      </c>
      <c r="J49" s="79">
        <v>7</v>
      </c>
      <c r="K49" s="80" t="s">
        <v>93</v>
      </c>
      <c r="L49" s="81" t="s">
        <v>53</v>
      </c>
      <c r="M49" s="76" t="s">
        <v>102</v>
      </c>
      <c r="N49" s="82">
        <v>0</v>
      </c>
      <c r="O49" s="82">
        <v>89</v>
      </c>
      <c r="P49" s="77">
        <v>0</v>
      </c>
      <c r="Q49" s="83">
        <v>3</v>
      </c>
      <c r="R49" s="85"/>
      <c r="S49" s="15" t="s">
        <v>26</v>
      </c>
      <c r="T49" s="16"/>
      <c r="U49" s="16"/>
    </row>
    <row r="50" spans="1:21">
      <c r="A50" s="90">
        <v>11</v>
      </c>
      <c r="B50" s="76" t="s">
        <v>129</v>
      </c>
      <c r="C50" s="76" t="s">
        <v>130</v>
      </c>
      <c r="D50" s="76" t="s">
        <v>78</v>
      </c>
      <c r="E50" s="77" t="s">
        <v>131</v>
      </c>
      <c r="F50" s="77" t="s">
        <v>132</v>
      </c>
      <c r="G50" s="78" t="s">
        <v>134</v>
      </c>
      <c r="H50" s="78" t="s">
        <v>46</v>
      </c>
      <c r="I50" s="79">
        <v>0</v>
      </c>
      <c r="J50" s="79">
        <v>7</v>
      </c>
      <c r="K50" s="80" t="s">
        <v>93</v>
      </c>
      <c r="L50" s="81" t="s">
        <v>53</v>
      </c>
      <c r="M50" s="76" t="s">
        <v>103</v>
      </c>
      <c r="N50" s="82">
        <v>0</v>
      </c>
      <c r="O50" s="82">
        <v>89</v>
      </c>
      <c r="P50" s="77">
        <v>0</v>
      </c>
      <c r="Q50" s="83">
        <v>4</v>
      </c>
      <c r="R50" s="85"/>
      <c r="S50" s="15" t="s">
        <v>27</v>
      </c>
      <c r="T50" s="16"/>
      <c r="U50" s="16"/>
    </row>
    <row r="51" spans="1:21">
      <c r="A51" s="90">
        <v>12</v>
      </c>
      <c r="B51" s="76" t="s">
        <v>129</v>
      </c>
      <c r="C51" s="76" t="s">
        <v>130</v>
      </c>
      <c r="D51" s="76" t="s">
        <v>78</v>
      </c>
      <c r="E51" s="77" t="s">
        <v>131</v>
      </c>
      <c r="F51" s="77" t="s">
        <v>132</v>
      </c>
      <c r="G51" s="78" t="s">
        <v>134</v>
      </c>
      <c r="H51" s="78" t="s">
        <v>46</v>
      </c>
      <c r="I51" s="79">
        <v>0</v>
      </c>
      <c r="J51" s="79">
        <v>9</v>
      </c>
      <c r="K51" s="80" t="s">
        <v>93</v>
      </c>
      <c r="L51" s="81" t="s">
        <v>53</v>
      </c>
      <c r="M51" s="76" t="s">
        <v>104</v>
      </c>
      <c r="N51" s="82">
        <v>0</v>
      </c>
      <c r="O51" s="82">
        <v>87</v>
      </c>
      <c r="P51" s="77">
        <v>0</v>
      </c>
      <c r="Q51" s="83">
        <v>4</v>
      </c>
      <c r="R51" s="85"/>
      <c r="S51" s="15" t="s">
        <v>28</v>
      </c>
      <c r="T51" s="16"/>
      <c r="U51" s="16"/>
    </row>
    <row r="52" spans="1:21">
      <c r="A52" s="90">
        <v>13</v>
      </c>
      <c r="B52" s="76" t="s">
        <v>129</v>
      </c>
      <c r="C52" s="76" t="s">
        <v>130</v>
      </c>
      <c r="D52" s="76" t="s">
        <v>78</v>
      </c>
      <c r="E52" s="77" t="s">
        <v>131</v>
      </c>
      <c r="F52" s="77" t="s">
        <v>132</v>
      </c>
      <c r="G52" s="78" t="s">
        <v>134</v>
      </c>
      <c r="H52" s="78" t="s">
        <v>46</v>
      </c>
      <c r="I52" s="79">
        <v>0</v>
      </c>
      <c r="J52" s="79">
        <v>7</v>
      </c>
      <c r="K52" s="80" t="s">
        <v>93</v>
      </c>
      <c r="L52" s="81" t="s">
        <v>53</v>
      </c>
      <c r="M52" s="76" t="s">
        <v>105</v>
      </c>
      <c r="N52" s="82">
        <v>0</v>
      </c>
      <c r="O52" s="82">
        <v>91</v>
      </c>
      <c r="P52" s="77">
        <v>0</v>
      </c>
      <c r="Q52" s="83">
        <v>1</v>
      </c>
      <c r="R52" s="85"/>
      <c r="S52" s="15" t="s">
        <v>29</v>
      </c>
      <c r="T52" s="16"/>
      <c r="U52" s="16"/>
    </row>
    <row r="53" spans="1:21">
      <c r="A53" s="90">
        <v>14</v>
      </c>
      <c r="B53" s="76" t="s">
        <v>129</v>
      </c>
      <c r="C53" s="76" t="s">
        <v>130</v>
      </c>
      <c r="D53" s="76" t="s">
        <v>78</v>
      </c>
      <c r="E53" s="77" t="s">
        <v>131</v>
      </c>
      <c r="F53" s="77" t="s">
        <v>132</v>
      </c>
      <c r="G53" s="78" t="s">
        <v>134</v>
      </c>
      <c r="H53" s="78" t="s">
        <v>46</v>
      </c>
      <c r="I53" s="79">
        <v>0</v>
      </c>
      <c r="J53" s="79">
        <v>6</v>
      </c>
      <c r="K53" s="80" t="s">
        <v>93</v>
      </c>
      <c r="L53" s="81" t="s">
        <v>53</v>
      </c>
      <c r="M53" s="76" t="s">
        <v>106</v>
      </c>
      <c r="N53" s="82">
        <v>0</v>
      </c>
      <c r="O53" s="82">
        <v>87</v>
      </c>
      <c r="P53" s="77">
        <v>0</v>
      </c>
      <c r="Q53" s="83">
        <v>6</v>
      </c>
      <c r="R53" s="85"/>
      <c r="S53" s="15" t="s">
        <v>30</v>
      </c>
      <c r="T53" s="16"/>
      <c r="U53" s="16"/>
    </row>
    <row r="54" spans="1:21">
      <c r="A54" s="90">
        <v>15</v>
      </c>
      <c r="B54" s="76" t="s">
        <v>129</v>
      </c>
      <c r="C54" s="76" t="s">
        <v>130</v>
      </c>
      <c r="D54" s="76" t="s">
        <v>78</v>
      </c>
      <c r="E54" s="77" t="s">
        <v>131</v>
      </c>
      <c r="F54" s="77" t="s">
        <v>132</v>
      </c>
      <c r="G54" s="78" t="s">
        <v>134</v>
      </c>
      <c r="H54" s="78" t="s">
        <v>46</v>
      </c>
      <c r="I54" s="79">
        <v>0</v>
      </c>
      <c r="J54" s="79">
        <v>7</v>
      </c>
      <c r="K54" s="80" t="s">
        <v>99</v>
      </c>
      <c r="L54" s="81" t="s">
        <v>100</v>
      </c>
      <c r="M54" s="76" t="s">
        <v>107</v>
      </c>
      <c r="N54" s="82">
        <v>0</v>
      </c>
      <c r="O54" s="82">
        <v>86</v>
      </c>
      <c r="P54" s="77">
        <v>0</v>
      </c>
      <c r="Q54" s="83">
        <v>7</v>
      </c>
      <c r="R54" s="85"/>
      <c r="S54" s="15" t="s">
        <v>12</v>
      </c>
      <c r="T54" s="16"/>
      <c r="U54" s="16"/>
    </row>
    <row r="55" spans="1:21">
      <c r="A55" s="90">
        <v>16</v>
      </c>
      <c r="B55" s="76" t="s">
        <v>129</v>
      </c>
      <c r="C55" s="76" t="s">
        <v>130</v>
      </c>
      <c r="D55" s="76" t="s">
        <v>78</v>
      </c>
      <c r="E55" s="77" t="s">
        <v>131</v>
      </c>
      <c r="F55" s="77" t="s">
        <v>132</v>
      </c>
      <c r="G55" s="78" t="s">
        <v>134</v>
      </c>
      <c r="H55" s="78" t="s">
        <v>46</v>
      </c>
      <c r="I55" s="79">
        <v>0</v>
      </c>
      <c r="J55" s="79">
        <v>4</v>
      </c>
      <c r="K55" s="80" t="s">
        <v>93</v>
      </c>
      <c r="L55" s="81" t="s">
        <v>53</v>
      </c>
      <c r="M55" s="76" t="s">
        <v>108</v>
      </c>
      <c r="N55" s="82">
        <v>0</v>
      </c>
      <c r="O55" s="82">
        <v>94</v>
      </c>
      <c r="P55" s="77">
        <v>0</v>
      </c>
      <c r="Q55" s="83">
        <v>3</v>
      </c>
      <c r="R55" s="85"/>
      <c r="S55" s="15" t="s">
        <v>31</v>
      </c>
      <c r="T55" s="16"/>
      <c r="U55" s="16"/>
    </row>
    <row r="56" spans="1:21">
      <c r="A56" s="90">
        <v>17</v>
      </c>
      <c r="B56" s="76" t="s">
        <v>129</v>
      </c>
      <c r="C56" s="76" t="s">
        <v>130</v>
      </c>
      <c r="D56" s="76" t="s">
        <v>78</v>
      </c>
      <c r="E56" s="77" t="s">
        <v>131</v>
      </c>
      <c r="F56" s="77" t="s">
        <v>132</v>
      </c>
      <c r="G56" s="78" t="s">
        <v>134</v>
      </c>
      <c r="H56" s="78" t="s">
        <v>46</v>
      </c>
      <c r="I56" s="79">
        <v>0</v>
      </c>
      <c r="J56" s="79">
        <v>3</v>
      </c>
      <c r="K56" s="80" t="s">
        <v>93</v>
      </c>
      <c r="L56" s="81" t="s">
        <v>53</v>
      </c>
      <c r="M56" s="76" t="s">
        <v>109</v>
      </c>
      <c r="N56" s="82">
        <v>0</v>
      </c>
      <c r="O56" s="82">
        <v>95</v>
      </c>
      <c r="P56" s="77">
        <v>0</v>
      </c>
      <c r="Q56" s="83">
        <v>3</v>
      </c>
      <c r="R56" s="85"/>
      <c r="S56" s="15" t="s">
        <v>32</v>
      </c>
      <c r="T56" s="16"/>
      <c r="U56" s="16"/>
    </row>
    <row r="57" spans="1:21">
      <c r="A57" s="90">
        <v>18</v>
      </c>
      <c r="B57" s="76" t="s">
        <v>129</v>
      </c>
      <c r="C57" s="76" t="s">
        <v>130</v>
      </c>
      <c r="D57" s="76" t="s">
        <v>78</v>
      </c>
      <c r="E57" s="77" t="s">
        <v>131</v>
      </c>
      <c r="F57" s="77" t="s">
        <v>132</v>
      </c>
      <c r="G57" s="78" t="s">
        <v>134</v>
      </c>
      <c r="H57" s="78" t="s">
        <v>46</v>
      </c>
      <c r="I57" s="79">
        <v>0</v>
      </c>
      <c r="J57" s="79">
        <v>4</v>
      </c>
      <c r="K57" s="80" t="s">
        <v>93</v>
      </c>
      <c r="L57" s="81" t="s">
        <v>53</v>
      </c>
      <c r="M57" s="76" t="s">
        <v>110</v>
      </c>
      <c r="N57" s="82">
        <v>0</v>
      </c>
      <c r="O57" s="82">
        <v>94</v>
      </c>
      <c r="P57" s="77">
        <v>0</v>
      </c>
      <c r="Q57" s="83">
        <v>1</v>
      </c>
      <c r="R57" s="85"/>
      <c r="S57" s="15" t="s">
        <v>33</v>
      </c>
      <c r="T57" s="16"/>
      <c r="U57" s="16"/>
    </row>
    <row r="58" spans="1:21">
      <c r="A58" s="90">
        <v>19</v>
      </c>
      <c r="B58" s="76" t="s">
        <v>129</v>
      </c>
      <c r="C58" s="76" t="s">
        <v>130</v>
      </c>
      <c r="D58" s="76" t="s">
        <v>78</v>
      </c>
      <c r="E58" s="77" t="s">
        <v>131</v>
      </c>
      <c r="F58" s="77" t="s">
        <v>132</v>
      </c>
      <c r="G58" s="78" t="s">
        <v>134</v>
      </c>
      <c r="H58" s="78" t="s">
        <v>46</v>
      </c>
      <c r="I58" s="79">
        <v>0</v>
      </c>
      <c r="J58" s="79">
        <v>10</v>
      </c>
      <c r="K58" s="80" t="s">
        <v>93</v>
      </c>
      <c r="L58" s="81" t="s">
        <v>53</v>
      </c>
      <c r="M58" s="76" t="s">
        <v>111</v>
      </c>
      <c r="N58" s="82">
        <v>0</v>
      </c>
      <c r="O58" s="82">
        <v>87</v>
      </c>
      <c r="P58" s="77">
        <v>0</v>
      </c>
      <c r="Q58" s="83">
        <v>3</v>
      </c>
      <c r="R58" s="85"/>
      <c r="S58" s="15" t="s">
        <v>34</v>
      </c>
      <c r="T58" s="16"/>
      <c r="U58" s="16"/>
    </row>
    <row r="59" spans="1:21">
      <c r="A59" s="90">
        <v>20</v>
      </c>
      <c r="B59" s="76" t="s">
        <v>129</v>
      </c>
      <c r="C59" s="76" t="s">
        <v>130</v>
      </c>
      <c r="D59" s="76" t="s">
        <v>78</v>
      </c>
      <c r="E59" s="77" t="s">
        <v>131</v>
      </c>
      <c r="F59" s="77" t="s">
        <v>132</v>
      </c>
      <c r="G59" s="78" t="s">
        <v>134</v>
      </c>
      <c r="H59" s="78" t="s">
        <v>46</v>
      </c>
      <c r="I59" s="79">
        <v>0</v>
      </c>
      <c r="J59" s="79">
        <v>6</v>
      </c>
      <c r="K59" s="80" t="s">
        <v>93</v>
      </c>
      <c r="L59" s="81" t="s">
        <v>53</v>
      </c>
      <c r="M59" s="76" t="s">
        <v>112</v>
      </c>
      <c r="N59" s="82">
        <v>0</v>
      </c>
      <c r="O59" s="82">
        <v>91</v>
      </c>
      <c r="P59" s="77">
        <v>0</v>
      </c>
      <c r="Q59" s="83">
        <v>3</v>
      </c>
      <c r="R59" s="85"/>
      <c r="S59" s="15" t="s">
        <v>35</v>
      </c>
      <c r="T59" s="16"/>
      <c r="U59" s="16"/>
    </row>
    <row r="60" spans="1:21">
      <c r="A60" s="90">
        <v>21</v>
      </c>
      <c r="B60" s="76" t="s">
        <v>129</v>
      </c>
      <c r="C60" s="76" t="s">
        <v>130</v>
      </c>
      <c r="D60" s="76" t="s">
        <v>78</v>
      </c>
      <c r="E60" s="77" t="s">
        <v>131</v>
      </c>
      <c r="F60" s="77" t="s">
        <v>132</v>
      </c>
      <c r="G60" s="78" t="s">
        <v>134</v>
      </c>
      <c r="H60" s="78" t="s">
        <v>46</v>
      </c>
      <c r="I60" s="79">
        <v>0</v>
      </c>
      <c r="J60" s="79">
        <v>10</v>
      </c>
      <c r="K60" s="80" t="s">
        <v>93</v>
      </c>
      <c r="L60" s="81" t="s">
        <v>53</v>
      </c>
      <c r="M60" s="76" t="s">
        <v>113</v>
      </c>
      <c r="N60" s="82">
        <v>0</v>
      </c>
      <c r="O60" s="82">
        <v>87</v>
      </c>
      <c r="P60" s="77">
        <v>0</v>
      </c>
      <c r="Q60" s="83">
        <v>3</v>
      </c>
      <c r="R60" s="85"/>
      <c r="S60" s="15" t="s">
        <v>36</v>
      </c>
      <c r="T60" s="16"/>
      <c r="U60" s="16"/>
    </row>
    <row r="61" spans="1:21">
      <c r="A61" s="90">
        <v>22</v>
      </c>
      <c r="B61" s="76" t="s">
        <v>129</v>
      </c>
      <c r="C61" s="76" t="s">
        <v>130</v>
      </c>
      <c r="D61" s="76" t="s">
        <v>78</v>
      </c>
      <c r="E61" s="77" t="s">
        <v>131</v>
      </c>
      <c r="F61" s="77" t="s">
        <v>132</v>
      </c>
      <c r="G61" s="78" t="s">
        <v>134</v>
      </c>
      <c r="H61" s="78" t="s">
        <v>46</v>
      </c>
      <c r="I61" s="79">
        <v>0</v>
      </c>
      <c r="J61" s="79">
        <v>8</v>
      </c>
      <c r="K61" s="80" t="s">
        <v>93</v>
      </c>
      <c r="L61" s="81" t="s">
        <v>53</v>
      </c>
      <c r="M61" s="76" t="s">
        <v>114</v>
      </c>
      <c r="N61" s="82">
        <v>0</v>
      </c>
      <c r="O61" s="82">
        <v>88</v>
      </c>
      <c r="P61" s="77">
        <v>0</v>
      </c>
      <c r="Q61" s="83">
        <v>4</v>
      </c>
      <c r="R61" s="85"/>
      <c r="S61" s="15" t="s">
        <v>37</v>
      </c>
      <c r="T61" s="16"/>
      <c r="U61" s="16"/>
    </row>
    <row r="62" spans="1:21">
      <c r="A62" s="90">
        <v>23</v>
      </c>
      <c r="B62" s="76" t="s">
        <v>129</v>
      </c>
      <c r="C62" s="76" t="s">
        <v>130</v>
      </c>
      <c r="D62" s="76" t="s">
        <v>78</v>
      </c>
      <c r="E62" s="77" t="s">
        <v>131</v>
      </c>
      <c r="F62" s="77" t="s">
        <v>132</v>
      </c>
      <c r="G62" s="78" t="s">
        <v>134</v>
      </c>
      <c r="H62" s="78" t="s">
        <v>46</v>
      </c>
      <c r="I62" s="79">
        <v>0</v>
      </c>
      <c r="J62" s="79">
        <v>9</v>
      </c>
      <c r="K62" s="80" t="s">
        <v>86</v>
      </c>
      <c r="L62" s="81" t="s">
        <v>87</v>
      </c>
      <c r="M62" s="76" t="s">
        <v>115</v>
      </c>
      <c r="N62" s="82">
        <v>0</v>
      </c>
      <c r="O62" s="82">
        <v>88</v>
      </c>
      <c r="P62" s="77">
        <v>0</v>
      </c>
      <c r="Q62" s="83">
        <v>3</v>
      </c>
      <c r="R62" s="85"/>
      <c r="S62" s="15" t="s">
        <v>5</v>
      </c>
      <c r="T62" s="16"/>
      <c r="U62" s="16"/>
    </row>
    <row r="63" spans="1:21">
      <c r="A63" s="90">
        <v>24</v>
      </c>
      <c r="B63" s="76" t="s">
        <v>129</v>
      </c>
      <c r="C63" s="76" t="s">
        <v>130</v>
      </c>
      <c r="D63" s="76" t="s">
        <v>78</v>
      </c>
      <c r="E63" s="77" t="s">
        <v>131</v>
      </c>
      <c r="F63" s="77" t="s">
        <v>132</v>
      </c>
      <c r="G63" s="78" t="s">
        <v>134</v>
      </c>
      <c r="H63" s="78" t="s">
        <v>46</v>
      </c>
      <c r="I63" s="79">
        <v>0</v>
      </c>
      <c r="J63" s="79">
        <v>8</v>
      </c>
      <c r="K63" s="80" t="s">
        <v>86</v>
      </c>
      <c r="L63" s="81" t="s">
        <v>87</v>
      </c>
      <c r="M63" s="76" t="s">
        <v>116</v>
      </c>
      <c r="N63" s="82">
        <v>0</v>
      </c>
      <c r="O63" s="82">
        <v>86</v>
      </c>
      <c r="P63" s="77">
        <v>0</v>
      </c>
      <c r="Q63" s="83">
        <v>6</v>
      </c>
      <c r="R63" s="85"/>
      <c r="S63" s="15" t="s">
        <v>6</v>
      </c>
      <c r="T63" s="16"/>
      <c r="U63" s="16"/>
    </row>
    <row r="64" spans="1:21">
      <c r="A64" s="90">
        <v>25</v>
      </c>
      <c r="B64" s="76" t="s">
        <v>129</v>
      </c>
      <c r="C64" s="76" t="s">
        <v>130</v>
      </c>
      <c r="D64" s="76" t="s">
        <v>78</v>
      </c>
      <c r="E64" s="77" t="s">
        <v>131</v>
      </c>
      <c r="F64" s="77" t="s">
        <v>132</v>
      </c>
      <c r="G64" s="78" t="s">
        <v>134</v>
      </c>
      <c r="H64" s="78" t="s">
        <v>46</v>
      </c>
      <c r="I64" s="79">
        <v>0</v>
      </c>
      <c r="J64" s="79">
        <v>11</v>
      </c>
      <c r="K64" s="80" t="s">
        <v>86</v>
      </c>
      <c r="L64" s="81" t="s">
        <v>87</v>
      </c>
      <c r="M64" s="76" t="s">
        <v>117</v>
      </c>
      <c r="N64" s="82">
        <v>0</v>
      </c>
      <c r="O64" s="82">
        <v>85</v>
      </c>
      <c r="P64" s="77">
        <v>0</v>
      </c>
      <c r="Q64" s="83">
        <v>5</v>
      </c>
      <c r="R64" s="85"/>
      <c r="S64" s="15" t="s">
        <v>7</v>
      </c>
      <c r="T64" s="16"/>
      <c r="U64" s="16"/>
    </row>
    <row r="65" spans="1:21">
      <c r="A65" s="90">
        <v>26</v>
      </c>
      <c r="B65" s="76" t="s">
        <v>129</v>
      </c>
      <c r="C65" s="76" t="s">
        <v>130</v>
      </c>
      <c r="D65" s="76" t="s">
        <v>78</v>
      </c>
      <c r="E65" s="77" t="s">
        <v>131</v>
      </c>
      <c r="F65" s="77" t="s">
        <v>132</v>
      </c>
      <c r="G65" s="78" t="s">
        <v>134</v>
      </c>
      <c r="H65" s="78" t="s">
        <v>46</v>
      </c>
      <c r="I65" s="79">
        <v>0</v>
      </c>
      <c r="J65" s="79">
        <v>12</v>
      </c>
      <c r="K65" s="80" t="s">
        <v>86</v>
      </c>
      <c r="L65" s="81" t="s">
        <v>87</v>
      </c>
      <c r="M65" s="76" t="s">
        <v>118</v>
      </c>
      <c r="N65" s="82">
        <v>0</v>
      </c>
      <c r="O65" s="82">
        <v>83</v>
      </c>
      <c r="P65" s="77">
        <v>0</v>
      </c>
      <c r="Q65" s="83">
        <v>5</v>
      </c>
      <c r="R65" s="85"/>
      <c r="S65" s="15" t="s">
        <v>8</v>
      </c>
      <c r="T65" s="16"/>
      <c r="U65" s="16"/>
    </row>
    <row r="66" spans="1:21">
      <c r="A66" s="90">
        <v>27</v>
      </c>
      <c r="B66" s="76" t="s">
        <v>129</v>
      </c>
      <c r="C66" s="76" t="s">
        <v>130</v>
      </c>
      <c r="D66" s="76" t="s">
        <v>78</v>
      </c>
      <c r="E66" s="77" t="s">
        <v>131</v>
      </c>
      <c r="F66" s="77" t="s">
        <v>132</v>
      </c>
      <c r="G66" s="78" t="s">
        <v>134</v>
      </c>
      <c r="H66" s="78" t="s">
        <v>46</v>
      </c>
      <c r="I66" s="79">
        <v>0</v>
      </c>
      <c r="J66" s="79">
        <v>9</v>
      </c>
      <c r="K66" s="80" t="s">
        <v>99</v>
      </c>
      <c r="L66" s="81" t="s">
        <v>100</v>
      </c>
      <c r="M66" s="76" t="s">
        <v>119</v>
      </c>
      <c r="N66" s="82">
        <v>0</v>
      </c>
      <c r="O66" s="82">
        <v>88</v>
      </c>
      <c r="P66" s="77">
        <v>0</v>
      </c>
      <c r="Q66" s="83">
        <v>4</v>
      </c>
      <c r="R66" s="85"/>
      <c r="S66" s="15" t="s">
        <v>13</v>
      </c>
      <c r="T66" s="16"/>
      <c r="U66" s="16"/>
    </row>
    <row r="67" spans="1:21">
      <c r="A67" s="90">
        <v>28</v>
      </c>
      <c r="B67" s="76" t="s">
        <v>129</v>
      </c>
      <c r="C67" s="76" t="s">
        <v>130</v>
      </c>
      <c r="D67" s="76" t="s">
        <v>78</v>
      </c>
      <c r="E67" s="77" t="s">
        <v>131</v>
      </c>
      <c r="F67" s="77" t="s">
        <v>132</v>
      </c>
      <c r="G67" s="78" t="s">
        <v>134</v>
      </c>
      <c r="H67" s="78" t="s">
        <v>46</v>
      </c>
      <c r="I67" s="79">
        <v>0</v>
      </c>
      <c r="J67" s="79">
        <v>18</v>
      </c>
      <c r="K67" s="80" t="s">
        <v>99</v>
      </c>
      <c r="L67" s="81" t="s">
        <v>100</v>
      </c>
      <c r="M67" s="76" t="s">
        <v>120</v>
      </c>
      <c r="N67" s="82">
        <v>0</v>
      </c>
      <c r="O67" s="82">
        <v>75</v>
      </c>
      <c r="P67" s="77">
        <v>0</v>
      </c>
      <c r="Q67" s="83">
        <v>8</v>
      </c>
      <c r="R67" s="85"/>
      <c r="S67" s="15" t="s">
        <v>14</v>
      </c>
      <c r="T67" s="16"/>
      <c r="U67" s="16"/>
    </row>
    <row r="68" spans="1:21">
      <c r="A68" s="90">
        <v>29</v>
      </c>
      <c r="B68" s="76" t="s">
        <v>129</v>
      </c>
      <c r="C68" s="76" t="s">
        <v>130</v>
      </c>
      <c r="D68" s="76" t="s">
        <v>78</v>
      </c>
      <c r="E68" s="77" t="s">
        <v>131</v>
      </c>
      <c r="F68" s="77" t="s">
        <v>132</v>
      </c>
      <c r="G68" s="78" t="s">
        <v>134</v>
      </c>
      <c r="H68" s="78" t="s">
        <v>46</v>
      </c>
      <c r="I68" s="79">
        <v>0</v>
      </c>
      <c r="J68" s="79">
        <v>14</v>
      </c>
      <c r="K68" s="80" t="s">
        <v>99</v>
      </c>
      <c r="L68" s="81" t="s">
        <v>100</v>
      </c>
      <c r="M68" s="76" t="s">
        <v>121</v>
      </c>
      <c r="N68" s="82">
        <v>0</v>
      </c>
      <c r="O68" s="82">
        <v>82</v>
      </c>
      <c r="P68" s="77">
        <v>0</v>
      </c>
      <c r="Q68" s="83">
        <v>4</v>
      </c>
      <c r="R68" s="85"/>
      <c r="S68" s="15" t="s">
        <v>15</v>
      </c>
      <c r="T68" s="16"/>
      <c r="U68" s="16"/>
    </row>
    <row r="69" spans="1:21">
      <c r="A69" s="90">
        <v>30</v>
      </c>
      <c r="B69" s="76" t="s">
        <v>129</v>
      </c>
      <c r="C69" s="76" t="s">
        <v>130</v>
      </c>
      <c r="D69" s="76" t="s">
        <v>78</v>
      </c>
      <c r="E69" s="77" t="s">
        <v>131</v>
      </c>
      <c r="F69" s="77" t="s">
        <v>132</v>
      </c>
      <c r="G69" s="78" t="s">
        <v>134</v>
      </c>
      <c r="H69" s="78" t="s">
        <v>46</v>
      </c>
      <c r="I69" s="79">
        <v>0</v>
      </c>
      <c r="J69" s="79">
        <v>20</v>
      </c>
      <c r="K69" s="80" t="s">
        <v>90</v>
      </c>
      <c r="L69" s="81" t="s">
        <v>91</v>
      </c>
      <c r="M69" s="76" t="s">
        <v>122</v>
      </c>
      <c r="N69" s="82">
        <v>0</v>
      </c>
      <c r="O69" s="82">
        <v>74</v>
      </c>
      <c r="P69" s="77">
        <v>0</v>
      </c>
      <c r="Q69" s="83">
        <v>5</v>
      </c>
      <c r="R69" s="85"/>
      <c r="S69" s="15" t="s">
        <v>21</v>
      </c>
      <c r="T69" s="16"/>
      <c r="U69" s="16"/>
    </row>
    <row r="70" spans="1:21">
      <c r="A70" s="90">
        <v>31</v>
      </c>
      <c r="B70" s="76" t="s">
        <v>129</v>
      </c>
      <c r="C70" s="76" t="s">
        <v>130</v>
      </c>
      <c r="D70" s="76" t="s">
        <v>78</v>
      </c>
      <c r="E70" s="77" t="s">
        <v>131</v>
      </c>
      <c r="F70" s="77" t="s">
        <v>132</v>
      </c>
      <c r="G70" s="78" t="s">
        <v>134</v>
      </c>
      <c r="H70" s="78" t="s">
        <v>46</v>
      </c>
      <c r="I70" s="79">
        <v>0</v>
      </c>
      <c r="J70" s="79">
        <v>5</v>
      </c>
      <c r="K70" s="80" t="s">
        <v>99</v>
      </c>
      <c r="L70" s="81" t="s">
        <v>100</v>
      </c>
      <c r="M70" s="76" t="s">
        <v>123</v>
      </c>
      <c r="N70" s="82">
        <v>0</v>
      </c>
      <c r="O70" s="82">
        <v>91</v>
      </c>
      <c r="P70" s="77">
        <v>0</v>
      </c>
      <c r="Q70" s="83">
        <v>4</v>
      </c>
      <c r="R70" s="85"/>
      <c r="S70" s="15" t="s">
        <v>16</v>
      </c>
      <c r="T70" s="16"/>
      <c r="U70" s="16"/>
    </row>
    <row r="71" spans="1:21">
      <c r="A71" s="90">
        <v>32</v>
      </c>
      <c r="B71" s="76" t="s">
        <v>129</v>
      </c>
      <c r="C71" s="76" t="s">
        <v>130</v>
      </c>
      <c r="D71" s="76" t="s">
        <v>78</v>
      </c>
      <c r="E71" s="77" t="s">
        <v>131</v>
      </c>
      <c r="F71" s="77" t="s">
        <v>132</v>
      </c>
      <c r="G71" s="78" t="s">
        <v>134</v>
      </c>
      <c r="H71" s="78" t="s">
        <v>46</v>
      </c>
      <c r="I71" s="79">
        <v>0</v>
      </c>
      <c r="J71" s="79">
        <v>7</v>
      </c>
      <c r="K71" s="80" t="s">
        <v>99</v>
      </c>
      <c r="L71" s="81" t="s">
        <v>100</v>
      </c>
      <c r="M71" s="76" t="s">
        <v>124</v>
      </c>
      <c r="N71" s="82">
        <v>0</v>
      </c>
      <c r="O71" s="82">
        <v>88</v>
      </c>
      <c r="P71" s="77">
        <v>0</v>
      </c>
      <c r="Q71" s="83">
        <v>5</v>
      </c>
      <c r="R71" s="85"/>
      <c r="S71" s="15" t="s">
        <v>17</v>
      </c>
      <c r="T71" s="16"/>
      <c r="U71" s="16"/>
    </row>
    <row r="72" spans="1:21">
      <c r="A72" s="90">
        <v>33</v>
      </c>
      <c r="B72" s="76" t="s">
        <v>129</v>
      </c>
      <c r="C72" s="76" t="s">
        <v>130</v>
      </c>
      <c r="D72" s="76" t="s">
        <v>78</v>
      </c>
      <c r="E72" s="77" t="s">
        <v>131</v>
      </c>
      <c r="F72" s="77" t="s">
        <v>132</v>
      </c>
      <c r="G72" s="78" t="s">
        <v>134</v>
      </c>
      <c r="H72" s="78" t="s">
        <v>46</v>
      </c>
      <c r="I72" s="79">
        <v>0</v>
      </c>
      <c r="J72" s="79">
        <v>4</v>
      </c>
      <c r="K72" s="80" t="s">
        <v>93</v>
      </c>
      <c r="L72" s="81" t="s">
        <v>53</v>
      </c>
      <c r="M72" s="76" t="s">
        <v>125</v>
      </c>
      <c r="N72" s="82">
        <v>0</v>
      </c>
      <c r="O72" s="82">
        <v>93</v>
      </c>
      <c r="P72" s="77">
        <v>0</v>
      </c>
      <c r="Q72" s="83">
        <v>3</v>
      </c>
      <c r="R72" s="85"/>
      <c r="S72" s="15" t="s">
        <v>38</v>
      </c>
      <c r="T72" s="16"/>
      <c r="U72" s="16"/>
    </row>
    <row r="73" spans="1:21">
      <c r="A73" s="90">
        <v>34</v>
      </c>
      <c r="B73" s="76" t="s">
        <v>129</v>
      </c>
      <c r="C73" s="76" t="s">
        <v>130</v>
      </c>
      <c r="D73" s="76" t="s">
        <v>78</v>
      </c>
      <c r="E73" s="77" t="s">
        <v>131</v>
      </c>
      <c r="F73" s="77" t="s">
        <v>132</v>
      </c>
      <c r="G73" s="78" t="s">
        <v>134</v>
      </c>
      <c r="H73" s="78" t="s">
        <v>46</v>
      </c>
      <c r="I73" s="79">
        <v>0</v>
      </c>
      <c r="J73" s="79">
        <v>6</v>
      </c>
      <c r="K73" s="80" t="s">
        <v>93</v>
      </c>
      <c r="L73" s="81" t="s">
        <v>53</v>
      </c>
      <c r="M73" s="76" t="s">
        <v>126</v>
      </c>
      <c r="N73" s="82">
        <v>0</v>
      </c>
      <c r="O73" s="82">
        <v>91</v>
      </c>
      <c r="P73" s="77">
        <v>0</v>
      </c>
      <c r="Q73" s="83">
        <v>3</v>
      </c>
      <c r="R73" s="85"/>
      <c r="S73" s="15" t="s">
        <v>39</v>
      </c>
      <c r="T73" s="16"/>
      <c r="U73" s="16"/>
    </row>
    <row r="74" spans="1:21">
      <c r="A74" s="90">
        <v>35</v>
      </c>
      <c r="B74" s="76" t="s">
        <v>129</v>
      </c>
      <c r="C74" s="76" t="s">
        <v>130</v>
      </c>
      <c r="D74" s="76" t="s">
        <v>78</v>
      </c>
      <c r="E74" s="77" t="s">
        <v>131</v>
      </c>
      <c r="F74" s="77" t="s">
        <v>132</v>
      </c>
      <c r="G74" s="78" t="s">
        <v>134</v>
      </c>
      <c r="H74" s="78" t="s">
        <v>46</v>
      </c>
      <c r="I74" s="79">
        <v>0</v>
      </c>
      <c r="J74" s="79">
        <v>55</v>
      </c>
      <c r="K74" s="80" t="s">
        <v>90</v>
      </c>
      <c r="L74" s="81" t="s">
        <v>91</v>
      </c>
      <c r="M74" s="76" t="s">
        <v>127</v>
      </c>
      <c r="N74" s="82">
        <v>0</v>
      </c>
      <c r="O74" s="82">
        <v>38</v>
      </c>
      <c r="P74" s="77">
        <v>0</v>
      </c>
      <c r="Q74" s="83">
        <v>7</v>
      </c>
      <c r="R74" s="85"/>
      <c r="S74" s="15" t="s">
        <v>22</v>
      </c>
      <c r="T74" s="16"/>
      <c r="U74" s="16"/>
    </row>
    <row r="75" spans="1:21">
      <c r="A75" s="90">
        <v>36</v>
      </c>
      <c r="B75" s="76" t="s">
        <v>129</v>
      </c>
      <c r="C75" s="76" t="s">
        <v>130</v>
      </c>
      <c r="D75" s="76" t="s">
        <v>78</v>
      </c>
      <c r="E75" s="77" t="s">
        <v>131</v>
      </c>
      <c r="F75" s="77" t="s">
        <v>132</v>
      </c>
      <c r="G75" s="78" t="s">
        <v>134</v>
      </c>
      <c r="H75" s="78" t="s">
        <v>46</v>
      </c>
      <c r="I75" s="79">
        <v>0</v>
      </c>
      <c r="J75" s="79">
        <v>27</v>
      </c>
      <c r="K75" s="80" t="s">
        <v>90</v>
      </c>
      <c r="L75" s="81" t="s">
        <v>91</v>
      </c>
      <c r="M75" s="76" t="s">
        <v>128</v>
      </c>
      <c r="N75" s="82">
        <v>0</v>
      </c>
      <c r="O75" s="82">
        <v>40</v>
      </c>
      <c r="P75" s="77">
        <v>0</v>
      </c>
      <c r="Q75" s="83">
        <v>32</v>
      </c>
      <c r="R75" s="85"/>
      <c r="S75" s="15" t="s">
        <v>23</v>
      </c>
      <c r="T75" s="16"/>
      <c r="U75" s="16"/>
    </row>
    <row r="76" spans="1:21">
      <c r="A76" s="90">
        <v>0</v>
      </c>
      <c r="B76" s="76" t="s">
        <v>135</v>
      </c>
      <c r="C76" s="76" t="s">
        <v>136</v>
      </c>
      <c r="D76" s="76" t="s">
        <v>78</v>
      </c>
      <c r="E76" s="77" t="s">
        <v>137</v>
      </c>
      <c r="F76" s="77" t="s">
        <v>138</v>
      </c>
      <c r="G76" s="78" t="s">
        <v>134</v>
      </c>
      <c r="H76" s="78" t="s">
        <v>46</v>
      </c>
      <c r="I76" s="79"/>
      <c r="J76" s="79"/>
      <c r="K76" s="80" t="s">
        <v>81</v>
      </c>
      <c r="L76" s="81" t="s">
        <v>82</v>
      </c>
      <c r="M76" s="76" t="s">
        <v>83</v>
      </c>
      <c r="N76" s="82"/>
      <c r="O76" s="82"/>
      <c r="P76" s="77">
        <v>0</v>
      </c>
      <c r="Q76" s="83">
        <v>0</v>
      </c>
      <c r="R76" s="86" t="s">
        <v>139</v>
      </c>
      <c r="S76" s="15" t="s">
        <v>85</v>
      </c>
      <c r="T76" s="17">
        <v>163</v>
      </c>
      <c r="U76" s="17">
        <v>99</v>
      </c>
    </row>
    <row r="77" spans="1:21">
      <c r="A77" s="90">
        <v>1</v>
      </c>
      <c r="B77" s="76" t="s">
        <v>135</v>
      </c>
      <c r="C77" s="76" t="s">
        <v>136</v>
      </c>
      <c r="D77" s="76" t="s">
        <v>78</v>
      </c>
      <c r="E77" s="77" t="s">
        <v>137</v>
      </c>
      <c r="F77" s="77" t="s">
        <v>138</v>
      </c>
      <c r="G77" s="78" t="s">
        <v>140</v>
      </c>
      <c r="H77" s="78" t="s">
        <v>46</v>
      </c>
      <c r="I77" s="79">
        <v>3</v>
      </c>
      <c r="J77" s="79">
        <v>4</v>
      </c>
      <c r="K77" s="80" t="s">
        <v>86</v>
      </c>
      <c r="L77" s="81" t="s">
        <v>87</v>
      </c>
      <c r="M77" s="76" t="s">
        <v>88</v>
      </c>
      <c r="N77" s="82">
        <v>96</v>
      </c>
      <c r="O77" s="82">
        <v>93</v>
      </c>
      <c r="P77" s="77">
        <v>1</v>
      </c>
      <c r="Q77" s="83">
        <v>3</v>
      </c>
      <c r="R77" s="85"/>
      <c r="S77" s="15" t="s">
        <v>2</v>
      </c>
      <c r="T77" s="16"/>
      <c r="U77" s="16"/>
    </row>
    <row r="78" spans="1:21">
      <c r="A78" s="90">
        <v>2</v>
      </c>
      <c r="B78" s="76" t="s">
        <v>135</v>
      </c>
      <c r="C78" s="76" t="s">
        <v>136</v>
      </c>
      <c r="D78" s="76" t="s">
        <v>78</v>
      </c>
      <c r="E78" s="77" t="s">
        <v>137</v>
      </c>
      <c r="F78" s="77" t="s">
        <v>138</v>
      </c>
      <c r="G78" s="78" t="s">
        <v>140</v>
      </c>
      <c r="H78" s="78" t="s">
        <v>46</v>
      </c>
      <c r="I78" s="79">
        <v>4</v>
      </c>
      <c r="J78" s="79">
        <v>6</v>
      </c>
      <c r="K78" s="80" t="s">
        <v>86</v>
      </c>
      <c r="L78" s="81" t="s">
        <v>87</v>
      </c>
      <c r="M78" s="76" t="s">
        <v>89</v>
      </c>
      <c r="N78" s="82">
        <v>92</v>
      </c>
      <c r="O78" s="82">
        <v>88</v>
      </c>
      <c r="P78" s="77">
        <v>4</v>
      </c>
      <c r="Q78" s="83">
        <v>6</v>
      </c>
      <c r="R78" s="85"/>
      <c r="S78" s="15" t="s">
        <v>3</v>
      </c>
      <c r="T78" s="16"/>
      <c r="U78" s="16"/>
    </row>
    <row r="79" spans="1:21">
      <c r="A79" s="90">
        <v>3</v>
      </c>
      <c r="B79" s="76" t="s">
        <v>135</v>
      </c>
      <c r="C79" s="76" t="s">
        <v>136</v>
      </c>
      <c r="D79" s="76" t="s">
        <v>78</v>
      </c>
      <c r="E79" s="77" t="s">
        <v>137</v>
      </c>
      <c r="F79" s="77" t="s">
        <v>138</v>
      </c>
      <c r="G79" s="78" t="s">
        <v>140</v>
      </c>
      <c r="H79" s="78" t="s">
        <v>46</v>
      </c>
      <c r="I79" s="79">
        <v>20</v>
      </c>
      <c r="J79" s="79">
        <v>16</v>
      </c>
      <c r="K79" s="80" t="s">
        <v>90</v>
      </c>
      <c r="L79" s="81" t="s">
        <v>91</v>
      </c>
      <c r="M79" s="76" t="s">
        <v>92</v>
      </c>
      <c r="N79" s="82">
        <v>25</v>
      </c>
      <c r="O79" s="82">
        <v>19</v>
      </c>
      <c r="P79" s="77">
        <v>54</v>
      </c>
      <c r="Q79" s="83">
        <v>63</v>
      </c>
      <c r="R79" s="85"/>
      <c r="S79" s="15" t="s">
        <v>18</v>
      </c>
      <c r="T79" s="16"/>
      <c r="U79" s="16"/>
    </row>
    <row r="80" spans="1:21">
      <c r="A80" s="90">
        <v>4</v>
      </c>
      <c r="B80" s="76" t="s">
        <v>135</v>
      </c>
      <c r="C80" s="76" t="s">
        <v>136</v>
      </c>
      <c r="D80" s="76" t="s">
        <v>78</v>
      </c>
      <c r="E80" s="77" t="s">
        <v>137</v>
      </c>
      <c r="F80" s="77" t="s">
        <v>138</v>
      </c>
      <c r="G80" s="78" t="s">
        <v>140</v>
      </c>
      <c r="H80" s="78" t="s">
        <v>46</v>
      </c>
      <c r="I80" s="79">
        <v>12</v>
      </c>
      <c r="J80" s="79">
        <v>10</v>
      </c>
      <c r="K80" s="80" t="s">
        <v>93</v>
      </c>
      <c r="L80" s="81" t="s">
        <v>53</v>
      </c>
      <c r="M80" s="76" t="s">
        <v>94</v>
      </c>
      <c r="N80" s="82">
        <v>87</v>
      </c>
      <c r="O80" s="82">
        <v>86</v>
      </c>
      <c r="P80" s="77">
        <v>2</v>
      </c>
      <c r="Q80" s="83">
        <v>4</v>
      </c>
      <c r="R80" s="85"/>
      <c r="S80" s="15" t="s">
        <v>24</v>
      </c>
      <c r="T80" s="16"/>
      <c r="U80" s="16"/>
    </row>
    <row r="81" spans="1:21">
      <c r="A81" s="90">
        <v>5</v>
      </c>
      <c r="B81" s="76" t="s">
        <v>135</v>
      </c>
      <c r="C81" s="76" t="s">
        <v>136</v>
      </c>
      <c r="D81" s="76" t="s">
        <v>78</v>
      </c>
      <c r="E81" s="77" t="s">
        <v>137</v>
      </c>
      <c r="F81" s="77" t="s">
        <v>138</v>
      </c>
      <c r="G81" s="78" t="s">
        <v>140</v>
      </c>
      <c r="H81" s="78" t="s">
        <v>46</v>
      </c>
      <c r="I81" s="79">
        <v>27</v>
      </c>
      <c r="J81" s="79">
        <v>21</v>
      </c>
      <c r="K81" s="80" t="s">
        <v>86</v>
      </c>
      <c r="L81" s="81" t="s">
        <v>87</v>
      </c>
      <c r="M81" s="76" t="s">
        <v>95</v>
      </c>
      <c r="N81" s="82">
        <v>71</v>
      </c>
      <c r="O81" s="82">
        <v>72</v>
      </c>
      <c r="P81" s="77">
        <v>3</v>
      </c>
      <c r="Q81" s="83">
        <v>7</v>
      </c>
      <c r="R81" s="85"/>
      <c r="S81" s="15" t="s">
        <v>4</v>
      </c>
      <c r="T81" s="16"/>
      <c r="U81" s="16"/>
    </row>
    <row r="82" spans="1:21">
      <c r="A82" s="90">
        <v>6</v>
      </c>
      <c r="B82" s="76" t="s">
        <v>135</v>
      </c>
      <c r="C82" s="76" t="s">
        <v>136</v>
      </c>
      <c r="D82" s="76" t="s">
        <v>78</v>
      </c>
      <c r="E82" s="77" t="s">
        <v>137</v>
      </c>
      <c r="F82" s="77" t="s">
        <v>138</v>
      </c>
      <c r="G82" s="78" t="s">
        <v>140</v>
      </c>
      <c r="H82" s="78" t="s">
        <v>46</v>
      </c>
      <c r="I82" s="79">
        <v>5</v>
      </c>
      <c r="J82" s="79">
        <v>6</v>
      </c>
      <c r="K82" s="80" t="s">
        <v>90</v>
      </c>
      <c r="L82" s="81" t="s">
        <v>91</v>
      </c>
      <c r="M82" s="76" t="s">
        <v>96</v>
      </c>
      <c r="N82" s="82">
        <v>93</v>
      </c>
      <c r="O82" s="82">
        <v>91</v>
      </c>
      <c r="P82" s="77">
        <v>1</v>
      </c>
      <c r="Q82" s="83">
        <v>4</v>
      </c>
      <c r="R82" s="85"/>
      <c r="S82" s="15" t="s">
        <v>19</v>
      </c>
      <c r="T82" s="16"/>
      <c r="U82" s="16"/>
    </row>
    <row r="83" spans="1:21">
      <c r="A83" s="90">
        <v>7</v>
      </c>
      <c r="B83" s="76" t="s">
        <v>135</v>
      </c>
      <c r="C83" s="76" t="s">
        <v>136</v>
      </c>
      <c r="D83" s="76" t="s">
        <v>78</v>
      </c>
      <c r="E83" s="77" t="s">
        <v>137</v>
      </c>
      <c r="F83" s="77" t="s">
        <v>138</v>
      </c>
      <c r="G83" s="78" t="s">
        <v>140</v>
      </c>
      <c r="H83" s="78" t="s">
        <v>46</v>
      </c>
      <c r="I83" s="79">
        <v>31</v>
      </c>
      <c r="J83" s="79">
        <v>23</v>
      </c>
      <c r="K83" s="80" t="s">
        <v>90</v>
      </c>
      <c r="L83" s="81" t="s">
        <v>91</v>
      </c>
      <c r="M83" s="76" t="s">
        <v>97</v>
      </c>
      <c r="N83" s="82">
        <v>37</v>
      </c>
      <c r="O83" s="82">
        <v>54</v>
      </c>
      <c r="P83" s="77">
        <v>31</v>
      </c>
      <c r="Q83" s="83">
        <v>22</v>
      </c>
      <c r="R83" s="85"/>
      <c r="S83" s="15" t="s">
        <v>20</v>
      </c>
      <c r="T83" s="16"/>
      <c r="U83" s="16"/>
    </row>
    <row r="84" spans="1:21">
      <c r="A84" s="90">
        <v>8</v>
      </c>
      <c r="B84" s="76" t="s">
        <v>135</v>
      </c>
      <c r="C84" s="76" t="s">
        <v>136</v>
      </c>
      <c r="D84" s="76" t="s">
        <v>78</v>
      </c>
      <c r="E84" s="77" t="s">
        <v>137</v>
      </c>
      <c r="F84" s="77" t="s">
        <v>138</v>
      </c>
      <c r="G84" s="78" t="s">
        <v>140</v>
      </c>
      <c r="H84" s="78" t="s">
        <v>46</v>
      </c>
      <c r="I84" s="79">
        <v>9</v>
      </c>
      <c r="J84" s="79">
        <v>8</v>
      </c>
      <c r="K84" s="80" t="s">
        <v>93</v>
      </c>
      <c r="L84" s="81" t="s">
        <v>53</v>
      </c>
      <c r="M84" s="76" t="s">
        <v>98</v>
      </c>
      <c r="N84" s="82">
        <v>85</v>
      </c>
      <c r="O84" s="82">
        <v>84</v>
      </c>
      <c r="P84" s="77">
        <v>5</v>
      </c>
      <c r="Q84" s="83">
        <v>8</v>
      </c>
      <c r="R84" s="85"/>
      <c r="S84" s="15" t="s">
        <v>25</v>
      </c>
      <c r="T84" s="16"/>
      <c r="U84" s="16"/>
    </row>
    <row r="85" spans="1:21">
      <c r="A85" s="90">
        <v>9</v>
      </c>
      <c r="B85" s="76" t="s">
        <v>135</v>
      </c>
      <c r="C85" s="76" t="s">
        <v>136</v>
      </c>
      <c r="D85" s="76" t="s">
        <v>78</v>
      </c>
      <c r="E85" s="77" t="s">
        <v>137</v>
      </c>
      <c r="F85" s="77" t="s">
        <v>138</v>
      </c>
      <c r="G85" s="78" t="s">
        <v>140</v>
      </c>
      <c r="H85" s="78" t="s">
        <v>46</v>
      </c>
      <c r="I85" s="79">
        <v>7</v>
      </c>
      <c r="J85" s="79">
        <v>5</v>
      </c>
      <c r="K85" s="80" t="s">
        <v>99</v>
      </c>
      <c r="L85" s="81" t="s">
        <v>100</v>
      </c>
      <c r="M85" s="76" t="s">
        <v>101</v>
      </c>
      <c r="N85" s="82">
        <v>92</v>
      </c>
      <c r="O85" s="82">
        <v>91</v>
      </c>
      <c r="P85" s="77">
        <v>2</v>
      </c>
      <c r="Q85" s="83">
        <v>4</v>
      </c>
      <c r="R85" s="85"/>
      <c r="S85" s="15" t="s">
        <v>11</v>
      </c>
      <c r="T85" s="16"/>
      <c r="U85" s="16"/>
    </row>
    <row r="86" spans="1:21">
      <c r="A86" s="90">
        <v>10</v>
      </c>
      <c r="B86" s="76" t="s">
        <v>135</v>
      </c>
      <c r="C86" s="76" t="s">
        <v>136</v>
      </c>
      <c r="D86" s="76" t="s">
        <v>78</v>
      </c>
      <c r="E86" s="77" t="s">
        <v>137</v>
      </c>
      <c r="F86" s="77" t="s">
        <v>138</v>
      </c>
      <c r="G86" s="78" t="s">
        <v>140</v>
      </c>
      <c r="H86" s="78" t="s">
        <v>46</v>
      </c>
      <c r="I86" s="79">
        <v>9</v>
      </c>
      <c r="J86" s="79">
        <v>7</v>
      </c>
      <c r="K86" s="80" t="s">
        <v>93</v>
      </c>
      <c r="L86" s="81" t="s">
        <v>53</v>
      </c>
      <c r="M86" s="76" t="s">
        <v>102</v>
      </c>
      <c r="N86" s="82">
        <v>89</v>
      </c>
      <c r="O86" s="82">
        <v>89</v>
      </c>
      <c r="P86" s="77">
        <v>2</v>
      </c>
      <c r="Q86" s="83">
        <v>3</v>
      </c>
      <c r="R86" s="85"/>
      <c r="S86" s="15" t="s">
        <v>26</v>
      </c>
      <c r="T86" s="16"/>
      <c r="U86" s="16"/>
    </row>
    <row r="87" spans="1:21">
      <c r="A87" s="90">
        <v>11</v>
      </c>
      <c r="B87" s="76" t="s">
        <v>135</v>
      </c>
      <c r="C87" s="76" t="s">
        <v>136</v>
      </c>
      <c r="D87" s="76" t="s">
        <v>78</v>
      </c>
      <c r="E87" s="77" t="s">
        <v>137</v>
      </c>
      <c r="F87" s="77" t="s">
        <v>138</v>
      </c>
      <c r="G87" s="78" t="s">
        <v>140</v>
      </c>
      <c r="H87" s="78" t="s">
        <v>46</v>
      </c>
      <c r="I87" s="79">
        <v>8</v>
      </c>
      <c r="J87" s="79">
        <v>7</v>
      </c>
      <c r="K87" s="80" t="s">
        <v>93</v>
      </c>
      <c r="L87" s="81" t="s">
        <v>53</v>
      </c>
      <c r="M87" s="76" t="s">
        <v>103</v>
      </c>
      <c r="N87" s="82">
        <v>88</v>
      </c>
      <c r="O87" s="82">
        <v>89</v>
      </c>
      <c r="P87" s="77">
        <v>3</v>
      </c>
      <c r="Q87" s="83">
        <v>4</v>
      </c>
      <c r="R87" s="85"/>
      <c r="S87" s="15" t="s">
        <v>27</v>
      </c>
      <c r="T87" s="16"/>
      <c r="U87" s="16"/>
    </row>
    <row r="88" spans="1:21">
      <c r="A88" s="90">
        <v>12</v>
      </c>
      <c r="B88" s="76" t="s">
        <v>135</v>
      </c>
      <c r="C88" s="76" t="s">
        <v>136</v>
      </c>
      <c r="D88" s="76" t="s">
        <v>78</v>
      </c>
      <c r="E88" s="77" t="s">
        <v>137</v>
      </c>
      <c r="F88" s="77" t="s">
        <v>138</v>
      </c>
      <c r="G88" s="78" t="s">
        <v>140</v>
      </c>
      <c r="H88" s="78" t="s">
        <v>46</v>
      </c>
      <c r="I88" s="79">
        <v>12</v>
      </c>
      <c r="J88" s="79">
        <v>9</v>
      </c>
      <c r="K88" s="80" t="s">
        <v>93</v>
      </c>
      <c r="L88" s="81" t="s">
        <v>53</v>
      </c>
      <c r="M88" s="76" t="s">
        <v>104</v>
      </c>
      <c r="N88" s="82">
        <v>87</v>
      </c>
      <c r="O88" s="82">
        <v>87</v>
      </c>
      <c r="P88" s="77">
        <v>2</v>
      </c>
      <c r="Q88" s="83">
        <v>4</v>
      </c>
      <c r="R88" s="85"/>
      <c r="S88" s="15" t="s">
        <v>28</v>
      </c>
      <c r="T88" s="16"/>
      <c r="U88" s="16"/>
    </row>
    <row r="89" spans="1:21">
      <c r="A89" s="90">
        <v>13</v>
      </c>
      <c r="B89" s="76" t="s">
        <v>135</v>
      </c>
      <c r="C89" s="76" t="s">
        <v>136</v>
      </c>
      <c r="D89" s="76" t="s">
        <v>78</v>
      </c>
      <c r="E89" s="77" t="s">
        <v>137</v>
      </c>
      <c r="F89" s="77" t="s">
        <v>138</v>
      </c>
      <c r="G89" s="78" t="s">
        <v>140</v>
      </c>
      <c r="H89" s="78" t="s">
        <v>46</v>
      </c>
      <c r="I89" s="79">
        <v>9</v>
      </c>
      <c r="J89" s="79">
        <v>7</v>
      </c>
      <c r="K89" s="80" t="s">
        <v>93</v>
      </c>
      <c r="L89" s="81" t="s">
        <v>53</v>
      </c>
      <c r="M89" s="76" t="s">
        <v>105</v>
      </c>
      <c r="N89" s="82">
        <v>91</v>
      </c>
      <c r="O89" s="82">
        <v>91</v>
      </c>
      <c r="P89" s="77">
        <v>0</v>
      </c>
      <c r="Q89" s="83">
        <v>1</v>
      </c>
      <c r="R89" s="85"/>
      <c r="S89" s="15" t="s">
        <v>29</v>
      </c>
      <c r="T89" s="16"/>
      <c r="U89" s="16"/>
    </row>
    <row r="90" spans="1:21">
      <c r="A90" s="90">
        <v>14</v>
      </c>
      <c r="B90" s="76" t="s">
        <v>135</v>
      </c>
      <c r="C90" s="76" t="s">
        <v>136</v>
      </c>
      <c r="D90" s="76" t="s">
        <v>78</v>
      </c>
      <c r="E90" s="77" t="s">
        <v>137</v>
      </c>
      <c r="F90" s="77" t="s">
        <v>138</v>
      </c>
      <c r="G90" s="78" t="s">
        <v>140</v>
      </c>
      <c r="H90" s="78" t="s">
        <v>46</v>
      </c>
      <c r="I90" s="79">
        <v>9</v>
      </c>
      <c r="J90" s="79">
        <v>6</v>
      </c>
      <c r="K90" s="80" t="s">
        <v>93</v>
      </c>
      <c r="L90" s="81" t="s">
        <v>53</v>
      </c>
      <c r="M90" s="76" t="s">
        <v>106</v>
      </c>
      <c r="N90" s="82">
        <v>86</v>
      </c>
      <c r="O90" s="82">
        <v>87</v>
      </c>
      <c r="P90" s="77">
        <v>4</v>
      </c>
      <c r="Q90" s="83">
        <v>6</v>
      </c>
      <c r="R90" s="85"/>
      <c r="S90" s="15" t="s">
        <v>30</v>
      </c>
      <c r="T90" s="16"/>
      <c r="U90" s="16"/>
    </row>
    <row r="91" spans="1:21">
      <c r="A91" s="90">
        <v>15</v>
      </c>
      <c r="B91" s="76" t="s">
        <v>135</v>
      </c>
      <c r="C91" s="76" t="s">
        <v>136</v>
      </c>
      <c r="D91" s="76" t="s">
        <v>78</v>
      </c>
      <c r="E91" s="77" t="s">
        <v>137</v>
      </c>
      <c r="F91" s="77" t="s">
        <v>138</v>
      </c>
      <c r="G91" s="78" t="s">
        <v>140</v>
      </c>
      <c r="H91" s="78" t="s">
        <v>46</v>
      </c>
      <c r="I91" s="79">
        <v>10</v>
      </c>
      <c r="J91" s="79">
        <v>7</v>
      </c>
      <c r="K91" s="80" t="s">
        <v>99</v>
      </c>
      <c r="L91" s="81" t="s">
        <v>100</v>
      </c>
      <c r="M91" s="76" t="s">
        <v>107</v>
      </c>
      <c r="N91" s="82">
        <v>85</v>
      </c>
      <c r="O91" s="82">
        <v>86</v>
      </c>
      <c r="P91" s="77">
        <v>5</v>
      </c>
      <c r="Q91" s="83">
        <v>7</v>
      </c>
      <c r="R91" s="85"/>
      <c r="S91" s="15" t="s">
        <v>12</v>
      </c>
      <c r="T91" s="16"/>
      <c r="U91" s="16"/>
    </row>
    <row r="92" spans="1:21">
      <c r="A92" s="90">
        <v>16</v>
      </c>
      <c r="B92" s="76" t="s">
        <v>135</v>
      </c>
      <c r="C92" s="76" t="s">
        <v>136</v>
      </c>
      <c r="D92" s="76" t="s">
        <v>78</v>
      </c>
      <c r="E92" s="77" t="s">
        <v>137</v>
      </c>
      <c r="F92" s="77" t="s">
        <v>138</v>
      </c>
      <c r="G92" s="78" t="s">
        <v>140</v>
      </c>
      <c r="H92" s="78" t="s">
        <v>46</v>
      </c>
      <c r="I92" s="79">
        <v>5</v>
      </c>
      <c r="J92" s="79">
        <v>4</v>
      </c>
      <c r="K92" s="80" t="s">
        <v>93</v>
      </c>
      <c r="L92" s="81" t="s">
        <v>53</v>
      </c>
      <c r="M92" s="76" t="s">
        <v>108</v>
      </c>
      <c r="N92" s="82">
        <v>94</v>
      </c>
      <c r="O92" s="82">
        <v>94</v>
      </c>
      <c r="P92" s="77">
        <v>1</v>
      </c>
      <c r="Q92" s="83">
        <v>3</v>
      </c>
      <c r="R92" s="85"/>
      <c r="S92" s="15" t="s">
        <v>31</v>
      </c>
      <c r="T92" s="16"/>
      <c r="U92" s="16"/>
    </row>
    <row r="93" spans="1:21">
      <c r="A93" s="90">
        <v>17</v>
      </c>
      <c r="B93" s="76" t="s">
        <v>135</v>
      </c>
      <c r="C93" s="76" t="s">
        <v>136</v>
      </c>
      <c r="D93" s="76" t="s">
        <v>78</v>
      </c>
      <c r="E93" s="77" t="s">
        <v>137</v>
      </c>
      <c r="F93" s="77" t="s">
        <v>138</v>
      </c>
      <c r="G93" s="78" t="s">
        <v>140</v>
      </c>
      <c r="H93" s="78" t="s">
        <v>46</v>
      </c>
      <c r="I93" s="79">
        <v>5</v>
      </c>
      <c r="J93" s="79">
        <v>3</v>
      </c>
      <c r="K93" s="80" t="s">
        <v>93</v>
      </c>
      <c r="L93" s="81" t="s">
        <v>53</v>
      </c>
      <c r="M93" s="76" t="s">
        <v>109</v>
      </c>
      <c r="N93" s="82">
        <v>94</v>
      </c>
      <c r="O93" s="82">
        <v>95</v>
      </c>
      <c r="P93" s="77">
        <v>1</v>
      </c>
      <c r="Q93" s="83">
        <v>3</v>
      </c>
      <c r="R93" s="85"/>
      <c r="S93" s="15" t="s">
        <v>32</v>
      </c>
      <c r="T93" s="16"/>
      <c r="U93" s="16"/>
    </row>
    <row r="94" spans="1:21">
      <c r="A94" s="90">
        <v>18</v>
      </c>
      <c r="B94" s="76" t="s">
        <v>135</v>
      </c>
      <c r="C94" s="76" t="s">
        <v>136</v>
      </c>
      <c r="D94" s="76" t="s">
        <v>78</v>
      </c>
      <c r="E94" s="77" t="s">
        <v>137</v>
      </c>
      <c r="F94" s="77" t="s">
        <v>138</v>
      </c>
      <c r="G94" s="78" t="s">
        <v>140</v>
      </c>
      <c r="H94" s="78" t="s">
        <v>46</v>
      </c>
      <c r="I94" s="79">
        <v>4</v>
      </c>
      <c r="J94" s="79">
        <v>4</v>
      </c>
      <c r="K94" s="80" t="s">
        <v>93</v>
      </c>
      <c r="L94" s="81" t="s">
        <v>53</v>
      </c>
      <c r="M94" s="76" t="s">
        <v>110</v>
      </c>
      <c r="N94" s="82">
        <v>94</v>
      </c>
      <c r="O94" s="82">
        <v>94</v>
      </c>
      <c r="P94" s="77">
        <v>2</v>
      </c>
      <c r="Q94" s="83">
        <v>1</v>
      </c>
      <c r="R94" s="85"/>
      <c r="S94" s="15" t="s">
        <v>33</v>
      </c>
      <c r="T94" s="16"/>
      <c r="U94" s="16"/>
    </row>
    <row r="95" spans="1:21">
      <c r="A95" s="90">
        <v>19</v>
      </c>
      <c r="B95" s="76" t="s">
        <v>135</v>
      </c>
      <c r="C95" s="76" t="s">
        <v>136</v>
      </c>
      <c r="D95" s="76" t="s">
        <v>78</v>
      </c>
      <c r="E95" s="77" t="s">
        <v>137</v>
      </c>
      <c r="F95" s="77" t="s">
        <v>138</v>
      </c>
      <c r="G95" s="78" t="s">
        <v>140</v>
      </c>
      <c r="H95" s="78" t="s">
        <v>46</v>
      </c>
      <c r="I95" s="79">
        <v>6</v>
      </c>
      <c r="J95" s="79">
        <v>10</v>
      </c>
      <c r="K95" s="80" t="s">
        <v>93</v>
      </c>
      <c r="L95" s="81" t="s">
        <v>53</v>
      </c>
      <c r="M95" s="76" t="s">
        <v>111</v>
      </c>
      <c r="N95" s="82">
        <v>93</v>
      </c>
      <c r="O95" s="82">
        <v>87</v>
      </c>
      <c r="P95" s="77">
        <v>1</v>
      </c>
      <c r="Q95" s="83">
        <v>3</v>
      </c>
      <c r="R95" s="85"/>
      <c r="S95" s="15" t="s">
        <v>34</v>
      </c>
      <c r="T95" s="16"/>
      <c r="U95" s="16"/>
    </row>
    <row r="96" spans="1:21">
      <c r="A96" s="90">
        <v>20</v>
      </c>
      <c r="B96" s="76" t="s">
        <v>135</v>
      </c>
      <c r="C96" s="76" t="s">
        <v>136</v>
      </c>
      <c r="D96" s="76" t="s">
        <v>78</v>
      </c>
      <c r="E96" s="77" t="s">
        <v>137</v>
      </c>
      <c r="F96" s="77" t="s">
        <v>138</v>
      </c>
      <c r="G96" s="78" t="s">
        <v>140</v>
      </c>
      <c r="H96" s="78" t="s">
        <v>46</v>
      </c>
      <c r="I96" s="79">
        <v>4</v>
      </c>
      <c r="J96" s="79">
        <v>6</v>
      </c>
      <c r="K96" s="80" t="s">
        <v>93</v>
      </c>
      <c r="L96" s="81" t="s">
        <v>53</v>
      </c>
      <c r="M96" s="76" t="s">
        <v>112</v>
      </c>
      <c r="N96" s="82">
        <v>93</v>
      </c>
      <c r="O96" s="82">
        <v>91</v>
      </c>
      <c r="P96" s="77">
        <v>3</v>
      </c>
      <c r="Q96" s="83">
        <v>3</v>
      </c>
      <c r="R96" s="85"/>
      <c r="S96" s="15" t="s">
        <v>35</v>
      </c>
      <c r="T96" s="16"/>
      <c r="U96" s="16"/>
    </row>
    <row r="97" spans="1:21">
      <c r="A97" s="90">
        <v>21</v>
      </c>
      <c r="B97" s="76" t="s">
        <v>135</v>
      </c>
      <c r="C97" s="76" t="s">
        <v>136</v>
      </c>
      <c r="D97" s="76" t="s">
        <v>78</v>
      </c>
      <c r="E97" s="77" t="s">
        <v>137</v>
      </c>
      <c r="F97" s="77" t="s">
        <v>138</v>
      </c>
      <c r="G97" s="78" t="s">
        <v>140</v>
      </c>
      <c r="H97" s="78" t="s">
        <v>46</v>
      </c>
      <c r="I97" s="79">
        <v>9</v>
      </c>
      <c r="J97" s="79">
        <v>10</v>
      </c>
      <c r="K97" s="80" t="s">
        <v>93</v>
      </c>
      <c r="L97" s="81" t="s">
        <v>53</v>
      </c>
      <c r="M97" s="76" t="s">
        <v>113</v>
      </c>
      <c r="N97" s="82">
        <v>89</v>
      </c>
      <c r="O97" s="82">
        <v>87</v>
      </c>
      <c r="P97" s="77">
        <v>2</v>
      </c>
      <c r="Q97" s="83">
        <v>3</v>
      </c>
      <c r="R97" s="85"/>
      <c r="S97" s="15" t="s">
        <v>36</v>
      </c>
      <c r="T97" s="16"/>
      <c r="U97" s="16"/>
    </row>
    <row r="98" spans="1:21">
      <c r="A98" s="90">
        <v>22</v>
      </c>
      <c r="B98" s="76" t="s">
        <v>135</v>
      </c>
      <c r="C98" s="76" t="s">
        <v>136</v>
      </c>
      <c r="D98" s="76" t="s">
        <v>78</v>
      </c>
      <c r="E98" s="77" t="s">
        <v>137</v>
      </c>
      <c r="F98" s="77" t="s">
        <v>138</v>
      </c>
      <c r="G98" s="78" t="s">
        <v>140</v>
      </c>
      <c r="H98" s="78" t="s">
        <v>46</v>
      </c>
      <c r="I98" s="79">
        <v>9</v>
      </c>
      <c r="J98" s="79">
        <v>8</v>
      </c>
      <c r="K98" s="80" t="s">
        <v>93</v>
      </c>
      <c r="L98" s="81" t="s">
        <v>53</v>
      </c>
      <c r="M98" s="76" t="s">
        <v>114</v>
      </c>
      <c r="N98" s="82">
        <v>88</v>
      </c>
      <c r="O98" s="82">
        <v>88</v>
      </c>
      <c r="P98" s="77">
        <v>3</v>
      </c>
      <c r="Q98" s="83">
        <v>4</v>
      </c>
      <c r="R98" s="85"/>
      <c r="S98" s="15" t="s">
        <v>37</v>
      </c>
      <c r="T98" s="16"/>
      <c r="U98" s="16"/>
    </row>
    <row r="99" spans="1:21">
      <c r="A99" s="90">
        <v>23</v>
      </c>
      <c r="B99" s="76" t="s">
        <v>135</v>
      </c>
      <c r="C99" s="76" t="s">
        <v>136</v>
      </c>
      <c r="D99" s="76" t="s">
        <v>78</v>
      </c>
      <c r="E99" s="77" t="s">
        <v>137</v>
      </c>
      <c r="F99" s="77" t="s">
        <v>138</v>
      </c>
      <c r="G99" s="78" t="s">
        <v>140</v>
      </c>
      <c r="H99" s="78" t="s">
        <v>46</v>
      </c>
      <c r="I99" s="79">
        <v>11</v>
      </c>
      <c r="J99" s="79">
        <v>9</v>
      </c>
      <c r="K99" s="80" t="s">
        <v>86</v>
      </c>
      <c r="L99" s="81" t="s">
        <v>87</v>
      </c>
      <c r="M99" s="76" t="s">
        <v>115</v>
      </c>
      <c r="N99" s="82">
        <v>86</v>
      </c>
      <c r="O99" s="82">
        <v>88</v>
      </c>
      <c r="P99" s="77">
        <v>2</v>
      </c>
      <c r="Q99" s="83">
        <v>3</v>
      </c>
      <c r="R99" s="85"/>
      <c r="S99" s="15" t="s">
        <v>5</v>
      </c>
      <c r="T99" s="16"/>
      <c r="U99" s="16"/>
    </row>
    <row r="100" spans="1:21">
      <c r="A100" s="90">
        <v>24</v>
      </c>
      <c r="B100" s="76" t="s">
        <v>135</v>
      </c>
      <c r="C100" s="76" t="s">
        <v>136</v>
      </c>
      <c r="D100" s="76" t="s">
        <v>78</v>
      </c>
      <c r="E100" s="77" t="s">
        <v>137</v>
      </c>
      <c r="F100" s="77" t="s">
        <v>138</v>
      </c>
      <c r="G100" s="78" t="s">
        <v>140</v>
      </c>
      <c r="H100" s="78" t="s">
        <v>46</v>
      </c>
      <c r="I100" s="79">
        <v>8</v>
      </c>
      <c r="J100" s="79">
        <v>8</v>
      </c>
      <c r="K100" s="80" t="s">
        <v>86</v>
      </c>
      <c r="L100" s="81" t="s">
        <v>87</v>
      </c>
      <c r="M100" s="76" t="s">
        <v>116</v>
      </c>
      <c r="N100" s="82">
        <v>87</v>
      </c>
      <c r="O100" s="82">
        <v>86</v>
      </c>
      <c r="P100" s="77">
        <v>4</v>
      </c>
      <c r="Q100" s="83">
        <v>6</v>
      </c>
      <c r="R100" s="85"/>
      <c r="S100" s="15" t="s">
        <v>6</v>
      </c>
      <c r="T100" s="16"/>
      <c r="U100" s="16"/>
    </row>
    <row r="101" spans="1:21">
      <c r="A101" s="90">
        <v>25</v>
      </c>
      <c r="B101" s="76" t="s">
        <v>135</v>
      </c>
      <c r="C101" s="76" t="s">
        <v>136</v>
      </c>
      <c r="D101" s="76" t="s">
        <v>78</v>
      </c>
      <c r="E101" s="77" t="s">
        <v>137</v>
      </c>
      <c r="F101" s="77" t="s">
        <v>138</v>
      </c>
      <c r="G101" s="78" t="s">
        <v>140</v>
      </c>
      <c r="H101" s="78" t="s">
        <v>46</v>
      </c>
      <c r="I101" s="79">
        <v>11</v>
      </c>
      <c r="J101" s="79">
        <v>11</v>
      </c>
      <c r="K101" s="80" t="s">
        <v>86</v>
      </c>
      <c r="L101" s="81" t="s">
        <v>87</v>
      </c>
      <c r="M101" s="76" t="s">
        <v>117</v>
      </c>
      <c r="N101" s="82">
        <v>86</v>
      </c>
      <c r="O101" s="82">
        <v>85</v>
      </c>
      <c r="P101" s="77">
        <v>3</v>
      </c>
      <c r="Q101" s="83">
        <v>5</v>
      </c>
      <c r="R101" s="85"/>
      <c r="S101" s="15" t="s">
        <v>7</v>
      </c>
      <c r="T101" s="16"/>
      <c r="U101" s="16"/>
    </row>
    <row r="102" spans="1:21">
      <c r="A102" s="90">
        <v>26</v>
      </c>
      <c r="B102" s="76" t="s">
        <v>135</v>
      </c>
      <c r="C102" s="76" t="s">
        <v>136</v>
      </c>
      <c r="D102" s="76" t="s">
        <v>78</v>
      </c>
      <c r="E102" s="77" t="s">
        <v>137</v>
      </c>
      <c r="F102" s="77" t="s">
        <v>138</v>
      </c>
      <c r="G102" s="78" t="s">
        <v>140</v>
      </c>
      <c r="H102" s="78" t="s">
        <v>46</v>
      </c>
      <c r="I102" s="79">
        <v>11</v>
      </c>
      <c r="J102" s="79">
        <v>12</v>
      </c>
      <c r="K102" s="80" t="s">
        <v>86</v>
      </c>
      <c r="L102" s="81" t="s">
        <v>87</v>
      </c>
      <c r="M102" s="76" t="s">
        <v>118</v>
      </c>
      <c r="N102" s="82">
        <v>85</v>
      </c>
      <c r="O102" s="82">
        <v>83</v>
      </c>
      <c r="P102" s="77">
        <v>4</v>
      </c>
      <c r="Q102" s="83">
        <v>5</v>
      </c>
      <c r="R102" s="85"/>
      <c r="S102" s="15" t="s">
        <v>8</v>
      </c>
      <c r="T102" s="16"/>
      <c r="U102" s="16"/>
    </row>
    <row r="103" spans="1:21">
      <c r="A103" s="90">
        <v>27</v>
      </c>
      <c r="B103" s="76" t="s">
        <v>135</v>
      </c>
      <c r="C103" s="76" t="s">
        <v>136</v>
      </c>
      <c r="D103" s="76" t="s">
        <v>78</v>
      </c>
      <c r="E103" s="77" t="s">
        <v>137</v>
      </c>
      <c r="F103" s="77" t="s">
        <v>138</v>
      </c>
      <c r="G103" s="78" t="s">
        <v>140</v>
      </c>
      <c r="H103" s="78" t="s">
        <v>46</v>
      </c>
      <c r="I103" s="79">
        <v>5</v>
      </c>
      <c r="J103" s="79">
        <v>9</v>
      </c>
      <c r="K103" s="80" t="s">
        <v>99</v>
      </c>
      <c r="L103" s="81" t="s">
        <v>100</v>
      </c>
      <c r="M103" s="76" t="s">
        <v>119</v>
      </c>
      <c r="N103" s="82">
        <v>94</v>
      </c>
      <c r="O103" s="82">
        <v>88</v>
      </c>
      <c r="P103" s="77">
        <v>2</v>
      </c>
      <c r="Q103" s="83">
        <v>4</v>
      </c>
      <c r="R103" s="85"/>
      <c r="S103" s="15" t="s">
        <v>13</v>
      </c>
      <c r="T103" s="16"/>
      <c r="U103" s="16"/>
    </row>
    <row r="104" spans="1:21">
      <c r="A104" s="90">
        <v>28</v>
      </c>
      <c r="B104" s="76" t="s">
        <v>135</v>
      </c>
      <c r="C104" s="76" t="s">
        <v>136</v>
      </c>
      <c r="D104" s="76" t="s">
        <v>78</v>
      </c>
      <c r="E104" s="77" t="s">
        <v>137</v>
      </c>
      <c r="F104" s="77" t="s">
        <v>138</v>
      </c>
      <c r="G104" s="78" t="s">
        <v>140</v>
      </c>
      <c r="H104" s="78" t="s">
        <v>46</v>
      </c>
      <c r="I104" s="79">
        <v>21</v>
      </c>
      <c r="J104" s="79">
        <v>18</v>
      </c>
      <c r="K104" s="80" t="s">
        <v>99</v>
      </c>
      <c r="L104" s="81" t="s">
        <v>100</v>
      </c>
      <c r="M104" s="76" t="s">
        <v>120</v>
      </c>
      <c r="N104" s="82">
        <v>76</v>
      </c>
      <c r="O104" s="82">
        <v>75</v>
      </c>
      <c r="P104" s="77">
        <v>2</v>
      </c>
      <c r="Q104" s="83">
        <v>8</v>
      </c>
      <c r="R104" s="85"/>
      <c r="S104" s="15" t="s">
        <v>14</v>
      </c>
      <c r="T104" s="16"/>
      <c r="U104" s="16"/>
    </row>
    <row r="105" spans="1:21">
      <c r="A105" s="90">
        <v>29</v>
      </c>
      <c r="B105" s="76" t="s">
        <v>135</v>
      </c>
      <c r="C105" s="76" t="s">
        <v>136</v>
      </c>
      <c r="D105" s="76" t="s">
        <v>78</v>
      </c>
      <c r="E105" s="77" t="s">
        <v>137</v>
      </c>
      <c r="F105" s="77" t="s">
        <v>138</v>
      </c>
      <c r="G105" s="78" t="s">
        <v>140</v>
      </c>
      <c r="H105" s="78" t="s">
        <v>46</v>
      </c>
      <c r="I105" s="79">
        <v>13</v>
      </c>
      <c r="J105" s="79">
        <v>14</v>
      </c>
      <c r="K105" s="80" t="s">
        <v>99</v>
      </c>
      <c r="L105" s="81" t="s">
        <v>100</v>
      </c>
      <c r="M105" s="76" t="s">
        <v>121</v>
      </c>
      <c r="N105" s="82">
        <v>86</v>
      </c>
      <c r="O105" s="82">
        <v>82</v>
      </c>
      <c r="P105" s="77">
        <v>1</v>
      </c>
      <c r="Q105" s="83">
        <v>4</v>
      </c>
      <c r="R105" s="85"/>
      <c r="S105" s="15" t="s">
        <v>15</v>
      </c>
      <c r="T105" s="16"/>
      <c r="U105" s="16"/>
    </row>
    <row r="106" spans="1:21">
      <c r="A106" s="90">
        <v>30</v>
      </c>
      <c r="B106" s="76" t="s">
        <v>135</v>
      </c>
      <c r="C106" s="76" t="s">
        <v>136</v>
      </c>
      <c r="D106" s="76" t="s">
        <v>78</v>
      </c>
      <c r="E106" s="77" t="s">
        <v>137</v>
      </c>
      <c r="F106" s="77" t="s">
        <v>138</v>
      </c>
      <c r="G106" s="78" t="s">
        <v>140</v>
      </c>
      <c r="H106" s="78" t="s">
        <v>46</v>
      </c>
      <c r="I106" s="79">
        <v>17</v>
      </c>
      <c r="J106" s="79">
        <v>20</v>
      </c>
      <c r="K106" s="80" t="s">
        <v>90</v>
      </c>
      <c r="L106" s="81" t="s">
        <v>91</v>
      </c>
      <c r="M106" s="76" t="s">
        <v>122</v>
      </c>
      <c r="N106" s="82">
        <v>81</v>
      </c>
      <c r="O106" s="82">
        <v>74</v>
      </c>
      <c r="P106" s="77">
        <v>1</v>
      </c>
      <c r="Q106" s="83">
        <v>5</v>
      </c>
      <c r="R106" s="85"/>
      <c r="S106" s="15" t="s">
        <v>21</v>
      </c>
      <c r="T106" s="16"/>
      <c r="U106" s="16"/>
    </row>
    <row r="107" spans="1:21">
      <c r="A107" s="90">
        <v>31</v>
      </c>
      <c r="B107" s="76" t="s">
        <v>135</v>
      </c>
      <c r="C107" s="76" t="s">
        <v>136</v>
      </c>
      <c r="D107" s="76" t="s">
        <v>78</v>
      </c>
      <c r="E107" s="77" t="s">
        <v>137</v>
      </c>
      <c r="F107" s="77" t="s">
        <v>138</v>
      </c>
      <c r="G107" s="78" t="s">
        <v>140</v>
      </c>
      <c r="H107" s="78" t="s">
        <v>46</v>
      </c>
      <c r="I107" s="79">
        <v>5</v>
      </c>
      <c r="J107" s="79">
        <v>5</v>
      </c>
      <c r="K107" s="80" t="s">
        <v>99</v>
      </c>
      <c r="L107" s="81" t="s">
        <v>100</v>
      </c>
      <c r="M107" s="76" t="s">
        <v>123</v>
      </c>
      <c r="N107" s="82">
        <v>94</v>
      </c>
      <c r="O107" s="82">
        <v>91</v>
      </c>
      <c r="P107" s="77">
        <v>1</v>
      </c>
      <c r="Q107" s="83">
        <v>4</v>
      </c>
      <c r="R107" s="85"/>
      <c r="S107" s="15" t="s">
        <v>16</v>
      </c>
      <c r="T107" s="16"/>
      <c r="U107" s="16"/>
    </row>
    <row r="108" spans="1:21">
      <c r="A108" s="90">
        <v>32</v>
      </c>
      <c r="B108" s="76" t="s">
        <v>135</v>
      </c>
      <c r="C108" s="76" t="s">
        <v>136</v>
      </c>
      <c r="D108" s="76" t="s">
        <v>78</v>
      </c>
      <c r="E108" s="77" t="s">
        <v>137</v>
      </c>
      <c r="F108" s="77" t="s">
        <v>138</v>
      </c>
      <c r="G108" s="78" t="s">
        <v>140</v>
      </c>
      <c r="H108" s="78" t="s">
        <v>46</v>
      </c>
      <c r="I108" s="79">
        <v>8</v>
      </c>
      <c r="J108" s="79">
        <v>7</v>
      </c>
      <c r="K108" s="80" t="s">
        <v>99</v>
      </c>
      <c r="L108" s="81" t="s">
        <v>100</v>
      </c>
      <c r="M108" s="76" t="s">
        <v>124</v>
      </c>
      <c r="N108" s="82">
        <v>90</v>
      </c>
      <c r="O108" s="82">
        <v>88</v>
      </c>
      <c r="P108" s="77">
        <v>2</v>
      </c>
      <c r="Q108" s="83">
        <v>5</v>
      </c>
      <c r="R108" s="85"/>
      <c r="S108" s="15" t="s">
        <v>17</v>
      </c>
      <c r="T108" s="16"/>
      <c r="U108" s="16"/>
    </row>
    <row r="109" spans="1:21">
      <c r="A109" s="90">
        <v>33</v>
      </c>
      <c r="B109" s="76" t="s">
        <v>135</v>
      </c>
      <c r="C109" s="76" t="s">
        <v>136</v>
      </c>
      <c r="D109" s="76" t="s">
        <v>78</v>
      </c>
      <c r="E109" s="77" t="s">
        <v>137</v>
      </c>
      <c r="F109" s="77" t="s">
        <v>138</v>
      </c>
      <c r="G109" s="78" t="s">
        <v>140</v>
      </c>
      <c r="H109" s="78" t="s">
        <v>46</v>
      </c>
      <c r="I109" s="79">
        <v>2</v>
      </c>
      <c r="J109" s="79">
        <v>4</v>
      </c>
      <c r="K109" s="80" t="s">
        <v>93</v>
      </c>
      <c r="L109" s="81" t="s">
        <v>53</v>
      </c>
      <c r="M109" s="76" t="s">
        <v>125</v>
      </c>
      <c r="N109" s="82">
        <v>96</v>
      </c>
      <c r="O109" s="82">
        <v>93</v>
      </c>
      <c r="P109" s="77">
        <v>1</v>
      </c>
      <c r="Q109" s="83">
        <v>3</v>
      </c>
      <c r="R109" s="85"/>
      <c r="S109" s="15" t="s">
        <v>38</v>
      </c>
      <c r="T109" s="16"/>
      <c r="U109" s="16"/>
    </row>
    <row r="110" spans="1:21">
      <c r="A110" s="90">
        <v>34</v>
      </c>
      <c r="B110" s="76" t="s">
        <v>135</v>
      </c>
      <c r="C110" s="76" t="s">
        <v>136</v>
      </c>
      <c r="D110" s="76" t="s">
        <v>78</v>
      </c>
      <c r="E110" s="77" t="s">
        <v>137</v>
      </c>
      <c r="F110" s="77" t="s">
        <v>138</v>
      </c>
      <c r="G110" s="78" t="s">
        <v>140</v>
      </c>
      <c r="H110" s="78" t="s">
        <v>46</v>
      </c>
      <c r="I110" s="79">
        <v>6</v>
      </c>
      <c r="J110" s="79">
        <v>6</v>
      </c>
      <c r="K110" s="80" t="s">
        <v>93</v>
      </c>
      <c r="L110" s="81" t="s">
        <v>53</v>
      </c>
      <c r="M110" s="76" t="s">
        <v>126</v>
      </c>
      <c r="N110" s="82">
        <v>92</v>
      </c>
      <c r="O110" s="82">
        <v>91</v>
      </c>
      <c r="P110" s="77">
        <v>3</v>
      </c>
      <c r="Q110" s="83">
        <v>3</v>
      </c>
      <c r="R110" s="85"/>
      <c r="S110" s="15" t="s">
        <v>39</v>
      </c>
      <c r="T110" s="16"/>
      <c r="U110" s="16"/>
    </row>
    <row r="111" spans="1:21">
      <c r="A111" s="90">
        <v>35</v>
      </c>
      <c r="B111" s="76" t="s">
        <v>135</v>
      </c>
      <c r="C111" s="76" t="s">
        <v>136</v>
      </c>
      <c r="D111" s="76" t="s">
        <v>78</v>
      </c>
      <c r="E111" s="77" t="s">
        <v>137</v>
      </c>
      <c r="F111" s="77" t="s">
        <v>138</v>
      </c>
      <c r="G111" s="78" t="s">
        <v>140</v>
      </c>
      <c r="H111" s="78" t="s">
        <v>46</v>
      </c>
      <c r="I111" s="79">
        <v>57</v>
      </c>
      <c r="J111" s="79">
        <v>55</v>
      </c>
      <c r="K111" s="80" t="s">
        <v>90</v>
      </c>
      <c r="L111" s="81" t="s">
        <v>91</v>
      </c>
      <c r="M111" s="76" t="s">
        <v>127</v>
      </c>
      <c r="N111" s="82">
        <v>39</v>
      </c>
      <c r="O111" s="82">
        <v>38</v>
      </c>
      <c r="P111" s="77">
        <v>4</v>
      </c>
      <c r="Q111" s="83">
        <v>7</v>
      </c>
      <c r="R111" s="85"/>
      <c r="S111" s="15" t="s">
        <v>22</v>
      </c>
      <c r="T111" s="16"/>
      <c r="U111" s="16"/>
    </row>
    <row r="112" spans="1:21">
      <c r="A112" s="90">
        <v>36</v>
      </c>
      <c r="B112" s="76" t="s">
        <v>135</v>
      </c>
      <c r="C112" s="76" t="s">
        <v>136</v>
      </c>
      <c r="D112" s="76" t="s">
        <v>78</v>
      </c>
      <c r="E112" s="77" t="s">
        <v>137</v>
      </c>
      <c r="F112" s="77" t="s">
        <v>138</v>
      </c>
      <c r="G112" s="78" t="s">
        <v>140</v>
      </c>
      <c r="H112" s="78" t="s">
        <v>46</v>
      </c>
      <c r="I112" s="79">
        <v>30</v>
      </c>
      <c r="J112" s="79">
        <v>27</v>
      </c>
      <c r="K112" s="80" t="s">
        <v>90</v>
      </c>
      <c r="L112" s="81" t="s">
        <v>91</v>
      </c>
      <c r="M112" s="76" t="s">
        <v>128</v>
      </c>
      <c r="N112" s="82">
        <v>49</v>
      </c>
      <c r="O112" s="82">
        <v>40</v>
      </c>
      <c r="P112" s="77">
        <v>21</v>
      </c>
      <c r="Q112" s="83">
        <v>32</v>
      </c>
      <c r="R112" s="85"/>
      <c r="S112" s="15" t="s">
        <v>23</v>
      </c>
      <c r="T112" s="16"/>
      <c r="U112" s="16"/>
    </row>
    <row r="113" spans="1:21">
      <c r="A113" s="90">
        <v>0</v>
      </c>
      <c r="B113" s="76" t="s">
        <v>141</v>
      </c>
      <c r="C113" s="76" t="s">
        <v>142</v>
      </c>
      <c r="D113" s="76" t="s">
        <v>78</v>
      </c>
      <c r="E113" s="77" t="s">
        <v>79</v>
      </c>
      <c r="F113" s="77" t="s">
        <v>80</v>
      </c>
      <c r="G113" s="78" t="s">
        <v>140</v>
      </c>
      <c r="H113" s="78" t="s">
        <v>46</v>
      </c>
      <c r="I113" s="79"/>
      <c r="J113" s="79"/>
      <c r="K113" s="80" t="s">
        <v>81</v>
      </c>
      <c r="L113" s="81" t="s">
        <v>82</v>
      </c>
      <c r="M113" s="76" t="s">
        <v>83</v>
      </c>
      <c r="N113" s="82"/>
      <c r="O113" s="82"/>
      <c r="P113" s="77">
        <v>0</v>
      </c>
      <c r="Q113" s="83">
        <v>0</v>
      </c>
      <c r="R113" s="86" t="s">
        <v>143</v>
      </c>
      <c r="S113" s="15" t="s">
        <v>85</v>
      </c>
      <c r="T113" s="17">
        <v>110</v>
      </c>
      <c r="U113" s="17">
        <v>19</v>
      </c>
    </row>
    <row r="114" spans="1:21">
      <c r="A114" s="90">
        <v>1</v>
      </c>
      <c r="B114" s="76" t="s">
        <v>141</v>
      </c>
      <c r="C114" s="76" t="s">
        <v>142</v>
      </c>
      <c r="D114" s="76" t="s">
        <v>78</v>
      </c>
      <c r="E114" s="77" t="s">
        <v>79</v>
      </c>
      <c r="F114" s="77" t="s">
        <v>80</v>
      </c>
      <c r="G114" s="78" t="s">
        <v>48</v>
      </c>
      <c r="H114" s="78" t="s">
        <v>46</v>
      </c>
      <c r="I114" s="79">
        <v>12</v>
      </c>
      <c r="J114" s="79">
        <v>4</v>
      </c>
      <c r="K114" s="80" t="s">
        <v>86</v>
      </c>
      <c r="L114" s="81" t="s">
        <v>87</v>
      </c>
      <c r="M114" s="76" t="s">
        <v>88</v>
      </c>
      <c r="N114" s="82">
        <v>82</v>
      </c>
      <c r="O114" s="82">
        <v>93</v>
      </c>
      <c r="P114" s="77">
        <v>6</v>
      </c>
      <c r="Q114" s="83">
        <v>3</v>
      </c>
      <c r="R114" s="85"/>
      <c r="S114" s="15" t="s">
        <v>2</v>
      </c>
      <c r="T114" s="16"/>
      <c r="U114" s="16"/>
    </row>
    <row r="115" spans="1:21">
      <c r="A115" s="90">
        <v>2</v>
      </c>
      <c r="B115" s="76" t="s">
        <v>141</v>
      </c>
      <c r="C115" s="76" t="s">
        <v>142</v>
      </c>
      <c r="D115" s="76" t="s">
        <v>78</v>
      </c>
      <c r="E115" s="77" t="s">
        <v>79</v>
      </c>
      <c r="F115" s="77" t="s">
        <v>80</v>
      </c>
      <c r="G115" s="78" t="s">
        <v>48</v>
      </c>
      <c r="H115" s="78" t="s">
        <v>46</v>
      </c>
      <c r="I115" s="79">
        <v>8</v>
      </c>
      <c r="J115" s="79">
        <v>6</v>
      </c>
      <c r="K115" s="80" t="s">
        <v>86</v>
      </c>
      <c r="L115" s="81" t="s">
        <v>87</v>
      </c>
      <c r="M115" s="76" t="s">
        <v>89</v>
      </c>
      <c r="N115" s="82">
        <v>85</v>
      </c>
      <c r="O115" s="82">
        <v>88</v>
      </c>
      <c r="P115" s="77">
        <v>7</v>
      </c>
      <c r="Q115" s="83">
        <v>6</v>
      </c>
      <c r="R115" s="85"/>
      <c r="S115" s="15" t="s">
        <v>3</v>
      </c>
      <c r="T115" s="16"/>
      <c r="U115" s="16"/>
    </row>
    <row r="116" spans="1:21">
      <c r="A116" s="90">
        <v>3</v>
      </c>
      <c r="B116" s="76" t="s">
        <v>141</v>
      </c>
      <c r="C116" s="76" t="s">
        <v>142</v>
      </c>
      <c r="D116" s="76" t="s">
        <v>78</v>
      </c>
      <c r="E116" s="77" t="s">
        <v>79</v>
      </c>
      <c r="F116" s="77" t="s">
        <v>80</v>
      </c>
      <c r="G116" s="78" t="s">
        <v>48</v>
      </c>
      <c r="H116" s="78" t="s">
        <v>46</v>
      </c>
      <c r="I116" s="79">
        <v>27</v>
      </c>
      <c r="J116" s="79">
        <v>16</v>
      </c>
      <c r="K116" s="80" t="s">
        <v>90</v>
      </c>
      <c r="L116" s="81" t="s">
        <v>91</v>
      </c>
      <c r="M116" s="76" t="s">
        <v>92</v>
      </c>
      <c r="N116" s="82">
        <v>27</v>
      </c>
      <c r="O116" s="82">
        <v>19</v>
      </c>
      <c r="P116" s="77">
        <v>46</v>
      </c>
      <c r="Q116" s="83">
        <v>63</v>
      </c>
      <c r="R116" s="85"/>
      <c r="S116" s="15" t="s">
        <v>18</v>
      </c>
      <c r="T116" s="16"/>
      <c r="U116" s="16"/>
    </row>
    <row r="117" spans="1:21">
      <c r="A117" s="90">
        <v>4</v>
      </c>
      <c r="B117" s="76" t="s">
        <v>141</v>
      </c>
      <c r="C117" s="76" t="s">
        <v>142</v>
      </c>
      <c r="D117" s="76" t="s">
        <v>78</v>
      </c>
      <c r="E117" s="77" t="s">
        <v>79</v>
      </c>
      <c r="F117" s="77" t="s">
        <v>80</v>
      </c>
      <c r="G117" s="78" t="s">
        <v>48</v>
      </c>
      <c r="H117" s="78" t="s">
        <v>46</v>
      </c>
      <c r="I117" s="79">
        <v>26</v>
      </c>
      <c r="J117" s="79">
        <v>10</v>
      </c>
      <c r="K117" s="80" t="s">
        <v>93</v>
      </c>
      <c r="L117" s="81" t="s">
        <v>53</v>
      </c>
      <c r="M117" s="76" t="s">
        <v>94</v>
      </c>
      <c r="N117" s="82">
        <v>68</v>
      </c>
      <c r="O117" s="82">
        <v>86</v>
      </c>
      <c r="P117" s="77">
        <v>6</v>
      </c>
      <c r="Q117" s="83">
        <v>4</v>
      </c>
      <c r="R117" s="85"/>
      <c r="S117" s="15" t="s">
        <v>24</v>
      </c>
      <c r="T117" s="16"/>
      <c r="U117" s="16"/>
    </row>
    <row r="118" spans="1:21">
      <c r="A118" s="90">
        <v>5</v>
      </c>
      <c r="B118" s="76" t="s">
        <v>141</v>
      </c>
      <c r="C118" s="76" t="s">
        <v>142</v>
      </c>
      <c r="D118" s="76" t="s">
        <v>78</v>
      </c>
      <c r="E118" s="77" t="s">
        <v>79</v>
      </c>
      <c r="F118" s="77" t="s">
        <v>80</v>
      </c>
      <c r="G118" s="78" t="s">
        <v>48</v>
      </c>
      <c r="H118" s="78" t="s">
        <v>46</v>
      </c>
      <c r="I118" s="79">
        <v>21</v>
      </c>
      <c r="J118" s="79">
        <v>21</v>
      </c>
      <c r="K118" s="80" t="s">
        <v>86</v>
      </c>
      <c r="L118" s="81" t="s">
        <v>87</v>
      </c>
      <c r="M118" s="76" t="s">
        <v>95</v>
      </c>
      <c r="N118" s="82">
        <v>69</v>
      </c>
      <c r="O118" s="82">
        <v>72</v>
      </c>
      <c r="P118" s="77">
        <v>10</v>
      </c>
      <c r="Q118" s="83">
        <v>7</v>
      </c>
      <c r="R118" s="85"/>
      <c r="S118" s="15" t="s">
        <v>4</v>
      </c>
      <c r="T118" s="16"/>
      <c r="U118" s="16"/>
    </row>
    <row r="119" spans="1:21">
      <c r="A119" s="90">
        <v>6</v>
      </c>
      <c r="B119" s="76" t="s">
        <v>141</v>
      </c>
      <c r="C119" s="76" t="s">
        <v>142</v>
      </c>
      <c r="D119" s="76" t="s">
        <v>78</v>
      </c>
      <c r="E119" s="77" t="s">
        <v>79</v>
      </c>
      <c r="F119" s="77" t="s">
        <v>80</v>
      </c>
      <c r="G119" s="78" t="s">
        <v>48</v>
      </c>
      <c r="H119" s="78" t="s">
        <v>46</v>
      </c>
      <c r="I119" s="79">
        <v>11</v>
      </c>
      <c r="J119" s="79">
        <v>6</v>
      </c>
      <c r="K119" s="80" t="s">
        <v>90</v>
      </c>
      <c r="L119" s="81" t="s">
        <v>91</v>
      </c>
      <c r="M119" s="76" t="s">
        <v>96</v>
      </c>
      <c r="N119" s="82">
        <v>87</v>
      </c>
      <c r="O119" s="82">
        <v>91</v>
      </c>
      <c r="P119" s="77">
        <v>1</v>
      </c>
      <c r="Q119" s="83">
        <v>4</v>
      </c>
      <c r="R119" s="85"/>
      <c r="S119" s="15" t="s">
        <v>19</v>
      </c>
      <c r="T119" s="16"/>
      <c r="U119" s="16"/>
    </row>
    <row r="120" spans="1:21">
      <c r="A120" s="90">
        <v>7</v>
      </c>
      <c r="B120" s="76" t="s">
        <v>141</v>
      </c>
      <c r="C120" s="76" t="s">
        <v>142</v>
      </c>
      <c r="D120" s="76" t="s">
        <v>78</v>
      </c>
      <c r="E120" s="77" t="s">
        <v>79</v>
      </c>
      <c r="F120" s="77" t="s">
        <v>80</v>
      </c>
      <c r="G120" s="78" t="s">
        <v>48</v>
      </c>
      <c r="H120" s="78" t="s">
        <v>46</v>
      </c>
      <c r="I120" s="79">
        <v>18</v>
      </c>
      <c r="J120" s="79">
        <v>23</v>
      </c>
      <c r="K120" s="80" t="s">
        <v>90</v>
      </c>
      <c r="L120" s="81" t="s">
        <v>91</v>
      </c>
      <c r="M120" s="76" t="s">
        <v>97</v>
      </c>
      <c r="N120" s="82">
        <v>69</v>
      </c>
      <c r="O120" s="82">
        <v>54</v>
      </c>
      <c r="P120" s="77">
        <v>12</v>
      </c>
      <c r="Q120" s="83">
        <v>22</v>
      </c>
      <c r="R120" s="85"/>
      <c r="S120" s="15" t="s">
        <v>20</v>
      </c>
      <c r="T120" s="16"/>
      <c r="U120" s="16"/>
    </row>
    <row r="121" spans="1:21">
      <c r="A121" s="90">
        <v>8</v>
      </c>
      <c r="B121" s="76" t="s">
        <v>141</v>
      </c>
      <c r="C121" s="76" t="s">
        <v>142</v>
      </c>
      <c r="D121" s="76" t="s">
        <v>78</v>
      </c>
      <c r="E121" s="77" t="s">
        <v>79</v>
      </c>
      <c r="F121" s="77" t="s">
        <v>80</v>
      </c>
      <c r="G121" s="78" t="s">
        <v>48</v>
      </c>
      <c r="H121" s="78" t="s">
        <v>46</v>
      </c>
      <c r="I121" s="79">
        <v>15</v>
      </c>
      <c r="J121" s="79">
        <v>8</v>
      </c>
      <c r="K121" s="80" t="s">
        <v>93</v>
      </c>
      <c r="L121" s="81" t="s">
        <v>53</v>
      </c>
      <c r="M121" s="76" t="s">
        <v>98</v>
      </c>
      <c r="N121" s="82">
        <v>73</v>
      </c>
      <c r="O121" s="82">
        <v>84</v>
      </c>
      <c r="P121" s="77">
        <v>11</v>
      </c>
      <c r="Q121" s="83">
        <v>8</v>
      </c>
      <c r="R121" s="85"/>
      <c r="S121" s="15" t="s">
        <v>25</v>
      </c>
      <c r="T121" s="16"/>
      <c r="U121" s="16"/>
    </row>
    <row r="122" spans="1:21">
      <c r="A122" s="90">
        <v>9</v>
      </c>
      <c r="B122" s="76" t="s">
        <v>141</v>
      </c>
      <c r="C122" s="76" t="s">
        <v>142</v>
      </c>
      <c r="D122" s="76" t="s">
        <v>78</v>
      </c>
      <c r="E122" s="77" t="s">
        <v>79</v>
      </c>
      <c r="F122" s="77" t="s">
        <v>80</v>
      </c>
      <c r="G122" s="78" t="s">
        <v>48</v>
      </c>
      <c r="H122" s="78" t="s">
        <v>46</v>
      </c>
      <c r="I122" s="79">
        <v>5</v>
      </c>
      <c r="J122" s="79">
        <v>5</v>
      </c>
      <c r="K122" s="80" t="s">
        <v>99</v>
      </c>
      <c r="L122" s="81" t="s">
        <v>100</v>
      </c>
      <c r="M122" s="76" t="s">
        <v>101</v>
      </c>
      <c r="N122" s="82">
        <v>91</v>
      </c>
      <c r="O122" s="82">
        <v>91</v>
      </c>
      <c r="P122" s="77">
        <v>4</v>
      </c>
      <c r="Q122" s="83">
        <v>4</v>
      </c>
      <c r="R122" s="85"/>
      <c r="S122" s="15" t="s">
        <v>11</v>
      </c>
      <c r="T122" s="16"/>
      <c r="U122" s="16"/>
    </row>
    <row r="123" spans="1:21">
      <c r="A123" s="90">
        <v>10</v>
      </c>
      <c r="B123" s="76" t="s">
        <v>141</v>
      </c>
      <c r="C123" s="76" t="s">
        <v>142</v>
      </c>
      <c r="D123" s="76" t="s">
        <v>78</v>
      </c>
      <c r="E123" s="77" t="s">
        <v>79</v>
      </c>
      <c r="F123" s="77" t="s">
        <v>80</v>
      </c>
      <c r="G123" s="78" t="s">
        <v>48</v>
      </c>
      <c r="H123" s="78" t="s">
        <v>46</v>
      </c>
      <c r="I123" s="79">
        <v>12</v>
      </c>
      <c r="J123" s="79">
        <v>7</v>
      </c>
      <c r="K123" s="80" t="s">
        <v>93</v>
      </c>
      <c r="L123" s="81" t="s">
        <v>53</v>
      </c>
      <c r="M123" s="76" t="s">
        <v>102</v>
      </c>
      <c r="N123" s="82">
        <v>88</v>
      </c>
      <c r="O123" s="82">
        <v>89</v>
      </c>
      <c r="P123" s="77">
        <v>1</v>
      </c>
      <c r="Q123" s="83">
        <v>3</v>
      </c>
      <c r="R123" s="85"/>
      <c r="S123" s="15" t="s">
        <v>26</v>
      </c>
      <c r="T123" s="16"/>
      <c r="U123" s="16"/>
    </row>
    <row r="124" spans="1:21">
      <c r="A124" s="90">
        <v>11</v>
      </c>
      <c r="B124" s="76" t="s">
        <v>141</v>
      </c>
      <c r="C124" s="76" t="s">
        <v>142</v>
      </c>
      <c r="D124" s="76" t="s">
        <v>78</v>
      </c>
      <c r="E124" s="77" t="s">
        <v>79</v>
      </c>
      <c r="F124" s="77" t="s">
        <v>80</v>
      </c>
      <c r="G124" s="78" t="s">
        <v>48</v>
      </c>
      <c r="H124" s="78" t="s">
        <v>46</v>
      </c>
      <c r="I124" s="79">
        <v>8</v>
      </c>
      <c r="J124" s="79">
        <v>7</v>
      </c>
      <c r="K124" s="80" t="s">
        <v>93</v>
      </c>
      <c r="L124" s="81" t="s">
        <v>53</v>
      </c>
      <c r="M124" s="76" t="s">
        <v>103</v>
      </c>
      <c r="N124" s="82">
        <v>89</v>
      </c>
      <c r="O124" s="82">
        <v>89</v>
      </c>
      <c r="P124" s="77">
        <v>4</v>
      </c>
      <c r="Q124" s="83">
        <v>4</v>
      </c>
      <c r="R124" s="85"/>
      <c r="S124" s="15" t="s">
        <v>27</v>
      </c>
      <c r="T124" s="16"/>
      <c r="U124" s="16"/>
    </row>
    <row r="125" spans="1:21">
      <c r="A125" s="90">
        <v>12</v>
      </c>
      <c r="B125" s="76" t="s">
        <v>141</v>
      </c>
      <c r="C125" s="76" t="s">
        <v>142</v>
      </c>
      <c r="D125" s="76" t="s">
        <v>78</v>
      </c>
      <c r="E125" s="77" t="s">
        <v>79</v>
      </c>
      <c r="F125" s="77" t="s">
        <v>80</v>
      </c>
      <c r="G125" s="78" t="s">
        <v>48</v>
      </c>
      <c r="H125" s="78" t="s">
        <v>46</v>
      </c>
      <c r="I125" s="79">
        <v>14</v>
      </c>
      <c r="J125" s="79">
        <v>9</v>
      </c>
      <c r="K125" s="80" t="s">
        <v>93</v>
      </c>
      <c r="L125" s="81" t="s">
        <v>53</v>
      </c>
      <c r="M125" s="76" t="s">
        <v>104</v>
      </c>
      <c r="N125" s="82">
        <v>84</v>
      </c>
      <c r="O125" s="82">
        <v>87</v>
      </c>
      <c r="P125" s="77">
        <v>2</v>
      </c>
      <c r="Q125" s="83">
        <v>4</v>
      </c>
      <c r="R125" s="85"/>
      <c r="S125" s="15" t="s">
        <v>28</v>
      </c>
      <c r="T125" s="16"/>
      <c r="U125" s="16"/>
    </row>
    <row r="126" spans="1:21">
      <c r="A126" s="90">
        <v>13</v>
      </c>
      <c r="B126" s="76" t="s">
        <v>141</v>
      </c>
      <c r="C126" s="76" t="s">
        <v>142</v>
      </c>
      <c r="D126" s="76" t="s">
        <v>78</v>
      </c>
      <c r="E126" s="77" t="s">
        <v>79</v>
      </c>
      <c r="F126" s="77" t="s">
        <v>80</v>
      </c>
      <c r="G126" s="78" t="s">
        <v>48</v>
      </c>
      <c r="H126" s="78" t="s">
        <v>46</v>
      </c>
      <c r="I126" s="79">
        <v>10</v>
      </c>
      <c r="J126" s="79">
        <v>7</v>
      </c>
      <c r="K126" s="80" t="s">
        <v>93</v>
      </c>
      <c r="L126" s="81" t="s">
        <v>53</v>
      </c>
      <c r="M126" s="76" t="s">
        <v>105</v>
      </c>
      <c r="N126" s="82">
        <v>89</v>
      </c>
      <c r="O126" s="82">
        <v>91</v>
      </c>
      <c r="P126" s="77">
        <v>1</v>
      </c>
      <c r="Q126" s="83">
        <v>1</v>
      </c>
      <c r="R126" s="85"/>
      <c r="S126" s="15" t="s">
        <v>29</v>
      </c>
      <c r="T126" s="16"/>
      <c r="U126" s="16"/>
    </row>
    <row r="127" spans="1:21">
      <c r="A127" s="90">
        <v>14</v>
      </c>
      <c r="B127" s="76" t="s">
        <v>141</v>
      </c>
      <c r="C127" s="76" t="s">
        <v>142</v>
      </c>
      <c r="D127" s="76" t="s">
        <v>78</v>
      </c>
      <c r="E127" s="77" t="s">
        <v>79</v>
      </c>
      <c r="F127" s="77" t="s">
        <v>80</v>
      </c>
      <c r="G127" s="78" t="s">
        <v>48</v>
      </c>
      <c r="H127" s="78" t="s">
        <v>46</v>
      </c>
      <c r="I127" s="79">
        <v>1</v>
      </c>
      <c r="J127" s="79">
        <v>6</v>
      </c>
      <c r="K127" s="80" t="s">
        <v>93</v>
      </c>
      <c r="L127" s="81" t="s">
        <v>53</v>
      </c>
      <c r="M127" s="76" t="s">
        <v>106</v>
      </c>
      <c r="N127" s="82">
        <v>92</v>
      </c>
      <c r="O127" s="82">
        <v>87</v>
      </c>
      <c r="P127" s="77">
        <v>7</v>
      </c>
      <c r="Q127" s="83">
        <v>6</v>
      </c>
      <c r="R127" s="85"/>
      <c r="S127" s="15" t="s">
        <v>30</v>
      </c>
      <c r="T127" s="16"/>
      <c r="U127" s="16"/>
    </row>
    <row r="128" spans="1:21">
      <c r="A128" s="90">
        <v>15</v>
      </c>
      <c r="B128" s="76" t="s">
        <v>141</v>
      </c>
      <c r="C128" s="76" t="s">
        <v>142</v>
      </c>
      <c r="D128" s="76" t="s">
        <v>78</v>
      </c>
      <c r="E128" s="77" t="s">
        <v>79</v>
      </c>
      <c r="F128" s="77" t="s">
        <v>80</v>
      </c>
      <c r="G128" s="78" t="s">
        <v>48</v>
      </c>
      <c r="H128" s="78" t="s">
        <v>46</v>
      </c>
      <c r="I128" s="79">
        <v>4</v>
      </c>
      <c r="J128" s="79">
        <v>7</v>
      </c>
      <c r="K128" s="80" t="s">
        <v>99</v>
      </c>
      <c r="L128" s="81" t="s">
        <v>100</v>
      </c>
      <c r="M128" s="76" t="s">
        <v>107</v>
      </c>
      <c r="N128" s="82">
        <v>84</v>
      </c>
      <c r="O128" s="82">
        <v>86</v>
      </c>
      <c r="P128" s="77">
        <v>12</v>
      </c>
      <c r="Q128" s="83">
        <v>7</v>
      </c>
      <c r="R128" s="85"/>
      <c r="S128" s="15" t="s">
        <v>12</v>
      </c>
      <c r="T128" s="16"/>
      <c r="U128" s="16"/>
    </row>
    <row r="129" spans="1:21">
      <c r="A129" s="90">
        <v>16</v>
      </c>
      <c r="B129" s="76" t="s">
        <v>141</v>
      </c>
      <c r="C129" s="76" t="s">
        <v>142</v>
      </c>
      <c r="D129" s="76" t="s">
        <v>78</v>
      </c>
      <c r="E129" s="77" t="s">
        <v>79</v>
      </c>
      <c r="F129" s="77" t="s">
        <v>80</v>
      </c>
      <c r="G129" s="78" t="s">
        <v>48</v>
      </c>
      <c r="H129" s="78" t="s">
        <v>46</v>
      </c>
      <c r="I129" s="79">
        <v>5</v>
      </c>
      <c r="J129" s="79">
        <v>4</v>
      </c>
      <c r="K129" s="80" t="s">
        <v>93</v>
      </c>
      <c r="L129" s="81" t="s">
        <v>53</v>
      </c>
      <c r="M129" s="76" t="s">
        <v>108</v>
      </c>
      <c r="N129" s="82">
        <v>89</v>
      </c>
      <c r="O129" s="82">
        <v>94</v>
      </c>
      <c r="P129" s="77">
        <v>5</v>
      </c>
      <c r="Q129" s="83">
        <v>3</v>
      </c>
      <c r="R129" s="85"/>
      <c r="S129" s="15" t="s">
        <v>31</v>
      </c>
      <c r="T129" s="16"/>
      <c r="U129" s="16"/>
    </row>
    <row r="130" spans="1:21">
      <c r="A130" s="90">
        <v>17</v>
      </c>
      <c r="B130" s="76" t="s">
        <v>141</v>
      </c>
      <c r="C130" s="76" t="s">
        <v>142</v>
      </c>
      <c r="D130" s="76" t="s">
        <v>78</v>
      </c>
      <c r="E130" s="77" t="s">
        <v>79</v>
      </c>
      <c r="F130" s="77" t="s">
        <v>80</v>
      </c>
      <c r="G130" s="78" t="s">
        <v>48</v>
      </c>
      <c r="H130" s="78" t="s">
        <v>46</v>
      </c>
      <c r="I130" s="79">
        <v>5</v>
      </c>
      <c r="J130" s="79">
        <v>3</v>
      </c>
      <c r="K130" s="80" t="s">
        <v>93</v>
      </c>
      <c r="L130" s="81" t="s">
        <v>53</v>
      </c>
      <c r="M130" s="76" t="s">
        <v>109</v>
      </c>
      <c r="N130" s="82">
        <v>90</v>
      </c>
      <c r="O130" s="82">
        <v>95</v>
      </c>
      <c r="P130" s="77">
        <v>6</v>
      </c>
      <c r="Q130" s="83">
        <v>3</v>
      </c>
      <c r="R130" s="85"/>
      <c r="S130" s="15" t="s">
        <v>32</v>
      </c>
      <c r="T130" s="16"/>
      <c r="U130" s="16"/>
    </row>
    <row r="131" spans="1:21">
      <c r="A131" s="90">
        <v>18</v>
      </c>
      <c r="B131" s="76" t="s">
        <v>141</v>
      </c>
      <c r="C131" s="76" t="s">
        <v>142</v>
      </c>
      <c r="D131" s="76" t="s">
        <v>78</v>
      </c>
      <c r="E131" s="77" t="s">
        <v>79</v>
      </c>
      <c r="F131" s="77" t="s">
        <v>80</v>
      </c>
      <c r="G131" s="78" t="s">
        <v>48</v>
      </c>
      <c r="H131" s="78" t="s">
        <v>46</v>
      </c>
      <c r="I131" s="79">
        <v>6</v>
      </c>
      <c r="J131" s="79">
        <v>4</v>
      </c>
      <c r="K131" s="80" t="s">
        <v>93</v>
      </c>
      <c r="L131" s="81" t="s">
        <v>53</v>
      </c>
      <c r="M131" s="76" t="s">
        <v>110</v>
      </c>
      <c r="N131" s="82">
        <v>88</v>
      </c>
      <c r="O131" s="82">
        <v>94</v>
      </c>
      <c r="P131" s="77">
        <v>5</v>
      </c>
      <c r="Q131" s="83">
        <v>1</v>
      </c>
      <c r="R131" s="85"/>
      <c r="S131" s="15" t="s">
        <v>33</v>
      </c>
      <c r="T131" s="16"/>
      <c r="U131" s="16"/>
    </row>
    <row r="132" spans="1:21">
      <c r="A132" s="90">
        <v>19</v>
      </c>
      <c r="B132" s="76" t="s">
        <v>141</v>
      </c>
      <c r="C132" s="76" t="s">
        <v>142</v>
      </c>
      <c r="D132" s="76" t="s">
        <v>78</v>
      </c>
      <c r="E132" s="77" t="s">
        <v>79</v>
      </c>
      <c r="F132" s="77" t="s">
        <v>80</v>
      </c>
      <c r="G132" s="78" t="s">
        <v>48</v>
      </c>
      <c r="H132" s="78" t="s">
        <v>46</v>
      </c>
      <c r="I132" s="79">
        <v>8</v>
      </c>
      <c r="J132" s="79">
        <v>10</v>
      </c>
      <c r="K132" s="80" t="s">
        <v>93</v>
      </c>
      <c r="L132" s="81" t="s">
        <v>53</v>
      </c>
      <c r="M132" s="76" t="s">
        <v>111</v>
      </c>
      <c r="N132" s="82">
        <v>87</v>
      </c>
      <c r="O132" s="82">
        <v>87</v>
      </c>
      <c r="P132" s="77">
        <v>5</v>
      </c>
      <c r="Q132" s="83">
        <v>3</v>
      </c>
      <c r="R132" s="85"/>
      <c r="S132" s="15" t="s">
        <v>34</v>
      </c>
      <c r="T132" s="16"/>
      <c r="U132" s="16"/>
    </row>
    <row r="133" spans="1:21">
      <c r="A133" s="90">
        <v>20</v>
      </c>
      <c r="B133" s="76" t="s">
        <v>141</v>
      </c>
      <c r="C133" s="76" t="s">
        <v>142</v>
      </c>
      <c r="D133" s="76" t="s">
        <v>78</v>
      </c>
      <c r="E133" s="77" t="s">
        <v>79</v>
      </c>
      <c r="F133" s="77" t="s">
        <v>80</v>
      </c>
      <c r="G133" s="78" t="s">
        <v>48</v>
      </c>
      <c r="H133" s="78" t="s">
        <v>46</v>
      </c>
      <c r="I133" s="79">
        <v>8</v>
      </c>
      <c r="J133" s="79">
        <v>6</v>
      </c>
      <c r="K133" s="80" t="s">
        <v>93</v>
      </c>
      <c r="L133" s="81" t="s">
        <v>53</v>
      </c>
      <c r="M133" s="76" t="s">
        <v>112</v>
      </c>
      <c r="N133" s="82">
        <v>86</v>
      </c>
      <c r="O133" s="82">
        <v>91</v>
      </c>
      <c r="P133" s="77">
        <v>6</v>
      </c>
      <c r="Q133" s="83">
        <v>3</v>
      </c>
      <c r="R133" s="85"/>
      <c r="S133" s="15" t="s">
        <v>35</v>
      </c>
      <c r="T133" s="16"/>
      <c r="U133" s="16"/>
    </row>
    <row r="134" spans="1:21">
      <c r="A134" s="90">
        <v>21</v>
      </c>
      <c r="B134" s="76" t="s">
        <v>141</v>
      </c>
      <c r="C134" s="76" t="s">
        <v>142</v>
      </c>
      <c r="D134" s="76" t="s">
        <v>78</v>
      </c>
      <c r="E134" s="77" t="s">
        <v>79</v>
      </c>
      <c r="F134" s="77" t="s">
        <v>80</v>
      </c>
      <c r="G134" s="78" t="s">
        <v>48</v>
      </c>
      <c r="H134" s="78" t="s">
        <v>46</v>
      </c>
      <c r="I134" s="79">
        <v>14</v>
      </c>
      <c r="J134" s="79">
        <v>10</v>
      </c>
      <c r="K134" s="80" t="s">
        <v>93</v>
      </c>
      <c r="L134" s="81" t="s">
        <v>53</v>
      </c>
      <c r="M134" s="76" t="s">
        <v>113</v>
      </c>
      <c r="N134" s="82">
        <v>81</v>
      </c>
      <c r="O134" s="82">
        <v>87</v>
      </c>
      <c r="P134" s="77">
        <v>5</v>
      </c>
      <c r="Q134" s="83">
        <v>3</v>
      </c>
      <c r="R134" s="85"/>
      <c r="S134" s="15" t="s">
        <v>36</v>
      </c>
      <c r="T134" s="16"/>
      <c r="U134" s="16"/>
    </row>
    <row r="135" spans="1:21">
      <c r="A135" s="90">
        <v>22</v>
      </c>
      <c r="B135" s="76" t="s">
        <v>141</v>
      </c>
      <c r="C135" s="76" t="s">
        <v>142</v>
      </c>
      <c r="D135" s="76" t="s">
        <v>78</v>
      </c>
      <c r="E135" s="77" t="s">
        <v>79</v>
      </c>
      <c r="F135" s="77" t="s">
        <v>80</v>
      </c>
      <c r="G135" s="78" t="s">
        <v>48</v>
      </c>
      <c r="H135" s="78" t="s">
        <v>46</v>
      </c>
      <c r="I135" s="79">
        <v>14</v>
      </c>
      <c r="J135" s="79">
        <v>8</v>
      </c>
      <c r="K135" s="80" t="s">
        <v>93</v>
      </c>
      <c r="L135" s="81" t="s">
        <v>53</v>
      </c>
      <c r="M135" s="76" t="s">
        <v>114</v>
      </c>
      <c r="N135" s="82">
        <v>82</v>
      </c>
      <c r="O135" s="82">
        <v>88</v>
      </c>
      <c r="P135" s="77">
        <v>4</v>
      </c>
      <c r="Q135" s="83">
        <v>4</v>
      </c>
      <c r="R135" s="85"/>
      <c r="S135" s="15" t="s">
        <v>37</v>
      </c>
      <c r="T135" s="16"/>
      <c r="U135" s="16"/>
    </row>
    <row r="136" spans="1:21">
      <c r="A136" s="90">
        <v>23</v>
      </c>
      <c r="B136" s="76" t="s">
        <v>141</v>
      </c>
      <c r="C136" s="76" t="s">
        <v>142</v>
      </c>
      <c r="D136" s="76" t="s">
        <v>78</v>
      </c>
      <c r="E136" s="77" t="s">
        <v>79</v>
      </c>
      <c r="F136" s="77" t="s">
        <v>80</v>
      </c>
      <c r="G136" s="78" t="s">
        <v>48</v>
      </c>
      <c r="H136" s="78" t="s">
        <v>46</v>
      </c>
      <c r="I136" s="79">
        <v>11</v>
      </c>
      <c r="J136" s="79">
        <v>9</v>
      </c>
      <c r="K136" s="80" t="s">
        <v>86</v>
      </c>
      <c r="L136" s="81" t="s">
        <v>87</v>
      </c>
      <c r="M136" s="76" t="s">
        <v>115</v>
      </c>
      <c r="N136" s="82">
        <v>84</v>
      </c>
      <c r="O136" s="82">
        <v>88</v>
      </c>
      <c r="P136" s="77">
        <v>5</v>
      </c>
      <c r="Q136" s="83">
        <v>3</v>
      </c>
      <c r="R136" s="85"/>
      <c r="S136" s="15" t="s">
        <v>5</v>
      </c>
      <c r="T136" s="16"/>
      <c r="U136" s="16"/>
    </row>
    <row r="137" spans="1:21">
      <c r="A137" s="90">
        <v>24</v>
      </c>
      <c r="B137" s="76" t="s">
        <v>141</v>
      </c>
      <c r="C137" s="76" t="s">
        <v>142</v>
      </c>
      <c r="D137" s="76" t="s">
        <v>78</v>
      </c>
      <c r="E137" s="77" t="s">
        <v>79</v>
      </c>
      <c r="F137" s="77" t="s">
        <v>80</v>
      </c>
      <c r="G137" s="78" t="s">
        <v>48</v>
      </c>
      <c r="H137" s="78" t="s">
        <v>46</v>
      </c>
      <c r="I137" s="79">
        <v>10</v>
      </c>
      <c r="J137" s="79">
        <v>8</v>
      </c>
      <c r="K137" s="80" t="s">
        <v>86</v>
      </c>
      <c r="L137" s="81" t="s">
        <v>87</v>
      </c>
      <c r="M137" s="76" t="s">
        <v>116</v>
      </c>
      <c r="N137" s="82">
        <v>78</v>
      </c>
      <c r="O137" s="82">
        <v>86</v>
      </c>
      <c r="P137" s="77">
        <v>11</v>
      </c>
      <c r="Q137" s="83">
        <v>6</v>
      </c>
      <c r="R137" s="85"/>
      <c r="S137" s="15" t="s">
        <v>6</v>
      </c>
      <c r="T137" s="16"/>
      <c r="U137" s="16"/>
    </row>
    <row r="138" spans="1:21">
      <c r="A138" s="90">
        <v>25</v>
      </c>
      <c r="B138" s="76" t="s">
        <v>141</v>
      </c>
      <c r="C138" s="76" t="s">
        <v>142</v>
      </c>
      <c r="D138" s="76" t="s">
        <v>78</v>
      </c>
      <c r="E138" s="77" t="s">
        <v>79</v>
      </c>
      <c r="F138" s="77" t="s">
        <v>80</v>
      </c>
      <c r="G138" s="78" t="s">
        <v>48</v>
      </c>
      <c r="H138" s="78" t="s">
        <v>46</v>
      </c>
      <c r="I138" s="79">
        <v>11</v>
      </c>
      <c r="J138" s="79">
        <v>11</v>
      </c>
      <c r="K138" s="80" t="s">
        <v>86</v>
      </c>
      <c r="L138" s="81" t="s">
        <v>87</v>
      </c>
      <c r="M138" s="76" t="s">
        <v>117</v>
      </c>
      <c r="N138" s="82">
        <v>79</v>
      </c>
      <c r="O138" s="82">
        <v>85</v>
      </c>
      <c r="P138" s="77">
        <v>10</v>
      </c>
      <c r="Q138" s="83">
        <v>5</v>
      </c>
      <c r="R138" s="85"/>
      <c r="S138" s="15" t="s">
        <v>7</v>
      </c>
      <c r="T138" s="16"/>
      <c r="U138" s="16"/>
    </row>
    <row r="139" spans="1:21">
      <c r="A139" s="90">
        <v>26</v>
      </c>
      <c r="B139" s="76" t="s">
        <v>141</v>
      </c>
      <c r="C139" s="76" t="s">
        <v>142</v>
      </c>
      <c r="D139" s="76" t="s">
        <v>78</v>
      </c>
      <c r="E139" s="77" t="s">
        <v>79</v>
      </c>
      <c r="F139" s="77" t="s">
        <v>80</v>
      </c>
      <c r="G139" s="78" t="s">
        <v>48</v>
      </c>
      <c r="H139" s="78" t="s">
        <v>46</v>
      </c>
      <c r="I139" s="79">
        <v>18</v>
      </c>
      <c r="J139" s="79">
        <v>12</v>
      </c>
      <c r="K139" s="80" t="s">
        <v>86</v>
      </c>
      <c r="L139" s="81" t="s">
        <v>87</v>
      </c>
      <c r="M139" s="76" t="s">
        <v>118</v>
      </c>
      <c r="N139" s="82">
        <v>75</v>
      </c>
      <c r="O139" s="82">
        <v>83</v>
      </c>
      <c r="P139" s="77">
        <v>8</v>
      </c>
      <c r="Q139" s="83">
        <v>5</v>
      </c>
      <c r="R139" s="85"/>
      <c r="S139" s="15" t="s">
        <v>8</v>
      </c>
      <c r="T139" s="16"/>
      <c r="U139" s="16"/>
    </row>
    <row r="140" spans="1:21">
      <c r="A140" s="90">
        <v>27</v>
      </c>
      <c r="B140" s="76" t="s">
        <v>141</v>
      </c>
      <c r="C140" s="76" t="s">
        <v>142</v>
      </c>
      <c r="D140" s="76" t="s">
        <v>78</v>
      </c>
      <c r="E140" s="77" t="s">
        <v>79</v>
      </c>
      <c r="F140" s="77" t="s">
        <v>80</v>
      </c>
      <c r="G140" s="78" t="s">
        <v>48</v>
      </c>
      <c r="H140" s="78" t="s">
        <v>46</v>
      </c>
      <c r="I140" s="79">
        <v>4</v>
      </c>
      <c r="J140" s="79">
        <v>9</v>
      </c>
      <c r="K140" s="80" t="s">
        <v>99</v>
      </c>
      <c r="L140" s="81" t="s">
        <v>100</v>
      </c>
      <c r="M140" s="76" t="s">
        <v>119</v>
      </c>
      <c r="N140" s="82">
        <v>88</v>
      </c>
      <c r="O140" s="82">
        <v>88</v>
      </c>
      <c r="P140" s="77">
        <v>9</v>
      </c>
      <c r="Q140" s="83">
        <v>4</v>
      </c>
      <c r="R140" s="85"/>
      <c r="S140" s="15" t="s">
        <v>13</v>
      </c>
      <c r="T140" s="16"/>
      <c r="U140" s="16"/>
    </row>
    <row r="141" spans="1:21">
      <c r="A141" s="90">
        <v>28</v>
      </c>
      <c r="B141" s="76" t="s">
        <v>141</v>
      </c>
      <c r="C141" s="76" t="s">
        <v>142</v>
      </c>
      <c r="D141" s="76" t="s">
        <v>78</v>
      </c>
      <c r="E141" s="77" t="s">
        <v>79</v>
      </c>
      <c r="F141" s="77" t="s">
        <v>80</v>
      </c>
      <c r="G141" s="78" t="s">
        <v>48</v>
      </c>
      <c r="H141" s="78" t="s">
        <v>46</v>
      </c>
      <c r="I141" s="79">
        <v>21</v>
      </c>
      <c r="J141" s="79">
        <v>18</v>
      </c>
      <c r="K141" s="80" t="s">
        <v>99</v>
      </c>
      <c r="L141" s="81" t="s">
        <v>100</v>
      </c>
      <c r="M141" s="76" t="s">
        <v>120</v>
      </c>
      <c r="N141" s="82">
        <v>73</v>
      </c>
      <c r="O141" s="82">
        <v>75</v>
      </c>
      <c r="P141" s="77">
        <v>6</v>
      </c>
      <c r="Q141" s="83">
        <v>8</v>
      </c>
      <c r="R141" s="85"/>
      <c r="S141" s="15" t="s">
        <v>14</v>
      </c>
      <c r="T141" s="16"/>
      <c r="U141" s="16"/>
    </row>
    <row r="142" spans="1:21">
      <c r="A142" s="90">
        <v>29</v>
      </c>
      <c r="B142" s="76" t="s">
        <v>141</v>
      </c>
      <c r="C142" s="76" t="s">
        <v>142</v>
      </c>
      <c r="D142" s="76" t="s">
        <v>78</v>
      </c>
      <c r="E142" s="77" t="s">
        <v>79</v>
      </c>
      <c r="F142" s="77" t="s">
        <v>80</v>
      </c>
      <c r="G142" s="78" t="s">
        <v>48</v>
      </c>
      <c r="H142" s="78" t="s">
        <v>46</v>
      </c>
      <c r="I142" s="79">
        <v>19</v>
      </c>
      <c r="J142" s="79">
        <v>14</v>
      </c>
      <c r="K142" s="80" t="s">
        <v>99</v>
      </c>
      <c r="L142" s="81" t="s">
        <v>100</v>
      </c>
      <c r="M142" s="76" t="s">
        <v>121</v>
      </c>
      <c r="N142" s="82">
        <v>76</v>
      </c>
      <c r="O142" s="82">
        <v>82</v>
      </c>
      <c r="P142" s="77">
        <v>6</v>
      </c>
      <c r="Q142" s="83">
        <v>4</v>
      </c>
      <c r="R142" s="85"/>
      <c r="S142" s="15" t="s">
        <v>15</v>
      </c>
      <c r="T142" s="16"/>
      <c r="U142" s="16"/>
    </row>
    <row r="143" spans="1:21">
      <c r="A143" s="90">
        <v>30</v>
      </c>
      <c r="B143" s="76" t="s">
        <v>141</v>
      </c>
      <c r="C143" s="76" t="s">
        <v>142</v>
      </c>
      <c r="D143" s="76" t="s">
        <v>78</v>
      </c>
      <c r="E143" s="77" t="s">
        <v>79</v>
      </c>
      <c r="F143" s="77" t="s">
        <v>80</v>
      </c>
      <c r="G143" s="78" t="s">
        <v>48</v>
      </c>
      <c r="H143" s="78" t="s">
        <v>46</v>
      </c>
      <c r="I143" s="79">
        <v>14</v>
      </c>
      <c r="J143" s="79">
        <v>20</v>
      </c>
      <c r="K143" s="80" t="s">
        <v>90</v>
      </c>
      <c r="L143" s="81" t="s">
        <v>91</v>
      </c>
      <c r="M143" s="76" t="s">
        <v>122</v>
      </c>
      <c r="N143" s="82">
        <v>79</v>
      </c>
      <c r="O143" s="82">
        <v>74</v>
      </c>
      <c r="P143" s="77">
        <v>6</v>
      </c>
      <c r="Q143" s="83">
        <v>5</v>
      </c>
      <c r="R143" s="85"/>
      <c r="S143" s="15" t="s">
        <v>21</v>
      </c>
      <c r="T143" s="16"/>
      <c r="U143" s="16"/>
    </row>
    <row r="144" spans="1:21">
      <c r="A144" s="90">
        <v>31</v>
      </c>
      <c r="B144" s="76" t="s">
        <v>141</v>
      </c>
      <c r="C144" s="76" t="s">
        <v>142</v>
      </c>
      <c r="D144" s="76" t="s">
        <v>78</v>
      </c>
      <c r="E144" s="77" t="s">
        <v>79</v>
      </c>
      <c r="F144" s="77" t="s">
        <v>80</v>
      </c>
      <c r="G144" s="78" t="s">
        <v>48</v>
      </c>
      <c r="H144" s="78" t="s">
        <v>46</v>
      </c>
      <c r="I144" s="79">
        <v>5</v>
      </c>
      <c r="J144" s="79">
        <v>5</v>
      </c>
      <c r="K144" s="80" t="s">
        <v>99</v>
      </c>
      <c r="L144" s="81" t="s">
        <v>100</v>
      </c>
      <c r="M144" s="76" t="s">
        <v>123</v>
      </c>
      <c r="N144" s="82">
        <v>91</v>
      </c>
      <c r="O144" s="82">
        <v>91</v>
      </c>
      <c r="P144" s="77">
        <v>4</v>
      </c>
      <c r="Q144" s="83">
        <v>4</v>
      </c>
      <c r="R144" s="85"/>
      <c r="S144" s="15" t="s">
        <v>16</v>
      </c>
      <c r="T144" s="16"/>
      <c r="U144" s="16"/>
    </row>
    <row r="145" spans="1:21">
      <c r="A145" s="90">
        <v>32</v>
      </c>
      <c r="B145" s="76" t="s">
        <v>141</v>
      </c>
      <c r="C145" s="76" t="s">
        <v>142</v>
      </c>
      <c r="D145" s="76" t="s">
        <v>78</v>
      </c>
      <c r="E145" s="77" t="s">
        <v>79</v>
      </c>
      <c r="F145" s="77" t="s">
        <v>80</v>
      </c>
      <c r="G145" s="78" t="s">
        <v>48</v>
      </c>
      <c r="H145" s="78" t="s">
        <v>46</v>
      </c>
      <c r="I145" s="79">
        <v>6</v>
      </c>
      <c r="J145" s="79">
        <v>7</v>
      </c>
      <c r="K145" s="80" t="s">
        <v>99</v>
      </c>
      <c r="L145" s="81" t="s">
        <v>100</v>
      </c>
      <c r="M145" s="76" t="s">
        <v>124</v>
      </c>
      <c r="N145" s="82">
        <v>79</v>
      </c>
      <c r="O145" s="82">
        <v>88</v>
      </c>
      <c r="P145" s="77">
        <v>14</v>
      </c>
      <c r="Q145" s="83">
        <v>5</v>
      </c>
      <c r="R145" s="85"/>
      <c r="S145" s="15" t="s">
        <v>17</v>
      </c>
      <c r="T145" s="16"/>
      <c r="U145" s="16"/>
    </row>
    <row r="146" spans="1:21">
      <c r="A146" s="90">
        <v>33</v>
      </c>
      <c r="B146" s="76" t="s">
        <v>141</v>
      </c>
      <c r="C146" s="76" t="s">
        <v>142</v>
      </c>
      <c r="D146" s="76" t="s">
        <v>78</v>
      </c>
      <c r="E146" s="77" t="s">
        <v>79</v>
      </c>
      <c r="F146" s="77" t="s">
        <v>80</v>
      </c>
      <c r="G146" s="78" t="s">
        <v>48</v>
      </c>
      <c r="H146" s="78" t="s">
        <v>46</v>
      </c>
      <c r="I146" s="79">
        <v>10</v>
      </c>
      <c r="J146" s="79">
        <v>4</v>
      </c>
      <c r="K146" s="80" t="s">
        <v>93</v>
      </c>
      <c r="L146" s="81" t="s">
        <v>53</v>
      </c>
      <c r="M146" s="76" t="s">
        <v>125</v>
      </c>
      <c r="N146" s="82">
        <v>80</v>
      </c>
      <c r="O146" s="82">
        <v>93</v>
      </c>
      <c r="P146" s="77">
        <v>9</v>
      </c>
      <c r="Q146" s="83">
        <v>3</v>
      </c>
      <c r="R146" s="85"/>
      <c r="S146" s="15" t="s">
        <v>38</v>
      </c>
      <c r="T146" s="16"/>
      <c r="U146" s="16"/>
    </row>
    <row r="147" spans="1:21">
      <c r="A147" s="90">
        <v>34</v>
      </c>
      <c r="B147" s="76" t="s">
        <v>141</v>
      </c>
      <c r="C147" s="76" t="s">
        <v>142</v>
      </c>
      <c r="D147" s="76" t="s">
        <v>78</v>
      </c>
      <c r="E147" s="77" t="s">
        <v>79</v>
      </c>
      <c r="F147" s="77" t="s">
        <v>80</v>
      </c>
      <c r="G147" s="78" t="s">
        <v>48</v>
      </c>
      <c r="H147" s="78" t="s">
        <v>46</v>
      </c>
      <c r="I147" s="79">
        <v>8</v>
      </c>
      <c r="J147" s="79">
        <v>6</v>
      </c>
      <c r="K147" s="80" t="s">
        <v>93</v>
      </c>
      <c r="L147" s="81" t="s">
        <v>53</v>
      </c>
      <c r="M147" s="76" t="s">
        <v>126</v>
      </c>
      <c r="N147" s="82">
        <v>80</v>
      </c>
      <c r="O147" s="82">
        <v>91</v>
      </c>
      <c r="P147" s="77">
        <v>12</v>
      </c>
      <c r="Q147" s="83">
        <v>3</v>
      </c>
      <c r="R147" s="85"/>
      <c r="S147" s="15" t="s">
        <v>39</v>
      </c>
      <c r="T147" s="16"/>
      <c r="U147" s="16"/>
    </row>
    <row r="148" spans="1:21">
      <c r="A148" s="90">
        <v>35</v>
      </c>
      <c r="B148" s="76" t="s">
        <v>141</v>
      </c>
      <c r="C148" s="76" t="s">
        <v>142</v>
      </c>
      <c r="D148" s="76" t="s">
        <v>78</v>
      </c>
      <c r="E148" s="77" t="s">
        <v>79</v>
      </c>
      <c r="F148" s="77" t="s">
        <v>80</v>
      </c>
      <c r="G148" s="78" t="s">
        <v>48</v>
      </c>
      <c r="H148" s="78" t="s">
        <v>46</v>
      </c>
      <c r="I148" s="79">
        <v>21</v>
      </c>
      <c r="J148" s="79">
        <v>55</v>
      </c>
      <c r="K148" s="80" t="s">
        <v>90</v>
      </c>
      <c r="L148" s="81" t="s">
        <v>91</v>
      </c>
      <c r="M148" s="76" t="s">
        <v>127</v>
      </c>
      <c r="N148" s="82">
        <v>59</v>
      </c>
      <c r="O148" s="82">
        <v>38</v>
      </c>
      <c r="P148" s="77">
        <v>20</v>
      </c>
      <c r="Q148" s="83">
        <v>7</v>
      </c>
      <c r="R148" s="85"/>
      <c r="S148" s="15" t="s">
        <v>22</v>
      </c>
      <c r="T148" s="16"/>
      <c r="U148" s="16"/>
    </row>
    <row r="149" spans="1:21">
      <c r="A149" s="90">
        <v>36</v>
      </c>
      <c r="B149" s="76" t="s">
        <v>141</v>
      </c>
      <c r="C149" s="76" t="s">
        <v>142</v>
      </c>
      <c r="D149" s="76" t="s">
        <v>78</v>
      </c>
      <c r="E149" s="77" t="s">
        <v>79</v>
      </c>
      <c r="F149" s="77" t="s">
        <v>80</v>
      </c>
      <c r="G149" s="78" t="s">
        <v>48</v>
      </c>
      <c r="H149" s="78" t="s">
        <v>46</v>
      </c>
      <c r="I149" s="79">
        <v>13</v>
      </c>
      <c r="J149" s="79">
        <v>27</v>
      </c>
      <c r="K149" s="80" t="s">
        <v>90</v>
      </c>
      <c r="L149" s="81" t="s">
        <v>91</v>
      </c>
      <c r="M149" s="76" t="s">
        <v>128</v>
      </c>
      <c r="N149" s="82">
        <v>46</v>
      </c>
      <c r="O149" s="82">
        <v>40</v>
      </c>
      <c r="P149" s="77">
        <v>41</v>
      </c>
      <c r="Q149" s="83">
        <v>32</v>
      </c>
      <c r="R149" s="85"/>
      <c r="S149" s="15" t="s">
        <v>23</v>
      </c>
      <c r="T149" s="16"/>
      <c r="U149" s="16"/>
    </row>
    <row r="150" spans="1:21">
      <c r="A150" s="90">
        <v>0</v>
      </c>
      <c r="B150" s="76" t="s">
        <v>144</v>
      </c>
      <c r="C150" s="76" t="s">
        <v>145</v>
      </c>
      <c r="D150" s="76" t="s">
        <v>146</v>
      </c>
      <c r="E150" s="77" t="s">
        <v>137</v>
      </c>
      <c r="F150" s="77" t="s">
        <v>138</v>
      </c>
      <c r="G150" s="78" t="s">
        <v>48</v>
      </c>
      <c r="H150" s="78" t="s">
        <v>46</v>
      </c>
      <c r="I150" s="79"/>
      <c r="J150" s="79"/>
      <c r="K150" s="80" t="s">
        <v>81</v>
      </c>
      <c r="L150" s="81" t="s">
        <v>82</v>
      </c>
      <c r="M150" s="76" t="s">
        <v>83</v>
      </c>
      <c r="N150" s="82"/>
      <c r="O150" s="82"/>
      <c r="P150" s="77">
        <v>0</v>
      </c>
      <c r="Q150" s="83">
        <v>0</v>
      </c>
      <c r="R150" s="86" t="s">
        <v>147</v>
      </c>
      <c r="S150" s="15" t="s">
        <v>85</v>
      </c>
      <c r="T150" s="17">
        <v>98</v>
      </c>
      <c r="U150" s="17">
        <v>21</v>
      </c>
    </row>
    <row r="151" spans="1:21">
      <c r="A151" s="90">
        <v>1</v>
      </c>
      <c r="B151" s="76" t="s">
        <v>144</v>
      </c>
      <c r="C151" s="76" t="s">
        <v>145</v>
      </c>
      <c r="D151" s="76" t="s">
        <v>146</v>
      </c>
      <c r="E151" s="77" t="s">
        <v>137</v>
      </c>
      <c r="F151" s="77" t="s">
        <v>138</v>
      </c>
      <c r="G151" s="78" t="s">
        <v>48</v>
      </c>
      <c r="H151" s="78" t="s">
        <v>46</v>
      </c>
      <c r="I151" s="79">
        <v>8</v>
      </c>
      <c r="J151" s="79">
        <v>3</v>
      </c>
      <c r="K151" s="80" t="s">
        <v>86</v>
      </c>
      <c r="L151" s="81" t="s">
        <v>87</v>
      </c>
      <c r="M151" s="76" t="s">
        <v>88</v>
      </c>
      <c r="N151" s="82">
        <v>90</v>
      </c>
      <c r="O151" s="82">
        <v>94</v>
      </c>
      <c r="P151" s="77">
        <v>1</v>
      </c>
      <c r="Q151" s="83">
        <v>2</v>
      </c>
      <c r="R151" s="85"/>
      <c r="S151" s="15" t="s">
        <v>2</v>
      </c>
      <c r="T151" s="16"/>
      <c r="U151" s="16"/>
    </row>
    <row r="152" spans="1:21">
      <c r="A152" s="90">
        <v>2</v>
      </c>
      <c r="B152" s="76" t="s">
        <v>144</v>
      </c>
      <c r="C152" s="76" t="s">
        <v>145</v>
      </c>
      <c r="D152" s="76" t="s">
        <v>146</v>
      </c>
      <c r="E152" s="77" t="s">
        <v>137</v>
      </c>
      <c r="F152" s="77" t="s">
        <v>138</v>
      </c>
      <c r="G152" s="78" t="s">
        <v>48</v>
      </c>
      <c r="H152" s="78" t="s">
        <v>46</v>
      </c>
      <c r="I152" s="79">
        <v>13</v>
      </c>
      <c r="J152" s="79">
        <v>4</v>
      </c>
      <c r="K152" s="80" t="s">
        <v>86</v>
      </c>
      <c r="L152" s="81" t="s">
        <v>87</v>
      </c>
      <c r="M152" s="76" t="s">
        <v>89</v>
      </c>
      <c r="N152" s="82">
        <v>81</v>
      </c>
      <c r="O152" s="82">
        <v>92</v>
      </c>
      <c r="P152" s="77">
        <v>7</v>
      </c>
      <c r="Q152" s="83">
        <v>4</v>
      </c>
      <c r="R152" s="85"/>
      <c r="S152" s="15" t="s">
        <v>3</v>
      </c>
      <c r="T152" s="16"/>
      <c r="U152" s="16"/>
    </row>
    <row r="153" spans="1:21">
      <c r="A153" s="90">
        <v>3</v>
      </c>
      <c r="B153" s="76" t="s">
        <v>144</v>
      </c>
      <c r="C153" s="76" t="s">
        <v>145</v>
      </c>
      <c r="D153" s="76" t="s">
        <v>146</v>
      </c>
      <c r="E153" s="77" t="s">
        <v>137</v>
      </c>
      <c r="F153" s="77" t="s">
        <v>138</v>
      </c>
      <c r="G153" s="78" t="s">
        <v>48</v>
      </c>
      <c r="H153" s="78" t="s">
        <v>46</v>
      </c>
      <c r="I153" s="79">
        <v>19</v>
      </c>
      <c r="J153" s="79">
        <v>15</v>
      </c>
      <c r="K153" s="80" t="s">
        <v>90</v>
      </c>
      <c r="L153" s="81" t="s">
        <v>91</v>
      </c>
      <c r="M153" s="76" t="s">
        <v>92</v>
      </c>
      <c r="N153" s="82">
        <v>28</v>
      </c>
      <c r="O153" s="82">
        <v>20</v>
      </c>
      <c r="P153" s="77">
        <v>52</v>
      </c>
      <c r="Q153" s="83">
        <v>64</v>
      </c>
      <c r="R153" s="85"/>
      <c r="S153" s="15" t="s">
        <v>18</v>
      </c>
      <c r="T153" s="16"/>
      <c r="U153" s="16"/>
    </row>
    <row r="154" spans="1:21">
      <c r="A154" s="90">
        <v>4</v>
      </c>
      <c r="B154" s="76" t="s">
        <v>144</v>
      </c>
      <c r="C154" s="76" t="s">
        <v>145</v>
      </c>
      <c r="D154" s="76" t="s">
        <v>146</v>
      </c>
      <c r="E154" s="77" t="s">
        <v>137</v>
      </c>
      <c r="F154" s="77" t="s">
        <v>138</v>
      </c>
      <c r="G154" s="78" t="s">
        <v>48</v>
      </c>
      <c r="H154" s="78" t="s">
        <v>46</v>
      </c>
      <c r="I154" s="79">
        <v>23</v>
      </c>
      <c r="J154" s="79">
        <v>10</v>
      </c>
      <c r="K154" s="80" t="s">
        <v>93</v>
      </c>
      <c r="L154" s="81" t="s">
        <v>53</v>
      </c>
      <c r="M154" s="76" t="s">
        <v>94</v>
      </c>
      <c r="N154" s="82">
        <v>77</v>
      </c>
      <c r="O154" s="82">
        <v>87</v>
      </c>
      <c r="P154" s="77">
        <v>0</v>
      </c>
      <c r="Q154" s="83">
        <v>3</v>
      </c>
      <c r="R154" s="85"/>
      <c r="S154" s="15" t="s">
        <v>24</v>
      </c>
      <c r="T154" s="16"/>
      <c r="U154" s="16"/>
    </row>
    <row r="155" spans="1:21">
      <c r="A155" s="90">
        <v>5</v>
      </c>
      <c r="B155" s="76" t="s">
        <v>144</v>
      </c>
      <c r="C155" s="76" t="s">
        <v>145</v>
      </c>
      <c r="D155" s="76" t="s">
        <v>146</v>
      </c>
      <c r="E155" s="77" t="s">
        <v>137</v>
      </c>
      <c r="F155" s="77" t="s">
        <v>138</v>
      </c>
      <c r="G155" s="78" t="s">
        <v>48</v>
      </c>
      <c r="H155" s="78" t="s">
        <v>46</v>
      </c>
      <c r="I155" s="79">
        <v>27</v>
      </c>
      <c r="J155" s="79">
        <v>21</v>
      </c>
      <c r="K155" s="80" t="s">
        <v>86</v>
      </c>
      <c r="L155" s="81" t="s">
        <v>87</v>
      </c>
      <c r="M155" s="76" t="s">
        <v>95</v>
      </c>
      <c r="N155" s="82">
        <v>63</v>
      </c>
      <c r="O155" s="82">
        <v>73</v>
      </c>
      <c r="P155" s="77">
        <v>10</v>
      </c>
      <c r="Q155" s="83">
        <v>6</v>
      </c>
      <c r="R155" s="85"/>
      <c r="S155" s="15" t="s">
        <v>4</v>
      </c>
      <c r="T155" s="16"/>
      <c r="U155" s="16"/>
    </row>
    <row r="156" spans="1:21">
      <c r="A156" s="90">
        <v>6</v>
      </c>
      <c r="B156" s="76" t="s">
        <v>144</v>
      </c>
      <c r="C156" s="76" t="s">
        <v>145</v>
      </c>
      <c r="D156" s="76" t="s">
        <v>146</v>
      </c>
      <c r="E156" s="77" t="s">
        <v>137</v>
      </c>
      <c r="F156" s="77" t="s">
        <v>138</v>
      </c>
      <c r="G156" s="78" t="s">
        <v>48</v>
      </c>
      <c r="H156" s="78" t="s">
        <v>46</v>
      </c>
      <c r="I156" s="79">
        <v>14</v>
      </c>
      <c r="J156" s="79">
        <v>6</v>
      </c>
      <c r="K156" s="80" t="s">
        <v>90</v>
      </c>
      <c r="L156" s="81" t="s">
        <v>91</v>
      </c>
      <c r="M156" s="76" t="s">
        <v>96</v>
      </c>
      <c r="N156" s="82">
        <v>83</v>
      </c>
      <c r="O156" s="82">
        <v>92</v>
      </c>
      <c r="P156" s="77">
        <v>3</v>
      </c>
      <c r="Q156" s="83">
        <v>3</v>
      </c>
      <c r="R156" s="85"/>
      <c r="S156" s="15" t="s">
        <v>19</v>
      </c>
      <c r="T156" s="16"/>
      <c r="U156" s="16"/>
    </row>
    <row r="157" spans="1:21">
      <c r="A157" s="90">
        <v>7</v>
      </c>
      <c r="B157" s="76" t="s">
        <v>144</v>
      </c>
      <c r="C157" s="76" t="s">
        <v>145</v>
      </c>
      <c r="D157" s="76" t="s">
        <v>146</v>
      </c>
      <c r="E157" s="77" t="s">
        <v>137</v>
      </c>
      <c r="F157" s="77" t="s">
        <v>138</v>
      </c>
      <c r="G157" s="78" t="s">
        <v>48</v>
      </c>
      <c r="H157" s="78" t="s">
        <v>46</v>
      </c>
      <c r="I157" s="79">
        <v>21</v>
      </c>
      <c r="J157" s="79">
        <v>19</v>
      </c>
      <c r="K157" s="80" t="s">
        <v>90</v>
      </c>
      <c r="L157" s="81" t="s">
        <v>91</v>
      </c>
      <c r="M157" s="76" t="s">
        <v>97</v>
      </c>
      <c r="N157" s="82">
        <v>72</v>
      </c>
      <c r="O157" s="82">
        <v>66</v>
      </c>
      <c r="P157" s="77">
        <v>7</v>
      </c>
      <c r="Q157" s="83">
        <v>14</v>
      </c>
      <c r="R157" s="85"/>
      <c r="S157" s="15" t="s">
        <v>20</v>
      </c>
      <c r="T157" s="16"/>
      <c r="U157" s="16"/>
    </row>
    <row r="158" spans="1:21">
      <c r="A158" s="90">
        <v>8</v>
      </c>
      <c r="B158" s="76" t="s">
        <v>144</v>
      </c>
      <c r="C158" s="76" t="s">
        <v>145</v>
      </c>
      <c r="D158" s="76" t="s">
        <v>146</v>
      </c>
      <c r="E158" s="77" t="s">
        <v>137</v>
      </c>
      <c r="F158" s="77" t="s">
        <v>138</v>
      </c>
      <c r="G158" s="78" t="s">
        <v>48</v>
      </c>
      <c r="H158" s="78" t="s">
        <v>46</v>
      </c>
      <c r="I158" s="79">
        <v>7</v>
      </c>
      <c r="J158" s="79">
        <v>7</v>
      </c>
      <c r="K158" s="80" t="s">
        <v>93</v>
      </c>
      <c r="L158" s="81" t="s">
        <v>53</v>
      </c>
      <c r="M158" s="76" t="s">
        <v>98</v>
      </c>
      <c r="N158" s="82">
        <v>87</v>
      </c>
      <c r="O158" s="82">
        <v>88</v>
      </c>
      <c r="P158" s="77">
        <v>6</v>
      </c>
      <c r="Q158" s="83">
        <v>5</v>
      </c>
      <c r="R158" s="85"/>
      <c r="S158" s="15" t="s">
        <v>25</v>
      </c>
      <c r="T158" s="16"/>
      <c r="U158" s="16"/>
    </row>
    <row r="159" spans="1:21">
      <c r="A159" s="90">
        <v>9</v>
      </c>
      <c r="B159" s="76" t="s">
        <v>144</v>
      </c>
      <c r="C159" s="76" t="s">
        <v>145</v>
      </c>
      <c r="D159" s="76" t="s">
        <v>146</v>
      </c>
      <c r="E159" s="77" t="s">
        <v>137</v>
      </c>
      <c r="F159" s="77" t="s">
        <v>138</v>
      </c>
      <c r="G159" s="78" t="s">
        <v>48</v>
      </c>
      <c r="H159" s="78" t="s">
        <v>46</v>
      </c>
      <c r="I159" s="79">
        <v>5</v>
      </c>
      <c r="J159" s="79">
        <v>3</v>
      </c>
      <c r="K159" s="80" t="s">
        <v>99</v>
      </c>
      <c r="L159" s="81" t="s">
        <v>100</v>
      </c>
      <c r="M159" s="76" t="s">
        <v>101</v>
      </c>
      <c r="N159" s="82">
        <v>86</v>
      </c>
      <c r="O159" s="82">
        <v>94</v>
      </c>
      <c r="P159" s="77">
        <v>8</v>
      </c>
      <c r="Q159" s="83">
        <v>3</v>
      </c>
      <c r="R159" s="85"/>
      <c r="S159" s="15" t="s">
        <v>11</v>
      </c>
      <c r="T159" s="16"/>
      <c r="U159" s="16"/>
    </row>
    <row r="160" spans="1:21">
      <c r="A160" s="90">
        <v>10</v>
      </c>
      <c r="B160" s="76" t="s">
        <v>144</v>
      </c>
      <c r="C160" s="76" t="s">
        <v>145</v>
      </c>
      <c r="D160" s="76" t="s">
        <v>146</v>
      </c>
      <c r="E160" s="77" t="s">
        <v>137</v>
      </c>
      <c r="F160" s="77" t="s">
        <v>138</v>
      </c>
      <c r="G160" s="78" t="s">
        <v>48</v>
      </c>
      <c r="H160" s="78" t="s">
        <v>46</v>
      </c>
      <c r="I160" s="79">
        <v>10</v>
      </c>
      <c r="J160" s="79">
        <v>5</v>
      </c>
      <c r="K160" s="80" t="s">
        <v>93</v>
      </c>
      <c r="L160" s="81" t="s">
        <v>53</v>
      </c>
      <c r="M160" s="76" t="s">
        <v>102</v>
      </c>
      <c r="N160" s="82">
        <v>87</v>
      </c>
      <c r="O160" s="82">
        <v>93</v>
      </c>
      <c r="P160" s="77">
        <v>4</v>
      </c>
      <c r="Q160" s="83">
        <v>2</v>
      </c>
      <c r="R160" s="85"/>
      <c r="S160" s="15" t="s">
        <v>26</v>
      </c>
      <c r="T160" s="16"/>
      <c r="U160" s="16"/>
    </row>
    <row r="161" spans="1:21">
      <c r="A161" s="90">
        <v>11</v>
      </c>
      <c r="B161" s="76" t="s">
        <v>144</v>
      </c>
      <c r="C161" s="76" t="s">
        <v>145</v>
      </c>
      <c r="D161" s="76" t="s">
        <v>146</v>
      </c>
      <c r="E161" s="77" t="s">
        <v>137</v>
      </c>
      <c r="F161" s="77" t="s">
        <v>138</v>
      </c>
      <c r="G161" s="78" t="s">
        <v>48</v>
      </c>
      <c r="H161" s="78" t="s">
        <v>46</v>
      </c>
      <c r="I161" s="79">
        <v>11</v>
      </c>
      <c r="J161" s="79">
        <v>5</v>
      </c>
      <c r="K161" s="80" t="s">
        <v>93</v>
      </c>
      <c r="L161" s="81" t="s">
        <v>53</v>
      </c>
      <c r="M161" s="76" t="s">
        <v>103</v>
      </c>
      <c r="N161" s="82">
        <v>85</v>
      </c>
      <c r="O161" s="82">
        <v>93</v>
      </c>
      <c r="P161" s="77">
        <v>4</v>
      </c>
      <c r="Q161" s="83">
        <v>3</v>
      </c>
      <c r="R161" s="85"/>
      <c r="S161" s="15" t="s">
        <v>27</v>
      </c>
      <c r="T161" s="16"/>
      <c r="U161" s="16"/>
    </row>
    <row r="162" spans="1:21">
      <c r="A162" s="90">
        <v>12</v>
      </c>
      <c r="B162" s="76" t="s">
        <v>144</v>
      </c>
      <c r="C162" s="76" t="s">
        <v>145</v>
      </c>
      <c r="D162" s="76" t="s">
        <v>146</v>
      </c>
      <c r="E162" s="77" t="s">
        <v>137</v>
      </c>
      <c r="F162" s="77" t="s">
        <v>138</v>
      </c>
      <c r="G162" s="78" t="s">
        <v>48</v>
      </c>
      <c r="H162" s="78" t="s">
        <v>46</v>
      </c>
      <c r="I162" s="79">
        <v>11</v>
      </c>
      <c r="J162" s="79">
        <v>7</v>
      </c>
      <c r="K162" s="80" t="s">
        <v>93</v>
      </c>
      <c r="L162" s="81" t="s">
        <v>53</v>
      </c>
      <c r="M162" s="76" t="s">
        <v>104</v>
      </c>
      <c r="N162" s="82">
        <v>85</v>
      </c>
      <c r="O162" s="82">
        <v>91</v>
      </c>
      <c r="P162" s="77">
        <v>4</v>
      </c>
      <c r="Q162" s="83">
        <v>2</v>
      </c>
      <c r="R162" s="85"/>
      <c r="S162" s="15" t="s">
        <v>28</v>
      </c>
      <c r="T162" s="16"/>
      <c r="U162" s="16"/>
    </row>
    <row r="163" spans="1:21">
      <c r="A163" s="90">
        <v>13</v>
      </c>
      <c r="B163" s="76" t="s">
        <v>144</v>
      </c>
      <c r="C163" s="76" t="s">
        <v>145</v>
      </c>
      <c r="D163" s="76" t="s">
        <v>146</v>
      </c>
      <c r="E163" s="77" t="s">
        <v>137</v>
      </c>
      <c r="F163" s="77" t="s">
        <v>138</v>
      </c>
      <c r="G163" s="78" t="s">
        <v>48</v>
      </c>
      <c r="H163" s="78" t="s">
        <v>46</v>
      </c>
      <c r="I163" s="79">
        <v>11</v>
      </c>
      <c r="J163" s="79">
        <v>5</v>
      </c>
      <c r="K163" s="80" t="s">
        <v>93</v>
      </c>
      <c r="L163" s="81" t="s">
        <v>53</v>
      </c>
      <c r="M163" s="76" t="s">
        <v>105</v>
      </c>
      <c r="N163" s="82">
        <v>87</v>
      </c>
      <c r="O163" s="82">
        <v>94</v>
      </c>
      <c r="P163" s="77">
        <v>1</v>
      </c>
      <c r="Q163" s="83">
        <v>1</v>
      </c>
      <c r="R163" s="85"/>
      <c r="S163" s="15" t="s">
        <v>29</v>
      </c>
      <c r="T163" s="16"/>
      <c r="U163" s="16"/>
    </row>
    <row r="164" spans="1:21">
      <c r="A164" s="90">
        <v>14</v>
      </c>
      <c r="B164" s="76" t="s">
        <v>144</v>
      </c>
      <c r="C164" s="76" t="s">
        <v>145</v>
      </c>
      <c r="D164" s="76" t="s">
        <v>146</v>
      </c>
      <c r="E164" s="77" t="s">
        <v>137</v>
      </c>
      <c r="F164" s="77" t="s">
        <v>138</v>
      </c>
      <c r="G164" s="78" t="s">
        <v>48</v>
      </c>
      <c r="H164" s="78" t="s">
        <v>46</v>
      </c>
      <c r="I164" s="79">
        <v>5</v>
      </c>
      <c r="J164" s="79">
        <v>4</v>
      </c>
      <c r="K164" s="80" t="s">
        <v>93</v>
      </c>
      <c r="L164" s="81" t="s">
        <v>53</v>
      </c>
      <c r="M164" s="76" t="s">
        <v>106</v>
      </c>
      <c r="N164" s="82">
        <v>92</v>
      </c>
      <c r="O164" s="82">
        <v>91</v>
      </c>
      <c r="P164" s="77">
        <v>2</v>
      </c>
      <c r="Q164" s="83">
        <v>4</v>
      </c>
      <c r="R164" s="85"/>
      <c r="S164" s="15" t="s">
        <v>30</v>
      </c>
      <c r="T164" s="16"/>
      <c r="U164" s="16"/>
    </row>
    <row r="165" spans="1:21">
      <c r="A165" s="90">
        <v>15</v>
      </c>
      <c r="B165" s="76" t="s">
        <v>144</v>
      </c>
      <c r="C165" s="76" t="s">
        <v>145</v>
      </c>
      <c r="D165" s="76" t="s">
        <v>146</v>
      </c>
      <c r="E165" s="77" t="s">
        <v>137</v>
      </c>
      <c r="F165" s="77" t="s">
        <v>138</v>
      </c>
      <c r="G165" s="78" t="s">
        <v>48</v>
      </c>
      <c r="H165" s="78" t="s">
        <v>46</v>
      </c>
      <c r="I165" s="79">
        <v>9</v>
      </c>
      <c r="J165" s="79">
        <v>5</v>
      </c>
      <c r="K165" s="80" t="s">
        <v>99</v>
      </c>
      <c r="L165" s="81" t="s">
        <v>100</v>
      </c>
      <c r="M165" s="76" t="s">
        <v>107</v>
      </c>
      <c r="N165" s="82">
        <v>88</v>
      </c>
      <c r="O165" s="82">
        <v>90</v>
      </c>
      <c r="P165" s="77">
        <v>4</v>
      </c>
      <c r="Q165" s="83">
        <v>5</v>
      </c>
      <c r="R165" s="85"/>
      <c r="S165" s="15" t="s">
        <v>12</v>
      </c>
      <c r="T165" s="16"/>
      <c r="U165" s="16"/>
    </row>
    <row r="166" spans="1:21">
      <c r="A166" s="90">
        <v>16</v>
      </c>
      <c r="B166" s="76" t="s">
        <v>144</v>
      </c>
      <c r="C166" s="76" t="s">
        <v>145</v>
      </c>
      <c r="D166" s="76" t="s">
        <v>146</v>
      </c>
      <c r="E166" s="77" t="s">
        <v>137</v>
      </c>
      <c r="F166" s="77" t="s">
        <v>138</v>
      </c>
      <c r="G166" s="78" t="s">
        <v>48</v>
      </c>
      <c r="H166" s="78" t="s">
        <v>46</v>
      </c>
      <c r="I166" s="79">
        <v>6</v>
      </c>
      <c r="J166" s="79">
        <v>3</v>
      </c>
      <c r="K166" s="80" t="s">
        <v>93</v>
      </c>
      <c r="L166" s="81" t="s">
        <v>53</v>
      </c>
      <c r="M166" s="76" t="s">
        <v>108</v>
      </c>
      <c r="N166" s="82">
        <v>93</v>
      </c>
      <c r="O166" s="82">
        <v>95</v>
      </c>
      <c r="P166" s="77">
        <v>1</v>
      </c>
      <c r="Q166" s="83">
        <v>1</v>
      </c>
      <c r="R166" s="85"/>
      <c r="S166" s="15" t="s">
        <v>31</v>
      </c>
      <c r="T166" s="16"/>
      <c r="U166" s="16"/>
    </row>
    <row r="167" spans="1:21">
      <c r="A167" s="90">
        <v>17</v>
      </c>
      <c r="B167" s="76" t="s">
        <v>144</v>
      </c>
      <c r="C167" s="76" t="s">
        <v>145</v>
      </c>
      <c r="D167" s="76" t="s">
        <v>146</v>
      </c>
      <c r="E167" s="77" t="s">
        <v>137</v>
      </c>
      <c r="F167" s="77" t="s">
        <v>138</v>
      </c>
      <c r="G167" s="78" t="s">
        <v>48</v>
      </c>
      <c r="H167" s="78" t="s">
        <v>46</v>
      </c>
      <c r="I167" s="79">
        <v>6</v>
      </c>
      <c r="J167" s="79">
        <v>3</v>
      </c>
      <c r="K167" s="80" t="s">
        <v>93</v>
      </c>
      <c r="L167" s="81" t="s">
        <v>53</v>
      </c>
      <c r="M167" s="76" t="s">
        <v>109</v>
      </c>
      <c r="N167" s="82">
        <v>91</v>
      </c>
      <c r="O167" s="82">
        <v>95</v>
      </c>
      <c r="P167" s="77">
        <v>2</v>
      </c>
      <c r="Q167" s="83">
        <v>1</v>
      </c>
      <c r="R167" s="85"/>
      <c r="S167" s="15" t="s">
        <v>32</v>
      </c>
      <c r="T167" s="16"/>
      <c r="U167" s="16"/>
    </row>
    <row r="168" spans="1:21">
      <c r="A168" s="90">
        <v>18</v>
      </c>
      <c r="B168" s="76" t="s">
        <v>144</v>
      </c>
      <c r="C168" s="76" t="s">
        <v>145</v>
      </c>
      <c r="D168" s="76" t="s">
        <v>146</v>
      </c>
      <c r="E168" s="77" t="s">
        <v>137</v>
      </c>
      <c r="F168" s="77" t="s">
        <v>138</v>
      </c>
      <c r="G168" s="78" t="s">
        <v>48</v>
      </c>
      <c r="H168" s="78" t="s">
        <v>46</v>
      </c>
      <c r="I168" s="79">
        <v>6</v>
      </c>
      <c r="J168" s="79">
        <v>3</v>
      </c>
      <c r="K168" s="80" t="s">
        <v>93</v>
      </c>
      <c r="L168" s="81" t="s">
        <v>53</v>
      </c>
      <c r="M168" s="76" t="s">
        <v>110</v>
      </c>
      <c r="N168" s="82">
        <v>93</v>
      </c>
      <c r="O168" s="82">
        <v>95</v>
      </c>
      <c r="P168" s="77">
        <v>1</v>
      </c>
      <c r="Q168" s="83">
        <v>1</v>
      </c>
      <c r="R168" s="85"/>
      <c r="S168" s="15" t="s">
        <v>33</v>
      </c>
      <c r="T168" s="16"/>
      <c r="U168" s="16"/>
    </row>
    <row r="169" spans="1:21">
      <c r="A169" s="90">
        <v>19</v>
      </c>
      <c r="B169" s="76" t="s">
        <v>144</v>
      </c>
      <c r="C169" s="76" t="s">
        <v>145</v>
      </c>
      <c r="D169" s="76" t="s">
        <v>146</v>
      </c>
      <c r="E169" s="77" t="s">
        <v>137</v>
      </c>
      <c r="F169" s="77" t="s">
        <v>138</v>
      </c>
      <c r="G169" s="78" t="s">
        <v>48</v>
      </c>
      <c r="H169" s="78" t="s">
        <v>46</v>
      </c>
      <c r="I169" s="79">
        <v>17</v>
      </c>
      <c r="J169" s="79">
        <v>10</v>
      </c>
      <c r="K169" s="80" t="s">
        <v>93</v>
      </c>
      <c r="L169" s="81" t="s">
        <v>53</v>
      </c>
      <c r="M169" s="76" t="s">
        <v>111</v>
      </c>
      <c r="N169" s="82">
        <v>80</v>
      </c>
      <c r="O169" s="82">
        <v>88</v>
      </c>
      <c r="P169" s="77">
        <v>3</v>
      </c>
      <c r="Q169" s="83">
        <v>2</v>
      </c>
      <c r="R169" s="85"/>
      <c r="S169" s="15" t="s">
        <v>34</v>
      </c>
      <c r="T169" s="16"/>
      <c r="U169" s="16"/>
    </row>
    <row r="170" spans="1:21">
      <c r="A170" s="90">
        <v>20</v>
      </c>
      <c r="B170" s="76" t="s">
        <v>144</v>
      </c>
      <c r="C170" s="76" t="s">
        <v>145</v>
      </c>
      <c r="D170" s="76" t="s">
        <v>146</v>
      </c>
      <c r="E170" s="77" t="s">
        <v>137</v>
      </c>
      <c r="F170" s="77" t="s">
        <v>138</v>
      </c>
      <c r="G170" s="78" t="s">
        <v>48</v>
      </c>
      <c r="H170" s="78" t="s">
        <v>46</v>
      </c>
      <c r="I170" s="79">
        <v>3</v>
      </c>
      <c r="J170" s="79">
        <v>5</v>
      </c>
      <c r="K170" s="80" t="s">
        <v>93</v>
      </c>
      <c r="L170" s="81" t="s">
        <v>53</v>
      </c>
      <c r="M170" s="76" t="s">
        <v>112</v>
      </c>
      <c r="N170" s="82">
        <v>97</v>
      </c>
      <c r="O170" s="82">
        <v>93</v>
      </c>
      <c r="P170" s="77">
        <v>0</v>
      </c>
      <c r="Q170" s="83">
        <v>1</v>
      </c>
      <c r="R170" s="85"/>
      <c r="S170" s="15" t="s">
        <v>35</v>
      </c>
      <c r="T170" s="16"/>
      <c r="U170" s="16"/>
    </row>
    <row r="171" spans="1:21">
      <c r="A171" s="90">
        <v>21</v>
      </c>
      <c r="B171" s="76" t="s">
        <v>144</v>
      </c>
      <c r="C171" s="76" t="s">
        <v>145</v>
      </c>
      <c r="D171" s="76" t="s">
        <v>146</v>
      </c>
      <c r="E171" s="77" t="s">
        <v>137</v>
      </c>
      <c r="F171" s="77" t="s">
        <v>138</v>
      </c>
      <c r="G171" s="78" t="s">
        <v>48</v>
      </c>
      <c r="H171" s="78" t="s">
        <v>46</v>
      </c>
      <c r="I171" s="79">
        <v>8</v>
      </c>
      <c r="J171" s="79">
        <v>8</v>
      </c>
      <c r="K171" s="80" t="s">
        <v>93</v>
      </c>
      <c r="L171" s="81" t="s">
        <v>53</v>
      </c>
      <c r="M171" s="76" t="s">
        <v>113</v>
      </c>
      <c r="N171" s="82">
        <v>91</v>
      </c>
      <c r="O171" s="82">
        <v>89</v>
      </c>
      <c r="P171" s="77">
        <v>0</v>
      </c>
      <c r="Q171" s="83">
        <v>3</v>
      </c>
      <c r="R171" s="85"/>
      <c r="S171" s="15" t="s">
        <v>36</v>
      </c>
      <c r="T171" s="16"/>
      <c r="U171" s="16"/>
    </row>
    <row r="172" spans="1:21">
      <c r="A172" s="90">
        <v>22</v>
      </c>
      <c r="B172" s="76" t="s">
        <v>144</v>
      </c>
      <c r="C172" s="76" t="s">
        <v>145</v>
      </c>
      <c r="D172" s="76" t="s">
        <v>146</v>
      </c>
      <c r="E172" s="77" t="s">
        <v>137</v>
      </c>
      <c r="F172" s="77" t="s">
        <v>138</v>
      </c>
      <c r="G172" s="78" t="s">
        <v>48</v>
      </c>
      <c r="H172" s="78" t="s">
        <v>46</v>
      </c>
      <c r="I172" s="79">
        <v>6</v>
      </c>
      <c r="J172" s="79">
        <v>7</v>
      </c>
      <c r="K172" s="80" t="s">
        <v>93</v>
      </c>
      <c r="L172" s="81" t="s">
        <v>53</v>
      </c>
      <c r="M172" s="76" t="s">
        <v>114</v>
      </c>
      <c r="N172" s="82">
        <v>93</v>
      </c>
      <c r="O172" s="82">
        <v>91</v>
      </c>
      <c r="P172" s="77">
        <v>1</v>
      </c>
      <c r="Q172" s="83">
        <v>2</v>
      </c>
      <c r="R172" s="85"/>
      <c r="S172" s="15" t="s">
        <v>37</v>
      </c>
      <c r="T172" s="16"/>
      <c r="U172" s="16"/>
    </row>
    <row r="173" spans="1:21">
      <c r="A173" s="90">
        <v>23</v>
      </c>
      <c r="B173" s="76" t="s">
        <v>144</v>
      </c>
      <c r="C173" s="76" t="s">
        <v>145</v>
      </c>
      <c r="D173" s="76" t="s">
        <v>146</v>
      </c>
      <c r="E173" s="77" t="s">
        <v>137</v>
      </c>
      <c r="F173" s="77" t="s">
        <v>138</v>
      </c>
      <c r="G173" s="78" t="s">
        <v>48</v>
      </c>
      <c r="H173" s="78" t="s">
        <v>46</v>
      </c>
      <c r="I173" s="79">
        <v>7</v>
      </c>
      <c r="J173" s="79">
        <v>7</v>
      </c>
      <c r="K173" s="80" t="s">
        <v>86</v>
      </c>
      <c r="L173" s="81" t="s">
        <v>87</v>
      </c>
      <c r="M173" s="76" t="s">
        <v>115</v>
      </c>
      <c r="N173" s="82">
        <v>88</v>
      </c>
      <c r="O173" s="82">
        <v>92</v>
      </c>
      <c r="P173" s="77">
        <v>4</v>
      </c>
      <c r="Q173" s="83">
        <v>1</v>
      </c>
      <c r="R173" s="85"/>
      <c r="S173" s="15" t="s">
        <v>5</v>
      </c>
      <c r="T173" s="16"/>
      <c r="U173" s="16"/>
    </row>
    <row r="174" spans="1:21">
      <c r="A174" s="90">
        <v>24</v>
      </c>
      <c r="B174" s="76" t="s">
        <v>144</v>
      </c>
      <c r="C174" s="76" t="s">
        <v>145</v>
      </c>
      <c r="D174" s="76" t="s">
        <v>146</v>
      </c>
      <c r="E174" s="77" t="s">
        <v>137</v>
      </c>
      <c r="F174" s="77" t="s">
        <v>138</v>
      </c>
      <c r="G174" s="78" t="s">
        <v>48</v>
      </c>
      <c r="H174" s="78" t="s">
        <v>46</v>
      </c>
      <c r="I174" s="79">
        <v>10</v>
      </c>
      <c r="J174" s="79">
        <v>6</v>
      </c>
      <c r="K174" s="80" t="s">
        <v>86</v>
      </c>
      <c r="L174" s="81" t="s">
        <v>87</v>
      </c>
      <c r="M174" s="76" t="s">
        <v>116</v>
      </c>
      <c r="N174" s="82">
        <v>84</v>
      </c>
      <c r="O174" s="82">
        <v>90</v>
      </c>
      <c r="P174" s="77">
        <v>5</v>
      </c>
      <c r="Q174" s="83">
        <v>5</v>
      </c>
      <c r="R174" s="85"/>
      <c r="S174" s="15" t="s">
        <v>6</v>
      </c>
      <c r="T174" s="16"/>
      <c r="U174" s="16"/>
    </row>
    <row r="175" spans="1:21">
      <c r="A175" s="90">
        <v>25</v>
      </c>
      <c r="B175" s="76" t="s">
        <v>144</v>
      </c>
      <c r="C175" s="76" t="s">
        <v>145</v>
      </c>
      <c r="D175" s="76" t="s">
        <v>146</v>
      </c>
      <c r="E175" s="77" t="s">
        <v>137</v>
      </c>
      <c r="F175" s="77" t="s">
        <v>138</v>
      </c>
      <c r="G175" s="78" t="s">
        <v>48</v>
      </c>
      <c r="H175" s="78" t="s">
        <v>46</v>
      </c>
      <c r="I175" s="79">
        <v>14</v>
      </c>
      <c r="J175" s="79">
        <v>9</v>
      </c>
      <c r="K175" s="80" t="s">
        <v>86</v>
      </c>
      <c r="L175" s="81" t="s">
        <v>87</v>
      </c>
      <c r="M175" s="76" t="s">
        <v>117</v>
      </c>
      <c r="N175" s="82">
        <v>78</v>
      </c>
      <c r="O175" s="82">
        <v>88</v>
      </c>
      <c r="P175" s="77">
        <v>8</v>
      </c>
      <c r="Q175" s="83">
        <v>4</v>
      </c>
      <c r="R175" s="85"/>
      <c r="S175" s="15" t="s">
        <v>7</v>
      </c>
      <c r="T175" s="16"/>
      <c r="U175" s="16"/>
    </row>
    <row r="176" spans="1:21">
      <c r="A176" s="90">
        <v>26</v>
      </c>
      <c r="B176" s="76" t="s">
        <v>144</v>
      </c>
      <c r="C176" s="76" t="s">
        <v>145</v>
      </c>
      <c r="D176" s="76" t="s">
        <v>146</v>
      </c>
      <c r="E176" s="77" t="s">
        <v>137</v>
      </c>
      <c r="F176" s="77" t="s">
        <v>138</v>
      </c>
      <c r="G176" s="78" t="s">
        <v>48</v>
      </c>
      <c r="H176" s="78" t="s">
        <v>46</v>
      </c>
      <c r="I176" s="79">
        <v>14</v>
      </c>
      <c r="J176" s="79">
        <v>9</v>
      </c>
      <c r="K176" s="80" t="s">
        <v>86</v>
      </c>
      <c r="L176" s="81" t="s">
        <v>87</v>
      </c>
      <c r="M176" s="76" t="s">
        <v>118</v>
      </c>
      <c r="N176" s="82">
        <v>83</v>
      </c>
      <c r="O176" s="82">
        <v>87</v>
      </c>
      <c r="P176" s="77">
        <v>2</v>
      </c>
      <c r="Q176" s="83">
        <v>4</v>
      </c>
      <c r="R176" s="85"/>
      <c r="S176" s="15" t="s">
        <v>8</v>
      </c>
      <c r="T176" s="16"/>
      <c r="U176" s="16"/>
    </row>
    <row r="177" spans="1:21">
      <c r="A177" s="90">
        <v>27</v>
      </c>
      <c r="B177" s="76" t="s">
        <v>144</v>
      </c>
      <c r="C177" s="76" t="s">
        <v>145</v>
      </c>
      <c r="D177" s="76" t="s">
        <v>146</v>
      </c>
      <c r="E177" s="77" t="s">
        <v>137</v>
      </c>
      <c r="F177" s="77" t="s">
        <v>138</v>
      </c>
      <c r="G177" s="78" t="s">
        <v>48</v>
      </c>
      <c r="H177" s="78" t="s">
        <v>46</v>
      </c>
      <c r="I177" s="79">
        <v>25</v>
      </c>
      <c r="J177" s="79">
        <v>7</v>
      </c>
      <c r="K177" s="80" t="s">
        <v>99</v>
      </c>
      <c r="L177" s="81" t="s">
        <v>100</v>
      </c>
      <c r="M177" s="76" t="s">
        <v>119</v>
      </c>
      <c r="N177" s="82">
        <v>72</v>
      </c>
      <c r="O177" s="82">
        <v>91</v>
      </c>
      <c r="P177" s="77">
        <v>3</v>
      </c>
      <c r="Q177" s="83">
        <v>3</v>
      </c>
      <c r="R177" s="85"/>
      <c r="S177" s="15" t="s">
        <v>13</v>
      </c>
      <c r="T177" s="16"/>
      <c r="U177" s="16"/>
    </row>
    <row r="178" spans="1:21">
      <c r="A178" s="90">
        <v>28</v>
      </c>
      <c r="B178" s="76" t="s">
        <v>144</v>
      </c>
      <c r="C178" s="76" t="s">
        <v>145</v>
      </c>
      <c r="D178" s="76" t="s">
        <v>146</v>
      </c>
      <c r="E178" s="77" t="s">
        <v>137</v>
      </c>
      <c r="F178" s="77" t="s">
        <v>138</v>
      </c>
      <c r="G178" s="78" t="s">
        <v>48</v>
      </c>
      <c r="H178" s="78" t="s">
        <v>46</v>
      </c>
      <c r="I178" s="79">
        <v>22</v>
      </c>
      <c r="J178" s="79">
        <v>14</v>
      </c>
      <c r="K178" s="80" t="s">
        <v>99</v>
      </c>
      <c r="L178" s="81" t="s">
        <v>100</v>
      </c>
      <c r="M178" s="76" t="s">
        <v>120</v>
      </c>
      <c r="N178" s="82">
        <v>67</v>
      </c>
      <c r="O178" s="82">
        <v>81</v>
      </c>
      <c r="P178" s="77">
        <v>11</v>
      </c>
      <c r="Q178" s="83">
        <v>5</v>
      </c>
      <c r="R178" s="85"/>
      <c r="S178" s="15" t="s">
        <v>14</v>
      </c>
      <c r="T178" s="16"/>
      <c r="U178" s="16"/>
    </row>
    <row r="179" spans="1:21">
      <c r="A179" s="90">
        <v>29</v>
      </c>
      <c r="B179" s="76" t="s">
        <v>144</v>
      </c>
      <c r="C179" s="76" t="s">
        <v>145</v>
      </c>
      <c r="D179" s="76" t="s">
        <v>146</v>
      </c>
      <c r="E179" s="77" t="s">
        <v>137</v>
      </c>
      <c r="F179" s="77" t="s">
        <v>138</v>
      </c>
      <c r="G179" s="78" t="s">
        <v>48</v>
      </c>
      <c r="H179" s="78" t="s">
        <v>46</v>
      </c>
      <c r="I179" s="79">
        <v>21</v>
      </c>
      <c r="J179" s="79">
        <v>12</v>
      </c>
      <c r="K179" s="80" t="s">
        <v>99</v>
      </c>
      <c r="L179" s="81" t="s">
        <v>100</v>
      </c>
      <c r="M179" s="76" t="s">
        <v>121</v>
      </c>
      <c r="N179" s="82">
        <v>74</v>
      </c>
      <c r="O179" s="82">
        <v>85</v>
      </c>
      <c r="P179" s="77">
        <v>4</v>
      </c>
      <c r="Q179" s="83">
        <v>3</v>
      </c>
      <c r="R179" s="85"/>
      <c r="S179" s="15" t="s">
        <v>15</v>
      </c>
      <c r="T179" s="16"/>
      <c r="U179" s="16"/>
    </row>
    <row r="180" spans="1:21">
      <c r="A180" s="90">
        <v>30</v>
      </c>
      <c r="B180" s="76" t="s">
        <v>144</v>
      </c>
      <c r="C180" s="76" t="s">
        <v>145</v>
      </c>
      <c r="D180" s="76" t="s">
        <v>146</v>
      </c>
      <c r="E180" s="77" t="s">
        <v>137</v>
      </c>
      <c r="F180" s="77" t="s">
        <v>138</v>
      </c>
      <c r="G180" s="78" t="s">
        <v>48</v>
      </c>
      <c r="H180" s="78" t="s">
        <v>46</v>
      </c>
      <c r="I180" s="79">
        <v>24</v>
      </c>
      <c r="J180" s="79">
        <v>19</v>
      </c>
      <c r="K180" s="80" t="s">
        <v>90</v>
      </c>
      <c r="L180" s="81" t="s">
        <v>91</v>
      </c>
      <c r="M180" s="76" t="s">
        <v>122</v>
      </c>
      <c r="N180" s="82">
        <v>71</v>
      </c>
      <c r="O180" s="82">
        <v>78</v>
      </c>
      <c r="P180" s="77">
        <v>4</v>
      </c>
      <c r="Q180" s="83">
        <v>3</v>
      </c>
      <c r="R180" s="85"/>
      <c r="S180" s="15" t="s">
        <v>21</v>
      </c>
      <c r="T180" s="16"/>
      <c r="U180" s="16"/>
    </row>
    <row r="181" spans="1:21">
      <c r="A181" s="90">
        <v>31</v>
      </c>
      <c r="B181" s="76" t="s">
        <v>144</v>
      </c>
      <c r="C181" s="76" t="s">
        <v>145</v>
      </c>
      <c r="D181" s="76" t="s">
        <v>146</v>
      </c>
      <c r="E181" s="77" t="s">
        <v>137</v>
      </c>
      <c r="F181" s="77" t="s">
        <v>138</v>
      </c>
      <c r="G181" s="78" t="s">
        <v>48</v>
      </c>
      <c r="H181" s="78" t="s">
        <v>46</v>
      </c>
      <c r="I181" s="79">
        <v>4</v>
      </c>
      <c r="J181" s="79">
        <v>3</v>
      </c>
      <c r="K181" s="80" t="s">
        <v>99</v>
      </c>
      <c r="L181" s="81" t="s">
        <v>100</v>
      </c>
      <c r="M181" s="76" t="s">
        <v>123</v>
      </c>
      <c r="N181" s="82">
        <v>93</v>
      </c>
      <c r="O181" s="82">
        <v>94</v>
      </c>
      <c r="P181" s="77">
        <v>3</v>
      </c>
      <c r="Q181" s="83">
        <v>3</v>
      </c>
      <c r="R181" s="85"/>
      <c r="S181" s="15" t="s">
        <v>16</v>
      </c>
      <c r="T181" s="16"/>
      <c r="U181" s="16"/>
    </row>
    <row r="182" spans="1:21">
      <c r="A182" s="90">
        <v>32</v>
      </c>
      <c r="B182" s="76" t="s">
        <v>144</v>
      </c>
      <c r="C182" s="76" t="s">
        <v>145</v>
      </c>
      <c r="D182" s="76" t="s">
        <v>146</v>
      </c>
      <c r="E182" s="77" t="s">
        <v>137</v>
      </c>
      <c r="F182" s="77" t="s">
        <v>138</v>
      </c>
      <c r="G182" s="78" t="s">
        <v>48</v>
      </c>
      <c r="H182" s="78" t="s">
        <v>46</v>
      </c>
      <c r="I182" s="79">
        <v>6</v>
      </c>
      <c r="J182" s="79">
        <v>5</v>
      </c>
      <c r="K182" s="80" t="s">
        <v>99</v>
      </c>
      <c r="L182" s="81" t="s">
        <v>100</v>
      </c>
      <c r="M182" s="76" t="s">
        <v>124</v>
      </c>
      <c r="N182" s="82">
        <v>84</v>
      </c>
      <c r="O182" s="82">
        <v>91</v>
      </c>
      <c r="P182" s="77">
        <v>9</v>
      </c>
      <c r="Q182" s="83">
        <v>3</v>
      </c>
      <c r="R182" s="85"/>
      <c r="S182" s="15" t="s">
        <v>17</v>
      </c>
      <c r="T182" s="16"/>
      <c r="U182" s="16"/>
    </row>
    <row r="183" spans="1:21">
      <c r="A183" s="90">
        <v>33</v>
      </c>
      <c r="B183" s="76" t="s">
        <v>144</v>
      </c>
      <c r="C183" s="76" t="s">
        <v>145</v>
      </c>
      <c r="D183" s="76" t="s">
        <v>146</v>
      </c>
      <c r="E183" s="77" t="s">
        <v>137</v>
      </c>
      <c r="F183" s="77" t="s">
        <v>138</v>
      </c>
      <c r="G183" s="78" t="s">
        <v>48</v>
      </c>
      <c r="H183" s="78" t="s">
        <v>46</v>
      </c>
      <c r="I183" s="79">
        <v>10</v>
      </c>
      <c r="J183" s="79">
        <v>4</v>
      </c>
      <c r="K183" s="80" t="s">
        <v>93</v>
      </c>
      <c r="L183" s="81" t="s">
        <v>53</v>
      </c>
      <c r="M183" s="76" t="s">
        <v>125</v>
      </c>
      <c r="N183" s="82">
        <v>87</v>
      </c>
      <c r="O183" s="82">
        <v>94</v>
      </c>
      <c r="P183" s="77">
        <v>3</v>
      </c>
      <c r="Q183" s="83">
        <v>2</v>
      </c>
      <c r="R183" s="85"/>
      <c r="S183" s="15" t="s">
        <v>38</v>
      </c>
      <c r="T183" s="16"/>
      <c r="U183" s="16"/>
    </row>
    <row r="184" spans="1:21">
      <c r="A184" s="90">
        <v>34</v>
      </c>
      <c r="B184" s="76" t="s">
        <v>144</v>
      </c>
      <c r="C184" s="76" t="s">
        <v>145</v>
      </c>
      <c r="D184" s="76" t="s">
        <v>146</v>
      </c>
      <c r="E184" s="77" t="s">
        <v>137</v>
      </c>
      <c r="F184" s="77" t="s">
        <v>138</v>
      </c>
      <c r="G184" s="78" t="s">
        <v>48</v>
      </c>
      <c r="H184" s="78" t="s">
        <v>46</v>
      </c>
      <c r="I184" s="79">
        <v>9</v>
      </c>
      <c r="J184" s="79">
        <v>4</v>
      </c>
      <c r="K184" s="80" t="s">
        <v>93</v>
      </c>
      <c r="L184" s="81" t="s">
        <v>53</v>
      </c>
      <c r="M184" s="76" t="s">
        <v>126</v>
      </c>
      <c r="N184" s="82">
        <v>88</v>
      </c>
      <c r="O184" s="82">
        <v>94</v>
      </c>
      <c r="P184" s="77">
        <v>3</v>
      </c>
      <c r="Q184" s="83">
        <v>2</v>
      </c>
      <c r="R184" s="85"/>
      <c r="S184" s="15" t="s">
        <v>39</v>
      </c>
      <c r="T184" s="16"/>
      <c r="U184" s="16"/>
    </row>
    <row r="185" spans="1:21">
      <c r="A185" s="90">
        <v>35</v>
      </c>
      <c r="B185" s="76" t="s">
        <v>144</v>
      </c>
      <c r="C185" s="76" t="s">
        <v>145</v>
      </c>
      <c r="D185" s="76" t="s">
        <v>146</v>
      </c>
      <c r="E185" s="77" t="s">
        <v>137</v>
      </c>
      <c r="F185" s="77" t="s">
        <v>138</v>
      </c>
      <c r="G185" s="78" t="s">
        <v>48</v>
      </c>
      <c r="H185" s="78" t="s">
        <v>46</v>
      </c>
      <c r="I185" s="79">
        <v>39</v>
      </c>
      <c r="J185" s="79">
        <v>52</v>
      </c>
      <c r="K185" s="80" t="s">
        <v>90</v>
      </c>
      <c r="L185" s="81" t="s">
        <v>91</v>
      </c>
      <c r="M185" s="76" t="s">
        <v>127</v>
      </c>
      <c r="N185" s="82">
        <v>42</v>
      </c>
      <c r="O185" s="82">
        <v>43</v>
      </c>
      <c r="P185" s="77">
        <v>20</v>
      </c>
      <c r="Q185" s="83">
        <v>6</v>
      </c>
      <c r="R185" s="85"/>
      <c r="S185" s="15" t="s">
        <v>22</v>
      </c>
      <c r="T185" s="16"/>
      <c r="U185" s="16"/>
    </row>
    <row r="186" spans="1:21">
      <c r="A186" s="90">
        <v>36</v>
      </c>
      <c r="B186" s="76" t="s">
        <v>144</v>
      </c>
      <c r="C186" s="76" t="s">
        <v>145</v>
      </c>
      <c r="D186" s="76" t="s">
        <v>146</v>
      </c>
      <c r="E186" s="77" t="s">
        <v>137</v>
      </c>
      <c r="F186" s="77" t="s">
        <v>138</v>
      </c>
      <c r="G186" s="78" t="s">
        <v>48</v>
      </c>
      <c r="H186" s="78" t="s">
        <v>46</v>
      </c>
      <c r="I186" s="79">
        <v>29</v>
      </c>
      <c r="J186" s="79">
        <v>29</v>
      </c>
      <c r="K186" s="80" t="s">
        <v>90</v>
      </c>
      <c r="L186" s="81" t="s">
        <v>91</v>
      </c>
      <c r="M186" s="76" t="s">
        <v>128</v>
      </c>
      <c r="N186" s="82">
        <v>33</v>
      </c>
      <c r="O186" s="82">
        <v>36</v>
      </c>
      <c r="P186" s="77">
        <v>39</v>
      </c>
      <c r="Q186" s="83">
        <v>36</v>
      </c>
      <c r="R186" s="85"/>
      <c r="S186" s="15" t="s">
        <v>23</v>
      </c>
      <c r="T186" s="16"/>
      <c r="U186" s="16"/>
    </row>
    <row r="187" spans="1:21">
      <c r="A187" s="90">
        <v>0</v>
      </c>
      <c r="B187" s="76" t="s">
        <v>148</v>
      </c>
      <c r="C187" s="76" t="s">
        <v>149</v>
      </c>
      <c r="D187" s="76" t="s">
        <v>78</v>
      </c>
      <c r="E187" s="77" t="s">
        <v>150</v>
      </c>
      <c r="F187" s="77" t="s">
        <v>47</v>
      </c>
      <c r="G187" s="78" t="s">
        <v>48</v>
      </c>
      <c r="H187" s="78" t="s">
        <v>46</v>
      </c>
      <c r="I187" s="79"/>
      <c r="J187" s="79"/>
      <c r="K187" s="80" t="s">
        <v>81</v>
      </c>
      <c r="L187" s="81" t="s">
        <v>82</v>
      </c>
      <c r="M187" s="76" t="s">
        <v>83</v>
      </c>
      <c r="N187" s="82"/>
      <c r="O187" s="82"/>
      <c r="P187" s="77">
        <v>0</v>
      </c>
      <c r="Q187" s="83">
        <v>0</v>
      </c>
      <c r="R187" s="86" t="s">
        <v>151</v>
      </c>
      <c r="S187" s="15" t="s">
        <v>85</v>
      </c>
      <c r="T187" s="17">
        <v>156</v>
      </c>
      <c r="U187" s="17">
        <v>80</v>
      </c>
    </row>
    <row r="188" spans="1:21">
      <c r="A188" s="90">
        <v>1</v>
      </c>
      <c r="B188" s="76" t="s">
        <v>148</v>
      </c>
      <c r="C188" s="76" t="s">
        <v>149</v>
      </c>
      <c r="D188" s="76" t="s">
        <v>78</v>
      </c>
      <c r="E188" s="77" t="s">
        <v>150</v>
      </c>
      <c r="F188" s="77" t="s">
        <v>47</v>
      </c>
      <c r="G188" s="78" t="s">
        <v>140</v>
      </c>
      <c r="H188" s="78" t="s">
        <v>46</v>
      </c>
      <c r="I188" s="79">
        <v>5</v>
      </c>
      <c r="J188" s="79">
        <v>4</v>
      </c>
      <c r="K188" s="80" t="s">
        <v>86</v>
      </c>
      <c r="L188" s="81" t="s">
        <v>87</v>
      </c>
      <c r="M188" s="76" t="s">
        <v>88</v>
      </c>
      <c r="N188" s="82">
        <v>92</v>
      </c>
      <c r="O188" s="82">
        <v>93</v>
      </c>
      <c r="P188" s="77">
        <v>4</v>
      </c>
      <c r="Q188" s="83">
        <v>3</v>
      </c>
      <c r="R188" s="85"/>
      <c r="S188" s="15" t="s">
        <v>2</v>
      </c>
      <c r="T188" s="16"/>
      <c r="U188" s="16"/>
    </row>
    <row r="189" spans="1:21">
      <c r="A189" s="90">
        <v>2</v>
      </c>
      <c r="B189" s="76" t="s">
        <v>148</v>
      </c>
      <c r="C189" s="76" t="s">
        <v>149</v>
      </c>
      <c r="D189" s="76" t="s">
        <v>78</v>
      </c>
      <c r="E189" s="77" t="s">
        <v>150</v>
      </c>
      <c r="F189" s="77" t="s">
        <v>47</v>
      </c>
      <c r="G189" s="78" t="s">
        <v>140</v>
      </c>
      <c r="H189" s="78" t="s">
        <v>46</v>
      </c>
      <c r="I189" s="79">
        <v>4</v>
      </c>
      <c r="J189" s="79">
        <v>6</v>
      </c>
      <c r="K189" s="80" t="s">
        <v>86</v>
      </c>
      <c r="L189" s="81" t="s">
        <v>87</v>
      </c>
      <c r="M189" s="76" t="s">
        <v>89</v>
      </c>
      <c r="N189" s="82">
        <v>91</v>
      </c>
      <c r="O189" s="82">
        <v>88</v>
      </c>
      <c r="P189" s="77">
        <v>6</v>
      </c>
      <c r="Q189" s="83">
        <v>6</v>
      </c>
      <c r="R189" s="85"/>
      <c r="S189" s="15" t="s">
        <v>3</v>
      </c>
      <c r="T189" s="16"/>
      <c r="U189" s="16"/>
    </row>
    <row r="190" spans="1:21">
      <c r="A190" s="90">
        <v>3</v>
      </c>
      <c r="B190" s="76" t="s">
        <v>148</v>
      </c>
      <c r="C190" s="76" t="s">
        <v>149</v>
      </c>
      <c r="D190" s="76" t="s">
        <v>78</v>
      </c>
      <c r="E190" s="77" t="s">
        <v>150</v>
      </c>
      <c r="F190" s="77" t="s">
        <v>47</v>
      </c>
      <c r="G190" s="78" t="s">
        <v>140</v>
      </c>
      <c r="H190" s="78" t="s">
        <v>46</v>
      </c>
      <c r="I190" s="79">
        <v>13</v>
      </c>
      <c r="J190" s="79">
        <v>16</v>
      </c>
      <c r="K190" s="80" t="s">
        <v>90</v>
      </c>
      <c r="L190" s="81" t="s">
        <v>91</v>
      </c>
      <c r="M190" s="76" t="s">
        <v>92</v>
      </c>
      <c r="N190" s="82">
        <v>12</v>
      </c>
      <c r="O190" s="82">
        <v>19</v>
      </c>
      <c r="P190" s="77">
        <v>75</v>
      </c>
      <c r="Q190" s="83">
        <v>63</v>
      </c>
      <c r="R190" s="85"/>
      <c r="S190" s="15" t="s">
        <v>18</v>
      </c>
      <c r="T190" s="16"/>
      <c r="U190" s="16"/>
    </row>
    <row r="191" spans="1:21">
      <c r="A191" s="90">
        <v>4</v>
      </c>
      <c r="B191" s="76" t="s">
        <v>148</v>
      </c>
      <c r="C191" s="76" t="s">
        <v>149</v>
      </c>
      <c r="D191" s="76" t="s">
        <v>78</v>
      </c>
      <c r="E191" s="77" t="s">
        <v>150</v>
      </c>
      <c r="F191" s="77" t="s">
        <v>47</v>
      </c>
      <c r="G191" s="78" t="s">
        <v>140</v>
      </c>
      <c r="H191" s="78" t="s">
        <v>46</v>
      </c>
      <c r="I191" s="79">
        <v>4</v>
      </c>
      <c r="J191" s="79">
        <v>10</v>
      </c>
      <c r="K191" s="80" t="s">
        <v>93</v>
      </c>
      <c r="L191" s="81" t="s">
        <v>53</v>
      </c>
      <c r="M191" s="76" t="s">
        <v>94</v>
      </c>
      <c r="N191" s="82">
        <v>93</v>
      </c>
      <c r="O191" s="82">
        <v>86</v>
      </c>
      <c r="P191" s="77">
        <v>4</v>
      </c>
      <c r="Q191" s="83">
        <v>4</v>
      </c>
      <c r="R191" s="85"/>
      <c r="S191" s="15" t="s">
        <v>24</v>
      </c>
      <c r="T191" s="16"/>
      <c r="U191" s="16"/>
    </row>
    <row r="192" spans="1:21">
      <c r="A192" s="90">
        <v>5</v>
      </c>
      <c r="B192" s="76" t="s">
        <v>148</v>
      </c>
      <c r="C192" s="76" t="s">
        <v>149</v>
      </c>
      <c r="D192" s="76" t="s">
        <v>78</v>
      </c>
      <c r="E192" s="77" t="s">
        <v>150</v>
      </c>
      <c r="F192" s="77" t="s">
        <v>47</v>
      </c>
      <c r="G192" s="78" t="s">
        <v>140</v>
      </c>
      <c r="H192" s="78" t="s">
        <v>46</v>
      </c>
      <c r="I192" s="79">
        <v>19</v>
      </c>
      <c r="J192" s="79">
        <v>21</v>
      </c>
      <c r="K192" s="80" t="s">
        <v>86</v>
      </c>
      <c r="L192" s="81" t="s">
        <v>87</v>
      </c>
      <c r="M192" s="76" t="s">
        <v>95</v>
      </c>
      <c r="N192" s="82">
        <v>75</v>
      </c>
      <c r="O192" s="82">
        <v>72</v>
      </c>
      <c r="P192" s="77">
        <v>6</v>
      </c>
      <c r="Q192" s="83">
        <v>7</v>
      </c>
      <c r="R192" s="85"/>
      <c r="S192" s="15" t="s">
        <v>4</v>
      </c>
      <c r="T192" s="16"/>
      <c r="U192" s="16"/>
    </row>
    <row r="193" spans="1:21">
      <c r="A193" s="90">
        <v>6</v>
      </c>
      <c r="B193" s="76" t="s">
        <v>148</v>
      </c>
      <c r="C193" s="76" t="s">
        <v>149</v>
      </c>
      <c r="D193" s="76" t="s">
        <v>78</v>
      </c>
      <c r="E193" s="77" t="s">
        <v>150</v>
      </c>
      <c r="F193" s="77" t="s">
        <v>47</v>
      </c>
      <c r="G193" s="78" t="s">
        <v>140</v>
      </c>
      <c r="H193" s="78" t="s">
        <v>46</v>
      </c>
      <c r="I193" s="79">
        <v>5</v>
      </c>
      <c r="J193" s="79">
        <v>6</v>
      </c>
      <c r="K193" s="80" t="s">
        <v>90</v>
      </c>
      <c r="L193" s="81" t="s">
        <v>91</v>
      </c>
      <c r="M193" s="76" t="s">
        <v>96</v>
      </c>
      <c r="N193" s="82">
        <v>93</v>
      </c>
      <c r="O193" s="82">
        <v>91</v>
      </c>
      <c r="P193" s="77">
        <v>3</v>
      </c>
      <c r="Q193" s="83">
        <v>4</v>
      </c>
      <c r="R193" s="85"/>
      <c r="S193" s="15" t="s">
        <v>19</v>
      </c>
      <c r="T193" s="16"/>
      <c r="U193" s="16"/>
    </row>
    <row r="194" spans="1:21">
      <c r="A194" s="90">
        <v>7</v>
      </c>
      <c r="B194" s="76" t="s">
        <v>148</v>
      </c>
      <c r="C194" s="76" t="s">
        <v>149</v>
      </c>
      <c r="D194" s="76" t="s">
        <v>78</v>
      </c>
      <c r="E194" s="77" t="s">
        <v>150</v>
      </c>
      <c r="F194" s="77" t="s">
        <v>47</v>
      </c>
      <c r="G194" s="78" t="s">
        <v>140</v>
      </c>
      <c r="H194" s="78" t="s">
        <v>46</v>
      </c>
      <c r="I194" s="79">
        <v>31</v>
      </c>
      <c r="J194" s="79">
        <v>23</v>
      </c>
      <c r="K194" s="80" t="s">
        <v>90</v>
      </c>
      <c r="L194" s="81" t="s">
        <v>91</v>
      </c>
      <c r="M194" s="76" t="s">
        <v>97</v>
      </c>
      <c r="N194" s="82">
        <v>45</v>
      </c>
      <c r="O194" s="82">
        <v>54</v>
      </c>
      <c r="P194" s="77">
        <v>24</v>
      </c>
      <c r="Q194" s="83">
        <v>22</v>
      </c>
      <c r="R194" s="85"/>
      <c r="S194" s="15" t="s">
        <v>20</v>
      </c>
      <c r="T194" s="16"/>
      <c r="U194" s="16"/>
    </row>
    <row r="195" spans="1:21">
      <c r="A195" s="90">
        <v>8</v>
      </c>
      <c r="B195" s="76" t="s">
        <v>148</v>
      </c>
      <c r="C195" s="76" t="s">
        <v>149</v>
      </c>
      <c r="D195" s="76" t="s">
        <v>78</v>
      </c>
      <c r="E195" s="77" t="s">
        <v>150</v>
      </c>
      <c r="F195" s="77" t="s">
        <v>47</v>
      </c>
      <c r="G195" s="78" t="s">
        <v>140</v>
      </c>
      <c r="H195" s="78" t="s">
        <v>46</v>
      </c>
      <c r="I195" s="79">
        <v>5</v>
      </c>
      <c r="J195" s="79">
        <v>8</v>
      </c>
      <c r="K195" s="80" t="s">
        <v>93</v>
      </c>
      <c r="L195" s="81" t="s">
        <v>53</v>
      </c>
      <c r="M195" s="76" t="s">
        <v>98</v>
      </c>
      <c r="N195" s="82">
        <v>82</v>
      </c>
      <c r="O195" s="82">
        <v>84</v>
      </c>
      <c r="P195" s="77">
        <v>13</v>
      </c>
      <c r="Q195" s="83">
        <v>8</v>
      </c>
      <c r="R195" s="85"/>
      <c r="S195" s="15" t="s">
        <v>25</v>
      </c>
      <c r="T195" s="16"/>
      <c r="U195" s="16"/>
    </row>
    <row r="196" spans="1:21">
      <c r="A196" s="90">
        <v>9</v>
      </c>
      <c r="B196" s="76" t="s">
        <v>148</v>
      </c>
      <c r="C196" s="76" t="s">
        <v>149</v>
      </c>
      <c r="D196" s="76" t="s">
        <v>78</v>
      </c>
      <c r="E196" s="77" t="s">
        <v>150</v>
      </c>
      <c r="F196" s="77" t="s">
        <v>47</v>
      </c>
      <c r="G196" s="78" t="s">
        <v>140</v>
      </c>
      <c r="H196" s="78" t="s">
        <v>46</v>
      </c>
      <c r="I196" s="79">
        <v>7</v>
      </c>
      <c r="J196" s="79">
        <v>5</v>
      </c>
      <c r="K196" s="80" t="s">
        <v>99</v>
      </c>
      <c r="L196" s="81" t="s">
        <v>100</v>
      </c>
      <c r="M196" s="76" t="s">
        <v>101</v>
      </c>
      <c r="N196" s="82">
        <v>90</v>
      </c>
      <c r="O196" s="82">
        <v>91</v>
      </c>
      <c r="P196" s="77">
        <v>4</v>
      </c>
      <c r="Q196" s="83">
        <v>4</v>
      </c>
      <c r="R196" s="85"/>
      <c r="S196" s="15" t="s">
        <v>11</v>
      </c>
      <c r="T196" s="16"/>
      <c r="U196" s="16"/>
    </row>
    <row r="197" spans="1:21">
      <c r="A197" s="90">
        <v>10</v>
      </c>
      <c r="B197" s="76" t="s">
        <v>148</v>
      </c>
      <c r="C197" s="76" t="s">
        <v>149</v>
      </c>
      <c r="D197" s="76" t="s">
        <v>78</v>
      </c>
      <c r="E197" s="77" t="s">
        <v>150</v>
      </c>
      <c r="F197" s="77" t="s">
        <v>47</v>
      </c>
      <c r="G197" s="78" t="s">
        <v>140</v>
      </c>
      <c r="H197" s="78" t="s">
        <v>46</v>
      </c>
      <c r="I197" s="79">
        <v>9</v>
      </c>
      <c r="J197" s="79">
        <v>7</v>
      </c>
      <c r="K197" s="80" t="s">
        <v>93</v>
      </c>
      <c r="L197" s="81" t="s">
        <v>53</v>
      </c>
      <c r="M197" s="76" t="s">
        <v>102</v>
      </c>
      <c r="N197" s="82">
        <v>86</v>
      </c>
      <c r="O197" s="82">
        <v>89</v>
      </c>
      <c r="P197" s="77">
        <v>6</v>
      </c>
      <c r="Q197" s="83">
        <v>3</v>
      </c>
      <c r="R197" s="85"/>
      <c r="S197" s="15" t="s">
        <v>26</v>
      </c>
      <c r="T197" s="16"/>
      <c r="U197" s="16"/>
    </row>
    <row r="198" spans="1:21">
      <c r="A198" s="90">
        <v>11</v>
      </c>
      <c r="B198" s="76" t="s">
        <v>148</v>
      </c>
      <c r="C198" s="76" t="s">
        <v>149</v>
      </c>
      <c r="D198" s="76" t="s">
        <v>78</v>
      </c>
      <c r="E198" s="77" t="s">
        <v>150</v>
      </c>
      <c r="F198" s="77" t="s">
        <v>47</v>
      </c>
      <c r="G198" s="78" t="s">
        <v>140</v>
      </c>
      <c r="H198" s="78" t="s">
        <v>46</v>
      </c>
      <c r="I198" s="79">
        <v>6</v>
      </c>
      <c r="J198" s="79">
        <v>7</v>
      </c>
      <c r="K198" s="80" t="s">
        <v>93</v>
      </c>
      <c r="L198" s="81" t="s">
        <v>53</v>
      </c>
      <c r="M198" s="76" t="s">
        <v>103</v>
      </c>
      <c r="N198" s="82">
        <v>87</v>
      </c>
      <c r="O198" s="82">
        <v>89</v>
      </c>
      <c r="P198" s="77">
        <v>8</v>
      </c>
      <c r="Q198" s="83">
        <v>4</v>
      </c>
      <c r="R198" s="85"/>
      <c r="S198" s="15" t="s">
        <v>27</v>
      </c>
      <c r="T198" s="16"/>
      <c r="U198" s="16"/>
    </row>
    <row r="199" spans="1:21">
      <c r="A199" s="90">
        <v>12</v>
      </c>
      <c r="B199" s="76" t="s">
        <v>148</v>
      </c>
      <c r="C199" s="76" t="s">
        <v>149</v>
      </c>
      <c r="D199" s="76" t="s">
        <v>78</v>
      </c>
      <c r="E199" s="77" t="s">
        <v>150</v>
      </c>
      <c r="F199" s="77" t="s">
        <v>47</v>
      </c>
      <c r="G199" s="78" t="s">
        <v>140</v>
      </c>
      <c r="H199" s="78" t="s">
        <v>46</v>
      </c>
      <c r="I199" s="79">
        <v>12</v>
      </c>
      <c r="J199" s="79">
        <v>9</v>
      </c>
      <c r="K199" s="80" t="s">
        <v>93</v>
      </c>
      <c r="L199" s="81" t="s">
        <v>53</v>
      </c>
      <c r="M199" s="76" t="s">
        <v>104</v>
      </c>
      <c r="N199" s="82">
        <v>82</v>
      </c>
      <c r="O199" s="82">
        <v>87</v>
      </c>
      <c r="P199" s="77">
        <v>6</v>
      </c>
      <c r="Q199" s="83">
        <v>4</v>
      </c>
      <c r="R199" s="85"/>
      <c r="S199" s="15" t="s">
        <v>28</v>
      </c>
      <c r="T199" s="16"/>
      <c r="U199" s="16"/>
    </row>
    <row r="200" spans="1:21">
      <c r="A200" s="90">
        <v>13</v>
      </c>
      <c r="B200" s="76" t="s">
        <v>148</v>
      </c>
      <c r="C200" s="76" t="s">
        <v>149</v>
      </c>
      <c r="D200" s="76" t="s">
        <v>78</v>
      </c>
      <c r="E200" s="77" t="s">
        <v>150</v>
      </c>
      <c r="F200" s="77" t="s">
        <v>47</v>
      </c>
      <c r="G200" s="78" t="s">
        <v>140</v>
      </c>
      <c r="H200" s="78" t="s">
        <v>46</v>
      </c>
      <c r="I200" s="79">
        <v>7</v>
      </c>
      <c r="J200" s="79">
        <v>7</v>
      </c>
      <c r="K200" s="80" t="s">
        <v>93</v>
      </c>
      <c r="L200" s="81" t="s">
        <v>53</v>
      </c>
      <c r="M200" s="76" t="s">
        <v>105</v>
      </c>
      <c r="N200" s="82">
        <v>90</v>
      </c>
      <c r="O200" s="82">
        <v>91</v>
      </c>
      <c r="P200" s="77">
        <v>3</v>
      </c>
      <c r="Q200" s="83">
        <v>1</v>
      </c>
      <c r="R200" s="85"/>
      <c r="S200" s="15" t="s">
        <v>29</v>
      </c>
      <c r="T200" s="16"/>
      <c r="U200" s="16"/>
    </row>
    <row r="201" spans="1:21">
      <c r="A201" s="90">
        <v>14</v>
      </c>
      <c r="B201" s="76" t="s">
        <v>148</v>
      </c>
      <c r="C201" s="76" t="s">
        <v>149</v>
      </c>
      <c r="D201" s="76" t="s">
        <v>78</v>
      </c>
      <c r="E201" s="77" t="s">
        <v>150</v>
      </c>
      <c r="F201" s="77" t="s">
        <v>47</v>
      </c>
      <c r="G201" s="78" t="s">
        <v>140</v>
      </c>
      <c r="H201" s="78" t="s">
        <v>46</v>
      </c>
      <c r="I201" s="79">
        <v>8</v>
      </c>
      <c r="J201" s="79">
        <v>6</v>
      </c>
      <c r="K201" s="80" t="s">
        <v>93</v>
      </c>
      <c r="L201" s="81" t="s">
        <v>53</v>
      </c>
      <c r="M201" s="76" t="s">
        <v>106</v>
      </c>
      <c r="N201" s="82">
        <v>81</v>
      </c>
      <c r="O201" s="82">
        <v>87</v>
      </c>
      <c r="P201" s="77">
        <v>11</v>
      </c>
      <c r="Q201" s="83">
        <v>6</v>
      </c>
      <c r="R201" s="85"/>
      <c r="S201" s="15" t="s">
        <v>30</v>
      </c>
      <c r="T201" s="16"/>
      <c r="U201" s="16"/>
    </row>
    <row r="202" spans="1:21">
      <c r="A202" s="90">
        <v>15</v>
      </c>
      <c r="B202" s="76" t="s">
        <v>148</v>
      </c>
      <c r="C202" s="76" t="s">
        <v>149</v>
      </c>
      <c r="D202" s="76" t="s">
        <v>78</v>
      </c>
      <c r="E202" s="77" t="s">
        <v>150</v>
      </c>
      <c r="F202" s="77" t="s">
        <v>47</v>
      </c>
      <c r="G202" s="78" t="s">
        <v>140</v>
      </c>
      <c r="H202" s="78" t="s">
        <v>46</v>
      </c>
      <c r="I202" s="79">
        <v>10</v>
      </c>
      <c r="J202" s="79">
        <v>7</v>
      </c>
      <c r="K202" s="80" t="s">
        <v>99</v>
      </c>
      <c r="L202" s="81" t="s">
        <v>100</v>
      </c>
      <c r="M202" s="76" t="s">
        <v>107</v>
      </c>
      <c r="N202" s="82">
        <v>80</v>
      </c>
      <c r="O202" s="82">
        <v>86</v>
      </c>
      <c r="P202" s="77">
        <v>10</v>
      </c>
      <c r="Q202" s="83">
        <v>7</v>
      </c>
      <c r="R202" s="85"/>
      <c r="S202" s="15" t="s">
        <v>12</v>
      </c>
      <c r="T202" s="16"/>
      <c r="U202" s="16"/>
    </row>
    <row r="203" spans="1:21">
      <c r="A203" s="90">
        <v>16</v>
      </c>
      <c r="B203" s="76" t="s">
        <v>148</v>
      </c>
      <c r="C203" s="76" t="s">
        <v>149</v>
      </c>
      <c r="D203" s="76" t="s">
        <v>78</v>
      </c>
      <c r="E203" s="77" t="s">
        <v>150</v>
      </c>
      <c r="F203" s="77" t="s">
        <v>47</v>
      </c>
      <c r="G203" s="78" t="s">
        <v>140</v>
      </c>
      <c r="H203" s="78" t="s">
        <v>46</v>
      </c>
      <c r="I203" s="79">
        <v>2</v>
      </c>
      <c r="J203" s="79">
        <v>4</v>
      </c>
      <c r="K203" s="80" t="s">
        <v>93</v>
      </c>
      <c r="L203" s="81" t="s">
        <v>53</v>
      </c>
      <c r="M203" s="76" t="s">
        <v>108</v>
      </c>
      <c r="N203" s="82">
        <v>96</v>
      </c>
      <c r="O203" s="82">
        <v>94</v>
      </c>
      <c r="P203" s="77">
        <v>2</v>
      </c>
      <c r="Q203" s="83">
        <v>3</v>
      </c>
      <c r="R203" s="85"/>
      <c r="S203" s="15" t="s">
        <v>31</v>
      </c>
      <c r="T203" s="16"/>
      <c r="U203" s="16"/>
    </row>
    <row r="204" spans="1:21">
      <c r="A204" s="90">
        <v>17</v>
      </c>
      <c r="B204" s="76" t="s">
        <v>148</v>
      </c>
      <c r="C204" s="76" t="s">
        <v>149</v>
      </c>
      <c r="D204" s="76" t="s">
        <v>78</v>
      </c>
      <c r="E204" s="77" t="s">
        <v>150</v>
      </c>
      <c r="F204" s="77" t="s">
        <v>47</v>
      </c>
      <c r="G204" s="78" t="s">
        <v>140</v>
      </c>
      <c r="H204" s="78" t="s">
        <v>46</v>
      </c>
      <c r="I204" s="79">
        <v>3</v>
      </c>
      <c r="J204" s="79">
        <v>3</v>
      </c>
      <c r="K204" s="80" t="s">
        <v>93</v>
      </c>
      <c r="L204" s="81" t="s">
        <v>53</v>
      </c>
      <c r="M204" s="76" t="s">
        <v>109</v>
      </c>
      <c r="N204" s="82">
        <v>95</v>
      </c>
      <c r="O204" s="82">
        <v>95</v>
      </c>
      <c r="P204" s="77">
        <v>3</v>
      </c>
      <c r="Q204" s="83">
        <v>3</v>
      </c>
      <c r="R204" s="85"/>
      <c r="S204" s="15" t="s">
        <v>32</v>
      </c>
      <c r="T204" s="16"/>
      <c r="U204" s="16"/>
    </row>
    <row r="205" spans="1:21">
      <c r="A205" s="90">
        <v>18</v>
      </c>
      <c r="B205" s="76" t="s">
        <v>148</v>
      </c>
      <c r="C205" s="76" t="s">
        <v>149</v>
      </c>
      <c r="D205" s="76" t="s">
        <v>78</v>
      </c>
      <c r="E205" s="77" t="s">
        <v>150</v>
      </c>
      <c r="F205" s="77" t="s">
        <v>47</v>
      </c>
      <c r="G205" s="78" t="s">
        <v>140</v>
      </c>
      <c r="H205" s="78" t="s">
        <v>46</v>
      </c>
      <c r="I205" s="79">
        <v>4</v>
      </c>
      <c r="J205" s="79">
        <v>4</v>
      </c>
      <c r="K205" s="80" t="s">
        <v>93</v>
      </c>
      <c r="L205" s="81" t="s">
        <v>53</v>
      </c>
      <c r="M205" s="76" t="s">
        <v>110</v>
      </c>
      <c r="N205" s="82">
        <v>96</v>
      </c>
      <c r="O205" s="82">
        <v>94</v>
      </c>
      <c r="P205" s="77">
        <v>1</v>
      </c>
      <c r="Q205" s="83">
        <v>1</v>
      </c>
      <c r="R205" s="85"/>
      <c r="S205" s="15" t="s">
        <v>33</v>
      </c>
      <c r="T205" s="16"/>
      <c r="U205" s="16"/>
    </row>
    <row r="206" spans="1:21">
      <c r="A206" s="90">
        <v>19</v>
      </c>
      <c r="B206" s="76" t="s">
        <v>148</v>
      </c>
      <c r="C206" s="76" t="s">
        <v>149</v>
      </c>
      <c r="D206" s="76" t="s">
        <v>78</v>
      </c>
      <c r="E206" s="77" t="s">
        <v>150</v>
      </c>
      <c r="F206" s="77" t="s">
        <v>47</v>
      </c>
      <c r="G206" s="78" t="s">
        <v>140</v>
      </c>
      <c r="H206" s="78" t="s">
        <v>46</v>
      </c>
      <c r="I206" s="79">
        <v>12</v>
      </c>
      <c r="J206" s="79">
        <v>10</v>
      </c>
      <c r="K206" s="80" t="s">
        <v>93</v>
      </c>
      <c r="L206" s="81" t="s">
        <v>53</v>
      </c>
      <c r="M206" s="76" t="s">
        <v>111</v>
      </c>
      <c r="N206" s="82">
        <v>83</v>
      </c>
      <c r="O206" s="82">
        <v>87</v>
      </c>
      <c r="P206" s="77">
        <v>6</v>
      </c>
      <c r="Q206" s="83">
        <v>3</v>
      </c>
      <c r="R206" s="85"/>
      <c r="S206" s="15" t="s">
        <v>34</v>
      </c>
      <c r="T206" s="16"/>
      <c r="U206" s="16"/>
    </row>
    <row r="207" spans="1:21">
      <c r="A207" s="90">
        <v>20</v>
      </c>
      <c r="B207" s="76" t="s">
        <v>148</v>
      </c>
      <c r="C207" s="76" t="s">
        <v>149</v>
      </c>
      <c r="D207" s="76" t="s">
        <v>78</v>
      </c>
      <c r="E207" s="77" t="s">
        <v>150</v>
      </c>
      <c r="F207" s="77" t="s">
        <v>47</v>
      </c>
      <c r="G207" s="78" t="s">
        <v>140</v>
      </c>
      <c r="H207" s="78" t="s">
        <v>46</v>
      </c>
      <c r="I207" s="79">
        <v>8</v>
      </c>
      <c r="J207" s="79">
        <v>6</v>
      </c>
      <c r="K207" s="80" t="s">
        <v>93</v>
      </c>
      <c r="L207" s="81" t="s">
        <v>53</v>
      </c>
      <c r="M207" s="76" t="s">
        <v>112</v>
      </c>
      <c r="N207" s="82">
        <v>85</v>
      </c>
      <c r="O207" s="82">
        <v>91</v>
      </c>
      <c r="P207" s="77">
        <v>7</v>
      </c>
      <c r="Q207" s="83">
        <v>3</v>
      </c>
      <c r="R207" s="85"/>
      <c r="S207" s="15" t="s">
        <v>35</v>
      </c>
      <c r="T207" s="16"/>
      <c r="U207" s="16"/>
    </row>
    <row r="208" spans="1:21">
      <c r="A208" s="90">
        <v>21</v>
      </c>
      <c r="B208" s="76" t="s">
        <v>148</v>
      </c>
      <c r="C208" s="76" t="s">
        <v>149</v>
      </c>
      <c r="D208" s="76" t="s">
        <v>78</v>
      </c>
      <c r="E208" s="77" t="s">
        <v>150</v>
      </c>
      <c r="F208" s="77" t="s">
        <v>47</v>
      </c>
      <c r="G208" s="78" t="s">
        <v>140</v>
      </c>
      <c r="H208" s="78" t="s">
        <v>46</v>
      </c>
      <c r="I208" s="79">
        <v>8</v>
      </c>
      <c r="J208" s="79">
        <v>10</v>
      </c>
      <c r="K208" s="80" t="s">
        <v>93</v>
      </c>
      <c r="L208" s="81" t="s">
        <v>53</v>
      </c>
      <c r="M208" s="76" t="s">
        <v>113</v>
      </c>
      <c r="N208" s="82">
        <v>89</v>
      </c>
      <c r="O208" s="82">
        <v>87</v>
      </c>
      <c r="P208" s="77">
        <v>3</v>
      </c>
      <c r="Q208" s="83">
        <v>3</v>
      </c>
      <c r="R208" s="85"/>
      <c r="S208" s="15" t="s">
        <v>36</v>
      </c>
      <c r="T208" s="16"/>
      <c r="U208" s="16"/>
    </row>
    <row r="209" spans="1:21">
      <c r="A209" s="90">
        <v>22</v>
      </c>
      <c r="B209" s="76" t="s">
        <v>148</v>
      </c>
      <c r="C209" s="76" t="s">
        <v>149</v>
      </c>
      <c r="D209" s="76" t="s">
        <v>78</v>
      </c>
      <c r="E209" s="77" t="s">
        <v>150</v>
      </c>
      <c r="F209" s="77" t="s">
        <v>47</v>
      </c>
      <c r="G209" s="78" t="s">
        <v>140</v>
      </c>
      <c r="H209" s="78" t="s">
        <v>46</v>
      </c>
      <c r="I209" s="79">
        <v>10</v>
      </c>
      <c r="J209" s="79">
        <v>8</v>
      </c>
      <c r="K209" s="80" t="s">
        <v>93</v>
      </c>
      <c r="L209" s="81" t="s">
        <v>53</v>
      </c>
      <c r="M209" s="76" t="s">
        <v>114</v>
      </c>
      <c r="N209" s="82">
        <v>84</v>
      </c>
      <c r="O209" s="82">
        <v>88</v>
      </c>
      <c r="P209" s="77">
        <v>7</v>
      </c>
      <c r="Q209" s="83">
        <v>4</v>
      </c>
      <c r="R209" s="85"/>
      <c r="S209" s="15" t="s">
        <v>37</v>
      </c>
      <c r="T209" s="16"/>
      <c r="U209" s="16"/>
    </row>
    <row r="210" spans="1:21">
      <c r="A210" s="90">
        <v>23</v>
      </c>
      <c r="B210" s="76" t="s">
        <v>148</v>
      </c>
      <c r="C210" s="76" t="s">
        <v>149</v>
      </c>
      <c r="D210" s="76" t="s">
        <v>78</v>
      </c>
      <c r="E210" s="77" t="s">
        <v>150</v>
      </c>
      <c r="F210" s="77" t="s">
        <v>47</v>
      </c>
      <c r="G210" s="78" t="s">
        <v>140</v>
      </c>
      <c r="H210" s="78" t="s">
        <v>46</v>
      </c>
      <c r="I210" s="79">
        <v>11</v>
      </c>
      <c r="J210" s="79">
        <v>9</v>
      </c>
      <c r="K210" s="80" t="s">
        <v>86</v>
      </c>
      <c r="L210" s="81" t="s">
        <v>87</v>
      </c>
      <c r="M210" s="76" t="s">
        <v>115</v>
      </c>
      <c r="N210" s="82">
        <v>84</v>
      </c>
      <c r="O210" s="82">
        <v>88</v>
      </c>
      <c r="P210" s="77">
        <v>4</v>
      </c>
      <c r="Q210" s="83">
        <v>3</v>
      </c>
      <c r="R210" s="85"/>
      <c r="S210" s="15" t="s">
        <v>5</v>
      </c>
      <c r="T210" s="16"/>
      <c r="U210" s="16"/>
    </row>
    <row r="211" spans="1:21">
      <c r="A211" s="90">
        <v>24</v>
      </c>
      <c r="B211" s="76" t="s">
        <v>148</v>
      </c>
      <c r="C211" s="76" t="s">
        <v>149</v>
      </c>
      <c r="D211" s="76" t="s">
        <v>78</v>
      </c>
      <c r="E211" s="77" t="s">
        <v>150</v>
      </c>
      <c r="F211" s="77" t="s">
        <v>47</v>
      </c>
      <c r="G211" s="78" t="s">
        <v>140</v>
      </c>
      <c r="H211" s="78" t="s">
        <v>46</v>
      </c>
      <c r="I211" s="79">
        <v>7</v>
      </c>
      <c r="J211" s="79">
        <v>8</v>
      </c>
      <c r="K211" s="80" t="s">
        <v>86</v>
      </c>
      <c r="L211" s="81" t="s">
        <v>87</v>
      </c>
      <c r="M211" s="76" t="s">
        <v>116</v>
      </c>
      <c r="N211" s="82">
        <v>90</v>
      </c>
      <c r="O211" s="82">
        <v>86</v>
      </c>
      <c r="P211" s="77">
        <v>4</v>
      </c>
      <c r="Q211" s="83">
        <v>6</v>
      </c>
      <c r="R211" s="85"/>
      <c r="S211" s="15" t="s">
        <v>6</v>
      </c>
      <c r="T211" s="16"/>
      <c r="U211" s="16"/>
    </row>
    <row r="212" spans="1:21">
      <c r="A212" s="90">
        <v>25</v>
      </c>
      <c r="B212" s="76" t="s">
        <v>148</v>
      </c>
      <c r="C212" s="76" t="s">
        <v>149</v>
      </c>
      <c r="D212" s="76" t="s">
        <v>78</v>
      </c>
      <c r="E212" s="77" t="s">
        <v>150</v>
      </c>
      <c r="F212" s="77" t="s">
        <v>47</v>
      </c>
      <c r="G212" s="78" t="s">
        <v>140</v>
      </c>
      <c r="H212" s="78" t="s">
        <v>46</v>
      </c>
      <c r="I212" s="79">
        <v>8</v>
      </c>
      <c r="J212" s="79">
        <v>11</v>
      </c>
      <c r="K212" s="80" t="s">
        <v>86</v>
      </c>
      <c r="L212" s="81" t="s">
        <v>87</v>
      </c>
      <c r="M212" s="76" t="s">
        <v>117</v>
      </c>
      <c r="N212" s="82">
        <v>89</v>
      </c>
      <c r="O212" s="82">
        <v>85</v>
      </c>
      <c r="P212" s="77">
        <v>3</v>
      </c>
      <c r="Q212" s="83">
        <v>5</v>
      </c>
      <c r="R212" s="85"/>
      <c r="S212" s="15" t="s">
        <v>7</v>
      </c>
      <c r="T212" s="16"/>
      <c r="U212" s="16"/>
    </row>
    <row r="213" spans="1:21">
      <c r="A213" s="90">
        <v>26</v>
      </c>
      <c r="B213" s="76" t="s">
        <v>148</v>
      </c>
      <c r="C213" s="76" t="s">
        <v>149</v>
      </c>
      <c r="D213" s="76" t="s">
        <v>78</v>
      </c>
      <c r="E213" s="77" t="s">
        <v>150</v>
      </c>
      <c r="F213" s="77" t="s">
        <v>47</v>
      </c>
      <c r="G213" s="78" t="s">
        <v>140</v>
      </c>
      <c r="H213" s="78" t="s">
        <v>46</v>
      </c>
      <c r="I213" s="79">
        <v>10</v>
      </c>
      <c r="J213" s="79">
        <v>12</v>
      </c>
      <c r="K213" s="80" t="s">
        <v>86</v>
      </c>
      <c r="L213" s="81" t="s">
        <v>87</v>
      </c>
      <c r="M213" s="76" t="s">
        <v>118</v>
      </c>
      <c r="N213" s="82">
        <v>86</v>
      </c>
      <c r="O213" s="82">
        <v>83</v>
      </c>
      <c r="P213" s="77">
        <v>5</v>
      </c>
      <c r="Q213" s="83">
        <v>5</v>
      </c>
      <c r="R213" s="85"/>
      <c r="S213" s="15" t="s">
        <v>8</v>
      </c>
      <c r="T213" s="16"/>
      <c r="U213" s="16"/>
    </row>
    <row r="214" spans="1:21">
      <c r="A214" s="90">
        <v>27</v>
      </c>
      <c r="B214" s="76" t="s">
        <v>148</v>
      </c>
      <c r="C214" s="76" t="s">
        <v>149</v>
      </c>
      <c r="D214" s="76" t="s">
        <v>78</v>
      </c>
      <c r="E214" s="77" t="s">
        <v>150</v>
      </c>
      <c r="F214" s="77" t="s">
        <v>47</v>
      </c>
      <c r="G214" s="78" t="s">
        <v>140</v>
      </c>
      <c r="H214" s="78" t="s">
        <v>46</v>
      </c>
      <c r="I214" s="79">
        <v>9</v>
      </c>
      <c r="J214" s="79">
        <v>9</v>
      </c>
      <c r="K214" s="80" t="s">
        <v>99</v>
      </c>
      <c r="L214" s="81" t="s">
        <v>100</v>
      </c>
      <c r="M214" s="76" t="s">
        <v>119</v>
      </c>
      <c r="N214" s="82">
        <v>88</v>
      </c>
      <c r="O214" s="82">
        <v>88</v>
      </c>
      <c r="P214" s="77">
        <v>3</v>
      </c>
      <c r="Q214" s="83">
        <v>4</v>
      </c>
      <c r="R214" s="85"/>
      <c r="S214" s="15" t="s">
        <v>13</v>
      </c>
      <c r="T214" s="16"/>
      <c r="U214" s="16"/>
    </row>
    <row r="215" spans="1:21">
      <c r="A215" s="90">
        <v>28</v>
      </c>
      <c r="B215" s="76" t="s">
        <v>148</v>
      </c>
      <c r="C215" s="76" t="s">
        <v>149</v>
      </c>
      <c r="D215" s="76" t="s">
        <v>78</v>
      </c>
      <c r="E215" s="77" t="s">
        <v>150</v>
      </c>
      <c r="F215" s="77" t="s">
        <v>47</v>
      </c>
      <c r="G215" s="78" t="s">
        <v>140</v>
      </c>
      <c r="H215" s="78" t="s">
        <v>46</v>
      </c>
      <c r="I215" s="79">
        <v>24</v>
      </c>
      <c r="J215" s="79">
        <v>18</v>
      </c>
      <c r="K215" s="80" t="s">
        <v>99</v>
      </c>
      <c r="L215" s="81" t="s">
        <v>100</v>
      </c>
      <c r="M215" s="76" t="s">
        <v>120</v>
      </c>
      <c r="N215" s="82">
        <v>67</v>
      </c>
      <c r="O215" s="82">
        <v>75</v>
      </c>
      <c r="P215" s="77">
        <v>9</v>
      </c>
      <c r="Q215" s="83">
        <v>8</v>
      </c>
      <c r="R215" s="85"/>
      <c r="S215" s="15" t="s">
        <v>14</v>
      </c>
      <c r="T215" s="16"/>
      <c r="U215" s="16"/>
    </row>
    <row r="216" spans="1:21">
      <c r="A216" s="90">
        <v>29</v>
      </c>
      <c r="B216" s="76" t="s">
        <v>148</v>
      </c>
      <c r="C216" s="76" t="s">
        <v>149</v>
      </c>
      <c r="D216" s="76" t="s">
        <v>78</v>
      </c>
      <c r="E216" s="77" t="s">
        <v>150</v>
      </c>
      <c r="F216" s="77" t="s">
        <v>47</v>
      </c>
      <c r="G216" s="78" t="s">
        <v>140</v>
      </c>
      <c r="H216" s="78" t="s">
        <v>46</v>
      </c>
      <c r="I216" s="79">
        <v>8</v>
      </c>
      <c r="J216" s="79">
        <v>14</v>
      </c>
      <c r="K216" s="80" t="s">
        <v>99</v>
      </c>
      <c r="L216" s="81" t="s">
        <v>100</v>
      </c>
      <c r="M216" s="76" t="s">
        <v>121</v>
      </c>
      <c r="N216" s="82">
        <v>89</v>
      </c>
      <c r="O216" s="82">
        <v>82</v>
      </c>
      <c r="P216" s="77">
        <v>3</v>
      </c>
      <c r="Q216" s="83">
        <v>4</v>
      </c>
      <c r="R216" s="85"/>
      <c r="S216" s="15" t="s">
        <v>15</v>
      </c>
      <c r="T216" s="16"/>
      <c r="U216" s="16"/>
    </row>
    <row r="217" spans="1:21">
      <c r="A217" s="90">
        <v>30</v>
      </c>
      <c r="B217" s="76" t="s">
        <v>148</v>
      </c>
      <c r="C217" s="76" t="s">
        <v>149</v>
      </c>
      <c r="D217" s="76" t="s">
        <v>78</v>
      </c>
      <c r="E217" s="77" t="s">
        <v>150</v>
      </c>
      <c r="F217" s="77" t="s">
        <v>47</v>
      </c>
      <c r="G217" s="78" t="s">
        <v>140</v>
      </c>
      <c r="H217" s="78" t="s">
        <v>46</v>
      </c>
      <c r="I217" s="79">
        <v>22</v>
      </c>
      <c r="J217" s="79">
        <v>20</v>
      </c>
      <c r="K217" s="80" t="s">
        <v>90</v>
      </c>
      <c r="L217" s="81" t="s">
        <v>91</v>
      </c>
      <c r="M217" s="76" t="s">
        <v>122</v>
      </c>
      <c r="N217" s="82">
        <v>74</v>
      </c>
      <c r="O217" s="82">
        <v>74</v>
      </c>
      <c r="P217" s="77">
        <v>5</v>
      </c>
      <c r="Q217" s="83">
        <v>5</v>
      </c>
      <c r="R217" s="85"/>
      <c r="S217" s="15" t="s">
        <v>21</v>
      </c>
      <c r="T217" s="16"/>
      <c r="U217" s="16"/>
    </row>
    <row r="218" spans="1:21">
      <c r="A218" s="90">
        <v>31</v>
      </c>
      <c r="B218" s="76" t="s">
        <v>148</v>
      </c>
      <c r="C218" s="76" t="s">
        <v>149</v>
      </c>
      <c r="D218" s="76" t="s">
        <v>78</v>
      </c>
      <c r="E218" s="77" t="s">
        <v>150</v>
      </c>
      <c r="F218" s="77" t="s">
        <v>47</v>
      </c>
      <c r="G218" s="78" t="s">
        <v>140</v>
      </c>
      <c r="H218" s="78" t="s">
        <v>46</v>
      </c>
      <c r="I218" s="79">
        <v>1</v>
      </c>
      <c r="J218" s="79">
        <v>5</v>
      </c>
      <c r="K218" s="80" t="s">
        <v>99</v>
      </c>
      <c r="L218" s="81" t="s">
        <v>100</v>
      </c>
      <c r="M218" s="76" t="s">
        <v>123</v>
      </c>
      <c r="N218" s="82">
        <v>96</v>
      </c>
      <c r="O218" s="82">
        <v>91</v>
      </c>
      <c r="P218" s="77">
        <v>4</v>
      </c>
      <c r="Q218" s="83">
        <v>4</v>
      </c>
      <c r="R218" s="85"/>
      <c r="S218" s="15" t="s">
        <v>16</v>
      </c>
      <c r="T218" s="16"/>
      <c r="U218" s="16"/>
    </row>
    <row r="219" spans="1:21">
      <c r="A219" s="90">
        <v>32</v>
      </c>
      <c r="B219" s="76" t="s">
        <v>148</v>
      </c>
      <c r="C219" s="76" t="s">
        <v>149</v>
      </c>
      <c r="D219" s="76" t="s">
        <v>78</v>
      </c>
      <c r="E219" s="77" t="s">
        <v>150</v>
      </c>
      <c r="F219" s="77" t="s">
        <v>47</v>
      </c>
      <c r="G219" s="78" t="s">
        <v>140</v>
      </c>
      <c r="H219" s="78" t="s">
        <v>46</v>
      </c>
      <c r="I219" s="79">
        <v>8</v>
      </c>
      <c r="J219" s="79">
        <v>7</v>
      </c>
      <c r="K219" s="80" t="s">
        <v>99</v>
      </c>
      <c r="L219" s="81" t="s">
        <v>100</v>
      </c>
      <c r="M219" s="76" t="s">
        <v>124</v>
      </c>
      <c r="N219" s="82">
        <v>88</v>
      </c>
      <c r="O219" s="82">
        <v>88</v>
      </c>
      <c r="P219" s="77">
        <v>4</v>
      </c>
      <c r="Q219" s="83">
        <v>5</v>
      </c>
      <c r="R219" s="85"/>
      <c r="S219" s="15" t="s">
        <v>17</v>
      </c>
      <c r="T219" s="16"/>
      <c r="U219" s="16"/>
    </row>
    <row r="220" spans="1:21">
      <c r="A220" s="90">
        <v>33</v>
      </c>
      <c r="B220" s="76" t="s">
        <v>148</v>
      </c>
      <c r="C220" s="76" t="s">
        <v>149</v>
      </c>
      <c r="D220" s="76" t="s">
        <v>78</v>
      </c>
      <c r="E220" s="77" t="s">
        <v>150</v>
      </c>
      <c r="F220" s="77" t="s">
        <v>47</v>
      </c>
      <c r="G220" s="78" t="s">
        <v>140</v>
      </c>
      <c r="H220" s="78" t="s">
        <v>46</v>
      </c>
      <c r="I220" s="79">
        <v>3</v>
      </c>
      <c r="J220" s="79">
        <v>4</v>
      </c>
      <c r="K220" s="80" t="s">
        <v>93</v>
      </c>
      <c r="L220" s="81" t="s">
        <v>53</v>
      </c>
      <c r="M220" s="76" t="s">
        <v>125</v>
      </c>
      <c r="N220" s="82">
        <v>95</v>
      </c>
      <c r="O220" s="82">
        <v>93</v>
      </c>
      <c r="P220" s="77">
        <v>3</v>
      </c>
      <c r="Q220" s="83">
        <v>3</v>
      </c>
      <c r="R220" s="85"/>
      <c r="S220" s="15" t="s">
        <v>38</v>
      </c>
      <c r="T220" s="16"/>
      <c r="U220" s="16"/>
    </row>
    <row r="221" spans="1:21">
      <c r="A221" s="90">
        <v>34</v>
      </c>
      <c r="B221" s="76" t="s">
        <v>148</v>
      </c>
      <c r="C221" s="76" t="s">
        <v>149</v>
      </c>
      <c r="D221" s="76" t="s">
        <v>78</v>
      </c>
      <c r="E221" s="77" t="s">
        <v>150</v>
      </c>
      <c r="F221" s="77" t="s">
        <v>47</v>
      </c>
      <c r="G221" s="78" t="s">
        <v>140</v>
      </c>
      <c r="H221" s="78" t="s">
        <v>46</v>
      </c>
      <c r="I221" s="79">
        <v>4</v>
      </c>
      <c r="J221" s="79">
        <v>6</v>
      </c>
      <c r="K221" s="80" t="s">
        <v>93</v>
      </c>
      <c r="L221" s="81" t="s">
        <v>53</v>
      </c>
      <c r="M221" s="76" t="s">
        <v>126</v>
      </c>
      <c r="N221" s="82">
        <v>93</v>
      </c>
      <c r="O221" s="82">
        <v>91</v>
      </c>
      <c r="P221" s="77">
        <v>3</v>
      </c>
      <c r="Q221" s="83">
        <v>3</v>
      </c>
      <c r="R221" s="85"/>
      <c r="S221" s="15" t="s">
        <v>39</v>
      </c>
      <c r="T221" s="16"/>
      <c r="U221" s="16"/>
    </row>
    <row r="222" spans="1:21">
      <c r="A222" s="90">
        <v>35</v>
      </c>
      <c r="B222" s="76" t="s">
        <v>148</v>
      </c>
      <c r="C222" s="76" t="s">
        <v>149</v>
      </c>
      <c r="D222" s="76" t="s">
        <v>78</v>
      </c>
      <c r="E222" s="77" t="s">
        <v>150</v>
      </c>
      <c r="F222" s="77" t="s">
        <v>47</v>
      </c>
      <c r="G222" s="78" t="s">
        <v>140</v>
      </c>
      <c r="H222" s="78" t="s">
        <v>46</v>
      </c>
      <c r="I222" s="79">
        <v>59</v>
      </c>
      <c r="J222" s="79">
        <v>55</v>
      </c>
      <c r="K222" s="80" t="s">
        <v>90</v>
      </c>
      <c r="L222" s="81" t="s">
        <v>91</v>
      </c>
      <c r="M222" s="76" t="s">
        <v>127</v>
      </c>
      <c r="N222" s="82">
        <v>37</v>
      </c>
      <c r="O222" s="82">
        <v>38</v>
      </c>
      <c r="P222" s="77">
        <v>4</v>
      </c>
      <c r="Q222" s="83">
        <v>7</v>
      </c>
      <c r="R222" s="85"/>
      <c r="S222" s="15" t="s">
        <v>22</v>
      </c>
      <c r="T222" s="16"/>
      <c r="U222" s="16"/>
    </row>
    <row r="223" spans="1:21">
      <c r="A223" s="90">
        <v>36</v>
      </c>
      <c r="B223" s="76" t="s">
        <v>148</v>
      </c>
      <c r="C223" s="76" t="s">
        <v>149</v>
      </c>
      <c r="D223" s="76" t="s">
        <v>78</v>
      </c>
      <c r="E223" s="77" t="s">
        <v>150</v>
      </c>
      <c r="F223" s="77" t="s">
        <v>47</v>
      </c>
      <c r="G223" s="78" t="s">
        <v>140</v>
      </c>
      <c r="H223" s="78" t="s">
        <v>46</v>
      </c>
      <c r="I223" s="79">
        <v>29</v>
      </c>
      <c r="J223" s="79">
        <v>27</v>
      </c>
      <c r="K223" s="80" t="s">
        <v>90</v>
      </c>
      <c r="L223" s="81" t="s">
        <v>91</v>
      </c>
      <c r="M223" s="76" t="s">
        <v>128</v>
      </c>
      <c r="N223" s="82">
        <v>50</v>
      </c>
      <c r="O223" s="82">
        <v>40</v>
      </c>
      <c r="P223" s="77">
        <v>21</v>
      </c>
      <c r="Q223" s="83">
        <v>32</v>
      </c>
      <c r="R223" s="85"/>
      <c r="S223" s="15" t="s">
        <v>23</v>
      </c>
      <c r="T223" s="16"/>
      <c r="U223" s="16"/>
    </row>
    <row r="224" spans="1:21">
      <c r="A224" s="90">
        <v>0</v>
      </c>
      <c r="B224" s="76" t="s">
        <v>152</v>
      </c>
      <c r="C224" s="76" t="s">
        <v>153</v>
      </c>
      <c r="D224" s="76" t="s">
        <v>78</v>
      </c>
      <c r="E224" s="77" t="s">
        <v>150</v>
      </c>
      <c r="F224" s="77" t="s">
        <v>47</v>
      </c>
      <c r="G224" s="78" t="s">
        <v>140</v>
      </c>
      <c r="H224" s="78" t="s">
        <v>46</v>
      </c>
      <c r="I224" s="79"/>
      <c r="J224" s="79"/>
      <c r="K224" s="80" t="s">
        <v>81</v>
      </c>
      <c r="L224" s="81" t="s">
        <v>82</v>
      </c>
      <c r="M224" s="76" t="s">
        <v>83</v>
      </c>
      <c r="N224" s="82"/>
      <c r="O224" s="82"/>
      <c r="P224" s="77">
        <v>0</v>
      </c>
      <c r="Q224" s="83">
        <v>0</v>
      </c>
      <c r="R224" s="86" t="s">
        <v>154</v>
      </c>
      <c r="S224" s="15" t="s">
        <v>85</v>
      </c>
      <c r="T224" s="17">
        <v>161</v>
      </c>
      <c r="U224" s="17">
        <v>47</v>
      </c>
    </row>
    <row r="225" spans="1:21">
      <c r="A225" s="90">
        <v>1</v>
      </c>
      <c r="B225" s="76" t="s">
        <v>152</v>
      </c>
      <c r="C225" s="76" t="s">
        <v>153</v>
      </c>
      <c r="D225" s="76" t="s">
        <v>78</v>
      </c>
      <c r="E225" s="77" t="s">
        <v>150</v>
      </c>
      <c r="F225" s="77" t="s">
        <v>47</v>
      </c>
      <c r="G225" s="78" t="s">
        <v>46</v>
      </c>
      <c r="H225" s="78" t="s">
        <v>46</v>
      </c>
      <c r="I225" s="79">
        <v>5</v>
      </c>
      <c r="J225" s="79">
        <v>4</v>
      </c>
      <c r="K225" s="80" t="s">
        <v>86</v>
      </c>
      <c r="L225" s="81" t="s">
        <v>87</v>
      </c>
      <c r="M225" s="76" t="s">
        <v>88</v>
      </c>
      <c r="N225" s="82">
        <v>91</v>
      </c>
      <c r="O225" s="82">
        <v>93</v>
      </c>
      <c r="P225" s="77">
        <v>4</v>
      </c>
      <c r="Q225" s="83">
        <v>3</v>
      </c>
      <c r="R225" s="85"/>
      <c r="S225" s="15" t="s">
        <v>2</v>
      </c>
      <c r="T225" s="16"/>
      <c r="U225" s="16"/>
    </row>
    <row r="226" spans="1:21">
      <c r="A226" s="90">
        <v>2</v>
      </c>
      <c r="B226" s="76" t="s">
        <v>152</v>
      </c>
      <c r="C226" s="76" t="s">
        <v>153</v>
      </c>
      <c r="D226" s="76" t="s">
        <v>78</v>
      </c>
      <c r="E226" s="77" t="s">
        <v>150</v>
      </c>
      <c r="F226" s="77" t="s">
        <v>47</v>
      </c>
      <c r="G226" s="78" t="s">
        <v>46</v>
      </c>
      <c r="H226" s="78" t="s">
        <v>46</v>
      </c>
      <c r="I226" s="79">
        <v>12</v>
      </c>
      <c r="J226" s="79">
        <v>6</v>
      </c>
      <c r="K226" s="80" t="s">
        <v>86</v>
      </c>
      <c r="L226" s="81" t="s">
        <v>87</v>
      </c>
      <c r="M226" s="76" t="s">
        <v>89</v>
      </c>
      <c r="N226" s="82">
        <v>81</v>
      </c>
      <c r="O226" s="82">
        <v>88</v>
      </c>
      <c r="P226" s="77">
        <v>8</v>
      </c>
      <c r="Q226" s="83">
        <v>6</v>
      </c>
      <c r="R226" s="85"/>
      <c r="S226" s="15" t="s">
        <v>3</v>
      </c>
      <c r="T226" s="16"/>
      <c r="U226" s="16"/>
    </row>
    <row r="227" spans="1:21">
      <c r="A227" s="90">
        <v>3</v>
      </c>
      <c r="B227" s="76" t="s">
        <v>152</v>
      </c>
      <c r="C227" s="76" t="s">
        <v>153</v>
      </c>
      <c r="D227" s="76" t="s">
        <v>78</v>
      </c>
      <c r="E227" s="77" t="s">
        <v>150</v>
      </c>
      <c r="F227" s="77" t="s">
        <v>47</v>
      </c>
      <c r="G227" s="78" t="s">
        <v>46</v>
      </c>
      <c r="H227" s="78" t="s">
        <v>46</v>
      </c>
      <c r="I227" s="79">
        <v>22</v>
      </c>
      <c r="J227" s="79">
        <v>16</v>
      </c>
      <c r="K227" s="80" t="s">
        <v>90</v>
      </c>
      <c r="L227" s="81" t="s">
        <v>91</v>
      </c>
      <c r="M227" s="76" t="s">
        <v>92</v>
      </c>
      <c r="N227" s="82">
        <v>40</v>
      </c>
      <c r="O227" s="82">
        <v>19</v>
      </c>
      <c r="P227" s="77">
        <v>38</v>
      </c>
      <c r="Q227" s="83">
        <v>63</v>
      </c>
      <c r="R227" s="85"/>
      <c r="S227" s="15" t="s">
        <v>18</v>
      </c>
      <c r="T227" s="16"/>
      <c r="U227" s="16"/>
    </row>
    <row r="228" spans="1:21">
      <c r="A228" s="90">
        <v>4</v>
      </c>
      <c r="B228" s="76" t="s">
        <v>152</v>
      </c>
      <c r="C228" s="76" t="s">
        <v>153</v>
      </c>
      <c r="D228" s="76" t="s">
        <v>78</v>
      </c>
      <c r="E228" s="77" t="s">
        <v>150</v>
      </c>
      <c r="F228" s="77" t="s">
        <v>47</v>
      </c>
      <c r="G228" s="78" t="s">
        <v>46</v>
      </c>
      <c r="H228" s="78" t="s">
        <v>46</v>
      </c>
      <c r="I228" s="79">
        <v>6</v>
      </c>
      <c r="J228" s="79">
        <v>10</v>
      </c>
      <c r="K228" s="80" t="s">
        <v>93</v>
      </c>
      <c r="L228" s="81" t="s">
        <v>53</v>
      </c>
      <c r="M228" s="76" t="s">
        <v>94</v>
      </c>
      <c r="N228" s="82">
        <v>90</v>
      </c>
      <c r="O228" s="82">
        <v>86</v>
      </c>
      <c r="P228" s="77">
        <v>3</v>
      </c>
      <c r="Q228" s="83">
        <v>4</v>
      </c>
      <c r="R228" s="85"/>
      <c r="S228" s="15" t="s">
        <v>24</v>
      </c>
      <c r="T228" s="16"/>
      <c r="U228" s="16"/>
    </row>
    <row r="229" spans="1:21">
      <c r="A229" s="90">
        <v>5</v>
      </c>
      <c r="B229" s="76" t="s">
        <v>152</v>
      </c>
      <c r="C229" s="76" t="s">
        <v>153</v>
      </c>
      <c r="D229" s="76" t="s">
        <v>78</v>
      </c>
      <c r="E229" s="77" t="s">
        <v>150</v>
      </c>
      <c r="F229" s="77" t="s">
        <v>47</v>
      </c>
      <c r="G229" s="78" t="s">
        <v>46</v>
      </c>
      <c r="H229" s="78" t="s">
        <v>46</v>
      </c>
      <c r="I229" s="79">
        <v>23</v>
      </c>
      <c r="J229" s="79">
        <v>21</v>
      </c>
      <c r="K229" s="80" t="s">
        <v>86</v>
      </c>
      <c r="L229" s="81" t="s">
        <v>87</v>
      </c>
      <c r="M229" s="76" t="s">
        <v>95</v>
      </c>
      <c r="N229" s="82">
        <v>64</v>
      </c>
      <c r="O229" s="82">
        <v>72</v>
      </c>
      <c r="P229" s="77">
        <v>14</v>
      </c>
      <c r="Q229" s="83">
        <v>7</v>
      </c>
      <c r="R229" s="85"/>
      <c r="S229" s="15" t="s">
        <v>4</v>
      </c>
      <c r="T229" s="16"/>
      <c r="U229" s="16"/>
    </row>
    <row r="230" spans="1:21">
      <c r="A230" s="90">
        <v>6</v>
      </c>
      <c r="B230" s="76" t="s">
        <v>152</v>
      </c>
      <c r="C230" s="76" t="s">
        <v>153</v>
      </c>
      <c r="D230" s="76" t="s">
        <v>78</v>
      </c>
      <c r="E230" s="77" t="s">
        <v>150</v>
      </c>
      <c r="F230" s="77" t="s">
        <v>47</v>
      </c>
      <c r="G230" s="78" t="s">
        <v>46</v>
      </c>
      <c r="H230" s="78" t="s">
        <v>46</v>
      </c>
      <c r="I230" s="79">
        <v>3</v>
      </c>
      <c r="J230" s="79">
        <v>6</v>
      </c>
      <c r="K230" s="80" t="s">
        <v>90</v>
      </c>
      <c r="L230" s="81" t="s">
        <v>91</v>
      </c>
      <c r="M230" s="76" t="s">
        <v>96</v>
      </c>
      <c r="N230" s="82">
        <v>94</v>
      </c>
      <c r="O230" s="82">
        <v>91</v>
      </c>
      <c r="P230" s="77">
        <v>3</v>
      </c>
      <c r="Q230" s="83">
        <v>4</v>
      </c>
      <c r="R230" s="85"/>
      <c r="S230" s="15" t="s">
        <v>19</v>
      </c>
      <c r="T230" s="16"/>
      <c r="U230" s="16"/>
    </row>
    <row r="231" spans="1:21">
      <c r="A231" s="90">
        <v>7</v>
      </c>
      <c r="B231" s="76" t="s">
        <v>152</v>
      </c>
      <c r="C231" s="76" t="s">
        <v>153</v>
      </c>
      <c r="D231" s="76" t="s">
        <v>78</v>
      </c>
      <c r="E231" s="77" t="s">
        <v>150</v>
      </c>
      <c r="F231" s="77" t="s">
        <v>47</v>
      </c>
      <c r="G231" s="78" t="s">
        <v>46</v>
      </c>
      <c r="H231" s="78" t="s">
        <v>46</v>
      </c>
      <c r="I231" s="79">
        <v>28</v>
      </c>
      <c r="J231" s="79">
        <v>23</v>
      </c>
      <c r="K231" s="80" t="s">
        <v>90</v>
      </c>
      <c r="L231" s="81" t="s">
        <v>91</v>
      </c>
      <c r="M231" s="76" t="s">
        <v>97</v>
      </c>
      <c r="N231" s="82">
        <v>34</v>
      </c>
      <c r="O231" s="82">
        <v>54</v>
      </c>
      <c r="P231" s="77">
        <v>38</v>
      </c>
      <c r="Q231" s="83">
        <v>22</v>
      </c>
      <c r="R231" s="85"/>
      <c r="S231" s="15" t="s">
        <v>20</v>
      </c>
      <c r="T231" s="16"/>
      <c r="U231" s="16"/>
    </row>
    <row r="232" spans="1:21">
      <c r="A232" s="90">
        <v>8</v>
      </c>
      <c r="B232" s="76" t="s">
        <v>152</v>
      </c>
      <c r="C232" s="76" t="s">
        <v>153</v>
      </c>
      <c r="D232" s="76" t="s">
        <v>78</v>
      </c>
      <c r="E232" s="77" t="s">
        <v>150</v>
      </c>
      <c r="F232" s="77" t="s">
        <v>47</v>
      </c>
      <c r="G232" s="78" t="s">
        <v>46</v>
      </c>
      <c r="H232" s="78" t="s">
        <v>46</v>
      </c>
      <c r="I232" s="79">
        <v>7</v>
      </c>
      <c r="J232" s="79">
        <v>8</v>
      </c>
      <c r="K232" s="80" t="s">
        <v>93</v>
      </c>
      <c r="L232" s="81" t="s">
        <v>53</v>
      </c>
      <c r="M232" s="76" t="s">
        <v>98</v>
      </c>
      <c r="N232" s="82">
        <v>84</v>
      </c>
      <c r="O232" s="82">
        <v>84</v>
      </c>
      <c r="P232" s="77">
        <v>10</v>
      </c>
      <c r="Q232" s="83">
        <v>8</v>
      </c>
      <c r="R232" s="85"/>
      <c r="S232" s="15" t="s">
        <v>25</v>
      </c>
      <c r="T232" s="16"/>
      <c r="U232" s="16"/>
    </row>
    <row r="233" spans="1:21">
      <c r="A233" s="90">
        <v>9</v>
      </c>
      <c r="B233" s="76" t="s">
        <v>152</v>
      </c>
      <c r="C233" s="76" t="s">
        <v>153</v>
      </c>
      <c r="D233" s="76" t="s">
        <v>78</v>
      </c>
      <c r="E233" s="77" t="s">
        <v>150</v>
      </c>
      <c r="F233" s="77" t="s">
        <v>47</v>
      </c>
      <c r="G233" s="78" t="s">
        <v>46</v>
      </c>
      <c r="H233" s="78" t="s">
        <v>46</v>
      </c>
      <c r="I233" s="79">
        <v>7</v>
      </c>
      <c r="J233" s="79">
        <v>5</v>
      </c>
      <c r="K233" s="80" t="s">
        <v>99</v>
      </c>
      <c r="L233" s="81" t="s">
        <v>100</v>
      </c>
      <c r="M233" s="76" t="s">
        <v>101</v>
      </c>
      <c r="N233" s="82">
        <v>87</v>
      </c>
      <c r="O233" s="82">
        <v>91</v>
      </c>
      <c r="P233" s="77">
        <v>5</v>
      </c>
      <c r="Q233" s="83">
        <v>4</v>
      </c>
      <c r="R233" s="85"/>
      <c r="S233" s="15" t="s">
        <v>11</v>
      </c>
      <c r="T233" s="16"/>
      <c r="U233" s="16"/>
    </row>
    <row r="234" spans="1:21">
      <c r="A234" s="90">
        <v>10</v>
      </c>
      <c r="B234" s="76" t="s">
        <v>152</v>
      </c>
      <c r="C234" s="76" t="s">
        <v>153</v>
      </c>
      <c r="D234" s="76" t="s">
        <v>78</v>
      </c>
      <c r="E234" s="77" t="s">
        <v>150</v>
      </c>
      <c r="F234" s="77" t="s">
        <v>47</v>
      </c>
      <c r="G234" s="78" t="s">
        <v>46</v>
      </c>
      <c r="H234" s="78" t="s">
        <v>46</v>
      </c>
      <c r="I234" s="79">
        <v>7</v>
      </c>
      <c r="J234" s="79">
        <v>7</v>
      </c>
      <c r="K234" s="80" t="s">
        <v>93</v>
      </c>
      <c r="L234" s="81" t="s">
        <v>53</v>
      </c>
      <c r="M234" s="76" t="s">
        <v>102</v>
      </c>
      <c r="N234" s="82">
        <v>87</v>
      </c>
      <c r="O234" s="82">
        <v>89</v>
      </c>
      <c r="P234" s="77">
        <v>6</v>
      </c>
      <c r="Q234" s="83">
        <v>3</v>
      </c>
      <c r="R234" s="85"/>
      <c r="S234" s="15" t="s">
        <v>26</v>
      </c>
      <c r="T234" s="16"/>
      <c r="U234" s="16"/>
    </row>
    <row r="235" spans="1:21">
      <c r="A235" s="90">
        <v>11</v>
      </c>
      <c r="B235" s="76" t="s">
        <v>152</v>
      </c>
      <c r="C235" s="76" t="s">
        <v>153</v>
      </c>
      <c r="D235" s="76" t="s">
        <v>78</v>
      </c>
      <c r="E235" s="77" t="s">
        <v>150</v>
      </c>
      <c r="F235" s="77" t="s">
        <v>47</v>
      </c>
      <c r="G235" s="78" t="s">
        <v>46</v>
      </c>
      <c r="H235" s="78" t="s">
        <v>46</v>
      </c>
      <c r="I235" s="79">
        <v>10</v>
      </c>
      <c r="J235" s="79">
        <v>7</v>
      </c>
      <c r="K235" s="80" t="s">
        <v>93</v>
      </c>
      <c r="L235" s="81" t="s">
        <v>53</v>
      </c>
      <c r="M235" s="76" t="s">
        <v>103</v>
      </c>
      <c r="N235" s="82">
        <v>87</v>
      </c>
      <c r="O235" s="82">
        <v>89</v>
      </c>
      <c r="P235" s="77">
        <v>5</v>
      </c>
      <c r="Q235" s="83">
        <v>4</v>
      </c>
      <c r="R235" s="85"/>
      <c r="S235" s="15" t="s">
        <v>27</v>
      </c>
      <c r="T235" s="16"/>
      <c r="U235" s="16"/>
    </row>
    <row r="236" spans="1:21">
      <c r="A236" s="90">
        <v>12</v>
      </c>
      <c r="B236" s="76" t="s">
        <v>152</v>
      </c>
      <c r="C236" s="76" t="s">
        <v>153</v>
      </c>
      <c r="D236" s="76" t="s">
        <v>78</v>
      </c>
      <c r="E236" s="77" t="s">
        <v>150</v>
      </c>
      <c r="F236" s="77" t="s">
        <v>47</v>
      </c>
      <c r="G236" s="78" t="s">
        <v>46</v>
      </c>
      <c r="H236" s="78" t="s">
        <v>46</v>
      </c>
      <c r="I236" s="79">
        <v>14</v>
      </c>
      <c r="J236" s="79">
        <v>9</v>
      </c>
      <c r="K236" s="80" t="s">
        <v>93</v>
      </c>
      <c r="L236" s="81" t="s">
        <v>53</v>
      </c>
      <c r="M236" s="76" t="s">
        <v>104</v>
      </c>
      <c r="N236" s="82">
        <v>82</v>
      </c>
      <c r="O236" s="82">
        <v>87</v>
      </c>
      <c r="P236" s="77">
        <v>4</v>
      </c>
      <c r="Q236" s="83">
        <v>4</v>
      </c>
      <c r="R236" s="85"/>
      <c r="S236" s="15" t="s">
        <v>28</v>
      </c>
      <c r="T236" s="16"/>
      <c r="U236" s="16"/>
    </row>
    <row r="237" spans="1:21">
      <c r="A237" s="90">
        <v>13</v>
      </c>
      <c r="B237" s="76" t="s">
        <v>152</v>
      </c>
      <c r="C237" s="76" t="s">
        <v>153</v>
      </c>
      <c r="D237" s="76" t="s">
        <v>78</v>
      </c>
      <c r="E237" s="77" t="s">
        <v>150</v>
      </c>
      <c r="F237" s="77" t="s">
        <v>47</v>
      </c>
      <c r="G237" s="78" t="s">
        <v>46</v>
      </c>
      <c r="H237" s="78" t="s">
        <v>46</v>
      </c>
      <c r="I237" s="79">
        <v>10</v>
      </c>
      <c r="J237" s="79">
        <v>7</v>
      </c>
      <c r="K237" s="80" t="s">
        <v>93</v>
      </c>
      <c r="L237" s="81" t="s">
        <v>53</v>
      </c>
      <c r="M237" s="76" t="s">
        <v>105</v>
      </c>
      <c r="N237" s="82">
        <v>90</v>
      </c>
      <c r="O237" s="82">
        <v>91</v>
      </c>
      <c r="P237" s="77">
        <v>1</v>
      </c>
      <c r="Q237" s="83">
        <v>1</v>
      </c>
      <c r="R237" s="85"/>
      <c r="S237" s="15" t="s">
        <v>29</v>
      </c>
      <c r="T237" s="16"/>
      <c r="U237" s="16"/>
    </row>
    <row r="238" spans="1:21">
      <c r="A238" s="90">
        <v>14</v>
      </c>
      <c r="B238" s="76" t="s">
        <v>152</v>
      </c>
      <c r="C238" s="76" t="s">
        <v>153</v>
      </c>
      <c r="D238" s="76" t="s">
        <v>78</v>
      </c>
      <c r="E238" s="77" t="s">
        <v>150</v>
      </c>
      <c r="F238" s="77" t="s">
        <v>47</v>
      </c>
      <c r="G238" s="78" t="s">
        <v>46</v>
      </c>
      <c r="H238" s="78" t="s">
        <v>46</v>
      </c>
      <c r="I238" s="79">
        <v>8</v>
      </c>
      <c r="J238" s="79">
        <v>6</v>
      </c>
      <c r="K238" s="80" t="s">
        <v>93</v>
      </c>
      <c r="L238" s="81" t="s">
        <v>53</v>
      </c>
      <c r="M238" s="76" t="s">
        <v>106</v>
      </c>
      <c r="N238" s="82">
        <v>84</v>
      </c>
      <c r="O238" s="82">
        <v>87</v>
      </c>
      <c r="P238" s="77">
        <v>9</v>
      </c>
      <c r="Q238" s="83">
        <v>6</v>
      </c>
      <c r="R238" s="85"/>
      <c r="S238" s="15" t="s">
        <v>30</v>
      </c>
      <c r="T238" s="16"/>
      <c r="U238" s="16"/>
    </row>
    <row r="239" spans="1:21">
      <c r="A239" s="90">
        <v>15</v>
      </c>
      <c r="B239" s="76" t="s">
        <v>152</v>
      </c>
      <c r="C239" s="76" t="s">
        <v>153</v>
      </c>
      <c r="D239" s="76" t="s">
        <v>78</v>
      </c>
      <c r="E239" s="77" t="s">
        <v>150</v>
      </c>
      <c r="F239" s="77" t="s">
        <v>47</v>
      </c>
      <c r="G239" s="78" t="s">
        <v>46</v>
      </c>
      <c r="H239" s="78" t="s">
        <v>46</v>
      </c>
      <c r="I239" s="79">
        <v>12</v>
      </c>
      <c r="J239" s="79">
        <v>7</v>
      </c>
      <c r="K239" s="80" t="s">
        <v>99</v>
      </c>
      <c r="L239" s="81" t="s">
        <v>100</v>
      </c>
      <c r="M239" s="76" t="s">
        <v>107</v>
      </c>
      <c r="N239" s="82">
        <v>82</v>
      </c>
      <c r="O239" s="82">
        <v>86</v>
      </c>
      <c r="P239" s="77">
        <v>7</v>
      </c>
      <c r="Q239" s="83">
        <v>7</v>
      </c>
      <c r="R239" s="85"/>
      <c r="S239" s="15" t="s">
        <v>12</v>
      </c>
      <c r="T239" s="16"/>
      <c r="U239" s="16"/>
    </row>
    <row r="240" spans="1:21">
      <c r="A240" s="90">
        <v>16</v>
      </c>
      <c r="B240" s="76" t="s">
        <v>152</v>
      </c>
      <c r="C240" s="76" t="s">
        <v>153</v>
      </c>
      <c r="D240" s="76" t="s">
        <v>78</v>
      </c>
      <c r="E240" s="77" t="s">
        <v>150</v>
      </c>
      <c r="F240" s="77" t="s">
        <v>47</v>
      </c>
      <c r="G240" s="78" t="s">
        <v>46</v>
      </c>
      <c r="H240" s="78" t="s">
        <v>46</v>
      </c>
      <c r="I240" s="79">
        <v>2</v>
      </c>
      <c r="J240" s="79">
        <v>4</v>
      </c>
      <c r="K240" s="80" t="s">
        <v>93</v>
      </c>
      <c r="L240" s="81" t="s">
        <v>53</v>
      </c>
      <c r="M240" s="76" t="s">
        <v>108</v>
      </c>
      <c r="N240" s="82">
        <v>94</v>
      </c>
      <c r="O240" s="82">
        <v>94</v>
      </c>
      <c r="P240" s="77">
        <v>4</v>
      </c>
      <c r="Q240" s="83">
        <v>3</v>
      </c>
      <c r="R240" s="85"/>
      <c r="S240" s="15" t="s">
        <v>31</v>
      </c>
      <c r="T240" s="16"/>
      <c r="U240" s="16"/>
    </row>
    <row r="241" spans="1:21">
      <c r="A241" s="90">
        <v>17</v>
      </c>
      <c r="B241" s="76" t="s">
        <v>152</v>
      </c>
      <c r="C241" s="76" t="s">
        <v>153</v>
      </c>
      <c r="D241" s="76" t="s">
        <v>78</v>
      </c>
      <c r="E241" s="77" t="s">
        <v>150</v>
      </c>
      <c r="F241" s="77" t="s">
        <v>47</v>
      </c>
      <c r="G241" s="78" t="s">
        <v>46</v>
      </c>
      <c r="H241" s="78" t="s">
        <v>46</v>
      </c>
      <c r="I241" s="79">
        <v>2</v>
      </c>
      <c r="J241" s="79">
        <v>3</v>
      </c>
      <c r="K241" s="80" t="s">
        <v>93</v>
      </c>
      <c r="L241" s="81" t="s">
        <v>53</v>
      </c>
      <c r="M241" s="76" t="s">
        <v>109</v>
      </c>
      <c r="N241" s="82">
        <v>95</v>
      </c>
      <c r="O241" s="82">
        <v>95</v>
      </c>
      <c r="P241" s="77">
        <v>4</v>
      </c>
      <c r="Q241" s="83">
        <v>3</v>
      </c>
      <c r="R241" s="85"/>
      <c r="S241" s="15" t="s">
        <v>32</v>
      </c>
      <c r="T241" s="16"/>
      <c r="U241" s="16"/>
    </row>
    <row r="242" spans="1:21">
      <c r="A242" s="90">
        <v>18</v>
      </c>
      <c r="B242" s="76" t="s">
        <v>152</v>
      </c>
      <c r="C242" s="76" t="s">
        <v>153</v>
      </c>
      <c r="D242" s="76" t="s">
        <v>78</v>
      </c>
      <c r="E242" s="77" t="s">
        <v>150</v>
      </c>
      <c r="F242" s="77" t="s">
        <v>47</v>
      </c>
      <c r="G242" s="78" t="s">
        <v>46</v>
      </c>
      <c r="H242" s="78" t="s">
        <v>46</v>
      </c>
      <c r="I242" s="79">
        <v>3</v>
      </c>
      <c r="J242" s="79">
        <v>4</v>
      </c>
      <c r="K242" s="80" t="s">
        <v>93</v>
      </c>
      <c r="L242" s="81" t="s">
        <v>53</v>
      </c>
      <c r="M242" s="76" t="s">
        <v>110</v>
      </c>
      <c r="N242" s="82">
        <v>93</v>
      </c>
      <c r="O242" s="82">
        <v>94</v>
      </c>
      <c r="P242" s="77">
        <v>4</v>
      </c>
      <c r="Q242" s="83">
        <v>1</v>
      </c>
      <c r="R242" s="85"/>
      <c r="S242" s="15" t="s">
        <v>33</v>
      </c>
      <c r="T242" s="16"/>
      <c r="U242" s="16"/>
    </row>
    <row r="243" spans="1:21">
      <c r="A243" s="90">
        <v>19</v>
      </c>
      <c r="B243" s="76" t="s">
        <v>152</v>
      </c>
      <c r="C243" s="76" t="s">
        <v>153</v>
      </c>
      <c r="D243" s="76" t="s">
        <v>78</v>
      </c>
      <c r="E243" s="77" t="s">
        <v>150</v>
      </c>
      <c r="F243" s="77" t="s">
        <v>47</v>
      </c>
      <c r="G243" s="78" t="s">
        <v>46</v>
      </c>
      <c r="H243" s="78" t="s">
        <v>46</v>
      </c>
      <c r="I243" s="79">
        <v>9</v>
      </c>
      <c r="J243" s="79">
        <v>10</v>
      </c>
      <c r="K243" s="80" t="s">
        <v>93</v>
      </c>
      <c r="L243" s="81" t="s">
        <v>53</v>
      </c>
      <c r="M243" s="76" t="s">
        <v>111</v>
      </c>
      <c r="N243" s="82">
        <v>86</v>
      </c>
      <c r="O243" s="82">
        <v>87</v>
      </c>
      <c r="P243" s="77">
        <v>4</v>
      </c>
      <c r="Q243" s="83">
        <v>3</v>
      </c>
      <c r="R243" s="85"/>
      <c r="S243" s="15" t="s">
        <v>34</v>
      </c>
      <c r="T243" s="16"/>
      <c r="U243" s="16"/>
    </row>
    <row r="244" spans="1:21">
      <c r="A244" s="90">
        <v>20</v>
      </c>
      <c r="B244" s="76" t="s">
        <v>152</v>
      </c>
      <c r="C244" s="76" t="s">
        <v>153</v>
      </c>
      <c r="D244" s="76" t="s">
        <v>78</v>
      </c>
      <c r="E244" s="77" t="s">
        <v>150</v>
      </c>
      <c r="F244" s="77" t="s">
        <v>47</v>
      </c>
      <c r="G244" s="78" t="s">
        <v>46</v>
      </c>
      <c r="H244" s="78" t="s">
        <v>46</v>
      </c>
      <c r="I244" s="79">
        <v>5</v>
      </c>
      <c r="J244" s="79">
        <v>6</v>
      </c>
      <c r="K244" s="80" t="s">
        <v>93</v>
      </c>
      <c r="L244" s="81" t="s">
        <v>53</v>
      </c>
      <c r="M244" s="76" t="s">
        <v>112</v>
      </c>
      <c r="N244" s="82">
        <v>92</v>
      </c>
      <c r="O244" s="82">
        <v>91</v>
      </c>
      <c r="P244" s="77">
        <v>4</v>
      </c>
      <c r="Q244" s="83">
        <v>3</v>
      </c>
      <c r="R244" s="85"/>
      <c r="S244" s="15" t="s">
        <v>35</v>
      </c>
      <c r="T244" s="16"/>
      <c r="U244" s="16"/>
    </row>
    <row r="245" spans="1:21">
      <c r="A245" s="90">
        <v>21</v>
      </c>
      <c r="B245" s="76" t="s">
        <v>152</v>
      </c>
      <c r="C245" s="76" t="s">
        <v>153</v>
      </c>
      <c r="D245" s="76" t="s">
        <v>78</v>
      </c>
      <c r="E245" s="77" t="s">
        <v>150</v>
      </c>
      <c r="F245" s="77" t="s">
        <v>47</v>
      </c>
      <c r="G245" s="78" t="s">
        <v>46</v>
      </c>
      <c r="H245" s="78" t="s">
        <v>46</v>
      </c>
      <c r="I245" s="79">
        <v>10</v>
      </c>
      <c r="J245" s="79">
        <v>10</v>
      </c>
      <c r="K245" s="80" t="s">
        <v>93</v>
      </c>
      <c r="L245" s="81" t="s">
        <v>53</v>
      </c>
      <c r="M245" s="76" t="s">
        <v>113</v>
      </c>
      <c r="N245" s="82">
        <v>85</v>
      </c>
      <c r="O245" s="82">
        <v>87</v>
      </c>
      <c r="P245" s="77">
        <v>6</v>
      </c>
      <c r="Q245" s="83">
        <v>3</v>
      </c>
      <c r="R245" s="85"/>
      <c r="S245" s="15" t="s">
        <v>36</v>
      </c>
      <c r="T245" s="16"/>
      <c r="U245" s="16"/>
    </row>
    <row r="246" spans="1:21">
      <c r="A246" s="90">
        <v>22</v>
      </c>
      <c r="B246" s="76" t="s">
        <v>152</v>
      </c>
      <c r="C246" s="76" t="s">
        <v>153</v>
      </c>
      <c r="D246" s="76" t="s">
        <v>78</v>
      </c>
      <c r="E246" s="77" t="s">
        <v>150</v>
      </c>
      <c r="F246" s="77" t="s">
        <v>47</v>
      </c>
      <c r="G246" s="78" t="s">
        <v>46</v>
      </c>
      <c r="H246" s="78" t="s">
        <v>46</v>
      </c>
      <c r="I246" s="79">
        <v>10</v>
      </c>
      <c r="J246" s="79">
        <v>8</v>
      </c>
      <c r="K246" s="80" t="s">
        <v>93</v>
      </c>
      <c r="L246" s="81" t="s">
        <v>53</v>
      </c>
      <c r="M246" s="76" t="s">
        <v>114</v>
      </c>
      <c r="N246" s="82">
        <v>83</v>
      </c>
      <c r="O246" s="82">
        <v>88</v>
      </c>
      <c r="P246" s="77">
        <v>7</v>
      </c>
      <c r="Q246" s="83">
        <v>4</v>
      </c>
      <c r="R246" s="85"/>
      <c r="S246" s="15" t="s">
        <v>37</v>
      </c>
      <c r="T246" s="16"/>
      <c r="U246" s="16"/>
    </row>
    <row r="247" spans="1:21">
      <c r="A247" s="90">
        <v>23</v>
      </c>
      <c r="B247" s="76" t="s">
        <v>152</v>
      </c>
      <c r="C247" s="76" t="s">
        <v>153</v>
      </c>
      <c r="D247" s="76" t="s">
        <v>78</v>
      </c>
      <c r="E247" s="77" t="s">
        <v>150</v>
      </c>
      <c r="F247" s="77" t="s">
        <v>47</v>
      </c>
      <c r="G247" s="78" t="s">
        <v>46</v>
      </c>
      <c r="H247" s="78" t="s">
        <v>46</v>
      </c>
      <c r="I247" s="79">
        <v>13</v>
      </c>
      <c r="J247" s="79">
        <v>9</v>
      </c>
      <c r="K247" s="80" t="s">
        <v>86</v>
      </c>
      <c r="L247" s="81" t="s">
        <v>87</v>
      </c>
      <c r="M247" s="76" t="s">
        <v>115</v>
      </c>
      <c r="N247" s="82">
        <v>81</v>
      </c>
      <c r="O247" s="82">
        <v>88</v>
      </c>
      <c r="P247" s="77">
        <v>5</v>
      </c>
      <c r="Q247" s="83">
        <v>3</v>
      </c>
      <c r="R247" s="85"/>
      <c r="S247" s="15" t="s">
        <v>5</v>
      </c>
      <c r="T247" s="16"/>
      <c r="U247" s="16"/>
    </row>
    <row r="248" spans="1:21">
      <c r="A248" s="90">
        <v>24</v>
      </c>
      <c r="B248" s="76" t="s">
        <v>152</v>
      </c>
      <c r="C248" s="76" t="s">
        <v>153</v>
      </c>
      <c r="D248" s="76" t="s">
        <v>78</v>
      </c>
      <c r="E248" s="77" t="s">
        <v>150</v>
      </c>
      <c r="F248" s="77" t="s">
        <v>47</v>
      </c>
      <c r="G248" s="78" t="s">
        <v>46</v>
      </c>
      <c r="H248" s="78" t="s">
        <v>46</v>
      </c>
      <c r="I248" s="79">
        <v>13</v>
      </c>
      <c r="J248" s="79">
        <v>8</v>
      </c>
      <c r="K248" s="80" t="s">
        <v>86</v>
      </c>
      <c r="L248" s="81" t="s">
        <v>87</v>
      </c>
      <c r="M248" s="76" t="s">
        <v>116</v>
      </c>
      <c r="N248" s="82">
        <v>82</v>
      </c>
      <c r="O248" s="82">
        <v>86</v>
      </c>
      <c r="P248" s="77">
        <v>5</v>
      </c>
      <c r="Q248" s="83">
        <v>6</v>
      </c>
      <c r="R248" s="85"/>
      <c r="S248" s="15" t="s">
        <v>6</v>
      </c>
      <c r="T248" s="16"/>
      <c r="U248" s="16"/>
    </row>
    <row r="249" spans="1:21">
      <c r="A249" s="90">
        <v>25</v>
      </c>
      <c r="B249" s="76" t="s">
        <v>152</v>
      </c>
      <c r="C249" s="76" t="s">
        <v>153</v>
      </c>
      <c r="D249" s="76" t="s">
        <v>78</v>
      </c>
      <c r="E249" s="77" t="s">
        <v>150</v>
      </c>
      <c r="F249" s="77" t="s">
        <v>47</v>
      </c>
      <c r="G249" s="78" t="s">
        <v>46</v>
      </c>
      <c r="H249" s="78" t="s">
        <v>46</v>
      </c>
      <c r="I249" s="79">
        <v>15</v>
      </c>
      <c r="J249" s="79">
        <v>11</v>
      </c>
      <c r="K249" s="80" t="s">
        <v>86</v>
      </c>
      <c r="L249" s="81" t="s">
        <v>87</v>
      </c>
      <c r="M249" s="76" t="s">
        <v>117</v>
      </c>
      <c r="N249" s="82">
        <v>82</v>
      </c>
      <c r="O249" s="82">
        <v>85</v>
      </c>
      <c r="P249" s="77">
        <v>4</v>
      </c>
      <c r="Q249" s="83">
        <v>5</v>
      </c>
      <c r="R249" s="85"/>
      <c r="S249" s="15" t="s">
        <v>7</v>
      </c>
      <c r="T249" s="16"/>
      <c r="U249" s="16"/>
    </row>
    <row r="250" spans="1:21">
      <c r="A250" s="90">
        <v>26</v>
      </c>
      <c r="B250" s="76" t="s">
        <v>152</v>
      </c>
      <c r="C250" s="76" t="s">
        <v>153</v>
      </c>
      <c r="D250" s="76" t="s">
        <v>78</v>
      </c>
      <c r="E250" s="77" t="s">
        <v>150</v>
      </c>
      <c r="F250" s="77" t="s">
        <v>47</v>
      </c>
      <c r="G250" s="78" t="s">
        <v>46</v>
      </c>
      <c r="H250" s="78" t="s">
        <v>46</v>
      </c>
      <c r="I250" s="79">
        <v>16</v>
      </c>
      <c r="J250" s="79">
        <v>12</v>
      </c>
      <c r="K250" s="80" t="s">
        <v>86</v>
      </c>
      <c r="L250" s="81" t="s">
        <v>87</v>
      </c>
      <c r="M250" s="76" t="s">
        <v>118</v>
      </c>
      <c r="N250" s="82">
        <v>76</v>
      </c>
      <c r="O250" s="82">
        <v>83</v>
      </c>
      <c r="P250" s="77">
        <v>9</v>
      </c>
      <c r="Q250" s="83">
        <v>5</v>
      </c>
      <c r="R250" s="85"/>
      <c r="S250" s="15" t="s">
        <v>8</v>
      </c>
      <c r="T250" s="16"/>
      <c r="U250" s="16"/>
    </row>
    <row r="251" spans="1:21">
      <c r="A251" s="90">
        <v>27</v>
      </c>
      <c r="B251" s="76" t="s">
        <v>152</v>
      </c>
      <c r="C251" s="76" t="s">
        <v>153</v>
      </c>
      <c r="D251" s="76" t="s">
        <v>78</v>
      </c>
      <c r="E251" s="77" t="s">
        <v>150</v>
      </c>
      <c r="F251" s="77" t="s">
        <v>47</v>
      </c>
      <c r="G251" s="78" t="s">
        <v>46</v>
      </c>
      <c r="H251" s="78" t="s">
        <v>46</v>
      </c>
      <c r="I251" s="79">
        <v>14</v>
      </c>
      <c r="J251" s="79">
        <v>9</v>
      </c>
      <c r="K251" s="80" t="s">
        <v>99</v>
      </c>
      <c r="L251" s="81" t="s">
        <v>100</v>
      </c>
      <c r="M251" s="76" t="s">
        <v>119</v>
      </c>
      <c r="N251" s="82">
        <v>81</v>
      </c>
      <c r="O251" s="82">
        <v>88</v>
      </c>
      <c r="P251" s="77">
        <v>6</v>
      </c>
      <c r="Q251" s="83">
        <v>4</v>
      </c>
      <c r="R251" s="85"/>
      <c r="S251" s="15" t="s">
        <v>13</v>
      </c>
      <c r="T251" s="16"/>
      <c r="U251" s="16"/>
    </row>
    <row r="252" spans="1:21">
      <c r="A252" s="90">
        <v>28</v>
      </c>
      <c r="B252" s="76" t="s">
        <v>152</v>
      </c>
      <c r="C252" s="76" t="s">
        <v>153</v>
      </c>
      <c r="D252" s="76" t="s">
        <v>78</v>
      </c>
      <c r="E252" s="77" t="s">
        <v>150</v>
      </c>
      <c r="F252" s="77" t="s">
        <v>47</v>
      </c>
      <c r="G252" s="78" t="s">
        <v>46</v>
      </c>
      <c r="H252" s="78" t="s">
        <v>46</v>
      </c>
      <c r="I252" s="79">
        <v>29</v>
      </c>
      <c r="J252" s="79">
        <v>18</v>
      </c>
      <c r="K252" s="80" t="s">
        <v>99</v>
      </c>
      <c r="L252" s="81" t="s">
        <v>100</v>
      </c>
      <c r="M252" s="76" t="s">
        <v>120</v>
      </c>
      <c r="N252" s="82">
        <v>64</v>
      </c>
      <c r="O252" s="82">
        <v>75</v>
      </c>
      <c r="P252" s="77">
        <v>7</v>
      </c>
      <c r="Q252" s="83">
        <v>8</v>
      </c>
      <c r="R252" s="85"/>
      <c r="S252" s="15" t="s">
        <v>14</v>
      </c>
      <c r="T252" s="16"/>
      <c r="U252" s="16"/>
    </row>
    <row r="253" spans="1:21">
      <c r="A253" s="90">
        <v>29</v>
      </c>
      <c r="B253" s="76" t="s">
        <v>152</v>
      </c>
      <c r="C253" s="76" t="s">
        <v>153</v>
      </c>
      <c r="D253" s="76" t="s">
        <v>78</v>
      </c>
      <c r="E253" s="77" t="s">
        <v>150</v>
      </c>
      <c r="F253" s="77" t="s">
        <v>47</v>
      </c>
      <c r="G253" s="78" t="s">
        <v>46</v>
      </c>
      <c r="H253" s="78" t="s">
        <v>46</v>
      </c>
      <c r="I253" s="79">
        <v>21</v>
      </c>
      <c r="J253" s="79">
        <v>14</v>
      </c>
      <c r="K253" s="80" t="s">
        <v>99</v>
      </c>
      <c r="L253" s="81" t="s">
        <v>100</v>
      </c>
      <c r="M253" s="76" t="s">
        <v>121</v>
      </c>
      <c r="N253" s="82">
        <v>75</v>
      </c>
      <c r="O253" s="82">
        <v>82</v>
      </c>
      <c r="P253" s="77">
        <v>4</v>
      </c>
      <c r="Q253" s="83">
        <v>4</v>
      </c>
      <c r="R253" s="85"/>
      <c r="S253" s="15" t="s">
        <v>15</v>
      </c>
      <c r="T253" s="16"/>
      <c r="U253" s="16"/>
    </row>
    <row r="254" spans="1:21">
      <c r="A254" s="90">
        <v>30</v>
      </c>
      <c r="B254" s="76" t="s">
        <v>152</v>
      </c>
      <c r="C254" s="76" t="s">
        <v>153</v>
      </c>
      <c r="D254" s="76" t="s">
        <v>78</v>
      </c>
      <c r="E254" s="77" t="s">
        <v>150</v>
      </c>
      <c r="F254" s="77" t="s">
        <v>47</v>
      </c>
      <c r="G254" s="78" t="s">
        <v>46</v>
      </c>
      <c r="H254" s="78" t="s">
        <v>46</v>
      </c>
      <c r="I254" s="79">
        <v>26</v>
      </c>
      <c r="J254" s="79">
        <v>20</v>
      </c>
      <c r="K254" s="80" t="s">
        <v>90</v>
      </c>
      <c r="L254" s="81" t="s">
        <v>91</v>
      </c>
      <c r="M254" s="76" t="s">
        <v>122</v>
      </c>
      <c r="N254" s="82">
        <v>66</v>
      </c>
      <c r="O254" s="82">
        <v>74</v>
      </c>
      <c r="P254" s="77">
        <v>8</v>
      </c>
      <c r="Q254" s="83">
        <v>5</v>
      </c>
      <c r="R254" s="85"/>
      <c r="S254" s="15" t="s">
        <v>21</v>
      </c>
      <c r="T254" s="16"/>
      <c r="U254" s="16"/>
    </row>
    <row r="255" spans="1:21">
      <c r="A255" s="90">
        <v>31</v>
      </c>
      <c r="B255" s="76" t="s">
        <v>152</v>
      </c>
      <c r="C255" s="76" t="s">
        <v>153</v>
      </c>
      <c r="D255" s="76" t="s">
        <v>78</v>
      </c>
      <c r="E255" s="77" t="s">
        <v>150</v>
      </c>
      <c r="F255" s="77" t="s">
        <v>47</v>
      </c>
      <c r="G255" s="78" t="s">
        <v>46</v>
      </c>
      <c r="H255" s="78" t="s">
        <v>46</v>
      </c>
      <c r="I255" s="79">
        <v>14</v>
      </c>
      <c r="J255" s="79">
        <v>5</v>
      </c>
      <c r="K255" s="80" t="s">
        <v>99</v>
      </c>
      <c r="L255" s="81" t="s">
        <v>100</v>
      </c>
      <c r="M255" s="76" t="s">
        <v>123</v>
      </c>
      <c r="N255" s="82">
        <v>66</v>
      </c>
      <c r="O255" s="82">
        <v>91</v>
      </c>
      <c r="P255" s="77">
        <v>20</v>
      </c>
      <c r="Q255" s="83">
        <v>4</v>
      </c>
      <c r="R255" s="85"/>
      <c r="S255" s="15" t="s">
        <v>16</v>
      </c>
      <c r="T255" s="16"/>
      <c r="U255" s="16"/>
    </row>
    <row r="256" spans="1:21">
      <c r="A256" s="90">
        <v>32</v>
      </c>
      <c r="B256" s="76" t="s">
        <v>152</v>
      </c>
      <c r="C256" s="76" t="s">
        <v>153</v>
      </c>
      <c r="D256" s="76" t="s">
        <v>78</v>
      </c>
      <c r="E256" s="77" t="s">
        <v>150</v>
      </c>
      <c r="F256" s="77" t="s">
        <v>47</v>
      </c>
      <c r="G256" s="78" t="s">
        <v>46</v>
      </c>
      <c r="H256" s="78" t="s">
        <v>46</v>
      </c>
      <c r="I256" s="79">
        <v>13</v>
      </c>
      <c r="J256" s="79">
        <v>7</v>
      </c>
      <c r="K256" s="80" t="s">
        <v>99</v>
      </c>
      <c r="L256" s="81" t="s">
        <v>100</v>
      </c>
      <c r="M256" s="76" t="s">
        <v>124</v>
      </c>
      <c r="N256" s="82">
        <v>76</v>
      </c>
      <c r="O256" s="82">
        <v>88</v>
      </c>
      <c r="P256" s="77">
        <v>11</v>
      </c>
      <c r="Q256" s="83">
        <v>5</v>
      </c>
      <c r="R256" s="85"/>
      <c r="S256" s="15" t="s">
        <v>17</v>
      </c>
      <c r="T256" s="16"/>
      <c r="U256" s="16"/>
    </row>
    <row r="257" spans="1:21">
      <c r="A257" s="90">
        <v>33</v>
      </c>
      <c r="B257" s="76" t="s">
        <v>152</v>
      </c>
      <c r="C257" s="76" t="s">
        <v>153</v>
      </c>
      <c r="D257" s="76" t="s">
        <v>78</v>
      </c>
      <c r="E257" s="77" t="s">
        <v>150</v>
      </c>
      <c r="F257" s="77" t="s">
        <v>47</v>
      </c>
      <c r="G257" s="78" t="s">
        <v>46</v>
      </c>
      <c r="H257" s="78" t="s">
        <v>46</v>
      </c>
      <c r="I257" s="79">
        <v>4</v>
      </c>
      <c r="J257" s="79">
        <v>4</v>
      </c>
      <c r="K257" s="80" t="s">
        <v>93</v>
      </c>
      <c r="L257" s="81" t="s">
        <v>53</v>
      </c>
      <c r="M257" s="76" t="s">
        <v>125</v>
      </c>
      <c r="N257" s="82">
        <v>92</v>
      </c>
      <c r="O257" s="82">
        <v>93</v>
      </c>
      <c r="P257" s="77">
        <v>5</v>
      </c>
      <c r="Q257" s="83">
        <v>3</v>
      </c>
      <c r="R257" s="85"/>
      <c r="S257" s="15" t="s">
        <v>38</v>
      </c>
      <c r="T257" s="16"/>
      <c r="U257" s="16"/>
    </row>
    <row r="258" spans="1:21">
      <c r="A258" s="90">
        <v>34</v>
      </c>
      <c r="B258" s="76" t="s">
        <v>152</v>
      </c>
      <c r="C258" s="76" t="s">
        <v>153</v>
      </c>
      <c r="D258" s="76" t="s">
        <v>78</v>
      </c>
      <c r="E258" s="77" t="s">
        <v>150</v>
      </c>
      <c r="F258" s="77" t="s">
        <v>47</v>
      </c>
      <c r="G258" s="78" t="s">
        <v>46</v>
      </c>
      <c r="H258" s="78" t="s">
        <v>46</v>
      </c>
      <c r="I258" s="79">
        <v>8</v>
      </c>
      <c r="J258" s="79">
        <v>6</v>
      </c>
      <c r="K258" s="80" t="s">
        <v>93</v>
      </c>
      <c r="L258" s="81" t="s">
        <v>53</v>
      </c>
      <c r="M258" s="76" t="s">
        <v>126</v>
      </c>
      <c r="N258" s="82">
        <v>86</v>
      </c>
      <c r="O258" s="82">
        <v>91</v>
      </c>
      <c r="P258" s="77">
        <v>6</v>
      </c>
      <c r="Q258" s="83">
        <v>3</v>
      </c>
      <c r="R258" s="85"/>
      <c r="S258" s="15" t="s">
        <v>39</v>
      </c>
      <c r="T258" s="16"/>
      <c r="U258" s="16"/>
    </row>
    <row r="259" spans="1:21">
      <c r="A259" s="90">
        <v>35</v>
      </c>
      <c r="B259" s="76" t="s">
        <v>152</v>
      </c>
      <c r="C259" s="76" t="s">
        <v>153</v>
      </c>
      <c r="D259" s="76" t="s">
        <v>78</v>
      </c>
      <c r="E259" s="77" t="s">
        <v>150</v>
      </c>
      <c r="F259" s="77" t="s">
        <v>47</v>
      </c>
      <c r="G259" s="78" t="s">
        <v>46</v>
      </c>
      <c r="H259" s="78" t="s">
        <v>46</v>
      </c>
      <c r="I259" s="79">
        <v>61</v>
      </c>
      <c r="J259" s="79">
        <v>55</v>
      </c>
      <c r="K259" s="80" t="s">
        <v>90</v>
      </c>
      <c r="L259" s="81" t="s">
        <v>91</v>
      </c>
      <c r="M259" s="76" t="s">
        <v>127</v>
      </c>
      <c r="N259" s="82">
        <v>28</v>
      </c>
      <c r="O259" s="82">
        <v>38</v>
      </c>
      <c r="P259" s="77">
        <v>11</v>
      </c>
      <c r="Q259" s="83">
        <v>7</v>
      </c>
      <c r="R259" s="85"/>
      <c r="S259" s="15" t="s">
        <v>22</v>
      </c>
      <c r="T259" s="16"/>
      <c r="U259" s="16"/>
    </row>
    <row r="260" spans="1:21">
      <c r="A260" s="90">
        <v>36</v>
      </c>
      <c r="B260" s="76" t="s">
        <v>152</v>
      </c>
      <c r="C260" s="76" t="s">
        <v>153</v>
      </c>
      <c r="D260" s="76" t="s">
        <v>78</v>
      </c>
      <c r="E260" s="77" t="s">
        <v>150</v>
      </c>
      <c r="F260" s="77" t="s">
        <v>47</v>
      </c>
      <c r="G260" s="78" t="s">
        <v>46</v>
      </c>
      <c r="H260" s="78" t="s">
        <v>46</v>
      </c>
      <c r="I260" s="79">
        <v>24</v>
      </c>
      <c r="J260" s="79">
        <v>27</v>
      </c>
      <c r="K260" s="80" t="s">
        <v>90</v>
      </c>
      <c r="L260" s="81" t="s">
        <v>91</v>
      </c>
      <c r="M260" s="76" t="s">
        <v>128</v>
      </c>
      <c r="N260" s="82">
        <v>48</v>
      </c>
      <c r="O260" s="82">
        <v>40</v>
      </c>
      <c r="P260" s="77">
        <v>28</v>
      </c>
      <c r="Q260" s="83">
        <v>32</v>
      </c>
      <c r="R260" s="85"/>
      <c r="S260" s="15" t="s">
        <v>23</v>
      </c>
      <c r="T260" s="16"/>
      <c r="U260" s="16"/>
    </row>
    <row r="261" spans="1:21">
      <c r="A261" s="90">
        <v>0</v>
      </c>
      <c r="B261" s="76" t="s">
        <v>155</v>
      </c>
      <c r="C261" s="76" t="s">
        <v>156</v>
      </c>
      <c r="D261" s="76" t="s">
        <v>146</v>
      </c>
      <c r="E261" s="77" t="s">
        <v>131</v>
      </c>
      <c r="F261" s="77" t="s">
        <v>132</v>
      </c>
      <c r="G261" s="78" t="s">
        <v>46</v>
      </c>
      <c r="H261" s="78" t="s">
        <v>46</v>
      </c>
      <c r="I261" s="79"/>
      <c r="J261" s="79"/>
      <c r="K261" s="80" t="s">
        <v>81</v>
      </c>
      <c r="L261" s="81" t="s">
        <v>82</v>
      </c>
      <c r="M261" s="76" t="s">
        <v>83</v>
      </c>
      <c r="N261" s="82"/>
      <c r="O261" s="82"/>
      <c r="P261" s="77">
        <v>0</v>
      </c>
      <c r="Q261" s="83">
        <v>0</v>
      </c>
      <c r="R261" s="86" t="s">
        <v>157</v>
      </c>
      <c r="S261" s="15" t="s">
        <v>85</v>
      </c>
      <c r="T261" s="17">
        <v>122</v>
      </c>
      <c r="U261" s="17">
        <v>62</v>
      </c>
    </row>
    <row r="262" spans="1:21">
      <c r="A262" s="90">
        <v>1</v>
      </c>
      <c r="B262" s="76" t="s">
        <v>155</v>
      </c>
      <c r="C262" s="76" t="s">
        <v>156</v>
      </c>
      <c r="D262" s="76" t="s">
        <v>146</v>
      </c>
      <c r="E262" s="77" t="s">
        <v>131</v>
      </c>
      <c r="F262" s="77" t="s">
        <v>132</v>
      </c>
      <c r="G262" s="78" t="s">
        <v>45</v>
      </c>
      <c r="H262" s="78" t="s">
        <v>46</v>
      </c>
      <c r="I262" s="79">
        <v>2</v>
      </c>
      <c r="J262" s="79">
        <v>3</v>
      </c>
      <c r="K262" s="80" t="s">
        <v>86</v>
      </c>
      <c r="L262" s="81" t="s">
        <v>87</v>
      </c>
      <c r="M262" s="76" t="s">
        <v>88</v>
      </c>
      <c r="N262" s="82">
        <v>95</v>
      </c>
      <c r="O262" s="82">
        <v>94</v>
      </c>
      <c r="P262" s="77">
        <v>2</v>
      </c>
      <c r="Q262" s="83">
        <v>2</v>
      </c>
      <c r="R262" s="85"/>
      <c r="S262" s="15" t="s">
        <v>2</v>
      </c>
      <c r="T262" s="16"/>
      <c r="U262" s="16"/>
    </row>
    <row r="263" spans="1:21">
      <c r="A263" s="90">
        <v>2</v>
      </c>
      <c r="B263" s="76" t="s">
        <v>155</v>
      </c>
      <c r="C263" s="76" t="s">
        <v>156</v>
      </c>
      <c r="D263" s="76" t="s">
        <v>146</v>
      </c>
      <c r="E263" s="77" t="s">
        <v>131</v>
      </c>
      <c r="F263" s="77" t="s">
        <v>132</v>
      </c>
      <c r="G263" s="78" t="s">
        <v>45</v>
      </c>
      <c r="H263" s="78" t="s">
        <v>46</v>
      </c>
      <c r="I263" s="79">
        <v>2</v>
      </c>
      <c r="J263" s="79">
        <v>4</v>
      </c>
      <c r="K263" s="80" t="s">
        <v>86</v>
      </c>
      <c r="L263" s="81" t="s">
        <v>87</v>
      </c>
      <c r="M263" s="76" t="s">
        <v>89</v>
      </c>
      <c r="N263" s="82">
        <v>98</v>
      </c>
      <c r="O263" s="82">
        <v>92</v>
      </c>
      <c r="P263" s="77">
        <v>1</v>
      </c>
      <c r="Q263" s="83">
        <v>4</v>
      </c>
      <c r="R263" s="85"/>
      <c r="S263" s="15" t="s">
        <v>3</v>
      </c>
      <c r="T263" s="16"/>
      <c r="U263" s="16"/>
    </row>
    <row r="264" spans="1:21">
      <c r="A264" s="90">
        <v>3</v>
      </c>
      <c r="B264" s="76" t="s">
        <v>155</v>
      </c>
      <c r="C264" s="76" t="s">
        <v>156</v>
      </c>
      <c r="D264" s="76" t="s">
        <v>146</v>
      </c>
      <c r="E264" s="77" t="s">
        <v>131</v>
      </c>
      <c r="F264" s="77" t="s">
        <v>132</v>
      </c>
      <c r="G264" s="78" t="s">
        <v>45</v>
      </c>
      <c r="H264" s="78" t="s">
        <v>46</v>
      </c>
      <c r="I264" s="79">
        <v>14</v>
      </c>
      <c r="J264" s="79">
        <v>15</v>
      </c>
      <c r="K264" s="80" t="s">
        <v>90</v>
      </c>
      <c r="L264" s="81" t="s">
        <v>91</v>
      </c>
      <c r="M264" s="76" t="s">
        <v>92</v>
      </c>
      <c r="N264" s="82">
        <v>22</v>
      </c>
      <c r="O264" s="82">
        <v>20</v>
      </c>
      <c r="P264" s="77">
        <v>64</v>
      </c>
      <c r="Q264" s="83">
        <v>64</v>
      </c>
      <c r="R264" s="85"/>
      <c r="S264" s="15" t="s">
        <v>18</v>
      </c>
      <c r="T264" s="16"/>
      <c r="U264" s="16"/>
    </row>
    <row r="265" spans="1:21">
      <c r="A265" s="90">
        <v>4</v>
      </c>
      <c r="B265" s="76" t="s">
        <v>155</v>
      </c>
      <c r="C265" s="76" t="s">
        <v>156</v>
      </c>
      <c r="D265" s="76" t="s">
        <v>146</v>
      </c>
      <c r="E265" s="77" t="s">
        <v>131</v>
      </c>
      <c r="F265" s="77" t="s">
        <v>132</v>
      </c>
      <c r="G265" s="78" t="s">
        <v>45</v>
      </c>
      <c r="H265" s="78" t="s">
        <v>46</v>
      </c>
      <c r="I265" s="79">
        <v>2</v>
      </c>
      <c r="J265" s="79">
        <v>10</v>
      </c>
      <c r="K265" s="80" t="s">
        <v>93</v>
      </c>
      <c r="L265" s="81" t="s">
        <v>53</v>
      </c>
      <c r="M265" s="76" t="s">
        <v>94</v>
      </c>
      <c r="N265" s="82">
        <v>98</v>
      </c>
      <c r="O265" s="82">
        <v>87</v>
      </c>
      <c r="P265" s="77">
        <v>0</v>
      </c>
      <c r="Q265" s="83">
        <v>3</v>
      </c>
      <c r="R265" s="85"/>
      <c r="S265" s="15" t="s">
        <v>24</v>
      </c>
      <c r="T265" s="16"/>
      <c r="U265" s="16"/>
    </row>
    <row r="266" spans="1:21">
      <c r="A266" s="90">
        <v>5</v>
      </c>
      <c r="B266" s="76" t="s">
        <v>155</v>
      </c>
      <c r="C266" s="76" t="s">
        <v>156</v>
      </c>
      <c r="D266" s="76" t="s">
        <v>146</v>
      </c>
      <c r="E266" s="77" t="s">
        <v>131</v>
      </c>
      <c r="F266" s="77" t="s">
        <v>132</v>
      </c>
      <c r="G266" s="78" t="s">
        <v>45</v>
      </c>
      <c r="H266" s="78" t="s">
        <v>46</v>
      </c>
      <c r="I266" s="79">
        <v>11</v>
      </c>
      <c r="J266" s="79">
        <v>21</v>
      </c>
      <c r="K266" s="80" t="s">
        <v>86</v>
      </c>
      <c r="L266" s="81" t="s">
        <v>87</v>
      </c>
      <c r="M266" s="76" t="s">
        <v>95</v>
      </c>
      <c r="N266" s="82">
        <v>86</v>
      </c>
      <c r="O266" s="82">
        <v>73</v>
      </c>
      <c r="P266" s="77">
        <v>3</v>
      </c>
      <c r="Q266" s="83">
        <v>6</v>
      </c>
      <c r="R266" s="85"/>
      <c r="S266" s="15" t="s">
        <v>4</v>
      </c>
      <c r="T266" s="16"/>
      <c r="U266" s="16"/>
    </row>
    <row r="267" spans="1:21">
      <c r="A267" s="90">
        <v>6</v>
      </c>
      <c r="B267" s="76" t="s">
        <v>155</v>
      </c>
      <c r="C267" s="76" t="s">
        <v>156</v>
      </c>
      <c r="D267" s="76" t="s">
        <v>146</v>
      </c>
      <c r="E267" s="77" t="s">
        <v>131</v>
      </c>
      <c r="F267" s="77" t="s">
        <v>132</v>
      </c>
      <c r="G267" s="78" t="s">
        <v>45</v>
      </c>
      <c r="H267" s="78" t="s">
        <v>46</v>
      </c>
      <c r="I267" s="79">
        <v>4</v>
      </c>
      <c r="J267" s="79">
        <v>6</v>
      </c>
      <c r="K267" s="80" t="s">
        <v>90</v>
      </c>
      <c r="L267" s="81" t="s">
        <v>91</v>
      </c>
      <c r="M267" s="76" t="s">
        <v>96</v>
      </c>
      <c r="N267" s="82">
        <v>93</v>
      </c>
      <c r="O267" s="82">
        <v>92</v>
      </c>
      <c r="P267" s="77">
        <v>3</v>
      </c>
      <c r="Q267" s="83">
        <v>3</v>
      </c>
      <c r="R267" s="85"/>
      <c r="S267" s="15" t="s">
        <v>19</v>
      </c>
      <c r="T267" s="16"/>
      <c r="U267" s="16"/>
    </row>
    <row r="268" spans="1:21">
      <c r="A268" s="90">
        <v>7</v>
      </c>
      <c r="B268" s="76" t="s">
        <v>155</v>
      </c>
      <c r="C268" s="76" t="s">
        <v>156</v>
      </c>
      <c r="D268" s="76" t="s">
        <v>146</v>
      </c>
      <c r="E268" s="77" t="s">
        <v>131</v>
      </c>
      <c r="F268" s="77" t="s">
        <v>132</v>
      </c>
      <c r="G268" s="78" t="s">
        <v>45</v>
      </c>
      <c r="H268" s="78" t="s">
        <v>46</v>
      </c>
      <c r="I268" s="79">
        <v>15</v>
      </c>
      <c r="J268" s="79">
        <v>19</v>
      </c>
      <c r="K268" s="80" t="s">
        <v>90</v>
      </c>
      <c r="L268" s="81" t="s">
        <v>91</v>
      </c>
      <c r="M268" s="76" t="s">
        <v>97</v>
      </c>
      <c r="N268" s="82">
        <v>76</v>
      </c>
      <c r="O268" s="82">
        <v>66</v>
      </c>
      <c r="P268" s="77">
        <v>9</v>
      </c>
      <c r="Q268" s="83">
        <v>14</v>
      </c>
      <c r="R268" s="85"/>
      <c r="S268" s="15" t="s">
        <v>20</v>
      </c>
      <c r="T268" s="16"/>
      <c r="U268" s="16"/>
    </row>
    <row r="269" spans="1:21">
      <c r="A269" s="90">
        <v>8</v>
      </c>
      <c r="B269" s="76" t="s">
        <v>155</v>
      </c>
      <c r="C269" s="76" t="s">
        <v>156</v>
      </c>
      <c r="D269" s="76" t="s">
        <v>146</v>
      </c>
      <c r="E269" s="77" t="s">
        <v>131</v>
      </c>
      <c r="F269" s="77" t="s">
        <v>132</v>
      </c>
      <c r="G269" s="78" t="s">
        <v>45</v>
      </c>
      <c r="H269" s="78" t="s">
        <v>46</v>
      </c>
      <c r="I269" s="79">
        <v>6</v>
      </c>
      <c r="J269" s="79">
        <v>7</v>
      </c>
      <c r="K269" s="80" t="s">
        <v>93</v>
      </c>
      <c r="L269" s="81" t="s">
        <v>53</v>
      </c>
      <c r="M269" s="76" t="s">
        <v>98</v>
      </c>
      <c r="N269" s="82">
        <v>90</v>
      </c>
      <c r="O269" s="82">
        <v>88</v>
      </c>
      <c r="P269" s="77">
        <v>4</v>
      </c>
      <c r="Q269" s="83">
        <v>5</v>
      </c>
      <c r="R269" s="85"/>
      <c r="S269" s="15" t="s">
        <v>25</v>
      </c>
      <c r="T269" s="16"/>
      <c r="U269" s="16"/>
    </row>
    <row r="270" spans="1:21">
      <c r="A270" s="90">
        <v>9</v>
      </c>
      <c r="B270" s="76" t="s">
        <v>155</v>
      </c>
      <c r="C270" s="76" t="s">
        <v>156</v>
      </c>
      <c r="D270" s="76" t="s">
        <v>146</v>
      </c>
      <c r="E270" s="77" t="s">
        <v>131</v>
      </c>
      <c r="F270" s="77" t="s">
        <v>132</v>
      </c>
      <c r="G270" s="78" t="s">
        <v>45</v>
      </c>
      <c r="H270" s="78" t="s">
        <v>46</v>
      </c>
      <c r="I270" s="79">
        <v>3</v>
      </c>
      <c r="J270" s="79">
        <v>3</v>
      </c>
      <c r="K270" s="80" t="s">
        <v>99</v>
      </c>
      <c r="L270" s="81" t="s">
        <v>100</v>
      </c>
      <c r="M270" s="76" t="s">
        <v>101</v>
      </c>
      <c r="N270" s="82">
        <v>94</v>
      </c>
      <c r="O270" s="82">
        <v>94</v>
      </c>
      <c r="P270" s="77">
        <v>2</v>
      </c>
      <c r="Q270" s="83">
        <v>3</v>
      </c>
      <c r="R270" s="85"/>
      <c r="S270" s="15" t="s">
        <v>11</v>
      </c>
      <c r="T270" s="16"/>
      <c r="U270" s="16"/>
    </row>
    <row r="271" spans="1:21">
      <c r="A271" s="90">
        <v>10</v>
      </c>
      <c r="B271" s="76" t="s">
        <v>155</v>
      </c>
      <c r="C271" s="76" t="s">
        <v>156</v>
      </c>
      <c r="D271" s="76" t="s">
        <v>146</v>
      </c>
      <c r="E271" s="77" t="s">
        <v>131</v>
      </c>
      <c r="F271" s="77" t="s">
        <v>132</v>
      </c>
      <c r="G271" s="78" t="s">
        <v>45</v>
      </c>
      <c r="H271" s="78" t="s">
        <v>46</v>
      </c>
      <c r="I271" s="79">
        <v>4</v>
      </c>
      <c r="J271" s="79">
        <v>5</v>
      </c>
      <c r="K271" s="80" t="s">
        <v>93</v>
      </c>
      <c r="L271" s="81" t="s">
        <v>53</v>
      </c>
      <c r="M271" s="76" t="s">
        <v>102</v>
      </c>
      <c r="N271" s="82">
        <v>95</v>
      </c>
      <c r="O271" s="82">
        <v>93</v>
      </c>
      <c r="P271" s="77">
        <v>2</v>
      </c>
      <c r="Q271" s="83">
        <v>2</v>
      </c>
      <c r="R271" s="85"/>
      <c r="S271" s="15" t="s">
        <v>26</v>
      </c>
      <c r="T271" s="16"/>
      <c r="U271" s="16"/>
    </row>
    <row r="272" spans="1:21">
      <c r="A272" s="90">
        <v>11</v>
      </c>
      <c r="B272" s="76" t="s">
        <v>155</v>
      </c>
      <c r="C272" s="76" t="s">
        <v>156</v>
      </c>
      <c r="D272" s="76" t="s">
        <v>146</v>
      </c>
      <c r="E272" s="77" t="s">
        <v>131</v>
      </c>
      <c r="F272" s="77" t="s">
        <v>132</v>
      </c>
      <c r="G272" s="78" t="s">
        <v>45</v>
      </c>
      <c r="H272" s="78" t="s">
        <v>46</v>
      </c>
      <c r="I272" s="79">
        <v>4</v>
      </c>
      <c r="J272" s="79">
        <v>5</v>
      </c>
      <c r="K272" s="80" t="s">
        <v>93</v>
      </c>
      <c r="L272" s="81" t="s">
        <v>53</v>
      </c>
      <c r="M272" s="76" t="s">
        <v>103</v>
      </c>
      <c r="N272" s="82">
        <v>94</v>
      </c>
      <c r="O272" s="82">
        <v>93</v>
      </c>
      <c r="P272" s="77">
        <v>2</v>
      </c>
      <c r="Q272" s="83">
        <v>3</v>
      </c>
      <c r="R272" s="85"/>
      <c r="S272" s="15" t="s">
        <v>27</v>
      </c>
      <c r="T272" s="16"/>
      <c r="U272" s="16"/>
    </row>
    <row r="273" spans="1:21">
      <c r="A273" s="90">
        <v>12</v>
      </c>
      <c r="B273" s="76" t="s">
        <v>155</v>
      </c>
      <c r="C273" s="76" t="s">
        <v>156</v>
      </c>
      <c r="D273" s="76" t="s">
        <v>146</v>
      </c>
      <c r="E273" s="77" t="s">
        <v>131</v>
      </c>
      <c r="F273" s="77" t="s">
        <v>132</v>
      </c>
      <c r="G273" s="78" t="s">
        <v>45</v>
      </c>
      <c r="H273" s="78" t="s">
        <v>46</v>
      </c>
      <c r="I273" s="79">
        <v>3</v>
      </c>
      <c r="J273" s="79">
        <v>7</v>
      </c>
      <c r="K273" s="80" t="s">
        <v>93</v>
      </c>
      <c r="L273" s="81" t="s">
        <v>53</v>
      </c>
      <c r="M273" s="76" t="s">
        <v>104</v>
      </c>
      <c r="N273" s="82">
        <v>94</v>
      </c>
      <c r="O273" s="82">
        <v>91</v>
      </c>
      <c r="P273" s="77">
        <v>3</v>
      </c>
      <c r="Q273" s="83">
        <v>2</v>
      </c>
      <c r="R273" s="85"/>
      <c r="S273" s="15" t="s">
        <v>28</v>
      </c>
      <c r="T273" s="16"/>
      <c r="U273" s="16"/>
    </row>
    <row r="274" spans="1:21">
      <c r="A274" s="90">
        <v>13</v>
      </c>
      <c r="B274" s="76" t="s">
        <v>155</v>
      </c>
      <c r="C274" s="76" t="s">
        <v>156</v>
      </c>
      <c r="D274" s="76" t="s">
        <v>146</v>
      </c>
      <c r="E274" s="77" t="s">
        <v>131</v>
      </c>
      <c r="F274" s="77" t="s">
        <v>132</v>
      </c>
      <c r="G274" s="78" t="s">
        <v>45</v>
      </c>
      <c r="H274" s="78" t="s">
        <v>46</v>
      </c>
      <c r="I274" s="79">
        <v>4</v>
      </c>
      <c r="J274" s="79">
        <v>5</v>
      </c>
      <c r="K274" s="80" t="s">
        <v>93</v>
      </c>
      <c r="L274" s="81" t="s">
        <v>53</v>
      </c>
      <c r="M274" s="76" t="s">
        <v>105</v>
      </c>
      <c r="N274" s="82">
        <v>95</v>
      </c>
      <c r="O274" s="82">
        <v>94</v>
      </c>
      <c r="P274" s="77">
        <v>1</v>
      </c>
      <c r="Q274" s="83">
        <v>1</v>
      </c>
      <c r="R274" s="85"/>
      <c r="S274" s="15" t="s">
        <v>29</v>
      </c>
      <c r="T274" s="16"/>
      <c r="U274" s="16"/>
    </row>
    <row r="275" spans="1:21">
      <c r="A275" s="90">
        <v>14</v>
      </c>
      <c r="B275" s="76" t="s">
        <v>155</v>
      </c>
      <c r="C275" s="76" t="s">
        <v>156</v>
      </c>
      <c r="D275" s="76" t="s">
        <v>146</v>
      </c>
      <c r="E275" s="77" t="s">
        <v>131</v>
      </c>
      <c r="F275" s="77" t="s">
        <v>132</v>
      </c>
      <c r="G275" s="78" t="s">
        <v>45</v>
      </c>
      <c r="H275" s="78" t="s">
        <v>46</v>
      </c>
      <c r="I275" s="79">
        <v>3</v>
      </c>
      <c r="J275" s="79">
        <v>4</v>
      </c>
      <c r="K275" s="80" t="s">
        <v>93</v>
      </c>
      <c r="L275" s="81" t="s">
        <v>53</v>
      </c>
      <c r="M275" s="76" t="s">
        <v>106</v>
      </c>
      <c r="N275" s="82">
        <v>91</v>
      </c>
      <c r="O275" s="82">
        <v>91</v>
      </c>
      <c r="P275" s="77">
        <v>6</v>
      </c>
      <c r="Q275" s="83">
        <v>4</v>
      </c>
      <c r="R275" s="85"/>
      <c r="S275" s="15" t="s">
        <v>30</v>
      </c>
      <c r="T275" s="16"/>
      <c r="U275" s="16"/>
    </row>
    <row r="276" spans="1:21">
      <c r="A276" s="90">
        <v>15</v>
      </c>
      <c r="B276" s="76" t="s">
        <v>155</v>
      </c>
      <c r="C276" s="76" t="s">
        <v>156</v>
      </c>
      <c r="D276" s="76" t="s">
        <v>146</v>
      </c>
      <c r="E276" s="77" t="s">
        <v>131</v>
      </c>
      <c r="F276" s="77" t="s">
        <v>132</v>
      </c>
      <c r="G276" s="78" t="s">
        <v>45</v>
      </c>
      <c r="H276" s="78" t="s">
        <v>46</v>
      </c>
      <c r="I276" s="79">
        <v>2</v>
      </c>
      <c r="J276" s="79">
        <v>5</v>
      </c>
      <c r="K276" s="80" t="s">
        <v>99</v>
      </c>
      <c r="L276" s="81" t="s">
        <v>100</v>
      </c>
      <c r="M276" s="76" t="s">
        <v>107</v>
      </c>
      <c r="N276" s="82">
        <v>92</v>
      </c>
      <c r="O276" s="82">
        <v>90</v>
      </c>
      <c r="P276" s="77">
        <v>6</v>
      </c>
      <c r="Q276" s="83">
        <v>5</v>
      </c>
      <c r="R276" s="85"/>
      <c r="S276" s="15" t="s">
        <v>12</v>
      </c>
      <c r="T276" s="16"/>
      <c r="U276" s="16"/>
    </row>
    <row r="277" spans="1:21">
      <c r="A277" s="90">
        <v>16</v>
      </c>
      <c r="B277" s="76" t="s">
        <v>155</v>
      </c>
      <c r="C277" s="76" t="s">
        <v>156</v>
      </c>
      <c r="D277" s="76" t="s">
        <v>146</v>
      </c>
      <c r="E277" s="77" t="s">
        <v>131</v>
      </c>
      <c r="F277" s="77" t="s">
        <v>132</v>
      </c>
      <c r="G277" s="78" t="s">
        <v>45</v>
      </c>
      <c r="H277" s="78" t="s">
        <v>46</v>
      </c>
      <c r="I277" s="79">
        <v>2</v>
      </c>
      <c r="J277" s="79">
        <v>3</v>
      </c>
      <c r="K277" s="80" t="s">
        <v>93</v>
      </c>
      <c r="L277" s="81" t="s">
        <v>53</v>
      </c>
      <c r="M277" s="76" t="s">
        <v>108</v>
      </c>
      <c r="N277" s="82">
        <v>96</v>
      </c>
      <c r="O277" s="82">
        <v>95</v>
      </c>
      <c r="P277" s="77">
        <v>1</v>
      </c>
      <c r="Q277" s="83">
        <v>1</v>
      </c>
      <c r="R277" s="85"/>
      <c r="S277" s="15" t="s">
        <v>31</v>
      </c>
      <c r="T277" s="16"/>
      <c r="U277" s="16"/>
    </row>
    <row r="278" spans="1:21">
      <c r="A278" s="90">
        <v>17</v>
      </c>
      <c r="B278" s="76" t="s">
        <v>155</v>
      </c>
      <c r="C278" s="76" t="s">
        <v>156</v>
      </c>
      <c r="D278" s="76" t="s">
        <v>146</v>
      </c>
      <c r="E278" s="77" t="s">
        <v>131</v>
      </c>
      <c r="F278" s="77" t="s">
        <v>132</v>
      </c>
      <c r="G278" s="78" t="s">
        <v>45</v>
      </c>
      <c r="H278" s="78" t="s">
        <v>46</v>
      </c>
      <c r="I278" s="79">
        <v>2</v>
      </c>
      <c r="J278" s="79">
        <v>3</v>
      </c>
      <c r="K278" s="80" t="s">
        <v>93</v>
      </c>
      <c r="L278" s="81" t="s">
        <v>53</v>
      </c>
      <c r="M278" s="76" t="s">
        <v>109</v>
      </c>
      <c r="N278" s="82">
        <v>96</v>
      </c>
      <c r="O278" s="82">
        <v>95</v>
      </c>
      <c r="P278" s="77">
        <v>1</v>
      </c>
      <c r="Q278" s="83">
        <v>1</v>
      </c>
      <c r="R278" s="85"/>
      <c r="S278" s="15" t="s">
        <v>32</v>
      </c>
      <c r="T278" s="16"/>
      <c r="U278" s="16"/>
    </row>
    <row r="279" spans="1:21">
      <c r="A279" s="90">
        <v>18</v>
      </c>
      <c r="B279" s="76" t="s">
        <v>155</v>
      </c>
      <c r="C279" s="76" t="s">
        <v>156</v>
      </c>
      <c r="D279" s="76" t="s">
        <v>146</v>
      </c>
      <c r="E279" s="77" t="s">
        <v>131</v>
      </c>
      <c r="F279" s="77" t="s">
        <v>132</v>
      </c>
      <c r="G279" s="78" t="s">
        <v>45</v>
      </c>
      <c r="H279" s="78" t="s">
        <v>46</v>
      </c>
      <c r="I279" s="79">
        <v>2</v>
      </c>
      <c r="J279" s="79">
        <v>3</v>
      </c>
      <c r="K279" s="80" t="s">
        <v>93</v>
      </c>
      <c r="L279" s="81" t="s">
        <v>53</v>
      </c>
      <c r="M279" s="76" t="s">
        <v>110</v>
      </c>
      <c r="N279" s="82">
        <v>98</v>
      </c>
      <c r="O279" s="82">
        <v>95</v>
      </c>
      <c r="P279" s="77">
        <v>1</v>
      </c>
      <c r="Q279" s="83">
        <v>1</v>
      </c>
      <c r="R279" s="85"/>
      <c r="S279" s="15" t="s">
        <v>33</v>
      </c>
      <c r="T279" s="16"/>
      <c r="U279" s="16"/>
    </row>
    <row r="280" spans="1:21">
      <c r="A280" s="90">
        <v>19</v>
      </c>
      <c r="B280" s="76" t="s">
        <v>155</v>
      </c>
      <c r="C280" s="76" t="s">
        <v>156</v>
      </c>
      <c r="D280" s="76" t="s">
        <v>146</v>
      </c>
      <c r="E280" s="77" t="s">
        <v>131</v>
      </c>
      <c r="F280" s="77" t="s">
        <v>132</v>
      </c>
      <c r="G280" s="78" t="s">
        <v>45</v>
      </c>
      <c r="H280" s="78" t="s">
        <v>46</v>
      </c>
      <c r="I280" s="79">
        <v>4</v>
      </c>
      <c r="J280" s="79">
        <v>10</v>
      </c>
      <c r="K280" s="80" t="s">
        <v>93</v>
      </c>
      <c r="L280" s="81" t="s">
        <v>53</v>
      </c>
      <c r="M280" s="76" t="s">
        <v>111</v>
      </c>
      <c r="N280" s="82">
        <v>95</v>
      </c>
      <c r="O280" s="82">
        <v>88</v>
      </c>
      <c r="P280" s="77">
        <v>1</v>
      </c>
      <c r="Q280" s="83">
        <v>2</v>
      </c>
      <c r="R280" s="85"/>
      <c r="S280" s="15" t="s">
        <v>34</v>
      </c>
      <c r="T280" s="16"/>
      <c r="U280" s="16"/>
    </row>
    <row r="281" spans="1:21">
      <c r="A281" s="90">
        <v>20</v>
      </c>
      <c r="B281" s="76" t="s">
        <v>155</v>
      </c>
      <c r="C281" s="76" t="s">
        <v>156</v>
      </c>
      <c r="D281" s="76" t="s">
        <v>146</v>
      </c>
      <c r="E281" s="77" t="s">
        <v>131</v>
      </c>
      <c r="F281" s="77" t="s">
        <v>132</v>
      </c>
      <c r="G281" s="78" t="s">
        <v>45</v>
      </c>
      <c r="H281" s="78" t="s">
        <v>46</v>
      </c>
      <c r="I281" s="79">
        <v>3</v>
      </c>
      <c r="J281" s="79">
        <v>5</v>
      </c>
      <c r="K281" s="80" t="s">
        <v>93</v>
      </c>
      <c r="L281" s="81" t="s">
        <v>53</v>
      </c>
      <c r="M281" s="76" t="s">
        <v>112</v>
      </c>
      <c r="N281" s="82">
        <v>97</v>
      </c>
      <c r="O281" s="82">
        <v>93</v>
      </c>
      <c r="P281" s="77">
        <v>0</v>
      </c>
      <c r="Q281" s="83">
        <v>1</v>
      </c>
      <c r="R281" s="85"/>
      <c r="S281" s="15" t="s">
        <v>35</v>
      </c>
      <c r="T281" s="16"/>
      <c r="U281" s="16"/>
    </row>
    <row r="282" spans="1:21">
      <c r="A282" s="90">
        <v>21</v>
      </c>
      <c r="B282" s="76" t="s">
        <v>155</v>
      </c>
      <c r="C282" s="76" t="s">
        <v>156</v>
      </c>
      <c r="D282" s="76" t="s">
        <v>146</v>
      </c>
      <c r="E282" s="77" t="s">
        <v>131</v>
      </c>
      <c r="F282" s="77" t="s">
        <v>132</v>
      </c>
      <c r="G282" s="78" t="s">
        <v>45</v>
      </c>
      <c r="H282" s="78" t="s">
        <v>46</v>
      </c>
      <c r="I282" s="79">
        <v>3</v>
      </c>
      <c r="J282" s="79">
        <v>8</v>
      </c>
      <c r="K282" s="80" t="s">
        <v>93</v>
      </c>
      <c r="L282" s="81" t="s">
        <v>53</v>
      </c>
      <c r="M282" s="76" t="s">
        <v>113</v>
      </c>
      <c r="N282" s="82">
        <v>95</v>
      </c>
      <c r="O282" s="82">
        <v>89</v>
      </c>
      <c r="P282" s="77">
        <v>1</v>
      </c>
      <c r="Q282" s="83">
        <v>3</v>
      </c>
      <c r="R282" s="85"/>
      <c r="S282" s="15" t="s">
        <v>36</v>
      </c>
      <c r="T282" s="16"/>
      <c r="U282" s="16"/>
    </row>
    <row r="283" spans="1:21">
      <c r="A283" s="90">
        <v>22</v>
      </c>
      <c r="B283" s="76" t="s">
        <v>155</v>
      </c>
      <c r="C283" s="76" t="s">
        <v>156</v>
      </c>
      <c r="D283" s="76" t="s">
        <v>146</v>
      </c>
      <c r="E283" s="77" t="s">
        <v>131</v>
      </c>
      <c r="F283" s="77" t="s">
        <v>132</v>
      </c>
      <c r="G283" s="78" t="s">
        <v>45</v>
      </c>
      <c r="H283" s="78" t="s">
        <v>46</v>
      </c>
      <c r="I283" s="79">
        <v>2</v>
      </c>
      <c r="J283" s="79">
        <v>7</v>
      </c>
      <c r="K283" s="80" t="s">
        <v>93</v>
      </c>
      <c r="L283" s="81" t="s">
        <v>53</v>
      </c>
      <c r="M283" s="76" t="s">
        <v>114</v>
      </c>
      <c r="N283" s="82">
        <v>96</v>
      </c>
      <c r="O283" s="82">
        <v>91</v>
      </c>
      <c r="P283" s="77">
        <v>2</v>
      </c>
      <c r="Q283" s="83">
        <v>2</v>
      </c>
      <c r="R283" s="85"/>
      <c r="S283" s="15" t="s">
        <v>37</v>
      </c>
      <c r="T283" s="16"/>
      <c r="U283" s="16"/>
    </row>
    <row r="284" spans="1:21">
      <c r="A284" s="90">
        <v>23</v>
      </c>
      <c r="B284" s="76" t="s">
        <v>155</v>
      </c>
      <c r="C284" s="76" t="s">
        <v>156</v>
      </c>
      <c r="D284" s="76" t="s">
        <v>146</v>
      </c>
      <c r="E284" s="77" t="s">
        <v>131</v>
      </c>
      <c r="F284" s="77" t="s">
        <v>132</v>
      </c>
      <c r="G284" s="78" t="s">
        <v>45</v>
      </c>
      <c r="H284" s="78" t="s">
        <v>46</v>
      </c>
      <c r="I284" s="79">
        <v>5</v>
      </c>
      <c r="J284" s="79">
        <v>7</v>
      </c>
      <c r="K284" s="80" t="s">
        <v>86</v>
      </c>
      <c r="L284" s="81" t="s">
        <v>87</v>
      </c>
      <c r="M284" s="76" t="s">
        <v>115</v>
      </c>
      <c r="N284" s="82">
        <v>94</v>
      </c>
      <c r="O284" s="82">
        <v>92</v>
      </c>
      <c r="P284" s="77">
        <v>1</v>
      </c>
      <c r="Q284" s="83">
        <v>1</v>
      </c>
      <c r="R284" s="85"/>
      <c r="S284" s="15" t="s">
        <v>5</v>
      </c>
      <c r="T284" s="16"/>
      <c r="U284" s="16"/>
    </row>
    <row r="285" spans="1:21">
      <c r="A285" s="90">
        <v>24</v>
      </c>
      <c r="B285" s="76" t="s">
        <v>155</v>
      </c>
      <c r="C285" s="76" t="s">
        <v>156</v>
      </c>
      <c r="D285" s="76" t="s">
        <v>146</v>
      </c>
      <c r="E285" s="77" t="s">
        <v>131</v>
      </c>
      <c r="F285" s="77" t="s">
        <v>132</v>
      </c>
      <c r="G285" s="78" t="s">
        <v>45</v>
      </c>
      <c r="H285" s="78" t="s">
        <v>46</v>
      </c>
      <c r="I285" s="79">
        <v>2</v>
      </c>
      <c r="J285" s="79">
        <v>6</v>
      </c>
      <c r="K285" s="80" t="s">
        <v>86</v>
      </c>
      <c r="L285" s="81" t="s">
        <v>87</v>
      </c>
      <c r="M285" s="76" t="s">
        <v>116</v>
      </c>
      <c r="N285" s="82">
        <v>97</v>
      </c>
      <c r="O285" s="82">
        <v>90</v>
      </c>
      <c r="P285" s="77">
        <v>1</v>
      </c>
      <c r="Q285" s="83">
        <v>5</v>
      </c>
      <c r="R285" s="85"/>
      <c r="S285" s="15" t="s">
        <v>6</v>
      </c>
      <c r="T285" s="16"/>
      <c r="U285" s="16"/>
    </row>
    <row r="286" spans="1:21">
      <c r="A286" s="90">
        <v>25</v>
      </c>
      <c r="B286" s="76" t="s">
        <v>155</v>
      </c>
      <c r="C286" s="76" t="s">
        <v>156</v>
      </c>
      <c r="D286" s="76" t="s">
        <v>146</v>
      </c>
      <c r="E286" s="77" t="s">
        <v>131</v>
      </c>
      <c r="F286" s="77" t="s">
        <v>132</v>
      </c>
      <c r="G286" s="78" t="s">
        <v>45</v>
      </c>
      <c r="H286" s="78" t="s">
        <v>46</v>
      </c>
      <c r="I286" s="79">
        <v>2</v>
      </c>
      <c r="J286" s="79">
        <v>9</v>
      </c>
      <c r="K286" s="80" t="s">
        <v>86</v>
      </c>
      <c r="L286" s="81" t="s">
        <v>87</v>
      </c>
      <c r="M286" s="76" t="s">
        <v>117</v>
      </c>
      <c r="N286" s="82">
        <v>97</v>
      </c>
      <c r="O286" s="82">
        <v>88</v>
      </c>
      <c r="P286" s="77">
        <v>1</v>
      </c>
      <c r="Q286" s="83">
        <v>4</v>
      </c>
      <c r="R286" s="85"/>
      <c r="S286" s="15" t="s">
        <v>7</v>
      </c>
      <c r="T286" s="16"/>
      <c r="U286" s="16"/>
    </row>
    <row r="287" spans="1:21">
      <c r="A287" s="90">
        <v>26</v>
      </c>
      <c r="B287" s="76" t="s">
        <v>155</v>
      </c>
      <c r="C287" s="76" t="s">
        <v>156</v>
      </c>
      <c r="D287" s="76" t="s">
        <v>146</v>
      </c>
      <c r="E287" s="77" t="s">
        <v>131</v>
      </c>
      <c r="F287" s="77" t="s">
        <v>132</v>
      </c>
      <c r="G287" s="78" t="s">
        <v>45</v>
      </c>
      <c r="H287" s="78" t="s">
        <v>46</v>
      </c>
      <c r="I287" s="79">
        <v>5</v>
      </c>
      <c r="J287" s="79">
        <v>9</v>
      </c>
      <c r="K287" s="80" t="s">
        <v>86</v>
      </c>
      <c r="L287" s="81" t="s">
        <v>87</v>
      </c>
      <c r="M287" s="76" t="s">
        <v>118</v>
      </c>
      <c r="N287" s="82">
        <v>94</v>
      </c>
      <c r="O287" s="82">
        <v>87</v>
      </c>
      <c r="P287" s="77">
        <v>1</v>
      </c>
      <c r="Q287" s="83">
        <v>4</v>
      </c>
      <c r="R287" s="85"/>
      <c r="S287" s="15" t="s">
        <v>8</v>
      </c>
      <c r="T287" s="16"/>
      <c r="U287" s="16"/>
    </row>
    <row r="288" spans="1:21">
      <c r="A288" s="90">
        <v>27</v>
      </c>
      <c r="B288" s="76" t="s">
        <v>155</v>
      </c>
      <c r="C288" s="76" t="s">
        <v>156</v>
      </c>
      <c r="D288" s="76" t="s">
        <v>146</v>
      </c>
      <c r="E288" s="77" t="s">
        <v>131</v>
      </c>
      <c r="F288" s="77" t="s">
        <v>132</v>
      </c>
      <c r="G288" s="78" t="s">
        <v>45</v>
      </c>
      <c r="H288" s="78" t="s">
        <v>46</v>
      </c>
      <c r="I288" s="79">
        <v>7</v>
      </c>
      <c r="J288" s="79">
        <v>7</v>
      </c>
      <c r="K288" s="80" t="s">
        <v>99</v>
      </c>
      <c r="L288" s="81" t="s">
        <v>100</v>
      </c>
      <c r="M288" s="76" t="s">
        <v>119</v>
      </c>
      <c r="N288" s="82">
        <v>91</v>
      </c>
      <c r="O288" s="82">
        <v>91</v>
      </c>
      <c r="P288" s="77">
        <v>2</v>
      </c>
      <c r="Q288" s="83">
        <v>3</v>
      </c>
      <c r="R288" s="85"/>
      <c r="S288" s="15" t="s">
        <v>13</v>
      </c>
      <c r="T288" s="16"/>
      <c r="U288" s="16"/>
    </row>
    <row r="289" spans="1:21">
      <c r="A289" s="90">
        <v>28</v>
      </c>
      <c r="B289" s="76" t="s">
        <v>155</v>
      </c>
      <c r="C289" s="76" t="s">
        <v>156</v>
      </c>
      <c r="D289" s="76" t="s">
        <v>146</v>
      </c>
      <c r="E289" s="77" t="s">
        <v>131</v>
      </c>
      <c r="F289" s="77" t="s">
        <v>132</v>
      </c>
      <c r="G289" s="78" t="s">
        <v>45</v>
      </c>
      <c r="H289" s="78" t="s">
        <v>46</v>
      </c>
      <c r="I289" s="79">
        <v>18</v>
      </c>
      <c r="J289" s="79">
        <v>14</v>
      </c>
      <c r="K289" s="80" t="s">
        <v>99</v>
      </c>
      <c r="L289" s="81" t="s">
        <v>100</v>
      </c>
      <c r="M289" s="76" t="s">
        <v>120</v>
      </c>
      <c r="N289" s="82">
        <v>77</v>
      </c>
      <c r="O289" s="82">
        <v>81</v>
      </c>
      <c r="P289" s="77">
        <v>6</v>
      </c>
      <c r="Q289" s="83">
        <v>5</v>
      </c>
      <c r="R289" s="85"/>
      <c r="S289" s="15" t="s">
        <v>14</v>
      </c>
      <c r="T289" s="16"/>
      <c r="U289" s="16"/>
    </row>
    <row r="290" spans="1:21">
      <c r="A290" s="90">
        <v>29</v>
      </c>
      <c r="B290" s="76" t="s">
        <v>155</v>
      </c>
      <c r="C290" s="76" t="s">
        <v>156</v>
      </c>
      <c r="D290" s="76" t="s">
        <v>146</v>
      </c>
      <c r="E290" s="77" t="s">
        <v>131</v>
      </c>
      <c r="F290" s="77" t="s">
        <v>132</v>
      </c>
      <c r="G290" s="78" t="s">
        <v>45</v>
      </c>
      <c r="H290" s="78" t="s">
        <v>46</v>
      </c>
      <c r="I290" s="79">
        <v>10</v>
      </c>
      <c r="J290" s="79">
        <v>12</v>
      </c>
      <c r="K290" s="80" t="s">
        <v>99</v>
      </c>
      <c r="L290" s="81" t="s">
        <v>100</v>
      </c>
      <c r="M290" s="76" t="s">
        <v>121</v>
      </c>
      <c r="N290" s="82">
        <v>89</v>
      </c>
      <c r="O290" s="82">
        <v>85</v>
      </c>
      <c r="P290" s="77">
        <v>0</v>
      </c>
      <c r="Q290" s="83">
        <v>3</v>
      </c>
      <c r="R290" s="85"/>
      <c r="S290" s="15" t="s">
        <v>15</v>
      </c>
      <c r="T290" s="16"/>
      <c r="U290" s="16"/>
    </row>
    <row r="291" spans="1:21">
      <c r="A291" s="90">
        <v>30</v>
      </c>
      <c r="B291" s="76" t="s">
        <v>155</v>
      </c>
      <c r="C291" s="76" t="s">
        <v>156</v>
      </c>
      <c r="D291" s="76" t="s">
        <v>146</v>
      </c>
      <c r="E291" s="77" t="s">
        <v>131</v>
      </c>
      <c r="F291" s="77" t="s">
        <v>132</v>
      </c>
      <c r="G291" s="78" t="s">
        <v>45</v>
      </c>
      <c r="H291" s="78" t="s">
        <v>46</v>
      </c>
      <c r="I291" s="79">
        <v>15</v>
      </c>
      <c r="J291" s="79">
        <v>19</v>
      </c>
      <c r="K291" s="80" t="s">
        <v>90</v>
      </c>
      <c r="L291" s="81" t="s">
        <v>91</v>
      </c>
      <c r="M291" s="76" t="s">
        <v>122</v>
      </c>
      <c r="N291" s="82">
        <v>83</v>
      </c>
      <c r="O291" s="82">
        <v>78</v>
      </c>
      <c r="P291" s="77">
        <v>2</v>
      </c>
      <c r="Q291" s="83">
        <v>3</v>
      </c>
      <c r="R291" s="85"/>
      <c r="S291" s="15" t="s">
        <v>21</v>
      </c>
      <c r="T291" s="16"/>
      <c r="U291" s="16"/>
    </row>
    <row r="292" spans="1:21">
      <c r="A292" s="90">
        <v>31</v>
      </c>
      <c r="B292" s="76" t="s">
        <v>155</v>
      </c>
      <c r="C292" s="76" t="s">
        <v>156</v>
      </c>
      <c r="D292" s="76" t="s">
        <v>146</v>
      </c>
      <c r="E292" s="77" t="s">
        <v>131</v>
      </c>
      <c r="F292" s="77" t="s">
        <v>132</v>
      </c>
      <c r="G292" s="78" t="s">
        <v>45</v>
      </c>
      <c r="H292" s="78" t="s">
        <v>46</v>
      </c>
      <c r="I292" s="79">
        <v>2</v>
      </c>
      <c r="J292" s="79">
        <v>3</v>
      </c>
      <c r="K292" s="80" t="s">
        <v>99</v>
      </c>
      <c r="L292" s="81" t="s">
        <v>100</v>
      </c>
      <c r="M292" s="76" t="s">
        <v>123</v>
      </c>
      <c r="N292" s="82">
        <v>97</v>
      </c>
      <c r="O292" s="82">
        <v>94</v>
      </c>
      <c r="P292" s="77">
        <v>1</v>
      </c>
      <c r="Q292" s="83">
        <v>3</v>
      </c>
      <c r="R292" s="85"/>
      <c r="S292" s="15" t="s">
        <v>16</v>
      </c>
      <c r="T292" s="16"/>
      <c r="U292" s="16"/>
    </row>
    <row r="293" spans="1:21">
      <c r="A293" s="90">
        <v>32</v>
      </c>
      <c r="B293" s="76" t="s">
        <v>155</v>
      </c>
      <c r="C293" s="76" t="s">
        <v>156</v>
      </c>
      <c r="D293" s="76" t="s">
        <v>146</v>
      </c>
      <c r="E293" s="77" t="s">
        <v>131</v>
      </c>
      <c r="F293" s="77" t="s">
        <v>132</v>
      </c>
      <c r="G293" s="78" t="s">
        <v>45</v>
      </c>
      <c r="H293" s="78" t="s">
        <v>46</v>
      </c>
      <c r="I293" s="79">
        <v>4</v>
      </c>
      <c r="J293" s="79">
        <v>5</v>
      </c>
      <c r="K293" s="80" t="s">
        <v>99</v>
      </c>
      <c r="L293" s="81" t="s">
        <v>100</v>
      </c>
      <c r="M293" s="76" t="s">
        <v>124</v>
      </c>
      <c r="N293" s="82">
        <v>94</v>
      </c>
      <c r="O293" s="82">
        <v>91</v>
      </c>
      <c r="P293" s="77">
        <v>1</v>
      </c>
      <c r="Q293" s="83">
        <v>3</v>
      </c>
      <c r="R293" s="85"/>
      <c r="S293" s="15" t="s">
        <v>17</v>
      </c>
      <c r="T293" s="16"/>
      <c r="U293" s="16"/>
    </row>
    <row r="294" spans="1:21">
      <c r="A294" s="90">
        <v>33</v>
      </c>
      <c r="B294" s="76" t="s">
        <v>155</v>
      </c>
      <c r="C294" s="76" t="s">
        <v>156</v>
      </c>
      <c r="D294" s="76" t="s">
        <v>146</v>
      </c>
      <c r="E294" s="77" t="s">
        <v>131</v>
      </c>
      <c r="F294" s="77" t="s">
        <v>132</v>
      </c>
      <c r="G294" s="78" t="s">
        <v>45</v>
      </c>
      <c r="H294" s="78" t="s">
        <v>46</v>
      </c>
      <c r="I294" s="79">
        <v>1</v>
      </c>
      <c r="J294" s="79">
        <v>4</v>
      </c>
      <c r="K294" s="80" t="s">
        <v>93</v>
      </c>
      <c r="L294" s="81" t="s">
        <v>53</v>
      </c>
      <c r="M294" s="76" t="s">
        <v>125</v>
      </c>
      <c r="N294" s="82">
        <v>98</v>
      </c>
      <c r="O294" s="82">
        <v>94</v>
      </c>
      <c r="P294" s="77">
        <v>1</v>
      </c>
      <c r="Q294" s="83">
        <v>2</v>
      </c>
      <c r="R294" s="85"/>
      <c r="S294" s="15" t="s">
        <v>38</v>
      </c>
      <c r="T294" s="16"/>
      <c r="U294" s="16"/>
    </row>
    <row r="295" spans="1:21">
      <c r="A295" s="90">
        <v>34</v>
      </c>
      <c r="B295" s="76" t="s">
        <v>155</v>
      </c>
      <c r="C295" s="76" t="s">
        <v>156</v>
      </c>
      <c r="D295" s="76" t="s">
        <v>146</v>
      </c>
      <c r="E295" s="77" t="s">
        <v>131</v>
      </c>
      <c r="F295" s="77" t="s">
        <v>132</v>
      </c>
      <c r="G295" s="78" t="s">
        <v>45</v>
      </c>
      <c r="H295" s="78" t="s">
        <v>46</v>
      </c>
      <c r="I295" s="79">
        <v>1</v>
      </c>
      <c r="J295" s="79">
        <v>4</v>
      </c>
      <c r="K295" s="80" t="s">
        <v>93</v>
      </c>
      <c r="L295" s="81" t="s">
        <v>53</v>
      </c>
      <c r="M295" s="76" t="s">
        <v>126</v>
      </c>
      <c r="N295" s="82">
        <v>99</v>
      </c>
      <c r="O295" s="82">
        <v>94</v>
      </c>
      <c r="P295" s="77">
        <v>1</v>
      </c>
      <c r="Q295" s="83">
        <v>2</v>
      </c>
      <c r="R295" s="85"/>
      <c r="S295" s="15" t="s">
        <v>39</v>
      </c>
      <c r="T295" s="16"/>
      <c r="U295" s="16"/>
    </row>
    <row r="296" spans="1:21">
      <c r="A296" s="90">
        <v>35</v>
      </c>
      <c r="B296" s="76" t="s">
        <v>155</v>
      </c>
      <c r="C296" s="76" t="s">
        <v>156</v>
      </c>
      <c r="D296" s="76" t="s">
        <v>146</v>
      </c>
      <c r="E296" s="77" t="s">
        <v>131</v>
      </c>
      <c r="F296" s="77" t="s">
        <v>132</v>
      </c>
      <c r="G296" s="78" t="s">
        <v>45</v>
      </c>
      <c r="H296" s="78" t="s">
        <v>46</v>
      </c>
      <c r="I296" s="79">
        <v>50</v>
      </c>
      <c r="J296" s="79">
        <v>52</v>
      </c>
      <c r="K296" s="80" t="s">
        <v>90</v>
      </c>
      <c r="L296" s="81" t="s">
        <v>91</v>
      </c>
      <c r="M296" s="76" t="s">
        <v>127</v>
      </c>
      <c r="N296" s="82">
        <v>45</v>
      </c>
      <c r="O296" s="82">
        <v>43</v>
      </c>
      <c r="P296" s="77">
        <v>5</v>
      </c>
      <c r="Q296" s="83">
        <v>6</v>
      </c>
      <c r="R296" s="85"/>
      <c r="S296" s="15" t="s">
        <v>22</v>
      </c>
      <c r="T296" s="16"/>
      <c r="U296" s="16"/>
    </row>
    <row r="297" spans="1:21">
      <c r="A297" s="90">
        <v>36</v>
      </c>
      <c r="B297" s="76" t="s">
        <v>155</v>
      </c>
      <c r="C297" s="76" t="s">
        <v>156</v>
      </c>
      <c r="D297" s="76" t="s">
        <v>146</v>
      </c>
      <c r="E297" s="77" t="s">
        <v>131</v>
      </c>
      <c r="F297" s="77" t="s">
        <v>132</v>
      </c>
      <c r="G297" s="78" t="s">
        <v>45</v>
      </c>
      <c r="H297" s="78" t="s">
        <v>46</v>
      </c>
      <c r="I297" s="79">
        <v>23</v>
      </c>
      <c r="J297" s="79">
        <v>29</v>
      </c>
      <c r="K297" s="80" t="s">
        <v>90</v>
      </c>
      <c r="L297" s="81" t="s">
        <v>91</v>
      </c>
      <c r="M297" s="76" t="s">
        <v>128</v>
      </c>
      <c r="N297" s="82">
        <v>33</v>
      </c>
      <c r="O297" s="82">
        <v>36</v>
      </c>
      <c r="P297" s="77">
        <v>44</v>
      </c>
      <c r="Q297" s="83">
        <v>36</v>
      </c>
      <c r="R297" s="85"/>
      <c r="S297" s="15" t="s">
        <v>23</v>
      </c>
      <c r="T297" s="16"/>
      <c r="U297" s="16"/>
    </row>
    <row r="298" spans="1:21">
      <c r="A298" s="90">
        <v>0</v>
      </c>
      <c r="B298" s="76" t="s">
        <v>158</v>
      </c>
      <c r="C298" s="76" t="s">
        <v>159</v>
      </c>
      <c r="D298" s="76" t="s">
        <v>146</v>
      </c>
      <c r="E298" s="77" t="s">
        <v>137</v>
      </c>
      <c r="F298" s="77" t="s">
        <v>138</v>
      </c>
      <c r="G298" s="78" t="s">
        <v>45</v>
      </c>
      <c r="H298" s="78" t="s">
        <v>46</v>
      </c>
      <c r="I298" s="79"/>
      <c r="J298" s="79"/>
      <c r="K298" s="80" t="s">
        <v>81</v>
      </c>
      <c r="L298" s="81" t="s">
        <v>82</v>
      </c>
      <c r="M298" s="76" t="s">
        <v>83</v>
      </c>
      <c r="N298" s="82"/>
      <c r="O298" s="82"/>
      <c r="P298" s="77">
        <v>0</v>
      </c>
      <c r="Q298" s="83">
        <v>0</v>
      </c>
      <c r="R298" s="86" t="s">
        <v>160</v>
      </c>
      <c r="S298" s="15" t="s">
        <v>85</v>
      </c>
      <c r="T298" s="17">
        <v>110</v>
      </c>
      <c r="U298" s="17">
        <v>25</v>
      </c>
    </row>
    <row r="299" spans="1:21">
      <c r="A299" s="90">
        <v>1</v>
      </c>
      <c r="B299" s="76" t="s">
        <v>158</v>
      </c>
      <c r="C299" s="76" t="s">
        <v>159</v>
      </c>
      <c r="D299" s="76" t="s">
        <v>146</v>
      </c>
      <c r="E299" s="77" t="s">
        <v>137</v>
      </c>
      <c r="F299" s="77" t="s">
        <v>138</v>
      </c>
      <c r="G299" s="78" t="s">
        <v>140</v>
      </c>
      <c r="H299" s="78" t="s">
        <v>46</v>
      </c>
      <c r="I299" s="79">
        <v>0</v>
      </c>
      <c r="J299" s="79">
        <v>3</v>
      </c>
      <c r="K299" s="80" t="s">
        <v>86</v>
      </c>
      <c r="L299" s="81" t="s">
        <v>87</v>
      </c>
      <c r="M299" s="76" t="s">
        <v>88</v>
      </c>
      <c r="N299" s="82">
        <v>98</v>
      </c>
      <c r="O299" s="82">
        <v>94</v>
      </c>
      <c r="P299" s="77">
        <v>1</v>
      </c>
      <c r="Q299" s="83">
        <v>2</v>
      </c>
      <c r="R299" s="85"/>
      <c r="S299" s="15" t="s">
        <v>2</v>
      </c>
      <c r="T299" s="16"/>
      <c r="U299" s="16"/>
    </row>
    <row r="300" spans="1:21">
      <c r="A300" s="90">
        <v>2</v>
      </c>
      <c r="B300" s="76" t="s">
        <v>158</v>
      </c>
      <c r="C300" s="76" t="s">
        <v>159</v>
      </c>
      <c r="D300" s="76" t="s">
        <v>146</v>
      </c>
      <c r="E300" s="77" t="s">
        <v>137</v>
      </c>
      <c r="F300" s="77" t="s">
        <v>138</v>
      </c>
      <c r="G300" s="78" t="s">
        <v>140</v>
      </c>
      <c r="H300" s="78" t="s">
        <v>46</v>
      </c>
      <c r="I300" s="79">
        <v>1</v>
      </c>
      <c r="J300" s="79">
        <v>4</v>
      </c>
      <c r="K300" s="80" t="s">
        <v>86</v>
      </c>
      <c r="L300" s="81" t="s">
        <v>87</v>
      </c>
      <c r="M300" s="76" t="s">
        <v>89</v>
      </c>
      <c r="N300" s="82">
        <v>92</v>
      </c>
      <c r="O300" s="82">
        <v>92</v>
      </c>
      <c r="P300" s="77">
        <v>7</v>
      </c>
      <c r="Q300" s="83">
        <v>4</v>
      </c>
      <c r="R300" s="85"/>
      <c r="S300" s="15" t="s">
        <v>3</v>
      </c>
      <c r="T300" s="16"/>
      <c r="U300" s="16"/>
    </row>
    <row r="301" spans="1:21">
      <c r="A301" s="90">
        <v>3</v>
      </c>
      <c r="B301" s="76" t="s">
        <v>158</v>
      </c>
      <c r="C301" s="76" t="s">
        <v>159</v>
      </c>
      <c r="D301" s="76" t="s">
        <v>146</v>
      </c>
      <c r="E301" s="77" t="s">
        <v>137</v>
      </c>
      <c r="F301" s="77" t="s">
        <v>138</v>
      </c>
      <c r="G301" s="78" t="s">
        <v>140</v>
      </c>
      <c r="H301" s="78" t="s">
        <v>46</v>
      </c>
      <c r="I301" s="79">
        <v>13</v>
      </c>
      <c r="J301" s="79">
        <v>15</v>
      </c>
      <c r="K301" s="80" t="s">
        <v>90</v>
      </c>
      <c r="L301" s="81" t="s">
        <v>91</v>
      </c>
      <c r="M301" s="76" t="s">
        <v>92</v>
      </c>
      <c r="N301" s="82">
        <v>23</v>
      </c>
      <c r="O301" s="82">
        <v>20</v>
      </c>
      <c r="P301" s="77">
        <v>64</v>
      </c>
      <c r="Q301" s="83">
        <v>64</v>
      </c>
      <c r="R301" s="85"/>
      <c r="S301" s="15" t="s">
        <v>18</v>
      </c>
      <c r="T301" s="16"/>
      <c r="U301" s="16"/>
    </row>
    <row r="302" spans="1:21">
      <c r="A302" s="90">
        <v>4</v>
      </c>
      <c r="B302" s="76" t="s">
        <v>158</v>
      </c>
      <c r="C302" s="76" t="s">
        <v>159</v>
      </c>
      <c r="D302" s="76" t="s">
        <v>146</v>
      </c>
      <c r="E302" s="77" t="s">
        <v>137</v>
      </c>
      <c r="F302" s="77" t="s">
        <v>138</v>
      </c>
      <c r="G302" s="78" t="s">
        <v>140</v>
      </c>
      <c r="H302" s="78" t="s">
        <v>46</v>
      </c>
      <c r="I302" s="79">
        <v>5</v>
      </c>
      <c r="J302" s="79">
        <v>10</v>
      </c>
      <c r="K302" s="80" t="s">
        <v>93</v>
      </c>
      <c r="L302" s="81" t="s">
        <v>53</v>
      </c>
      <c r="M302" s="76" t="s">
        <v>94</v>
      </c>
      <c r="N302" s="82">
        <v>94</v>
      </c>
      <c r="O302" s="82">
        <v>87</v>
      </c>
      <c r="P302" s="77">
        <v>1</v>
      </c>
      <c r="Q302" s="83">
        <v>3</v>
      </c>
      <c r="R302" s="85"/>
      <c r="S302" s="15" t="s">
        <v>24</v>
      </c>
      <c r="T302" s="16"/>
      <c r="U302" s="16"/>
    </row>
    <row r="303" spans="1:21">
      <c r="A303" s="90">
        <v>5</v>
      </c>
      <c r="B303" s="76" t="s">
        <v>158</v>
      </c>
      <c r="C303" s="76" t="s">
        <v>159</v>
      </c>
      <c r="D303" s="76" t="s">
        <v>146</v>
      </c>
      <c r="E303" s="77" t="s">
        <v>137</v>
      </c>
      <c r="F303" s="77" t="s">
        <v>138</v>
      </c>
      <c r="G303" s="78" t="s">
        <v>140</v>
      </c>
      <c r="H303" s="78" t="s">
        <v>46</v>
      </c>
      <c r="I303" s="79">
        <v>18</v>
      </c>
      <c r="J303" s="79">
        <v>21</v>
      </c>
      <c r="K303" s="80" t="s">
        <v>86</v>
      </c>
      <c r="L303" s="81" t="s">
        <v>87</v>
      </c>
      <c r="M303" s="76" t="s">
        <v>95</v>
      </c>
      <c r="N303" s="82">
        <v>78</v>
      </c>
      <c r="O303" s="82">
        <v>73</v>
      </c>
      <c r="P303" s="77">
        <v>4</v>
      </c>
      <c r="Q303" s="83">
        <v>6</v>
      </c>
      <c r="R303" s="85"/>
      <c r="S303" s="15" t="s">
        <v>4</v>
      </c>
      <c r="T303" s="16"/>
      <c r="U303" s="16"/>
    </row>
    <row r="304" spans="1:21">
      <c r="A304" s="90">
        <v>6</v>
      </c>
      <c r="B304" s="76" t="s">
        <v>158</v>
      </c>
      <c r="C304" s="76" t="s">
        <v>159</v>
      </c>
      <c r="D304" s="76" t="s">
        <v>146</v>
      </c>
      <c r="E304" s="77" t="s">
        <v>137</v>
      </c>
      <c r="F304" s="77" t="s">
        <v>138</v>
      </c>
      <c r="G304" s="78" t="s">
        <v>140</v>
      </c>
      <c r="H304" s="78" t="s">
        <v>46</v>
      </c>
      <c r="I304" s="79">
        <v>7</v>
      </c>
      <c r="J304" s="79">
        <v>6</v>
      </c>
      <c r="K304" s="80" t="s">
        <v>90</v>
      </c>
      <c r="L304" s="81" t="s">
        <v>91</v>
      </c>
      <c r="M304" s="76" t="s">
        <v>96</v>
      </c>
      <c r="N304" s="82">
        <v>92</v>
      </c>
      <c r="O304" s="82">
        <v>92</v>
      </c>
      <c r="P304" s="77">
        <v>1</v>
      </c>
      <c r="Q304" s="83">
        <v>3</v>
      </c>
      <c r="R304" s="85"/>
      <c r="S304" s="15" t="s">
        <v>19</v>
      </c>
      <c r="T304" s="16"/>
      <c r="U304" s="16"/>
    </row>
    <row r="305" spans="1:21">
      <c r="A305" s="90">
        <v>7</v>
      </c>
      <c r="B305" s="76" t="s">
        <v>158</v>
      </c>
      <c r="C305" s="76" t="s">
        <v>159</v>
      </c>
      <c r="D305" s="76" t="s">
        <v>146</v>
      </c>
      <c r="E305" s="77" t="s">
        <v>137</v>
      </c>
      <c r="F305" s="77" t="s">
        <v>138</v>
      </c>
      <c r="G305" s="78" t="s">
        <v>140</v>
      </c>
      <c r="H305" s="78" t="s">
        <v>46</v>
      </c>
      <c r="I305" s="79">
        <v>15</v>
      </c>
      <c r="J305" s="79">
        <v>19</v>
      </c>
      <c r="K305" s="80" t="s">
        <v>90</v>
      </c>
      <c r="L305" s="81" t="s">
        <v>91</v>
      </c>
      <c r="M305" s="76" t="s">
        <v>97</v>
      </c>
      <c r="N305" s="82">
        <v>76</v>
      </c>
      <c r="O305" s="82">
        <v>66</v>
      </c>
      <c r="P305" s="77">
        <v>9</v>
      </c>
      <c r="Q305" s="83">
        <v>14</v>
      </c>
      <c r="R305" s="85"/>
      <c r="S305" s="15" t="s">
        <v>20</v>
      </c>
      <c r="T305" s="16"/>
      <c r="U305" s="16"/>
    </row>
    <row r="306" spans="1:21">
      <c r="A306" s="90">
        <v>8</v>
      </c>
      <c r="B306" s="76" t="s">
        <v>158</v>
      </c>
      <c r="C306" s="76" t="s">
        <v>159</v>
      </c>
      <c r="D306" s="76" t="s">
        <v>146</v>
      </c>
      <c r="E306" s="77" t="s">
        <v>137</v>
      </c>
      <c r="F306" s="77" t="s">
        <v>138</v>
      </c>
      <c r="G306" s="78" t="s">
        <v>140</v>
      </c>
      <c r="H306" s="78" t="s">
        <v>46</v>
      </c>
      <c r="I306" s="79">
        <v>5</v>
      </c>
      <c r="J306" s="79">
        <v>7</v>
      </c>
      <c r="K306" s="80" t="s">
        <v>93</v>
      </c>
      <c r="L306" s="81" t="s">
        <v>53</v>
      </c>
      <c r="M306" s="76" t="s">
        <v>98</v>
      </c>
      <c r="N306" s="82">
        <v>94</v>
      </c>
      <c r="O306" s="82">
        <v>88</v>
      </c>
      <c r="P306" s="77">
        <v>1</v>
      </c>
      <c r="Q306" s="83">
        <v>5</v>
      </c>
      <c r="R306" s="85"/>
      <c r="S306" s="15" t="s">
        <v>25</v>
      </c>
      <c r="T306" s="16"/>
      <c r="U306" s="16"/>
    </row>
    <row r="307" spans="1:21">
      <c r="A307" s="90">
        <v>9</v>
      </c>
      <c r="B307" s="76" t="s">
        <v>158</v>
      </c>
      <c r="C307" s="76" t="s">
        <v>159</v>
      </c>
      <c r="D307" s="76" t="s">
        <v>146</v>
      </c>
      <c r="E307" s="77" t="s">
        <v>137</v>
      </c>
      <c r="F307" s="77" t="s">
        <v>138</v>
      </c>
      <c r="G307" s="78" t="s">
        <v>140</v>
      </c>
      <c r="H307" s="78" t="s">
        <v>46</v>
      </c>
      <c r="I307" s="79">
        <v>2</v>
      </c>
      <c r="J307" s="79">
        <v>3</v>
      </c>
      <c r="K307" s="80" t="s">
        <v>99</v>
      </c>
      <c r="L307" s="81" t="s">
        <v>100</v>
      </c>
      <c r="M307" s="76" t="s">
        <v>101</v>
      </c>
      <c r="N307" s="82">
        <v>92</v>
      </c>
      <c r="O307" s="82">
        <v>94</v>
      </c>
      <c r="P307" s="77">
        <v>6</v>
      </c>
      <c r="Q307" s="83">
        <v>3</v>
      </c>
      <c r="R307" s="85"/>
      <c r="S307" s="15" t="s">
        <v>11</v>
      </c>
      <c r="T307" s="16"/>
      <c r="U307" s="16"/>
    </row>
    <row r="308" spans="1:21">
      <c r="A308" s="90">
        <v>10</v>
      </c>
      <c r="B308" s="76" t="s">
        <v>158</v>
      </c>
      <c r="C308" s="76" t="s">
        <v>159</v>
      </c>
      <c r="D308" s="76" t="s">
        <v>146</v>
      </c>
      <c r="E308" s="77" t="s">
        <v>137</v>
      </c>
      <c r="F308" s="77" t="s">
        <v>138</v>
      </c>
      <c r="G308" s="78" t="s">
        <v>140</v>
      </c>
      <c r="H308" s="78" t="s">
        <v>46</v>
      </c>
      <c r="I308" s="79">
        <v>3</v>
      </c>
      <c r="J308" s="79">
        <v>5</v>
      </c>
      <c r="K308" s="80" t="s">
        <v>93</v>
      </c>
      <c r="L308" s="81" t="s">
        <v>53</v>
      </c>
      <c r="M308" s="76" t="s">
        <v>102</v>
      </c>
      <c r="N308" s="82">
        <v>96</v>
      </c>
      <c r="O308" s="82">
        <v>93</v>
      </c>
      <c r="P308" s="77">
        <v>1</v>
      </c>
      <c r="Q308" s="83">
        <v>2</v>
      </c>
      <c r="R308" s="85"/>
      <c r="S308" s="15" t="s">
        <v>26</v>
      </c>
      <c r="T308" s="16"/>
      <c r="U308" s="16"/>
    </row>
    <row r="309" spans="1:21">
      <c r="A309" s="90">
        <v>11</v>
      </c>
      <c r="B309" s="76" t="s">
        <v>158</v>
      </c>
      <c r="C309" s="76" t="s">
        <v>159</v>
      </c>
      <c r="D309" s="76" t="s">
        <v>146</v>
      </c>
      <c r="E309" s="77" t="s">
        <v>137</v>
      </c>
      <c r="F309" s="77" t="s">
        <v>138</v>
      </c>
      <c r="G309" s="78" t="s">
        <v>140</v>
      </c>
      <c r="H309" s="78" t="s">
        <v>46</v>
      </c>
      <c r="I309" s="79">
        <v>1</v>
      </c>
      <c r="J309" s="79">
        <v>5</v>
      </c>
      <c r="K309" s="80" t="s">
        <v>93</v>
      </c>
      <c r="L309" s="81" t="s">
        <v>53</v>
      </c>
      <c r="M309" s="76" t="s">
        <v>103</v>
      </c>
      <c r="N309" s="82">
        <v>98</v>
      </c>
      <c r="O309" s="82">
        <v>93</v>
      </c>
      <c r="P309" s="77">
        <v>1</v>
      </c>
      <c r="Q309" s="83">
        <v>3</v>
      </c>
      <c r="R309" s="85"/>
      <c r="S309" s="15" t="s">
        <v>27</v>
      </c>
      <c r="T309" s="16"/>
      <c r="U309" s="16"/>
    </row>
    <row r="310" spans="1:21">
      <c r="A310" s="90">
        <v>12</v>
      </c>
      <c r="B310" s="76" t="s">
        <v>158</v>
      </c>
      <c r="C310" s="76" t="s">
        <v>159</v>
      </c>
      <c r="D310" s="76" t="s">
        <v>146</v>
      </c>
      <c r="E310" s="77" t="s">
        <v>137</v>
      </c>
      <c r="F310" s="77" t="s">
        <v>138</v>
      </c>
      <c r="G310" s="78" t="s">
        <v>140</v>
      </c>
      <c r="H310" s="78" t="s">
        <v>46</v>
      </c>
      <c r="I310" s="79">
        <v>2</v>
      </c>
      <c r="J310" s="79">
        <v>7</v>
      </c>
      <c r="K310" s="80" t="s">
        <v>93</v>
      </c>
      <c r="L310" s="81" t="s">
        <v>53</v>
      </c>
      <c r="M310" s="76" t="s">
        <v>104</v>
      </c>
      <c r="N310" s="82">
        <v>98</v>
      </c>
      <c r="O310" s="82">
        <v>91</v>
      </c>
      <c r="P310" s="77">
        <v>0</v>
      </c>
      <c r="Q310" s="83">
        <v>2</v>
      </c>
      <c r="R310" s="85"/>
      <c r="S310" s="15" t="s">
        <v>28</v>
      </c>
      <c r="T310" s="16"/>
      <c r="U310" s="16"/>
    </row>
    <row r="311" spans="1:21">
      <c r="A311" s="90">
        <v>13</v>
      </c>
      <c r="B311" s="76" t="s">
        <v>158</v>
      </c>
      <c r="C311" s="76" t="s">
        <v>159</v>
      </c>
      <c r="D311" s="76" t="s">
        <v>146</v>
      </c>
      <c r="E311" s="77" t="s">
        <v>137</v>
      </c>
      <c r="F311" s="77" t="s">
        <v>138</v>
      </c>
      <c r="G311" s="78" t="s">
        <v>140</v>
      </c>
      <c r="H311" s="78" t="s">
        <v>46</v>
      </c>
      <c r="I311" s="79">
        <v>1</v>
      </c>
      <c r="J311" s="79">
        <v>5</v>
      </c>
      <c r="K311" s="80" t="s">
        <v>93</v>
      </c>
      <c r="L311" s="81" t="s">
        <v>53</v>
      </c>
      <c r="M311" s="76" t="s">
        <v>105</v>
      </c>
      <c r="N311" s="82">
        <v>99</v>
      </c>
      <c r="O311" s="82">
        <v>94</v>
      </c>
      <c r="P311" s="77">
        <v>0</v>
      </c>
      <c r="Q311" s="83">
        <v>1</v>
      </c>
      <c r="R311" s="85"/>
      <c r="S311" s="15" t="s">
        <v>29</v>
      </c>
      <c r="T311" s="16"/>
      <c r="U311" s="16"/>
    </row>
    <row r="312" spans="1:21">
      <c r="A312" s="90">
        <v>14</v>
      </c>
      <c r="B312" s="76" t="s">
        <v>158</v>
      </c>
      <c r="C312" s="76" t="s">
        <v>159</v>
      </c>
      <c r="D312" s="76" t="s">
        <v>146</v>
      </c>
      <c r="E312" s="77" t="s">
        <v>137</v>
      </c>
      <c r="F312" s="77" t="s">
        <v>138</v>
      </c>
      <c r="G312" s="78" t="s">
        <v>140</v>
      </c>
      <c r="H312" s="78" t="s">
        <v>46</v>
      </c>
      <c r="I312" s="79">
        <v>3</v>
      </c>
      <c r="J312" s="79">
        <v>4</v>
      </c>
      <c r="K312" s="80" t="s">
        <v>93</v>
      </c>
      <c r="L312" s="81" t="s">
        <v>53</v>
      </c>
      <c r="M312" s="76" t="s">
        <v>106</v>
      </c>
      <c r="N312" s="82">
        <v>94</v>
      </c>
      <c r="O312" s="82">
        <v>91</v>
      </c>
      <c r="P312" s="77">
        <v>2</v>
      </c>
      <c r="Q312" s="83">
        <v>4</v>
      </c>
      <c r="R312" s="85"/>
      <c r="S312" s="15" t="s">
        <v>30</v>
      </c>
      <c r="T312" s="16"/>
      <c r="U312" s="16"/>
    </row>
    <row r="313" spans="1:21">
      <c r="A313" s="90">
        <v>15</v>
      </c>
      <c r="B313" s="76" t="s">
        <v>158</v>
      </c>
      <c r="C313" s="76" t="s">
        <v>159</v>
      </c>
      <c r="D313" s="76" t="s">
        <v>146</v>
      </c>
      <c r="E313" s="77" t="s">
        <v>137</v>
      </c>
      <c r="F313" s="77" t="s">
        <v>138</v>
      </c>
      <c r="G313" s="78" t="s">
        <v>140</v>
      </c>
      <c r="H313" s="78" t="s">
        <v>46</v>
      </c>
      <c r="I313" s="79">
        <v>0</v>
      </c>
      <c r="J313" s="79">
        <v>5</v>
      </c>
      <c r="K313" s="80" t="s">
        <v>99</v>
      </c>
      <c r="L313" s="81" t="s">
        <v>100</v>
      </c>
      <c r="M313" s="76" t="s">
        <v>107</v>
      </c>
      <c r="N313" s="82">
        <v>97</v>
      </c>
      <c r="O313" s="82">
        <v>90</v>
      </c>
      <c r="P313" s="77">
        <v>2</v>
      </c>
      <c r="Q313" s="83">
        <v>5</v>
      </c>
      <c r="R313" s="85"/>
      <c r="S313" s="15" t="s">
        <v>12</v>
      </c>
      <c r="T313" s="16"/>
      <c r="U313" s="16"/>
    </row>
    <row r="314" spans="1:21">
      <c r="A314" s="90">
        <v>16</v>
      </c>
      <c r="B314" s="76" t="s">
        <v>158</v>
      </c>
      <c r="C314" s="76" t="s">
        <v>159</v>
      </c>
      <c r="D314" s="76" t="s">
        <v>146</v>
      </c>
      <c r="E314" s="77" t="s">
        <v>137</v>
      </c>
      <c r="F314" s="77" t="s">
        <v>138</v>
      </c>
      <c r="G314" s="78" t="s">
        <v>140</v>
      </c>
      <c r="H314" s="78" t="s">
        <v>46</v>
      </c>
      <c r="I314" s="79">
        <v>3</v>
      </c>
      <c r="J314" s="79">
        <v>3</v>
      </c>
      <c r="K314" s="80" t="s">
        <v>93</v>
      </c>
      <c r="L314" s="81" t="s">
        <v>53</v>
      </c>
      <c r="M314" s="76" t="s">
        <v>108</v>
      </c>
      <c r="N314" s="82">
        <v>96</v>
      </c>
      <c r="O314" s="82">
        <v>95</v>
      </c>
      <c r="P314" s="77">
        <v>0</v>
      </c>
      <c r="Q314" s="83">
        <v>1</v>
      </c>
      <c r="R314" s="85"/>
      <c r="S314" s="15" t="s">
        <v>31</v>
      </c>
      <c r="T314" s="16"/>
      <c r="U314" s="16"/>
    </row>
    <row r="315" spans="1:21">
      <c r="A315" s="90">
        <v>17</v>
      </c>
      <c r="B315" s="76" t="s">
        <v>158</v>
      </c>
      <c r="C315" s="76" t="s">
        <v>159</v>
      </c>
      <c r="D315" s="76" t="s">
        <v>146</v>
      </c>
      <c r="E315" s="77" t="s">
        <v>137</v>
      </c>
      <c r="F315" s="77" t="s">
        <v>138</v>
      </c>
      <c r="G315" s="78" t="s">
        <v>140</v>
      </c>
      <c r="H315" s="78" t="s">
        <v>46</v>
      </c>
      <c r="I315" s="79">
        <v>2</v>
      </c>
      <c r="J315" s="79">
        <v>3</v>
      </c>
      <c r="K315" s="80" t="s">
        <v>93</v>
      </c>
      <c r="L315" s="81" t="s">
        <v>53</v>
      </c>
      <c r="M315" s="76" t="s">
        <v>109</v>
      </c>
      <c r="N315" s="82">
        <v>98</v>
      </c>
      <c r="O315" s="82">
        <v>95</v>
      </c>
      <c r="P315" s="77">
        <v>0</v>
      </c>
      <c r="Q315" s="83">
        <v>1</v>
      </c>
      <c r="R315" s="85"/>
      <c r="S315" s="15" t="s">
        <v>32</v>
      </c>
      <c r="T315" s="16"/>
      <c r="U315" s="16"/>
    </row>
    <row r="316" spans="1:21">
      <c r="A316" s="90">
        <v>18</v>
      </c>
      <c r="B316" s="76" t="s">
        <v>158</v>
      </c>
      <c r="C316" s="76" t="s">
        <v>159</v>
      </c>
      <c r="D316" s="76" t="s">
        <v>146</v>
      </c>
      <c r="E316" s="77" t="s">
        <v>137</v>
      </c>
      <c r="F316" s="77" t="s">
        <v>138</v>
      </c>
      <c r="G316" s="78" t="s">
        <v>140</v>
      </c>
      <c r="H316" s="78" t="s">
        <v>46</v>
      </c>
      <c r="I316" s="79">
        <v>1</v>
      </c>
      <c r="J316" s="79">
        <v>3</v>
      </c>
      <c r="K316" s="80" t="s">
        <v>93</v>
      </c>
      <c r="L316" s="81" t="s">
        <v>53</v>
      </c>
      <c r="M316" s="76" t="s">
        <v>110</v>
      </c>
      <c r="N316" s="82">
        <v>99</v>
      </c>
      <c r="O316" s="82">
        <v>95</v>
      </c>
      <c r="P316" s="77">
        <v>0</v>
      </c>
      <c r="Q316" s="83">
        <v>1</v>
      </c>
      <c r="R316" s="85"/>
      <c r="S316" s="15" t="s">
        <v>33</v>
      </c>
      <c r="T316" s="16"/>
      <c r="U316" s="16"/>
    </row>
    <row r="317" spans="1:21">
      <c r="A317" s="90">
        <v>19</v>
      </c>
      <c r="B317" s="76" t="s">
        <v>158</v>
      </c>
      <c r="C317" s="76" t="s">
        <v>159</v>
      </c>
      <c r="D317" s="76" t="s">
        <v>146</v>
      </c>
      <c r="E317" s="77" t="s">
        <v>137</v>
      </c>
      <c r="F317" s="77" t="s">
        <v>138</v>
      </c>
      <c r="G317" s="78" t="s">
        <v>140</v>
      </c>
      <c r="H317" s="78" t="s">
        <v>46</v>
      </c>
      <c r="I317" s="79">
        <v>17</v>
      </c>
      <c r="J317" s="79">
        <v>10</v>
      </c>
      <c r="K317" s="80" t="s">
        <v>93</v>
      </c>
      <c r="L317" s="81" t="s">
        <v>53</v>
      </c>
      <c r="M317" s="76" t="s">
        <v>111</v>
      </c>
      <c r="N317" s="82">
        <v>80</v>
      </c>
      <c r="O317" s="82">
        <v>88</v>
      </c>
      <c r="P317" s="77">
        <v>4</v>
      </c>
      <c r="Q317" s="83">
        <v>2</v>
      </c>
      <c r="R317" s="85"/>
      <c r="S317" s="15" t="s">
        <v>34</v>
      </c>
      <c r="T317" s="16"/>
      <c r="U317" s="16"/>
    </row>
    <row r="318" spans="1:21">
      <c r="A318" s="90">
        <v>20</v>
      </c>
      <c r="B318" s="76" t="s">
        <v>158</v>
      </c>
      <c r="C318" s="76" t="s">
        <v>159</v>
      </c>
      <c r="D318" s="76" t="s">
        <v>146</v>
      </c>
      <c r="E318" s="77" t="s">
        <v>137</v>
      </c>
      <c r="F318" s="77" t="s">
        <v>138</v>
      </c>
      <c r="G318" s="78" t="s">
        <v>140</v>
      </c>
      <c r="H318" s="78" t="s">
        <v>46</v>
      </c>
      <c r="I318" s="79">
        <v>5</v>
      </c>
      <c r="J318" s="79">
        <v>5</v>
      </c>
      <c r="K318" s="80" t="s">
        <v>93</v>
      </c>
      <c r="L318" s="81" t="s">
        <v>53</v>
      </c>
      <c r="M318" s="76" t="s">
        <v>112</v>
      </c>
      <c r="N318" s="82">
        <v>96</v>
      </c>
      <c r="O318" s="82">
        <v>93</v>
      </c>
      <c r="P318" s="77">
        <v>0</v>
      </c>
      <c r="Q318" s="83">
        <v>1</v>
      </c>
      <c r="R318" s="85"/>
      <c r="S318" s="15" t="s">
        <v>35</v>
      </c>
      <c r="T318" s="16"/>
      <c r="U318" s="16"/>
    </row>
    <row r="319" spans="1:21">
      <c r="A319" s="90">
        <v>21</v>
      </c>
      <c r="B319" s="76" t="s">
        <v>158</v>
      </c>
      <c r="C319" s="76" t="s">
        <v>159</v>
      </c>
      <c r="D319" s="76" t="s">
        <v>146</v>
      </c>
      <c r="E319" s="77" t="s">
        <v>137</v>
      </c>
      <c r="F319" s="77" t="s">
        <v>138</v>
      </c>
      <c r="G319" s="78" t="s">
        <v>140</v>
      </c>
      <c r="H319" s="78" t="s">
        <v>46</v>
      </c>
      <c r="I319" s="79">
        <v>7</v>
      </c>
      <c r="J319" s="79">
        <v>8</v>
      </c>
      <c r="K319" s="80" t="s">
        <v>93</v>
      </c>
      <c r="L319" s="81" t="s">
        <v>53</v>
      </c>
      <c r="M319" s="76" t="s">
        <v>113</v>
      </c>
      <c r="N319" s="82">
        <v>92</v>
      </c>
      <c r="O319" s="82">
        <v>89</v>
      </c>
      <c r="P319" s="77">
        <v>1</v>
      </c>
      <c r="Q319" s="83">
        <v>3</v>
      </c>
      <c r="R319" s="85"/>
      <c r="S319" s="15" t="s">
        <v>36</v>
      </c>
      <c r="T319" s="16"/>
      <c r="U319" s="16"/>
    </row>
    <row r="320" spans="1:21">
      <c r="A320" s="90">
        <v>22</v>
      </c>
      <c r="B320" s="76" t="s">
        <v>158</v>
      </c>
      <c r="C320" s="76" t="s">
        <v>159</v>
      </c>
      <c r="D320" s="76" t="s">
        <v>146</v>
      </c>
      <c r="E320" s="77" t="s">
        <v>137</v>
      </c>
      <c r="F320" s="77" t="s">
        <v>138</v>
      </c>
      <c r="G320" s="78" t="s">
        <v>140</v>
      </c>
      <c r="H320" s="78" t="s">
        <v>46</v>
      </c>
      <c r="I320" s="79">
        <v>6</v>
      </c>
      <c r="J320" s="79">
        <v>7</v>
      </c>
      <c r="K320" s="80" t="s">
        <v>93</v>
      </c>
      <c r="L320" s="81" t="s">
        <v>53</v>
      </c>
      <c r="M320" s="76" t="s">
        <v>114</v>
      </c>
      <c r="N320" s="82">
        <v>94</v>
      </c>
      <c r="O320" s="82">
        <v>91</v>
      </c>
      <c r="P320" s="77">
        <v>0</v>
      </c>
      <c r="Q320" s="83">
        <v>2</v>
      </c>
      <c r="R320" s="85"/>
      <c r="S320" s="15" t="s">
        <v>37</v>
      </c>
      <c r="T320" s="16"/>
      <c r="U320" s="16"/>
    </row>
    <row r="321" spans="1:21">
      <c r="A321" s="90">
        <v>23</v>
      </c>
      <c r="B321" s="76" t="s">
        <v>158</v>
      </c>
      <c r="C321" s="76" t="s">
        <v>159</v>
      </c>
      <c r="D321" s="76" t="s">
        <v>146</v>
      </c>
      <c r="E321" s="77" t="s">
        <v>137</v>
      </c>
      <c r="F321" s="77" t="s">
        <v>138</v>
      </c>
      <c r="G321" s="78" t="s">
        <v>140</v>
      </c>
      <c r="H321" s="78" t="s">
        <v>46</v>
      </c>
      <c r="I321" s="79">
        <v>4</v>
      </c>
      <c r="J321" s="79">
        <v>7</v>
      </c>
      <c r="K321" s="80" t="s">
        <v>86</v>
      </c>
      <c r="L321" s="81" t="s">
        <v>87</v>
      </c>
      <c r="M321" s="76" t="s">
        <v>115</v>
      </c>
      <c r="N321" s="82">
        <v>97</v>
      </c>
      <c r="O321" s="82">
        <v>92</v>
      </c>
      <c r="P321" s="77">
        <v>0</v>
      </c>
      <c r="Q321" s="83">
        <v>1</v>
      </c>
      <c r="R321" s="85"/>
      <c r="S321" s="15" t="s">
        <v>5</v>
      </c>
      <c r="T321" s="16"/>
      <c r="U321" s="16"/>
    </row>
    <row r="322" spans="1:21">
      <c r="A322" s="90">
        <v>24</v>
      </c>
      <c r="B322" s="76" t="s">
        <v>158</v>
      </c>
      <c r="C322" s="76" t="s">
        <v>159</v>
      </c>
      <c r="D322" s="76" t="s">
        <v>146</v>
      </c>
      <c r="E322" s="77" t="s">
        <v>137</v>
      </c>
      <c r="F322" s="77" t="s">
        <v>138</v>
      </c>
      <c r="G322" s="78" t="s">
        <v>140</v>
      </c>
      <c r="H322" s="78" t="s">
        <v>46</v>
      </c>
      <c r="I322" s="79">
        <v>2</v>
      </c>
      <c r="J322" s="79">
        <v>6</v>
      </c>
      <c r="K322" s="80" t="s">
        <v>86</v>
      </c>
      <c r="L322" s="81" t="s">
        <v>87</v>
      </c>
      <c r="M322" s="76" t="s">
        <v>116</v>
      </c>
      <c r="N322" s="82">
        <v>89</v>
      </c>
      <c r="O322" s="82">
        <v>90</v>
      </c>
      <c r="P322" s="77">
        <v>8</v>
      </c>
      <c r="Q322" s="83">
        <v>5</v>
      </c>
      <c r="R322" s="85"/>
      <c r="S322" s="15" t="s">
        <v>6</v>
      </c>
      <c r="T322" s="16"/>
      <c r="U322" s="16"/>
    </row>
    <row r="323" spans="1:21">
      <c r="A323" s="90">
        <v>25</v>
      </c>
      <c r="B323" s="76" t="s">
        <v>158</v>
      </c>
      <c r="C323" s="76" t="s">
        <v>159</v>
      </c>
      <c r="D323" s="76" t="s">
        <v>146</v>
      </c>
      <c r="E323" s="77" t="s">
        <v>137</v>
      </c>
      <c r="F323" s="77" t="s">
        <v>138</v>
      </c>
      <c r="G323" s="78" t="s">
        <v>140</v>
      </c>
      <c r="H323" s="78" t="s">
        <v>46</v>
      </c>
      <c r="I323" s="79">
        <v>8</v>
      </c>
      <c r="J323" s="79">
        <v>9</v>
      </c>
      <c r="K323" s="80" t="s">
        <v>86</v>
      </c>
      <c r="L323" s="81" t="s">
        <v>87</v>
      </c>
      <c r="M323" s="76" t="s">
        <v>117</v>
      </c>
      <c r="N323" s="82">
        <v>85</v>
      </c>
      <c r="O323" s="82">
        <v>88</v>
      </c>
      <c r="P323" s="77">
        <v>6</v>
      </c>
      <c r="Q323" s="83">
        <v>4</v>
      </c>
      <c r="R323" s="85"/>
      <c r="S323" s="15" t="s">
        <v>7</v>
      </c>
      <c r="T323" s="16"/>
      <c r="U323" s="16"/>
    </row>
    <row r="324" spans="1:21">
      <c r="A324" s="90">
        <v>26</v>
      </c>
      <c r="B324" s="76" t="s">
        <v>158</v>
      </c>
      <c r="C324" s="76" t="s">
        <v>159</v>
      </c>
      <c r="D324" s="76" t="s">
        <v>146</v>
      </c>
      <c r="E324" s="77" t="s">
        <v>137</v>
      </c>
      <c r="F324" s="77" t="s">
        <v>138</v>
      </c>
      <c r="G324" s="78" t="s">
        <v>140</v>
      </c>
      <c r="H324" s="78" t="s">
        <v>46</v>
      </c>
      <c r="I324" s="79">
        <v>6</v>
      </c>
      <c r="J324" s="79">
        <v>9</v>
      </c>
      <c r="K324" s="80" t="s">
        <v>86</v>
      </c>
      <c r="L324" s="81" t="s">
        <v>87</v>
      </c>
      <c r="M324" s="76" t="s">
        <v>118</v>
      </c>
      <c r="N324" s="82">
        <v>88</v>
      </c>
      <c r="O324" s="82">
        <v>87</v>
      </c>
      <c r="P324" s="77">
        <v>6</v>
      </c>
      <c r="Q324" s="83">
        <v>4</v>
      </c>
      <c r="R324" s="85"/>
      <c r="S324" s="15" t="s">
        <v>8</v>
      </c>
      <c r="T324" s="16"/>
      <c r="U324" s="16"/>
    </row>
    <row r="325" spans="1:21">
      <c r="A325" s="90">
        <v>27</v>
      </c>
      <c r="B325" s="76" t="s">
        <v>158</v>
      </c>
      <c r="C325" s="76" t="s">
        <v>159</v>
      </c>
      <c r="D325" s="76" t="s">
        <v>146</v>
      </c>
      <c r="E325" s="77" t="s">
        <v>137</v>
      </c>
      <c r="F325" s="77" t="s">
        <v>138</v>
      </c>
      <c r="G325" s="78" t="s">
        <v>140</v>
      </c>
      <c r="H325" s="78" t="s">
        <v>46</v>
      </c>
      <c r="I325" s="79">
        <v>1</v>
      </c>
      <c r="J325" s="79">
        <v>7</v>
      </c>
      <c r="K325" s="80" t="s">
        <v>99</v>
      </c>
      <c r="L325" s="81" t="s">
        <v>100</v>
      </c>
      <c r="M325" s="76" t="s">
        <v>119</v>
      </c>
      <c r="N325" s="82">
        <v>99</v>
      </c>
      <c r="O325" s="82">
        <v>91</v>
      </c>
      <c r="P325" s="77">
        <v>0</v>
      </c>
      <c r="Q325" s="83">
        <v>3</v>
      </c>
      <c r="R325" s="85"/>
      <c r="S325" s="15" t="s">
        <v>13</v>
      </c>
      <c r="T325" s="16"/>
      <c r="U325" s="16"/>
    </row>
    <row r="326" spans="1:21">
      <c r="A326" s="90">
        <v>28</v>
      </c>
      <c r="B326" s="76" t="s">
        <v>158</v>
      </c>
      <c r="C326" s="76" t="s">
        <v>159</v>
      </c>
      <c r="D326" s="76" t="s">
        <v>146</v>
      </c>
      <c r="E326" s="77" t="s">
        <v>137</v>
      </c>
      <c r="F326" s="77" t="s">
        <v>138</v>
      </c>
      <c r="G326" s="78" t="s">
        <v>140</v>
      </c>
      <c r="H326" s="78" t="s">
        <v>46</v>
      </c>
      <c r="I326" s="79">
        <v>11</v>
      </c>
      <c r="J326" s="79">
        <v>14</v>
      </c>
      <c r="K326" s="80" t="s">
        <v>99</v>
      </c>
      <c r="L326" s="81" t="s">
        <v>100</v>
      </c>
      <c r="M326" s="76" t="s">
        <v>120</v>
      </c>
      <c r="N326" s="82">
        <v>89</v>
      </c>
      <c r="O326" s="82">
        <v>81</v>
      </c>
      <c r="P326" s="77">
        <v>0</v>
      </c>
      <c r="Q326" s="83">
        <v>5</v>
      </c>
      <c r="R326" s="85"/>
      <c r="S326" s="15" t="s">
        <v>14</v>
      </c>
      <c r="T326" s="16"/>
      <c r="U326" s="16"/>
    </row>
    <row r="327" spans="1:21">
      <c r="A327" s="90">
        <v>29</v>
      </c>
      <c r="B327" s="76" t="s">
        <v>158</v>
      </c>
      <c r="C327" s="76" t="s">
        <v>159</v>
      </c>
      <c r="D327" s="76" t="s">
        <v>146</v>
      </c>
      <c r="E327" s="77" t="s">
        <v>137</v>
      </c>
      <c r="F327" s="77" t="s">
        <v>138</v>
      </c>
      <c r="G327" s="78" t="s">
        <v>140</v>
      </c>
      <c r="H327" s="78" t="s">
        <v>46</v>
      </c>
      <c r="I327" s="79">
        <v>8</v>
      </c>
      <c r="J327" s="79">
        <v>12</v>
      </c>
      <c r="K327" s="80" t="s">
        <v>99</v>
      </c>
      <c r="L327" s="81" t="s">
        <v>100</v>
      </c>
      <c r="M327" s="76" t="s">
        <v>121</v>
      </c>
      <c r="N327" s="82">
        <v>90</v>
      </c>
      <c r="O327" s="82">
        <v>85</v>
      </c>
      <c r="P327" s="77">
        <v>1</v>
      </c>
      <c r="Q327" s="83">
        <v>3</v>
      </c>
      <c r="R327" s="85"/>
      <c r="S327" s="15" t="s">
        <v>15</v>
      </c>
      <c r="T327" s="16"/>
      <c r="U327" s="16"/>
    </row>
    <row r="328" spans="1:21">
      <c r="A328" s="90">
        <v>30</v>
      </c>
      <c r="B328" s="76" t="s">
        <v>158</v>
      </c>
      <c r="C328" s="76" t="s">
        <v>159</v>
      </c>
      <c r="D328" s="76" t="s">
        <v>146</v>
      </c>
      <c r="E328" s="77" t="s">
        <v>137</v>
      </c>
      <c r="F328" s="77" t="s">
        <v>138</v>
      </c>
      <c r="G328" s="78" t="s">
        <v>140</v>
      </c>
      <c r="H328" s="78" t="s">
        <v>46</v>
      </c>
      <c r="I328" s="79">
        <v>12</v>
      </c>
      <c r="J328" s="79">
        <v>19</v>
      </c>
      <c r="K328" s="80" t="s">
        <v>90</v>
      </c>
      <c r="L328" s="81" t="s">
        <v>91</v>
      </c>
      <c r="M328" s="76" t="s">
        <v>122</v>
      </c>
      <c r="N328" s="82">
        <v>88</v>
      </c>
      <c r="O328" s="82">
        <v>78</v>
      </c>
      <c r="P328" s="77">
        <v>0</v>
      </c>
      <c r="Q328" s="83">
        <v>3</v>
      </c>
      <c r="R328" s="85"/>
      <c r="S328" s="15" t="s">
        <v>21</v>
      </c>
      <c r="T328" s="16"/>
      <c r="U328" s="16"/>
    </row>
    <row r="329" spans="1:21">
      <c r="A329" s="90">
        <v>31</v>
      </c>
      <c r="B329" s="76" t="s">
        <v>158</v>
      </c>
      <c r="C329" s="76" t="s">
        <v>159</v>
      </c>
      <c r="D329" s="76" t="s">
        <v>146</v>
      </c>
      <c r="E329" s="77" t="s">
        <v>137</v>
      </c>
      <c r="F329" s="77" t="s">
        <v>138</v>
      </c>
      <c r="G329" s="78" t="s">
        <v>140</v>
      </c>
      <c r="H329" s="78" t="s">
        <v>46</v>
      </c>
      <c r="I329" s="79">
        <v>5</v>
      </c>
      <c r="J329" s="79">
        <v>3</v>
      </c>
      <c r="K329" s="80" t="s">
        <v>99</v>
      </c>
      <c r="L329" s="81" t="s">
        <v>100</v>
      </c>
      <c r="M329" s="76" t="s">
        <v>123</v>
      </c>
      <c r="N329" s="82">
        <v>93</v>
      </c>
      <c r="O329" s="82">
        <v>94</v>
      </c>
      <c r="P329" s="77">
        <v>2</v>
      </c>
      <c r="Q329" s="83">
        <v>3</v>
      </c>
      <c r="R329" s="85"/>
      <c r="S329" s="15" t="s">
        <v>16</v>
      </c>
      <c r="T329" s="16"/>
      <c r="U329" s="16"/>
    </row>
    <row r="330" spans="1:21">
      <c r="A330" s="90">
        <v>32</v>
      </c>
      <c r="B330" s="76" t="s">
        <v>158</v>
      </c>
      <c r="C330" s="76" t="s">
        <v>159</v>
      </c>
      <c r="D330" s="76" t="s">
        <v>146</v>
      </c>
      <c r="E330" s="77" t="s">
        <v>137</v>
      </c>
      <c r="F330" s="77" t="s">
        <v>138</v>
      </c>
      <c r="G330" s="78" t="s">
        <v>140</v>
      </c>
      <c r="H330" s="78" t="s">
        <v>46</v>
      </c>
      <c r="I330" s="79">
        <v>11</v>
      </c>
      <c r="J330" s="79">
        <v>5</v>
      </c>
      <c r="K330" s="80" t="s">
        <v>99</v>
      </c>
      <c r="L330" s="81" t="s">
        <v>100</v>
      </c>
      <c r="M330" s="76" t="s">
        <v>124</v>
      </c>
      <c r="N330" s="82">
        <v>86</v>
      </c>
      <c r="O330" s="82">
        <v>91</v>
      </c>
      <c r="P330" s="77">
        <v>3</v>
      </c>
      <c r="Q330" s="83">
        <v>3</v>
      </c>
      <c r="R330" s="85"/>
      <c r="S330" s="15" t="s">
        <v>17</v>
      </c>
      <c r="T330" s="16"/>
      <c r="U330" s="16"/>
    </row>
    <row r="331" spans="1:21">
      <c r="A331" s="90">
        <v>33</v>
      </c>
      <c r="B331" s="76" t="s">
        <v>158</v>
      </c>
      <c r="C331" s="76" t="s">
        <v>159</v>
      </c>
      <c r="D331" s="76" t="s">
        <v>146</v>
      </c>
      <c r="E331" s="77" t="s">
        <v>137</v>
      </c>
      <c r="F331" s="77" t="s">
        <v>138</v>
      </c>
      <c r="G331" s="78" t="s">
        <v>140</v>
      </c>
      <c r="H331" s="78" t="s">
        <v>46</v>
      </c>
      <c r="I331" s="79">
        <v>3</v>
      </c>
      <c r="J331" s="79">
        <v>4</v>
      </c>
      <c r="K331" s="80" t="s">
        <v>93</v>
      </c>
      <c r="L331" s="81" t="s">
        <v>53</v>
      </c>
      <c r="M331" s="76" t="s">
        <v>125</v>
      </c>
      <c r="N331" s="82">
        <v>95</v>
      </c>
      <c r="O331" s="82">
        <v>94</v>
      </c>
      <c r="P331" s="77">
        <v>1</v>
      </c>
      <c r="Q331" s="83">
        <v>2</v>
      </c>
      <c r="R331" s="85"/>
      <c r="S331" s="15" t="s">
        <v>38</v>
      </c>
      <c r="T331" s="16"/>
      <c r="U331" s="16"/>
    </row>
    <row r="332" spans="1:21">
      <c r="A332" s="90">
        <v>34</v>
      </c>
      <c r="B332" s="76" t="s">
        <v>158</v>
      </c>
      <c r="C332" s="76" t="s">
        <v>159</v>
      </c>
      <c r="D332" s="76" t="s">
        <v>146</v>
      </c>
      <c r="E332" s="77" t="s">
        <v>137</v>
      </c>
      <c r="F332" s="77" t="s">
        <v>138</v>
      </c>
      <c r="G332" s="78" t="s">
        <v>140</v>
      </c>
      <c r="H332" s="78" t="s">
        <v>46</v>
      </c>
      <c r="I332" s="79">
        <v>7</v>
      </c>
      <c r="J332" s="79">
        <v>4</v>
      </c>
      <c r="K332" s="80" t="s">
        <v>93</v>
      </c>
      <c r="L332" s="81" t="s">
        <v>53</v>
      </c>
      <c r="M332" s="76" t="s">
        <v>126</v>
      </c>
      <c r="N332" s="82">
        <v>91</v>
      </c>
      <c r="O332" s="82">
        <v>94</v>
      </c>
      <c r="P332" s="77">
        <v>1</v>
      </c>
      <c r="Q332" s="83">
        <v>2</v>
      </c>
      <c r="R332" s="85"/>
      <c r="S332" s="15" t="s">
        <v>39</v>
      </c>
      <c r="T332" s="16"/>
      <c r="U332" s="16"/>
    </row>
    <row r="333" spans="1:21">
      <c r="A333" s="90">
        <v>35</v>
      </c>
      <c r="B333" s="76" t="s">
        <v>158</v>
      </c>
      <c r="C333" s="76" t="s">
        <v>159</v>
      </c>
      <c r="D333" s="76" t="s">
        <v>146</v>
      </c>
      <c r="E333" s="77" t="s">
        <v>137</v>
      </c>
      <c r="F333" s="77" t="s">
        <v>138</v>
      </c>
      <c r="G333" s="78" t="s">
        <v>140</v>
      </c>
      <c r="H333" s="78" t="s">
        <v>46</v>
      </c>
      <c r="I333" s="79">
        <v>49</v>
      </c>
      <c r="J333" s="79">
        <v>52</v>
      </c>
      <c r="K333" s="80" t="s">
        <v>90</v>
      </c>
      <c r="L333" s="81" t="s">
        <v>91</v>
      </c>
      <c r="M333" s="76" t="s">
        <v>127</v>
      </c>
      <c r="N333" s="82">
        <v>48</v>
      </c>
      <c r="O333" s="82">
        <v>43</v>
      </c>
      <c r="P333" s="77">
        <v>3</v>
      </c>
      <c r="Q333" s="83">
        <v>6</v>
      </c>
      <c r="R333" s="85"/>
      <c r="S333" s="15" t="s">
        <v>22</v>
      </c>
      <c r="T333" s="16"/>
      <c r="U333" s="16"/>
    </row>
    <row r="334" spans="1:21">
      <c r="A334" s="90">
        <v>36</v>
      </c>
      <c r="B334" s="76" t="s">
        <v>158</v>
      </c>
      <c r="C334" s="76" t="s">
        <v>159</v>
      </c>
      <c r="D334" s="76" t="s">
        <v>146</v>
      </c>
      <c r="E334" s="77" t="s">
        <v>137</v>
      </c>
      <c r="F334" s="77" t="s">
        <v>138</v>
      </c>
      <c r="G334" s="78" t="s">
        <v>140</v>
      </c>
      <c r="H334" s="78" t="s">
        <v>46</v>
      </c>
      <c r="I334" s="79">
        <v>35</v>
      </c>
      <c r="J334" s="79">
        <v>29</v>
      </c>
      <c r="K334" s="80" t="s">
        <v>90</v>
      </c>
      <c r="L334" s="81" t="s">
        <v>91</v>
      </c>
      <c r="M334" s="76" t="s">
        <v>128</v>
      </c>
      <c r="N334" s="82">
        <v>41</v>
      </c>
      <c r="O334" s="82">
        <v>36</v>
      </c>
      <c r="P334" s="77">
        <v>24</v>
      </c>
      <c r="Q334" s="83">
        <v>36</v>
      </c>
      <c r="R334" s="85"/>
      <c r="S334" s="15" t="s">
        <v>23</v>
      </c>
      <c r="T334" s="16"/>
      <c r="U334" s="16"/>
    </row>
    <row r="335" spans="1:21">
      <c r="A335" s="90">
        <v>0</v>
      </c>
      <c r="B335" s="76" t="s">
        <v>161</v>
      </c>
      <c r="C335" s="76" t="s">
        <v>162</v>
      </c>
      <c r="D335" s="76" t="s">
        <v>146</v>
      </c>
      <c r="E335" s="77" t="s">
        <v>131</v>
      </c>
      <c r="F335" s="77" t="s">
        <v>132</v>
      </c>
      <c r="G335" s="78" t="s">
        <v>140</v>
      </c>
      <c r="H335" s="78" t="s">
        <v>46</v>
      </c>
      <c r="I335" s="79"/>
      <c r="J335" s="79"/>
      <c r="K335" s="80" t="s">
        <v>81</v>
      </c>
      <c r="L335" s="81" t="s">
        <v>82</v>
      </c>
      <c r="M335" s="76" t="s">
        <v>83</v>
      </c>
      <c r="N335" s="82"/>
      <c r="O335" s="82"/>
      <c r="P335" s="77">
        <v>0</v>
      </c>
      <c r="Q335" s="83">
        <v>0</v>
      </c>
      <c r="R335" s="86" t="s">
        <v>163</v>
      </c>
      <c r="S335" s="15" t="s">
        <v>85</v>
      </c>
      <c r="T335" s="17">
        <v>108</v>
      </c>
      <c r="U335" s="17">
        <v>25</v>
      </c>
    </row>
    <row r="336" spans="1:21">
      <c r="A336" s="90">
        <v>1</v>
      </c>
      <c r="B336" s="76" t="s">
        <v>161</v>
      </c>
      <c r="C336" s="76" t="s">
        <v>162</v>
      </c>
      <c r="D336" s="76" t="s">
        <v>146</v>
      </c>
      <c r="E336" s="77" t="s">
        <v>131</v>
      </c>
      <c r="F336" s="77" t="s">
        <v>132</v>
      </c>
      <c r="G336" s="78" t="s">
        <v>48</v>
      </c>
      <c r="H336" s="78" t="s">
        <v>46</v>
      </c>
      <c r="I336" s="79">
        <v>7</v>
      </c>
      <c r="J336" s="79">
        <v>3</v>
      </c>
      <c r="K336" s="80" t="s">
        <v>86</v>
      </c>
      <c r="L336" s="81" t="s">
        <v>87</v>
      </c>
      <c r="M336" s="76" t="s">
        <v>88</v>
      </c>
      <c r="N336" s="82">
        <v>89</v>
      </c>
      <c r="O336" s="82">
        <v>94</v>
      </c>
      <c r="P336" s="77">
        <v>4</v>
      </c>
      <c r="Q336" s="83">
        <v>2</v>
      </c>
      <c r="R336" s="85"/>
      <c r="S336" s="15" t="s">
        <v>2</v>
      </c>
      <c r="T336" s="16"/>
      <c r="U336" s="16"/>
    </row>
    <row r="337" spans="1:21">
      <c r="A337" s="90">
        <v>2</v>
      </c>
      <c r="B337" s="76" t="s">
        <v>161</v>
      </c>
      <c r="C337" s="76" t="s">
        <v>162</v>
      </c>
      <c r="D337" s="76" t="s">
        <v>146</v>
      </c>
      <c r="E337" s="77" t="s">
        <v>131</v>
      </c>
      <c r="F337" s="77" t="s">
        <v>132</v>
      </c>
      <c r="G337" s="78" t="s">
        <v>48</v>
      </c>
      <c r="H337" s="78" t="s">
        <v>46</v>
      </c>
      <c r="I337" s="79">
        <v>6</v>
      </c>
      <c r="J337" s="79">
        <v>4</v>
      </c>
      <c r="K337" s="80" t="s">
        <v>86</v>
      </c>
      <c r="L337" s="81" t="s">
        <v>87</v>
      </c>
      <c r="M337" s="76" t="s">
        <v>89</v>
      </c>
      <c r="N337" s="82">
        <v>93</v>
      </c>
      <c r="O337" s="82">
        <v>92</v>
      </c>
      <c r="P337" s="77">
        <v>2</v>
      </c>
      <c r="Q337" s="83">
        <v>4</v>
      </c>
      <c r="R337" s="85"/>
      <c r="S337" s="15" t="s">
        <v>3</v>
      </c>
      <c r="T337" s="16"/>
      <c r="U337" s="16"/>
    </row>
    <row r="338" spans="1:21">
      <c r="A338" s="90">
        <v>3</v>
      </c>
      <c r="B338" s="76" t="s">
        <v>161</v>
      </c>
      <c r="C338" s="76" t="s">
        <v>162</v>
      </c>
      <c r="D338" s="76" t="s">
        <v>146</v>
      </c>
      <c r="E338" s="77" t="s">
        <v>131</v>
      </c>
      <c r="F338" s="77" t="s">
        <v>132</v>
      </c>
      <c r="G338" s="78" t="s">
        <v>48</v>
      </c>
      <c r="H338" s="78" t="s">
        <v>46</v>
      </c>
      <c r="I338" s="79">
        <v>23</v>
      </c>
      <c r="J338" s="79">
        <v>15</v>
      </c>
      <c r="K338" s="80" t="s">
        <v>90</v>
      </c>
      <c r="L338" s="81" t="s">
        <v>91</v>
      </c>
      <c r="M338" s="76" t="s">
        <v>92</v>
      </c>
      <c r="N338" s="82">
        <v>22</v>
      </c>
      <c r="O338" s="82">
        <v>20</v>
      </c>
      <c r="P338" s="77">
        <v>54</v>
      </c>
      <c r="Q338" s="83">
        <v>64</v>
      </c>
      <c r="R338" s="85"/>
      <c r="S338" s="15" t="s">
        <v>18</v>
      </c>
      <c r="T338" s="16"/>
      <c r="U338" s="16"/>
    </row>
    <row r="339" spans="1:21">
      <c r="A339" s="90">
        <v>4</v>
      </c>
      <c r="B339" s="76" t="s">
        <v>161</v>
      </c>
      <c r="C339" s="76" t="s">
        <v>162</v>
      </c>
      <c r="D339" s="76" t="s">
        <v>146</v>
      </c>
      <c r="E339" s="77" t="s">
        <v>131</v>
      </c>
      <c r="F339" s="77" t="s">
        <v>132</v>
      </c>
      <c r="G339" s="78" t="s">
        <v>48</v>
      </c>
      <c r="H339" s="78" t="s">
        <v>46</v>
      </c>
      <c r="I339" s="79">
        <v>23</v>
      </c>
      <c r="J339" s="79">
        <v>10</v>
      </c>
      <c r="K339" s="80" t="s">
        <v>93</v>
      </c>
      <c r="L339" s="81" t="s">
        <v>53</v>
      </c>
      <c r="M339" s="76" t="s">
        <v>94</v>
      </c>
      <c r="N339" s="82">
        <v>71</v>
      </c>
      <c r="O339" s="82">
        <v>87</v>
      </c>
      <c r="P339" s="77">
        <v>7</v>
      </c>
      <c r="Q339" s="83">
        <v>3</v>
      </c>
      <c r="R339" s="85"/>
      <c r="S339" s="15" t="s">
        <v>24</v>
      </c>
      <c r="T339" s="16"/>
      <c r="U339" s="16"/>
    </row>
    <row r="340" spans="1:21">
      <c r="A340" s="90">
        <v>5</v>
      </c>
      <c r="B340" s="76" t="s">
        <v>161</v>
      </c>
      <c r="C340" s="76" t="s">
        <v>162</v>
      </c>
      <c r="D340" s="76" t="s">
        <v>146</v>
      </c>
      <c r="E340" s="77" t="s">
        <v>131</v>
      </c>
      <c r="F340" s="77" t="s">
        <v>132</v>
      </c>
      <c r="G340" s="78" t="s">
        <v>48</v>
      </c>
      <c r="H340" s="78" t="s">
        <v>46</v>
      </c>
      <c r="I340" s="79">
        <v>15</v>
      </c>
      <c r="J340" s="79">
        <v>21</v>
      </c>
      <c r="K340" s="80" t="s">
        <v>86</v>
      </c>
      <c r="L340" s="81" t="s">
        <v>87</v>
      </c>
      <c r="M340" s="76" t="s">
        <v>95</v>
      </c>
      <c r="N340" s="82">
        <v>80</v>
      </c>
      <c r="O340" s="82">
        <v>73</v>
      </c>
      <c r="P340" s="77">
        <v>6</v>
      </c>
      <c r="Q340" s="83">
        <v>6</v>
      </c>
      <c r="R340" s="85"/>
      <c r="S340" s="15" t="s">
        <v>4</v>
      </c>
      <c r="T340" s="16"/>
      <c r="U340" s="16"/>
    </row>
    <row r="341" spans="1:21">
      <c r="A341" s="90">
        <v>6</v>
      </c>
      <c r="B341" s="76" t="s">
        <v>161</v>
      </c>
      <c r="C341" s="76" t="s">
        <v>162</v>
      </c>
      <c r="D341" s="76" t="s">
        <v>146</v>
      </c>
      <c r="E341" s="77" t="s">
        <v>131</v>
      </c>
      <c r="F341" s="77" t="s">
        <v>132</v>
      </c>
      <c r="G341" s="78" t="s">
        <v>48</v>
      </c>
      <c r="H341" s="78" t="s">
        <v>46</v>
      </c>
      <c r="I341" s="79">
        <v>11</v>
      </c>
      <c r="J341" s="79">
        <v>6</v>
      </c>
      <c r="K341" s="80" t="s">
        <v>90</v>
      </c>
      <c r="L341" s="81" t="s">
        <v>91</v>
      </c>
      <c r="M341" s="76" t="s">
        <v>96</v>
      </c>
      <c r="N341" s="82">
        <v>85</v>
      </c>
      <c r="O341" s="82">
        <v>92</v>
      </c>
      <c r="P341" s="77">
        <v>4</v>
      </c>
      <c r="Q341" s="83">
        <v>3</v>
      </c>
      <c r="R341" s="85"/>
      <c r="S341" s="15" t="s">
        <v>19</v>
      </c>
      <c r="T341" s="16"/>
      <c r="U341" s="16"/>
    </row>
    <row r="342" spans="1:21">
      <c r="A342" s="90">
        <v>7</v>
      </c>
      <c r="B342" s="76" t="s">
        <v>161</v>
      </c>
      <c r="C342" s="76" t="s">
        <v>162</v>
      </c>
      <c r="D342" s="76" t="s">
        <v>146</v>
      </c>
      <c r="E342" s="77" t="s">
        <v>131</v>
      </c>
      <c r="F342" s="77" t="s">
        <v>132</v>
      </c>
      <c r="G342" s="78" t="s">
        <v>48</v>
      </c>
      <c r="H342" s="78" t="s">
        <v>46</v>
      </c>
      <c r="I342" s="79">
        <v>18</v>
      </c>
      <c r="J342" s="79">
        <v>19</v>
      </c>
      <c r="K342" s="80" t="s">
        <v>90</v>
      </c>
      <c r="L342" s="81" t="s">
        <v>91</v>
      </c>
      <c r="M342" s="76" t="s">
        <v>97</v>
      </c>
      <c r="N342" s="82">
        <v>65</v>
      </c>
      <c r="O342" s="82">
        <v>66</v>
      </c>
      <c r="P342" s="77">
        <v>17</v>
      </c>
      <c r="Q342" s="83">
        <v>14</v>
      </c>
      <c r="R342" s="85"/>
      <c r="S342" s="15" t="s">
        <v>20</v>
      </c>
      <c r="T342" s="16"/>
      <c r="U342" s="16"/>
    </row>
    <row r="343" spans="1:21">
      <c r="A343" s="90">
        <v>8</v>
      </c>
      <c r="B343" s="76" t="s">
        <v>161</v>
      </c>
      <c r="C343" s="76" t="s">
        <v>162</v>
      </c>
      <c r="D343" s="76" t="s">
        <v>146</v>
      </c>
      <c r="E343" s="77" t="s">
        <v>131</v>
      </c>
      <c r="F343" s="77" t="s">
        <v>132</v>
      </c>
      <c r="G343" s="78" t="s">
        <v>48</v>
      </c>
      <c r="H343" s="78" t="s">
        <v>46</v>
      </c>
      <c r="I343" s="79">
        <v>14</v>
      </c>
      <c r="J343" s="79">
        <v>7</v>
      </c>
      <c r="K343" s="80" t="s">
        <v>93</v>
      </c>
      <c r="L343" s="81" t="s">
        <v>53</v>
      </c>
      <c r="M343" s="76" t="s">
        <v>98</v>
      </c>
      <c r="N343" s="82">
        <v>79</v>
      </c>
      <c r="O343" s="82">
        <v>88</v>
      </c>
      <c r="P343" s="77">
        <v>6</v>
      </c>
      <c r="Q343" s="83">
        <v>5</v>
      </c>
      <c r="R343" s="85"/>
      <c r="S343" s="15" t="s">
        <v>25</v>
      </c>
      <c r="T343" s="16"/>
      <c r="U343" s="16"/>
    </row>
    <row r="344" spans="1:21">
      <c r="A344" s="90">
        <v>9</v>
      </c>
      <c r="B344" s="76" t="s">
        <v>161</v>
      </c>
      <c r="C344" s="76" t="s">
        <v>162</v>
      </c>
      <c r="D344" s="76" t="s">
        <v>146</v>
      </c>
      <c r="E344" s="77" t="s">
        <v>131</v>
      </c>
      <c r="F344" s="77" t="s">
        <v>132</v>
      </c>
      <c r="G344" s="78" t="s">
        <v>48</v>
      </c>
      <c r="H344" s="78" t="s">
        <v>46</v>
      </c>
      <c r="I344" s="79">
        <v>3</v>
      </c>
      <c r="J344" s="79">
        <v>3</v>
      </c>
      <c r="K344" s="80" t="s">
        <v>99</v>
      </c>
      <c r="L344" s="81" t="s">
        <v>100</v>
      </c>
      <c r="M344" s="76" t="s">
        <v>101</v>
      </c>
      <c r="N344" s="82">
        <v>93</v>
      </c>
      <c r="O344" s="82">
        <v>94</v>
      </c>
      <c r="P344" s="77">
        <v>3</v>
      </c>
      <c r="Q344" s="83">
        <v>3</v>
      </c>
      <c r="R344" s="85"/>
      <c r="S344" s="15" t="s">
        <v>11</v>
      </c>
      <c r="T344" s="16"/>
      <c r="U344" s="16"/>
    </row>
    <row r="345" spans="1:21">
      <c r="A345" s="90">
        <v>10</v>
      </c>
      <c r="B345" s="76" t="s">
        <v>161</v>
      </c>
      <c r="C345" s="76" t="s">
        <v>162</v>
      </c>
      <c r="D345" s="76" t="s">
        <v>146</v>
      </c>
      <c r="E345" s="77" t="s">
        <v>131</v>
      </c>
      <c r="F345" s="77" t="s">
        <v>132</v>
      </c>
      <c r="G345" s="78" t="s">
        <v>48</v>
      </c>
      <c r="H345" s="78" t="s">
        <v>46</v>
      </c>
      <c r="I345" s="79">
        <v>6</v>
      </c>
      <c r="J345" s="79">
        <v>5</v>
      </c>
      <c r="K345" s="80" t="s">
        <v>93</v>
      </c>
      <c r="L345" s="81" t="s">
        <v>53</v>
      </c>
      <c r="M345" s="76" t="s">
        <v>102</v>
      </c>
      <c r="N345" s="82">
        <v>91</v>
      </c>
      <c r="O345" s="82">
        <v>93</v>
      </c>
      <c r="P345" s="77">
        <v>3</v>
      </c>
      <c r="Q345" s="83">
        <v>2</v>
      </c>
      <c r="R345" s="85"/>
      <c r="S345" s="15" t="s">
        <v>26</v>
      </c>
      <c r="T345" s="16"/>
      <c r="U345" s="16"/>
    </row>
    <row r="346" spans="1:21">
      <c r="A346" s="90">
        <v>11</v>
      </c>
      <c r="B346" s="76" t="s">
        <v>161</v>
      </c>
      <c r="C346" s="76" t="s">
        <v>162</v>
      </c>
      <c r="D346" s="76" t="s">
        <v>146</v>
      </c>
      <c r="E346" s="77" t="s">
        <v>131</v>
      </c>
      <c r="F346" s="77" t="s">
        <v>132</v>
      </c>
      <c r="G346" s="78" t="s">
        <v>48</v>
      </c>
      <c r="H346" s="78" t="s">
        <v>46</v>
      </c>
      <c r="I346" s="79">
        <v>6</v>
      </c>
      <c r="J346" s="79">
        <v>5</v>
      </c>
      <c r="K346" s="80" t="s">
        <v>93</v>
      </c>
      <c r="L346" s="81" t="s">
        <v>53</v>
      </c>
      <c r="M346" s="76" t="s">
        <v>103</v>
      </c>
      <c r="N346" s="82">
        <v>92</v>
      </c>
      <c r="O346" s="82">
        <v>93</v>
      </c>
      <c r="P346" s="77">
        <v>2</v>
      </c>
      <c r="Q346" s="83">
        <v>3</v>
      </c>
      <c r="R346" s="85"/>
      <c r="S346" s="15" t="s">
        <v>27</v>
      </c>
      <c r="T346" s="16"/>
      <c r="U346" s="16"/>
    </row>
    <row r="347" spans="1:21">
      <c r="A347" s="90">
        <v>12</v>
      </c>
      <c r="B347" s="76" t="s">
        <v>161</v>
      </c>
      <c r="C347" s="76" t="s">
        <v>162</v>
      </c>
      <c r="D347" s="76" t="s">
        <v>146</v>
      </c>
      <c r="E347" s="77" t="s">
        <v>131</v>
      </c>
      <c r="F347" s="77" t="s">
        <v>132</v>
      </c>
      <c r="G347" s="78" t="s">
        <v>48</v>
      </c>
      <c r="H347" s="78" t="s">
        <v>46</v>
      </c>
      <c r="I347" s="79">
        <v>6</v>
      </c>
      <c r="J347" s="79">
        <v>7</v>
      </c>
      <c r="K347" s="80" t="s">
        <v>93</v>
      </c>
      <c r="L347" s="81" t="s">
        <v>53</v>
      </c>
      <c r="M347" s="76" t="s">
        <v>104</v>
      </c>
      <c r="N347" s="82">
        <v>91</v>
      </c>
      <c r="O347" s="82">
        <v>91</v>
      </c>
      <c r="P347" s="77">
        <v>2</v>
      </c>
      <c r="Q347" s="83">
        <v>2</v>
      </c>
      <c r="R347" s="85"/>
      <c r="S347" s="15" t="s">
        <v>28</v>
      </c>
      <c r="T347" s="16"/>
      <c r="U347" s="16"/>
    </row>
    <row r="348" spans="1:21">
      <c r="A348" s="90">
        <v>13</v>
      </c>
      <c r="B348" s="76" t="s">
        <v>161</v>
      </c>
      <c r="C348" s="76" t="s">
        <v>162</v>
      </c>
      <c r="D348" s="76" t="s">
        <v>146</v>
      </c>
      <c r="E348" s="77" t="s">
        <v>131</v>
      </c>
      <c r="F348" s="77" t="s">
        <v>132</v>
      </c>
      <c r="G348" s="78" t="s">
        <v>48</v>
      </c>
      <c r="H348" s="78" t="s">
        <v>46</v>
      </c>
      <c r="I348" s="79">
        <v>10</v>
      </c>
      <c r="J348" s="79">
        <v>5</v>
      </c>
      <c r="K348" s="80" t="s">
        <v>93</v>
      </c>
      <c r="L348" s="81" t="s">
        <v>53</v>
      </c>
      <c r="M348" s="76" t="s">
        <v>105</v>
      </c>
      <c r="N348" s="82">
        <v>87</v>
      </c>
      <c r="O348" s="82">
        <v>94</v>
      </c>
      <c r="P348" s="77">
        <v>3</v>
      </c>
      <c r="Q348" s="83">
        <v>1</v>
      </c>
      <c r="R348" s="85"/>
      <c r="S348" s="15" t="s">
        <v>29</v>
      </c>
      <c r="T348" s="16"/>
      <c r="U348" s="16"/>
    </row>
    <row r="349" spans="1:21">
      <c r="A349" s="90">
        <v>14</v>
      </c>
      <c r="B349" s="76" t="s">
        <v>161</v>
      </c>
      <c r="C349" s="76" t="s">
        <v>162</v>
      </c>
      <c r="D349" s="76" t="s">
        <v>146</v>
      </c>
      <c r="E349" s="77" t="s">
        <v>131</v>
      </c>
      <c r="F349" s="77" t="s">
        <v>132</v>
      </c>
      <c r="G349" s="78" t="s">
        <v>48</v>
      </c>
      <c r="H349" s="78" t="s">
        <v>46</v>
      </c>
      <c r="I349" s="79">
        <v>3</v>
      </c>
      <c r="J349" s="79">
        <v>4</v>
      </c>
      <c r="K349" s="80" t="s">
        <v>93</v>
      </c>
      <c r="L349" s="81" t="s">
        <v>53</v>
      </c>
      <c r="M349" s="76" t="s">
        <v>106</v>
      </c>
      <c r="N349" s="82">
        <v>93</v>
      </c>
      <c r="O349" s="82">
        <v>91</v>
      </c>
      <c r="P349" s="77">
        <v>4</v>
      </c>
      <c r="Q349" s="83">
        <v>4</v>
      </c>
      <c r="R349" s="85"/>
      <c r="S349" s="15" t="s">
        <v>30</v>
      </c>
      <c r="T349" s="16"/>
      <c r="U349" s="16"/>
    </row>
    <row r="350" spans="1:21">
      <c r="A350" s="90">
        <v>15</v>
      </c>
      <c r="B350" s="76" t="s">
        <v>161</v>
      </c>
      <c r="C350" s="76" t="s">
        <v>162</v>
      </c>
      <c r="D350" s="76" t="s">
        <v>146</v>
      </c>
      <c r="E350" s="77" t="s">
        <v>131</v>
      </c>
      <c r="F350" s="77" t="s">
        <v>132</v>
      </c>
      <c r="G350" s="78" t="s">
        <v>48</v>
      </c>
      <c r="H350" s="78" t="s">
        <v>46</v>
      </c>
      <c r="I350" s="79">
        <v>4</v>
      </c>
      <c r="J350" s="79">
        <v>5</v>
      </c>
      <c r="K350" s="80" t="s">
        <v>99</v>
      </c>
      <c r="L350" s="81" t="s">
        <v>100</v>
      </c>
      <c r="M350" s="76" t="s">
        <v>107</v>
      </c>
      <c r="N350" s="82">
        <v>91</v>
      </c>
      <c r="O350" s="82">
        <v>90</v>
      </c>
      <c r="P350" s="77">
        <v>4</v>
      </c>
      <c r="Q350" s="83">
        <v>5</v>
      </c>
      <c r="R350" s="85"/>
      <c r="S350" s="15" t="s">
        <v>12</v>
      </c>
      <c r="T350" s="16"/>
      <c r="U350" s="16"/>
    </row>
    <row r="351" spans="1:21">
      <c r="A351" s="90">
        <v>16</v>
      </c>
      <c r="B351" s="76" t="s">
        <v>161</v>
      </c>
      <c r="C351" s="76" t="s">
        <v>162</v>
      </c>
      <c r="D351" s="76" t="s">
        <v>146</v>
      </c>
      <c r="E351" s="77" t="s">
        <v>131</v>
      </c>
      <c r="F351" s="77" t="s">
        <v>132</v>
      </c>
      <c r="G351" s="78" t="s">
        <v>48</v>
      </c>
      <c r="H351" s="78" t="s">
        <v>46</v>
      </c>
      <c r="I351" s="79">
        <v>5</v>
      </c>
      <c r="J351" s="79">
        <v>3</v>
      </c>
      <c r="K351" s="80" t="s">
        <v>93</v>
      </c>
      <c r="L351" s="81" t="s">
        <v>53</v>
      </c>
      <c r="M351" s="76" t="s">
        <v>108</v>
      </c>
      <c r="N351" s="82">
        <v>93</v>
      </c>
      <c r="O351" s="82">
        <v>95</v>
      </c>
      <c r="P351" s="77">
        <v>2</v>
      </c>
      <c r="Q351" s="83">
        <v>1</v>
      </c>
      <c r="R351" s="85"/>
      <c r="S351" s="15" t="s">
        <v>31</v>
      </c>
      <c r="T351" s="16"/>
      <c r="U351" s="16"/>
    </row>
    <row r="352" spans="1:21">
      <c r="A352" s="90">
        <v>17</v>
      </c>
      <c r="B352" s="76" t="s">
        <v>161</v>
      </c>
      <c r="C352" s="76" t="s">
        <v>162</v>
      </c>
      <c r="D352" s="76" t="s">
        <v>146</v>
      </c>
      <c r="E352" s="77" t="s">
        <v>131</v>
      </c>
      <c r="F352" s="77" t="s">
        <v>132</v>
      </c>
      <c r="G352" s="78" t="s">
        <v>48</v>
      </c>
      <c r="H352" s="78" t="s">
        <v>46</v>
      </c>
      <c r="I352" s="79">
        <v>2</v>
      </c>
      <c r="J352" s="79">
        <v>3</v>
      </c>
      <c r="K352" s="80" t="s">
        <v>93</v>
      </c>
      <c r="L352" s="81" t="s">
        <v>53</v>
      </c>
      <c r="M352" s="76" t="s">
        <v>109</v>
      </c>
      <c r="N352" s="82">
        <v>93</v>
      </c>
      <c r="O352" s="82">
        <v>95</v>
      </c>
      <c r="P352" s="77">
        <v>4</v>
      </c>
      <c r="Q352" s="83">
        <v>1</v>
      </c>
      <c r="R352" s="85"/>
      <c r="S352" s="15" t="s">
        <v>32</v>
      </c>
      <c r="T352" s="16"/>
      <c r="U352" s="16"/>
    </row>
    <row r="353" spans="1:21">
      <c r="A353" s="90">
        <v>18</v>
      </c>
      <c r="B353" s="76" t="s">
        <v>161</v>
      </c>
      <c r="C353" s="76" t="s">
        <v>162</v>
      </c>
      <c r="D353" s="76" t="s">
        <v>146</v>
      </c>
      <c r="E353" s="77" t="s">
        <v>131</v>
      </c>
      <c r="F353" s="77" t="s">
        <v>132</v>
      </c>
      <c r="G353" s="78" t="s">
        <v>48</v>
      </c>
      <c r="H353" s="78" t="s">
        <v>46</v>
      </c>
      <c r="I353" s="79">
        <v>3</v>
      </c>
      <c r="J353" s="79">
        <v>3</v>
      </c>
      <c r="K353" s="80" t="s">
        <v>93</v>
      </c>
      <c r="L353" s="81" t="s">
        <v>53</v>
      </c>
      <c r="M353" s="76" t="s">
        <v>110</v>
      </c>
      <c r="N353" s="82">
        <v>93</v>
      </c>
      <c r="O353" s="82">
        <v>95</v>
      </c>
      <c r="P353" s="77">
        <v>4</v>
      </c>
      <c r="Q353" s="83">
        <v>1</v>
      </c>
      <c r="R353" s="85"/>
      <c r="S353" s="15" t="s">
        <v>33</v>
      </c>
      <c r="T353" s="16"/>
      <c r="U353" s="16"/>
    </row>
    <row r="354" spans="1:21">
      <c r="A354" s="90">
        <v>19</v>
      </c>
      <c r="B354" s="76" t="s">
        <v>161</v>
      </c>
      <c r="C354" s="76" t="s">
        <v>162</v>
      </c>
      <c r="D354" s="76" t="s">
        <v>146</v>
      </c>
      <c r="E354" s="77" t="s">
        <v>131</v>
      </c>
      <c r="F354" s="77" t="s">
        <v>132</v>
      </c>
      <c r="G354" s="78" t="s">
        <v>48</v>
      </c>
      <c r="H354" s="78" t="s">
        <v>46</v>
      </c>
      <c r="I354" s="79">
        <v>12</v>
      </c>
      <c r="J354" s="79">
        <v>10</v>
      </c>
      <c r="K354" s="80" t="s">
        <v>93</v>
      </c>
      <c r="L354" s="81" t="s">
        <v>53</v>
      </c>
      <c r="M354" s="76" t="s">
        <v>111</v>
      </c>
      <c r="N354" s="82">
        <v>85</v>
      </c>
      <c r="O354" s="82">
        <v>88</v>
      </c>
      <c r="P354" s="77">
        <v>4</v>
      </c>
      <c r="Q354" s="83">
        <v>2</v>
      </c>
      <c r="R354" s="85"/>
      <c r="S354" s="15" t="s">
        <v>34</v>
      </c>
      <c r="T354" s="16"/>
      <c r="U354" s="16"/>
    </row>
    <row r="355" spans="1:21">
      <c r="A355" s="90">
        <v>20</v>
      </c>
      <c r="B355" s="76" t="s">
        <v>161</v>
      </c>
      <c r="C355" s="76" t="s">
        <v>162</v>
      </c>
      <c r="D355" s="76" t="s">
        <v>146</v>
      </c>
      <c r="E355" s="77" t="s">
        <v>131</v>
      </c>
      <c r="F355" s="77" t="s">
        <v>132</v>
      </c>
      <c r="G355" s="78" t="s">
        <v>48</v>
      </c>
      <c r="H355" s="78" t="s">
        <v>46</v>
      </c>
      <c r="I355" s="79">
        <v>8</v>
      </c>
      <c r="J355" s="79">
        <v>5</v>
      </c>
      <c r="K355" s="80" t="s">
        <v>93</v>
      </c>
      <c r="L355" s="81" t="s">
        <v>53</v>
      </c>
      <c r="M355" s="76" t="s">
        <v>112</v>
      </c>
      <c r="N355" s="82">
        <v>91</v>
      </c>
      <c r="O355" s="82">
        <v>93</v>
      </c>
      <c r="P355" s="77">
        <v>1</v>
      </c>
      <c r="Q355" s="83">
        <v>1</v>
      </c>
      <c r="R355" s="85"/>
      <c r="S355" s="15" t="s">
        <v>35</v>
      </c>
      <c r="T355" s="16"/>
      <c r="U355" s="16"/>
    </row>
    <row r="356" spans="1:21">
      <c r="A356" s="90">
        <v>21</v>
      </c>
      <c r="B356" s="76" t="s">
        <v>161</v>
      </c>
      <c r="C356" s="76" t="s">
        <v>162</v>
      </c>
      <c r="D356" s="76" t="s">
        <v>146</v>
      </c>
      <c r="E356" s="77" t="s">
        <v>131</v>
      </c>
      <c r="F356" s="77" t="s">
        <v>132</v>
      </c>
      <c r="G356" s="78" t="s">
        <v>48</v>
      </c>
      <c r="H356" s="78" t="s">
        <v>46</v>
      </c>
      <c r="I356" s="79">
        <v>9</v>
      </c>
      <c r="J356" s="79">
        <v>8</v>
      </c>
      <c r="K356" s="80" t="s">
        <v>93</v>
      </c>
      <c r="L356" s="81" t="s">
        <v>53</v>
      </c>
      <c r="M356" s="76" t="s">
        <v>113</v>
      </c>
      <c r="N356" s="82">
        <v>87</v>
      </c>
      <c r="O356" s="82">
        <v>89</v>
      </c>
      <c r="P356" s="77">
        <v>4</v>
      </c>
      <c r="Q356" s="83">
        <v>3</v>
      </c>
      <c r="R356" s="85"/>
      <c r="S356" s="15" t="s">
        <v>36</v>
      </c>
      <c r="T356" s="16"/>
      <c r="U356" s="16"/>
    </row>
    <row r="357" spans="1:21">
      <c r="A357" s="90">
        <v>22</v>
      </c>
      <c r="B357" s="76" t="s">
        <v>161</v>
      </c>
      <c r="C357" s="76" t="s">
        <v>162</v>
      </c>
      <c r="D357" s="76" t="s">
        <v>146</v>
      </c>
      <c r="E357" s="77" t="s">
        <v>131</v>
      </c>
      <c r="F357" s="77" t="s">
        <v>132</v>
      </c>
      <c r="G357" s="78" t="s">
        <v>48</v>
      </c>
      <c r="H357" s="78" t="s">
        <v>46</v>
      </c>
      <c r="I357" s="79">
        <v>11</v>
      </c>
      <c r="J357" s="79">
        <v>7</v>
      </c>
      <c r="K357" s="80" t="s">
        <v>93</v>
      </c>
      <c r="L357" s="81" t="s">
        <v>53</v>
      </c>
      <c r="M357" s="76" t="s">
        <v>114</v>
      </c>
      <c r="N357" s="82">
        <v>87</v>
      </c>
      <c r="O357" s="82">
        <v>91</v>
      </c>
      <c r="P357" s="77">
        <v>2</v>
      </c>
      <c r="Q357" s="83">
        <v>2</v>
      </c>
      <c r="R357" s="85"/>
      <c r="S357" s="15" t="s">
        <v>37</v>
      </c>
      <c r="T357" s="16"/>
      <c r="U357" s="16"/>
    </row>
    <row r="358" spans="1:21">
      <c r="A358" s="90">
        <v>23</v>
      </c>
      <c r="B358" s="76" t="s">
        <v>161</v>
      </c>
      <c r="C358" s="76" t="s">
        <v>162</v>
      </c>
      <c r="D358" s="76" t="s">
        <v>146</v>
      </c>
      <c r="E358" s="77" t="s">
        <v>131</v>
      </c>
      <c r="F358" s="77" t="s">
        <v>132</v>
      </c>
      <c r="G358" s="78" t="s">
        <v>48</v>
      </c>
      <c r="H358" s="78" t="s">
        <v>46</v>
      </c>
      <c r="I358" s="79">
        <v>4</v>
      </c>
      <c r="J358" s="79">
        <v>7</v>
      </c>
      <c r="K358" s="80" t="s">
        <v>86</v>
      </c>
      <c r="L358" s="81" t="s">
        <v>87</v>
      </c>
      <c r="M358" s="76" t="s">
        <v>115</v>
      </c>
      <c r="N358" s="82">
        <v>93</v>
      </c>
      <c r="O358" s="82">
        <v>92</v>
      </c>
      <c r="P358" s="77">
        <v>3</v>
      </c>
      <c r="Q358" s="83">
        <v>1</v>
      </c>
      <c r="R358" s="85"/>
      <c r="S358" s="15" t="s">
        <v>5</v>
      </c>
      <c r="T358" s="16"/>
      <c r="U358" s="16"/>
    </row>
    <row r="359" spans="1:21">
      <c r="A359" s="90">
        <v>24</v>
      </c>
      <c r="B359" s="76" t="s">
        <v>161</v>
      </c>
      <c r="C359" s="76" t="s">
        <v>162</v>
      </c>
      <c r="D359" s="76" t="s">
        <v>146</v>
      </c>
      <c r="E359" s="77" t="s">
        <v>131</v>
      </c>
      <c r="F359" s="77" t="s">
        <v>132</v>
      </c>
      <c r="G359" s="78" t="s">
        <v>48</v>
      </c>
      <c r="H359" s="78" t="s">
        <v>46</v>
      </c>
      <c r="I359" s="79">
        <v>11</v>
      </c>
      <c r="J359" s="79">
        <v>6</v>
      </c>
      <c r="K359" s="80" t="s">
        <v>86</v>
      </c>
      <c r="L359" s="81" t="s">
        <v>87</v>
      </c>
      <c r="M359" s="76" t="s">
        <v>116</v>
      </c>
      <c r="N359" s="82">
        <v>81</v>
      </c>
      <c r="O359" s="82">
        <v>90</v>
      </c>
      <c r="P359" s="77">
        <v>7</v>
      </c>
      <c r="Q359" s="83">
        <v>5</v>
      </c>
      <c r="R359" s="85"/>
      <c r="S359" s="15" t="s">
        <v>6</v>
      </c>
      <c r="T359" s="16"/>
      <c r="U359" s="16"/>
    </row>
    <row r="360" spans="1:21">
      <c r="A360" s="90">
        <v>25</v>
      </c>
      <c r="B360" s="76" t="s">
        <v>161</v>
      </c>
      <c r="C360" s="76" t="s">
        <v>162</v>
      </c>
      <c r="D360" s="76" t="s">
        <v>146</v>
      </c>
      <c r="E360" s="77" t="s">
        <v>131</v>
      </c>
      <c r="F360" s="77" t="s">
        <v>132</v>
      </c>
      <c r="G360" s="78" t="s">
        <v>48</v>
      </c>
      <c r="H360" s="78" t="s">
        <v>46</v>
      </c>
      <c r="I360" s="79">
        <v>15</v>
      </c>
      <c r="J360" s="79">
        <v>9</v>
      </c>
      <c r="K360" s="80" t="s">
        <v>86</v>
      </c>
      <c r="L360" s="81" t="s">
        <v>87</v>
      </c>
      <c r="M360" s="76" t="s">
        <v>117</v>
      </c>
      <c r="N360" s="82">
        <v>78</v>
      </c>
      <c r="O360" s="82">
        <v>88</v>
      </c>
      <c r="P360" s="77">
        <v>7</v>
      </c>
      <c r="Q360" s="83">
        <v>4</v>
      </c>
      <c r="R360" s="85"/>
      <c r="S360" s="15" t="s">
        <v>7</v>
      </c>
      <c r="T360" s="16"/>
      <c r="U360" s="16"/>
    </row>
    <row r="361" spans="1:21">
      <c r="A361" s="90">
        <v>26</v>
      </c>
      <c r="B361" s="76" t="s">
        <v>161</v>
      </c>
      <c r="C361" s="76" t="s">
        <v>162</v>
      </c>
      <c r="D361" s="76" t="s">
        <v>146</v>
      </c>
      <c r="E361" s="77" t="s">
        <v>131</v>
      </c>
      <c r="F361" s="77" t="s">
        <v>132</v>
      </c>
      <c r="G361" s="78" t="s">
        <v>48</v>
      </c>
      <c r="H361" s="78" t="s">
        <v>46</v>
      </c>
      <c r="I361" s="79">
        <v>12</v>
      </c>
      <c r="J361" s="79">
        <v>9</v>
      </c>
      <c r="K361" s="80" t="s">
        <v>86</v>
      </c>
      <c r="L361" s="81" t="s">
        <v>87</v>
      </c>
      <c r="M361" s="76" t="s">
        <v>118</v>
      </c>
      <c r="N361" s="82">
        <v>82</v>
      </c>
      <c r="O361" s="82">
        <v>87</v>
      </c>
      <c r="P361" s="77">
        <v>7</v>
      </c>
      <c r="Q361" s="83">
        <v>4</v>
      </c>
      <c r="R361" s="85"/>
      <c r="S361" s="15" t="s">
        <v>8</v>
      </c>
      <c r="T361" s="16"/>
      <c r="U361" s="16"/>
    </row>
    <row r="362" spans="1:21">
      <c r="A362" s="90">
        <v>27</v>
      </c>
      <c r="B362" s="76" t="s">
        <v>161</v>
      </c>
      <c r="C362" s="76" t="s">
        <v>162</v>
      </c>
      <c r="D362" s="76" t="s">
        <v>146</v>
      </c>
      <c r="E362" s="77" t="s">
        <v>131</v>
      </c>
      <c r="F362" s="77" t="s">
        <v>132</v>
      </c>
      <c r="G362" s="78" t="s">
        <v>48</v>
      </c>
      <c r="H362" s="78" t="s">
        <v>46</v>
      </c>
      <c r="I362" s="79">
        <v>8</v>
      </c>
      <c r="J362" s="79">
        <v>7</v>
      </c>
      <c r="K362" s="80" t="s">
        <v>99</v>
      </c>
      <c r="L362" s="81" t="s">
        <v>100</v>
      </c>
      <c r="M362" s="76" t="s">
        <v>119</v>
      </c>
      <c r="N362" s="82">
        <v>90</v>
      </c>
      <c r="O362" s="82">
        <v>91</v>
      </c>
      <c r="P362" s="77">
        <v>2</v>
      </c>
      <c r="Q362" s="83">
        <v>3</v>
      </c>
      <c r="R362" s="85"/>
      <c r="S362" s="15" t="s">
        <v>13</v>
      </c>
      <c r="T362" s="16"/>
      <c r="U362" s="16"/>
    </row>
    <row r="363" spans="1:21">
      <c r="A363" s="90">
        <v>28</v>
      </c>
      <c r="B363" s="76" t="s">
        <v>161</v>
      </c>
      <c r="C363" s="76" t="s">
        <v>162</v>
      </c>
      <c r="D363" s="76" t="s">
        <v>146</v>
      </c>
      <c r="E363" s="77" t="s">
        <v>131</v>
      </c>
      <c r="F363" s="77" t="s">
        <v>132</v>
      </c>
      <c r="G363" s="78" t="s">
        <v>48</v>
      </c>
      <c r="H363" s="78" t="s">
        <v>46</v>
      </c>
      <c r="I363" s="79">
        <v>15</v>
      </c>
      <c r="J363" s="79">
        <v>14</v>
      </c>
      <c r="K363" s="80" t="s">
        <v>99</v>
      </c>
      <c r="L363" s="81" t="s">
        <v>100</v>
      </c>
      <c r="M363" s="76" t="s">
        <v>120</v>
      </c>
      <c r="N363" s="82">
        <v>76</v>
      </c>
      <c r="O363" s="82">
        <v>81</v>
      </c>
      <c r="P363" s="77">
        <v>9</v>
      </c>
      <c r="Q363" s="83">
        <v>5</v>
      </c>
      <c r="R363" s="85"/>
      <c r="S363" s="15" t="s">
        <v>14</v>
      </c>
      <c r="T363" s="16"/>
      <c r="U363" s="16"/>
    </row>
    <row r="364" spans="1:21">
      <c r="A364" s="90">
        <v>29</v>
      </c>
      <c r="B364" s="76" t="s">
        <v>161</v>
      </c>
      <c r="C364" s="76" t="s">
        <v>162</v>
      </c>
      <c r="D364" s="76" t="s">
        <v>146</v>
      </c>
      <c r="E364" s="77" t="s">
        <v>131</v>
      </c>
      <c r="F364" s="77" t="s">
        <v>132</v>
      </c>
      <c r="G364" s="78" t="s">
        <v>48</v>
      </c>
      <c r="H364" s="78" t="s">
        <v>46</v>
      </c>
      <c r="I364" s="79">
        <v>20</v>
      </c>
      <c r="J364" s="79">
        <v>12</v>
      </c>
      <c r="K364" s="80" t="s">
        <v>99</v>
      </c>
      <c r="L364" s="81" t="s">
        <v>100</v>
      </c>
      <c r="M364" s="76" t="s">
        <v>121</v>
      </c>
      <c r="N364" s="82">
        <v>76</v>
      </c>
      <c r="O364" s="82">
        <v>85</v>
      </c>
      <c r="P364" s="77">
        <v>4</v>
      </c>
      <c r="Q364" s="83">
        <v>3</v>
      </c>
      <c r="R364" s="85"/>
      <c r="S364" s="15" t="s">
        <v>15</v>
      </c>
      <c r="T364" s="16"/>
      <c r="U364" s="16"/>
    </row>
    <row r="365" spans="1:21">
      <c r="A365" s="90">
        <v>30</v>
      </c>
      <c r="B365" s="76" t="s">
        <v>161</v>
      </c>
      <c r="C365" s="76" t="s">
        <v>162</v>
      </c>
      <c r="D365" s="76" t="s">
        <v>146</v>
      </c>
      <c r="E365" s="77" t="s">
        <v>131</v>
      </c>
      <c r="F365" s="77" t="s">
        <v>132</v>
      </c>
      <c r="G365" s="78" t="s">
        <v>48</v>
      </c>
      <c r="H365" s="78" t="s">
        <v>46</v>
      </c>
      <c r="I365" s="79">
        <v>16</v>
      </c>
      <c r="J365" s="79">
        <v>19</v>
      </c>
      <c r="K365" s="80" t="s">
        <v>90</v>
      </c>
      <c r="L365" s="81" t="s">
        <v>91</v>
      </c>
      <c r="M365" s="76" t="s">
        <v>122</v>
      </c>
      <c r="N365" s="82">
        <v>79</v>
      </c>
      <c r="O365" s="82">
        <v>78</v>
      </c>
      <c r="P365" s="77">
        <v>5</v>
      </c>
      <c r="Q365" s="83">
        <v>3</v>
      </c>
      <c r="R365" s="85"/>
      <c r="S365" s="15" t="s">
        <v>21</v>
      </c>
      <c r="T365" s="16"/>
      <c r="U365" s="16"/>
    </row>
    <row r="366" spans="1:21">
      <c r="A366" s="90">
        <v>31</v>
      </c>
      <c r="B366" s="76" t="s">
        <v>161</v>
      </c>
      <c r="C366" s="76" t="s">
        <v>162</v>
      </c>
      <c r="D366" s="76" t="s">
        <v>146</v>
      </c>
      <c r="E366" s="77" t="s">
        <v>131</v>
      </c>
      <c r="F366" s="77" t="s">
        <v>132</v>
      </c>
      <c r="G366" s="78" t="s">
        <v>48</v>
      </c>
      <c r="H366" s="78" t="s">
        <v>46</v>
      </c>
      <c r="I366" s="79">
        <v>5</v>
      </c>
      <c r="J366" s="79">
        <v>3</v>
      </c>
      <c r="K366" s="80" t="s">
        <v>99</v>
      </c>
      <c r="L366" s="81" t="s">
        <v>100</v>
      </c>
      <c r="M366" s="76" t="s">
        <v>123</v>
      </c>
      <c r="N366" s="82">
        <v>93</v>
      </c>
      <c r="O366" s="82">
        <v>94</v>
      </c>
      <c r="P366" s="77">
        <v>2</v>
      </c>
      <c r="Q366" s="83">
        <v>3</v>
      </c>
      <c r="R366" s="85"/>
      <c r="S366" s="15" t="s">
        <v>16</v>
      </c>
      <c r="T366" s="16"/>
      <c r="U366" s="16"/>
    </row>
    <row r="367" spans="1:21">
      <c r="A367" s="90">
        <v>32</v>
      </c>
      <c r="B367" s="76" t="s">
        <v>161</v>
      </c>
      <c r="C367" s="76" t="s">
        <v>162</v>
      </c>
      <c r="D367" s="76" t="s">
        <v>146</v>
      </c>
      <c r="E367" s="77" t="s">
        <v>131</v>
      </c>
      <c r="F367" s="77" t="s">
        <v>132</v>
      </c>
      <c r="G367" s="78" t="s">
        <v>48</v>
      </c>
      <c r="H367" s="78" t="s">
        <v>46</v>
      </c>
      <c r="I367" s="79">
        <v>4</v>
      </c>
      <c r="J367" s="79">
        <v>5</v>
      </c>
      <c r="K367" s="80" t="s">
        <v>99</v>
      </c>
      <c r="L367" s="81" t="s">
        <v>100</v>
      </c>
      <c r="M367" s="76" t="s">
        <v>124</v>
      </c>
      <c r="N367" s="82">
        <v>92</v>
      </c>
      <c r="O367" s="82">
        <v>91</v>
      </c>
      <c r="P367" s="77">
        <v>4</v>
      </c>
      <c r="Q367" s="83">
        <v>3</v>
      </c>
      <c r="R367" s="85"/>
      <c r="S367" s="15" t="s">
        <v>17</v>
      </c>
      <c r="T367" s="16"/>
      <c r="U367" s="16"/>
    </row>
    <row r="368" spans="1:21">
      <c r="A368" s="90">
        <v>33</v>
      </c>
      <c r="B368" s="76" t="s">
        <v>161</v>
      </c>
      <c r="C368" s="76" t="s">
        <v>162</v>
      </c>
      <c r="D368" s="76" t="s">
        <v>146</v>
      </c>
      <c r="E368" s="77" t="s">
        <v>131</v>
      </c>
      <c r="F368" s="77" t="s">
        <v>132</v>
      </c>
      <c r="G368" s="78" t="s">
        <v>48</v>
      </c>
      <c r="H368" s="78" t="s">
        <v>46</v>
      </c>
      <c r="I368" s="79">
        <v>9</v>
      </c>
      <c r="J368" s="79">
        <v>4</v>
      </c>
      <c r="K368" s="80" t="s">
        <v>93</v>
      </c>
      <c r="L368" s="81" t="s">
        <v>53</v>
      </c>
      <c r="M368" s="76" t="s">
        <v>125</v>
      </c>
      <c r="N368" s="82">
        <v>88</v>
      </c>
      <c r="O368" s="82">
        <v>94</v>
      </c>
      <c r="P368" s="77">
        <v>4</v>
      </c>
      <c r="Q368" s="83">
        <v>2</v>
      </c>
      <c r="R368" s="85"/>
      <c r="S368" s="15" t="s">
        <v>38</v>
      </c>
      <c r="T368" s="16"/>
      <c r="U368" s="16"/>
    </row>
    <row r="369" spans="1:21">
      <c r="A369" s="90">
        <v>34</v>
      </c>
      <c r="B369" s="76" t="s">
        <v>161</v>
      </c>
      <c r="C369" s="76" t="s">
        <v>162</v>
      </c>
      <c r="D369" s="76" t="s">
        <v>146</v>
      </c>
      <c r="E369" s="77" t="s">
        <v>131</v>
      </c>
      <c r="F369" s="77" t="s">
        <v>132</v>
      </c>
      <c r="G369" s="78" t="s">
        <v>48</v>
      </c>
      <c r="H369" s="78" t="s">
        <v>46</v>
      </c>
      <c r="I369" s="79">
        <v>9</v>
      </c>
      <c r="J369" s="79">
        <v>4</v>
      </c>
      <c r="K369" s="80" t="s">
        <v>93</v>
      </c>
      <c r="L369" s="81" t="s">
        <v>53</v>
      </c>
      <c r="M369" s="76" t="s">
        <v>126</v>
      </c>
      <c r="N369" s="82">
        <v>88</v>
      </c>
      <c r="O369" s="82">
        <v>94</v>
      </c>
      <c r="P369" s="77">
        <v>3</v>
      </c>
      <c r="Q369" s="83">
        <v>2</v>
      </c>
      <c r="R369" s="85"/>
      <c r="S369" s="15" t="s">
        <v>39</v>
      </c>
      <c r="T369" s="16"/>
      <c r="U369" s="16"/>
    </row>
    <row r="370" spans="1:21">
      <c r="A370" s="90">
        <v>35</v>
      </c>
      <c r="B370" s="76" t="s">
        <v>161</v>
      </c>
      <c r="C370" s="76" t="s">
        <v>162</v>
      </c>
      <c r="D370" s="76" t="s">
        <v>146</v>
      </c>
      <c r="E370" s="77" t="s">
        <v>131</v>
      </c>
      <c r="F370" s="77" t="s">
        <v>132</v>
      </c>
      <c r="G370" s="78" t="s">
        <v>48</v>
      </c>
      <c r="H370" s="78" t="s">
        <v>46</v>
      </c>
      <c r="I370" s="79">
        <v>20</v>
      </c>
      <c r="J370" s="79">
        <v>52</v>
      </c>
      <c r="K370" s="80" t="s">
        <v>90</v>
      </c>
      <c r="L370" s="81" t="s">
        <v>91</v>
      </c>
      <c r="M370" s="76" t="s">
        <v>127</v>
      </c>
      <c r="N370" s="82">
        <v>72</v>
      </c>
      <c r="O370" s="82">
        <v>43</v>
      </c>
      <c r="P370" s="77">
        <v>8</v>
      </c>
      <c r="Q370" s="83">
        <v>6</v>
      </c>
      <c r="R370" s="85"/>
      <c r="S370" s="15" t="s">
        <v>22</v>
      </c>
      <c r="T370" s="16"/>
      <c r="U370" s="16"/>
    </row>
    <row r="371" spans="1:21">
      <c r="A371" s="90">
        <v>36</v>
      </c>
      <c r="B371" s="76" t="s">
        <v>161</v>
      </c>
      <c r="C371" s="76" t="s">
        <v>162</v>
      </c>
      <c r="D371" s="76" t="s">
        <v>146</v>
      </c>
      <c r="E371" s="77" t="s">
        <v>131</v>
      </c>
      <c r="F371" s="77" t="s">
        <v>132</v>
      </c>
      <c r="G371" s="78" t="s">
        <v>48</v>
      </c>
      <c r="H371" s="78" t="s">
        <v>46</v>
      </c>
      <c r="I371" s="79">
        <v>22</v>
      </c>
      <c r="J371" s="79">
        <v>29</v>
      </c>
      <c r="K371" s="80" t="s">
        <v>90</v>
      </c>
      <c r="L371" s="81" t="s">
        <v>91</v>
      </c>
      <c r="M371" s="76" t="s">
        <v>128</v>
      </c>
      <c r="N371" s="82">
        <v>40</v>
      </c>
      <c r="O371" s="82">
        <v>36</v>
      </c>
      <c r="P371" s="77">
        <v>38</v>
      </c>
      <c r="Q371" s="83">
        <v>36</v>
      </c>
      <c r="R371" s="85"/>
      <c r="S371" s="15" t="s">
        <v>23</v>
      </c>
      <c r="T371" s="16"/>
      <c r="U371" s="16"/>
    </row>
    <row r="372" spans="1:21">
      <c r="A372" s="90">
        <v>0</v>
      </c>
      <c r="B372" s="76" t="s">
        <v>164</v>
      </c>
      <c r="C372" s="76" t="s">
        <v>165</v>
      </c>
      <c r="D372" s="76" t="s">
        <v>146</v>
      </c>
      <c r="E372" s="77" t="s">
        <v>137</v>
      </c>
      <c r="F372" s="77" t="s">
        <v>138</v>
      </c>
      <c r="G372" s="78" t="s">
        <v>48</v>
      </c>
      <c r="H372" s="78" t="s">
        <v>46</v>
      </c>
      <c r="I372" s="79"/>
      <c r="J372" s="79"/>
      <c r="K372" s="80" t="s">
        <v>81</v>
      </c>
      <c r="L372" s="81" t="s">
        <v>82</v>
      </c>
      <c r="M372" s="76" t="s">
        <v>83</v>
      </c>
      <c r="N372" s="82"/>
      <c r="O372" s="82"/>
      <c r="P372" s="77">
        <v>0</v>
      </c>
      <c r="Q372" s="83">
        <v>0</v>
      </c>
      <c r="R372" s="86" t="s">
        <v>166</v>
      </c>
      <c r="S372" s="15" t="s">
        <v>85</v>
      </c>
      <c r="T372" s="17">
        <v>134</v>
      </c>
      <c r="U372" s="17">
        <v>23</v>
      </c>
    </row>
    <row r="373" spans="1:21">
      <c r="A373" s="90">
        <v>1</v>
      </c>
      <c r="B373" s="76" t="s">
        <v>164</v>
      </c>
      <c r="C373" s="76" t="s">
        <v>165</v>
      </c>
      <c r="D373" s="76" t="s">
        <v>146</v>
      </c>
      <c r="E373" s="77" t="s">
        <v>137</v>
      </c>
      <c r="F373" s="77" t="s">
        <v>138</v>
      </c>
      <c r="G373" s="78" t="s">
        <v>46</v>
      </c>
      <c r="H373" s="78" t="s">
        <v>46</v>
      </c>
      <c r="I373" s="79">
        <v>6</v>
      </c>
      <c r="J373" s="79">
        <v>3</v>
      </c>
      <c r="K373" s="80" t="s">
        <v>86</v>
      </c>
      <c r="L373" s="81" t="s">
        <v>87</v>
      </c>
      <c r="M373" s="76" t="s">
        <v>88</v>
      </c>
      <c r="N373" s="82">
        <v>92</v>
      </c>
      <c r="O373" s="82">
        <v>94</v>
      </c>
      <c r="P373" s="77">
        <v>2</v>
      </c>
      <c r="Q373" s="83">
        <v>2</v>
      </c>
      <c r="R373" s="85"/>
      <c r="S373" s="15" t="s">
        <v>2</v>
      </c>
      <c r="T373" s="16"/>
      <c r="U373" s="16"/>
    </row>
    <row r="374" spans="1:21">
      <c r="A374" s="90">
        <v>2</v>
      </c>
      <c r="B374" s="76" t="s">
        <v>164</v>
      </c>
      <c r="C374" s="76" t="s">
        <v>165</v>
      </c>
      <c r="D374" s="76" t="s">
        <v>146</v>
      </c>
      <c r="E374" s="77" t="s">
        <v>137</v>
      </c>
      <c r="F374" s="77" t="s">
        <v>138</v>
      </c>
      <c r="G374" s="78" t="s">
        <v>46</v>
      </c>
      <c r="H374" s="78" t="s">
        <v>46</v>
      </c>
      <c r="I374" s="79">
        <v>4</v>
      </c>
      <c r="J374" s="79">
        <v>4</v>
      </c>
      <c r="K374" s="80" t="s">
        <v>86</v>
      </c>
      <c r="L374" s="81" t="s">
        <v>87</v>
      </c>
      <c r="M374" s="76" t="s">
        <v>89</v>
      </c>
      <c r="N374" s="82">
        <v>90</v>
      </c>
      <c r="O374" s="82">
        <v>92</v>
      </c>
      <c r="P374" s="77">
        <v>7</v>
      </c>
      <c r="Q374" s="83">
        <v>4</v>
      </c>
      <c r="R374" s="85"/>
      <c r="S374" s="15" t="s">
        <v>3</v>
      </c>
      <c r="T374" s="16"/>
      <c r="U374" s="16"/>
    </row>
    <row r="375" spans="1:21">
      <c r="A375" s="90">
        <v>3</v>
      </c>
      <c r="B375" s="76" t="s">
        <v>164</v>
      </c>
      <c r="C375" s="76" t="s">
        <v>165</v>
      </c>
      <c r="D375" s="76" t="s">
        <v>146</v>
      </c>
      <c r="E375" s="77" t="s">
        <v>137</v>
      </c>
      <c r="F375" s="77" t="s">
        <v>138</v>
      </c>
      <c r="G375" s="78" t="s">
        <v>46</v>
      </c>
      <c r="H375" s="78" t="s">
        <v>46</v>
      </c>
      <c r="I375" s="79">
        <v>25</v>
      </c>
      <c r="J375" s="79">
        <v>15</v>
      </c>
      <c r="K375" s="80" t="s">
        <v>90</v>
      </c>
      <c r="L375" s="81" t="s">
        <v>91</v>
      </c>
      <c r="M375" s="76" t="s">
        <v>92</v>
      </c>
      <c r="N375" s="82">
        <v>24</v>
      </c>
      <c r="O375" s="82">
        <v>20</v>
      </c>
      <c r="P375" s="77">
        <v>51</v>
      </c>
      <c r="Q375" s="83">
        <v>64</v>
      </c>
      <c r="R375" s="85"/>
      <c r="S375" s="15" t="s">
        <v>18</v>
      </c>
      <c r="T375" s="16"/>
      <c r="U375" s="16"/>
    </row>
    <row r="376" spans="1:21">
      <c r="A376" s="90">
        <v>4</v>
      </c>
      <c r="B376" s="76" t="s">
        <v>164</v>
      </c>
      <c r="C376" s="76" t="s">
        <v>165</v>
      </c>
      <c r="D376" s="76" t="s">
        <v>146</v>
      </c>
      <c r="E376" s="77" t="s">
        <v>137</v>
      </c>
      <c r="F376" s="77" t="s">
        <v>138</v>
      </c>
      <c r="G376" s="78" t="s">
        <v>46</v>
      </c>
      <c r="H376" s="78" t="s">
        <v>46</v>
      </c>
      <c r="I376" s="79">
        <v>20</v>
      </c>
      <c r="J376" s="79">
        <v>10</v>
      </c>
      <c r="K376" s="80" t="s">
        <v>93</v>
      </c>
      <c r="L376" s="81" t="s">
        <v>53</v>
      </c>
      <c r="M376" s="76" t="s">
        <v>94</v>
      </c>
      <c r="N376" s="82">
        <v>73</v>
      </c>
      <c r="O376" s="82">
        <v>87</v>
      </c>
      <c r="P376" s="77">
        <v>6</v>
      </c>
      <c r="Q376" s="83">
        <v>3</v>
      </c>
      <c r="R376" s="85"/>
      <c r="S376" s="15" t="s">
        <v>24</v>
      </c>
      <c r="T376" s="16"/>
      <c r="U376" s="16"/>
    </row>
    <row r="377" spans="1:21">
      <c r="A377" s="90">
        <v>5</v>
      </c>
      <c r="B377" s="76" t="s">
        <v>164</v>
      </c>
      <c r="C377" s="76" t="s">
        <v>165</v>
      </c>
      <c r="D377" s="76" t="s">
        <v>146</v>
      </c>
      <c r="E377" s="77" t="s">
        <v>137</v>
      </c>
      <c r="F377" s="77" t="s">
        <v>138</v>
      </c>
      <c r="G377" s="78" t="s">
        <v>46</v>
      </c>
      <c r="H377" s="78" t="s">
        <v>46</v>
      </c>
      <c r="I377" s="79">
        <v>10</v>
      </c>
      <c r="J377" s="79">
        <v>21</v>
      </c>
      <c r="K377" s="80" t="s">
        <v>86</v>
      </c>
      <c r="L377" s="81" t="s">
        <v>87</v>
      </c>
      <c r="M377" s="76" t="s">
        <v>95</v>
      </c>
      <c r="N377" s="82">
        <v>86</v>
      </c>
      <c r="O377" s="82">
        <v>73</v>
      </c>
      <c r="P377" s="77">
        <v>5</v>
      </c>
      <c r="Q377" s="83">
        <v>6</v>
      </c>
      <c r="R377" s="85"/>
      <c r="S377" s="15" t="s">
        <v>4</v>
      </c>
      <c r="T377" s="16"/>
      <c r="U377" s="16"/>
    </row>
    <row r="378" spans="1:21">
      <c r="A378" s="90">
        <v>6</v>
      </c>
      <c r="B378" s="76" t="s">
        <v>164</v>
      </c>
      <c r="C378" s="76" t="s">
        <v>165</v>
      </c>
      <c r="D378" s="76" t="s">
        <v>146</v>
      </c>
      <c r="E378" s="77" t="s">
        <v>137</v>
      </c>
      <c r="F378" s="77" t="s">
        <v>138</v>
      </c>
      <c r="G378" s="78" t="s">
        <v>46</v>
      </c>
      <c r="H378" s="78" t="s">
        <v>46</v>
      </c>
      <c r="I378" s="79">
        <v>3</v>
      </c>
      <c r="J378" s="79">
        <v>6</v>
      </c>
      <c r="K378" s="80" t="s">
        <v>90</v>
      </c>
      <c r="L378" s="81" t="s">
        <v>91</v>
      </c>
      <c r="M378" s="76" t="s">
        <v>96</v>
      </c>
      <c r="N378" s="82">
        <v>93</v>
      </c>
      <c r="O378" s="82">
        <v>92</v>
      </c>
      <c r="P378" s="77">
        <v>4</v>
      </c>
      <c r="Q378" s="83">
        <v>3</v>
      </c>
      <c r="R378" s="85"/>
      <c r="S378" s="15" t="s">
        <v>19</v>
      </c>
      <c r="T378" s="16"/>
      <c r="U378" s="16"/>
    </row>
    <row r="379" spans="1:21">
      <c r="A379" s="90">
        <v>7</v>
      </c>
      <c r="B379" s="76" t="s">
        <v>164</v>
      </c>
      <c r="C379" s="76" t="s">
        <v>165</v>
      </c>
      <c r="D379" s="76" t="s">
        <v>146</v>
      </c>
      <c r="E379" s="77" t="s">
        <v>137</v>
      </c>
      <c r="F379" s="77" t="s">
        <v>138</v>
      </c>
      <c r="G379" s="78" t="s">
        <v>46</v>
      </c>
      <c r="H379" s="78" t="s">
        <v>46</v>
      </c>
      <c r="I379" s="79">
        <v>16</v>
      </c>
      <c r="J379" s="79">
        <v>19</v>
      </c>
      <c r="K379" s="80" t="s">
        <v>90</v>
      </c>
      <c r="L379" s="81" t="s">
        <v>91</v>
      </c>
      <c r="M379" s="76" t="s">
        <v>97</v>
      </c>
      <c r="N379" s="82">
        <v>72</v>
      </c>
      <c r="O379" s="82">
        <v>66</v>
      </c>
      <c r="P379" s="77">
        <v>11</v>
      </c>
      <c r="Q379" s="83">
        <v>14</v>
      </c>
      <c r="R379" s="85"/>
      <c r="S379" s="15" t="s">
        <v>20</v>
      </c>
      <c r="T379" s="16"/>
      <c r="U379" s="16"/>
    </row>
    <row r="380" spans="1:21">
      <c r="A380" s="90">
        <v>8</v>
      </c>
      <c r="B380" s="76" t="s">
        <v>164</v>
      </c>
      <c r="C380" s="76" t="s">
        <v>165</v>
      </c>
      <c r="D380" s="76" t="s">
        <v>146</v>
      </c>
      <c r="E380" s="77" t="s">
        <v>137</v>
      </c>
      <c r="F380" s="77" t="s">
        <v>138</v>
      </c>
      <c r="G380" s="78" t="s">
        <v>46</v>
      </c>
      <c r="H380" s="78" t="s">
        <v>46</v>
      </c>
      <c r="I380" s="79">
        <v>12</v>
      </c>
      <c r="J380" s="79">
        <v>7</v>
      </c>
      <c r="K380" s="80" t="s">
        <v>93</v>
      </c>
      <c r="L380" s="81" t="s">
        <v>53</v>
      </c>
      <c r="M380" s="76" t="s">
        <v>98</v>
      </c>
      <c r="N380" s="82">
        <v>79</v>
      </c>
      <c r="O380" s="82">
        <v>88</v>
      </c>
      <c r="P380" s="77">
        <v>8</v>
      </c>
      <c r="Q380" s="83">
        <v>5</v>
      </c>
      <c r="R380" s="85"/>
      <c r="S380" s="15" t="s">
        <v>25</v>
      </c>
      <c r="T380" s="16"/>
      <c r="U380" s="16"/>
    </row>
    <row r="381" spans="1:21">
      <c r="A381" s="90">
        <v>9</v>
      </c>
      <c r="B381" s="76" t="s">
        <v>164</v>
      </c>
      <c r="C381" s="76" t="s">
        <v>165</v>
      </c>
      <c r="D381" s="76" t="s">
        <v>146</v>
      </c>
      <c r="E381" s="77" t="s">
        <v>137</v>
      </c>
      <c r="F381" s="77" t="s">
        <v>138</v>
      </c>
      <c r="G381" s="78" t="s">
        <v>46</v>
      </c>
      <c r="H381" s="78" t="s">
        <v>46</v>
      </c>
      <c r="I381" s="79">
        <v>4</v>
      </c>
      <c r="J381" s="79">
        <v>3</v>
      </c>
      <c r="K381" s="80" t="s">
        <v>99</v>
      </c>
      <c r="L381" s="81" t="s">
        <v>100</v>
      </c>
      <c r="M381" s="76" t="s">
        <v>101</v>
      </c>
      <c r="N381" s="82">
        <v>93</v>
      </c>
      <c r="O381" s="82">
        <v>94</v>
      </c>
      <c r="P381" s="77">
        <v>3</v>
      </c>
      <c r="Q381" s="83">
        <v>3</v>
      </c>
      <c r="R381" s="85"/>
      <c r="S381" s="15" t="s">
        <v>11</v>
      </c>
      <c r="T381" s="16"/>
      <c r="U381" s="16"/>
    </row>
    <row r="382" spans="1:21">
      <c r="A382" s="90">
        <v>10</v>
      </c>
      <c r="B382" s="76" t="s">
        <v>164</v>
      </c>
      <c r="C382" s="76" t="s">
        <v>165</v>
      </c>
      <c r="D382" s="76" t="s">
        <v>146</v>
      </c>
      <c r="E382" s="77" t="s">
        <v>137</v>
      </c>
      <c r="F382" s="77" t="s">
        <v>138</v>
      </c>
      <c r="G382" s="78" t="s">
        <v>46</v>
      </c>
      <c r="H382" s="78" t="s">
        <v>46</v>
      </c>
      <c r="I382" s="79">
        <v>5</v>
      </c>
      <c r="J382" s="79">
        <v>5</v>
      </c>
      <c r="K382" s="80" t="s">
        <v>93</v>
      </c>
      <c r="L382" s="81" t="s">
        <v>53</v>
      </c>
      <c r="M382" s="76" t="s">
        <v>102</v>
      </c>
      <c r="N382" s="82">
        <v>91</v>
      </c>
      <c r="O382" s="82">
        <v>93</v>
      </c>
      <c r="P382" s="77">
        <v>4</v>
      </c>
      <c r="Q382" s="83">
        <v>2</v>
      </c>
      <c r="R382" s="85"/>
      <c r="S382" s="15" t="s">
        <v>26</v>
      </c>
      <c r="T382" s="16"/>
      <c r="U382" s="16"/>
    </row>
    <row r="383" spans="1:21">
      <c r="A383" s="90">
        <v>11</v>
      </c>
      <c r="B383" s="76" t="s">
        <v>164</v>
      </c>
      <c r="C383" s="76" t="s">
        <v>165</v>
      </c>
      <c r="D383" s="76" t="s">
        <v>146</v>
      </c>
      <c r="E383" s="77" t="s">
        <v>137</v>
      </c>
      <c r="F383" s="77" t="s">
        <v>138</v>
      </c>
      <c r="G383" s="78" t="s">
        <v>46</v>
      </c>
      <c r="H383" s="78" t="s">
        <v>46</v>
      </c>
      <c r="I383" s="79">
        <v>6</v>
      </c>
      <c r="J383" s="79">
        <v>5</v>
      </c>
      <c r="K383" s="80" t="s">
        <v>93</v>
      </c>
      <c r="L383" s="81" t="s">
        <v>53</v>
      </c>
      <c r="M383" s="76" t="s">
        <v>103</v>
      </c>
      <c r="N383" s="82">
        <v>91</v>
      </c>
      <c r="O383" s="82">
        <v>93</v>
      </c>
      <c r="P383" s="77">
        <v>4</v>
      </c>
      <c r="Q383" s="83">
        <v>3</v>
      </c>
      <c r="R383" s="85"/>
      <c r="S383" s="15" t="s">
        <v>27</v>
      </c>
      <c r="T383" s="16"/>
      <c r="U383" s="16"/>
    </row>
    <row r="384" spans="1:21">
      <c r="A384" s="90">
        <v>12</v>
      </c>
      <c r="B384" s="76" t="s">
        <v>164</v>
      </c>
      <c r="C384" s="76" t="s">
        <v>165</v>
      </c>
      <c r="D384" s="76" t="s">
        <v>146</v>
      </c>
      <c r="E384" s="77" t="s">
        <v>137</v>
      </c>
      <c r="F384" s="77" t="s">
        <v>138</v>
      </c>
      <c r="G384" s="78" t="s">
        <v>46</v>
      </c>
      <c r="H384" s="78" t="s">
        <v>46</v>
      </c>
      <c r="I384" s="79">
        <v>7</v>
      </c>
      <c r="J384" s="79">
        <v>7</v>
      </c>
      <c r="K384" s="80" t="s">
        <v>93</v>
      </c>
      <c r="L384" s="81" t="s">
        <v>53</v>
      </c>
      <c r="M384" s="76" t="s">
        <v>104</v>
      </c>
      <c r="N384" s="82">
        <v>92</v>
      </c>
      <c r="O384" s="82">
        <v>91</v>
      </c>
      <c r="P384" s="77">
        <v>2</v>
      </c>
      <c r="Q384" s="83">
        <v>2</v>
      </c>
      <c r="R384" s="85"/>
      <c r="S384" s="15" t="s">
        <v>28</v>
      </c>
      <c r="T384" s="16"/>
      <c r="U384" s="16"/>
    </row>
    <row r="385" spans="1:21">
      <c r="A385" s="90">
        <v>13</v>
      </c>
      <c r="B385" s="76" t="s">
        <v>164</v>
      </c>
      <c r="C385" s="76" t="s">
        <v>165</v>
      </c>
      <c r="D385" s="76" t="s">
        <v>146</v>
      </c>
      <c r="E385" s="77" t="s">
        <v>137</v>
      </c>
      <c r="F385" s="77" t="s">
        <v>138</v>
      </c>
      <c r="G385" s="78" t="s">
        <v>46</v>
      </c>
      <c r="H385" s="78" t="s">
        <v>46</v>
      </c>
      <c r="I385" s="79">
        <v>6</v>
      </c>
      <c r="J385" s="79">
        <v>5</v>
      </c>
      <c r="K385" s="80" t="s">
        <v>93</v>
      </c>
      <c r="L385" s="81" t="s">
        <v>53</v>
      </c>
      <c r="M385" s="76" t="s">
        <v>105</v>
      </c>
      <c r="N385" s="82">
        <v>91</v>
      </c>
      <c r="O385" s="82">
        <v>94</v>
      </c>
      <c r="P385" s="77">
        <v>2</v>
      </c>
      <c r="Q385" s="83">
        <v>1</v>
      </c>
      <c r="R385" s="85"/>
      <c r="S385" s="15" t="s">
        <v>29</v>
      </c>
      <c r="T385" s="16"/>
      <c r="U385" s="16"/>
    </row>
    <row r="386" spans="1:21">
      <c r="A386" s="90">
        <v>14</v>
      </c>
      <c r="B386" s="76" t="s">
        <v>164</v>
      </c>
      <c r="C386" s="76" t="s">
        <v>165</v>
      </c>
      <c r="D386" s="76" t="s">
        <v>146</v>
      </c>
      <c r="E386" s="77" t="s">
        <v>137</v>
      </c>
      <c r="F386" s="77" t="s">
        <v>138</v>
      </c>
      <c r="G386" s="78" t="s">
        <v>46</v>
      </c>
      <c r="H386" s="78" t="s">
        <v>46</v>
      </c>
      <c r="I386" s="79">
        <v>3</v>
      </c>
      <c r="J386" s="79">
        <v>4</v>
      </c>
      <c r="K386" s="80" t="s">
        <v>93</v>
      </c>
      <c r="L386" s="81" t="s">
        <v>53</v>
      </c>
      <c r="M386" s="76" t="s">
        <v>106</v>
      </c>
      <c r="N386" s="82">
        <v>90</v>
      </c>
      <c r="O386" s="82">
        <v>91</v>
      </c>
      <c r="P386" s="77">
        <v>8</v>
      </c>
      <c r="Q386" s="83">
        <v>4</v>
      </c>
      <c r="R386" s="85"/>
      <c r="S386" s="15" t="s">
        <v>30</v>
      </c>
      <c r="T386" s="16"/>
      <c r="U386" s="16"/>
    </row>
    <row r="387" spans="1:21">
      <c r="A387" s="90">
        <v>15</v>
      </c>
      <c r="B387" s="76" t="s">
        <v>164</v>
      </c>
      <c r="C387" s="76" t="s">
        <v>165</v>
      </c>
      <c r="D387" s="76" t="s">
        <v>146</v>
      </c>
      <c r="E387" s="77" t="s">
        <v>137</v>
      </c>
      <c r="F387" s="77" t="s">
        <v>138</v>
      </c>
      <c r="G387" s="78" t="s">
        <v>46</v>
      </c>
      <c r="H387" s="78" t="s">
        <v>46</v>
      </c>
      <c r="I387" s="79">
        <v>5</v>
      </c>
      <c r="J387" s="79">
        <v>5</v>
      </c>
      <c r="K387" s="80" t="s">
        <v>99</v>
      </c>
      <c r="L387" s="81" t="s">
        <v>100</v>
      </c>
      <c r="M387" s="76" t="s">
        <v>107</v>
      </c>
      <c r="N387" s="82">
        <v>90</v>
      </c>
      <c r="O387" s="82">
        <v>90</v>
      </c>
      <c r="P387" s="77">
        <v>5</v>
      </c>
      <c r="Q387" s="83">
        <v>5</v>
      </c>
      <c r="R387" s="85"/>
      <c r="S387" s="15" t="s">
        <v>12</v>
      </c>
      <c r="T387" s="16"/>
      <c r="U387" s="16"/>
    </row>
    <row r="388" spans="1:21">
      <c r="A388" s="90">
        <v>16</v>
      </c>
      <c r="B388" s="76" t="s">
        <v>164</v>
      </c>
      <c r="C388" s="76" t="s">
        <v>165</v>
      </c>
      <c r="D388" s="76" t="s">
        <v>146</v>
      </c>
      <c r="E388" s="77" t="s">
        <v>137</v>
      </c>
      <c r="F388" s="77" t="s">
        <v>138</v>
      </c>
      <c r="G388" s="78" t="s">
        <v>46</v>
      </c>
      <c r="H388" s="78" t="s">
        <v>46</v>
      </c>
      <c r="I388" s="79">
        <v>6</v>
      </c>
      <c r="J388" s="79">
        <v>3</v>
      </c>
      <c r="K388" s="80" t="s">
        <v>93</v>
      </c>
      <c r="L388" s="81" t="s">
        <v>53</v>
      </c>
      <c r="M388" s="76" t="s">
        <v>108</v>
      </c>
      <c r="N388" s="82">
        <v>92</v>
      </c>
      <c r="O388" s="82">
        <v>95</v>
      </c>
      <c r="P388" s="77">
        <v>3</v>
      </c>
      <c r="Q388" s="83">
        <v>1</v>
      </c>
      <c r="R388" s="85"/>
      <c r="S388" s="15" t="s">
        <v>31</v>
      </c>
      <c r="T388" s="16"/>
      <c r="U388" s="16"/>
    </row>
    <row r="389" spans="1:21">
      <c r="A389" s="90">
        <v>17</v>
      </c>
      <c r="B389" s="76" t="s">
        <v>164</v>
      </c>
      <c r="C389" s="76" t="s">
        <v>165</v>
      </c>
      <c r="D389" s="76" t="s">
        <v>146</v>
      </c>
      <c r="E389" s="77" t="s">
        <v>137</v>
      </c>
      <c r="F389" s="77" t="s">
        <v>138</v>
      </c>
      <c r="G389" s="78" t="s">
        <v>46</v>
      </c>
      <c r="H389" s="78" t="s">
        <v>46</v>
      </c>
      <c r="I389" s="79">
        <v>4</v>
      </c>
      <c r="J389" s="79">
        <v>3</v>
      </c>
      <c r="K389" s="80" t="s">
        <v>93</v>
      </c>
      <c r="L389" s="81" t="s">
        <v>53</v>
      </c>
      <c r="M389" s="76" t="s">
        <v>109</v>
      </c>
      <c r="N389" s="82">
        <v>95</v>
      </c>
      <c r="O389" s="82">
        <v>95</v>
      </c>
      <c r="P389" s="77">
        <v>2</v>
      </c>
      <c r="Q389" s="83">
        <v>1</v>
      </c>
      <c r="R389" s="85"/>
      <c r="S389" s="15" t="s">
        <v>32</v>
      </c>
      <c r="T389" s="16"/>
      <c r="U389" s="16"/>
    </row>
    <row r="390" spans="1:21">
      <c r="A390" s="90">
        <v>18</v>
      </c>
      <c r="B390" s="76" t="s">
        <v>164</v>
      </c>
      <c r="C390" s="76" t="s">
        <v>165</v>
      </c>
      <c r="D390" s="76" t="s">
        <v>146</v>
      </c>
      <c r="E390" s="77" t="s">
        <v>137</v>
      </c>
      <c r="F390" s="77" t="s">
        <v>138</v>
      </c>
      <c r="G390" s="78" t="s">
        <v>46</v>
      </c>
      <c r="H390" s="78" t="s">
        <v>46</v>
      </c>
      <c r="I390" s="79">
        <v>4</v>
      </c>
      <c r="J390" s="79">
        <v>3</v>
      </c>
      <c r="K390" s="80" t="s">
        <v>93</v>
      </c>
      <c r="L390" s="81" t="s">
        <v>53</v>
      </c>
      <c r="M390" s="76" t="s">
        <v>110</v>
      </c>
      <c r="N390" s="82">
        <v>94</v>
      </c>
      <c r="O390" s="82">
        <v>95</v>
      </c>
      <c r="P390" s="77">
        <v>2</v>
      </c>
      <c r="Q390" s="83">
        <v>1</v>
      </c>
      <c r="R390" s="85"/>
      <c r="S390" s="15" t="s">
        <v>33</v>
      </c>
      <c r="T390" s="16"/>
      <c r="U390" s="16"/>
    </row>
    <row r="391" spans="1:21">
      <c r="A391" s="90">
        <v>19</v>
      </c>
      <c r="B391" s="76" t="s">
        <v>164</v>
      </c>
      <c r="C391" s="76" t="s">
        <v>165</v>
      </c>
      <c r="D391" s="76" t="s">
        <v>146</v>
      </c>
      <c r="E391" s="77" t="s">
        <v>137</v>
      </c>
      <c r="F391" s="77" t="s">
        <v>138</v>
      </c>
      <c r="G391" s="78" t="s">
        <v>46</v>
      </c>
      <c r="H391" s="78" t="s">
        <v>46</v>
      </c>
      <c r="I391" s="79">
        <v>8</v>
      </c>
      <c r="J391" s="79">
        <v>10</v>
      </c>
      <c r="K391" s="80" t="s">
        <v>93</v>
      </c>
      <c r="L391" s="81" t="s">
        <v>53</v>
      </c>
      <c r="M391" s="76" t="s">
        <v>111</v>
      </c>
      <c r="N391" s="82">
        <v>88</v>
      </c>
      <c r="O391" s="82">
        <v>88</v>
      </c>
      <c r="P391" s="77">
        <v>4</v>
      </c>
      <c r="Q391" s="83">
        <v>2</v>
      </c>
      <c r="R391" s="85"/>
      <c r="S391" s="15" t="s">
        <v>34</v>
      </c>
      <c r="T391" s="16"/>
      <c r="U391" s="16"/>
    </row>
    <row r="392" spans="1:21">
      <c r="A392" s="90">
        <v>20</v>
      </c>
      <c r="B392" s="76" t="s">
        <v>164</v>
      </c>
      <c r="C392" s="76" t="s">
        <v>165</v>
      </c>
      <c r="D392" s="76" t="s">
        <v>146</v>
      </c>
      <c r="E392" s="77" t="s">
        <v>137</v>
      </c>
      <c r="F392" s="77" t="s">
        <v>138</v>
      </c>
      <c r="G392" s="78" t="s">
        <v>46</v>
      </c>
      <c r="H392" s="78" t="s">
        <v>46</v>
      </c>
      <c r="I392" s="79">
        <v>3</v>
      </c>
      <c r="J392" s="79">
        <v>5</v>
      </c>
      <c r="K392" s="80" t="s">
        <v>93</v>
      </c>
      <c r="L392" s="81" t="s">
        <v>53</v>
      </c>
      <c r="M392" s="76" t="s">
        <v>112</v>
      </c>
      <c r="N392" s="82">
        <v>94</v>
      </c>
      <c r="O392" s="82">
        <v>93</v>
      </c>
      <c r="P392" s="77">
        <v>5</v>
      </c>
      <c r="Q392" s="83">
        <v>1</v>
      </c>
      <c r="R392" s="85"/>
      <c r="S392" s="15" t="s">
        <v>35</v>
      </c>
      <c r="T392" s="16"/>
      <c r="U392" s="16"/>
    </row>
    <row r="393" spans="1:21">
      <c r="A393" s="90">
        <v>21</v>
      </c>
      <c r="B393" s="76" t="s">
        <v>164</v>
      </c>
      <c r="C393" s="76" t="s">
        <v>165</v>
      </c>
      <c r="D393" s="76" t="s">
        <v>146</v>
      </c>
      <c r="E393" s="77" t="s">
        <v>137</v>
      </c>
      <c r="F393" s="77" t="s">
        <v>138</v>
      </c>
      <c r="G393" s="78" t="s">
        <v>46</v>
      </c>
      <c r="H393" s="78" t="s">
        <v>46</v>
      </c>
      <c r="I393" s="79">
        <v>10</v>
      </c>
      <c r="J393" s="79">
        <v>8</v>
      </c>
      <c r="K393" s="80" t="s">
        <v>93</v>
      </c>
      <c r="L393" s="81" t="s">
        <v>53</v>
      </c>
      <c r="M393" s="76" t="s">
        <v>113</v>
      </c>
      <c r="N393" s="82">
        <v>87</v>
      </c>
      <c r="O393" s="82">
        <v>89</v>
      </c>
      <c r="P393" s="77">
        <v>3</v>
      </c>
      <c r="Q393" s="83">
        <v>3</v>
      </c>
      <c r="R393" s="85"/>
      <c r="S393" s="15" t="s">
        <v>36</v>
      </c>
      <c r="T393" s="16"/>
      <c r="U393" s="16"/>
    </row>
    <row r="394" spans="1:21">
      <c r="A394" s="90">
        <v>22</v>
      </c>
      <c r="B394" s="76" t="s">
        <v>164</v>
      </c>
      <c r="C394" s="76" t="s">
        <v>165</v>
      </c>
      <c r="D394" s="76" t="s">
        <v>146</v>
      </c>
      <c r="E394" s="77" t="s">
        <v>137</v>
      </c>
      <c r="F394" s="77" t="s">
        <v>138</v>
      </c>
      <c r="G394" s="78" t="s">
        <v>46</v>
      </c>
      <c r="H394" s="78" t="s">
        <v>46</v>
      </c>
      <c r="I394" s="79">
        <v>4</v>
      </c>
      <c r="J394" s="79">
        <v>7</v>
      </c>
      <c r="K394" s="80" t="s">
        <v>93</v>
      </c>
      <c r="L394" s="81" t="s">
        <v>53</v>
      </c>
      <c r="M394" s="76" t="s">
        <v>114</v>
      </c>
      <c r="N394" s="82">
        <v>93</v>
      </c>
      <c r="O394" s="82">
        <v>91</v>
      </c>
      <c r="P394" s="77">
        <v>3</v>
      </c>
      <c r="Q394" s="83">
        <v>2</v>
      </c>
      <c r="R394" s="85"/>
      <c r="S394" s="15" t="s">
        <v>37</v>
      </c>
      <c r="T394" s="16"/>
      <c r="U394" s="16"/>
    </row>
    <row r="395" spans="1:21">
      <c r="A395" s="90">
        <v>23</v>
      </c>
      <c r="B395" s="76" t="s">
        <v>164</v>
      </c>
      <c r="C395" s="76" t="s">
        <v>165</v>
      </c>
      <c r="D395" s="76" t="s">
        <v>146</v>
      </c>
      <c r="E395" s="77" t="s">
        <v>137</v>
      </c>
      <c r="F395" s="77" t="s">
        <v>138</v>
      </c>
      <c r="G395" s="78" t="s">
        <v>46</v>
      </c>
      <c r="H395" s="78" t="s">
        <v>46</v>
      </c>
      <c r="I395" s="79">
        <v>7</v>
      </c>
      <c r="J395" s="79">
        <v>7</v>
      </c>
      <c r="K395" s="80" t="s">
        <v>86</v>
      </c>
      <c r="L395" s="81" t="s">
        <v>87</v>
      </c>
      <c r="M395" s="76" t="s">
        <v>115</v>
      </c>
      <c r="N395" s="82">
        <v>92</v>
      </c>
      <c r="O395" s="82">
        <v>92</v>
      </c>
      <c r="P395" s="77">
        <v>1</v>
      </c>
      <c r="Q395" s="83">
        <v>1</v>
      </c>
      <c r="R395" s="85"/>
      <c r="S395" s="15" t="s">
        <v>5</v>
      </c>
      <c r="T395" s="16"/>
      <c r="U395" s="16"/>
    </row>
    <row r="396" spans="1:21">
      <c r="A396" s="90">
        <v>24</v>
      </c>
      <c r="B396" s="76" t="s">
        <v>164</v>
      </c>
      <c r="C396" s="76" t="s">
        <v>165</v>
      </c>
      <c r="D396" s="76" t="s">
        <v>146</v>
      </c>
      <c r="E396" s="77" t="s">
        <v>137</v>
      </c>
      <c r="F396" s="77" t="s">
        <v>138</v>
      </c>
      <c r="G396" s="78" t="s">
        <v>46</v>
      </c>
      <c r="H396" s="78" t="s">
        <v>46</v>
      </c>
      <c r="I396" s="79">
        <v>9</v>
      </c>
      <c r="J396" s="79">
        <v>6</v>
      </c>
      <c r="K396" s="80" t="s">
        <v>86</v>
      </c>
      <c r="L396" s="81" t="s">
        <v>87</v>
      </c>
      <c r="M396" s="76" t="s">
        <v>116</v>
      </c>
      <c r="N396" s="82">
        <v>80</v>
      </c>
      <c r="O396" s="82">
        <v>90</v>
      </c>
      <c r="P396" s="77">
        <v>12</v>
      </c>
      <c r="Q396" s="83">
        <v>5</v>
      </c>
      <c r="R396" s="85"/>
      <c r="S396" s="15" t="s">
        <v>6</v>
      </c>
      <c r="T396" s="16"/>
      <c r="U396" s="16"/>
    </row>
    <row r="397" spans="1:21">
      <c r="A397" s="90">
        <v>25</v>
      </c>
      <c r="B397" s="76" t="s">
        <v>164</v>
      </c>
      <c r="C397" s="76" t="s">
        <v>165</v>
      </c>
      <c r="D397" s="76" t="s">
        <v>146</v>
      </c>
      <c r="E397" s="77" t="s">
        <v>137</v>
      </c>
      <c r="F397" s="77" t="s">
        <v>138</v>
      </c>
      <c r="G397" s="78" t="s">
        <v>46</v>
      </c>
      <c r="H397" s="78" t="s">
        <v>46</v>
      </c>
      <c r="I397" s="79">
        <v>9</v>
      </c>
      <c r="J397" s="79">
        <v>9</v>
      </c>
      <c r="K397" s="80" t="s">
        <v>86</v>
      </c>
      <c r="L397" s="81" t="s">
        <v>87</v>
      </c>
      <c r="M397" s="76" t="s">
        <v>117</v>
      </c>
      <c r="N397" s="82">
        <v>78</v>
      </c>
      <c r="O397" s="82">
        <v>88</v>
      </c>
      <c r="P397" s="77">
        <v>14</v>
      </c>
      <c r="Q397" s="83">
        <v>4</v>
      </c>
      <c r="R397" s="85"/>
      <c r="S397" s="15" t="s">
        <v>7</v>
      </c>
      <c r="T397" s="16"/>
      <c r="U397" s="16"/>
    </row>
    <row r="398" spans="1:21">
      <c r="A398" s="90">
        <v>26</v>
      </c>
      <c r="B398" s="76" t="s">
        <v>164</v>
      </c>
      <c r="C398" s="76" t="s">
        <v>165</v>
      </c>
      <c r="D398" s="76" t="s">
        <v>146</v>
      </c>
      <c r="E398" s="77" t="s">
        <v>137</v>
      </c>
      <c r="F398" s="77" t="s">
        <v>138</v>
      </c>
      <c r="G398" s="78" t="s">
        <v>46</v>
      </c>
      <c r="H398" s="78" t="s">
        <v>46</v>
      </c>
      <c r="I398" s="79">
        <v>11</v>
      </c>
      <c r="J398" s="79">
        <v>9</v>
      </c>
      <c r="K398" s="80" t="s">
        <v>86</v>
      </c>
      <c r="L398" s="81" t="s">
        <v>87</v>
      </c>
      <c r="M398" s="76" t="s">
        <v>118</v>
      </c>
      <c r="N398" s="82">
        <v>77</v>
      </c>
      <c r="O398" s="82">
        <v>87</v>
      </c>
      <c r="P398" s="77">
        <v>12</v>
      </c>
      <c r="Q398" s="83">
        <v>4</v>
      </c>
      <c r="R398" s="85"/>
      <c r="S398" s="15" t="s">
        <v>8</v>
      </c>
      <c r="T398" s="16"/>
      <c r="U398" s="16"/>
    </row>
    <row r="399" spans="1:21">
      <c r="A399" s="90">
        <v>27</v>
      </c>
      <c r="B399" s="76" t="s">
        <v>164</v>
      </c>
      <c r="C399" s="76" t="s">
        <v>165</v>
      </c>
      <c r="D399" s="76" t="s">
        <v>146</v>
      </c>
      <c r="E399" s="77" t="s">
        <v>137</v>
      </c>
      <c r="F399" s="77" t="s">
        <v>138</v>
      </c>
      <c r="G399" s="78" t="s">
        <v>46</v>
      </c>
      <c r="H399" s="78" t="s">
        <v>46</v>
      </c>
      <c r="I399" s="79">
        <v>4</v>
      </c>
      <c r="J399" s="79">
        <v>7</v>
      </c>
      <c r="K399" s="80" t="s">
        <v>99</v>
      </c>
      <c r="L399" s="81" t="s">
        <v>100</v>
      </c>
      <c r="M399" s="76" t="s">
        <v>119</v>
      </c>
      <c r="N399" s="82">
        <v>92</v>
      </c>
      <c r="O399" s="82">
        <v>91</v>
      </c>
      <c r="P399" s="77">
        <v>4</v>
      </c>
      <c r="Q399" s="83">
        <v>3</v>
      </c>
      <c r="R399" s="85"/>
      <c r="S399" s="15" t="s">
        <v>13</v>
      </c>
      <c r="T399" s="16"/>
      <c r="U399" s="16"/>
    </row>
    <row r="400" spans="1:21">
      <c r="A400" s="90">
        <v>28</v>
      </c>
      <c r="B400" s="76" t="s">
        <v>164</v>
      </c>
      <c r="C400" s="76" t="s">
        <v>165</v>
      </c>
      <c r="D400" s="76" t="s">
        <v>146</v>
      </c>
      <c r="E400" s="77" t="s">
        <v>137</v>
      </c>
      <c r="F400" s="77" t="s">
        <v>138</v>
      </c>
      <c r="G400" s="78" t="s">
        <v>46</v>
      </c>
      <c r="H400" s="78" t="s">
        <v>46</v>
      </c>
      <c r="I400" s="79">
        <v>13</v>
      </c>
      <c r="J400" s="79">
        <v>14</v>
      </c>
      <c r="K400" s="80" t="s">
        <v>99</v>
      </c>
      <c r="L400" s="81" t="s">
        <v>100</v>
      </c>
      <c r="M400" s="76" t="s">
        <v>120</v>
      </c>
      <c r="N400" s="82">
        <v>83</v>
      </c>
      <c r="O400" s="82">
        <v>81</v>
      </c>
      <c r="P400" s="77">
        <v>4</v>
      </c>
      <c r="Q400" s="83">
        <v>5</v>
      </c>
      <c r="R400" s="85"/>
      <c r="S400" s="15" t="s">
        <v>14</v>
      </c>
      <c r="T400" s="16"/>
      <c r="U400" s="16"/>
    </row>
    <row r="401" spans="1:21">
      <c r="A401" s="90">
        <v>29</v>
      </c>
      <c r="B401" s="76" t="s">
        <v>164</v>
      </c>
      <c r="C401" s="76" t="s">
        <v>165</v>
      </c>
      <c r="D401" s="76" t="s">
        <v>146</v>
      </c>
      <c r="E401" s="77" t="s">
        <v>137</v>
      </c>
      <c r="F401" s="77" t="s">
        <v>138</v>
      </c>
      <c r="G401" s="78" t="s">
        <v>46</v>
      </c>
      <c r="H401" s="78" t="s">
        <v>46</v>
      </c>
      <c r="I401" s="79">
        <v>11</v>
      </c>
      <c r="J401" s="79">
        <v>12</v>
      </c>
      <c r="K401" s="80" t="s">
        <v>99</v>
      </c>
      <c r="L401" s="81" t="s">
        <v>100</v>
      </c>
      <c r="M401" s="76" t="s">
        <v>121</v>
      </c>
      <c r="N401" s="82">
        <v>87</v>
      </c>
      <c r="O401" s="82">
        <v>85</v>
      </c>
      <c r="P401" s="77">
        <v>2</v>
      </c>
      <c r="Q401" s="83">
        <v>3</v>
      </c>
      <c r="R401" s="85"/>
      <c r="S401" s="15" t="s">
        <v>15</v>
      </c>
      <c r="T401" s="16"/>
      <c r="U401" s="16"/>
    </row>
    <row r="402" spans="1:21">
      <c r="A402" s="90">
        <v>30</v>
      </c>
      <c r="B402" s="76" t="s">
        <v>164</v>
      </c>
      <c r="C402" s="76" t="s">
        <v>165</v>
      </c>
      <c r="D402" s="76" t="s">
        <v>146</v>
      </c>
      <c r="E402" s="77" t="s">
        <v>137</v>
      </c>
      <c r="F402" s="77" t="s">
        <v>138</v>
      </c>
      <c r="G402" s="78" t="s">
        <v>46</v>
      </c>
      <c r="H402" s="78" t="s">
        <v>46</v>
      </c>
      <c r="I402" s="79">
        <v>15</v>
      </c>
      <c r="J402" s="79">
        <v>19</v>
      </c>
      <c r="K402" s="80" t="s">
        <v>90</v>
      </c>
      <c r="L402" s="81" t="s">
        <v>91</v>
      </c>
      <c r="M402" s="76" t="s">
        <v>122</v>
      </c>
      <c r="N402" s="82">
        <v>82</v>
      </c>
      <c r="O402" s="82">
        <v>78</v>
      </c>
      <c r="P402" s="77">
        <v>3</v>
      </c>
      <c r="Q402" s="83">
        <v>3</v>
      </c>
      <c r="R402" s="85"/>
      <c r="S402" s="15" t="s">
        <v>21</v>
      </c>
      <c r="T402" s="16"/>
      <c r="U402" s="16"/>
    </row>
    <row r="403" spans="1:21">
      <c r="A403" s="90">
        <v>31</v>
      </c>
      <c r="B403" s="76" t="s">
        <v>164</v>
      </c>
      <c r="C403" s="76" t="s">
        <v>165</v>
      </c>
      <c r="D403" s="76" t="s">
        <v>146</v>
      </c>
      <c r="E403" s="77" t="s">
        <v>137</v>
      </c>
      <c r="F403" s="77" t="s">
        <v>138</v>
      </c>
      <c r="G403" s="78" t="s">
        <v>46</v>
      </c>
      <c r="H403" s="78" t="s">
        <v>46</v>
      </c>
      <c r="I403" s="79">
        <v>6</v>
      </c>
      <c r="J403" s="79">
        <v>3</v>
      </c>
      <c r="K403" s="80" t="s">
        <v>99</v>
      </c>
      <c r="L403" s="81" t="s">
        <v>100</v>
      </c>
      <c r="M403" s="76" t="s">
        <v>123</v>
      </c>
      <c r="N403" s="82">
        <v>92</v>
      </c>
      <c r="O403" s="82">
        <v>94</v>
      </c>
      <c r="P403" s="77">
        <v>2</v>
      </c>
      <c r="Q403" s="83">
        <v>3</v>
      </c>
      <c r="R403" s="85"/>
      <c r="S403" s="15" t="s">
        <v>16</v>
      </c>
      <c r="T403" s="16"/>
      <c r="U403" s="16"/>
    </row>
    <row r="404" spans="1:21">
      <c r="A404" s="90">
        <v>32</v>
      </c>
      <c r="B404" s="76" t="s">
        <v>164</v>
      </c>
      <c r="C404" s="76" t="s">
        <v>165</v>
      </c>
      <c r="D404" s="76" t="s">
        <v>146</v>
      </c>
      <c r="E404" s="77" t="s">
        <v>137</v>
      </c>
      <c r="F404" s="77" t="s">
        <v>138</v>
      </c>
      <c r="G404" s="78" t="s">
        <v>46</v>
      </c>
      <c r="H404" s="78" t="s">
        <v>46</v>
      </c>
      <c r="I404" s="79">
        <v>7</v>
      </c>
      <c r="J404" s="79">
        <v>5</v>
      </c>
      <c r="K404" s="80" t="s">
        <v>99</v>
      </c>
      <c r="L404" s="81" t="s">
        <v>100</v>
      </c>
      <c r="M404" s="76" t="s">
        <v>124</v>
      </c>
      <c r="N404" s="82">
        <v>89</v>
      </c>
      <c r="O404" s="82">
        <v>91</v>
      </c>
      <c r="P404" s="77">
        <v>4</v>
      </c>
      <c r="Q404" s="83">
        <v>3</v>
      </c>
      <c r="R404" s="85"/>
      <c r="S404" s="15" t="s">
        <v>17</v>
      </c>
      <c r="T404" s="16"/>
      <c r="U404" s="16"/>
    </row>
    <row r="405" spans="1:21">
      <c r="A405" s="90">
        <v>33</v>
      </c>
      <c r="B405" s="76" t="s">
        <v>164</v>
      </c>
      <c r="C405" s="76" t="s">
        <v>165</v>
      </c>
      <c r="D405" s="76" t="s">
        <v>146</v>
      </c>
      <c r="E405" s="77" t="s">
        <v>137</v>
      </c>
      <c r="F405" s="77" t="s">
        <v>138</v>
      </c>
      <c r="G405" s="78" t="s">
        <v>46</v>
      </c>
      <c r="H405" s="78" t="s">
        <v>46</v>
      </c>
      <c r="I405" s="79">
        <v>4</v>
      </c>
      <c r="J405" s="79">
        <v>4</v>
      </c>
      <c r="K405" s="80" t="s">
        <v>93</v>
      </c>
      <c r="L405" s="81" t="s">
        <v>53</v>
      </c>
      <c r="M405" s="76" t="s">
        <v>125</v>
      </c>
      <c r="N405" s="82">
        <v>94</v>
      </c>
      <c r="O405" s="82">
        <v>94</v>
      </c>
      <c r="P405" s="77">
        <v>2</v>
      </c>
      <c r="Q405" s="83">
        <v>2</v>
      </c>
      <c r="R405" s="85"/>
      <c r="S405" s="15" t="s">
        <v>38</v>
      </c>
      <c r="T405" s="16"/>
      <c r="U405" s="16"/>
    </row>
    <row r="406" spans="1:21">
      <c r="A406" s="90">
        <v>34</v>
      </c>
      <c r="B406" s="76" t="s">
        <v>164</v>
      </c>
      <c r="C406" s="76" t="s">
        <v>165</v>
      </c>
      <c r="D406" s="76" t="s">
        <v>146</v>
      </c>
      <c r="E406" s="77" t="s">
        <v>137</v>
      </c>
      <c r="F406" s="77" t="s">
        <v>138</v>
      </c>
      <c r="G406" s="78" t="s">
        <v>46</v>
      </c>
      <c r="H406" s="78" t="s">
        <v>46</v>
      </c>
      <c r="I406" s="79">
        <v>7</v>
      </c>
      <c r="J406" s="79">
        <v>4</v>
      </c>
      <c r="K406" s="80" t="s">
        <v>93</v>
      </c>
      <c r="L406" s="81" t="s">
        <v>53</v>
      </c>
      <c r="M406" s="76" t="s">
        <v>126</v>
      </c>
      <c r="N406" s="82">
        <v>92</v>
      </c>
      <c r="O406" s="82">
        <v>94</v>
      </c>
      <c r="P406" s="77">
        <v>1</v>
      </c>
      <c r="Q406" s="83">
        <v>2</v>
      </c>
      <c r="R406" s="85"/>
      <c r="S406" s="15" t="s">
        <v>39</v>
      </c>
      <c r="T406" s="16"/>
      <c r="U406" s="16"/>
    </row>
    <row r="407" spans="1:21">
      <c r="A407" s="90">
        <v>35</v>
      </c>
      <c r="B407" s="76" t="s">
        <v>164</v>
      </c>
      <c r="C407" s="76" t="s">
        <v>165</v>
      </c>
      <c r="D407" s="76" t="s">
        <v>146</v>
      </c>
      <c r="E407" s="77" t="s">
        <v>137</v>
      </c>
      <c r="F407" s="77" t="s">
        <v>138</v>
      </c>
      <c r="G407" s="78" t="s">
        <v>46</v>
      </c>
      <c r="H407" s="78" t="s">
        <v>46</v>
      </c>
      <c r="I407" s="79">
        <v>32</v>
      </c>
      <c r="J407" s="79">
        <v>52</v>
      </c>
      <c r="K407" s="80" t="s">
        <v>90</v>
      </c>
      <c r="L407" s="81" t="s">
        <v>91</v>
      </c>
      <c r="M407" s="76" t="s">
        <v>127</v>
      </c>
      <c r="N407" s="82">
        <v>59</v>
      </c>
      <c r="O407" s="82">
        <v>43</v>
      </c>
      <c r="P407" s="77">
        <v>10</v>
      </c>
      <c r="Q407" s="83">
        <v>6</v>
      </c>
      <c r="R407" s="85"/>
      <c r="S407" s="15" t="s">
        <v>22</v>
      </c>
      <c r="T407" s="16"/>
      <c r="U407" s="16"/>
    </row>
    <row r="408" spans="1:21">
      <c r="A408" s="90">
        <v>36</v>
      </c>
      <c r="B408" s="76" t="s">
        <v>164</v>
      </c>
      <c r="C408" s="76" t="s">
        <v>165</v>
      </c>
      <c r="D408" s="76" t="s">
        <v>146</v>
      </c>
      <c r="E408" s="77" t="s">
        <v>137</v>
      </c>
      <c r="F408" s="77" t="s">
        <v>138</v>
      </c>
      <c r="G408" s="78" t="s">
        <v>46</v>
      </c>
      <c r="H408" s="78" t="s">
        <v>46</v>
      </c>
      <c r="I408" s="79">
        <v>17</v>
      </c>
      <c r="J408" s="79">
        <v>29</v>
      </c>
      <c r="K408" s="80" t="s">
        <v>90</v>
      </c>
      <c r="L408" s="81" t="s">
        <v>91</v>
      </c>
      <c r="M408" s="76" t="s">
        <v>128</v>
      </c>
      <c r="N408" s="82">
        <v>50</v>
      </c>
      <c r="O408" s="82">
        <v>36</v>
      </c>
      <c r="P408" s="77">
        <v>33</v>
      </c>
      <c r="Q408" s="83">
        <v>36</v>
      </c>
      <c r="R408" s="85"/>
      <c r="S408" s="15" t="s">
        <v>23</v>
      </c>
      <c r="T408" s="16"/>
      <c r="U408" s="16"/>
    </row>
    <row r="409" spans="1:21">
      <c r="A409" s="90">
        <v>0</v>
      </c>
      <c r="B409" s="76" t="s">
        <v>167</v>
      </c>
      <c r="C409" s="76" t="s">
        <v>168</v>
      </c>
      <c r="D409" s="76" t="s">
        <v>146</v>
      </c>
      <c r="E409" s="77" t="s">
        <v>137</v>
      </c>
      <c r="F409" s="77" t="s">
        <v>138</v>
      </c>
      <c r="G409" s="78" t="s">
        <v>46</v>
      </c>
      <c r="H409" s="78" t="s">
        <v>46</v>
      </c>
      <c r="I409" s="79"/>
      <c r="J409" s="79"/>
      <c r="K409" s="80" t="s">
        <v>81</v>
      </c>
      <c r="L409" s="81" t="s">
        <v>82</v>
      </c>
      <c r="M409" s="76" t="s">
        <v>83</v>
      </c>
      <c r="N409" s="82"/>
      <c r="O409" s="82"/>
      <c r="P409" s="77">
        <v>0</v>
      </c>
      <c r="Q409" s="83">
        <v>0</v>
      </c>
      <c r="R409" s="86" t="s">
        <v>169</v>
      </c>
      <c r="S409" s="15" t="s">
        <v>85</v>
      </c>
      <c r="T409" s="17">
        <v>76</v>
      </c>
      <c r="U409" s="17">
        <v>39</v>
      </c>
    </row>
    <row r="410" spans="1:21">
      <c r="A410" s="90">
        <v>1</v>
      </c>
      <c r="B410" s="76" t="s">
        <v>167</v>
      </c>
      <c r="C410" s="76" t="s">
        <v>168</v>
      </c>
      <c r="D410" s="76" t="s">
        <v>146</v>
      </c>
      <c r="E410" s="77" t="s">
        <v>137</v>
      </c>
      <c r="F410" s="77" t="s">
        <v>138</v>
      </c>
      <c r="G410" s="78" t="s">
        <v>140</v>
      </c>
      <c r="H410" s="78" t="s">
        <v>46</v>
      </c>
      <c r="I410" s="79">
        <v>3</v>
      </c>
      <c r="J410" s="79">
        <v>3</v>
      </c>
      <c r="K410" s="80" t="s">
        <v>86</v>
      </c>
      <c r="L410" s="81" t="s">
        <v>87</v>
      </c>
      <c r="M410" s="76" t="s">
        <v>88</v>
      </c>
      <c r="N410" s="82">
        <v>96</v>
      </c>
      <c r="O410" s="82">
        <v>94</v>
      </c>
      <c r="P410" s="77">
        <v>1</v>
      </c>
      <c r="Q410" s="83">
        <v>2</v>
      </c>
      <c r="R410" s="85"/>
      <c r="S410" s="15" t="s">
        <v>2</v>
      </c>
      <c r="T410" s="16"/>
      <c r="U410" s="16"/>
    </row>
    <row r="411" spans="1:21">
      <c r="A411" s="90">
        <v>2</v>
      </c>
      <c r="B411" s="76" t="s">
        <v>167</v>
      </c>
      <c r="C411" s="76" t="s">
        <v>168</v>
      </c>
      <c r="D411" s="76" t="s">
        <v>146</v>
      </c>
      <c r="E411" s="77" t="s">
        <v>137</v>
      </c>
      <c r="F411" s="77" t="s">
        <v>138</v>
      </c>
      <c r="G411" s="78" t="s">
        <v>140</v>
      </c>
      <c r="H411" s="78" t="s">
        <v>46</v>
      </c>
      <c r="I411" s="79">
        <v>2</v>
      </c>
      <c r="J411" s="79">
        <v>4</v>
      </c>
      <c r="K411" s="80" t="s">
        <v>86</v>
      </c>
      <c r="L411" s="81" t="s">
        <v>87</v>
      </c>
      <c r="M411" s="76" t="s">
        <v>89</v>
      </c>
      <c r="N411" s="82">
        <v>94</v>
      </c>
      <c r="O411" s="82">
        <v>92</v>
      </c>
      <c r="P411" s="77">
        <v>5</v>
      </c>
      <c r="Q411" s="83">
        <v>4</v>
      </c>
      <c r="R411" s="85"/>
      <c r="S411" s="15" t="s">
        <v>3</v>
      </c>
      <c r="T411" s="16"/>
      <c r="U411" s="16"/>
    </row>
    <row r="412" spans="1:21">
      <c r="A412" s="90">
        <v>3</v>
      </c>
      <c r="B412" s="76" t="s">
        <v>167</v>
      </c>
      <c r="C412" s="76" t="s">
        <v>168</v>
      </c>
      <c r="D412" s="76" t="s">
        <v>146</v>
      </c>
      <c r="E412" s="77" t="s">
        <v>137</v>
      </c>
      <c r="F412" s="77" t="s">
        <v>138</v>
      </c>
      <c r="G412" s="78" t="s">
        <v>140</v>
      </c>
      <c r="H412" s="78" t="s">
        <v>46</v>
      </c>
      <c r="I412" s="79">
        <v>24</v>
      </c>
      <c r="J412" s="79">
        <v>15</v>
      </c>
      <c r="K412" s="80" t="s">
        <v>90</v>
      </c>
      <c r="L412" s="81" t="s">
        <v>91</v>
      </c>
      <c r="M412" s="76" t="s">
        <v>92</v>
      </c>
      <c r="N412" s="82">
        <v>18</v>
      </c>
      <c r="O412" s="82">
        <v>20</v>
      </c>
      <c r="P412" s="77">
        <v>58</v>
      </c>
      <c r="Q412" s="83">
        <v>64</v>
      </c>
      <c r="R412" s="85"/>
      <c r="S412" s="15" t="s">
        <v>18</v>
      </c>
      <c r="T412" s="16"/>
      <c r="U412" s="16"/>
    </row>
    <row r="413" spans="1:21">
      <c r="A413" s="90">
        <v>4</v>
      </c>
      <c r="B413" s="76" t="s">
        <v>167</v>
      </c>
      <c r="C413" s="76" t="s">
        <v>168</v>
      </c>
      <c r="D413" s="76" t="s">
        <v>146</v>
      </c>
      <c r="E413" s="77" t="s">
        <v>137</v>
      </c>
      <c r="F413" s="77" t="s">
        <v>138</v>
      </c>
      <c r="G413" s="78" t="s">
        <v>140</v>
      </c>
      <c r="H413" s="78" t="s">
        <v>46</v>
      </c>
      <c r="I413" s="79">
        <v>19</v>
      </c>
      <c r="J413" s="79">
        <v>10</v>
      </c>
      <c r="K413" s="80" t="s">
        <v>93</v>
      </c>
      <c r="L413" s="81" t="s">
        <v>53</v>
      </c>
      <c r="M413" s="76" t="s">
        <v>94</v>
      </c>
      <c r="N413" s="82">
        <v>78</v>
      </c>
      <c r="O413" s="82">
        <v>87</v>
      </c>
      <c r="P413" s="77">
        <v>4</v>
      </c>
      <c r="Q413" s="83">
        <v>3</v>
      </c>
      <c r="R413" s="85"/>
      <c r="S413" s="15" t="s">
        <v>24</v>
      </c>
      <c r="T413" s="16"/>
      <c r="U413" s="16"/>
    </row>
    <row r="414" spans="1:21">
      <c r="A414" s="90">
        <v>5</v>
      </c>
      <c r="B414" s="76" t="s">
        <v>167</v>
      </c>
      <c r="C414" s="76" t="s">
        <v>168</v>
      </c>
      <c r="D414" s="76" t="s">
        <v>146</v>
      </c>
      <c r="E414" s="77" t="s">
        <v>137</v>
      </c>
      <c r="F414" s="77" t="s">
        <v>138</v>
      </c>
      <c r="G414" s="78" t="s">
        <v>140</v>
      </c>
      <c r="H414" s="78" t="s">
        <v>46</v>
      </c>
      <c r="I414" s="79">
        <v>23</v>
      </c>
      <c r="J414" s="79">
        <v>21</v>
      </c>
      <c r="K414" s="80" t="s">
        <v>86</v>
      </c>
      <c r="L414" s="81" t="s">
        <v>87</v>
      </c>
      <c r="M414" s="76" t="s">
        <v>95</v>
      </c>
      <c r="N414" s="82">
        <v>71</v>
      </c>
      <c r="O414" s="82">
        <v>73</v>
      </c>
      <c r="P414" s="77">
        <v>7</v>
      </c>
      <c r="Q414" s="83">
        <v>6</v>
      </c>
      <c r="R414" s="85"/>
      <c r="S414" s="15" t="s">
        <v>4</v>
      </c>
      <c r="T414" s="16"/>
      <c r="U414" s="16"/>
    </row>
    <row r="415" spans="1:21">
      <c r="A415" s="90">
        <v>6</v>
      </c>
      <c r="B415" s="76" t="s">
        <v>167</v>
      </c>
      <c r="C415" s="76" t="s">
        <v>168</v>
      </c>
      <c r="D415" s="76" t="s">
        <v>146</v>
      </c>
      <c r="E415" s="77" t="s">
        <v>137</v>
      </c>
      <c r="F415" s="77" t="s">
        <v>138</v>
      </c>
      <c r="G415" s="78" t="s">
        <v>140</v>
      </c>
      <c r="H415" s="78" t="s">
        <v>46</v>
      </c>
      <c r="I415" s="79">
        <v>4</v>
      </c>
      <c r="J415" s="79">
        <v>6</v>
      </c>
      <c r="K415" s="80" t="s">
        <v>90</v>
      </c>
      <c r="L415" s="81" t="s">
        <v>91</v>
      </c>
      <c r="M415" s="76" t="s">
        <v>96</v>
      </c>
      <c r="N415" s="82">
        <v>95</v>
      </c>
      <c r="O415" s="82">
        <v>92</v>
      </c>
      <c r="P415" s="77">
        <v>1</v>
      </c>
      <c r="Q415" s="83">
        <v>3</v>
      </c>
      <c r="R415" s="85"/>
      <c r="S415" s="15" t="s">
        <v>19</v>
      </c>
      <c r="T415" s="16"/>
      <c r="U415" s="16"/>
    </row>
    <row r="416" spans="1:21">
      <c r="A416" s="90">
        <v>7</v>
      </c>
      <c r="B416" s="76" t="s">
        <v>167</v>
      </c>
      <c r="C416" s="76" t="s">
        <v>168</v>
      </c>
      <c r="D416" s="76" t="s">
        <v>146</v>
      </c>
      <c r="E416" s="77" t="s">
        <v>137</v>
      </c>
      <c r="F416" s="77" t="s">
        <v>138</v>
      </c>
      <c r="G416" s="78" t="s">
        <v>140</v>
      </c>
      <c r="H416" s="78" t="s">
        <v>46</v>
      </c>
      <c r="I416" s="79">
        <v>19</v>
      </c>
      <c r="J416" s="79">
        <v>19</v>
      </c>
      <c r="K416" s="80" t="s">
        <v>90</v>
      </c>
      <c r="L416" s="81" t="s">
        <v>91</v>
      </c>
      <c r="M416" s="76" t="s">
        <v>97</v>
      </c>
      <c r="N416" s="82">
        <v>72</v>
      </c>
      <c r="O416" s="82">
        <v>66</v>
      </c>
      <c r="P416" s="77">
        <v>9</v>
      </c>
      <c r="Q416" s="83">
        <v>14</v>
      </c>
      <c r="R416" s="85"/>
      <c r="S416" s="15" t="s">
        <v>20</v>
      </c>
      <c r="T416" s="16"/>
      <c r="U416" s="16"/>
    </row>
    <row r="417" spans="1:21">
      <c r="A417" s="90">
        <v>8</v>
      </c>
      <c r="B417" s="76" t="s">
        <v>167</v>
      </c>
      <c r="C417" s="76" t="s">
        <v>168</v>
      </c>
      <c r="D417" s="76" t="s">
        <v>146</v>
      </c>
      <c r="E417" s="77" t="s">
        <v>137</v>
      </c>
      <c r="F417" s="77" t="s">
        <v>138</v>
      </c>
      <c r="G417" s="78" t="s">
        <v>140</v>
      </c>
      <c r="H417" s="78" t="s">
        <v>46</v>
      </c>
      <c r="I417" s="79">
        <v>6</v>
      </c>
      <c r="J417" s="79">
        <v>7</v>
      </c>
      <c r="K417" s="80" t="s">
        <v>93</v>
      </c>
      <c r="L417" s="81" t="s">
        <v>53</v>
      </c>
      <c r="M417" s="76" t="s">
        <v>98</v>
      </c>
      <c r="N417" s="82">
        <v>88</v>
      </c>
      <c r="O417" s="82">
        <v>88</v>
      </c>
      <c r="P417" s="77">
        <v>5</v>
      </c>
      <c r="Q417" s="83">
        <v>5</v>
      </c>
      <c r="R417" s="85"/>
      <c r="S417" s="15" t="s">
        <v>25</v>
      </c>
      <c r="T417" s="16"/>
      <c r="U417" s="16"/>
    </row>
    <row r="418" spans="1:21">
      <c r="A418" s="90">
        <v>9</v>
      </c>
      <c r="B418" s="76" t="s">
        <v>167</v>
      </c>
      <c r="C418" s="76" t="s">
        <v>168</v>
      </c>
      <c r="D418" s="76" t="s">
        <v>146</v>
      </c>
      <c r="E418" s="77" t="s">
        <v>137</v>
      </c>
      <c r="F418" s="77" t="s">
        <v>138</v>
      </c>
      <c r="G418" s="78" t="s">
        <v>140</v>
      </c>
      <c r="H418" s="78" t="s">
        <v>46</v>
      </c>
      <c r="I418" s="79">
        <v>4</v>
      </c>
      <c r="J418" s="79">
        <v>3</v>
      </c>
      <c r="K418" s="80" t="s">
        <v>99</v>
      </c>
      <c r="L418" s="81" t="s">
        <v>100</v>
      </c>
      <c r="M418" s="76" t="s">
        <v>101</v>
      </c>
      <c r="N418" s="82">
        <v>95</v>
      </c>
      <c r="O418" s="82">
        <v>94</v>
      </c>
      <c r="P418" s="77">
        <v>1</v>
      </c>
      <c r="Q418" s="83">
        <v>3</v>
      </c>
      <c r="R418" s="85"/>
      <c r="S418" s="15" t="s">
        <v>11</v>
      </c>
      <c r="T418" s="16"/>
      <c r="U418" s="16"/>
    </row>
    <row r="419" spans="1:21">
      <c r="A419" s="90">
        <v>10</v>
      </c>
      <c r="B419" s="76" t="s">
        <v>167</v>
      </c>
      <c r="C419" s="76" t="s">
        <v>168</v>
      </c>
      <c r="D419" s="76" t="s">
        <v>146</v>
      </c>
      <c r="E419" s="77" t="s">
        <v>137</v>
      </c>
      <c r="F419" s="77" t="s">
        <v>138</v>
      </c>
      <c r="G419" s="78" t="s">
        <v>140</v>
      </c>
      <c r="H419" s="78" t="s">
        <v>46</v>
      </c>
      <c r="I419" s="79">
        <v>7</v>
      </c>
      <c r="J419" s="79">
        <v>5</v>
      </c>
      <c r="K419" s="80" t="s">
        <v>93</v>
      </c>
      <c r="L419" s="81" t="s">
        <v>53</v>
      </c>
      <c r="M419" s="76" t="s">
        <v>102</v>
      </c>
      <c r="N419" s="82">
        <v>91</v>
      </c>
      <c r="O419" s="82">
        <v>93</v>
      </c>
      <c r="P419" s="77">
        <v>1</v>
      </c>
      <c r="Q419" s="83">
        <v>2</v>
      </c>
      <c r="R419" s="85"/>
      <c r="S419" s="15" t="s">
        <v>26</v>
      </c>
      <c r="T419" s="16"/>
      <c r="U419" s="16"/>
    </row>
    <row r="420" spans="1:21">
      <c r="A420" s="90">
        <v>11</v>
      </c>
      <c r="B420" s="76" t="s">
        <v>167</v>
      </c>
      <c r="C420" s="76" t="s">
        <v>168</v>
      </c>
      <c r="D420" s="76" t="s">
        <v>146</v>
      </c>
      <c r="E420" s="77" t="s">
        <v>137</v>
      </c>
      <c r="F420" s="77" t="s">
        <v>138</v>
      </c>
      <c r="G420" s="78" t="s">
        <v>140</v>
      </c>
      <c r="H420" s="78" t="s">
        <v>46</v>
      </c>
      <c r="I420" s="79">
        <v>4</v>
      </c>
      <c r="J420" s="79">
        <v>5</v>
      </c>
      <c r="K420" s="80" t="s">
        <v>93</v>
      </c>
      <c r="L420" s="81" t="s">
        <v>53</v>
      </c>
      <c r="M420" s="76" t="s">
        <v>103</v>
      </c>
      <c r="N420" s="82">
        <v>93</v>
      </c>
      <c r="O420" s="82">
        <v>93</v>
      </c>
      <c r="P420" s="77">
        <v>2</v>
      </c>
      <c r="Q420" s="83">
        <v>3</v>
      </c>
      <c r="R420" s="85"/>
      <c r="S420" s="15" t="s">
        <v>27</v>
      </c>
      <c r="T420" s="16"/>
      <c r="U420" s="16"/>
    </row>
    <row r="421" spans="1:21">
      <c r="A421" s="90">
        <v>12</v>
      </c>
      <c r="B421" s="76" t="s">
        <v>167</v>
      </c>
      <c r="C421" s="76" t="s">
        <v>168</v>
      </c>
      <c r="D421" s="76" t="s">
        <v>146</v>
      </c>
      <c r="E421" s="77" t="s">
        <v>137</v>
      </c>
      <c r="F421" s="77" t="s">
        <v>138</v>
      </c>
      <c r="G421" s="78" t="s">
        <v>140</v>
      </c>
      <c r="H421" s="78" t="s">
        <v>46</v>
      </c>
      <c r="I421" s="79">
        <v>7</v>
      </c>
      <c r="J421" s="79">
        <v>7</v>
      </c>
      <c r="K421" s="80" t="s">
        <v>93</v>
      </c>
      <c r="L421" s="81" t="s">
        <v>53</v>
      </c>
      <c r="M421" s="76" t="s">
        <v>104</v>
      </c>
      <c r="N421" s="82">
        <v>91</v>
      </c>
      <c r="O421" s="82">
        <v>91</v>
      </c>
      <c r="P421" s="77">
        <v>2</v>
      </c>
      <c r="Q421" s="83">
        <v>2</v>
      </c>
      <c r="R421" s="85"/>
      <c r="S421" s="15" t="s">
        <v>28</v>
      </c>
      <c r="T421" s="16"/>
      <c r="U421" s="16"/>
    </row>
    <row r="422" spans="1:21">
      <c r="A422" s="90">
        <v>13</v>
      </c>
      <c r="B422" s="76" t="s">
        <v>167</v>
      </c>
      <c r="C422" s="76" t="s">
        <v>168</v>
      </c>
      <c r="D422" s="76" t="s">
        <v>146</v>
      </c>
      <c r="E422" s="77" t="s">
        <v>137</v>
      </c>
      <c r="F422" s="77" t="s">
        <v>138</v>
      </c>
      <c r="G422" s="78" t="s">
        <v>140</v>
      </c>
      <c r="H422" s="78" t="s">
        <v>46</v>
      </c>
      <c r="I422" s="79">
        <v>4</v>
      </c>
      <c r="J422" s="79">
        <v>5</v>
      </c>
      <c r="K422" s="80" t="s">
        <v>93</v>
      </c>
      <c r="L422" s="81" t="s">
        <v>53</v>
      </c>
      <c r="M422" s="76" t="s">
        <v>105</v>
      </c>
      <c r="N422" s="82">
        <v>95</v>
      </c>
      <c r="O422" s="82">
        <v>94</v>
      </c>
      <c r="P422" s="77">
        <v>2</v>
      </c>
      <c r="Q422" s="83">
        <v>1</v>
      </c>
      <c r="R422" s="85"/>
      <c r="S422" s="15" t="s">
        <v>29</v>
      </c>
      <c r="T422" s="16"/>
      <c r="U422" s="16"/>
    </row>
    <row r="423" spans="1:21">
      <c r="A423" s="90">
        <v>14</v>
      </c>
      <c r="B423" s="76" t="s">
        <v>167</v>
      </c>
      <c r="C423" s="76" t="s">
        <v>168</v>
      </c>
      <c r="D423" s="76" t="s">
        <v>146</v>
      </c>
      <c r="E423" s="77" t="s">
        <v>137</v>
      </c>
      <c r="F423" s="77" t="s">
        <v>138</v>
      </c>
      <c r="G423" s="78" t="s">
        <v>140</v>
      </c>
      <c r="H423" s="78" t="s">
        <v>46</v>
      </c>
      <c r="I423" s="79">
        <v>5</v>
      </c>
      <c r="J423" s="79">
        <v>4</v>
      </c>
      <c r="K423" s="80" t="s">
        <v>93</v>
      </c>
      <c r="L423" s="81" t="s">
        <v>53</v>
      </c>
      <c r="M423" s="76" t="s">
        <v>106</v>
      </c>
      <c r="N423" s="82">
        <v>92</v>
      </c>
      <c r="O423" s="82">
        <v>91</v>
      </c>
      <c r="P423" s="77">
        <v>2</v>
      </c>
      <c r="Q423" s="83">
        <v>4</v>
      </c>
      <c r="R423" s="85"/>
      <c r="S423" s="15" t="s">
        <v>30</v>
      </c>
      <c r="T423" s="16"/>
      <c r="U423" s="16"/>
    </row>
    <row r="424" spans="1:21">
      <c r="A424" s="90">
        <v>15</v>
      </c>
      <c r="B424" s="76" t="s">
        <v>167</v>
      </c>
      <c r="C424" s="76" t="s">
        <v>168</v>
      </c>
      <c r="D424" s="76" t="s">
        <v>146</v>
      </c>
      <c r="E424" s="77" t="s">
        <v>137</v>
      </c>
      <c r="F424" s="77" t="s">
        <v>138</v>
      </c>
      <c r="G424" s="78" t="s">
        <v>140</v>
      </c>
      <c r="H424" s="78" t="s">
        <v>46</v>
      </c>
      <c r="I424" s="79">
        <v>5</v>
      </c>
      <c r="J424" s="79">
        <v>5</v>
      </c>
      <c r="K424" s="80" t="s">
        <v>99</v>
      </c>
      <c r="L424" s="81" t="s">
        <v>100</v>
      </c>
      <c r="M424" s="76" t="s">
        <v>107</v>
      </c>
      <c r="N424" s="82">
        <v>92</v>
      </c>
      <c r="O424" s="82">
        <v>90</v>
      </c>
      <c r="P424" s="77">
        <v>2</v>
      </c>
      <c r="Q424" s="83">
        <v>5</v>
      </c>
      <c r="R424" s="85"/>
      <c r="S424" s="15" t="s">
        <v>12</v>
      </c>
      <c r="T424" s="16"/>
      <c r="U424" s="16"/>
    </row>
    <row r="425" spans="1:21">
      <c r="A425" s="90">
        <v>16</v>
      </c>
      <c r="B425" s="76" t="s">
        <v>167</v>
      </c>
      <c r="C425" s="76" t="s">
        <v>168</v>
      </c>
      <c r="D425" s="76" t="s">
        <v>146</v>
      </c>
      <c r="E425" s="77" t="s">
        <v>137</v>
      </c>
      <c r="F425" s="77" t="s">
        <v>138</v>
      </c>
      <c r="G425" s="78" t="s">
        <v>140</v>
      </c>
      <c r="H425" s="78" t="s">
        <v>46</v>
      </c>
      <c r="I425" s="79">
        <v>5</v>
      </c>
      <c r="J425" s="79">
        <v>3</v>
      </c>
      <c r="K425" s="80" t="s">
        <v>93</v>
      </c>
      <c r="L425" s="81" t="s">
        <v>53</v>
      </c>
      <c r="M425" s="76" t="s">
        <v>108</v>
      </c>
      <c r="N425" s="82">
        <v>92</v>
      </c>
      <c r="O425" s="82">
        <v>95</v>
      </c>
      <c r="P425" s="77">
        <v>3</v>
      </c>
      <c r="Q425" s="83">
        <v>1</v>
      </c>
      <c r="R425" s="85"/>
      <c r="S425" s="15" t="s">
        <v>31</v>
      </c>
      <c r="T425" s="16"/>
      <c r="U425" s="16"/>
    </row>
    <row r="426" spans="1:21">
      <c r="A426" s="90">
        <v>17</v>
      </c>
      <c r="B426" s="76" t="s">
        <v>167</v>
      </c>
      <c r="C426" s="76" t="s">
        <v>168</v>
      </c>
      <c r="D426" s="76" t="s">
        <v>146</v>
      </c>
      <c r="E426" s="77" t="s">
        <v>137</v>
      </c>
      <c r="F426" s="77" t="s">
        <v>138</v>
      </c>
      <c r="G426" s="78" t="s">
        <v>140</v>
      </c>
      <c r="H426" s="78" t="s">
        <v>46</v>
      </c>
      <c r="I426" s="79">
        <v>6</v>
      </c>
      <c r="J426" s="79">
        <v>3</v>
      </c>
      <c r="K426" s="80" t="s">
        <v>93</v>
      </c>
      <c r="L426" s="81" t="s">
        <v>53</v>
      </c>
      <c r="M426" s="76" t="s">
        <v>109</v>
      </c>
      <c r="N426" s="82">
        <v>92</v>
      </c>
      <c r="O426" s="82">
        <v>95</v>
      </c>
      <c r="P426" s="77">
        <v>2</v>
      </c>
      <c r="Q426" s="83">
        <v>1</v>
      </c>
      <c r="R426" s="85"/>
      <c r="S426" s="15" t="s">
        <v>32</v>
      </c>
      <c r="T426" s="16"/>
      <c r="U426" s="16"/>
    </row>
    <row r="427" spans="1:21">
      <c r="A427" s="90">
        <v>18</v>
      </c>
      <c r="B427" s="76" t="s">
        <v>167</v>
      </c>
      <c r="C427" s="76" t="s">
        <v>168</v>
      </c>
      <c r="D427" s="76" t="s">
        <v>146</v>
      </c>
      <c r="E427" s="77" t="s">
        <v>137</v>
      </c>
      <c r="F427" s="77" t="s">
        <v>138</v>
      </c>
      <c r="G427" s="78" t="s">
        <v>140</v>
      </c>
      <c r="H427" s="78" t="s">
        <v>46</v>
      </c>
      <c r="I427" s="79">
        <v>8</v>
      </c>
      <c r="J427" s="79">
        <v>3</v>
      </c>
      <c r="K427" s="80" t="s">
        <v>93</v>
      </c>
      <c r="L427" s="81" t="s">
        <v>53</v>
      </c>
      <c r="M427" s="76" t="s">
        <v>110</v>
      </c>
      <c r="N427" s="82">
        <v>91</v>
      </c>
      <c r="O427" s="82">
        <v>95</v>
      </c>
      <c r="P427" s="77">
        <v>1</v>
      </c>
      <c r="Q427" s="83">
        <v>1</v>
      </c>
      <c r="R427" s="85"/>
      <c r="S427" s="15" t="s">
        <v>33</v>
      </c>
      <c r="T427" s="16"/>
      <c r="U427" s="16"/>
    </row>
    <row r="428" spans="1:21">
      <c r="A428" s="90">
        <v>19</v>
      </c>
      <c r="B428" s="76" t="s">
        <v>167</v>
      </c>
      <c r="C428" s="76" t="s">
        <v>168</v>
      </c>
      <c r="D428" s="76" t="s">
        <v>146</v>
      </c>
      <c r="E428" s="77" t="s">
        <v>137</v>
      </c>
      <c r="F428" s="77" t="s">
        <v>138</v>
      </c>
      <c r="G428" s="78" t="s">
        <v>140</v>
      </c>
      <c r="H428" s="78" t="s">
        <v>46</v>
      </c>
      <c r="I428" s="79">
        <v>16</v>
      </c>
      <c r="J428" s="79">
        <v>10</v>
      </c>
      <c r="K428" s="80" t="s">
        <v>93</v>
      </c>
      <c r="L428" s="81" t="s">
        <v>53</v>
      </c>
      <c r="M428" s="76" t="s">
        <v>111</v>
      </c>
      <c r="N428" s="82">
        <v>82</v>
      </c>
      <c r="O428" s="82">
        <v>88</v>
      </c>
      <c r="P428" s="77">
        <v>2</v>
      </c>
      <c r="Q428" s="83">
        <v>2</v>
      </c>
      <c r="R428" s="85"/>
      <c r="S428" s="15" t="s">
        <v>34</v>
      </c>
      <c r="T428" s="16"/>
      <c r="U428" s="16"/>
    </row>
    <row r="429" spans="1:21">
      <c r="A429" s="90">
        <v>20</v>
      </c>
      <c r="B429" s="76" t="s">
        <v>167</v>
      </c>
      <c r="C429" s="76" t="s">
        <v>168</v>
      </c>
      <c r="D429" s="76" t="s">
        <v>146</v>
      </c>
      <c r="E429" s="77" t="s">
        <v>137</v>
      </c>
      <c r="F429" s="77" t="s">
        <v>138</v>
      </c>
      <c r="G429" s="78" t="s">
        <v>140</v>
      </c>
      <c r="H429" s="78" t="s">
        <v>46</v>
      </c>
      <c r="I429" s="79">
        <v>10</v>
      </c>
      <c r="J429" s="79">
        <v>5</v>
      </c>
      <c r="K429" s="80" t="s">
        <v>93</v>
      </c>
      <c r="L429" s="81" t="s">
        <v>53</v>
      </c>
      <c r="M429" s="76" t="s">
        <v>112</v>
      </c>
      <c r="N429" s="82">
        <v>89</v>
      </c>
      <c r="O429" s="82">
        <v>93</v>
      </c>
      <c r="P429" s="77">
        <v>1</v>
      </c>
      <c r="Q429" s="83">
        <v>1</v>
      </c>
      <c r="R429" s="85"/>
      <c r="S429" s="15" t="s">
        <v>35</v>
      </c>
      <c r="T429" s="16"/>
      <c r="U429" s="16"/>
    </row>
    <row r="430" spans="1:21">
      <c r="A430" s="90">
        <v>21</v>
      </c>
      <c r="B430" s="76" t="s">
        <v>167</v>
      </c>
      <c r="C430" s="76" t="s">
        <v>168</v>
      </c>
      <c r="D430" s="76" t="s">
        <v>146</v>
      </c>
      <c r="E430" s="77" t="s">
        <v>137</v>
      </c>
      <c r="F430" s="77" t="s">
        <v>138</v>
      </c>
      <c r="G430" s="78" t="s">
        <v>140</v>
      </c>
      <c r="H430" s="78" t="s">
        <v>46</v>
      </c>
      <c r="I430" s="79">
        <v>15</v>
      </c>
      <c r="J430" s="79">
        <v>8</v>
      </c>
      <c r="K430" s="80" t="s">
        <v>93</v>
      </c>
      <c r="L430" s="81" t="s">
        <v>53</v>
      </c>
      <c r="M430" s="76" t="s">
        <v>113</v>
      </c>
      <c r="N430" s="82">
        <v>84</v>
      </c>
      <c r="O430" s="82">
        <v>89</v>
      </c>
      <c r="P430" s="77">
        <v>1</v>
      </c>
      <c r="Q430" s="83">
        <v>3</v>
      </c>
      <c r="R430" s="85"/>
      <c r="S430" s="15" t="s">
        <v>36</v>
      </c>
      <c r="T430" s="16"/>
      <c r="U430" s="16"/>
    </row>
    <row r="431" spans="1:21">
      <c r="A431" s="90">
        <v>22</v>
      </c>
      <c r="B431" s="76" t="s">
        <v>167</v>
      </c>
      <c r="C431" s="76" t="s">
        <v>168</v>
      </c>
      <c r="D431" s="76" t="s">
        <v>146</v>
      </c>
      <c r="E431" s="77" t="s">
        <v>137</v>
      </c>
      <c r="F431" s="77" t="s">
        <v>138</v>
      </c>
      <c r="G431" s="78" t="s">
        <v>140</v>
      </c>
      <c r="H431" s="78" t="s">
        <v>46</v>
      </c>
      <c r="I431" s="79">
        <v>11</v>
      </c>
      <c r="J431" s="79">
        <v>7</v>
      </c>
      <c r="K431" s="80" t="s">
        <v>93</v>
      </c>
      <c r="L431" s="81" t="s">
        <v>53</v>
      </c>
      <c r="M431" s="76" t="s">
        <v>114</v>
      </c>
      <c r="N431" s="82">
        <v>88</v>
      </c>
      <c r="O431" s="82">
        <v>91</v>
      </c>
      <c r="P431" s="77">
        <v>2</v>
      </c>
      <c r="Q431" s="83">
        <v>2</v>
      </c>
      <c r="R431" s="85"/>
      <c r="S431" s="15" t="s">
        <v>37</v>
      </c>
      <c r="T431" s="16"/>
      <c r="U431" s="16"/>
    </row>
    <row r="432" spans="1:21">
      <c r="A432" s="90">
        <v>23</v>
      </c>
      <c r="B432" s="76" t="s">
        <v>167</v>
      </c>
      <c r="C432" s="76" t="s">
        <v>168</v>
      </c>
      <c r="D432" s="76" t="s">
        <v>146</v>
      </c>
      <c r="E432" s="77" t="s">
        <v>137</v>
      </c>
      <c r="F432" s="77" t="s">
        <v>138</v>
      </c>
      <c r="G432" s="78" t="s">
        <v>140</v>
      </c>
      <c r="H432" s="78" t="s">
        <v>46</v>
      </c>
      <c r="I432" s="79">
        <v>7</v>
      </c>
      <c r="J432" s="79">
        <v>7</v>
      </c>
      <c r="K432" s="80" t="s">
        <v>86</v>
      </c>
      <c r="L432" s="81" t="s">
        <v>87</v>
      </c>
      <c r="M432" s="76" t="s">
        <v>115</v>
      </c>
      <c r="N432" s="82">
        <v>92</v>
      </c>
      <c r="O432" s="82">
        <v>92</v>
      </c>
      <c r="P432" s="77">
        <v>1</v>
      </c>
      <c r="Q432" s="83">
        <v>1</v>
      </c>
      <c r="R432" s="85"/>
      <c r="S432" s="15" t="s">
        <v>5</v>
      </c>
      <c r="T432" s="16"/>
      <c r="U432" s="16"/>
    </row>
    <row r="433" spans="1:21">
      <c r="A433" s="90">
        <v>24</v>
      </c>
      <c r="B433" s="76" t="s">
        <v>167</v>
      </c>
      <c r="C433" s="76" t="s">
        <v>168</v>
      </c>
      <c r="D433" s="76" t="s">
        <v>146</v>
      </c>
      <c r="E433" s="77" t="s">
        <v>137</v>
      </c>
      <c r="F433" s="77" t="s">
        <v>138</v>
      </c>
      <c r="G433" s="78" t="s">
        <v>140</v>
      </c>
      <c r="H433" s="78" t="s">
        <v>46</v>
      </c>
      <c r="I433" s="79">
        <v>7</v>
      </c>
      <c r="J433" s="79">
        <v>6</v>
      </c>
      <c r="K433" s="80" t="s">
        <v>86</v>
      </c>
      <c r="L433" s="81" t="s">
        <v>87</v>
      </c>
      <c r="M433" s="76" t="s">
        <v>116</v>
      </c>
      <c r="N433" s="82">
        <v>91</v>
      </c>
      <c r="O433" s="82">
        <v>90</v>
      </c>
      <c r="P433" s="77">
        <v>2</v>
      </c>
      <c r="Q433" s="83">
        <v>5</v>
      </c>
      <c r="R433" s="85"/>
      <c r="S433" s="15" t="s">
        <v>6</v>
      </c>
      <c r="T433" s="16"/>
      <c r="U433" s="16"/>
    </row>
    <row r="434" spans="1:21">
      <c r="A434" s="90">
        <v>25</v>
      </c>
      <c r="B434" s="76" t="s">
        <v>167</v>
      </c>
      <c r="C434" s="76" t="s">
        <v>168</v>
      </c>
      <c r="D434" s="76" t="s">
        <v>146</v>
      </c>
      <c r="E434" s="77" t="s">
        <v>137</v>
      </c>
      <c r="F434" s="77" t="s">
        <v>138</v>
      </c>
      <c r="G434" s="78" t="s">
        <v>140</v>
      </c>
      <c r="H434" s="78" t="s">
        <v>46</v>
      </c>
      <c r="I434" s="79">
        <v>5</v>
      </c>
      <c r="J434" s="79">
        <v>9</v>
      </c>
      <c r="K434" s="80" t="s">
        <v>86</v>
      </c>
      <c r="L434" s="81" t="s">
        <v>87</v>
      </c>
      <c r="M434" s="76" t="s">
        <v>117</v>
      </c>
      <c r="N434" s="82">
        <v>92</v>
      </c>
      <c r="O434" s="82">
        <v>88</v>
      </c>
      <c r="P434" s="77">
        <v>3</v>
      </c>
      <c r="Q434" s="83">
        <v>4</v>
      </c>
      <c r="R434" s="85"/>
      <c r="S434" s="15" t="s">
        <v>7</v>
      </c>
      <c r="T434" s="16"/>
      <c r="U434" s="16"/>
    </row>
    <row r="435" spans="1:21">
      <c r="A435" s="90">
        <v>26</v>
      </c>
      <c r="B435" s="76" t="s">
        <v>167</v>
      </c>
      <c r="C435" s="76" t="s">
        <v>168</v>
      </c>
      <c r="D435" s="76" t="s">
        <v>146</v>
      </c>
      <c r="E435" s="77" t="s">
        <v>137</v>
      </c>
      <c r="F435" s="77" t="s">
        <v>138</v>
      </c>
      <c r="G435" s="78" t="s">
        <v>140</v>
      </c>
      <c r="H435" s="78" t="s">
        <v>46</v>
      </c>
      <c r="I435" s="79">
        <v>5</v>
      </c>
      <c r="J435" s="79">
        <v>9</v>
      </c>
      <c r="K435" s="80" t="s">
        <v>86</v>
      </c>
      <c r="L435" s="81" t="s">
        <v>87</v>
      </c>
      <c r="M435" s="76" t="s">
        <v>118</v>
      </c>
      <c r="N435" s="82">
        <v>93</v>
      </c>
      <c r="O435" s="82">
        <v>87</v>
      </c>
      <c r="P435" s="77">
        <v>3</v>
      </c>
      <c r="Q435" s="83">
        <v>4</v>
      </c>
      <c r="R435" s="85"/>
      <c r="S435" s="15" t="s">
        <v>8</v>
      </c>
      <c r="T435" s="16"/>
      <c r="U435" s="16"/>
    </row>
    <row r="436" spans="1:21">
      <c r="A436" s="90">
        <v>27</v>
      </c>
      <c r="B436" s="76" t="s">
        <v>167</v>
      </c>
      <c r="C436" s="76" t="s">
        <v>168</v>
      </c>
      <c r="D436" s="76" t="s">
        <v>146</v>
      </c>
      <c r="E436" s="77" t="s">
        <v>137</v>
      </c>
      <c r="F436" s="77" t="s">
        <v>138</v>
      </c>
      <c r="G436" s="78" t="s">
        <v>140</v>
      </c>
      <c r="H436" s="78" t="s">
        <v>46</v>
      </c>
      <c r="I436" s="79">
        <v>6</v>
      </c>
      <c r="J436" s="79">
        <v>7</v>
      </c>
      <c r="K436" s="80" t="s">
        <v>99</v>
      </c>
      <c r="L436" s="81" t="s">
        <v>100</v>
      </c>
      <c r="M436" s="76" t="s">
        <v>119</v>
      </c>
      <c r="N436" s="82">
        <v>89</v>
      </c>
      <c r="O436" s="82">
        <v>91</v>
      </c>
      <c r="P436" s="77">
        <v>4</v>
      </c>
      <c r="Q436" s="83">
        <v>3</v>
      </c>
      <c r="R436" s="85"/>
      <c r="S436" s="15" t="s">
        <v>13</v>
      </c>
      <c r="T436" s="16"/>
      <c r="U436" s="16"/>
    </row>
    <row r="437" spans="1:21">
      <c r="A437" s="90">
        <v>28</v>
      </c>
      <c r="B437" s="76" t="s">
        <v>167</v>
      </c>
      <c r="C437" s="76" t="s">
        <v>168</v>
      </c>
      <c r="D437" s="76" t="s">
        <v>146</v>
      </c>
      <c r="E437" s="77" t="s">
        <v>137</v>
      </c>
      <c r="F437" s="77" t="s">
        <v>138</v>
      </c>
      <c r="G437" s="78" t="s">
        <v>140</v>
      </c>
      <c r="H437" s="78" t="s">
        <v>46</v>
      </c>
      <c r="I437" s="79">
        <v>23</v>
      </c>
      <c r="J437" s="79">
        <v>14</v>
      </c>
      <c r="K437" s="80" t="s">
        <v>99</v>
      </c>
      <c r="L437" s="81" t="s">
        <v>100</v>
      </c>
      <c r="M437" s="76" t="s">
        <v>120</v>
      </c>
      <c r="N437" s="82">
        <v>72</v>
      </c>
      <c r="O437" s="82">
        <v>81</v>
      </c>
      <c r="P437" s="77">
        <v>5</v>
      </c>
      <c r="Q437" s="83">
        <v>5</v>
      </c>
      <c r="R437" s="85"/>
      <c r="S437" s="15" t="s">
        <v>14</v>
      </c>
      <c r="T437" s="16"/>
      <c r="U437" s="16"/>
    </row>
    <row r="438" spans="1:21">
      <c r="A438" s="90">
        <v>29</v>
      </c>
      <c r="B438" s="76" t="s">
        <v>167</v>
      </c>
      <c r="C438" s="76" t="s">
        <v>168</v>
      </c>
      <c r="D438" s="76" t="s">
        <v>146</v>
      </c>
      <c r="E438" s="77" t="s">
        <v>137</v>
      </c>
      <c r="F438" s="77" t="s">
        <v>138</v>
      </c>
      <c r="G438" s="78" t="s">
        <v>140</v>
      </c>
      <c r="H438" s="78" t="s">
        <v>46</v>
      </c>
      <c r="I438" s="79">
        <v>20</v>
      </c>
      <c r="J438" s="79">
        <v>12</v>
      </c>
      <c r="K438" s="80" t="s">
        <v>99</v>
      </c>
      <c r="L438" s="81" t="s">
        <v>100</v>
      </c>
      <c r="M438" s="76" t="s">
        <v>121</v>
      </c>
      <c r="N438" s="82">
        <v>79</v>
      </c>
      <c r="O438" s="82">
        <v>85</v>
      </c>
      <c r="P438" s="77">
        <v>1</v>
      </c>
      <c r="Q438" s="83">
        <v>3</v>
      </c>
      <c r="R438" s="85"/>
      <c r="S438" s="15" t="s">
        <v>15</v>
      </c>
      <c r="T438" s="16"/>
      <c r="U438" s="16"/>
    </row>
    <row r="439" spans="1:21">
      <c r="A439" s="90">
        <v>30</v>
      </c>
      <c r="B439" s="76" t="s">
        <v>167</v>
      </c>
      <c r="C439" s="76" t="s">
        <v>168</v>
      </c>
      <c r="D439" s="76" t="s">
        <v>146</v>
      </c>
      <c r="E439" s="77" t="s">
        <v>137</v>
      </c>
      <c r="F439" s="77" t="s">
        <v>138</v>
      </c>
      <c r="G439" s="78" t="s">
        <v>140</v>
      </c>
      <c r="H439" s="78" t="s">
        <v>46</v>
      </c>
      <c r="I439" s="79">
        <v>18</v>
      </c>
      <c r="J439" s="79">
        <v>19</v>
      </c>
      <c r="K439" s="80" t="s">
        <v>90</v>
      </c>
      <c r="L439" s="81" t="s">
        <v>91</v>
      </c>
      <c r="M439" s="76" t="s">
        <v>122</v>
      </c>
      <c r="N439" s="82">
        <v>80</v>
      </c>
      <c r="O439" s="82">
        <v>78</v>
      </c>
      <c r="P439" s="77">
        <v>2</v>
      </c>
      <c r="Q439" s="83">
        <v>3</v>
      </c>
      <c r="R439" s="85"/>
      <c r="S439" s="15" t="s">
        <v>21</v>
      </c>
      <c r="T439" s="16"/>
      <c r="U439" s="16"/>
    </row>
    <row r="440" spans="1:21">
      <c r="A440" s="90">
        <v>31</v>
      </c>
      <c r="B440" s="76" t="s">
        <v>167</v>
      </c>
      <c r="C440" s="76" t="s">
        <v>168</v>
      </c>
      <c r="D440" s="76" t="s">
        <v>146</v>
      </c>
      <c r="E440" s="77" t="s">
        <v>137</v>
      </c>
      <c r="F440" s="77" t="s">
        <v>138</v>
      </c>
      <c r="G440" s="78" t="s">
        <v>140</v>
      </c>
      <c r="H440" s="78" t="s">
        <v>46</v>
      </c>
      <c r="I440" s="79">
        <v>1</v>
      </c>
      <c r="J440" s="79">
        <v>3</v>
      </c>
      <c r="K440" s="80" t="s">
        <v>99</v>
      </c>
      <c r="L440" s="81" t="s">
        <v>100</v>
      </c>
      <c r="M440" s="76" t="s">
        <v>123</v>
      </c>
      <c r="N440" s="82">
        <v>97</v>
      </c>
      <c r="O440" s="82">
        <v>94</v>
      </c>
      <c r="P440" s="77">
        <v>1</v>
      </c>
      <c r="Q440" s="83">
        <v>3</v>
      </c>
      <c r="R440" s="85"/>
      <c r="S440" s="15" t="s">
        <v>16</v>
      </c>
      <c r="T440" s="16"/>
      <c r="U440" s="16"/>
    </row>
    <row r="441" spans="1:21">
      <c r="A441" s="90">
        <v>32</v>
      </c>
      <c r="B441" s="76" t="s">
        <v>167</v>
      </c>
      <c r="C441" s="76" t="s">
        <v>168</v>
      </c>
      <c r="D441" s="76" t="s">
        <v>146</v>
      </c>
      <c r="E441" s="77" t="s">
        <v>137</v>
      </c>
      <c r="F441" s="77" t="s">
        <v>138</v>
      </c>
      <c r="G441" s="78" t="s">
        <v>140</v>
      </c>
      <c r="H441" s="78" t="s">
        <v>46</v>
      </c>
      <c r="I441" s="79">
        <v>2</v>
      </c>
      <c r="J441" s="79">
        <v>5</v>
      </c>
      <c r="K441" s="80" t="s">
        <v>99</v>
      </c>
      <c r="L441" s="81" t="s">
        <v>100</v>
      </c>
      <c r="M441" s="76" t="s">
        <v>124</v>
      </c>
      <c r="N441" s="82">
        <v>94</v>
      </c>
      <c r="O441" s="82">
        <v>91</v>
      </c>
      <c r="P441" s="77">
        <v>3</v>
      </c>
      <c r="Q441" s="83">
        <v>3</v>
      </c>
      <c r="R441" s="85"/>
      <c r="S441" s="15" t="s">
        <v>17</v>
      </c>
      <c r="T441" s="16"/>
      <c r="U441" s="16"/>
    </row>
    <row r="442" spans="1:21">
      <c r="A442" s="90">
        <v>33</v>
      </c>
      <c r="B442" s="76" t="s">
        <v>167</v>
      </c>
      <c r="C442" s="76" t="s">
        <v>168</v>
      </c>
      <c r="D442" s="76" t="s">
        <v>146</v>
      </c>
      <c r="E442" s="77" t="s">
        <v>137</v>
      </c>
      <c r="F442" s="77" t="s">
        <v>138</v>
      </c>
      <c r="G442" s="78" t="s">
        <v>140</v>
      </c>
      <c r="H442" s="78" t="s">
        <v>46</v>
      </c>
      <c r="I442" s="79">
        <v>3</v>
      </c>
      <c r="J442" s="79">
        <v>4</v>
      </c>
      <c r="K442" s="80" t="s">
        <v>93</v>
      </c>
      <c r="L442" s="81" t="s">
        <v>53</v>
      </c>
      <c r="M442" s="76" t="s">
        <v>125</v>
      </c>
      <c r="N442" s="82">
        <v>96</v>
      </c>
      <c r="O442" s="82">
        <v>94</v>
      </c>
      <c r="P442" s="77">
        <v>1</v>
      </c>
      <c r="Q442" s="83">
        <v>2</v>
      </c>
      <c r="R442" s="85"/>
      <c r="S442" s="15" t="s">
        <v>38</v>
      </c>
      <c r="T442" s="16"/>
      <c r="U442" s="16"/>
    </row>
    <row r="443" spans="1:21">
      <c r="A443" s="90">
        <v>34</v>
      </c>
      <c r="B443" s="76" t="s">
        <v>167</v>
      </c>
      <c r="C443" s="76" t="s">
        <v>168</v>
      </c>
      <c r="D443" s="76" t="s">
        <v>146</v>
      </c>
      <c r="E443" s="77" t="s">
        <v>137</v>
      </c>
      <c r="F443" s="77" t="s">
        <v>138</v>
      </c>
      <c r="G443" s="78" t="s">
        <v>140</v>
      </c>
      <c r="H443" s="78" t="s">
        <v>46</v>
      </c>
      <c r="I443" s="79">
        <v>2</v>
      </c>
      <c r="J443" s="79">
        <v>4</v>
      </c>
      <c r="K443" s="80" t="s">
        <v>93</v>
      </c>
      <c r="L443" s="81" t="s">
        <v>53</v>
      </c>
      <c r="M443" s="76" t="s">
        <v>126</v>
      </c>
      <c r="N443" s="82">
        <v>97</v>
      </c>
      <c r="O443" s="82">
        <v>94</v>
      </c>
      <c r="P443" s="77">
        <v>1</v>
      </c>
      <c r="Q443" s="83">
        <v>2</v>
      </c>
      <c r="R443" s="85"/>
      <c r="S443" s="15" t="s">
        <v>39</v>
      </c>
      <c r="T443" s="16"/>
      <c r="U443" s="16"/>
    </row>
    <row r="444" spans="1:21">
      <c r="A444" s="90">
        <v>35</v>
      </c>
      <c r="B444" s="76" t="s">
        <v>167</v>
      </c>
      <c r="C444" s="76" t="s">
        <v>168</v>
      </c>
      <c r="D444" s="76" t="s">
        <v>146</v>
      </c>
      <c r="E444" s="77" t="s">
        <v>137</v>
      </c>
      <c r="F444" s="77" t="s">
        <v>138</v>
      </c>
      <c r="G444" s="78" t="s">
        <v>140</v>
      </c>
      <c r="H444" s="78" t="s">
        <v>46</v>
      </c>
      <c r="I444" s="79">
        <v>52</v>
      </c>
      <c r="J444" s="79">
        <v>52</v>
      </c>
      <c r="K444" s="80" t="s">
        <v>90</v>
      </c>
      <c r="L444" s="81" t="s">
        <v>91</v>
      </c>
      <c r="M444" s="76" t="s">
        <v>127</v>
      </c>
      <c r="N444" s="82">
        <v>43</v>
      </c>
      <c r="O444" s="82">
        <v>43</v>
      </c>
      <c r="P444" s="77">
        <v>4</v>
      </c>
      <c r="Q444" s="83">
        <v>6</v>
      </c>
      <c r="R444" s="85"/>
      <c r="S444" s="15" t="s">
        <v>22</v>
      </c>
      <c r="T444" s="16"/>
      <c r="U444" s="16"/>
    </row>
    <row r="445" spans="1:21">
      <c r="A445" s="90">
        <v>36</v>
      </c>
      <c r="B445" s="76" t="s">
        <v>167</v>
      </c>
      <c r="C445" s="76" t="s">
        <v>168</v>
      </c>
      <c r="D445" s="76" t="s">
        <v>146</v>
      </c>
      <c r="E445" s="77" t="s">
        <v>137</v>
      </c>
      <c r="F445" s="77" t="s">
        <v>138</v>
      </c>
      <c r="G445" s="78" t="s">
        <v>140</v>
      </c>
      <c r="H445" s="78" t="s">
        <v>46</v>
      </c>
      <c r="I445" s="79">
        <v>29</v>
      </c>
      <c r="J445" s="79">
        <v>29</v>
      </c>
      <c r="K445" s="80" t="s">
        <v>90</v>
      </c>
      <c r="L445" s="81" t="s">
        <v>91</v>
      </c>
      <c r="M445" s="76" t="s">
        <v>128</v>
      </c>
      <c r="N445" s="82">
        <v>32</v>
      </c>
      <c r="O445" s="82">
        <v>36</v>
      </c>
      <c r="P445" s="77">
        <v>38</v>
      </c>
      <c r="Q445" s="83">
        <v>36</v>
      </c>
      <c r="R445" s="85"/>
      <c r="S445" s="15" t="s">
        <v>23</v>
      </c>
      <c r="T445" s="16"/>
      <c r="U445" s="16"/>
    </row>
    <row r="446" spans="1:21">
      <c r="A446" s="90">
        <v>0</v>
      </c>
      <c r="B446" s="76" t="s">
        <v>170</v>
      </c>
      <c r="C446" s="76" t="s">
        <v>171</v>
      </c>
      <c r="D446" s="76" t="s">
        <v>78</v>
      </c>
      <c r="E446" s="77" t="s">
        <v>137</v>
      </c>
      <c r="F446" s="77" t="s">
        <v>138</v>
      </c>
      <c r="G446" s="78" t="s">
        <v>140</v>
      </c>
      <c r="H446" s="78" t="s">
        <v>46</v>
      </c>
      <c r="I446" s="79"/>
      <c r="J446" s="79"/>
      <c r="K446" s="80" t="s">
        <v>81</v>
      </c>
      <c r="L446" s="81" t="s">
        <v>82</v>
      </c>
      <c r="M446" s="76" t="s">
        <v>83</v>
      </c>
      <c r="N446" s="82"/>
      <c r="O446" s="82"/>
      <c r="P446" s="77">
        <v>0</v>
      </c>
      <c r="Q446" s="83">
        <v>0</v>
      </c>
      <c r="R446" s="86" t="s">
        <v>163</v>
      </c>
      <c r="S446" s="15" t="s">
        <v>85</v>
      </c>
      <c r="T446" s="17">
        <v>143</v>
      </c>
      <c r="U446" s="17">
        <v>32</v>
      </c>
    </row>
    <row r="447" spans="1:21">
      <c r="A447" s="90">
        <v>1</v>
      </c>
      <c r="B447" s="76" t="s">
        <v>170</v>
      </c>
      <c r="C447" s="76" t="s">
        <v>171</v>
      </c>
      <c r="D447" s="76" t="s">
        <v>78</v>
      </c>
      <c r="E447" s="77" t="s">
        <v>137</v>
      </c>
      <c r="F447" s="77" t="s">
        <v>138</v>
      </c>
      <c r="G447" s="78" t="s">
        <v>48</v>
      </c>
      <c r="H447" s="78" t="s">
        <v>46</v>
      </c>
      <c r="I447" s="79">
        <v>6</v>
      </c>
      <c r="J447" s="79">
        <v>4</v>
      </c>
      <c r="K447" s="80" t="s">
        <v>86</v>
      </c>
      <c r="L447" s="81" t="s">
        <v>87</v>
      </c>
      <c r="M447" s="76" t="s">
        <v>88</v>
      </c>
      <c r="N447" s="82">
        <v>86</v>
      </c>
      <c r="O447" s="82">
        <v>93</v>
      </c>
      <c r="P447" s="77">
        <v>8</v>
      </c>
      <c r="Q447" s="83">
        <v>3</v>
      </c>
      <c r="R447" s="85"/>
      <c r="S447" s="15" t="s">
        <v>2</v>
      </c>
      <c r="T447" s="16"/>
      <c r="U447" s="16"/>
    </row>
    <row r="448" spans="1:21">
      <c r="A448" s="90">
        <v>2</v>
      </c>
      <c r="B448" s="76" t="s">
        <v>170</v>
      </c>
      <c r="C448" s="76" t="s">
        <v>171</v>
      </c>
      <c r="D448" s="76" t="s">
        <v>78</v>
      </c>
      <c r="E448" s="77" t="s">
        <v>137</v>
      </c>
      <c r="F448" s="77" t="s">
        <v>138</v>
      </c>
      <c r="G448" s="78" t="s">
        <v>48</v>
      </c>
      <c r="H448" s="78" t="s">
        <v>46</v>
      </c>
      <c r="I448" s="79">
        <v>10</v>
      </c>
      <c r="J448" s="79">
        <v>6</v>
      </c>
      <c r="K448" s="80" t="s">
        <v>86</v>
      </c>
      <c r="L448" s="81" t="s">
        <v>87</v>
      </c>
      <c r="M448" s="76" t="s">
        <v>89</v>
      </c>
      <c r="N448" s="82">
        <v>73</v>
      </c>
      <c r="O448" s="82">
        <v>88</v>
      </c>
      <c r="P448" s="77">
        <v>17</v>
      </c>
      <c r="Q448" s="83">
        <v>6</v>
      </c>
      <c r="R448" s="85"/>
      <c r="S448" s="15" t="s">
        <v>3</v>
      </c>
      <c r="T448" s="16"/>
      <c r="U448" s="16"/>
    </row>
    <row r="449" spans="1:19">
      <c r="A449" s="90">
        <v>3</v>
      </c>
      <c r="B449" s="76" t="s">
        <v>170</v>
      </c>
      <c r="C449" s="76" t="s">
        <v>171</v>
      </c>
      <c r="D449" s="76" t="s">
        <v>78</v>
      </c>
      <c r="E449" s="77" t="s">
        <v>137</v>
      </c>
      <c r="F449" s="77" t="s">
        <v>138</v>
      </c>
      <c r="G449" s="78" t="s">
        <v>48</v>
      </c>
      <c r="H449" s="78" t="s">
        <v>46</v>
      </c>
      <c r="I449" s="79">
        <v>18</v>
      </c>
      <c r="J449" s="79">
        <v>16</v>
      </c>
      <c r="K449" s="80" t="s">
        <v>90</v>
      </c>
      <c r="L449" s="81" t="s">
        <v>91</v>
      </c>
      <c r="M449" s="76" t="s">
        <v>92</v>
      </c>
      <c r="N449" s="82">
        <v>33</v>
      </c>
      <c r="O449" s="82">
        <v>19</v>
      </c>
      <c r="P449" s="77">
        <v>49</v>
      </c>
      <c r="Q449" s="83">
        <v>63</v>
      </c>
      <c r="R449" s="87"/>
      <c r="S449" s="15" t="s">
        <v>18</v>
      </c>
    </row>
    <row r="450" spans="1:19">
      <c r="A450" s="90">
        <v>4</v>
      </c>
      <c r="B450" s="76" t="s">
        <v>170</v>
      </c>
      <c r="C450" s="76" t="s">
        <v>171</v>
      </c>
      <c r="D450" s="76" t="s">
        <v>78</v>
      </c>
      <c r="E450" s="77" t="s">
        <v>137</v>
      </c>
      <c r="F450" s="77" t="s">
        <v>138</v>
      </c>
      <c r="G450" s="78" t="s">
        <v>48</v>
      </c>
      <c r="H450" s="78" t="s">
        <v>46</v>
      </c>
      <c r="I450" s="79">
        <v>22</v>
      </c>
      <c r="J450" s="79">
        <v>10</v>
      </c>
      <c r="K450" s="80" t="s">
        <v>93</v>
      </c>
      <c r="L450" s="81" t="s">
        <v>53</v>
      </c>
      <c r="M450" s="76" t="s">
        <v>94</v>
      </c>
      <c r="N450" s="82">
        <v>68</v>
      </c>
      <c r="O450" s="82">
        <v>86</v>
      </c>
      <c r="P450" s="77">
        <v>11</v>
      </c>
      <c r="Q450" s="83">
        <v>4</v>
      </c>
      <c r="R450" s="87"/>
      <c r="S450" s="15" t="s">
        <v>24</v>
      </c>
    </row>
    <row r="451" spans="1:19">
      <c r="A451" s="90">
        <v>5</v>
      </c>
      <c r="B451" s="76" t="s">
        <v>170</v>
      </c>
      <c r="C451" s="76" t="s">
        <v>171</v>
      </c>
      <c r="D451" s="76" t="s">
        <v>78</v>
      </c>
      <c r="E451" s="77" t="s">
        <v>137</v>
      </c>
      <c r="F451" s="77" t="s">
        <v>138</v>
      </c>
      <c r="G451" s="78" t="s">
        <v>48</v>
      </c>
      <c r="H451" s="78" t="s">
        <v>46</v>
      </c>
      <c r="I451" s="79">
        <v>31</v>
      </c>
      <c r="J451" s="79">
        <v>21</v>
      </c>
      <c r="K451" s="80" t="s">
        <v>86</v>
      </c>
      <c r="L451" s="81" t="s">
        <v>87</v>
      </c>
      <c r="M451" s="76" t="s">
        <v>95</v>
      </c>
      <c r="N451" s="82">
        <v>57</v>
      </c>
      <c r="O451" s="82">
        <v>72</v>
      </c>
      <c r="P451" s="77">
        <v>11</v>
      </c>
      <c r="Q451" s="83">
        <v>7</v>
      </c>
      <c r="R451" s="87"/>
      <c r="S451" s="15" t="s">
        <v>4</v>
      </c>
    </row>
    <row r="452" spans="1:19">
      <c r="A452" s="90">
        <v>6</v>
      </c>
      <c r="B452" s="76" t="s">
        <v>170</v>
      </c>
      <c r="C452" s="76" t="s">
        <v>171</v>
      </c>
      <c r="D452" s="76" t="s">
        <v>78</v>
      </c>
      <c r="E452" s="77" t="s">
        <v>137</v>
      </c>
      <c r="F452" s="77" t="s">
        <v>138</v>
      </c>
      <c r="G452" s="78" t="s">
        <v>48</v>
      </c>
      <c r="H452" s="78" t="s">
        <v>46</v>
      </c>
      <c r="I452" s="79">
        <v>4</v>
      </c>
      <c r="J452" s="79">
        <v>6</v>
      </c>
      <c r="K452" s="80" t="s">
        <v>90</v>
      </c>
      <c r="L452" s="81" t="s">
        <v>91</v>
      </c>
      <c r="M452" s="76" t="s">
        <v>96</v>
      </c>
      <c r="N452" s="82">
        <v>92</v>
      </c>
      <c r="O452" s="82">
        <v>91</v>
      </c>
      <c r="P452" s="77">
        <v>4</v>
      </c>
      <c r="Q452" s="83">
        <v>4</v>
      </c>
      <c r="R452" s="87"/>
      <c r="S452" s="15" t="s">
        <v>19</v>
      </c>
    </row>
    <row r="453" spans="1:19">
      <c r="A453" s="90">
        <v>7</v>
      </c>
      <c r="B453" s="76" t="s">
        <v>170</v>
      </c>
      <c r="C453" s="76" t="s">
        <v>171</v>
      </c>
      <c r="D453" s="76" t="s">
        <v>78</v>
      </c>
      <c r="E453" s="77" t="s">
        <v>137</v>
      </c>
      <c r="F453" s="77" t="s">
        <v>138</v>
      </c>
      <c r="G453" s="78" t="s">
        <v>48</v>
      </c>
      <c r="H453" s="78" t="s">
        <v>46</v>
      </c>
      <c r="I453" s="79">
        <v>28</v>
      </c>
      <c r="J453" s="79">
        <v>23</v>
      </c>
      <c r="K453" s="80" t="s">
        <v>90</v>
      </c>
      <c r="L453" s="81" t="s">
        <v>91</v>
      </c>
      <c r="M453" s="76" t="s">
        <v>97</v>
      </c>
      <c r="N453" s="82">
        <v>37</v>
      </c>
      <c r="O453" s="82">
        <v>54</v>
      </c>
      <c r="P453" s="77">
        <v>35</v>
      </c>
      <c r="Q453" s="83">
        <v>22</v>
      </c>
      <c r="R453" s="87"/>
      <c r="S453" s="15" t="s">
        <v>20</v>
      </c>
    </row>
    <row r="454" spans="1:19">
      <c r="A454" s="90">
        <v>8</v>
      </c>
      <c r="B454" s="76" t="s">
        <v>170</v>
      </c>
      <c r="C454" s="76" t="s">
        <v>171</v>
      </c>
      <c r="D454" s="76" t="s">
        <v>78</v>
      </c>
      <c r="E454" s="77" t="s">
        <v>137</v>
      </c>
      <c r="F454" s="77" t="s">
        <v>138</v>
      </c>
      <c r="G454" s="78" t="s">
        <v>48</v>
      </c>
      <c r="H454" s="78" t="s">
        <v>46</v>
      </c>
      <c r="I454" s="79">
        <v>18</v>
      </c>
      <c r="J454" s="79">
        <v>8</v>
      </c>
      <c r="K454" s="80" t="s">
        <v>93</v>
      </c>
      <c r="L454" s="81" t="s">
        <v>53</v>
      </c>
      <c r="M454" s="76" t="s">
        <v>98</v>
      </c>
      <c r="N454" s="82">
        <v>64</v>
      </c>
      <c r="O454" s="82">
        <v>84</v>
      </c>
      <c r="P454" s="77">
        <v>18</v>
      </c>
      <c r="Q454" s="83">
        <v>8</v>
      </c>
      <c r="R454" s="87"/>
      <c r="S454" s="15" t="s">
        <v>25</v>
      </c>
    </row>
    <row r="455" spans="1:19">
      <c r="A455" s="90">
        <v>9</v>
      </c>
      <c r="B455" s="76" t="s">
        <v>170</v>
      </c>
      <c r="C455" s="76" t="s">
        <v>171</v>
      </c>
      <c r="D455" s="76" t="s">
        <v>78</v>
      </c>
      <c r="E455" s="77" t="s">
        <v>137</v>
      </c>
      <c r="F455" s="77" t="s">
        <v>138</v>
      </c>
      <c r="G455" s="78" t="s">
        <v>48</v>
      </c>
      <c r="H455" s="78" t="s">
        <v>46</v>
      </c>
      <c r="I455" s="79">
        <v>9</v>
      </c>
      <c r="J455" s="79">
        <v>5</v>
      </c>
      <c r="K455" s="80" t="s">
        <v>99</v>
      </c>
      <c r="L455" s="81" t="s">
        <v>100</v>
      </c>
      <c r="M455" s="76" t="s">
        <v>101</v>
      </c>
      <c r="N455" s="82">
        <v>83</v>
      </c>
      <c r="O455" s="82">
        <v>91</v>
      </c>
      <c r="P455" s="77">
        <v>9</v>
      </c>
      <c r="Q455" s="83">
        <v>4</v>
      </c>
      <c r="R455" s="87"/>
      <c r="S455" s="15" t="s">
        <v>11</v>
      </c>
    </row>
    <row r="456" spans="1:19">
      <c r="A456" s="90">
        <v>10</v>
      </c>
      <c r="B456" s="76" t="s">
        <v>170</v>
      </c>
      <c r="C456" s="76" t="s">
        <v>171</v>
      </c>
      <c r="D456" s="76" t="s">
        <v>78</v>
      </c>
      <c r="E456" s="77" t="s">
        <v>137</v>
      </c>
      <c r="F456" s="77" t="s">
        <v>138</v>
      </c>
      <c r="G456" s="78" t="s">
        <v>48</v>
      </c>
      <c r="H456" s="78" t="s">
        <v>46</v>
      </c>
      <c r="I456" s="79">
        <v>11</v>
      </c>
      <c r="J456" s="79">
        <v>7</v>
      </c>
      <c r="K456" s="80" t="s">
        <v>93</v>
      </c>
      <c r="L456" s="81" t="s">
        <v>53</v>
      </c>
      <c r="M456" s="76" t="s">
        <v>102</v>
      </c>
      <c r="N456" s="82">
        <v>79</v>
      </c>
      <c r="O456" s="82">
        <v>89</v>
      </c>
      <c r="P456" s="77">
        <v>10</v>
      </c>
      <c r="Q456" s="83">
        <v>3</v>
      </c>
      <c r="R456" s="87"/>
      <c r="S456" s="15" t="s">
        <v>26</v>
      </c>
    </row>
    <row r="457" spans="1:19">
      <c r="A457" s="90">
        <v>11</v>
      </c>
      <c r="B457" s="76" t="s">
        <v>170</v>
      </c>
      <c r="C457" s="76" t="s">
        <v>171</v>
      </c>
      <c r="D457" s="76" t="s">
        <v>78</v>
      </c>
      <c r="E457" s="77" t="s">
        <v>137</v>
      </c>
      <c r="F457" s="77" t="s">
        <v>138</v>
      </c>
      <c r="G457" s="78" t="s">
        <v>48</v>
      </c>
      <c r="H457" s="78" t="s">
        <v>46</v>
      </c>
      <c r="I457" s="79">
        <v>11</v>
      </c>
      <c r="J457" s="79">
        <v>7</v>
      </c>
      <c r="K457" s="80" t="s">
        <v>93</v>
      </c>
      <c r="L457" s="81" t="s">
        <v>53</v>
      </c>
      <c r="M457" s="76" t="s">
        <v>103</v>
      </c>
      <c r="N457" s="82">
        <v>76</v>
      </c>
      <c r="O457" s="82">
        <v>89</v>
      </c>
      <c r="P457" s="77">
        <v>13</v>
      </c>
      <c r="Q457" s="83">
        <v>4</v>
      </c>
      <c r="R457" s="87"/>
      <c r="S457" s="15" t="s">
        <v>27</v>
      </c>
    </row>
    <row r="458" spans="1:19">
      <c r="A458" s="90">
        <v>12</v>
      </c>
      <c r="B458" s="76" t="s">
        <v>170</v>
      </c>
      <c r="C458" s="76" t="s">
        <v>171</v>
      </c>
      <c r="D458" s="76" t="s">
        <v>78</v>
      </c>
      <c r="E458" s="77" t="s">
        <v>137</v>
      </c>
      <c r="F458" s="77" t="s">
        <v>138</v>
      </c>
      <c r="G458" s="78" t="s">
        <v>48</v>
      </c>
      <c r="H458" s="78" t="s">
        <v>46</v>
      </c>
      <c r="I458" s="79">
        <v>17</v>
      </c>
      <c r="J458" s="79">
        <v>9</v>
      </c>
      <c r="K458" s="80" t="s">
        <v>93</v>
      </c>
      <c r="L458" s="81" t="s">
        <v>53</v>
      </c>
      <c r="M458" s="76" t="s">
        <v>104</v>
      </c>
      <c r="N458" s="82">
        <v>75</v>
      </c>
      <c r="O458" s="82">
        <v>87</v>
      </c>
      <c r="P458" s="77">
        <v>8</v>
      </c>
      <c r="Q458" s="83">
        <v>4</v>
      </c>
      <c r="R458" s="87"/>
      <c r="S458" s="15" t="s">
        <v>28</v>
      </c>
    </row>
    <row r="459" spans="1:19">
      <c r="A459" s="90">
        <v>13</v>
      </c>
      <c r="B459" s="76" t="s">
        <v>170</v>
      </c>
      <c r="C459" s="76" t="s">
        <v>171</v>
      </c>
      <c r="D459" s="76" t="s">
        <v>78</v>
      </c>
      <c r="E459" s="77" t="s">
        <v>137</v>
      </c>
      <c r="F459" s="77" t="s">
        <v>138</v>
      </c>
      <c r="G459" s="78" t="s">
        <v>48</v>
      </c>
      <c r="H459" s="78" t="s">
        <v>46</v>
      </c>
      <c r="I459" s="79">
        <v>12</v>
      </c>
      <c r="J459" s="79">
        <v>7</v>
      </c>
      <c r="K459" s="80" t="s">
        <v>93</v>
      </c>
      <c r="L459" s="81" t="s">
        <v>53</v>
      </c>
      <c r="M459" s="76" t="s">
        <v>105</v>
      </c>
      <c r="N459" s="82">
        <v>81</v>
      </c>
      <c r="O459" s="82">
        <v>91</v>
      </c>
      <c r="P459" s="77">
        <v>7</v>
      </c>
      <c r="Q459" s="83">
        <v>1</v>
      </c>
      <c r="R459" s="87"/>
      <c r="S459" s="15" t="s">
        <v>29</v>
      </c>
    </row>
    <row r="460" spans="1:19">
      <c r="A460" s="90">
        <v>14</v>
      </c>
      <c r="B460" s="76" t="s">
        <v>170</v>
      </c>
      <c r="C460" s="76" t="s">
        <v>171</v>
      </c>
      <c r="D460" s="76" t="s">
        <v>78</v>
      </c>
      <c r="E460" s="77" t="s">
        <v>137</v>
      </c>
      <c r="F460" s="77" t="s">
        <v>138</v>
      </c>
      <c r="G460" s="78" t="s">
        <v>48</v>
      </c>
      <c r="H460" s="78" t="s">
        <v>46</v>
      </c>
      <c r="I460" s="79">
        <v>6</v>
      </c>
      <c r="J460" s="79">
        <v>6</v>
      </c>
      <c r="K460" s="80" t="s">
        <v>93</v>
      </c>
      <c r="L460" s="81" t="s">
        <v>53</v>
      </c>
      <c r="M460" s="76" t="s">
        <v>106</v>
      </c>
      <c r="N460" s="82">
        <v>82</v>
      </c>
      <c r="O460" s="82">
        <v>87</v>
      </c>
      <c r="P460" s="77">
        <v>12</v>
      </c>
      <c r="Q460" s="83">
        <v>6</v>
      </c>
      <c r="R460" s="87"/>
      <c r="S460" s="15" t="s">
        <v>30</v>
      </c>
    </row>
    <row r="461" spans="1:19">
      <c r="A461" s="90">
        <v>15</v>
      </c>
      <c r="B461" s="76" t="s">
        <v>170</v>
      </c>
      <c r="C461" s="76" t="s">
        <v>171</v>
      </c>
      <c r="D461" s="76" t="s">
        <v>78</v>
      </c>
      <c r="E461" s="77" t="s">
        <v>137</v>
      </c>
      <c r="F461" s="77" t="s">
        <v>138</v>
      </c>
      <c r="G461" s="78" t="s">
        <v>48</v>
      </c>
      <c r="H461" s="78" t="s">
        <v>46</v>
      </c>
      <c r="I461" s="79">
        <v>14</v>
      </c>
      <c r="J461" s="79">
        <v>7</v>
      </c>
      <c r="K461" s="80" t="s">
        <v>99</v>
      </c>
      <c r="L461" s="81" t="s">
        <v>100</v>
      </c>
      <c r="M461" s="76" t="s">
        <v>107</v>
      </c>
      <c r="N461" s="82">
        <v>71</v>
      </c>
      <c r="O461" s="82">
        <v>86</v>
      </c>
      <c r="P461" s="77">
        <v>15</v>
      </c>
      <c r="Q461" s="83">
        <v>7</v>
      </c>
      <c r="R461" s="87"/>
      <c r="S461" s="15" t="s">
        <v>12</v>
      </c>
    </row>
    <row r="462" spans="1:19">
      <c r="A462" s="90">
        <v>16</v>
      </c>
      <c r="B462" s="76" t="s">
        <v>170</v>
      </c>
      <c r="C462" s="76" t="s">
        <v>171</v>
      </c>
      <c r="D462" s="76" t="s">
        <v>78</v>
      </c>
      <c r="E462" s="77" t="s">
        <v>137</v>
      </c>
      <c r="F462" s="77" t="s">
        <v>138</v>
      </c>
      <c r="G462" s="78" t="s">
        <v>48</v>
      </c>
      <c r="H462" s="78" t="s">
        <v>46</v>
      </c>
      <c r="I462" s="79">
        <v>10</v>
      </c>
      <c r="J462" s="79">
        <v>4</v>
      </c>
      <c r="K462" s="80" t="s">
        <v>93</v>
      </c>
      <c r="L462" s="81" t="s">
        <v>53</v>
      </c>
      <c r="M462" s="76" t="s">
        <v>108</v>
      </c>
      <c r="N462" s="82">
        <v>87</v>
      </c>
      <c r="O462" s="82">
        <v>94</v>
      </c>
      <c r="P462" s="77">
        <v>3</v>
      </c>
      <c r="Q462" s="83">
        <v>3</v>
      </c>
      <c r="R462" s="87"/>
      <c r="S462" s="15" t="s">
        <v>31</v>
      </c>
    </row>
    <row r="463" spans="1:19">
      <c r="A463" s="90">
        <v>17</v>
      </c>
      <c r="B463" s="76" t="s">
        <v>170</v>
      </c>
      <c r="C463" s="76" t="s">
        <v>171</v>
      </c>
      <c r="D463" s="76" t="s">
        <v>78</v>
      </c>
      <c r="E463" s="77" t="s">
        <v>137</v>
      </c>
      <c r="F463" s="77" t="s">
        <v>138</v>
      </c>
      <c r="G463" s="78" t="s">
        <v>48</v>
      </c>
      <c r="H463" s="78" t="s">
        <v>46</v>
      </c>
      <c r="I463" s="79">
        <v>6</v>
      </c>
      <c r="J463" s="79">
        <v>3</v>
      </c>
      <c r="K463" s="80" t="s">
        <v>93</v>
      </c>
      <c r="L463" s="81" t="s">
        <v>53</v>
      </c>
      <c r="M463" s="76" t="s">
        <v>109</v>
      </c>
      <c r="N463" s="82">
        <v>88</v>
      </c>
      <c r="O463" s="82">
        <v>95</v>
      </c>
      <c r="P463" s="77">
        <v>6</v>
      </c>
      <c r="Q463" s="83">
        <v>3</v>
      </c>
      <c r="R463" s="87"/>
      <c r="S463" s="15" t="s">
        <v>32</v>
      </c>
    </row>
    <row r="464" spans="1:19">
      <c r="A464" s="90">
        <v>18</v>
      </c>
      <c r="B464" s="76" t="s">
        <v>170</v>
      </c>
      <c r="C464" s="76" t="s">
        <v>171</v>
      </c>
      <c r="D464" s="76" t="s">
        <v>78</v>
      </c>
      <c r="E464" s="77" t="s">
        <v>137</v>
      </c>
      <c r="F464" s="77" t="s">
        <v>138</v>
      </c>
      <c r="G464" s="78" t="s">
        <v>48</v>
      </c>
      <c r="H464" s="78" t="s">
        <v>46</v>
      </c>
      <c r="I464" s="79">
        <v>11</v>
      </c>
      <c r="J464" s="79">
        <v>4</v>
      </c>
      <c r="K464" s="80" t="s">
        <v>93</v>
      </c>
      <c r="L464" s="81" t="s">
        <v>53</v>
      </c>
      <c r="M464" s="76" t="s">
        <v>110</v>
      </c>
      <c r="N464" s="82">
        <v>83</v>
      </c>
      <c r="O464" s="82">
        <v>94</v>
      </c>
      <c r="P464" s="77">
        <v>6</v>
      </c>
      <c r="Q464" s="83">
        <v>1</v>
      </c>
      <c r="R464" s="87"/>
      <c r="S464" s="15" t="s">
        <v>33</v>
      </c>
    </row>
    <row r="465" spans="1:19">
      <c r="A465" s="90">
        <v>19</v>
      </c>
      <c r="B465" s="76" t="s">
        <v>170</v>
      </c>
      <c r="C465" s="76" t="s">
        <v>171</v>
      </c>
      <c r="D465" s="76" t="s">
        <v>78</v>
      </c>
      <c r="E465" s="77" t="s">
        <v>137</v>
      </c>
      <c r="F465" s="77" t="s">
        <v>138</v>
      </c>
      <c r="G465" s="78" t="s">
        <v>48</v>
      </c>
      <c r="H465" s="78" t="s">
        <v>46</v>
      </c>
      <c r="I465" s="79">
        <v>15</v>
      </c>
      <c r="J465" s="79">
        <v>10</v>
      </c>
      <c r="K465" s="80" t="s">
        <v>93</v>
      </c>
      <c r="L465" s="81" t="s">
        <v>53</v>
      </c>
      <c r="M465" s="76" t="s">
        <v>111</v>
      </c>
      <c r="N465" s="82">
        <v>80</v>
      </c>
      <c r="O465" s="82">
        <v>87</v>
      </c>
      <c r="P465" s="77">
        <v>6</v>
      </c>
      <c r="Q465" s="83">
        <v>3</v>
      </c>
      <c r="R465" s="87"/>
      <c r="S465" s="15" t="s">
        <v>34</v>
      </c>
    </row>
    <row r="466" spans="1:19">
      <c r="A466" s="90">
        <v>20</v>
      </c>
      <c r="B466" s="76" t="s">
        <v>170</v>
      </c>
      <c r="C466" s="76" t="s">
        <v>171</v>
      </c>
      <c r="D466" s="76" t="s">
        <v>78</v>
      </c>
      <c r="E466" s="77" t="s">
        <v>137</v>
      </c>
      <c r="F466" s="77" t="s">
        <v>138</v>
      </c>
      <c r="G466" s="78" t="s">
        <v>48</v>
      </c>
      <c r="H466" s="78" t="s">
        <v>46</v>
      </c>
      <c r="I466" s="79">
        <v>7</v>
      </c>
      <c r="J466" s="79">
        <v>6</v>
      </c>
      <c r="K466" s="80" t="s">
        <v>93</v>
      </c>
      <c r="L466" s="81" t="s">
        <v>53</v>
      </c>
      <c r="M466" s="76" t="s">
        <v>112</v>
      </c>
      <c r="N466" s="82">
        <v>88</v>
      </c>
      <c r="O466" s="82">
        <v>91</v>
      </c>
      <c r="P466" s="77">
        <v>4</v>
      </c>
      <c r="Q466" s="83">
        <v>3</v>
      </c>
      <c r="R466" s="87"/>
      <c r="S466" s="15" t="s">
        <v>35</v>
      </c>
    </row>
    <row r="467" spans="1:19">
      <c r="A467" s="90">
        <v>21</v>
      </c>
      <c r="B467" s="76" t="s">
        <v>170</v>
      </c>
      <c r="C467" s="76" t="s">
        <v>171</v>
      </c>
      <c r="D467" s="76" t="s">
        <v>78</v>
      </c>
      <c r="E467" s="77" t="s">
        <v>137</v>
      </c>
      <c r="F467" s="77" t="s">
        <v>138</v>
      </c>
      <c r="G467" s="78" t="s">
        <v>48</v>
      </c>
      <c r="H467" s="78" t="s">
        <v>46</v>
      </c>
      <c r="I467" s="79">
        <v>18</v>
      </c>
      <c r="J467" s="79">
        <v>10</v>
      </c>
      <c r="K467" s="80" t="s">
        <v>93</v>
      </c>
      <c r="L467" s="81" t="s">
        <v>53</v>
      </c>
      <c r="M467" s="76" t="s">
        <v>113</v>
      </c>
      <c r="N467" s="82">
        <v>70</v>
      </c>
      <c r="O467" s="82">
        <v>87</v>
      </c>
      <c r="P467" s="77">
        <v>11</v>
      </c>
      <c r="Q467" s="83">
        <v>3</v>
      </c>
      <c r="R467" s="87"/>
      <c r="S467" s="15" t="s">
        <v>36</v>
      </c>
    </row>
    <row r="468" spans="1:19">
      <c r="A468" s="90">
        <v>22</v>
      </c>
      <c r="B468" s="76" t="s">
        <v>170</v>
      </c>
      <c r="C468" s="76" t="s">
        <v>171</v>
      </c>
      <c r="D468" s="76" t="s">
        <v>78</v>
      </c>
      <c r="E468" s="77" t="s">
        <v>137</v>
      </c>
      <c r="F468" s="77" t="s">
        <v>138</v>
      </c>
      <c r="G468" s="78" t="s">
        <v>48</v>
      </c>
      <c r="H468" s="78" t="s">
        <v>46</v>
      </c>
      <c r="I468" s="79">
        <v>19</v>
      </c>
      <c r="J468" s="79">
        <v>8</v>
      </c>
      <c r="K468" s="80" t="s">
        <v>93</v>
      </c>
      <c r="L468" s="81" t="s">
        <v>53</v>
      </c>
      <c r="M468" s="76" t="s">
        <v>114</v>
      </c>
      <c r="N468" s="82">
        <v>71</v>
      </c>
      <c r="O468" s="82">
        <v>88</v>
      </c>
      <c r="P468" s="77">
        <v>10</v>
      </c>
      <c r="Q468" s="83">
        <v>4</v>
      </c>
      <c r="R468" s="87"/>
      <c r="S468" s="15" t="s">
        <v>37</v>
      </c>
    </row>
    <row r="469" spans="1:19">
      <c r="A469" s="90">
        <v>23</v>
      </c>
      <c r="B469" s="76" t="s">
        <v>170</v>
      </c>
      <c r="C469" s="76" t="s">
        <v>171</v>
      </c>
      <c r="D469" s="76" t="s">
        <v>78</v>
      </c>
      <c r="E469" s="77" t="s">
        <v>137</v>
      </c>
      <c r="F469" s="77" t="s">
        <v>138</v>
      </c>
      <c r="G469" s="78" t="s">
        <v>48</v>
      </c>
      <c r="H469" s="78" t="s">
        <v>46</v>
      </c>
      <c r="I469" s="79">
        <v>12</v>
      </c>
      <c r="J469" s="79">
        <v>9</v>
      </c>
      <c r="K469" s="80" t="s">
        <v>86</v>
      </c>
      <c r="L469" s="81" t="s">
        <v>87</v>
      </c>
      <c r="M469" s="76" t="s">
        <v>115</v>
      </c>
      <c r="N469" s="82">
        <v>81</v>
      </c>
      <c r="O469" s="82">
        <v>88</v>
      </c>
      <c r="P469" s="77">
        <v>8</v>
      </c>
      <c r="Q469" s="83">
        <v>3</v>
      </c>
      <c r="R469" s="87"/>
      <c r="S469" s="15" t="s">
        <v>5</v>
      </c>
    </row>
    <row r="470" spans="1:19">
      <c r="A470" s="90">
        <v>24</v>
      </c>
      <c r="B470" s="76" t="s">
        <v>170</v>
      </c>
      <c r="C470" s="76" t="s">
        <v>171</v>
      </c>
      <c r="D470" s="76" t="s">
        <v>78</v>
      </c>
      <c r="E470" s="77" t="s">
        <v>137</v>
      </c>
      <c r="F470" s="77" t="s">
        <v>138</v>
      </c>
      <c r="G470" s="78" t="s">
        <v>48</v>
      </c>
      <c r="H470" s="78" t="s">
        <v>46</v>
      </c>
      <c r="I470" s="79">
        <v>12</v>
      </c>
      <c r="J470" s="79">
        <v>8</v>
      </c>
      <c r="K470" s="80" t="s">
        <v>86</v>
      </c>
      <c r="L470" s="81" t="s">
        <v>87</v>
      </c>
      <c r="M470" s="76" t="s">
        <v>116</v>
      </c>
      <c r="N470" s="82">
        <v>78</v>
      </c>
      <c r="O470" s="82">
        <v>86</v>
      </c>
      <c r="P470" s="77">
        <v>10</v>
      </c>
      <c r="Q470" s="83">
        <v>6</v>
      </c>
      <c r="R470" s="87"/>
      <c r="S470" s="15" t="s">
        <v>6</v>
      </c>
    </row>
    <row r="471" spans="1:19">
      <c r="A471" s="90">
        <v>25</v>
      </c>
      <c r="B471" s="76" t="s">
        <v>170</v>
      </c>
      <c r="C471" s="76" t="s">
        <v>171</v>
      </c>
      <c r="D471" s="76" t="s">
        <v>78</v>
      </c>
      <c r="E471" s="77" t="s">
        <v>137</v>
      </c>
      <c r="F471" s="77" t="s">
        <v>138</v>
      </c>
      <c r="G471" s="78" t="s">
        <v>48</v>
      </c>
      <c r="H471" s="78" t="s">
        <v>46</v>
      </c>
      <c r="I471" s="79">
        <v>17</v>
      </c>
      <c r="J471" s="79">
        <v>11</v>
      </c>
      <c r="K471" s="80" t="s">
        <v>86</v>
      </c>
      <c r="L471" s="81" t="s">
        <v>87</v>
      </c>
      <c r="M471" s="76" t="s">
        <v>117</v>
      </c>
      <c r="N471" s="82">
        <v>76</v>
      </c>
      <c r="O471" s="82">
        <v>85</v>
      </c>
      <c r="P471" s="77">
        <v>7</v>
      </c>
      <c r="Q471" s="83">
        <v>5</v>
      </c>
      <c r="R471" s="87"/>
      <c r="S471" s="15" t="s">
        <v>7</v>
      </c>
    </row>
    <row r="472" spans="1:19">
      <c r="A472" s="90">
        <v>26</v>
      </c>
      <c r="B472" s="76" t="s">
        <v>170</v>
      </c>
      <c r="C472" s="76" t="s">
        <v>171</v>
      </c>
      <c r="D472" s="76" t="s">
        <v>78</v>
      </c>
      <c r="E472" s="77" t="s">
        <v>137</v>
      </c>
      <c r="F472" s="77" t="s">
        <v>138</v>
      </c>
      <c r="G472" s="78" t="s">
        <v>48</v>
      </c>
      <c r="H472" s="78" t="s">
        <v>46</v>
      </c>
      <c r="I472" s="79">
        <v>20</v>
      </c>
      <c r="J472" s="79">
        <v>12</v>
      </c>
      <c r="K472" s="80" t="s">
        <v>86</v>
      </c>
      <c r="L472" s="81" t="s">
        <v>87</v>
      </c>
      <c r="M472" s="76" t="s">
        <v>118</v>
      </c>
      <c r="N472" s="82">
        <v>71</v>
      </c>
      <c r="O472" s="82">
        <v>83</v>
      </c>
      <c r="P472" s="77">
        <v>9</v>
      </c>
      <c r="Q472" s="83">
        <v>5</v>
      </c>
      <c r="R472" s="87"/>
      <c r="S472" s="15" t="s">
        <v>8</v>
      </c>
    </row>
    <row r="473" spans="1:19">
      <c r="A473" s="90">
        <v>27</v>
      </c>
      <c r="B473" s="76" t="s">
        <v>170</v>
      </c>
      <c r="C473" s="76" t="s">
        <v>171</v>
      </c>
      <c r="D473" s="76" t="s">
        <v>78</v>
      </c>
      <c r="E473" s="77" t="s">
        <v>137</v>
      </c>
      <c r="F473" s="77" t="s">
        <v>138</v>
      </c>
      <c r="G473" s="78" t="s">
        <v>48</v>
      </c>
      <c r="H473" s="78" t="s">
        <v>46</v>
      </c>
      <c r="I473" s="79">
        <v>19</v>
      </c>
      <c r="J473" s="79">
        <v>9</v>
      </c>
      <c r="K473" s="80" t="s">
        <v>99</v>
      </c>
      <c r="L473" s="81" t="s">
        <v>100</v>
      </c>
      <c r="M473" s="76" t="s">
        <v>119</v>
      </c>
      <c r="N473" s="82">
        <v>68</v>
      </c>
      <c r="O473" s="82">
        <v>88</v>
      </c>
      <c r="P473" s="77">
        <v>13</v>
      </c>
      <c r="Q473" s="83">
        <v>4</v>
      </c>
      <c r="R473" s="87"/>
      <c r="S473" s="15" t="s">
        <v>13</v>
      </c>
    </row>
    <row r="474" spans="1:19">
      <c r="A474" s="90">
        <v>28</v>
      </c>
      <c r="B474" s="76" t="s">
        <v>170</v>
      </c>
      <c r="C474" s="76" t="s">
        <v>171</v>
      </c>
      <c r="D474" s="76" t="s">
        <v>78</v>
      </c>
      <c r="E474" s="77" t="s">
        <v>137</v>
      </c>
      <c r="F474" s="77" t="s">
        <v>138</v>
      </c>
      <c r="G474" s="78" t="s">
        <v>48</v>
      </c>
      <c r="H474" s="78" t="s">
        <v>46</v>
      </c>
      <c r="I474" s="79">
        <v>26</v>
      </c>
      <c r="J474" s="79">
        <v>18</v>
      </c>
      <c r="K474" s="80" t="s">
        <v>99</v>
      </c>
      <c r="L474" s="81" t="s">
        <v>100</v>
      </c>
      <c r="M474" s="76" t="s">
        <v>120</v>
      </c>
      <c r="N474" s="82">
        <v>52</v>
      </c>
      <c r="O474" s="82">
        <v>75</v>
      </c>
      <c r="P474" s="77">
        <v>22</v>
      </c>
      <c r="Q474" s="83">
        <v>8</v>
      </c>
      <c r="R474" s="87"/>
      <c r="S474" s="15" t="s">
        <v>14</v>
      </c>
    </row>
    <row r="475" spans="1:19">
      <c r="A475" s="90">
        <v>29</v>
      </c>
      <c r="B475" s="76" t="s">
        <v>170</v>
      </c>
      <c r="C475" s="76" t="s">
        <v>171</v>
      </c>
      <c r="D475" s="76" t="s">
        <v>78</v>
      </c>
      <c r="E475" s="77" t="s">
        <v>137</v>
      </c>
      <c r="F475" s="77" t="s">
        <v>138</v>
      </c>
      <c r="G475" s="78" t="s">
        <v>48</v>
      </c>
      <c r="H475" s="78" t="s">
        <v>46</v>
      </c>
      <c r="I475" s="79">
        <v>23</v>
      </c>
      <c r="J475" s="79">
        <v>14</v>
      </c>
      <c r="K475" s="80" t="s">
        <v>99</v>
      </c>
      <c r="L475" s="81" t="s">
        <v>100</v>
      </c>
      <c r="M475" s="76" t="s">
        <v>121</v>
      </c>
      <c r="N475" s="82">
        <v>66</v>
      </c>
      <c r="O475" s="82">
        <v>82</v>
      </c>
      <c r="P475" s="77">
        <v>11</v>
      </c>
      <c r="Q475" s="83">
        <v>4</v>
      </c>
      <c r="R475" s="87"/>
      <c r="S475" s="15" t="s">
        <v>15</v>
      </c>
    </row>
    <row r="476" spans="1:19">
      <c r="A476" s="90">
        <v>30</v>
      </c>
      <c r="B476" s="76" t="s">
        <v>170</v>
      </c>
      <c r="C476" s="76" t="s">
        <v>171</v>
      </c>
      <c r="D476" s="76" t="s">
        <v>78</v>
      </c>
      <c r="E476" s="77" t="s">
        <v>137</v>
      </c>
      <c r="F476" s="77" t="s">
        <v>138</v>
      </c>
      <c r="G476" s="78" t="s">
        <v>48</v>
      </c>
      <c r="H476" s="78" t="s">
        <v>46</v>
      </c>
      <c r="I476" s="79">
        <v>30</v>
      </c>
      <c r="J476" s="79">
        <v>20</v>
      </c>
      <c r="K476" s="80" t="s">
        <v>90</v>
      </c>
      <c r="L476" s="81" t="s">
        <v>91</v>
      </c>
      <c r="M476" s="76" t="s">
        <v>122</v>
      </c>
      <c r="N476" s="82">
        <v>55</v>
      </c>
      <c r="O476" s="82">
        <v>74</v>
      </c>
      <c r="P476" s="77">
        <v>15</v>
      </c>
      <c r="Q476" s="83">
        <v>5</v>
      </c>
      <c r="R476" s="87"/>
      <c r="S476" s="15" t="s">
        <v>21</v>
      </c>
    </row>
    <row r="477" spans="1:19">
      <c r="A477" s="90">
        <v>31</v>
      </c>
      <c r="B477" s="76" t="s">
        <v>170</v>
      </c>
      <c r="C477" s="76" t="s">
        <v>171</v>
      </c>
      <c r="D477" s="76" t="s">
        <v>78</v>
      </c>
      <c r="E477" s="77" t="s">
        <v>137</v>
      </c>
      <c r="F477" s="77" t="s">
        <v>138</v>
      </c>
      <c r="G477" s="78" t="s">
        <v>48</v>
      </c>
      <c r="H477" s="78" t="s">
        <v>46</v>
      </c>
      <c r="I477" s="79">
        <v>5</v>
      </c>
      <c r="J477" s="79">
        <v>5</v>
      </c>
      <c r="K477" s="80" t="s">
        <v>99</v>
      </c>
      <c r="L477" s="81" t="s">
        <v>100</v>
      </c>
      <c r="M477" s="76" t="s">
        <v>123</v>
      </c>
      <c r="N477" s="82">
        <v>88</v>
      </c>
      <c r="O477" s="82">
        <v>91</v>
      </c>
      <c r="P477" s="77">
        <v>7</v>
      </c>
      <c r="Q477" s="83">
        <v>4</v>
      </c>
      <c r="R477" s="87"/>
      <c r="S477" s="15" t="s">
        <v>16</v>
      </c>
    </row>
    <row r="478" spans="1:19">
      <c r="A478" s="90">
        <v>32</v>
      </c>
      <c r="B478" s="76" t="s">
        <v>170</v>
      </c>
      <c r="C478" s="76" t="s">
        <v>171</v>
      </c>
      <c r="D478" s="76" t="s">
        <v>78</v>
      </c>
      <c r="E478" s="77" t="s">
        <v>137</v>
      </c>
      <c r="F478" s="77" t="s">
        <v>138</v>
      </c>
      <c r="G478" s="78" t="s">
        <v>48</v>
      </c>
      <c r="H478" s="78" t="s">
        <v>46</v>
      </c>
      <c r="I478" s="79">
        <v>12</v>
      </c>
      <c r="J478" s="79">
        <v>7</v>
      </c>
      <c r="K478" s="80" t="s">
        <v>99</v>
      </c>
      <c r="L478" s="81" t="s">
        <v>100</v>
      </c>
      <c r="M478" s="76" t="s">
        <v>124</v>
      </c>
      <c r="N478" s="82">
        <v>80</v>
      </c>
      <c r="O478" s="82">
        <v>88</v>
      </c>
      <c r="P478" s="77">
        <v>8</v>
      </c>
      <c r="Q478" s="83">
        <v>5</v>
      </c>
      <c r="R478" s="87"/>
      <c r="S478" s="15" t="s">
        <v>17</v>
      </c>
    </row>
    <row r="479" spans="1:19">
      <c r="A479" s="90">
        <v>33</v>
      </c>
      <c r="B479" s="76" t="s">
        <v>170</v>
      </c>
      <c r="C479" s="76" t="s">
        <v>171</v>
      </c>
      <c r="D479" s="76" t="s">
        <v>78</v>
      </c>
      <c r="E479" s="77" t="s">
        <v>137</v>
      </c>
      <c r="F479" s="77" t="s">
        <v>138</v>
      </c>
      <c r="G479" s="78" t="s">
        <v>48</v>
      </c>
      <c r="H479" s="78" t="s">
        <v>46</v>
      </c>
      <c r="I479" s="79">
        <v>9</v>
      </c>
      <c r="J479" s="79">
        <v>4</v>
      </c>
      <c r="K479" s="80" t="s">
        <v>93</v>
      </c>
      <c r="L479" s="81" t="s">
        <v>53</v>
      </c>
      <c r="M479" s="76" t="s">
        <v>125</v>
      </c>
      <c r="N479" s="82">
        <v>83</v>
      </c>
      <c r="O479" s="82">
        <v>93</v>
      </c>
      <c r="P479" s="77">
        <v>7</v>
      </c>
      <c r="Q479" s="83">
        <v>3</v>
      </c>
      <c r="R479" s="87"/>
      <c r="S479" s="15" t="s">
        <v>38</v>
      </c>
    </row>
    <row r="480" spans="1:19">
      <c r="A480" s="90">
        <v>34</v>
      </c>
      <c r="B480" s="76" t="s">
        <v>170</v>
      </c>
      <c r="C480" s="76" t="s">
        <v>171</v>
      </c>
      <c r="D480" s="76" t="s">
        <v>78</v>
      </c>
      <c r="E480" s="77" t="s">
        <v>137</v>
      </c>
      <c r="F480" s="77" t="s">
        <v>138</v>
      </c>
      <c r="G480" s="78" t="s">
        <v>48</v>
      </c>
      <c r="H480" s="78" t="s">
        <v>46</v>
      </c>
      <c r="I480" s="79">
        <v>8</v>
      </c>
      <c r="J480" s="79">
        <v>6</v>
      </c>
      <c r="K480" s="80" t="s">
        <v>93</v>
      </c>
      <c r="L480" s="81" t="s">
        <v>53</v>
      </c>
      <c r="M480" s="76" t="s">
        <v>126</v>
      </c>
      <c r="N480" s="82">
        <v>82</v>
      </c>
      <c r="O480" s="82">
        <v>91</v>
      </c>
      <c r="P480" s="77">
        <v>10</v>
      </c>
      <c r="Q480" s="83">
        <v>3</v>
      </c>
      <c r="R480" s="87"/>
      <c r="S480" s="15" t="s">
        <v>39</v>
      </c>
    </row>
    <row r="481" spans="1:21">
      <c r="A481" s="90">
        <v>35</v>
      </c>
      <c r="B481" s="76" t="s">
        <v>170</v>
      </c>
      <c r="C481" s="76" t="s">
        <v>171</v>
      </c>
      <c r="D481" s="76" t="s">
        <v>78</v>
      </c>
      <c r="E481" s="77" t="s">
        <v>137</v>
      </c>
      <c r="F481" s="77" t="s">
        <v>138</v>
      </c>
      <c r="G481" s="78" t="s">
        <v>48</v>
      </c>
      <c r="H481" s="78" t="s">
        <v>46</v>
      </c>
      <c r="I481" s="79">
        <v>64</v>
      </c>
      <c r="J481" s="79">
        <v>55</v>
      </c>
      <c r="K481" s="80" t="s">
        <v>90</v>
      </c>
      <c r="L481" s="81" t="s">
        <v>91</v>
      </c>
      <c r="M481" s="76" t="s">
        <v>127</v>
      </c>
      <c r="N481" s="82">
        <v>29</v>
      </c>
      <c r="O481" s="82">
        <v>38</v>
      </c>
      <c r="P481" s="77">
        <v>7</v>
      </c>
      <c r="Q481" s="83">
        <v>7</v>
      </c>
      <c r="R481" s="87"/>
      <c r="S481" s="15" t="s">
        <v>22</v>
      </c>
    </row>
    <row r="482" spans="1:21">
      <c r="A482" s="90">
        <v>36</v>
      </c>
      <c r="B482" s="76" t="s">
        <v>170</v>
      </c>
      <c r="C482" s="76" t="s">
        <v>171</v>
      </c>
      <c r="D482" s="76" t="s">
        <v>78</v>
      </c>
      <c r="E482" s="77" t="s">
        <v>137</v>
      </c>
      <c r="F482" s="77" t="s">
        <v>138</v>
      </c>
      <c r="G482" s="78" t="s">
        <v>48</v>
      </c>
      <c r="H482" s="78" t="s">
        <v>46</v>
      </c>
      <c r="I482" s="79">
        <v>23</v>
      </c>
      <c r="J482" s="79">
        <v>27</v>
      </c>
      <c r="K482" s="80" t="s">
        <v>90</v>
      </c>
      <c r="L482" s="81" t="s">
        <v>91</v>
      </c>
      <c r="M482" s="76" t="s">
        <v>128</v>
      </c>
      <c r="N482" s="82">
        <v>36</v>
      </c>
      <c r="O482" s="82">
        <v>40</v>
      </c>
      <c r="P482" s="77">
        <v>42</v>
      </c>
      <c r="Q482" s="83">
        <v>32</v>
      </c>
      <c r="R482" s="87"/>
      <c r="S482" s="15" t="s">
        <v>23</v>
      </c>
    </row>
    <row r="483" spans="1:21">
      <c r="A483" s="90">
        <v>0</v>
      </c>
      <c r="B483" s="76" t="s">
        <v>172</v>
      </c>
      <c r="C483" s="76" t="s">
        <v>173</v>
      </c>
      <c r="D483" s="76" t="s">
        <v>146</v>
      </c>
      <c r="E483" s="77" t="s">
        <v>79</v>
      </c>
      <c r="F483" s="77" t="s">
        <v>80</v>
      </c>
      <c r="G483" s="78" t="s">
        <v>48</v>
      </c>
      <c r="H483" s="78" t="s">
        <v>46</v>
      </c>
      <c r="I483" s="79"/>
      <c r="J483" s="79"/>
      <c r="K483" s="80" t="s">
        <v>81</v>
      </c>
      <c r="L483" s="81" t="s">
        <v>82</v>
      </c>
      <c r="M483" s="76" t="s">
        <v>83</v>
      </c>
      <c r="N483" s="82"/>
      <c r="O483" s="82"/>
      <c r="P483" s="77">
        <v>0</v>
      </c>
      <c r="Q483" s="83">
        <v>0</v>
      </c>
      <c r="R483" s="88" t="s">
        <v>174</v>
      </c>
      <c r="S483" s="15" t="s">
        <v>85</v>
      </c>
      <c r="T483" s="18">
        <v>152</v>
      </c>
      <c r="U483" s="18">
        <v>50</v>
      </c>
    </row>
    <row r="484" spans="1:21">
      <c r="A484" s="90">
        <v>1</v>
      </c>
      <c r="B484" s="76" t="s">
        <v>172</v>
      </c>
      <c r="C484" s="76" t="s">
        <v>173</v>
      </c>
      <c r="D484" s="76" t="s">
        <v>146</v>
      </c>
      <c r="E484" s="77" t="s">
        <v>79</v>
      </c>
      <c r="F484" s="77" t="s">
        <v>80</v>
      </c>
      <c r="G484" s="78" t="s">
        <v>45</v>
      </c>
      <c r="H484" s="78" t="s">
        <v>46</v>
      </c>
      <c r="I484" s="79">
        <v>3</v>
      </c>
      <c r="J484" s="79">
        <v>3</v>
      </c>
      <c r="K484" s="80" t="s">
        <v>86</v>
      </c>
      <c r="L484" s="81" t="s">
        <v>87</v>
      </c>
      <c r="M484" s="76" t="s">
        <v>88</v>
      </c>
      <c r="N484" s="82">
        <v>94</v>
      </c>
      <c r="O484" s="82">
        <v>94</v>
      </c>
      <c r="P484" s="77">
        <v>2</v>
      </c>
      <c r="Q484" s="83">
        <v>2</v>
      </c>
      <c r="R484" s="87"/>
      <c r="S484" s="15" t="s">
        <v>2</v>
      </c>
    </row>
    <row r="485" spans="1:21">
      <c r="A485" s="90">
        <v>2</v>
      </c>
      <c r="B485" s="76" t="s">
        <v>172</v>
      </c>
      <c r="C485" s="76" t="s">
        <v>173</v>
      </c>
      <c r="D485" s="76" t="s">
        <v>146</v>
      </c>
      <c r="E485" s="77" t="s">
        <v>79</v>
      </c>
      <c r="F485" s="77" t="s">
        <v>80</v>
      </c>
      <c r="G485" s="78" t="s">
        <v>45</v>
      </c>
      <c r="H485" s="78" t="s">
        <v>46</v>
      </c>
      <c r="I485" s="79">
        <v>3</v>
      </c>
      <c r="J485" s="79">
        <v>4</v>
      </c>
      <c r="K485" s="80" t="s">
        <v>86</v>
      </c>
      <c r="L485" s="81" t="s">
        <v>87</v>
      </c>
      <c r="M485" s="76" t="s">
        <v>89</v>
      </c>
      <c r="N485" s="82">
        <v>94</v>
      </c>
      <c r="O485" s="82">
        <v>92</v>
      </c>
      <c r="P485" s="77">
        <v>3</v>
      </c>
      <c r="Q485" s="83">
        <v>4</v>
      </c>
      <c r="R485" s="87"/>
      <c r="S485" s="15" t="s">
        <v>3</v>
      </c>
    </row>
    <row r="486" spans="1:21">
      <c r="A486" s="90">
        <v>3</v>
      </c>
      <c r="B486" s="76" t="s">
        <v>172</v>
      </c>
      <c r="C486" s="76" t="s">
        <v>173</v>
      </c>
      <c r="D486" s="76" t="s">
        <v>146</v>
      </c>
      <c r="E486" s="77" t="s">
        <v>79</v>
      </c>
      <c r="F486" s="77" t="s">
        <v>80</v>
      </c>
      <c r="G486" s="78" t="s">
        <v>45</v>
      </c>
      <c r="H486" s="78" t="s">
        <v>46</v>
      </c>
      <c r="I486" s="79">
        <v>15</v>
      </c>
      <c r="J486" s="79">
        <v>15</v>
      </c>
      <c r="K486" s="80" t="s">
        <v>90</v>
      </c>
      <c r="L486" s="81" t="s">
        <v>91</v>
      </c>
      <c r="M486" s="76" t="s">
        <v>92</v>
      </c>
      <c r="N486" s="82">
        <v>26</v>
      </c>
      <c r="O486" s="82">
        <v>20</v>
      </c>
      <c r="P486" s="77">
        <v>60</v>
      </c>
      <c r="Q486" s="83">
        <v>64</v>
      </c>
      <c r="R486" s="87"/>
      <c r="S486" s="15" t="s">
        <v>18</v>
      </c>
    </row>
    <row r="487" spans="1:21">
      <c r="A487" s="90">
        <v>4</v>
      </c>
      <c r="B487" s="76" t="s">
        <v>172</v>
      </c>
      <c r="C487" s="76" t="s">
        <v>173</v>
      </c>
      <c r="D487" s="76" t="s">
        <v>146</v>
      </c>
      <c r="E487" s="77" t="s">
        <v>79</v>
      </c>
      <c r="F487" s="77" t="s">
        <v>80</v>
      </c>
      <c r="G487" s="78" t="s">
        <v>45</v>
      </c>
      <c r="H487" s="78" t="s">
        <v>46</v>
      </c>
      <c r="I487" s="79">
        <v>5</v>
      </c>
      <c r="J487" s="79">
        <v>10</v>
      </c>
      <c r="K487" s="80" t="s">
        <v>93</v>
      </c>
      <c r="L487" s="81" t="s">
        <v>53</v>
      </c>
      <c r="M487" s="76" t="s">
        <v>94</v>
      </c>
      <c r="N487" s="82">
        <v>93</v>
      </c>
      <c r="O487" s="82">
        <v>87</v>
      </c>
      <c r="P487" s="77">
        <v>2</v>
      </c>
      <c r="Q487" s="83">
        <v>3</v>
      </c>
      <c r="R487" s="87"/>
      <c r="S487" s="15" t="s">
        <v>24</v>
      </c>
    </row>
    <row r="488" spans="1:21">
      <c r="A488" s="90">
        <v>5</v>
      </c>
      <c r="B488" s="76" t="s">
        <v>172</v>
      </c>
      <c r="C488" s="76" t="s">
        <v>173</v>
      </c>
      <c r="D488" s="76" t="s">
        <v>146</v>
      </c>
      <c r="E488" s="77" t="s">
        <v>79</v>
      </c>
      <c r="F488" s="77" t="s">
        <v>80</v>
      </c>
      <c r="G488" s="78" t="s">
        <v>45</v>
      </c>
      <c r="H488" s="78" t="s">
        <v>46</v>
      </c>
      <c r="I488" s="79">
        <v>16</v>
      </c>
      <c r="J488" s="79">
        <v>21</v>
      </c>
      <c r="K488" s="80" t="s">
        <v>86</v>
      </c>
      <c r="L488" s="81" t="s">
        <v>87</v>
      </c>
      <c r="M488" s="76" t="s">
        <v>95</v>
      </c>
      <c r="N488" s="82">
        <v>78</v>
      </c>
      <c r="O488" s="82">
        <v>73</v>
      </c>
      <c r="P488" s="77">
        <v>6</v>
      </c>
      <c r="Q488" s="83">
        <v>6</v>
      </c>
      <c r="R488" s="87"/>
      <c r="S488" s="15" t="s">
        <v>4</v>
      </c>
    </row>
    <row r="489" spans="1:21">
      <c r="A489" s="90">
        <v>6</v>
      </c>
      <c r="B489" s="76" t="s">
        <v>172</v>
      </c>
      <c r="C489" s="76" t="s">
        <v>173</v>
      </c>
      <c r="D489" s="76" t="s">
        <v>146</v>
      </c>
      <c r="E489" s="77" t="s">
        <v>79</v>
      </c>
      <c r="F489" s="77" t="s">
        <v>80</v>
      </c>
      <c r="G489" s="78" t="s">
        <v>45</v>
      </c>
      <c r="H489" s="78" t="s">
        <v>46</v>
      </c>
      <c r="I489" s="79">
        <v>3</v>
      </c>
      <c r="J489" s="79">
        <v>6</v>
      </c>
      <c r="K489" s="80" t="s">
        <v>90</v>
      </c>
      <c r="L489" s="81" t="s">
        <v>91</v>
      </c>
      <c r="M489" s="76" t="s">
        <v>96</v>
      </c>
      <c r="N489" s="82">
        <v>93</v>
      </c>
      <c r="O489" s="82">
        <v>92</v>
      </c>
      <c r="P489" s="77">
        <v>3</v>
      </c>
      <c r="Q489" s="83">
        <v>3</v>
      </c>
      <c r="R489" s="87"/>
      <c r="S489" s="15" t="s">
        <v>19</v>
      </c>
    </row>
    <row r="490" spans="1:21">
      <c r="A490" s="90">
        <v>7</v>
      </c>
      <c r="B490" s="76" t="s">
        <v>172</v>
      </c>
      <c r="C490" s="76" t="s">
        <v>173</v>
      </c>
      <c r="D490" s="76" t="s">
        <v>146</v>
      </c>
      <c r="E490" s="77" t="s">
        <v>79</v>
      </c>
      <c r="F490" s="77" t="s">
        <v>80</v>
      </c>
      <c r="G490" s="78" t="s">
        <v>45</v>
      </c>
      <c r="H490" s="78" t="s">
        <v>46</v>
      </c>
      <c r="I490" s="79">
        <v>16</v>
      </c>
      <c r="J490" s="79">
        <v>19</v>
      </c>
      <c r="K490" s="80" t="s">
        <v>90</v>
      </c>
      <c r="L490" s="81" t="s">
        <v>91</v>
      </c>
      <c r="M490" s="76" t="s">
        <v>97</v>
      </c>
      <c r="N490" s="82">
        <v>71</v>
      </c>
      <c r="O490" s="82">
        <v>66</v>
      </c>
      <c r="P490" s="77">
        <v>13</v>
      </c>
      <c r="Q490" s="83">
        <v>14</v>
      </c>
      <c r="R490" s="87"/>
      <c r="S490" s="15" t="s">
        <v>20</v>
      </c>
    </row>
    <row r="491" spans="1:21">
      <c r="A491" s="90">
        <v>8</v>
      </c>
      <c r="B491" s="76" t="s">
        <v>172</v>
      </c>
      <c r="C491" s="76" t="s">
        <v>173</v>
      </c>
      <c r="D491" s="76" t="s">
        <v>146</v>
      </c>
      <c r="E491" s="77" t="s">
        <v>79</v>
      </c>
      <c r="F491" s="77" t="s">
        <v>80</v>
      </c>
      <c r="G491" s="78" t="s">
        <v>45</v>
      </c>
      <c r="H491" s="78" t="s">
        <v>46</v>
      </c>
      <c r="I491" s="79">
        <v>9</v>
      </c>
      <c r="J491" s="79">
        <v>7</v>
      </c>
      <c r="K491" s="80" t="s">
        <v>93</v>
      </c>
      <c r="L491" s="81" t="s">
        <v>53</v>
      </c>
      <c r="M491" s="76" t="s">
        <v>98</v>
      </c>
      <c r="N491" s="82">
        <v>89</v>
      </c>
      <c r="O491" s="82">
        <v>88</v>
      </c>
      <c r="P491" s="77">
        <v>3</v>
      </c>
      <c r="Q491" s="83">
        <v>5</v>
      </c>
      <c r="R491" s="87"/>
      <c r="S491" s="15" t="s">
        <v>25</v>
      </c>
    </row>
    <row r="492" spans="1:21">
      <c r="A492" s="90">
        <v>9</v>
      </c>
      <c r="B492" s="76" t="s">
        <v>172</v>
      </c>
      <c r="C492" s="76" t="s">
        <v>173</v>
      </c>
      <c r="D492" s="76" t="s">
        <v>146</v>
      </c>
      <c r="E492" s="77" t="s">
        <v>79</v>
      </c>
      <c r="F492" s="77" t="s">
        <v>80</v>
      </c>
      <c r="G492" s="78" t="s">
        <v>45</v>
      </c>
      <c r="H492" s="78" t="s">
        <v>46</v>
      </c>
      <c r="I492" s="79">
        <v>2</v>
      </c>
      <c r="J492" s="79">
        <v>3</v>
      </c>
      <c r="K492" s="80" t="s">
        <v>99</v>
      </c>
      <c r="L492" s="81" t="s">
        <v>100</v>
      </c>
      <c r="M492" s="76" t="s">
        <v>101</v>
      </c>
      <c r="N492" s="82">
        <v>95</v>
      </c>
      <c r="O492" s="82">
        <v>94</v>
      </c>
      <c r="P492" s="77">
        <v>4</v>
      </c>
      <c r="Q492" s="83">
        <v>3</v>
      </c>
      <c r="R492" s="87"/>
      <c r="S492" s="15" t="s">
        <v>11</v>
      </c>
    </row>
    <row r="493" spans="1:21">
      <c r="A493" s="90">
        <v>10</v>
      </c>
      <c r="B493" s="76" t="s">
        <v>172</v>
      </c>
      <c r="C493" s="76" t="s">
        <v>173</v>
      </c>
      <c r="D493" s="76" t="s">
        <v>146</v>
      </c>
      <c r="E493" s="77" t="s">
        <v>79</v>
      </c>
      <c r="F493" s="77" t="s">
        <v>80</v>
      </c>
      <c r="G493" s="78" t="s">
        <v>45</v>
      </c>
      <c r="H493" s="78" t="s">
        <v>46</v>
      </c>
      <c r="I493" s="79">
        <v>5</v>
      </c>
      <c r="J493" s="79">
        <v>5</v>
      </c>
      <c r="K493" s="80" t="s">
        <v>93</v>
      </c>
      <c r="L493" s="81" t="s">
        <v>53</v>
      </c>
      <c r="M493" s="76" t="s">
        <v>102</v>
      </c>
      <c r="N493" s="82">
        <v>94</v>
      </c>
      <c r="O493" s="82">
        <v>93</v>
      </c>
      <c r="P493" s="77">
        <v>1</v>
      </c>
      <c r="Q493" s="83">
        <v>2</v>
      </c>
      <c r="R493" s="87"/>
      <c r="S493" s="15" t="s">
        <v>26</v>
      </c>
    </row>
    <row r="494" spans="1:21">
      <c r="A494" s="90">
        <v>11</v>
      </c>
      <c r="B494" s="76" t="s">
        <v>172</v>
      </c>
      <c r="C494" s="76" t="s">
        <v>173</v>
      </c>
      <c r="D494" s="76" t="s">
        <v>146</v>
      </c>
      <c r="E494" s="77" t="s">
        <v>79</v>
      </c>
      <c r="F494" s="77" t="s">
        <v>80</v>
      </c>
      <c r="G494" s="78" t="s">
        <v>45</v>
      </c>
      <c r="H494" s="78" t="s">
        <v>46</v>
      </c>
      <c r="I494" s="79">
        <v>5</v>
      </c>
      <c r="J494" s="79">
        <v>5</v>
      </c>
      <c r="K494" s="80" t="s">
        <v>93</v>
      </c>
      <c r="L494" s="81" t="s">
        <v>53</v>
      </c>
      <c r="M494" s="76" t="s">
        <v>103</v>
      </c>
      <c r="N494" s="82">
        <v>94</v>
      </c>
      <c r="O494" s="82">
        <v>93</v>
      </c>
      <c r="P494" s="77">
        <v>1</v>
      </c>
      <c r="Q494" s="83">
        <v>3</v>
      </c>
      <c r="R494" s="87"/>
      <c r="S494" s="15" t="s">
        <v>27</v>
      </c>
    </row>
    <row r="495" spans="1:21">
      <c r="A495" s="90">
        <v>12</v>
      </c>
      <c r="B495" s="76" t="s">
        <v>172</v>
      </c>
      <c r="C495" s="76" t="s">
        <v>173</v>
      </c>
      <c r="D495" s="76" t="s">
        <v>146</v>
      </c>
      <c r="E495" s="77" t="s">
        <v>79</v>
      </c>
      <c r="F495" s="77" t="s">
        <v>80</v>
      </c>
      <c r="G495" s="78" t="s">
        <v>45</v>
      </c>
      <c r="H495" s="78" t="s">
        <v>46</v>
      </c>
      <c r="I495" s="79">
        <v>6</v>
      </c>
      <c r="J495" s="79">
        <v>7</v>
      </c>
      <c r="K495" s="80" t="s">
        <v>93</v>
      </c>
      <c r="L495" s="81" t="s">
        <v>53</v>
      </c>
      <c r="M495" s="76" t="s">
        <v>104</v>
      </c>
      <c r="N495" s="82">
        <v>93</v>
      </c>
      <c r="O495" s="82">
        <v>91</v>
      </c>
      <c r="P495" s="77">
        <v>1</v>
      </c>
      <c r="Q495" s="83">
        <v>2</v>
      </c>
      <c r="R495" s="87"/>
      <c r="S495" s="15" t="s">
        <v>28</v>
      </c>
    </row>
    <row r="496" spans="1:21">
      <c r="A496" s="90">
        <v>13</v>
      </c>
      <c r="B496" s="76" t="s">
        <v>172</v>
      </c>
      <c r="C496" s="76" t="s">
        <v>173</v>
      </c>
      <c r="D496" s="76" t="s">
        <v>146</v>
      </c>
      <c r="E496" s="77" t="s">
        <v>79</v>
      </c>
      <c r="F496" s="77" t="s">
        <v>80</v>
      </c>
      <c r="G496" s="78" t="s">
        <v>45</v>
      </c>
      <c r="H496" s="78" t="s">
        <v>46</v>
      </c>
      <c r="I496" s="79">
        <v>2</v>
      </c>
      <c r="J496" s="79">
        <v>5</v>
      </c>
      <c r="K496" s="80" t="s">
        <v>93</v>
      </c>
      <c r="L496" s="81" t="s">
        <v>53</v>
      </c>
      <c r="M496" s="76" t="s">
        <v>105</v>
      </c>
      <c r="N496" s="82">
        <v>98</v>
      </c>
      <c r="O496" s="82">
        <v>94</v>
      </c>
      <c r="P496" s="77">
        <v>1</v>
      </c>
      <c r="Q496" s="83">
        <v>1</v>
      </c>
      <c r="R496" s="87"/>
      <c r="S496" s="15" t="s">
        <v>29</v>
      </c>
    </row>
    <row r="497" spans="1:19">
      <c r="A497" s="90">
        <v>14</v>
      </c>
      <c r="B497" s="76" t="s">
        <v>172</v>
      </c>
      <c r="C497" s="76" t="s">
        <v>173</v>
      </c>
      <c r="D497" s="76" t="s">
        <v>146</v>
      </c>
      <c r="E497" s="77" t="s">
        <v>79</v>
      </c>
      <c r="F497" s="77" t="s">
        <v>80</v>
      </c>
      <c r="G497" s="78" t="s">
        <v>45</v>
      </c>
      <c r="H497" s="78" t="s">
        <v>46</v>
      </c>
      <c r="I497" s="79">
        <v>2</v>
      </c>
      <c r="J497" s="79">
        <v>4</v>
      </c>
      <c r="K497" s="80" t="s">
        <v>93</v>
      </c>
      <c r="L497" s="81" t="s">
        <v>53</v>
      </c>
      <c r="M497" s="76" t="s">
        <v>106</v>
      </c>
      <c r="N497" s="82">
        <v>93</v>
      </c>
      <c r="O497" s="82">
        <v>91</v>
      </c>
      <c r="P497" s="77">
        <v>5</v>
      </c>
      <c r="Q497" s="83">
        <v>4</v>
      </c>
      <c r="R497" s="87"/>
      <c r="S497" s="15" t="s">
        <v>30</v>
      </c>
    </row>
    <row r="498" spans="1:19">
      <c r="A498" s="90">
        <v>15</v>
      </c>
      <c r="B498" s="76" t="s">
        <v>172</v>
      </c>
      <c r="C498" s="76" t="s">
        <v>173</v>
      </c>
      <c r="D498" s="76" t="s">
        <v>146</v>
      </c>
      <c r="E498" s="77" t="s">
        <v>79</v>
      </c>
      <c r="F498" s="77" t="s">
        <v>80</v>
      </c>
      <c r="G498" s="78" t="s">
        <v>45</v>
      </c>
      <c r="H498" s="78" t="s">
        <v>46</v>
      </c>
      <c r="I498" s="79">
        <v>3</v>
      </c>
      <c r="J498" s="79">
        <v>5</v>
      </c>
      <c r="K498" s="80" t="s">
        <v>99</v>
      </c>
      <c r="L498" s="81" t="s">
        <v>100</v>
      </c>
      <c r="M498" s="76" t="s">
        <v>107</v>
      </c>
      <c r="N498" s="82">
        <v>91</v>
      </c>
      <c r="O498" s="82">
        <v>90</v>
      </c>
      <c r="P498" s="77">
        <v>6</v>
      </c>
      <c r="Q498" s="83">
        <v>5</v>
      </c>
      <c r="R498" s="87"/>
      <c r="S498" s="15" t="s">
        <v>12</v>
      </c>
    </row>
    <row r="499" spans="1:19">
      <c r="A499" s="90">
        <v>16</v>
      </c>
      <c r="B499" s="76" t="s">
        <v>172</v>
      </c>
      <c r="C499" s="76" t="s">
        <v>173</v>
      </c>
      <c r="D499" s="76" t="s">
        <v>146</v>
      </c>
      <c r="E499" s="77" t="s">
        <v>79</v>
      </c>
      <c r="F499" s="77" t="s">
        <v>80</v>
      </c>
      <c r="G499" s="78" t="s">
        <v>45</v>
      </c>
      <c r="H499" s="78" t="s">
        <v>46</v>
      </c>
      <c r="I499" s="79">
        <v>3</v>
      </c>
      <c r="J499" s="79">
        <v>3</v>
      </c>
      <c r="K499" s="80" t="s">
        <v>93</v>
      </c>
      <c r="L499" s="81" t="s">
        <v>53</v>
      </c>
      <c r="M499" s="76" t="s">
        <v>108</v>
      </c>
      <c r="N499" s="82">
        <v>95</v>
      </c>
      <c r="O499" s="82">
        <v>95</v>
      </c>
      <c r="P499" s="77">
        <v>2</v>
      </c>
      <c r="Q499" s="83">
        <v>1</v>
      </c>
      <c r="R499" s="87"/>
      <c r="S499" s="15" t="s">
        <v>31</v>
      </c>
    </row>
    <row r="500" spans="1:19">
      <c r="A500" s="90">
        <v>17</v>
      </c>
      <c r="B500" s="76" t="s">
        <v>172</v>
      </c>
      <c r="C500" s="76" t="s">
        <v>173</v>
      </c>
      <c r="D500" s="76" t="s">
        <v>146</v>
      </c>
      <c r="E500" s="77" t="s">
        <v>79</v>
      </c>
      <c r="F500" s="77" t="s">
        <v>80</v>
      </c>
      <c r="G500" s="78" t="s">
        <v>45</v>
      </c>
      <c r="H500" s="78" t="s">
        <v>46</v>
      </c>
      <c r="I500" s="79">
        <v>3</v>
      </c>
      <c r="J500" s="79">
        <v>3</v>
      </c>
      <c r="K500" s="80" t="s">
        <v>93</v>
      </c>
      <c r="L500" s="81" t="s">
        <v>53</v>
      </c>
      <c r="M500" s="76" t="s">
        <v>109</v>
      </c>
      <c r="N500" s="82">
        <v>95</v>
      </c>
      <c r="O500" s="82">
        <v>95</v>
      </c>
      <c r="P500" s="77">
        <v>2</v>
      </c>
      <c r="Q500" s="83">
        <v>1</v>
      </c>
      <c r="R500" s="87"/>
      <c r="S500" s="15" t="s">
        <v>32</v>
      </c>
    </row>
    <row r="501" spans="1:19">
      <c r="A501" s="90">
        <v>18</v>
      </c>
      <c r="B501" s="76" t="s">
        <v>172</v>
      </c>
      <c r="C501" s="76" t="s">
        <v>173</v>
      </c>
      <c r="D501" s="76" t="s">
        <v>146</v>
      </c>
      <c r="E501" s="77" t="s">
        <v>79</v>
      </c>
      <c r="F501" s="77" t="s">
        <v>80</v>
      </c>
      <c r="G501" s="78" t="s">
        <v>45</v>
      </c>
      <c r="H501" s="78" t="s">
        <v>46</v>
      </c>
      <c r="I501" s="79">
        <v>2</v>
      </c>
      <c r="J501" s="79">
        <v>3</v>
      </c>
      <c r="K501" s="80" t="s">
        <v>93</v>
      </c>
      <c r="L501" s="81" t="s">
        <v>53</v>
      </c>
      <c r="M501" s="76" t="s">
        <v>110</v>
      </c>
      <c r="N501" s="82">
        <v>96</v>
      </c>
      <c r="O501" s="82">
        <v>95</v>
      </c>
      <c r="P501" s="77">
        <v>2</v>
      </c>
      <c r="Q501" s="83">
        <v>1</v>
      </c>
      <c r="R501" s="87"/>
      <c r="S501" s="15" t="s">
        <v>33</v>
      </c>
    </row>
    <row r="502" spans="1:19">
      <c r="A502" s="90">
        <v>19</v>
      </c>
      <c r="B502" s="76" t="s">
        <v>172</v>
      </c>
      <c r="C502" s="76" t="s">
        <v>173</v>
      </c>
      <c r="D502" s="76" t="s">
        <v>146</v>
      </c>
      <c r="E502" s="77" t="s">
        <v>79</v>
      </c>
      <c r="F502" s="77" t="s">
        <v>80</v>
      </c>
      <c r="G502" s="78" t="s">
        <v>45</v>
      </c>
      <c r="H502" s="78" t="s">
        <v>46</v>
      </c>
      <c r="I502" s="79">
        <v>6</v>
      </c>
      <c r="J502" s="79">
        <v>10</v>
      </c>
      <c r="K502" s="80" t="s">
        <v>93</v>
      </c>
      <c r="L502" s="81" t="s">
        <v>53</v>
      </c>
      <c r="M502" s="76" t="s">
        <v>111</v>
      </c>
      <c r="N502" s="82">
        <v>92</v>
      </c>
      <c r="O502" s="82">
        <v>88</v>
      </c>
      <c r="P502" s="77">
        <v>2</v>
      </c>
      <c r="Q502" s="83">
        <v>2</v>
      </c>
      <c r="R502" s="87"/>
      <c r="S502" s="15" t="s">
        <v>34</v>
      </c>
    </row>
    <row r="503" spans="1:19">
      <c r="A503" s="90">
        <v>20</v>
      </c>
      <c r="B503" s="76" t="s">
        <v>172</v>
      </c>
      <c r="C503" s="76" t="s">
        <v>173</v>
      </c>
      <c r="D503" s="76" t="s">
        <v>146</v>
      </c>
      <c r="E503" s="77" t="s">
        <v>79</v>
      </c>
      <c r="F503" s="77" t="s">
        <v>80</v>
      </c>
      <c r="G503" s="78" t="s">
        <v>45</v>
      </c>
      <c r="H503" s="78" t="s">
        <v>46</v>
      </c>
      <c r="I503" s="79">
        <v>3</v>
      </c>
      <c r="J503" s="79">
        <v>5</v>
      </c>
      <c r="K503" s="80" t="s">
        <v>93</v>
      </c>
      <c r="L503" s="81" t="s">
        <v>53</v>
      </c>
      <c r="M503" s="76" t="s">
        <v>112</v>
      </c>
      <c r="N503" s="82">
        <v>95</v>
      </c>
      <c r="O503" s="82">
        <v>93</v>
      </c>
      <c r="P503" s="77">
        <v>2</v>
      </c>
      <c r="Q503" s="83">
        <v>1</v>
      </c>
      <c r="R503" s="87"/>
      <c r="S503" s="15" t="s">
        <v>35</v>
      </c>
    </row>
    <row r="504" spans="1:19">
      <c r="A504" s="90">
        <v>21</v>
      </c>
      <c r="B504" s="76" t="s">
        <v>172</v>
      </c>
      <c r="C504" s="76" t="s">
        <v>173</v>
      </c>
      <c r="D504" s="76" t="s">
        <v>146</v>
      </c>
      <c r="E504" s="77" t="s">
        <v>79</v>
      </c>
      <c r="F504" s="77" t="s">
        <v>80</v>
      </c>
      <c r="G504" s="78" t="s">
        <v>45</v>
      </c>
      <c r="H504" s="78" t="s">
        <v>46</v>
      </c>
      <c r="I504" s="79">
        <v>3</v>
      </c>
      <c r="J504" s="79">
        <v>8</v>
      </c>
      <c r="K504" s="80" t="s">
        <v>93</v>
      </c>
      <c r="L504" s="81" t="s">
        <v>53</v>
      </c>
      <c r="M504" s="76" t="s">
        <v>113</v>
      </c>
      <c r="N504" s="82">
        <v>93</v>
      </c>
      <c r="O504" s="82">
        <v>89</v>
      </c>
      <c r="P504" s="77">
        <v>3</v>
      </c>
      <c r="Q504" s="83">
        <v>3</v>
      </c>
      <c r="R504" s="87"/>
      <c r="S504" s="15" t="s">
        <v>36</v>
      </c>
    </row>
    <row r="505" spans="1:19">
      <c r="A505" s="90">
        <v>22</v>
      </c>
      <c r="B505" s="76" t="s">
        <v>172</v>
      </c>
      <c r="C505" s="76" t="s">
        <v>173</v>
      </c>
      <c r="D505" s="76" t="s">
        <v>146</v>
      </c>
      <c r="E505" s="77" t="s">
        <v>79</v>
      </c>
      <c r="F505" s="77" t="s">
        <v>80</v>
      </c>
      <c r="G505" s="78" t="s">
        <v>45</v>
      </c>
      <c r="H505" s="78" t="s">
        <v>46</v>
      </c>
      <c r="I505" s="79">
        <v>5</v>
      </c>
      <c r="J505" s="79">
        <v>7</v>
      </c>
      <c r="K505" s="80" t="s">
        <v>93</v>
      </c>
      <c r="L505" s="81" t="s">
        <v>53</v>
      </c>
      <c r="M505" s="76" t="s">
        <v>114</v>
      </c>
      <c r="N505" s="82">
        <v>93</v>
      </c>
      <c r="O505" s="82">
        <v>91</v>
      </c>
      <c r="P505" s="77">
        <v>3</v>
      </c>
      <c r="Q505" s="83">
        <v>2</v>
      </c>
      <c r="R505" s="87"/>
      <c r="S505" s="15" t="s">
        <v>37</v>
      </c>
    </row>
    <row r="506" spans="1:19">
      <c r="A506" s="90">
        <v>23</v>
      </c>
      <c r="B506" s="76" t="s">
        <v>172</v>
      </c>
      <c r="C506" s="76" t="s">
        <v>173</v>
      </c>
      <c r="D506" s="76" t="s">
        <v>146</v>
      </c>
      <c r="E506" s="77" t="s">
        <v>79</v>
      </c>
      <c r="F506" s="77" t="s">
        <v>80</v>
      </c>
      <c r="G506" s="78" t="s">
        <v>45</v>
      </c>
      <c r="H506" s="78" t="s">
        <v>46</v>
      </c>
      <c r="I506" s="79">
        <v>9</v>
      </c>
      <c r="J506" s="79">
        <v>7</v>
      </c>
      <c r="K506" s="80" t="s">
        <v>86</v>
      </c>
      <c r="L506" s="81" t="s">
        <v>87</v>
      </c>
      <c r="M506" s="76" t="s">
        <v>115</v>
      </c>
      <c r="N506" s="82">
        <v>89</v>
      </c>
      <c r="O506" s="82">
        <v>92</v>
      </c>
      <c r="P506" s="77">
        <v>1</v>
      </c>
      <c r="Q506" s="83">
        <v>1</v>
      </c>
      <c r="R506" s="87"/>
      <c r="S506" s="15" t="s">
        <v>5</v>
      </c>
    </row>
    <row r="507" spans="1:19">
      <c r="A507" s="90">
        <v>24</v>
      </c>
      <c r="B507" s="76" t="s">
        <v>172</v>
      </c>
      <c r="C507" s="76" t="s">
        <v>173</v>
      </c>
      <c r="D507" s="76" t="s">
        <v>146</v>
      </c>
      <c r="E507" s="77" t="s">
        <v>79</v>
      </c>
      <c r="F507" s="77" t="s">
        <v>80</v>
      </c>
      <c r="G507" s="78" t="s">
        <v>45</v>
      </c>
      <c r="H507" s="78" t="s">
        <v>46</v>
      </c>
      <c r="I507" s="79">
        <v>6</v>
      </c>
      <c r="J507" s="79">
        <v>6</v>
      </c>
      <c r="K507" s="80" t="s">
        <v>86</v>
      </c>
      <c r="L507" s="81" t="s">
        <v>87</v>
      </c>
      <c r="M507" s="76" t="s">
        <v>116</v>
      </c>
      <c r="N507" s="82">
        <v>92</v>
      </c>
      <c r="O507" s="82">
        <v>90</v>
      </c>
      <c r="P507" s="77">
        <v>3</v>
      </c>
      <c r="Q507" s="83">
        <v>5</v>
      </c>
      <c r="R507" s="87"/>
      <c r="S507" s="15" t="s">
        <v>6</v>
      </c>
    </row>
    <row r="508" spans="1:19">
      <c r="A508" s="90">
        <v>25</v>
      </c>
      <c r="B508" s="76" t="s">
        <v>172</v>
      </c>
      <c r="C508" s="76" t="s">
        <v>173</v>
      </c>
      <c r="D508" s="76" t="s">
        <v>146</v>
      </c>
      <c r="E508" s="77" t="s">
        <v>79</v>
      </c>
      <c r="F508" s="77" t="s">
        <v>80</v>
      </c>
      <c r="G508" s="78" t="s">
        <v>45</v>
      </c>
      <c r="H508" s="78" t="s">
        <v>46</v>
      </c>
      <c r="I508" s="79">
        <v>10</v>
      </c>
      <c r="J508" s="79">
        <v>9</v>
      </c>
      <c r="K508" s="80" t="s">
        <v>86</v>
      </c>
      <c r="L508" s="81" t="s">
        <v>87</v>
      </c>
      <c r="M508" s="76" t="s">
        <v>117</v>
      </c>
      <c r="N508" s="82">
        <v>88</v>
      </c>
      <c r="O508" s="82">
        <v>88</v>
      </c>
      <c r="P508" s="77">
        <v>2</v>
      </c>
      <c r="Q508" s="83">
        <v>4</v>
      </c>
      <c r="R508" s="87"/>
      <c r="S508" s="15" t="s">
        <v>7</v>
      </c>
    </row>
    <row r="509" spans="1:19">
      <c r="A509" s="90">
        <v>26</v>
      </c>
      <c r="B509" s="76" t="s">
        <v>172</v>
      </c>
      <c r="C509" s="76" t="s">
        <v>173</v>
      </c>
      <c r="D509" s="76" t="s">
        <v>146</v>
      </c>
      <c r="E509" s="77" t="s">
        <v>79</v>
      </c>
      <c r="F509" s="77" t="s">
        <v>80</v>
      </c>
      <c r="G509" s="78" t="s">
        <v>45</v>
      </c>
      <c r="H509" s="78" t="s">
        <v>46</v>
      </c>
      <c r="I509" s="79">
        <v>10</v>
      </c>
      <c r="J509" s="79">
        <v>9</v>
      </c>
      <c r="K509" s="80" t="s">
        <v>86</v>
      </c>
      <c r="L509" s="81" t="s">
        <v>87</v>
      </c>
      <c r="M509" s="76" t="s">
        <v>118</v>
      </c>
      <c r="N509" s="82">
        <v>89</v>
      </c>
      <c r="O509" s="82">
        <v>87</v>
      </c>
      <c r="P509" s="77">
        <v>2</v>
      </c>
      <c r="Q509" s="83">
        <v>4</v>
      </c>
      <c r="R509" s="87"/>
      <c r="S509" s="15" t="s">
        <v>8</v>
      </c>
    </row>
    <row r="510" spans="1:19">
      <c r="A510" s="90">
        <v>27</v>
      </c>
      <c r="B510" s="76" t="s">
        <v>172</v>
      </c>
      <c r="C510" s="76" t="s">
        <v>173</v>
      </c>
      <c r="D510" s="76" t="s">
        <v>146</v>
      </c>
      <c r="E510" s="77" t="s">
        <v>79</v>
      </c>
      <c r="F510" s="77" t="s">
        <v>80</v>
      </c>
      <c r="G510" s="78" t="s">
        <v>45</v>
      </c>
      <c r="H510" s="78" t="s">
        <v>46</v>
      </c>
      <c r="I510" s="79">
        <v>3</v>
      </c>
      <c r="J510" s="79">
        <v>7</v>
      </c>
      <c r="K510" s="80" t="s">
        <v>99</v>
      </c>
      <c r="L510" s="81" t="s">
        <v>100</v>
      </c>
      <c r="M510" s="76" t="s">
        <v>119</v>
      </c>
      <c r="N510" s="82">
        <v>96</v>
      </c>
      <c r="O510" s="82">
        <v>91</v>
      </c>
      <c r="P510" s="77">
        <v>2</v>
      </c>
      <c r="Q510" s="83">
        <v>3</v>
      </c>
      <c r="R510" s="87"/>
      <c r="S510" s="15" t="s">
        <v>13</v>
      </c>
    </row>
    <row r="511" spans="1:19">
      <c r="A511" s="90">
        <v>28</v>
      </c>
      <c r="B511" s="76" t="s">
        <v>172</v>
      </c>
      <c r="C511" s="76" t="s">
        <v>173</v>
      </c>
      <c r="D511" s="76" t="s">
        <v>146</v>
      </c>
      <c r="E511" s="77" t="s">
        <v>79</v>
      </c>
      <c r="F511" s="77" t="s">
        <v>80</v>
      </c>
      <c r="G511" s="78" t="s">
        <v>45</v>
      </c>
      <c r="H511" s="78" t="s">
        <v>46</v>
      </c>
      <c r="I511" s="79">
        <v>15</v>
      </c>
      <c r="J511" s="79">
        <v>14</v>
      </c>
      <c r="K511" s="80" t="s">
        <v>99</v>
      </c>
      <c r="L511" s="81" t="s">
        <v>100</v>
      </c>
      <c r="M511" s="76" t="s">
        <v>120</v>
      </c>
      <c r="N511" s="82">
        <v>81</v>
      </c>
      <c r="O511" s="82">
        <v>81</v>
      </c>
      <c r="P511" s="77">
        <v>4</v>
      </c>
      <c r="Q511" s="83">
        <v>5</v>
      </c>
      <c r="R511" s="87"/>
      <c r="S511" s="15" t="s">
        <v>14</v>
      </c>
    </row>
    <row r="512" spans="1:19">
      <c r="A512" s="90">
        <v>29</v>
      </c>
      <c r="B512" s="76" t="s">
        <v>172</v>
      </c>
      <c r="C512" s="76" t="s">
        <v>173</v>
      </c>
      <c r="D512" s="76" t="s">
        <v>146</v>
      </c>
      <c r="E512" s="77" t="s">
        <v>79</v>
      </c>
      <c r="F512" s="77" t="s">
        <v>80</v>
      </c>
      <c r="G512" s="78" t="s">
        <v>45</v>
      </c>
      <c r="H512" s="78" t="s">
        <v>46</v>
      </c>
      <c r="I512" s="79">
        <v>12</v>
      </c>
      <c r="J512" s="79">
        <v>12</v>
      </c>
      <c r="K512" s="80" t="s">
        <v>99</v>
      </c>
      <c r="L512" s="81" t="s">
        <v>100</v>
      </c>
      <c r="M512" s="76" t="s">
        <v>121</v>
      </c>
      <c r="N512" s="82">
        <v>87</v>
      </c>
      <c r="O512" s="82">
        <v>85</v>
      </c>
      <c r="P512" s="77">
        <v>2</v>
      </c>
      <c r="Q512" s="83">
        <v>3</v>
      </c>
      <c r="R512" s="87"/>
      <c r="S512" s="15" t="s">
        <v>15</v>
      </c>
    </row>
    <row r="513" spans="1:21">
      <c r="A513" s="90">
        <v>30</v>
      </c>
      <c r="B513" s="76" t="s">
        <v>172</v>
      </c>
      <c r="C513" s="76" t="s">
        <v>173</v>
      </c>
      <c r="D513" s="76" t="s">
        <v>146</v>
      </c>
      <c r="E513" s="77" t="s">
        <v>79</v>
      </c>
      <c r="F513" s="77" t="s">
        <v>80</v>
      </c>
      <c r="G513" s="78" t="s">
        <v>45</v>
      </c>
      <c r="H513" s="78" t="s">
        <v>46</v>
      </c>
      <c r="I513" s="79">
        <v>23</v>
      </c>
      <c r="J513" s="79">
        <v>19</v>
      </c>
      <c r="K513" s="80" t="s">
        <v>90</v>
      </c>
      <c r="L513" s="81" t="s">
        <v>91</v>
      </c>
      <c r="M513" s="76" t="s">
        <v>122</v>
      </c>
      <c r="N513" s="82">
        <v>74</v>
      </c>
      <c r="O513" s="82">
        <v>78</v>
      </c>
      <c r="P513" s="77">
        <v>3</v>
      </c>
      <c r="Q513" s="83">
        <v>3</v>
      </c>
      <c r="R513" s="87"/>
      <c r="S513" s="15" t="s">
        <v>21</v>
      </c>
    </row>
    <row r="514" spans="1:21">
      <c r="A514" s="90">
        <v>31</v>
      </c>
      <c r="B514" s="76" t="s">
        <v>172</v>
      </c>
      <c r="C514" s="76" t="s">
        <v>173</v>
      </c>
      <c r="D514" s="76" t="s">
        <v>146</v>
      </c>
      <c r="E514" s="77" t="s">
        <v>79</v>
      </c>
      <c r="F514" s="77" t="s">
        <v>80</v>
      </c>
      <c r="G514" s="78" t="s">
        <v>45</v>
      </c>
      <c r="H514" s="78" t="s">
        <v>46</v>
      </c>
      <c r="I514" s="79">
        <v>2</v>
      </c>
      <c r="J514" s="79">
        <v>3</v>
      </c>
      <c r="K514" s="80" t="s">
        <v>99</v>
      </c>
      <c r="L514" s="81" t="s">
        <v>100</v>
      </c>
      <c r="M514" s="76" t="s">
        <v>123</v>
      </c>
      <c r="N514" s="82">
        <v>97</v>
      </c>
      <c r="O514" s="82">
        <v>94</v>
      </c>
      <c r="P514" s="77">
        <v>2</v>
      </c>
      <c r="Q514" s="83">
        <v>3</v>
      </c>
      <c r="R514" s="87"/>
      <c r="S514" s="15" t="s">
        <v>16</v>
      </c>
    </row>
    <row r="515" spans="1:21">
      <c r="A515" s="90">
        <v>32</v>
      </c>
      <c r="B515" s="76" t="s">
        <v>172</v>
      </c>
      <c r="C515" s="76" t="s">
        <v>173</v>
      </c>
      <c r="D515" s="76" t="s">
        <v>146</v>
      </c>
      <c r="E515" s="77" t="s">
        <v>79</v>
      </c>
      <c r="F515" s="77" t="s">
        <v>80</v>
      </c>
      <c r="G515" s="78" t="s">
        <v>45</v>
      </c>
      <c r="H515" s="78" t="s">
        <v>46</v>
      </c>
      <c r="I515" s="79">
        <v>3</v>
      </c>
      <c r="J515" s="79">
        <v>5</v>
      </c>
      <c r="K515" s="80" t="s">
        <v>99</v>
      </c>
      <c r="L515" s="81" t="s">
        <v>100</v>
      </c>
      <c r="M515" s="76" t="s">
        <v>124</v>
      </c>
      <c r="N515" s="82">
        <v>95</v>
      </c>
      <c r="O515" s="82">
        <v>91</v>
      </c>
      <c r="P515" s="77">
        <v>3</v>
      </c>
      <c r="Q515" s="83">
        <v>3</v>
      </c>
      <c r="R515" s="87"/>
      <c r="S515" s="15" t="s">
        <v>17</v>
      </c>
    </row>
    <row r="516" spans="1:21">
      <c r="A516" s="90">
        <v>33</v>
      </c>
      <c r="B516" s="76" t="s">
        <v>172</v>
      </c>
      <c r="C516" s="76" t="s">
        <v>173</v>
      </c>
      <c r="D516" s="76" t="s">
        <v>146</v>
      </c>
      <c r="E516" s="77" t="s">
        <v>79</v>
      </c>
      <c r="F516" s="77" t="s">
        <v>80</v>
      </c>
      <c r="G516" s="78" t="s">
        <v>45</v>
      </c>
      <c r="H516" s="78" t="s">
        <v>46</v>
      </c>
      <c r="I516" s="79">
        <v>1</v>
      </c>
      <c r="J516" s="79">
        <v>4</v>
      </c>
      <c r="K516" s="80" t="s">
        <v>93</v>
      </c>
      <c r="L516" s="81" t="s">
        <v>53</v>
      </c>
      <c r="M516" s="76" t="s">
        <v>125</v>
      </c>
      <c r="N516" s="82">
        <v>98</v>
      </c>
      <c r="O516" s="82">
        <v>94</v>
      </c>
      <c r="P516" s="77">
        <v>1</v>
      </c>
      <c r="Q516" s="83">
        <v>2</v>
      </c>
      <c r="R516" s="87"/>
      <c r="S516" s="15" t="s">
        <v>38</v>
      </c>
    </row>
    <row r="517" spans="1:21">
      <c r="A517" s="90">
        <v>34</v>
      </c>
      <c r="B517" s="76" t="s">
        <v>172</v>
      </c>
      <c r="C517" s="76" t="s">
        <v>173</v>
      </c>
      <c r="D517" s="76" t="s">
        <v>146</v>
      </c>
      <c r="E517" s="77" t="s">
        <v>79</v>
      </c>
      <c r="F517" s="77" t="s">
        <v>80</v>
      </c>
      <c r="G517" s="78" t="s">
        <v>45</v>
      </c>
      <c r="H517" s="78" t="s">
        <v>46</v>
      </c>
      <c r="I517" s="79">
        <v>2</v>
      </c>
      <c r="J517" s="79">
        <v>4</v>
      </c>
      <c r="K517" s="80" t="s">
        <v>93</v>
      </c>
      <c r="L517" s="81" t="s">
        <v>53</v>
      </c>
      <c r="M517" s="76" t="s">
        <v>126</v>
      </c>
      <c r="N517" s="82">
        <v>97</v>
      </c>
      <c r="O517" s="82">
        <v>94</v>
      </c>
      <c r="P517" s="77">
        <v>1</v>
      </c>
      <c r="Q517" s="83">
        <v>2</v>
      </c>
      <c r="R517" s="87"/>
      <c r="S517" s="15" t="s">
        <v>39</v>
      </c>
    </row>
    <row r="518" spans="1:21">
      <c r="A518" s="90">
        <v>35</v>
      </c>
      <c r="B518" s="76" t="s">
        <v>172</v>
      </c>
      <c r="C518" s="76" t="s">
        <v>173</v>
      </c>
      <c r="D518" s="76" t="s">
        <v>146</v>
      </c>
      <c r="E518" s="77" t="s">
        <v>79</v>
      </c>
      <c r="F518" s="77" t="s">
        <v>80</v>
      </c>
      <c r="G518" s="78" t="s">
        <v>45</v>
      </c>
      <c r="H518" s="78" t="s">
        <v>46</v>
      </c>
      <c r="I518" s="79">
        <v>54</v>
      </c>
      <c r="J518" s="79">
        <v>52</v>
      </c>
      <c r="K518" s="80" t="s">
        <v>90</v>
      </c>
      <c r="L518" s="81" t="s">
        <v>91</v>
      </c>
      <c r="M518" s="76" t="s">
        <v>127</v>
      </c>
      <c r="N518" s="82">
        <v>44</v>
      </c>
      <c r="O518" s="82">
        <v>43</v>
      </c>
      <c r="P518" s="77">
        <v>3</v>
      </c>
      <c r="Q518" s="83">
        <v>6</v>
      </c>
      <c r="R518" s="87"/>
      <c r="S518" s="15" t="s">
        <v>22</v>
      </c>
    </row>
    <row r="519" spans="1:21">
      <c r="A519" s="90">
        <v>36</v>
      </c>
      <c r="B519" s="76" t="s">
        <v>172</v>
      </c>
      <c r="C519" s="76" t="s">
        <v>173</v>
      </c>
      <c r="D519" s="76" t="s">
        <v>146</v>
      </c>
      <c r="E519" s="77" t="s">
        <v>79</v>
      </c>
      <c r="F519" s="77" t="s">
        <v>80</v>
      </c>
      <c r="G519" s="78" t="s">
        <v>45</v>
      </c>
      <c r="H519" s="78" t="s">
        <v>46</v>
      </c>
      <c r="I519" s="79">
        <v>37</v>
      </c>
      <c r="J519" s="79">
        <v>29</v>
      </c>
      <c r="K519" s="80" t="s">
        <v>90</v>
      </c>
      <c r="L519" s="81" t="s">
        <v>91</v>
      </c>
      <c r="M519" s="76" t="s">
        <v>128</v>
      </c>
      <c r="N519" s="82">
        <v>31</v>
      </c>
      <c r="O519" s="82">
        <v>36</v>
      </c>
      <c r="P519" s="77">
        <v>33</v>
      </c>
      <c r="Q519" s="83">
        <v>36</v>
      </c>
      <c r="R519" s="87"/>
      <c r="S519" s="15" t="s">
        <v>23</v>
      </c>
    </row>
    <row r="520" spans="1:21">
      <c r="A520" s="90">
        <v>0</v>
      </c>
      <c r="B520" s="76" t="s">
        <v>175</v>
      </c>
      <c r="C520" s="76" t="s">
        <v>176</v>
      </c>
      <c r="D520" s="76" t="s">
        <v>146</v>
      </c>
      <c r="E520" s="77" t="s">
        <v>79</v>
      </c>
      <c r="F520" s="77" t="s">
        <v>80</v>
      </c>
      <c r="G520" s="78" t="s">
        <v>45</v>
      </c>
      <c r="H520" s="78" t="s">
        <v>46</v>
      </c>
      <c r="I520" s="79"/>
      <c r="J520" s="79"/>
      <c r="K520" s="80" t="s">
        <v>81</v>
      </c>
      <c r="L520" s="81" t="s">
        <v>82</v>
      </c>
      <c r="M520" s="76" t="s">
        <v>83</v>
      </c>
      <c r="N520" s="82"/>
      <c r="O520" s="82"/>
      <c r="P520" s="77">
        <v>0</v>
      </c>
      <c r="Q520" s="83">
        <v>0</v>
      </c>
      <c r="R520" s="88" t="s">
        <v>177</v>
      </c>
      <c r="S520" s="15" t="s">
        <v>85</v>
      </c>
      <c r="T520" s="18">
        <v>0</v>
      </c>
      <c r="U520" s="18">
        <v>29</v>
      </c>
    </row>
    <row r="521" spans="1:21">
      <c r="A521" s="90">
        <v>1</v>
      </c>
      <c r="B521" s="76" t="s">
        <v>175</v>
      </c>
      <c r="C521" s="76" t="s">
        <v>176</v>
      </c>
      <c r="D521" s="76" t="s">
        <v>146</v>
      </c>
      <c r="E521" s="77" t="s">
        <v>79</v>
      </c>
      <c r="F521" s="77" t="s">
        <v>80</v>
      </c>
      <c r="G521" s="78" t="s">
        <v>140</v>
      </c>
      <c r="H521" s="78" t="s">
        <v>46</v>
      </c>
      <c r="I521" s="79">
        <v>2</v>
      </c>
      <c r="J521" s="79">
        <v>3</v>
      </c>
      <c r="K521" s="80" t="s">
        <v>86</v>
      </c>
      <c r="L521" s="81" t="s">
        <v>87</v>
      </c>
      <c r="M521" s="76" t="s">
        <v>88</v>
      </c>
      <c r="N521" s="82">
        <v>98</v>
      </c>
      <c r="O521" s="82">
        <v>94</v>
      </c>
      <c r="P521" s="77">
        <v>0</v>
      </c>
      <c r="Q521" s="83">
        <v>2</v>
      </c>
      <c r="R521" s="87"/>
      <c r="S521" s="15" t="s">
        <v>2</v>
      </c>
    </row>
    <row r="522" spans="1:21">
      <c r="A522" s="90">
        <v>2</v>
      </c>
      <c r="B522" s="76" t="s">
        <v>175</v>
      </c>
      <c r="C522" s="76" t="s">
        <v>176</v>
      </c>
      <c r="D522" s="76" t="s">
        <v>146</v>
      </c>
      <c r="E522" s="77" t="s">
        <v>79</v>
      </c>
      <c r="F522" s="77" t="s">
        <v>80</v>
      </c>
      <c r="G522" s="78" t="s">
        <v>140</v>
      </c>
      <c r="H522" s="78" t="s">
        <v>46</v>
      </c>
      <c r="I522" s="79">
        <v>2</v>
      </c>
      <c r="J522" s="79">
        <v>4</v>
      </c>
      <c r="K522" s="80" t="s">
        <v>86</v>
      </c>
      <c r="L522" s="81" t="s">
        <v>87</v>
      </c>
      <c r="M522" s="76" t="s">
        <v>89</v>
      </c>
      <c r="N522" s="82">
        <v>96</v>
      </c>
      <c r="O522" s="82">
        <v>92</v>
      </c>
      <c r="P522" s="77">
        <v>2</v>
      </c>
      <c r="Q522" s="83">
        <v>4</v>
      </c>
      <c r="R522" s="87"/>
      <c r="S522" s="15" t="s">
        <v>3</v>
      </c>
    </row>
    <row r="523" spans="1:21">
      <c r="A523" s="90">
        <v>3</v>
      </c>
      <c r="B523" s="76" t="s">
        <v>175</v>
      </c>
      <c r="C523" s="76" t="s">
        <v>176</v>
      </c>
      <c r="D523" s="76" t="s">
        <v>146</v>
      </c>
      <c r="E523" s="77" t="s">
        <v>79</v>
      </c>
      <c r="F523" s="77" t="s">
        <v>80</v>
      </c>
      <c r="G523" s="78" t="s">
        <v>140</v>
      </c>
      <c r="H523" s="78" t="s">
        <v>46</v>
      </c>
      <c r="I523" s="79">
        <v>20</v>
      </c>
      <c r="J523" s="79">
        <v>15</v>
      </c>
      <c r="K523" s="80" t="s">
        <v>90</v>
      </c>
      <c r="L523" s="81" t="s">
        <v>91</v>
      </c>
      <c r="M523" s="76" t="s">
        <v>92</v>
      </c>
      <c r="N523" s="82">
        <v>22</v>
      </c>
      <c r="O523" s="82">
        <v>20</v>
      </c>
      <c r="P523" s="77">
        <v>58</v>
      </c>
      <c r="Q523" s="83">
        <v>64</v>
      </c>
      <c r="R523" s="87"/>
      <c r="S523" s="15" t="s">
        <v>18</v>
      </c>
    </row>
    <row r="524" spans="1:21">
      <c r="A524" s="90">
        <v>4</v>
      </c>
      <c r="B524" s="76" t="s">
        <v>175</v>
      </c>
      <c r="C524" s="76" t="s">
        <v>176</v>
      </c>
      <c r="D524" s="76" t="s">
        <v>146</v>
      </c>
      <c r="E524" s="77" t="s">
        <v>79</v>
      </c>
      <c r="F524" s="77" t="s">
        <v>80</v>
      </c>
      <c r="G524" s="78" t="s">
        <v>140</v>
      </c>
      <c r="H524" s="78" t="s">
        <v>46</v>
      </c>
      <c r="I524" s="79">
        <v>9</v>
      </c>
      <c r="J524" s="79">
        <v>10</v>
      </c>
      <c r="K524" s="80" t="s">
        <v>93</v>
      </c>
      <c r="L524" s="81" t="s">
        <v>53</v>
      </c>
      <c r="M524" s="76" t="s">
        <v>94</v>
      </c>
      <c r="N524" s="82">
        <v>87</v>
      </c>
      <c r="O524" s="82">
        <v>87</v>
      </c>
      <c r="P524" s="77">
        <v>4</v>
      </c>
      <c r="Q524" s="83">
        <v>3</v>
      </c>
      <c r="R524" s="87"/>
      <c r="S524" s="15" t="s">
        <v>24</v>
      </c>
    </row>
    <row r="525" spans="1:21">
      <c r="A525" s="90">
        <v>5</v>
      </c>
      <c r="B525" s="76" t="s">
        <v>175</v>
      </c>
      <c r="C525" s="76" t="s">
        <v>176</v>
      </c>
      <c r="D525" s="76" t="s">
        <v>146</v>
      </c>
      <c r="E525" s="77" t="s">
        <v>79</v>
      </c>
      <c r="F525" s="77" t="s">
        <v>80</v>
      </c>
      <c r="G525" s="78" t="s">
        <v>140</v>
      </c>
      <c r="H525" s="78" t="s">
        <v>46</v>
      </c>
      <c r="I525" s="79">
        <v>24</v>
      </c>
      <c r="J525" s="79">
        <v>21</v>
      </c>
      <c r="K525" s="80" t="s">
        <v>86</v>
      </c>
      <c r="L525" s="81" t="s">
        <v>87</v>
      </c>
      <c r="M525" s="76" t="s">
        <v>95</v>
      </c>
      <c r="N525" s="82">
        <v>68</v>
      </c>
      <c r="O525" s="82">
        <v>73</v>
      </c>
      <c r="P525" s="77">
        <v>8</v>
      </c>
      <c r="Q525" s="83">
        <v>6</v>
      </c>
      <c r="R525" s="87"/>
      <c r="S525" s="15" t="s">
        <v>4</v>
      </c>
    </row>
    <row r="526" spans="1:21">
      <c r="A526" s="90">
        <v>6</v>
      </c>
      <c r="B526" s="76" t="s">
        <v>175</v>
      </c>
      <c r="C526" s="76" t="s">
        <v>176</v>
      </c>
      <c r="D526" s="76" t="s">
        <v>146</v>
      </c>
      <c r="E526" s="77" t="s">
        <v>79</v>
      </c>
      <c r="F526" s="77" t="s">
        <v>80</v>
      </c>
      <c r="G526" s="78" t="s">
        <v>140</v>
      </c>
      <c r="H526" s="78" t="s">
        <v>46</v>
      </c>
      <c r="I526" s="79">
        <v>12</v>
      </c>
      <c r="J526" s="79">
        <v>6</v>
      </c>
      <c r="K526" s="80" t="s">
        <v>90</v>
      </c>
      <c r="L526" s="81" t="s">
        <v>91</v>
      </c>
      <c r="M526" s="76" t="s">
        <v>96</v>
      </c>
      <c r="N526" s="82">
        <v>86</v>
      </c>
      <c r="O526" s="82">
        <v>92</v>
      </c>
      <c r="P526" s="77">
        <v>2</v>
      </c>
      <c r="Q526" s="83">
        <v>3</v>
      </c>
      <c r="R526" s="87"/>
      <c r="S526" s="15" t="s">
        <v>19</v>
      </c>
    </row>
    <row r="527" spans="1:21">
      <c r="A527" s="90">
        <v>7</v>
      </c>
      <c r="B527" s="76" t="s">
        <v>175</v>
      </c>
      <c r="C527" s="76" t="s">
        <v>176</v>
      </c>
      <c r="D527" s="76" t="s">
        <v>146</v>
      </c>
      <c r="E527" s="77" t="s">
        <v>79</v>
      </c>
      <c r="F527" s="77" t="s">
        <v>80</v>
      </c>
      <c r="G527" s="78" t="s">
        <v>140</v>
      </c>
      <c r="H527" s="78" t="s">
        <v>46</v>
      </c>
      <c r="I527" s="79">
        <v>8</v>
      </c>
      <c r="J527" s="79">
        <v>19</v>
      </c>
      <c r="K527" s="80" t="s">
        <v>90</v>
      </c>
      <c r="L527" s="81" t="s">
        <v>91</v>
      </c>
      <c r="M527" s="76" t="s">
        <v>97</v>
      </c>
      <c r="N527" s="82">
        <v>84</v>
      </c>
      <c r="O527" s="82">
        <v>66</v>
      </c>
      <c r="P527" s="77">
        <v>8</v>
      </c>
      <c r="Q527" s="83">
        <v>14</v>
      </c>
      <c r="R527" s="87"/>
      <c r="S527" s="15" t="s">
        <v>20</v>
      </c>
    </row>
    <row r="528" spans="1:21">
      <c r="A528" s="90">
        <v>8</v>
      </c>
      <c r="B528" s="76" t="s">
        <v>175</v>
      </c>
      <c r="C528" s="76" t="s">
        <v>176</v>
      </c>
      <c r="D528" s="76" t="s">
        <v>146</v>
      </c>
      <c r="E528" s="77" t="s">
        <v>79</v>
      </c>
      <c r="F528" s="77" t="s">
        <v>80</v>
      </c>
      <c r="G528" s="78" t="s">
        <v>140</v>
      </c>
      <c r="H528" s="78" t="s">
        <v>46</v>
      </c>
      <c r="I528" s="79">
        <v>4</v>
      </c>
      <c r="J528" s="79">
        <v>7</v>
      </c>
      <c r="K528" s="80" t="s">
        <v>93</v>
      </c>
      <c r="L528" s="81" t="s">
        <v>53</v>
      </c>
      <c r="M528" s="76" t="s">
        <v>98</v>
      </c>
      <c r="N528" s="82">
        <v>92</v>
      </c>
      <c r="O528" s="82">
        <v>88</v>
      </c>
      <c r="P528" s="77">
        <v>4</v>
      </c>
      <c r="Q528" s="83">
        <v>5</v>
      </c>
      <c r="R528" s="87"/>
      <c r="S528" s="15" t="s">
        <v>25</v>
      </c>
    </row>
    <row r="529" spans="1:19">
      <c r="A529" s="90">
        <v>9</v>
      </c>
      <c r="B529" s="76" t="s">
        <v>175</v>
      </c>
      <c r="C529" s="76" t="s">
        <v>176</v>
      </c>
      <c r="D529" s="76" t="s">
        <v>146</v>
      </c>
      <c r="E529" s="77" t="s">
        <v>79</v>
      </c>
      <c r="F529" s="77" t="s">
        <v>80</v>
      </c>
      <c r="G529" s="78" t="s">
        <v>140</v>
      </c>
      <c r="H529" s="78" t="s">
        <v>46</v>
      </c>
      <c r="I529" s="79">
        <v>0</v>
      </c>
      <c r="J529" s="79">
        <v>3</v>
      </c>
      <c r="K529" s="80" t="s">
        <v>99</v>
      </c>
      <c r="L529" s="81" t="s">
        <v>100</v>
      </c>
      <c r="M529" s="76" t="s">
        <v>101</v>
      </c>
      <c r="N529" s="82">
        <v>98</v>
      </c>
      <c r="O529" s="82">
        <v>94</v>
      </c>
      <c r="P529" s="77">
        <v>2</v>
      </c>
      <c r="Q529" s="83">
        <v>3</v>
      </c>
      <c r="R529" s="87"/>
      <c r="S529" s="15" t="s">
        <v>11</v>
      </c>
    </row>
    <row r="530" spans="1:19">
      <c r="A530" s="90">
        <v>10</v>
      </c>
      <c r="B530" s="76" t="s">
        <v>175</v>
      </c>
      <c r="C530" s="76" t="s">
        <v>176</v>
      </c>
      <c r="D530" s="76" t="s">
        <v>146</v>
      </c>
      <c r="E530" s="77" t="s">
        <v>79</v>
      </c>
      <c r="F530" s="77" t="s">
        <v>80</v>
      </c>
      <c r="G530" s="78" t="s">
        <v>140</v>
      </c>
      <c r="H530" s="78" t="s">
        <v>46</v>
      </c>
      <c r="I530" s="79">
        <v>0</v>
      </c>
      <c r="J530" s="79">
        <v>5</v>
      </c>
      <c r="K530" s="80" t="s">
        <v>93</v>
      </c>
      <c r="L530" s="81" t="s">
        <v>53</v>
      </c>
      <c r="M530" s="76" t="s">
        <v>102</v>
      </c>
      <c r="N530" s="82">
        <v>98</v>
      </c>
      <c r="O530" s="82">
        <v>93</v>
      </c>
      <c r="P530" s="77">
        <v>2</v>
      </c>
      <c r="Q530" s="83">
        <v>2</v>
      </c>
      <c r="R530" s="87"/>
      <c r="S530" s="15" t="s">
        <v>26</v>
      </c>
    </row>
    <row r="531" spans="1:19">
      <c r="A531" s="90">
        <v>11</v>
      </c>
      <c r="B531" s="76" t="s">
        <v>175</v>
      </c>
      <c r="C531" s="76" t="s">
        <v>176</v>
      </c>
      <c r="D531" s="76" t="s">
        <v>146</v>
      </c>
      <c r="E531" s="77" t="s">
        <v>79</v>
      </c>
      <c r="F531" s="77" t="s">
        <v>80</v>
      </c>
      <c r="G531" s="78" t="s">
        <v>140</v>
      </c>
      <c r="H531" s="78" t="s">
        <v>46</v>
      </c>
      <c r="I531" s="79">
        <v>2</v>
      </c>
      <c r="J531" s="79">
        <v>5</v>
      </c>
      <c r="K531" s="80" t="s">
        <v>93</v>
      </c>
      <c r="L531" s="81" t="s">
        <v>53</v>
      </c>
      <c r="M531" s="76" t="s">
        <v>103</v>
      </c>
      <c r="N531" s="82">
        <v>98</v>
      </c>
      <c r="O531" s="82">
        <v>93</v>
      </c>
      <c r="P531" s="77">
        <v>0</v>
      </c>
      <c r="Q531" s="83">
        <v>3</v>
      </c>
      <c r="R531" s="87"/>
      <c r="S531" s="15" t="s">
        <v>27</v>
      </c>
    </row>
    <row r="532" spans="1:19">
      <c r="A532" s="90">
        <v>12</v>
      </c>
      <c r="B532" s="76" t="s">
        <v>175</v>
      </c>
      <c r="C532" s="76" t="s">
        <v>176</v>
      </c>
      <c r="D532" s="76" t="s">
        <v>146</v>
      </c>
      <c r="E532" s="77" t="s">
        <v>79</v>
      </c>
      <c r="F532" s="77" t="s">
        <v>80</v>
      </c>
      <c r="G532" s="78" t="s">
        <v>140</v>
      </c>
      <c r="H532" s="78" t="s">
        <v>46</v>
      </c>
      <c r="I532" s="79">
        <v>2</v>
      </c>
      <c r="J532" s="79">
        <v>7</v>
      </c>
      <c r="K532" s="80" t="s">
        <v>93</v>
      </c>
      <c r="L532" s="81" t="s">
        <v>53</v>
      </c>
      <c r="M532" s="76" t="s">
        <v>104</v>
      </c>
      <c r="N532" s="82">
        <v>98</v>
      </c>
      <c r="O532" s="82">
        <v>91</v>
      </c>
      <c r="P532" s="77">
        <v>0</v>
      </c>
      <c r="Q532" s="83">
        <v>2</v>
      </c>
      <c r="R532" s="87"/>
      <c r="S532" s="15" t="s">
        <v>28</v>
      </c>
    </row>
    <row r="533" spans="1:19">
      <c r="A533" s="90">
        <v>13</v>
      </c>
      <c r="B533" s="76" t="s">
        <v>175</v>
      </c>
      <c r="C533" s="76" t="s">
        <v>176</v>
      </c>
      <c r="D533" s="76" t="s">
        <v>146</v>
      </c>
      <c r="E533" s="77" t="s">
        <v>79</v>
      </c>
      <c r="F533" s="77" t="s">
        <v>80</v>
      </c>
      <c r="G533" s="78" t="s">
        <v>140</v>
      </c>
      <c r="H533" s="78" t="s">
        <v>46</v>
      </c>
      <c r="I533" s="79">
        <v>2</v>
      </c>
      <c r="J533" s="79">
        <v>5</v>
      </c>
      <c r="K533" s="80" t="s">
        <v>93</v>
      </c>
      <c r="L533" s="81" t="s">
        <v>53</v>
      </c>
      <c r="M533" s="76" t="s">
        <v>105</v>
      </c>
      <c r="N533" s="82">
        <v>96</v>
      </c>
      <c r="O533" s="82">
        <v>94</v>
      </c>
      <c r="P533" s="77">
        <v>2</v>
      </c>
      <c r="Q533" s="83">
        <v>1</v>
      </c>
      <c r="R533" s="87"/>
      <c r="S533" s="15" t="s">
        <v>29</v>
      </c>
    </row>
    <row r="534" spans="1:19">
      <c r="A534" s="90">
        <v>14</v>
      </c>
      <c r="B534" s="76" t="s">
        <v>175</v>
      </c>
      <c r="C534" s="76" t="s">
        <v>176</v>
      </c>
      <c r="D534" s="76" t="s">
        <v>146</v>
      </c>
      <c r="E534" s="77" t="s">
        <v>79</v>
      </c>
      <c r="F534" s="77" t="s">
        <v>80</v>
      </c>
      <c r="G534" s="78" t="s">
        <v>140</v>
      </c>
      <c r="H534" s="78" t="s">
        <v>46</v>
      </c>
      <c r="I534" s="79">
        <v>2</v>
      </c>
      <c r="J534" s="79">
        <v>4</v>
      </c>
      <c r="K534" s="80" t="s">
        <v>93</v>
      </c>
      <c r="L534" s="81" t="s">
        <v>53</v>
      </c>
      <c r="M534" s="76" t="s">
        <v>106</v>
      </c>
      <c r="N534" s="82">
        <v>98</v>
      </c>
      <c r="O534" s="82">
        <v>91</v>
      </c>
      <c r="P534" s="77">
        <v>0</v>
      </c>
      <c r="Q534" s="83">
        <v>4</v>
      </c>
      <c r="R534" s="87"/>
      <c r="S534" s="15" t="s">
        <v>30</v>
      </c>
    </row>
    <row r="535" spans="1:19">
      <c r="A535" s="90">
        <v>15</v>
      </c>
      <c r="B535" s="76" t="s">
        <v>175</v>
      </c>
      <c r="C535" s="76" t="s">
        <v>176</v>
      </c>
      <c r="D535" s="76" t="s">
        <v>146</v>
      </c>
      <c r="E535" s="77" t="s">
        <v>79</v>
      </c>
      <c r="F535" s="77" t="s">
        <v>80</v>
      </c>
      <c r="G535" s="78" t="s">
        <v>140</v>
      </c>
      <c r="H535" s="78" t="s">
        <v>46</v>
      </c>
      <c r="I535" s="79">
        <v>4</v>
      </c>
      <c r="J535" s="79">
        <v>5</v>
      </c>
      <c r="K535" s="80" t="s">
        <v>99</v>
      </c>
      <c r="L535" s="81" t="s">
        <v>100</v>
      </c>
      <c r="M535" s="76" t="s">
        <v>107</v>
      </c>
      <c r="N535" s="82">
        <v>94</v>
      </c>
      <c r="O535" s="82">
        <v>90</v>
      </c>
      <c r="P535" s="77">
        <v>2</v>
      </c>
      <c r="Q535" s="83">
        <v>5</v>
      </c>
      <c r="R535" s="87"/>
      <c r="S535" s="15" t="s">
        <v>12</v>
      </c>
    </row>
    <row r="536" spans="1:19">
      <c r="A536" s="90">
        <v>16</v>
      </c>
      <c r="B536" s="76" t="s">
        <v>175</v>
      </c>
      <c r="C536" s="76" t="s">
        <v>176</v>
      </c>
      <c r="D536" s="76" t="s">
        <v>146</v>
      </c>
      <c r="E536" s="77" t="s">
        <v>79</v>
      </c>
      <c r="F536" s="77" t="s">
        <v>80</v>
      </c>
      <c r="G536" s="78" t="s">
        <v>140</v>
      </c>
      <c r="H536" s="78" t="s">
        <v>46</v>
      </c>
      <c r="I536" s="79">
        <v>5</v>
      </c>
      <c r="J536" s="79">
        <v>3</v>
      </c>
      <c r="K536" s="80" t="s">
        <v>93</v>
      </c>
      <c r="L536" s="81" t="s">
        <v>53</v>
      </c>
      <c r="M536" s="76" t="s">
        <v>108</v>
      </c>
      <c r="N536" s="82">
        <v>93</v>
      </c>
      <c r="O536" s="82">
        <v>95</v>
      </c>
      <c r="P536" s="77">
        <v>2</v>
      </c>
      <c r="Q536" s="83">
        <v>1</v>
      </c>
      <c r="R536" s="87"/>
      <c r="S536" s="15" t="s">
        <v>31</v>
      </c>
    </row>
    <row r="537" spans="1:19">
      <c r="A537" s="90">
        <v>17</v>
      </c>
      <c r="B537" s="76" t="s">
        <v>175</v>
      </c>
      <c r="C537" s="76" t="s">
        <v>176</v>
      </c>
      <c r="D537" s="76" t="s">
        <v>146</v>
      </c>
      <c r="E537" s="77" t="s">
        <v>79</v>
      </c>
      <c r="F537" s="77" t="s">
        <v>80</v>
      </c>
      <c r="G537" s="78" t="s">
        <v>140</v>
      </c>
      <c r="H537" s="78" t="s">
        <v>46</v>
      </c>
      <c r="I537" s="79">
        <v>5</v>
      </c>
      <c r="J537" s="79">
        <v>3</v>
      </c>
      <c r="K537" s="80" t="s">
        <v>93</v>
      </c>
      <c r="L537" s="81" t="s">
        <v>53</v>
      </c>
      <c r="M537" s="76" t="s">
        <v>109</v>
      </c>
      <c r="N537" s="82">
        <v>91</v>
      </c>
      <c r="O537" s="82">
        <v>95</v>
      </c>
      <c r="P537" s="77">
        <v>5</v>
      </c>
      <c r="Q537" s="83">
        <v>1</v>
      </c>
      <c r="R537" s="87"/>
      <c r="S537" s="15" t="s">
        <v>32</v>
      </c>
    </row>
    <row r="538" spans="1:19">
      <c r="A538" s="90">
        <v>18</v>
      </c>
      <c r="B538" s="76" t="s">
        <v>175</v>
      </c>
      <c r="C538" s="76" t="s">
        <v>176</v>
      </c>
      <c r="D538" s="76" t="s">
        <v>146</v>
      </c>
      <c r="E538" s="77" t="s">
        <v>79</v>
      </c>
      <c r="F538" s="77" t="s">
        <v>80</v>
      </c>
      <c r="G538" s="78" t="s">
        <v>140</v>
      </c>
      <c r="H538" s="78" t="s">
        <v>46</v>
      </c>
      <c r="I538" s="79">
        <v>2</v>
      </c>
      <c r="J538" s="79">
        <v>3</v>
      </c>
      <c r="K538" s="80" t="s">
        <v>93</v>
      </c>
      <c r="L538" s="81" t="s">
        <v>53</v>
      </c>
      <c r="M538" s="76" t="s">
        <v>110</v>
      </c>
      <c r="N538" s="82">
        <v>89</v>
      </c>
      <c r="O538" s="82">
        <v>95</v>
      </c>
      <c r="P538" s="77">
        <v>8</v>
      </c>
      <c r="Q538" s="83">
        <v>1</v>
      </c>
      <c r="R538" s="87"/>
      <c r="S538" s="15" t="s">
        <v>33</v>
      </c>
    </row>
    <row r="539" spans="1:19">
      <c r="A539" s="90">
        <v>19</v>
      </c>
      <c r="B539" s="76" t="s">
        <v>175</v>
      </c>
      <c r="C539" s="76" t="s">
        <v>176</v>
      </c>
      <c r="D539" s="76" t="s">
        <v>146</v>
      </c>
      <c r="E539" s="77" t="s">
        <v>79</v>
      </c>
      <c r="F539" s="77" t="s">
        <v>80</v>
      </c>
      <c r="G539" s="78" t="s">
        <v>140</v>
      </c>
      <c r="H539" s="78" t="s">
        <v>46</v>
      </c>
      <c r="I539" s="79">
        <v>12</v>
      </c>
      <c r="J539" s="79">
        <v>10</v>
      </c>
      <c r="K539" s="80" t="s">
        <v>93</v>
      </c>
      <c r="L539" s="81" t="s">
        <v>53</v>
      </c>
      <c r="M539" s="76" t="s">
        <v>111</v>
      </c>
      <c r="N539" s="82">
        <v>87</v>
      </c>
      <c r="O539" s="82">
        <v>88</v>
      </c>
      <c r="P539" s="77">
        <v>2</v>
      </c>
      <c r="Q539" s="83">
        <v>2</v>
      </c>
      <c r="R539" s="87"/>
      <c r="S539" s="15" t="s">
        <v>34</v>
      </c>
    </row>
    <row r="540" spans="1:19">
      <c r="A540" s="90">
        <v>20</v>
      </c>
      <c r="B540" s="76" t="s">
        <v>175</v>
      </c>
      <c r="C540" s="76" t="s">
        <v>176</v>
      </c>
      <c r="D540" s="76" t="s">
        <v>146</v>
      </c>
      <c r="E540" s="77" t="s">
        <v>79</v>
      </c>
      <c r="F540" s="77" t="s">
        <v>80</v>
      </c>
      <c r="G540" s="78" t="s">
        <v>140</v>
      </c>
      <c r="H540" s="78" t="s">
        <v>46</v>
      </c>
      <c r="I540" s="79">
        <v>2</v>
      </c>
      <c r="J540" s="79">
        <v>5</v>
      </c>
      <c r="K540" s="80" t="s">
        <v>93</v>
      </c>
      <c r="L540" s="81" t="s">
        <v>53</v>
      </c>
      <c r="M540" s="76" t="s">
        <v>112</v>
      </c>
      <c r="N540" s="82">
        <v>97</v>
      </c>
      <c r="O540" s="82">
        <v>93</v>
      </c>
      <c r="P540" s="77">
        <v>0</v>
      </c>
      <c r="Q540" s="83">
        <v>1</v>
      </c>
      <c r="R540" s="87"/>
      <c r="S540" s="15" t="s">
        <v>35</v>
      </c>
    </row>
    <row r="541" spans="1:19">
      <c r="A541" s="90">
        <v>21</v>
      </c>
      <c r="B541" s="76" t="s">
        <v>175</v>
      </c>
      <c r="C541" s="76" t="s">
        <v>176</v>
      </c>
      <c r="D541" s="76" t="s">
        <v>146</v>
      </c>
      <c r="E541" s="77" t="s">
        <v>79</v>
      </c>
      <c r="F541" s="77" t="s">
        <v>80</v>
      </c>
      <c r="G541" s="78" t="s">
        <v>140</v>
      </c>
      <c r="H541" s="78" t="s">
        <v>46</v>
      </c>
      <c r="I541" s="79">
        <v>9</v>
      </c>
      <c r="J541" s="79">
        <v>8</v>
      </c>
      <c r="K541" s="80" t="s">
        <v>93</v>
      </c>
      <c r="L541" s="81" t="s">
        <v>53</v>
      </c>
      <c r="M541" s="76" t="s">
        <v>113</v>
      </c>
      <c r="N541" s="82">
        <v>87</v>
      </c>
      <c r="O541" s="82">
        <v>89</v>
      </c>
      <c r="P541" s="77">
        <v>5</v>
      </c>
      <c r="Q541" s="83">
        <v>3</v>
      </c>
      <c r="R541" s="87"/>
      <c r="S541" s="15" t="s">
        <v>36</v>
      </c>
    </row>
    <row r="542" spans="1:19">
      <c r="A542" s="90">
        <v>22</v>
      </c>
      <c r="B542" s="76" t="s">
        <v>175</v>
      </c>
      <c r="C542" s="76" t="s">
        <v>176</v>
      </c>
      <c r="D542" s="76" t="s">
        <v>146</v>
      </c>
      <c r="E542" s="77" t="s">
        <v>79</v>
      </c>
      <c r="F542" s="77" t="s">
        <v>80</v>
      </c>
      <c r="G542" s="78" t="s">
        <v>140</v>
      </c>
      <c r="H542" s="78" t="s">
        <v>46</v>
      </c>
      <c r="I542" s="79">
        <v>4</v>
      </c>
      <c r="J542" s="79">
        <v>7</v>
      </c>
      <c r="K542" s="80" t="s">
        <v>93</v>
      </c>
      <c r="L542" s="81" t="s">
        <v>53</v>
      </c>
      <c r="M542" s="76" t="s">
        <v>114</v>
      </c>
      <c r="N542" s="82">
        <v>91</v>
      </c>
      <c r="O542" s="82">
        <v>91</v>
      </c>
      <c r="P542" s="77">
        <v>4</v>
      </c>
      <c r="Q542" s="83">
        <v>2</v>
      </c>
      <c r="R542" s="87"/>
      <c r="S542" s="15" t="s">
        <v>37</v>
      </c>
    </row>
    <row r="543" spans="1:19">
      <c r="A543" s="90">
        <v>23</v>
      </c>
      <c r="B543" s="76" t="s">
        <v>175</v>
      </c>
      <c r="C543" s="76" t="s">
        <v>176</v>
      </c>
      <c r="D543" s="76" t="s">
        <v>146</v>
      </c>
      <c r="E543" s="77" t="s">
        <v>79</v>
      </c>
      <c r="F543" s="77" t="s">
        <v>80</v>
      </c>
      <c r="G543" s="78" t="s">
        <v>140</v>
      </c>
      <c r="H543" s="78" t="s">
        <v>46</v>
      </c>
      <c r="I543" s="79">
        <v>5</v>
      </c>
      <c r="J543" s="79">
        <v>7</v>
      </c>
      <c r="K543" s="80" t="s">
        <v>86</v>
      </c>
      <c r="L543" s="81" t="s">
        <v>87</v>
      </c>
      <c r="M543" s="76" t="s">
        <v>115</v>
      </c>
      <c r="N543" s="82">
        <v>93</v>
      </c>
      <c r="O543" s="82">
        <v>92</v>
      </c>
      <c r="P543" s="77">
        <v>2</v>
      </c>
      <c r="Q543" s="83">
        <v>1</v>
      </c>
      <c r="R543" s="87"/>
      <c r="S543" s="15" t="s">
        <v>5</v>
      </c>
    </row>
    <row r="544" spans="1:19">
      <c r="A544" s="90">
        <v>24</v>
      </c>
      <c r="B544" s="76" t="s">
        <v>175</v>
      </c>
      <c r="C544" s="76" t="s">
        <v>176</v>
      </c>
      <c r="D544" s="76" t="s">
        <v>146</v>
      </c>
      <c r="E544" s="77" t="s">
        <v>79</v>
      </c>
      <c r="F544" s="77" t="s">
        <v>80</v>
      </c>
      <c r="G544" s="78" t="s">
        <v>140</v>
      </c>
      <c r="H544" s="78" t="s">
        <v>46</v>
      </c>
      <c r="I544" s="79">
        <v>2</v>
      </c>
      <c r="J544" s="79">
        <v>6</v>
      </c>
      <c r="K544" s="80" t="s">
        <v>86</v>
      </c>
      <c r="L544" s="81" t="s">
        <v>87</v>
      </c>
      <c r="M544" s="76" t="s">
        <v>116</v>
      </c>
      <c r="N544" s="82">
        <v>84</v>
      </c>
      <c r="O544" s="82">
        <v>90</v>
      </c>
      <c r="P544" s="77">
        <v>14</v>
      </c>
      <c r="Q544" s="83">
        <v>5</v>
      </c>
      <c r="R544" s="87"/>
      <c r="S544" s="15" t="s">
        <v>6</v>
      </c>
    </row>
    <row r="545" spans="1:21">
      <c r="A545" s="90">
        <v>25</v>
      </c>
      <c r="B545" s="76" t="s">
        <v>175</v>
      </c>
      <c r="C545" s="76" t="s">
        <v>176</v>
      </c>
      <c r="D545" s="76" t="s">
        <v>146</v>
      </c>
      <c r="E545" s="77" t="s">
        <v>79</v>
      </c>
      <c r="F545" s="77" t="s">
        <v>80</v>
      </c>
      <c r="G545" s="78" t="s">
        <v>140</v>
      </c>
      <c r="H545" s="78" t="s">
        <v>46</v>
      </c>
      <c r="I545" s="79">
        <v>5</v>
      </c>
      <c r="J545" s="79">
        <v>9</v>
      </c>
      <c r="K545" s="80" t="s">
        <v>86</v>
      </c>
      <c r="L545" s="81" t="s">
        <v>87</v>
      </c>
      <c r="M545" s="76" t="s">
        <v>117</v>
      </c>
      <c r="N545" s="82">
        <v>88</v>
      </c>
      <c r="O545" s="82">
        <v>88</v>
      </c>
      <c r="P545" s="77">
        <v>7</v>
      </c>
      <c r="Q545" s="83">
        <v>4</v>
      </c>
      <c r="R545" s="87"/>
      <c r="S545" s="15" t="s">
        <v>7</v>
      </c>
    </row>
    <row r="546" spans="1:21">
      <c r="A546" s="90">
        <v>26</v>
      </c>
      <c r="B546" s="76" t="s">
        <v>175</v>
      </c>
      <c r="C546" s="76" t="s">
        <v>176</v>
      </c>
      <c r="D546" s="76" t="s">
        <v>146</v>
      </c>
      <c r="E546" s="77" t="s">
        <v>79</v>
      </c>
      <c r="F546" s="77" t="s">
        <v>80</v>
      </c>
      <c r="G546" s="78" t="s">
        <v>140</v>
      </c>
      <c r="H546" s="78" t="s">
        <v>46</v>
      </c>
      <c r="I546" s="79">
        <v>5</v>
      </c>
      <c r="J546" s="79">
        <v>9</v>
      </c>
      <c r="K546" s="80" t="s">
        <v>86</v>
      </c>
      <c r="L546" s="81" t="s">
        <v>87</v>
      </c>
      <c r="M546" s="76" t="s">
        <v>118</v>
      </c>
      <c r="N546" s="82">
        <v>88</v>
      </c>
      <c r="O546" s="82">
        <v>87</v>
      </c>
      <c r="P546" s="77">
        <v>7</v>
      </c>
      <c r="Q546" s="83">
        <v>4</v>
      </c>
      <c r="R546" s="87"/>
      <c r="S546" s="15" t="s">
        <v>8</v>
      </c>
    </row>
    <row r="547" spans="1:21">
      <c r="A547" s="90">
        <v>27</v>
      </c>
      <c r="B547" s="76" t="s">
        <v>175</v>
      </c>
      <c r="C547" s="76" t="s">
        <v>176</v>
      </c>
      <c r="D547" s="76" t="s">
        <v>146</v>
      </c>
      <c r="E547" s="77" t="s">
        <v>79</v>
      </c>
      <c r="F547" s="77" t="s">
        <v>80</v>
      </c>
      <c r="G547" s="78" t="s">
        <v>140</v>
      </c>
      <c r="H547" s="78" t="s">
        <v>46</v>
      </c>
      <c r="I547" s="79">
        <v>9</v>
      </c>
      <c r="J547" s="79">
        <v>7</v>
      </c>
      <c r="K547" s="80" t="s">
        <v>99</v>
      </c>
      <c r="L547" s="81" t="s">
        <v>100</v>
      </c>
      <c r="M547" s="76" t="s">
        <v>119</v>
      </c>
      <c r="N547" s="82">
        <v>89</v>
      </c>
      <c r="O547" s="82">
        <v>91</v>
      </c>
      <c r="P547" s="77">
        <v>2</v>
      </c>
      <c r="Q547" s="83">
        <v>3</v>
      </c>
      <c r="R547" s="87"/>
      <c r="S547" s="15" t="s">
        <v>13</v>
      </c>
    </row>
    <row r="548" spans="1:21">
      <c r="A548" s="90">
        <v>28</v>
      </c>
      <c r="B548" s="76" t="s">
        <v>175</v>
      </c>
      <c r="C548" s="76" t="s">
        <v>176</v>
      </c>
      <c r="D548" s="76" t="s">
        <v>146</v>
      </c>
      <c r="E548" s="77" t="s">
        <v>79</v>
      </c>
      <c r="F548" s="77" t="s">
        <v>80</v>
      </c>
      <c r="G548" s="78" t="s">
        <v>140</v>
      </c>
      <c r="H548" s="78" t="s">
        <v>46</v>
      </c>
      <c r="I548" s="79">
        <v>9</v>
      </c>
      <c r="J548" s="79">
        <v>14</v>
      </c>
      <c r="K548" s="80" t="s">
        <v>99</v>
      </c>
      <c r="L548" s="81" t="s">
        <v>100</v>
      </c>
      <c r="M548" s="76" t="s">
        <v>120</v>
      </c>
      <c r="N548" s="82">
        <v>89</v>
      </c>
      <c r="O548" s="82">
        <v>81</v>
      </c>
      <c r="P548" s="77">
        <v>2</v>
      </c>
      <c r="Q548" s="83">
        <v>5</v>
      </c>
      <c r="R548" s="87"/>
      <c r="S548" s="15" t="s">
        <v>14</v>
      </c>
    </row>
    <row r="549" spans="1:21">
      <c r="A549" s="90">
        <v>29</v>
      </c>
      <c r="B549" s="76" t="s">
        <v>175</v>
      </c>
      <c r="C549" s="76" t="s">
        <v>176</v>
      </c>
      <c r="D549" s="76" t="s">
        <v>146</v>
      </c>
      <c r="E549" s="77" t="s">
        <v>79</v>
      </c>
      <c r="F549" s="77" t="s">
        <v>80</v>
      </c>
      <c r="G549" s="78" t="s">
        <v>140</v>
      </c>
      <c r="H549" s="78" t="s">
        <v>46</v>
      </c>
      <c r="I549" s="79">
        <v>19</v>
      </c>
      <c r="J549" s="79">
        <v>12</v>
      </c>
      <c r="K549" s="80" t="s">
        <v>99</v>
      </c>
      <c r="L549" s="81" t="s">
        <v>100</v>
      </c>
      <c r="M549" s="76" t="s">
        <v>121</v>
      </c>
      <c r="N549" s="82">
        <v>79</v>
      </c>
      <c r="O549" s="82">
        <v>85</v>
      </c>
      <c r="P549" s="77">
        <v>2</v>
      </c>
      <c r="Q549" s="83">
        <v>3</v>
      </c>
      <c r="R549" s="87"/>
      <c r="S549" s="15" t="s">
        <v>15</v>
      </c>
    </row>
    <row r="550" spans="1:21">
      <c r="A550" s="90">
        <v>30</v>
      </c>
      <c r="B550" s="76" t="s">
        <v>175</v>
      </c>
      <c r="C550" s="76" t="s">
        <v>176</v>
      </c>
      <c r="D550" s="76" t="s">
        <v>146</v>
      </c>
      <c r="E550" s="77" t="s">
        <v>79</v>
      </c>
      <c r="F550" s="77" t="s">
        <v>80</v>
      </c>
      <c r="G550" s="78" t="s">
        <v>140</v>
      </c>
      <c r="H550" s="78" t="s">
        <v>46</v>
      </c>
      <c r="I550" s="79">
        <v>18</v>
      </c>
      <c r="J550" s="79">
        <v>19</v>
      </c>
      <c r="K550" s="80" t="s">
        <v>90</v>
      </c>
      <c r="L550" s="81" t="s">
        <v>91</v>
      </c>
      <c r="M550" s="76" t="s">
        <v>122</v>
      </c>
      <c r="N550" s="82">
        <v>82</v>
      </c>
      <c r="O550" s="82">
        <v>78</v>
      </c>
      <c r="P550" s="77">
        <v>0</v>
      </c>
      <c r="Q550" s="83">
        <v>3</v>
      </c>
      <c r="R550" s="87"/>
      <c r="S550" s="15" t="s">
        <v>21</v>
      </c>
    </row>
    <row r="551" spans="1:21">
      <c r="A551" s="90">
        <v>31</v>
      </c>
      <c r="B551" s="76" t="s">
        <v>175</v>
      </c>
      <c r="C551" s="76" t="s">
        <v>176</v>
      </c>
      <c r="D551" s="76" t="s">
        <v>146</v>
      </c>
      <c r="E551" s="77" t="s">
        <v>79</v>
      </c>
      <c r="F551" s="77" t="s">
        <v>80</v>
      </c>
      <c r="G551" s="78" t="s">
        <v>140</v>
      </c>
      <c r="H551" s="78" t="s">
        <v>46</v>
      </c>
      <c r="I551" s="79">
        <v>0</v>
      </c>
      <c r="J551" s="79">
        <v>3</v>
      </c>
      <c r="K551" s="80" t="s">
        <v>99</v>
      </c>
      <c r="L551" s="81" t="s">
        <v>100</v>
      </c>
      <c r="M551" s="76" t="s">
        <v>123</v>
      </c>
      <c r="N551" s="82">
        <v>98</v>
      </c>
      <c r="O551" s="82">
        <v>94</v>
      </c>
      <c r="P551" s="77">
        <v>2</v>
      </c>
      <c r="Q551" s="83">
        <v>3</v>
      </c>
      <c r="R551" s="87"/>
      <c r="S551" s="15" t="s">
        <v>16</v>
      </c>
    </row>
    <row r="552" spans="1:21">
      <c r="A552" s="90">
        <v>32</v>
      </c>
      <c r="B552" s="76" t="s">
        <v>175</v>
      </c>
      <c r="C552" s="76" t="s">
        <v>176</v>
      </c>
      <c r="D552" s="76" t="s">
        <v>146</v>
      </c>
      <c r="E552" s="77" t="s">
        <v>79</v>
      </c>
      <c r="F552" s="77" t="s">
        <v>80</v>
      </c>
      <c r="G552" s="78" t="s">
        <v>140</v>
      </c>
      <c r="H552" s="78" t="s">
        <v>46</v>
      </c>
      <c r="I552" s="79">
        <v>2</v>
      </c>
      <c r="J552" s="79">
        <v>5</v>
      </c>
      <c r="K552" s="80" t="s">
        <v>99</v>
      </c>
      <c r="L552" s="81" t="s">
        <v>100</v>
      </c>
      <c r="M552" s="76" t="s">
        <v>124</v>
      </c>
      <c r="N552" s="82">
        <v>98</v>
      </c>
      <c r="O552" s="82">
        <v>91</v>
      </c>
      <c r="P552" s="77">
        <v>0</v>
      </c>
      <c r="Q552" s="83">
        <v>3</v>
      </c>
      <c r="R552" s="87"/>
      <c r="S552" s="15" t="s">
        <v>17</v>
      </c>
    </row>
    <row r="553" spans="1:21">
      <c r="A553" s="90">
        <v>33</v>
      </c>
      <c r="B553" s="76" t="s">
        <v>175</v>
      </c>
      <c r="C553" s="76" t="s">
        <v>176</v>
      </c>
      <c r="D553" s="76" t="s">
        <v>146</v>
      </c>
      <c r="E553" s="77" t="s">
        <v>79</v>
      </c>
      <c r="F553" s="77" t="s">
        <v>80</v>
      </c>
      <c r="G553" s="78" t="s">
        <v>140</v>
      </c>
      <c r="H553" s="78" t="s">
        <v>46</v>
      </c>
      <c r="I553" s="79">
        <v>2</v>
      </c>
      <c r="J553" s="79">
        <v>4</v>
      </c>
      <c r="K553" s="80" t="s">
        <v>93</v>
      </c>
      <c r="L553" s="81" t="s">
        <v>53</v>
      </c>
      <c r="M553" s="76" t="s">
        <v>125</v>
      </c>
      <c r="N553" s="82">
        <v>95</v>
      </c>
      <c r="O553" s="82">
        <v>94</v>
      </c>
      <c r="P553" s="77">
        <v>2</v>
      </c>
      <c r="Q553" s="83">
        <v>2</v>
      </c>
      <c r="R553" s="87"/>
      <c r="S553" s="15" t="s">
        <v>38</v>
      </c>
    </row>
    <row r="554" spans="1:21">
      <c r="A554" s="90">
        <v>34</v>
      </c>
      <c r="B554" s="76" t="s">
        <v>175</v>
      </c>
      <c r="C554" s="76" t="s">
        <v>176</v>
      </c>
      <c r="D554" s="76" t="s">
        <v>146</v>
      </c>
      <c r="E554" s="77" t="s">
        <v>79</v>
      </c>
      <c r="F554" s="77" t="s">
        <v>80</v>
      </c>
      <c r="G554" s="78" t="s">
        <v>140</v>
      </c>
      <c r="H554" s="78" t="s">
        <v>46</v>
      </c>
      <c r="I554" s="79">
        <v>0</v>
      </c>
      <c r="J554" s="79">
        <v>4</v>
      </c>
      <c r="K554" s="80" t="s">
        <v>93</v>
      </c>
      <c r="L554" s="81" t="s">
        <v>53</v>
      </c>
      <c r="M554" s="76" t="s">
        <v>126</v>
      </c>
      <c r="N554" s="82">
        <v>98</v>
      </c>
      <c r="O554" s="82">
        <v>94</v>
      </c>
      <c r="P554" s="77">
        <v>2</v>
      </c>
      <c r="Q554" s="83">
        <v>2</v>
      </c>
      <c r="R554" s="87"/>
      <c r="S554" s="15" t="s">
        <v>39</v>
      </c>
    </row>
    <row r="555" spans="1:21">
      <c r="A555" s="90">
        <v>35</v>
      </c>
      <c r="B555" s="76" t="s">
        <v>175</v>
      </c>
      <c r="C555" s="76" t="s">
        <v>176</v>
      </c>
      <c r="D555" s="76" t="s">
        <v>146</v>
      </c>
      <c r="E555" s="77" t="s">
        <v>79</v>
      </c>
      <c r="F555" s="77" t="s">
        <v>80</v>
      </c>
      <c r="G555" s="78" t="s">
        <v>140</v>
      </c>
      <c r="H555" s="78" t="s">
        <v>46</v>
      </c>
      <c r="I555" s="79">
        <v>45</v>
      </c>
      <c r="J555" s="79">
        <v>52</v>
      </c>
      <c r="K555" s="80" t="s">
        <v>90</v>
      </c>
      <c r="L555" s="81" t="s">
        <v>91</v>
      </c>
      <c r="M555" s="76" t="s">
        <v>127</v>
      </c>
      <c r="N555" s="82">
        <v>50</v>
      </c>
      <c r="O555" s="82">
        <v>43</v>
      </c>
      <c r="P555" s="77">
        <v>5</v>
      </c>
      <c r="Q555" s="83">
        <v>6</v>
      </c>
      <c r="R555" s="87"/>
      <c r="S555" s="15" t="s">
        <v>22</v>
      </c>
    </row>
    <row r="556" spans="1:21">
      <c r="A556" s="90">
        <v>36</v>
      </c>
      <c r="B556" s="76" t="s">
        <v>175</v>
      </c>
      <c r="C556" s="76" t="s">
        <v>176</v>
      </c>
      <c r="D556" s="76" t="s">
        <v>146</v>
      </c>
      <c r="E556" s="77" t="s">
        <v>79</v>
      </c>
      <c r="F556" s="77" t="s">
        <v>80</v>
      </c>
      <c r="G556" s="78" t="s">
        <v>140</v>
      </c>
      <c r="H556" s="78" t="s">
        <v>46</v>
      </c>
      <c r="I556" s="79">
        <v>23</v>
      </c>
      <c r="J556" s="79">
        <v>29</v>
      </c>
      <c r="K556" s="80" t="s">
        <v>90</v>
      </c>
      <c r="L556" s="81" t="s">
        <v>91</v>
      </c>
      <c r="M556" s="76" t="s">
        <v>128</v>
      </c>
      <c r="N556" s="82">
        <v>34</v>
      </c>
      <c r="O556" s="82">
        <v>36</v>
      </c>
      <c r="P556" s="77">
        <v>43</v>
      </c>
      <c r="Q556" s="83">
        <v>36</v>
      </c>
      <c r="R556" s="87"/>
      <c r="S556" s="15" t="s">
        <v>23</v>
      </c>
    </row>
    <row r="557" spans="1:21">
      <c r="A557" s="90">
        <v>0</v>
      </c>
      <c r="B557" s="76" t="s">
        <v>178</v>
      </c>
      <c r="C557" s="76" t="s">
        <v>179</v>
      </c>
      <c r="D557" s="76" t="s">
        <v>146</v>
      </c>
      <c r="E557" s="77" t="s">
        <v>137</v>
      </c>
      <c r="F557" s="77" t="s">
        <v>138</v>
      </c>
      <c r="G557" s="78" t="s">
        <v>140</v>
      </c>
      <c r="H557" s="78" t="s">
        <v>46</v>
      </c>
      <c r="I557" s="79"/>
      <c r="J557" s="79"/>
      <c r="K557" s="80" t="s">
        <v>81</v>
      </c>
      <c r="L557" s="81" t="s">
        <v>82</v>
      </c>
      <c r="M557" s="76" t="s">
        <v>83</v>
      </c>
      <c r="N557" s="82"/>
      <c r="O557" s="82"/>
      <c r="P557" s="77">
        <v>0</v>
      </c>
      <c r="Q557" s="83">
        <v>0</v>
      </c>
      <c r="R557" s="88" t="s">
        <v>180</v>
      </c>
      <c r="S557" s="15" t="s">
        <v>85</v>
      </c>
      <c r="T557" s="18">
        <v>95</v>
      </c>
      <c r="U557" s="18">
        <v>19</v>
      </c>
    </row>
    <row r="558" spans="1:21">
      <c r="A558" s="90">
        <v>1</v>
      </c>
      <c r="B558" s="76" t="s">
        <v>178</v>
      </c>
      <c r="C558" s="76" t="s">
        <v>179</v>
      </c>
      <c r="D558" s="76" t="s">
        <v>146</v>
      </c>
      <c r="E558" s="77" t="s">
        <v>137</v>
      </c>
      <c r="F558" s="77" t="s">
        <v>138</v>
      </c>
      <c r="G558" s="78" t="s">
        <v>46</v>
      </c>
      <c r="H558" s="78" t="s">
        <v>46</v>
      </c>
      <c r="I558" s="79">
        <v>3</v>
      </c>
      <c r="J558" s="79">
        <v>3</v>
      </c>
      <c r="K558" s="80" t="s">
        <v>86</v>
      </c>
      <c r="L558" s="81" t="s">
        <v>87</v>
      </c>
      <c r="M558" s="76" t="s">
        <v>88</v>
      </c>
      <c r="N558" s="82">
        <v>92</v>
      </c>
      <c r="O558" s="82">
        <v>94</v>
      </c>
      <c r="P558" s="77">
        <v>6</v>
      </c>
      <c r="Q558" s="83">
        <v>2</v>
      </c>
      <c r="R558" s="87"/>
      <c r="S558" s="15" t="s">
        <v>2</v>
      </c>
    </row>
    <row r="559" spans="1:21">
      <c r="A559" s="90">
        <v>2</v>
      </c>
      <c r="B559" s="76" t="s">
        <v>178</v>
      </c>
      <c r="C559" s="76" t="s">
        <v>179</v>
      </c>
      <c r="D559" s="76" t="s">
        <v>146</v>
      </c>
      <c r="E559" s="77" t="s">
        <v>137</v>
      </c>
      <c r="F559" s="77" t="s">
        <v>138</v>
      </c>
      <c r="G559" s="78" t="s">
        <v>46</v>
      </c>
      <c r="H559" s="78" t="s">
        <v>46</v>
      </c>
      <c r="I559" s="79">
        <v>8</v>
      </c>
      <c r="J559" s="79">
        <v>4</v>
      </c>
      <c r="K559" s="80" t="s">
        <v>86</v>
      </c>
      <c r="L559" s="81" t="s">
        <v>87</v>
      </c>
      <c r="M559" s="76" t="s">
        <v>89</v>
      </c>
      <c r="N559" s="82">
        <v>75</v>
      </c>
      <c r="O559" s="82">
        <v>92</v>
      </c>
      <c r="P559" s="77">
        <v>17</v>
      </c>
      <c r="Q559" s="83">
        <v>4</v>
      </c>
      <c r="R559" s="87"/>
      <c r="S559" s="15" t="s">
        <v>3</v>
      </c>
    </row>
    <row r="560" spans="1:21">
      <c r="A560" s="90">
        <v>3</v>
      </c>
      <c r="B560" s="76" t="s">
        <v>178</v>
      </c>
      <c r="C560" s="76" t="s">
        <v>179</v>
      </c>
      <c r="D560" s="76" t="s">
        <v>146</v>
      </c>
      <c r="E560" s="77" t="s">
        <v>137</v>
      </c>
      <c r="F560" s="77" t="s">
        <v>138</v>
      </c>
      <c r="G560" s="78" t="s">
        <v>46</v>
      </c>
      <c r="H560" s="78" t="s">
        <v>46</v>
      </c>
      <c r="I560" s="79">
        <v>17</v>
      </c>
      <c r="J560" s="79">
        <v>15</v>
      </c>
      <c r="K560" s="80" t="s">
        <v>90</v>
      </c>
      <c r="L560" s="81" t="s">
        <v>91</v>
      </c>
      <c r="M560" s="76" t="s">
        <v>92</v>
      </c>
      <c r="N560" s="82">
        <v>26</v>
      </c>
      <c r="O560" s="82">
        <v>20</v>
      </c>
      <c r="P560" s="77">
        <v>57</v>
      </c>
      <c r="Q560" s="83">
        <v>64</v>
      </c>
      <c r="R560" s="87"/>
      <c r="S560" s="15" t="s">
        <v>18</v>
      </c>
    </row>
    <row r="561" spans="1:19">
      <c r="A561" s="90">
        <v>4</v>
      </c>
      <c r="B561" s="76" t="s">
        <v>178</v>
      </c>
      <c r="C561" s="76" t="s">
        <v>179</v>
      </c>
      <c r="D561" s="76" t="s">
        <v>146</v>
      </c>
      <c r="E561" s="77" t="s">
        <v>137</v>
      </c>
      <c r="F561" s="77" t="s">
        <v>138</v>
      </c>
      <c r="G561" s="78" t="s">
        <v>46</v>
      </c>
      <c r="H561" s="78" t="s">
        <v>46</v>
      </c>
      <c r="I561" s="79">
        <v>14</v>
      </c>
      <c r="J561" s="79">
        <v>10</v>
      </c>
      <c r="K561" s="80" t="s">
        <v>93</v>
      </c>
      <c r="L561" s="81" t="s">
        <v>53</v>
      </c>
      <c r="M561" s="76" t="s">
        <v>94</v>
      </c>
      <c r="N561" s="82">
        <v>84</v>
      </c>
      <c r="O561" s="82">
        <v>87</v>
      </c>
      <c r="P561" s="77">
        <v>3</v>
      </c>
      <c r="Q561" s="83">
        <v>3</v>
      </c>
      <c r="R561" s="87"/>
      <c r="S561" s="15" t="s">
        <v>24</v>
      </c>
    </row>
    <row r="562" spans="1:19">
      <c r="A562" s="90">
        <v>5</v>
      </c>
      <c r="B562" s="76" t="s">
        <v>178</v>
      </c>
      <c r="C562" s="76" t="s">
        <v>179</v>
      </c>
      <c r="D562" s="76" t="s">
        <v>146</v>
      </c>
      <c r="E562" s="77" t="s">
        <v>137</v>
      </c>
      <c r="F562" s="77" t="s">
        <v>138</v>
      </c>
      <c r="G562" s="78" t="s">
        <v>46</v>
      </c>
      <c r="H562" s="78" t="s">
        <v>46</v>
      </c>
      <c r="I562" s="79">
        <v>31</v>
      </c>
      <c r="J562" s="79">
        <v>21</v>
      </c>
      <c r="K562" s="80" t="s">
        <v>86</v>
      </c>
      <c r="L562" s="81" t="s">
        <v>87</v>
      </c>
      <c r="M562" s="76" t="s">
        <v>95</v>
      </c>
      <c r="N562" s="82">
        <v>61</v>
      </c>
      <c r="O562" s="82">
        <v>73</v>
      </c>
      <c r="P562" s="77">
        <v>8</v>
      </c>
      <c r="Q562" s="83">
        <v>6</v>
      </c>
      <c r="R562" s="87"/>
      <c r="S562" s="15" t="s">
        <v>4</v>
      </c>
    </row>
    <row r="563" spans="1:19">
      <c r="A563" s="90">
        <v>6</v>
      </c>
      <c r="B563" s="76" t="s">
        <v>178</v>
      </c>
      <c r="C563" s="76" t="s">
        <v>179</v>
      </c>
      <c r="D563" s="76" t="s">
        <v>146</v>
      </c>
      <c r="E563" s="77" t="s">
        <v>137</v>
      </c>
      <c r="F563" s="77" t="s">
        <v>138</v>
      </c>
      <c r="G563" s="78" t="s">
        <v>46</v>
      </c>
      <c r="H563" s="78" t="s">
        <v>46</v>
      </c>
      <c r="I563" s="79">
        <v>6</v>
      </c>
      <c r="J563" s="79">
        <v>6</v>
      </c>
      <c r="K563" s="80" t="s">
        <v>90</v>
      </c>
      <c r="L563" s="81" t="s">
        <v>91</v>
      </c>
      <c r="M563" s="76" t="s">
        <v>96</v>
      </c>
      <c r="N563" s="82">
        <v>84</v>
      </c>
      <c r="O563" s="82">
        <v>92</v>
      </c>
      <c r="P563" s="77">
        <v>12</v>
      </c>
      <c r="Q563" s="83">
        <v>3</v>
      </c>
      <c r="R563" s="87"/>
      <c r="S563" s="15" t="s">
        <v>19</v>
      </c>
    </row>
    <row r="564" spans="1:19">
      <c r="A564" s="90">
        <v>7</v>
      </c>
      <c r="B564" s="76" t="s">
        <v>178</v>
      </c>
      <c r="C564" s="76" t="s">
        <v>179</v>
      </c>
      <c r="D564" s="76" t="s">
        <v>146</v>
      </c>
      <c r="E564" s="77" t="s">
        <v>137</v>
      </c>
      <c r="F564" s="77" t="s">
        <v>138</v>
      </c>
      <c r="G564" s="78" t="s">
        <v>46</v>
      </c>
      <c r="H564" s="78" t="s">
        <v>46</v>
      </c>
      <c r="I564" s="79">
        <v>17</v>
      </c>
      <c r="J564" s="79">
        <v>19</v>
      </c>
      <c r="K564" s="80" t="s">
        <v>90</v>
      </c>
      <c r="L564" s="81" t="s">
        <v>91</v>
      </c>
      <c r="M564" s="76" t="s">
        <v>97</v>
      </c>
      <c r="N564" s="82">
        <v>75</v>
      </c>
      <c r="O564" s="82">
        <v>66</v>
      </c>
      <c r="P564" s="77">
        <v>9</v>
      </c>
      <c r="Q564" s="83">
        <v>14</v>
      </c>
      <c r="R564" s="87"/>
      <c r="S564" s="15" t="s">
        <v>20</v>
      </c>
    </row>
    <row r="565" spans="1:19">
      <c r="A565" s="90">
        <v>8</v>
      </c>
      <c r="B565" s="76" t="s">
        <v>178</v>
      </c>
      <c r="C565" s="76" t="s">
        <v>179</v>
      </c>
      <c r="D565" s="76" t="s">
        <v>146</v>
      </c>
      <c r="E565" s="77" t="s">
        <v>137</v>
      </c>
      <c r="F565" s="77" t="s">
        <v>138</v>
      </c>
      <c r="G565" s="78" t="s">
        <v>46</v>
      </c>
      <c r="H565" s="78" t="s">
        <v>46</v>
      </c>
      <c r="I565" s="79">
        <v>11</v>
      </c>
      <c r="J565" s="79">
        <v>7</v>
      </c>
      <c r="K565" s="80" t="s">
        <v>93</v>
      </c>
      <c r="L565" s="81" t="s">
        <v>53</v>
      </c>
      <c r="M565" s="76" t="s">
        <v>98</v>
      </c>
      <c r="N565" s="82">
        <v>77</v>
      </c>
      <c r="O565" s="82">
        <v>88</v>
      </c>
      <c r="P565" s="77">
        <v>11</v>
      </c>
      <c r="Q565" s="83">
        <v>5</v>
      </c>
      <c r="R565" s="87"/>
      <c r="S565" s="15" t="s">
        <v>25</v>
      </c>
    </row>
    <row r="566" spans="1:19">
      <c r="A566" s="90">
        <v>9</v>
      </c>
      <c r="B566" s="76" t="s">
        <v>178</v>
      </c>
      <c r="C566" s="76" t="s">
        <v>179</v>
      </c>
      <c r="D566" s="76" t="s">
        <v>146</v>
      </c>
      <c r="E566" s="77" t="s">
        <v>137</v>
      </c>
      <c r="F566" s="77" t="s">
        <v>138</v>
      </c>
      <c r="G566" s="78" t="s">
        <v>46</v>
      </c>
      <c r="H566" s="78" t="s">
        <v>46</v>
      </c>
      <c r="I566" s="79">
        <v>6</v>
      </c>
      <c r="J566" s="79">
        <v>3</v>
      </c>
      <c r="K566" s="80" t="s">
        <v>99</v>
      </c>
      <c r="L566" s="81" t="s">
        <v>100</v>
      </c>
      <c r="M566" s="76" t="s">
        <v>101</v>
      </c>
      <c r="N566" s="82">
        <v>88</v>
      </c>
      <c r="O566" s="82">
        <v>94</v>
      </c>
      <c r="P566" s="77">
        <v>6</v>
      </c>
      <c r="Q566" s="83">
        <v>3</v>
      </c>
      <c r="R566" s="87"/>
      <c r="S566" s="15" t="s">
        <v>11</v>
      </c>
    </row>
    <row r="567" spans="1:19">
      <c r="A567" s="90">
        <v>10</v>
      </c>
      <c r="B567" s="76" t="s">
        <v>178</v>
      </c>
      <c r="C567" s="76" t="s">
        <v>179</v>
      </c>
      <c r="D567" s="76" t="s">
        <v>146</v>
      </c>
      <c r="E567" s="77" t="s">
        <v>137</v>
      </c>
      <c r="F567" s="77" t="s">
        <v>138</v>
      </c>
      <c r="G567" s="78" t="s">
        <v>46</v>
      </c>
      <c r="H567" s="78" t="s">
        <v>46</v>
      </c>
      <c r="I567" s="79">
        <v>3</v>
      </c>
      <c r="J567" s="79">
        <v>5</v>
      </c>
      <c r="K567" s="80" t="s">
        <v>93</v>
      </c>
      <c r="L567" s="81" t="s">
        <v>53</v>
      </c>
      <c r="M567" s="76" t="s">
        <v>102</v>
      </c>
      <c r="N567" s="82">
        <v>95</v>
      </c>
      <c r="O567" s="82">
        <v>93</v>
      </c>
      <c r="P567" s="77">
        <v>3</v>
      </c>
      <c r="Q567" s="83">
        <v>2</v>
      </c>
      <c r="R567" s="87"/>
      <c r="S567" s="15" t="s">
        <v>26</v>
      </c>
    </row>
    <row r="568" spans="1:19">
      <c r="A568" s="90">
        <v>11</v>
      </c>
      <c r="B568" s="76" t="s">
        <v>178</v>
      </c>
      <c r="C568" s="76" t="s">
        <v>179</v>
      </c>
      <c r="D568" s="76" t="s">
        <v>146</v>
      </c>
      <c r="E568" s="77" t="s">
        <v>137</v>
      </c>
      <c r="F568" s="77" t="s">
        <v>138</v>
      </c>
      <c r="G568" s="78" t="s">
        <v>46</v>
      </c>
      <c r="H568" s="78" t="s">
        <v>46</v>
      </c>
      <c r="I568" s="79">
        <v>3</v>
      </c>
      <c r="J568" s="79">
        <v>5</v>
      </c>
      <c r="K568" s="80" t="s">
        <v>93</v>
      </c>
      <c r="L568" s="81" t="s">
        <v>53</v>
      </c>
      <c r="M568" s="76" t="s">
        <v>103</v>
      </c>
      <c r="N568" s="82">
        <v>95</v>
      </c>
      <c r="O568" s="82">
        <v>93</v>
      </c>
      <c r="P568" s="77">
        <v>3</v>
      </c>
      <c r="Q568" s="83">
        <v>3</v>
      </c>
      <c r="R568" s="87"/>
      <c r="S568" s="15" t="s">
        <v>27</v>
      </c>
    </row>
    <row r="569" spans="1:19">
      <c r="A569" s="90">
        <v>12</v>
      </c>
      <c r="B569" s="76" t="s">
        <v>178</v>
      </c>
      <c r="C569" s="76" t="s">
        <v>179</v>
      </c>
      <c r="D569" s="76" t="s">
        <v>146</v>
      </c>
      <c r="E569" s="77" t="s">
        <v>137</v>
      </c>
      <c r="F569" s="77" t="s">
        <v>138</v>
      </c>
      <c r="G569" s="78" t="s">
        <v>46</v>
      </c>
      <c r="H569" s="78" t="s">
        <v>46</v>
      </c>
      <c r="I569" s="79">
        <v>8</v>
      </c>
      <c r="J569" s="79">
        <v>7</v>
      </c>
      <c r="K569" s="80" t="s">
        <v>93</v>
      </c>
      <c r="L569" s="81" t="s">
        <v>53</v>
      </c>
      <c r="M569" s="76" t="s">
        <v>104</v>
      </c>
      <c r="N569" s="82">
        <v>89</v>
      </c>
      <c r="O569" s="82">
        <v>91</v>
      </c>
      <c r="P569" s="77">
        <v>3</v>
      </c>
      <c r="Q569" s="83">
        <v>2</v>
      </c>
      <c r="R569" s="87"/>
      <c r="S569" s="15" t="s">
        <v>28</v>
      </c>
    </row>
    <row r="570" spans="1:19">
      <c r="A570" s="90">
        <v>13</v>
      </c>
      <c r="B570" s="76" t="s">
        <v>178</v>
      </c>
      <c r="C570" s="76" t="s">
        <v>179</v>
      </c>
      <c r="D570" s="76" t="s">
        <v>146</v>
      </c>
      <c r="E570" s="77" t="s">
        <v>137</v>
      </c>
      <c r="F570" s="77" t="s">
        <v>138</v>
      </c>
      <c r="G570" s="78" t="s">
        <v>46</v>
      </c>
      <c r="H570" s="78" t="s">
        <v>46</v>
      </c>
      <c r="I570" s="79">
        <v>8</v>
      </c>
      <c r="J570" s="79">
        <v>5</v>
      </c>
      <c r="K570" s="80" t="s">
        <v>93</v>
      </c>
      <c r="L570" s="81" t="s">
        <v>53</v>
      </c>
      <c r="M570" s="76" t="s">
        <v>105</v>
      </c>
      <c r="N570" s="82">
        <v>91</v>
      </c>
      <c r="O570" s="82">
        <v>94</v>
      </c>
      <c r="P570" s="77">
        <v>0</v>
      </c>
      <c r="Q570" s="83">
        <v>1</v>
      </c>
      <c r="R570" s="87"/>
      <c r="S570" s="15" t="s">
        <v>29</v>
      </c>
    </row>
    <row r="571" spans="1:19">
      <c r="A571" s="90">
        <v>14</v>
      </c>
      <c r="B571" s="76" t="s">
        <v>178</v>
      </c>
      <c r="C571" s="76" t="s">
        <v>179</v>
      </c>
      <c r="D571" s="76" t="s">
        <v>146</v>
      </c>
      <c r="E571" s="77" t="s">
        <v>137</v>
      </c>
      <c r="F571" s="77" t="s">
        <v>138</v>
      </c>
      <c r="G571" s="78" t="s">
        <v>46</v>
      </c>
      <c r="H571" s="78" t="s">
        <v>46</v>
      </c>
      <c r="I571" s="79">
        <v>6</v>
      </c>
      <c r="J571" s="79">
        <v>4</v>
      </c>
      <c r="K571" s="80" t="s">
        <v>93</v>
      </c>
      <c r="L571" s="81" t="s">
        <v>53</v>
      </c>
      <c r="M571" s="76" t="s">
        <v>106</v>
      </c>
      <c r="N571" s="82">
        <v>95</v>
      </c>
      <c r="O571" s="82">
        <v>91</v>
      </c>
      <c r="P571" s="77">
        <v>0</v>
      </c>
      <c r="Q571" s="83">
        <v>4</v>
      </c>
      <c r="R571" s="87"/>
      <c r="S571" s="15" t="s">
        <v>30</v>
      </c>
    </row>
    <row r="572" spans="1:19">
      <c r="A572" s="90">
        <v>15</v>
      </c>
      <c r="B572" s="76" t="s">
        <v>178</v>
      </c>
      <c r="C572" s="76" t="s">
        <v>179</v>
      </c>
      <c r="D572" s="76" t="s">
        <v>146</v>
      </c>
      <c r="E572" s="77" t="s">
        <v>137</v>
      </c>
      <c r="F572" s="77" t="s">
        <v>138</v>
      </c>
      <c r="G572" s="78" t="s">
        <v>46</v>
      </c>
      <c r="H572" s="78" t="s">
        <v>46</v>
      </c>
      <c r="I572" s="79">
        <v>3</v>
      </c>
      <c r="J572" s="79">
        <v>5</v>
      </c>
      <c r="K572" s="80" t="s">
        <v>99</v>
      </c>
      <c r="L572" s="81" t="s">
        <v>100</v>
      </c>
      <c r="M572" s="76" t="s">
        <v>107</v>
      </c>
      <c r="N572" s="82">
        <v>91</v>
      </c>
      <c r="O572" s="82">
        <v>90</v>
      </c>
      <c r="P572" s="77">
        <v>6</v>
      </c>
      <c r="Q572" s="83">
        <v>5</v>
      </c>
      <c r="R572" s="87"/>
      <c r="S572" s="15" t="s">
        <v>12</v>
      </c>
    </row>
    <row r="573" spans="1:19">
      <c r="A573" s="90">
        <v>16</v>
      </c>
      <c r="B573" s="76" t="s">
        <v>178</v>
      </c>
      <c r="C573" s="76" t="s">
        <v>179</v>
      </c>
      <c r="D573" s="76" t="s">
        <v>146</v>
      </c>
      <c r="E573" s="77" t="s">
        <v>137</v>
      </c>
      <c r="F573" s="77" t="s">
        <v>138</v>
      </c>
      <c r="G573" s="78" t="s">
        <v>46</v>
      </c>
      <c r="H573" s="78" t="s">
        <v>46</v>
      </c>
      <c r="I573" s="79">
        <v>8</v>
      </c>
      <c r="J573" s="79">
        <v>3</v>
      </c>
      <c r="K573" s="80" t="s">
        <v>93</v>
      </c>
      <c r="L573" s="81" t="s">
        <v>53</v>
      </c>
      <c r="M573" s="76" t="s">
        <v>108</v>
      </c>
      <c r="N573" s="82">
        <v>89</v>
      </c>
      <c r="O573" s="82">
        <v>95</v>
      </c>
      <c r="P573" s="77">
        <v>3</v>
      </c>
      <c r="Q573" s="83">
        <v>1</v>
      </c>
      <c r="R573" s="87"/>
      <c r="S573" s="15" t="s">
        <v>31</v>
      </c>
    </row>
    <row r="574" spans="1:19">
      <c r="A574" s="90">
        <v>17</v>
      </c>
      <c r="B574" s="76" t="s">
        <v>178</v>
      </c>
      <c r="C574" s="76" t="s">
        <v>179</v>
      </c>
      <c r="D574" s="76" t="s">
        <v>146</v>
      </c>
      <c r="E574" s="77" t="s">
        <v>137</v>
      </c>
      <c r="F574" s="77" t="s">
        <v>138</v>
      </c>
      <c r="G574" s="78" t="s">
        <v>46</v>
      </c>
      <c r="H574" s="78" t="s">
        <v>46</v>
      </c>
      <c r="I574" s="79">
        <v>0</v>
      </c>
      <c r="J574" s="79">
        <v>3</v>
      </c>
      <c r="K574" s="80" t="s">
        <v>93</v>
      </c>
      <c r="L574" s="81" t="s">
        <v>53</v>
      </c>
      <c r="M574" s="76" t="s">
        <v>109</v>
      </c>
      <c r="N574" s="82">
        <v>97</v>
      </c>
      <c r="O574" s="82">
        <v>95</v>
      </c>
      <c r="P574" s="77">
        <v>3</v>
      </c>
      <c r="Q574" s="83">
        <v>1</v>
      </c>
      <c r="R574" s="87"/>
      <c r="S574" s="15" t="s">
        <v>32</v>
      </c>
    </row>
    <row r="575" spans="1:19">
      <c r="A575" s="90">
        <v>18</v>
      </c>
      <c r="B575" s="76" t="s">
        <v>178</v>
      </c>
      <c r="C575" s="76" t="s">
        <v>179</v>
      </c>
      <c r="D575" s="76" t="s">
        <v>146</v>
      </c>
      <c r="E575" s="77" t="s">
        <v>137</v>
      </c>
      <c r="F575" s="77" t="s">
        <v>138</v>
      </c>
      <c r="G575" s="78" t="s">
        <v>46</v>
      </c>
      <c r="H575" s="78" t="s">
        <v>46</v>
      </c>
      <c r="I575" s="79">
        <v>0</v>
      </c>
      <c r="J575" s="79">
        <v>3</v>
      </c>
      <c r="K575" s="80" t="s">
        <v>93</v>
      </c>
      <c r="L575" s="81" t="s">
        <v>53</v>
      </c>
      <c r="M575" s="76" t="s">
        <v>110</v>
      </c>
      <c r="N575" s="82">
        <v>98</v>
      </c>
      <c r="O575" s="82">
        <v>95</v>
      </c>
      <c r="P575" s="77">
        <v>3</v>
      </c>
      <c r="Q575" s="83">
        <v>1</v>
      </c>
      <c r="R575" s="87"/>
      <c r="S575" s="15" t="s">
        <v>33</v>
      </c>
    </row>
    <row r="576" spans="1:19">
      <c r="A576" s="90">
        <v>19</v>
      </c>
      <c r="B576" s="76" t="s">
        <v>178</v>
      </c>
      <c r="C576" s="76" t="s">
        <v>179</v>
      </c>
      <c r="D576" s="76" t="s">
        <v>146</v>
      </c>
      <c r="E576" s="77" t="s">
        <v>137</v>
      </c>
      <c r="F576" s="77" t="s">
        <v>138</v>
      </c>
      <c r="G576" s="78" t="s">
        <v>46</v>
      </c>
      <c r="H576" s="78" t="s">
        <v>46</v>
      </c>
      <c r="I576" s="79">
        <v>8</v>
      </c>
      <c r="J576" s="79">
        <v>10</v>
      </c>
      <c r="K576" s="80" t="s">
        <v>93</v>
      </c>
      <c r="L576" s="81" t="s">
        <v>53</v>
      </c>
      <c r="M576" s="76" t="s">
        <v>111</v>
      </c>
      <c r="N576" s="82">
        <v>87</v>
      </c>
      <c r="O576" s="82">
        <v>88</v>
      </c>
      <c r="P576" s="77">
        <v>5</v>
      </c>
      <c r="Q576" s="83">
        <v>2</v>
      </c>
      <c r="R576" s="87"/>
      <c r="S576" s="15" t="s">
        <v>34</v>
      </c>
    </row>
    <row r="577" spans="1:19">
      <c r="A577" s="90">
        <v>20</v>
      </c>
      <c r="B577" s="76" t="s">
        <v>178</v>
      </c>
      <c r="C577" s="76" t="s">
        <v>179</v>
      </c>
      <c r="D577" s="76" t="s">
        <v>146</v>
      </c>
      <c r="E577" s="77" t="s">
        <v>137</v>
      </c>
      <c r="F577" s="77" t="s">
        <v>138</v>
      </c>
      <c r="G577" s="78" t="s">
        <v>46</v>
      </c>
      <c r="H577" s="78" t="s">
        <v>46</v>
      </c>
      <c r="I577" s="79">
        <v>0</v>
      </c>
      <c r="J577" s="79">
        <v>5</v>
      </c>
      <c r="K577" s="80" t="s">
        <v>93</v>
      </c>
      <c r="L577" s="81" t="s">
        <v>53</v>
      </c>
      <c r="M577" s="76" t="s">
        <v>112</v>
      </c>
      <c r="N577" s="82">
        <v>97</v>
      </c>
      <c r="O577" s="82">
        <v>93</v>
      </c>
      <c r="P577" s="77">
        <v>3</v>
      </c>
      <c r="Q577" s="83">
        <v>1</v>
      </c>
      <c r="R577" s="87"/>
      <c r="S577" s="15" t="s">
        <v>35</v>
      </c>
    </row>
    <row r="578" spans="1:19">
      <c r="A578" s="90">
        <v>21</v>
      </c>
      <c r="B578" s="76" t="s">
        <v>178</v>
      </c>
      <c r="C578" s="76" t="s">
        <v>179</v>
      </c>
      <c r="D578" s="76" t="s">
        <v>146</v>
      </c>
      <c r="E578" s="77" t="s">
        <v>137</v>
      </c>
      <c r="F578" s="77" t="s">
        <v>138</v>
      </c>
      <c r="G578" s="78" t="s">
        <v>46</v>
      </c>
      <c r="H578" s="78" t="s">
        <v>46</v>
      </c>
      <c r="I578" s="79">
        <v>5</v>
      </c>
      <c r="J578" s="79">
        <v>8</v>
      </c>
      <c r="K578" s="80" t="s">
        <v>93</v>
      </c>
      <c r="L578" s="81" t="s">
        <v>53</v>
      </c>
      <c r="M578" s="76" t="s">
        <v>113</v>
      </c>
      <c r="N578" s="82">
        <v>92</v>
      </c>
      <c r="O578" s="82">
        <v>89</v>
      </c>
      <c r="P578" s="77">
        <v>3</v>
      </c>
      <c r="Q578" s="83">
        <v>3</v>
      </c>
      <c r="R578" s="87"/>
      <c r="S578" s="15" t="s">
        <v>36</v>
      </c>
    </row>
    <row r="579" spans="1:19">
      <c r="A579" s="90">
        <v>22</v>
      </c>
      <c r="B579" s="76" t="s">
        <v>178</v>
      </c>
      <c r="C579" s="76" t="s">
        <v>179</v>
      </c>
      <c r="D579" s="76" t="s">
        <v>146</v>
      </c>
      <c r="E579" s="77" t="s">
        <v>137</v>
      </c>
      <c r="F579" s="77" t="s">
        <v>138</v>
      </c>
      <c r="G579" s="78" t="s">
        <v>46</v>
      </c>
      <c r="H579" s="78" t="s">
        <v>46</v>
      </c>
      <c r="I579" s="79">
        <v>0</v>
      </c>
      <c r="J579" s="79">
        <v>7</v>
      </c>
      <c r="K579" s="80" t="s">
        <v>93</v>
      </c>
      <c r="L579" s="81" t="s">
        <v>53</v>
      </c>
      <c r="M579" s="76" t="s">
        <v>114</v>
      </c>
      <c r="N579" s="82">
        <v>98</v>
      </c>
      <c r="O579" s="82">
        <v>91</v>
      </c>
      <c r="P579" s="77">
        <v>3</v>
      </c>
      <c r="Q579" s="83">
        <v>2</v>
      </c>
      <c r="R579" s="87"/>
      <c r="S579" s="15" t="s">
        <v>37</v>
      </c>
    </row>
    <row r="580" spans="1:19">
      <c r="A580" s="90">
        <v>23</v>
      </c>
      <c r="B580" s="76" t="s">
        <v>178</v>
      </c>
      <c r="C580" s="76" t="s">
        <v>179</v>
      </c>
      <c r="D580" s="76" t="s">
        <v>146</v>
      </c>
      <c r="E580" s="77" t="s">
        <v>137</v>
      </c>
      <c r="F580" s="77" t="s">
        <v>138</v>
      </c>
      <c r="G580" s="78" t="s">
        <v>46</v>
      </c>
      <c r="H580" s="78" t="s">
        <v>46</v>
      </c>
      <c r="I580" s="79">
        <v>0</v>
      </c>
      <c r="J580" s="79">
        <v>7</v>
      </c>
      <c r="K580" s="80" t="s">
        <v>86</v>
      </c>
      <c r="L580" s="81" t="s">
        <v>87</v>
      </c>
      <c r="M580" s="76" t="s">
        <v>115</v>
      </c>
      <c r="N580" s="82">
        <v>97</v>
      </c>
      <c r="O580" s="82">
        <v>92</v>
      </c>
      <c r="P580" s="77">
        <v>3</v>
      </c>
      <c r="Q580" s="83">
        <v>1</v>
      </c>
      <c r="R580" s="87"/>
      <c r="S580" s="15" t="s">
        <v>5</v>
      </c>
    </row>
    <row r="581" spans="1:19">
      <c r="A581" s="90">
        <v>24</v>
      </c>
      <c r="B581" s="76" t="s">
        <v>178</v>
      </c>
      <c r="C581" s="76" t="s">
        <v>179</v>
      </c>
      <c r="D581" s="76" t="s">
        <v>146</v>
      </c>
      <c r="E581" s="77" t="s">
        <v>137</v>
      </c>
      <c r="F581" s="77" t="s">
        <v>138</v>
      </c>
      <c r="G581" s="78" t="s">
        <v>46</v>
      </c>
      <c r="H581" s="78" t="s">
        <v>46</v>
      </c>
      <c r="I581" s="79">
        <v>3</v>
      </c>
      <c r="J581" s="79">
        <v>6</v>
      </c>
      <c r="K581" s="80" t="s">
        <v>86</v>
      </c>
      <c r="L581" s="81" t="s">
        <v>87</v>
      </c>
      <c r="M581" s="76" t="s">
        <v>116</v>
      </c>
      <c r="N581" s="82">
        <v>97</v>
      </c>
      <c r="O581" s="82">
        <v>90</v>
      </c>
      <c r="P581" s="77">
        <v>0</v>
      </c>
      <c r="Q581" s="83">
        <v>5</v>
      </c>
      <c r="R581" s="87"/>
      <c r="S581" s="15" t="s">
        <v>6</v>
      </c>
    </row>
    <row r="582" spans="1:19">
      <c r="A582" s="90">
        <v>25</v>
      </c>
      <c r="B582" s="76" t="s">
        <v>178</v>
      </c>
      <c r="C582" s="76" t="s">
        <v>179</v>
      </c>
      <c r="D582" s="76" t="s">
        <v>146</v>
      </c>
      <c r="E582" s="77" t="s">
        <v>137</v>
      </c>
      <c r="F582" s="77" t="s">
        <v>138</v>
      </c>
      <c r="G582" s="78" t="s">
        <v>46</v>
      </c>
      <c r="H582" s="78" t="s">
        <v>46</v>
      </c>
      <c r="I582" s="79">
        <v>3</v>
      </c>
      <c r="J582" s="79">
        <v>9</v>
      </c>
      <c r="K582" s="80" t="s">
        <v>86</v>
      </c>
      <c r="L582" s="81" t="s">
        <v>87</v>
      </c>
      <c r="M582" s="76" t="s">
        <v>117</v>
      </c>
      <c r="N582" s="82">
        <v>97</v>
      </c>
      <c r="O582" s="82">
        <v>88</v>
      </c>
      <c r="P582" s="77">
        <v>0</v>
      </c>
      <c r="Q582" s="83">
        <v>4</v>
      </c>
      <c r="R582" s="87"/>
      <c r="S582" s="15" t="s">
        <v>7</v>
      </c>
    </row>
    <row r="583" spans="1:19">
      <c r="A583" s="90">
        <v>26</v>
      </c>
      <c r="B583" s="76" t="s">
        <v>178</v>
      </c>
      <c r="C583" s="76" t="s">
        <v>179</v>
      </c>
      <c r="D583" s="76" t="s">
        <v>146</v>
      </c>
      <c r="E583" s="77" t="s">
        <v>137</v>
      </c>
      <c r="F583" s="77" t="s">
        <v>138</v>
      </c>
      <c r="G583" s="78" t="s">
        <v>46</v>
      </c>
      <c r="H583" s="78" t="s">
        <v>46</v>
      </c>
      <c r="I583" s="79">
        <v>3</v>
      </c>
      <c r="J583" s="79">
        <v>9</v>
      </c>
      <c r="K583" s="80" t="s">
        <v>86</v>
      </c>
      <c r="L583" s="81" t="s">
        <v>87</v>
      </c>
      <c r="M583" s="76" t="s">
        <v>118</v>
      </c>
      <c r="N583" s="82">
        <v>98</v>
      </c>
      <c r="O583" s="82">
        <v>87</v>
      </c>
      <c r="P583" s="77">
        <v>0</v>
      </c>
      <c r="Q583" s="83">
        <v>4</v>
      </c>
      <c r="R583" s="87"/>
      <c r="S583" s="15" t="s">
        <v>8</v>
      </c>
    </row>
    <row r="584" spans="1:19">
      <c r="A584" s="90">
        <v>27</v>
      </c>
      <c r="B584" s="76" t="s">
        <v>178</v>
      </c>
      <c r="C584" s="76" t="s">
        <v>179</v>
      </c>
      <c r="D584" s="76" t="s">
        <v>146</v>
      </c>
      <c r="E584" s="77" t="s">
        <v>137</v>
      </c>
      <c r="F584" s="77" t="s">
        <v>138</v>
      </c>
      <c r="G584" s="78" t="s">
        <v>46</v>
      </c>
      <c r="H584" s="78" t="s">
        <v>46</v>
      </c>
      <c r="I584" s="79">
        <v>17</v>
      </c>
      <c r="J584" s="79">
        <v>7</v>
      </c>
      <c r="K584" s="80" t="s">
        <v>99</v>
      </c>
      <c r="L584" s="81" t="s">
        <v>100</v>
      </c>
      <c r="M584" s="76" t="s">
        <v>119</v>
      </c>
      <c r="N584" s="82">
        <v>72</v>
      </c>
      <c r="O584" s="82">
        <v>91</v>
      </c>
      <c r="P584" s="77">
        <v>11</v>
      </c>
      <c r="Q584" s="83">
        <v>3</v>
      </c>
      <c r="R584" s="87"/>
      <c r="S584" s="15" t="s">
        <v>13</v>
      </c>
    </row>
    <row r="585" spans="1:19">
      <c r="A585" s="90">
        <v>28</v>
      </c>
      <c r="B585" s="76" t="s">
        <v>178</v>
      </c>
      <c r="C585" s="76" t="s">
        <v>179</v>
      </c>
      <c r="D585" s="76" t="s">
        <v>146</v>
      </c>
      <c r="E585" s="77" t="s">
        <v>137</v>
      </c>
      <c r="F585" s="77" t="s">
        <v>138</v>
      </c>
      <c r="G585" s="78" t="s">
        <v>46</v>
      </c>
      <c r="H585" s="78" t="s">
        <v>46</v>
      </c>
      <c r="I585" s="79">
        <v>19</v>
      </c>
      <c r="J585" s="79">
        <v>14</v>
      </c>
      <c r="K585" s="80" t="s">
        <v>99</v>
      </c>
      <c r="L585" s="81" t="s">
        <v>100</v>
      </c>
      <c r="M585" s="76" t="s">
        <v>120</v>
      </c>
      <c r="N585" s="82">
        <v>70</v>
      </c>
      <c r="O585" s="82">
        <v>81</v>
      </c>
      <c r="P585" s="77">
        <v>11</v>
      </c>
      <c r="Q585" s="83">
        <v>5</v>
      </c>
      <c r="R585" s="87"/>
      <c r="S585" s="15" t="s">
        <v>14</v>
      </c>
    </row>
    <row r="586" spans="1:19">
      <c r="A586" s="90">
        <v>29</v>
      </c>
      <c r="B586" s="76" t="s">
        <v>178</v>
      </c>
      <c r="C586" s="76" t="s">
        <v>179</v>
      </c>
      <c r="D586" s="76" t="s">
        <v>146</v>
      </c>
      <c r="E586" s="77" t="s">
        <v>137</v>
      </c>
      <c r="F586" s="77" t="s">
        <v>138</v>
      </c>
      <c r="G586" s="78" t="s">
        <v>46</v>
      </c>
      <c r="H586" s="78" t="s">
        <v>46</v>
      </c>
      <c r="I586" s="79">
        <v>22</v>
      </c>
      <c r="J586" s="79">
        <v>12</v>
      </c>
      <c r="K586" s="80" t="s">
        <v>99</v>
      </c>
      <c r="L586" s="81" t="s">
        <v>100</v>
      </c>
      <c r="M586" s="76" t="s">
        <v>121</v>
      </c>
      <c r="N586" s="82">
        <v>73</v>
      </c>
      <c r="O586" s="82">
        <v>85</v>
      </c>
      <c r="P586" s="77">
        <v>5</v>
      </c>
      <c r="Q586" s="83">
        <v>3</v>
      </c>
      <c r="R586" s="87"/>
      <c r="S586" s="15" t="s">
        <v>15</v>
      </c>
    </row>
    <row r="587" spans="1:19">
      <c r="A587" s="90">
        <v>30</v>
      </c>
      <c r="B587" s="76" t="s">
        <v>178</v>
      </c>
      <c r="C587" s="76" t="s">
        <v>179</v>
      </c>
      <c r="D587" s="76" t="s">
        <v>146</v>
      </c>
      <c r="E587" s="77" t="s">
        <v>137</v>
      </c>
      <c r="F587" s="77" t="s">
        <v>138</v>
      </c>
      <c r="G587" s="78" t="s">
        <v>46</v>
      </c>
      <c r="H587" s="78" t="s">
        <v>46</v>
      </c>
      <c r="I587" s="79">
        <v>17</v>
      </c>
      <c r="J587" s="79">
        <v>19</v>
      </c>
      <c r="K587" s="80" t="s">
        <v>90</v>
      </c>
      <c r="L587" s="81" t="s">
        <v>91</v>
      </c>
      <c r="M587" s="76" t="s">
        <v>122</v>
      </c>
      <c r="N587" s="82">
        <v>80</v>
      </c>
      <c r="O587" s="82">
        <v>78</v>
      </c>
      <c r="P587" s="77">
        <v>3</v>
      </c>
      <c r="Q587" s="83">
        <v>3</v>
      </c>
      <c r="R587" s="87"/>
      <c r="S587" s="15" t="s">
        <v>21</v>
      </c>
    </row>
    <row r="588" spans="1:19">
      <c r="A588" s="90">
        <v>31</v>
      </c>
      <c r="B588" s="76" t="s">
        <v>178</v>
      </c>
      <c r="C588" s="76" t="s">
        <v>179</v>
      </c>
      <c r="D588" s="76" t="s">
        <v>146</v>
      </c>
      <c r="E588" s="77" t="s">
        <v>137</v>
      </c>
      <c r="F588" s="77" t="s">
        <v>138</v>
      </c>
      <c r="G588" s="78" t="s">
        <v>46</v>
      </c>
      <c r="H588" s="78" t="s">
        <v>46</v>
      </c>
      <c r="I588" s="79">
        <v>3</v>
      </c>
      <c r="J588" s="79">
        <v>3</v>
      </c>
      <c r="K588" s="80" t="s">
        <v>99</v>
      </c>
      <c r="L588" s="81" t="s">
        <v>100</v>
      </c>
      <c r="M588" s="76" t="s">
        <v>123</v>
      </c>
      <c r="N588" s="82">
        <v>95</v>
      </c>
      <c r="O588" s="82">
        <v>94</v>
      </c>
      <c r="P588" s="77">
        <v>3</v>
      </c>
      <c r="Q588" s="83">
        <v>3</v>
      </c>
      <c r="R588" s="87"/>
      <c r="S588" s="15" t="s">
        <v>16</v>
      </c>
    </row>
    <row r="589" spans="1:19">
      <c r="A589" s="90">
        <v>32</v>
      </c>
      <c r="B589" s="76" t="s">
        <v>178</v>
      </c>
      <c r="C589" s="76" t="s">
        <v>179</v>
      </c>
      <c r="D589" s="76" t="s">
        <v>146</v>
      </c>
      <c r="E589" s="77" t="s">
        <v>137</v>
      </c>
      <c r="F589" s="77" t="s">
        <v>138</v>
      </c>
      <c r="G589" s="78" t="s">
        <v>46</v>
      </c>
      <c r="H589" s="78" t="s">
        <v>46</v>
      </c>
      <c r="I589" s="79">
        <v>3</v>
      </c>
      <c r="J589" s="79">
        <v>5</v>
      </c>
      <c r="K589" s="80" t="s">
        <v>99</v>
      </c>
      <c r="L589" s="81" t="s">
        <v>100</v>
      </c>
      <c r="M589" s="76" t="s">
        <v>124</v>
      </c>
      <c r="N589" s="82">
        <v>92</v>
      </c>
      <c r="O589" s="82">
        <v>91</v>
      </c>
      <c r="P589" s="77">
        <v>5</v>
      </c>
      <c r="Q589" s="83">
        <v>3</v>
      </c>
      <c r="R589" s="87"/>
      <c r="S589" s="15" t="s">
        <v>17</v>
      </c>
    </row>
    <row r="590" spans="1:19">
      <c r="A590" s="90">
        <v>33</v>
      </c>
      <c r="B590" s="76" t="s">
        <v>178</v>
      </c>
      <c r="C590" s="76" t="s">
        <v>179</v>
      </c>
      <c r="D590" s="76" t="s">
        <v>146</v>
      </c>
      <c r="E590" s="77" t="s">
        <v>137</v>
      </c>
      <c r="F590" s="77" t="s">
        <v>138</v>
      </c>
      <c r="G590" s="78" t="s">
        <v>46</v>
      </c>
      <c r="H590" s="78" t="s">
        <v>46</v>
      </c>
      <c r="I590" s="79">
        <v>0</v>
      </c>
      <c r="J590" s="79">
        <v>4</v>
      </c>
      <c r="K590" s="80" t="s">
        <v>93</v>
      </c>
      <c r="L590" s="81" t="s">
        <v>53</v>
      </c>
      <c r="M590" s="76" t="s">
        <v>125</v>
      </c>
      <c r="N590" s="82">
        <v>97</v>
      </c>
      <c r="O590" s="82">
        <v>94</v>
      </c>
      <c r="P590" s="77">
        <v>3</v>
      </c>
      <c r="Q590" s="83">
        <v>2</v>
      </c>
      <c r="R590" s="87"/>
      <c r="S590" s="15" t="s">
        <v>38</v>
      </c>
    </row>
    <row r="591" spans="1:19">
      <c r="A591" s="90">
        <v>34</v>
      </c>
      <c r="B591" s="76" t="s">
        <v>178</v>
      </c>
      <c r="C591" s="76" t="s">
        <v>179</v>
      </c>
      <c r="D591" s="76" t="s">
        <v>146</v>
      </c>
      <c r="E591" s="77" t="s">
        <v>137</v>
      </c>
      <c r="F591" s="77" t="s">
        <v>138</v>
      </c>
      <c r="G591" s="78" t="s">
        <v>46</v>
      </c>
      <c r="H591" s="78" t="s">
        <v>46</v>
      </c>
      <c r="I591" s="79">
        <v>3</v>
      </c>
      <c r="J591" s="79">
        <v>4</v>
      </c>
      <c r="K591" s="80" t="s">
        <v>93</v>
      </c>
      <c r="L591" s="81" t="s">
        <v>53</v>
      </c>
      <c r="M591" s="76" t="s">
        <v>126</v>
      </c>
      <c r="N591" s="82">
        <v>95</v>
      </c>
      <c r="O591" s="82">
        <v>94</v>
      </c>
      <c r="P591" s="77">
        <v>3</v>
      </c>
      <c r="Q591" s="83">
        <v>2</v>
      </c>
      <c r="R591" s="87"/>
      <c r="S591" s="15" t="s">
        <v>39</v>
      </c>
    </row>
    <row r="592" spans="1:19">
      <c r="A592" s="90">
        <v>35</v>
      </c>
      <c r="B592" s="76" t="s">
        <v>178</v>
      </c>
      <c r="C592" s="76" t="s">
        <v>179</v>
      </c>
      <c r="D592" s="76" t="s">
        <v>146</v>
      </c>
      <c r="E592" s="77" t="s">
        <v>137</v>
      </c>
      <c r="F592" s="77" t="s">
        <v>138</v>
      </c>
      <c r="G592" s="78" t="s">
        <v>46</v>
      </c>
      <c r="H592" s="78" t="s">
        <v>46</v>
      </c>
      <c r="I592" s="79">
        <v>49</v>
      </c>
      <c r="J592" s="79">
        <v>52</v>
      </c>
      <c r="K592" s="80" t="s">
        <v>90</v>
      </c>
      <c r="L592" s="81" t="s">
        <v>91</v>
      </c>
      <c r="M592" s="76" t="s">
        <v>127</v>
      </c>
      <c r="N592" s="82">
        <v>41</v>
      </c>
      <c r="O592" s="82">
        <v>43</v>
      </c>
      <c r="P592" s="77">
        <v>10</v>
      </c>
      <c r="Q592" s="83">
        <v>6</v>
      </c>
      <c r="R592" s="87"/>
      <c r="S592" s="15" t="s">
        <v>22</v>
      </c>
    </row>
    <row r="593" spans="1:21">
      <c r="A593" s="90">
        <v>36</v>
      </c>
      <c r="B593" s="76" t="s">
        <v>178</v>
      </c>
      <c r="C593" s="76" t="s">
        <v>179</v>
      </c>
      <c r="D593" s="76" t="s">
        <v>146</v>
      </c>
      <c r="E593" s="77" t="s">
        <v>137</v>
      </c>
      <c r="F593" s="77" t="s">
        <v>138</v>
      </c>
      <c r="G593" s="78" t="s">
        <v>46</v>
      </c>
      <c r="H593" s="78" t="s">
        <v>46</v>
      </c>
      <c r="I593" s="79">
        <v>32</v>
      </c>
      <c r="J593" s="79">
        <v>29</v>
      </c>
      <c r="K593" s="80" t="s">
        <v>90</v>
      </c>
      <c r="L593" s="81" t="s">
        <v>91</v>
      </c>
      <c r="M593" s="76" t="s">
        <v>128</v>
      </c>
      <c r="N593" s="82">
        <v>24</v>
      </c>
      <c r="O593" s="82">
        <v>36</v>
      </c>
      <c r="P593" s="77">
        <v>43</v>
      </c>
      <c r="Q593" s="83">
        <v>36</v>
      </c>
      <c r="R593" s="87"/>
      <c r="S593" s="15" t="s">
        <v>23</v>
      </c>
    </row>
    <row r="594" spans="1:21">
      <c r="A594" s="90">
        <v>0</v>
      </c>
      <c r="B594" s="76" t="s">
        <v>181</v>
      </c>
      <c r="C594" s="76" t="s">
        <v>182</v>
      </c>
      <c r="D594" s="76" t="s">
        <v>146</v>
      </c>
      <c r="E594" s="77" t="s">
        <v>79</v>
      </c>
      <c r="F594" s="77" t="s">
        <v>80</v>
      </c>
      <c r="G594" s="78" t="s">
        <v>46</v>
      </c>
      <c r="H594" s="78" t="s">
        <v>46</v>
      </c>
      <c r="I594" s="79"/>
      <c r="J594" s="79"/>
      <c r="K594" s="80" t="s">
        <v>81</v>
      </c>
      <c r="L594" s="81" t="s">
        <v>82</v>
      </c>
      <c r="M594" s="76" t="s">
        <v>83</v>
      </c>
      <c r="N594" s="82"/>
      <c r="O594" s="82"/>
      <c r="P594" s="77">
        <v>0</v>
      </c>
      <c r="Q594" s="83">
        <v>0</v>
      </c>
      <c r="R594" s="88" t="s">
        <v>183</v>
      </c>
      <c r="S594" s="15" t="s">
        <v>85</v>
      </c>
      <c r="T594" s="18">
        <v>147</v>
      </c>
      <c r="U594" s="18">
        <v>31</v>
      </c>
    </row>
    <row r="595" spans="1:21">
      <c r="A595" s="90">
        <v>1</v>
      </c>
      <c r="B595" s="76" t="s">
        <v>181</v>
      </c>
      <c r="C595" s="76" t="s">
        <v>182</v>
      </c>
      <c r="D595" s="76" t="s">
        <v>146</v>
      </c>
      <c r="E595" s="77" t="s">
        <v>79</v>
      </c>
      <c r="F595" s="77" t="s">
        <v>80</v>
      </c>
      <c r="G595" s="78" t="s">
        <v>45</v>
      </c>
      <c r="H595" s="78" t="s">
        <v>46</v>
      </c>
      <c r="I595" s="79">
        <v>1</v>
      </c>
      <c r="J595" s="79">
        <v>3</v>
      </c>
      <c r="K595" s="80" t="s">
        <v>86</v>
      </c>
      <c r="L595" s="81" t="s">
        <v>87</v>
      </c>
      <c r="M595" s="76" t="s">
        <v>88</v>
      </c>
      <c r="N595" s="82">
        <v>98</v>
      </c>
      <c r="O595" s="82">
        <v>94</v>
      </c>
      <c r="P595" s="77">
        <v>1</v>
      </c>
      <c r="Q595" s="83">
        <v>2</v>
      </c>
      <c r="R595" s="87"/>
      <c r="S595" s="15" t="s">
        <v>2</v>
      </c>
    </row>
    <row r="596" spans="1:21">
      <c r="A596" s="90">
        <v>2</v>
      </c>
      <c r="B596" s="76" t="s">
        <v>181</v>
      </c>
      <c r="C596" s="76" t="s">
        <v>182</v>
      </c>
      <c r="D596" s="76" t="s">
        <v>146</v>
      </c>
      <c r="E596" s="77" t="s">
        <v>79</v>
      </c>
      <c r="F596" s="77" t="s">
        <v>80</v>
      </c>
      <c r="G596" s="78" t="s">
        <v>45</v>
      </c>
      <c r="H596" s="78" t="s">
        <v>46</v>
      </c>
      <c r="I596" s="79">
        <v>1</v>
      </c>
      <c r="J596" s="79">
        <v>4</v>
      </c>
      <c r="K596" s="80" t="s">
        <v>86</v>
      </c>
      <c r="L596" s="81" t="s">
        <v>87</v>
      </c>
      <c r="M596" s="76" t="s">
        <v>89</v>
      </c>
      <c r="N596" s="82">
        <v>97</v>
      </c>
      <c r="O596" s="82">
        <v>92</v>
      </c>
      <c r="P596" s="77">
        <v>2</v>
      </c>
      <c r="Q596" s="83">
        <v>4</v>
      </c>
      <c r="R596" s="87"/>
      <c r="S596" s="15" t="s">
        <v>3</v>
      </c>
    </row>
    <row r="597" spans="1:21">
      <c r="A597" s="90">
        <v>3</v>
      </c>
      <c r="B597" s="76" t="s">
        <v>181</v>
      </c>
      <c r="C597" s="76" t="s">
        <v>182</v>
      </c>
      <c r="D597" s="76" t="s">
        <v>146</v>
      </c>
      <c r="E597" s="77" t="s">
        <v>79</v>
      </c>
      <c r="F597" s="77" t="s">
        <v>80</v>
      </c>
      <c r="G597" s="78" t="s">
        <v>45</v>
      </c>
      <c r="H597" s="78" t="s">
        <v>46</v>
      </c>
      <c r="I597" s="79">
        <v>13</v>
      </c>
      <c r="J597" s="79">
        <v>15</v>
      </c>
      <c r="K597" s="80" t="s">
        <v>90</v>
      </c>
      <c r="L597" s="81" t="s">
        <v>91</v>
      </c>
      <c r="M597" s="76" t="s">
        <v>92</v>
      </c>
      <c r="N597" s="82">
        <v>11</v>
      </c>
      <c r="O597" s="82">
        <v>20</v>
      </c>
      <c r="P597" s="77">
        <v>76</v>
      </c>
      <c r="Q597" s="83">
        <v>64</v>
      </c>
      <c r="R597" s="87"/>
      <c r="S597" s="15" t="s">
        <v>18</v>
      </c>
    </row>
    <row r="598" spans="1:21">
      <c r="A598" s="90">
        <v>4</v>
      </c>
      <c r="B598" s="76" t="s">
        <v>181</v>
      </c>
      <c r="C598" s="76" t="s">
        <v>182</v>
      </c>
      <c r="D598" s="76" t="s">
        <v>146</v>
      </c>
      <c r="E598" s="77" t="s">
        <v>79</v>
      </c>
      <c r="F598" s="77" t="s">
        <v>80</v>
      </c>
      <c r="G598" s="78" t="s">
        <v>45</v>
      </c>
      <c r="H598" s="78" t="s">
        <v>46</v>
      </c>
      <c r="I598" s="79">
        <v>6</v>
      </c>
      <c r="J598" s="79">
        <v>10</v>
      </c>
      <c r="K598" s="80" t="s">
        <v>93</v>
      </c>
      <c r="L598" s="81" t="s">
        <v>53</v>
      </c>
      <c r="M598" s="76" t="s">
        <v>94</v>
      </c>
      <c r="N598" s="82">
        <v>92</v>
      </c>
      <c r="O598" s="82">
        <v>87</v>
      </c>
      <c r="P598" s="77">
        <v>1</v>
      </c>
      <c r="Q598" s="83">
        <v>3</v>
      </c>
      <c r="R598" s="87"/>
      <c r="S598" s="15" t="s">
        <v>24</v>
      </c>
    </row>
    <row r="599" spans="1:21">
      <c r="A599" s="90">
        <v>5</v>
      </c>
      <c r="B599" s="76" t="s">
        <v>181</v>
      </c>
      <c r="C599" s="76" t="s">
        <v>182</v>
      </c>
      <c r="D599" s="76" t="s">
        <v>146</v>
      </c>
      <c r="E599" s="77" t="s">
        <v>79</v>
      </c>
      <c r="F599" s="77" t="s">
        <v>80</v>
      </c>
      <c r="G599" s="78" t="s">
        <v>45</v>
      </c>
      <c r="H599" s="78" t="s">
        <v>46</v>
      </c>
      <c r="I599" s="79">
        <v>17</v>
      </c>
      <c r="J599" s="79">
        <v>21</v>
      </c>
      <c r="K599" s="80" t="s">
        <v>86</v>
      </c>
      <c r="L599" s="81" t="s">
        <v>87</v>
      </c>
      <c r="M599" s="76" t="s">
        <v>95</v>
      </c>
      <c r="N599" s="82">
        <v>80</v>
      </c>
      <c r="O599" s="82">
        <v>73</v>
      </c>
      <c r="P599" s="77">
        <v>4</v>
      </c>
      <c r="Q599" s="83">
        <v>6</v>
      </c>
      <c r="R599" s="87"/>
      <c r="S599" s="15" t="s">
        <v>4</v>
      </c>
    </row>
    <row r="600" spans="1:21">
      <c r="A600" s="90">
        <v>6</v>
      </c>
      <c r="B600" s="76" t="s">
        <v>181</v>
      </c>
      <c r="C600" s="76" t="s">
        <v>182</v>
      </c>
      <c r="D600" s="76" t="s">
        <v>146</v>
      </c>
      <c r="E600" s="77" t="s">
        <v>79</v>
      </c>
      <c r="F600" s="77" t="s">
        <v>80</v>
      </c>
      <c r="G600" s="78" t="s">
        <v>45</v>
      </c>
      <c r="H600" s="78" t="s">
        <v>46</v>
      </c>
      <c r="I600" s="79">
        <v>3</v>
      </c>
      <c r="J600" s="79">
        <v>6</v>
      </c>
      <c r="K600" s="80" t="s">
        <v>90</v>
      </c>
      <c r="L600" s="81" t="s">
        <v>91</v>
      </c>
      <c r="M600" s="76" t="s">
        <v>96</v>
      </c>
      <c r="N600" s="82">
        <v>97</v>
      </c>
      <c r="O600" s="82">
        <v>92</v>
      </c>
      <c r="P600" s="77">
        <v>0</v>
      </c>
      <c r="Q600" s="83">
        <v>3</v>
      </c>
      <c r="R600" s="87"/>
      <c r="S600" s="15" t="s">
        <v>19</v>
      </c>
    </row>
    <row r="601" spans="1:21">
      <c r="A601" s="90">
        <v>7</v>
      </c>
      <c r="B601" s="76" t="s">
        <v>181</v>
      </c>
      <c r="C601" s="76" t="s">
        <v>182</v>
      </c>
      <c r="D601" s="76" t="s">
        <v>146</v>
      </c>
      <c r="E601" s="77" t="s">
        <v>79</v>
      </c>
      <c r="F601" s="77" t="s">
        <v>80</v>
      </c>
      <c r="G601" s="78" t="s">
        <v>45</v>
      </c>
      <c r="H601" s="78" t="s">
        <v>46</v>
      </c>
      <c r="I601" s="79">
        <v>16</v>
      </c>
      <c r="J601" s="79">
        <v>19</v>
      </c>
      <c r="K601" s="80" t="s">
        <v>90</v>
      </c>
      <c r="L601" s="81" t="s">
        <v>91</v>
      </c>
      <c r="M601" s="76" t="s">
        <v>97</v>
      </c>
      <c r="N601" s="82">
        <v>72</v>
      </c>
      <c r="O601" s="82">
        <v>66</v>
      </c>
      <c r="P601" s="77">
        <v>12</v>
      </c>
      <c r="Q601" s="83">
        <v>14</v>
      </c>
      <c r="R601" s="87"/>
      <c r="S601" s="15" t="s">
        <v>20</v>
      </c>
    </row>
    <row r="602" spans="1:21">
      <c r="A602" s="90">
        <v>8</v>
      </c>
      <c r="B602" s="76" t="s">
        <v>181</v>
      </c>
      <c r="C602" s="76" t="s">
        <v>182</v>
      </c>
      <c r="D602" s="76" t="s">
        <v>146</v>
      </c>
      <c r="E602" s="77" t="s">
        <v>79</v>
      </c>
      <c r="F602" s="77" t="s">
        <v>80</v>
      </c>
      <c r="G602" s="78" t="s">
        <v>45</v>
      </c>
      <c r="H602" s="78" t="s">
        <v>46</v>
      </c>
      <c r="I602" s="79">
        <v>4</v>
      </c>
      <c r="J602" s="79">
        <v>7</v>
      </c>
      <c r="K602" s="80" t="s">
        <v>93</v>
      </c>
      <c r="L602" s="81" t="s">
        <v>53</v>
      </c>
      <c r="M602" s="76" t="s">
        <v>98</v>
      </c>
      <c r="N602" s="82">
        <v>92</v>
      </c>
      <c r="O602" s="82">
        <v>88</v>
      </c>
      <c r="P602" s="77">
        <v>3</v>
      </c>
      <c r="Q602" s="83">
        <v>5</v>
      </c>
      <c r="R602" s="87"/>
      <c r="S602" s="15" t="s">
        <v>25</v>
      </c>
    </row>
    <row r="603" spans="1:21">
      <c r="A603" s="90">
        <v>9</v>
      </c>
      <c r="B603" s="76" t="s">
        <v>181</v>
      </c>
      <c r="C603" s="76" t="s">
        <v>182</v>
      </c>
      <c r="D603" s="76" t="s">
        <v>146</v>
      </c>
      <c r="E603" s="77" t="s">
        <v>79</v>
      </c>
      <c r="F603" s="77" t="s">
        <v>80</v>
      </c>
      <c r="G603" s="78" t="s">
        <v>45</v>
      </c>
      <c r="H603" s="78" t="s">
        <v>46</v>
      </c>
      <c r="I603" s="79">
        <v>1</v>
      </c>
      <c r="J603" s="79">
        <v>3</v>
      </c>
      <c r="K603" s="80" t="s">
        <v>99</v>
      </c>
      <c r="L603" s="81" t="s">
        <v>100</v>
      </c>
      <c r="M603" s="76" t="s">
        <v>101</v>
      </c>
      <c r="N603" s="82">
        <v>98</v>
      </c>
      <c r="O603" s="82">
        <v>94</v>
      </c>
      <c r="P603" s="77">
        <v>2</v>
      </c>
      <c r="Q603" s="83">
        <v>3</v>
      </c>
      <c r="R603" s="87"/>
      <c r="S603" s="15" t="s">
        <v>11</v>
      </c>
    </row>
    <row r="604" spans="1:21">
      <c r="A604" s="90">
        <v>10</v>
      </c>
      <c r="B604" s="76" t="s">
        <v>181</v>
      </c>
      <c r="C604" s="76" t="s">
        <v>182</v>
      </c>
      <c r="D604" s="76" t="s">
        <v>146</v>
      </c>
      <c r="E604" s="77" t="s">
        <v>79</v>
      </c>
      <c r="F604" s="77" t="s">
        <v>80</v>
      </c>
      <c r="G604" s="78" t="s">
        <v>45</v>
      </c>
      <c r="H604" s="78" t="s">
        <v>46</v>
      </c>
      <c r="I604" s="79">
        <v>1</v>
      </c>
      <c r="J604" s="79">
        <v>5</v>
      </c>
      <c r="K604" s="80" t="s">
        <v>93</v>
      </c>
      <c r="L604" s="81" t="s">
        <v>53</v>
      </c>
      <c r="M604" s="76" t="s">
        <v>102</v>
      </c>
      <c r="N604" s="82">
        <v>97</v>
      </c>
      <c r="O604" s="82">
        <v>93</v>
      </c>
      <c r="P604" s="77">
        <v>2</v>
      </c>
      <c r="Q604" s="83">
        <v>2</v>
      </c>
      <c r="R604" s="87"/>
      <c r="S604" s="15" t="s">
        <v>26</v>
      </c>
    </row>
    <row r="605" spans="1:21">
      <c r="A605" s="90">
        <v>11</v>
      </c>
      <c r="B605" s="76" t="s">
        <v>181</v>
      </c>
      <c r="C605" s="76" t="s">
        <v>182</v>
      </c>
      <c r="D605" s="76" t="s">
        <v>146</v>
      </c>
      <c r="E605" s="77" t="s">
        <v>79</v>
      </c>
      <c r="F605" s="77" t="s">
        <v>80</v>
      </c>
      <c r="G605" s="78" t="s">
        <v>45</v>
      </c>
      <c r="H605" s="78" t="s">
        <v>46</v>
      </c>
      <c r="I605" s="79">
        <v>4</v>
      </c>
      <c r="J605" s="79">
        <v>5</v>
      </c>
      <c r="K605" s="80" t="s">
        <v>93</v>
      </c>
      <c r="L605" s="81" t="s">
        <v>53</v>
      </c>
      <c r="M605" s="76" t="s">
        <v>103</v>
      </c>
      <c r="N605" s="82">
        <v>94</v>
      </c>
      <c r="O605" s="82">
        <v>93</v>
      </c>
      <c r="P605" s="77">
        <v>2</v>
      </c>
      <c r="Q605" s="83">
        <v>3</v>
      </c>
      <c r="R605" s="87"/>
      <c r="S605" s="15" t="s">
        <v>27</v>
      </c>
    </row>
    <row r="606" spans="1:21">
      <c r="A606" s="90">
        <v>12</v>
      </c>
      <c r="B606" s="76" t="s">
        <v>181</v>
      </c>
      <c r="C606" s="76" t="s">
        <v>182</v>
      </c>
      <c r="D606" s="76" t="s">
        <v>146</v>
      </c>
      <c r="E606" s="77" t="s">
        <v>79</v>
      </c>
      <c r="F606" s="77" t="s">
        <v>80</v>
      </c>
      <c r="G606" s="78" t="s">
        <v>45</v>
      </c>
      <c r="H606" s="78" t="s">
        <v>46</v>
      </c>
      <c r="I606" s="79">
        <v>8</v>
      </c>
      <c r="J606" s="79">
        <v>7</v>
      </c>
      <c r="K606" s="80" t="s">
        <v>93</v>
      </c>
      <c r="L606" s="81" t="s">
        <v>53</v>
      </c>
      <c r="M606" s="76" t="s">
        <v>104</v>
      </c>
      <c r="N606" s="82">
        <v>92</v>
      </c>
      <c r="O606" s="82">
        <v>91</v>
      </c>
      <c r="P606" s="77">
        <v>1</v>
      </c>
      <c r="Q606" s="83">
        <v>2</v>
      </c>
      <c r="R606" s="87"/>
      <c r="S606" s="15" t="s">
        <v>28</v>
      </c>
    </row>
    <row r="607" spans="1:21">
      <c r="A607" s="90">
        <v>13</v>
      </c>
      <c r="B607" s="76" t="s">
        <v>181</v>
      </c>
      <c r="C607" s="76" t="s">
        <v>182</v>
      </c>
      <c r="D607" s="76" t="s">
        <v>146</v>
      </c>
      <c r="E607" s="77" t="s">
        <v>79</v>
      </c>
      <c r="F607" s="77" t="s">
        <v>80</v>
      </c>
      <c r="G607" s="78" t="s">
        <v>45</v>
      </c>
      <c r="H607" s="78" t="s">
        <v>46</v>
      </c>
      <c r="I607" s="79">
        <v>2</v>
      </c>
      <c r="J607" s="79">
        <v>5</v>
      </c>
      <c r="K607" s="80" t="s">
        <v>93</v>
      </c>
      <c r="L607" s="81" t="s">
        <v>53</v>
      </c>
      <c r="M607" s="76" t="s">
        <v>105</v>
      </c>
      <c r="N607" s="82">
        <v>97</v>
      </c>
      <c r="O607" s="82">
        <v>94</v>
      </c>
      <c r="P607" s="77">
        <v>1</v>
      </c>
      <c r="Q607" s="83">
        <v>1</v>
      </c>
      <c r="R607" s="87"/>
      <c r="S607" s="15" t="s">
        <v>29</v>
      </c>
    </row>
    <row r="608" spans="1:21">
      <c r="A608" s="90">
        <v>14</v>
      </c>
      <c r="B608" s="76" t="s">
        <v>181</v>
      </c>
      <c r="C608" s="76" t="s">
        <v>182</v>
      </c>
      <c r="D608" s="76" t="s">
        <v>146</v>
      </c>
      <c r="E608" s="77" t="s">
        <v>79</v>
      </c>
      <c r="F608" s="77" t="s">
        <v>80</v>
      </c>
      <c r="G608" s="78" t="s">
        <v>45</v>
      </c>
      <c r="H608" s="78" t="s">
        <v>46</v>
      </c>
      <c r="I608" s="79">
        <v>3</v>
      </c>
      <c r="J608" s="79">
        <v>4</v>
      </c>
      <c r="K608" s="80" t="s">
        <v>93</v>
      </c>
      <c r="L608" s="81" t="s">
        <v>53</v>
      </c>
      <c r="M608" s="76" t="s">
        <v>106</v>
      </c>
      <c r="N608" s="82">
        <v>95</v>
      </c>
      <c r="O608" s="82">
        <v>91</v>
      </c>
      <c r="P608" s="77">
        <v>2</v>
      </c>
      <c r="Q608" s="83">
        <v>4</v>
      </c>
      <c r="R608" s="87"/>
      <c r="S608" s="15" t="s">
        <v>30</v>
      </c>
    </row>
    <row r="609" spans="1:19">
      <c r="A609" s="90">
        <v>15</v>
      </c>
      <c r="B609" s="76" t="s">
        <v>181</v>
      </c>
      <c r="C609" s="76" t="s">
        <v>182</v>
      </c>
      <c r="D609" s="76" t="s">
        <v>146</v>
      </c>
      <c r="E609" s="77" t="s">
        <v>79</v>
      </c>
      <c r="F609" s="77" t="s">
        <v>80</v>
      </c>
      <c r="G609" s="78" t="s">
        <v>45</v>
      </c>
      <c r="H609" s="78" t="s">
        <v>46</v>
      </c>
      <c r="I609" s="79">
        <v>4</v>
      </c>
      <c r="J609" s="79">
        <v>5</v>
      </c>
      <c r="K609" s="80" t="s">
        <v>99</v>
      </c>
      <c r="L609" s="81" t="s">
        <v>100</v>
      </c>
      <c r="M609" s="76" t="s">
        <v>107</v>
      </c>
      <c r="N609" s="82">
        <v>94</v>
      </c>
      <c r="O609" s="82">
        <v>90</v>
      </c>
      <c r="P609" s="77">
        <v>3</v>
      </c>
      <c r="Q609" s="83">
        <v>5</v>
      </c>
      <c r="R609" s="87"/>
      <c r="S609" s="15" t="s">
        <v>12</v>
      </c>
    </row>
    <row r="610" spans="1:19">
      <c r="A610" s="90">
        <v>16</v>
      </c>
      <c r="B610" s="76" t="s">
        <v>181</v>
      </c>
      <c r="C610" s="76" t="s">
        <v>182</v>
      </c>
      <c r="D610" s="76" t="s">
        <v>146</v>
      </c>
      <c r="E610" s="77" t="s">
        <v>79</v>
      </c>
      <c r="F610" s="77" t="s">
        <v>80</v>
      </c>
      <c r="G610" s="78" t="s">
        <v>45</v>
      </c>
      <c r="H610" s="78" t="s">
        <v>46</v>
      </c>
      <c r="I610" s="79">
        <v>2</v>
      </c>
      <c r="J610" s="79">
        <v>3</v>
      </c>
      <c r="K610" s="80" t="s">
        <v>93</v>
      </c>
      <c r="L610" s="81" t="s">
        <v>53</v>
      </c>
      <c r="M610" s="76" t="s">
        <v>108</v>
      </c>
      <c r="N610" s="82">
        <v>97</v>
      </c>
      <c r="O610" s="82">
        <v>95</v>
      </c>
      <c r="P610" s="77">
        <v>1</v>
      </c>
      <c r="Q610" s="83">
        <v>1</v>
      </c>
      <c r="R610" s="87"/>
      <c r="S610" s="15" t="s">
        <v>31</v>
      </c>
    </row>
    <row r="611" spans="1:19">
      <c r="A611" s="90">
        <v>17</v>
      </c>
      <c r="B611" s="76" t="s">
        <v>181</v>
      </c>
      <c r="C611" s="76" t="s">
        <v>182</v>
      </c>
      <c r="D611" s="76" t="s">
        <v>146</v>
      </c>
      <c r="E611" s="77" t="s">
        <v>79</v>
      </c>
      <c r="F611" s="77" t="s">
        <v>80</v>
      </c>
      <c r="G611" s="78" t="s">
        <v>45</v>
      </c>
      <c r="H611" s="78" t="s">
        <v>46</v>
      </c>
      <c r="I611" s="79">
        <v>3</v>
      </c>
      <c r="J611" s="79">
        <v>3</v>
      </c>
      <c r="K611" s="80" t="s">
        <v>93</v>
      </c>
      <c r="L611" s="81" t="s">
        <v>53</v>
      </c>
      <c r="M611" s="76" t="s">
        <v>109</v>
      </c>
      <c r="N611" s="82">
        <v>96</v>
      </c>
      <c r="O611" s="82">
        <v>95</v>
      </c>
      <c r="P611" s="77">
        <v>2</v>
      </c>
      <c r="Q611" s="83">
        <v>1</v>
      </c>
      <c r="R611" s="87"/>
      <c r="S611" s="15" t="s">
        <v>32</v>
      </c>
    </row>
    <row r="612" spans="1:19">
      <c r="A612" s="90">
        <v>18</v>
      </c>
      <c r="B612" s="76" t="s">
        <v>181</v>
      </c>
      <c r="C612" s="76" t="s">
        <v>182</v>
      </c>
      <c r="D612" s="76" t="s">
        <v>146</v>
      </c>
      <c r="E612" s="77" t="s">
        <v>79</v>
      </c>
      <c r="F612" s="77" t="s">
        <v>80</v>
      </c>
      <c r="G612" s="78" t="s">
        <v>45</v>
      </c>
      <c r="H612" s="78" t="s">
        <v>46</v>
      </c>
      <c r="I612" s="79">
        <v>1</v>
      </c>
      <c r="J612" s="79">
        <v>3</v>
      </c>
      <c r="K612" s="80" t="s">
        <v>93</v>
      </c>
      <c r="L612" s="81" t="s">
        <v>53</v>
      </c>
      <c r="M612" s="76" t="s">
        <v>110</v>
      </c>
      <c r="N612" s="82">
        <v>99</v>
      </c>
      <c r="O612" s="82">
        <v>95</v>
      </c>
      <c r="P612" s="77">
        <v>1</v>
      </c>
      <c r="Q612" s="83">
        <v>1</v>
      </c>
      <c r="R612" s="87"/>
      <c r="S612" s="15" t="s">
        <v>33</v>
      </c>
    </row>
    <row r="613" spans="1:19">
      <c r="A613" s="90">
        <v>19</v>
      </c>
      <c r="B613" s="76" t="s">
        <v>181</v>
      </c>
      <c r="C613" s="76" t="s">
        <v>182</v>
      </c>
      <c r="D613" s="76" t="s">
        <v>146</v>
      </c>
      <c r="E613" s="77" t="s">
        <v>79</v>
      </c>
      <c r="F613" s="77" t="s">
        <v>80</v>
      </c>
      <c r="G613" s="78" t="s">
        <v>45</v>
      </c>
      <c r="H613" s="78" t="s">
        <v>46</v>
      </c>
      <c r="I613" s="79">
        <v>5</v>
      </c>
      <c r="J613" s="79">
        <v>10</v>
      </c>
      <c r="K613" s="80" t="s">
        <v>93</v>
      </c>
      <c r="L613" s="81" t="s">
        <v>53</v>
      </c>
      <c r="M613" s="76" t="s">
        <v>111</v>
      </c>
      <c r="N613" s="82">
        <v>93</v>
      </c>
      <c r="O613" s="82">
        <v>88</v>
      </c>
      <c r="P613" s="77">
        <v>2</v>
      </c>
      <c r="Q613" s="83">
        <v>2</v>
      </c>
      <c r="R613" s="87"/>
      <c r="S613" s="15" t="s">
        <v>34</v>
      </c>
    </row>
    <row r="614" spans="1:19">
      <c r="A614" s="90">
        <v>20</v>
      </c>
      <c r="B614" s="76" t="s">
        <v>181</v>
      </c>
      <c r="C614" s="76" t="s">
        <v>182</v>
      </c>
      <c r="D614" s="76" t="s">
        <v>146</v>
      </c>
      <c r="E614" s="77" t="s">
        <v>79</v>
      </c>
      <c r="F614" s="77" t="s">
        <v>80</v>
      </c>
      <c r="G614" s="78" t="s">
        <v>45</v>
      </c>
      <c r="H614" s="78" t="s">
        <v>46</v>
      </c>
      <c r="I614" s="79">
        <v>2</v>
      </c>
      <c r="J614" s="79">
        <v>5</v>
      </c>
      <c r="K614" s="80" t="s">
        <v>93</v>
      </c>
      <c r="L614" s="81" t="s">
        <v>53</v>
      </c>
      <c r="M614" s="76" t="s">
        <v>112</v>
      </c>
      <c r="N614" s="82">
        <v>98</v>
      </c>
      <c r="O614" s="82">
        <v>93</v>
      </c>
      <c r="P614" s="77">
        <v>1</v>
      </c>
      <c r="Q614" s="83">
        <v>1</v>
      </c>
      <c r="R614" s="87"/>
      <c r="S614" s="15" t="s">
        <v>35</v>
      </c>
    </row>
    <row r="615" spans="1:19">
      <c r="A615" s="90">
        <v>21</v>
      </c>
      <c r="B615" s="76" t="s">
        <v>181</v>
      </c>
      <c r="C615" s="76" t="s">
        <v>182</v>
      </c>
      <c r="D615" s="76" t="s">
        <v>146</v>
      </c>
      <c r="E615" s="77" t="s">
        <v>79</v>
      </c>
      <c r="F615" s="77" t="s">
        <v>80</v>
      </c>
      <c r="G615" s="78" t="s">
        <v>45</v>
      </c>
      <c r="H615" s="78" t="s">
        <v>46</v>
      </c>
      <c r="I615" s="79">
        <v>4</v>
      </c>
      <c r="J615" s="79">
        <v>8</v>
      </c>
      <c r="K615" s="80" t="s">
        <v>93</v>
      </c>
      <c r="L615" s="81" t="s">
        <v>53</v>
      </c>
      <c r="M615" s="76" t="s">
        <v>113</v>
      </c>
      <c r="N615" s="82">
        <v>95</v>
      </c>
      <c r="O615" s="82">
        <v>89</v>
      </c>
      <c r="P615" s="77">
        <v>1</v>
      </c>
      <c r="Q615" s="83">
        <v>3</v>
      </c>
      <c r="R615" s="87"/>
      <c r="S615" s="15" t="s">
        <v>36</v>
      </c>
    </row>
    <row r="616" spans="1:19">
      <c r="A616" s="90">
        <v>22</v>
      </c>
      <c r="B616" s="76" t="s">
        <v>181</v>
      </c>
      <c r="C616" s="76" t="s">
        <v>182</v>
      </c>
      <c r="D616" s="76" t="s">
        <v>146</v>
      </c>
      <c r="E616" s="77" t="s">
        <v>79</v>
      </c>
      <c r="F616" s="77" t="s">
        <v>80</v>
      </c>
      <c r="G616" s="78" t="s">
        <v>45</v>
      </c>
      <c r="H616" s="78" t="s">
        <v>46</v>
      </c>
      <c r="I616" s="79">
        <v>4</v>
      </c>
      <c r="J616" s="79">
        <v>7</v>
      </c>
      <c r="K616" s="80" t="s">
        <v>93</v>
      </c>
      <c r="L616" s="81" t="s">
        <v>53</v>
      </c>
      <c r="M616" s="76" t="s">
        <v>114</v>
      </c>
      <c r="N616" s="82">
        <v>95</v>
      </c>
      <c r="O616" s="82">
        <v>91</v>
      </c>
      <c r="P616" s="77">
        <v>1</v>
      </c>
      <c r="Q616" s="83">
        <v>2</v>
      </c>
      <c r="R616" s="87"/>
      <c r="S616" s="15" t="s">
        <v>37</v>
      </c>
    </row>
    <row r="617" spans="1:19">
      <c r="A617" s="90">
        <v>23</v>
      </c>
      <c r="B617" s="76" t="s">
        <v>181</v>
      </c>
      <c r="C617" s="76" t="s">
        <v>182</v>
      </c>
      <c r="D617" s="76" t="s">
        <v>146</v>
      </c>
      <c r="E617" s="77" t="s">
        <v>79</v>
      </c>
      <c r="F617" s="77" t="s">
        <v>80</v>
      </c>
      <c r="G617" s="78" t="s">
        <v>45</v>
      </c>
      <c r="H617" s="78" t="s">
        <v>46</v>
      </c>
      <c r="I617" s="79">
        <v>4</v>
      </c>
      <c r="J617" s="79">
        <v>7</v>
      </c>
      <c r="K617" s="80" t="s">
        <v>86</v>
      </c>
      <c r="L617" s="81" t="s">
        <v>87</v>
      </c>
      <c r="M617" s="76" t="s">
        <v>115</v>
      </c>
      <c r="N617" s="82">
        <v>95</v>
      </c>
      <c r="O617" s="82">
        <v>92</v>
      </c>
      <c r="P617" s="77">
        <v>2</v>
      </c>
      <c r="Q617" s="83">
        <v>1</v>
      </c>
      <c r="R617" s="87"/>
      <c r="S617" s="15" t="s">
        <v>5</v>
      </c>
    </row>
    <row r="618" spans="1:19">
      <c r="A618" s="90">
        <v>24</v>
      </c>
      <c r="B618" s="76" t="s">
        <v>181</v>
      </c>
      <c r="C618" s="76" t="s">
        <v>182</v>
      </c>
      <c r="D618" s="76" t="s">
        <v>146</v>
      </c>
      <c r="E618" s="77" t="s">
        <v>79</v>
      </c>
      <c r="F618" s="77" t="s">
        <v>80</v>
      </c>
      <c r="G618" s="78" t="s">
        <v>45</v>
      </c>
      <c r="H618" s="78" t="s">
        <v>46</v>
      </c>
      <c r="I618" s="79">
        <v>4</v>
      </c>
      <c r="J618" s="79">
        <v>6</v>
      </c>
      <c r="K618" s="80" t="s">
        <v>86</v>
      </c>
      <c r="L618" s="81" t="s">
        <v>87</v>
      </c>
      <c r="M618" s="76" t="s">
        <v>116</v>
      </c>
      <c r="N618" s="82">
        <v>94</v>
      </c>
      <c r="O618" s="82">
        <v>90</v>
      </c>
      <c r="P618" s="77">
        <v>2</v>
      </c>
      <c r="Q618" s="83">
        <v>5</v>
      </c>
      <c r="R618" s="87"/>
      <c r="S618" s="15" t="s">
        <v>6</v>
      </c>
    </row>
    <row r="619" spans="1:19">
      <c r="A619" s="90">
        <v>25</v>
      </c>
      <c r="B619" s="76" t="s">
        <v>181</v>
      </c>
      <c r="C619" s="76" t="s">
        <v>182</v>
      </c>
      <c r="D619" s="76" t="s">
        <v>146</v>
      </c>
      <c r="E619" s="77" t="s">
        <v>79</v>
      </c>
      <c r="F619" s="77" t="s">
        <v>80</v>
      </c>
      <c r="G619" s="78" t="s">
        <v>45</v>
      </c>
      <c r="H619" s="78" t="s">
        <v>46</v>
      </c>
      <c r="I619" s="79">
        <v>5</v>
      </c>
      <c r="J619" s="79">
        <v>9</v>
      </c>
      <c r="K619" s="80" t="s">
        <v>86</v>
      </c>
      <c r="L619" s="81" t="s">
        <v>87</v>
      </c>
      <c r="M619" s="76" t="s">
        <v>117</v>
      </c>
      <c r="N619" s="82">
        <v>93</v>
      </c>
      <c r="O619" s="82">
        <v>88</v>
      </c>
      <c r="P619" s="77">
        <v>2</v>
      </c>
      <c r="Q619" s="83">
        <v>4</v>
      </c>
      <c r="R619" s="87"/>
      <c r="S619" s="15" t="s">
        <v>7</v>
      </c>
    </row>
    <row r="620" spans="1:19">
      <c r="A620" s="90">
        <v>26</v>
      </c>
      <c r="B620" s="76" t="s">
        <v>181</v>
      </c>
      <c r="C620" s="76" t="s">
        <v>182</v>
      </c>
      <c r="D620" s="76" t="s">
        <v>146</v>
      </c>
      <c r="E620" s="77" t="s">
        <v>79</v>
      </c>
      <c r="F620" s="77" t="s">
        <v>80</v>
      </c>
      <c r="G620" s="78" t="s">
        <v>45</v>
      </c>
      <c r="H620" s="78" t="s">
        <v>46</v>
      </c>
      <c r="I620" s="79">
        <v>6</v>
      </c>
      <c r="J620" s="79">
        <v>9</v>
      </c>
      <c r="K620" s="80" t="s">
        <v>86</v>
      </c>
      <c r="L620" s="81" t="s">
        <v>87</v>
      </c>
      <c r="M620" s="76" t="s">
        <v>118</v>
      </c>
      <c r="N620" s="82">
        <v>92</v>
      </c>
      <c r="O620" s="82">
        <v>87</v>
      </c>
      <c r="P620" s="77">
        <v>2</v>
      </c>
      <c r="Q620" s="83">
        <v>4</v>
      </c>
      <c r="R620" s="87"/>
      <c r="S620" s="15" t="s">
        <v>8</v>
      </c>
    </row>
    <row r="621" spans="1:19">
      <c r="A621" s="90">
        <v>27</v>
      </c>
      <c r="B621" s="76" t="s">
        <v>181</v>
      </c>
      <c r="C621" s="76" t="s">
        <v>182</v>
      </c>
      <c r="D621" s="76" t="s">
        <v>146</v>
      </c>
      <c r="E621" s="77" t="s">
        <v>79</v>
      </c>
      <c r="F621" s="77" t="s">
        <v>80</v>
      </c>
      <c r="G621" s="78" t="s">
        <v>45</v>
      </c>
      <c r="H621" s="78" t="s">
        <v>46</v>
      </c>
      <c r="I621" s="79">
        <v>3</v>
      </c>
      <c r="J621" s="79">
        <v>7</v>
      </c>
      <c r="K621" s="80" t="s">
        <v>99</v>
      </c>
      <c r="L621" s="81" t="s">
        <v>100</v>
      </c>
      <c r="M621" s="76" t="s">
        <v>119</v>
      </c>
      <c r="N621" s="82">
        <v>96</v>
      </c>
      <c r="O621" s="82">
        <v>91</v>
      </c>
      <c r="P621" s="77">
        <v>1</v>
      </c>
      <c r="Q621" s="83">
        <v>3</v>
      </c>
      <c r="R621" s="87"/>
      <c r="S621" s="15" t="s">
        <v>13</v>
      </c>
    </row>
    <row r="622" spans="1:19">
      <c r="A622" s="90">
        <v>28</v>
      </c>
      <c r="B622" s="76" t="s">
        <v>181</v>
      </c>
      <c r="C622" s="76" t="s">
        <v>182</v>
      </c>
      <c r="D622" s="76" t="s">
        <v>146</v>
      </c>
      <c r="E622" s="77" t="s">
        <v>79</v>
      </c>
      <c r="F622" s="77" t="s">
        <v>80</v>
      </c>
      <c r="G622" s="78" t="s">
        <v>45</v>
      </c>
      <c r="H622" s="78" t="s">
        <v>46</v>
      </c>
      <c r="I622" s="79">
        <v>10</v>
      </c>
      <c r="J622" s="79">
        <v>14</v>
      </c>
      <c r="K622" s="80" t="s">
        <v>99</v>
      </c>
      <c r="L622" s="81" t="s">
        <v>100</v>
      </c>
      <c r="M622" s="76" t="s">
        <v>120</v>
      </c>
      <c r="N622" s="82">
        <v>88</v>
      </c>
      <c r="O622" s="82">
        <v>81</v>
      </c>
      <c r="P622" s="77">
        <v>2</v>
      </c>
      <c r="Q622" s="83">
        <v>5</v>
      </c>
      <c r="R622" s="87"/>
      <c r="S622" s="15" t="s">
        <v>14</v>
      </c>
    </row>
    <row r="623" spans="1:19">
      <c r="A623" s="90">
        <v>29</v>
      </c>
      <c r="B623" s="76" t="s">
        <v>181</v>
      </c>
      <c r="C623" s="76" t="s">
        <v>182</v>
      </c>
      <c r="D623" s="76" t="s">
        <v>146</v>
      </c>
      <c r="E623" s="77" t="s">
        <v>79</v>
      </c>
      <c r="F623" s="77" t="s">
        <v>80</v>
      </c>
      <c r="G623" s="78" t="s">
        <v>45</v>
      </c>
      <c r="H623" s="78" t="s">
        <v>46</v>
      </c>
      <c r="I623" s="79">
        <v>5</v>
      </c>
      <c r="J623" s="79">
        <v>12</v>
      </c>
      <c r="K623" s="80" t="s">
        <v>99</v>
      </c>
      <c r="L623" s="81" t="s">
        <v>100</v>
      </c>
      <c r="M623" s="76" t="s">
        <v>121</v>
      </c>
      <c r="N623" s="82">
        <v>94</v>
      </c>
      <c r="O623" s="82">
        <v>85</v>
      </c>
      <c r="P623" s="77">
        <v>1</v>
      </c>
      <c r="Q623" s="83">
        <v>3</v>
      </c>
      <c r="R623" s="87"/>
      <c r="S623" s="15" t="s">
        <v>15</v>
      </c>
    </row>
    <row r="624" spans="1:19">
      <c r="A624" s="90">
        <v>30</v>
      </c>
      <c r="B624" s="76" t="s">
        <v>181</v>
      </c>
      <c r="C624" s="76" t="s">
        <v>182</v>
      </c>
      <c r="D624" s="76" t="s">
        <v>146</v>
      </c>
      <c r="E624" s="77" t="s">
        <v>79</v>
      </c>
      <c r="F624" s="77" t="s">
        <v>80</v>
      </c>
      <c r="G624" s="78" t="s">
        <v>45</v>
      </c>
      <c r="H624" s="78" t="s">
        <v>46</v>
      </c>
      <c r="I624" s="79">
        <v>12</v>
      </c>
      <c r="J624" s="79">
        <v>19</v>
      </c>
      <c r="K624" s="80" t="s">
        <v>90</v>
      </c>
      <c r="L624" s="81" t="s">
        <v>91</v>
      </c>
      <c r="M624" s="76" t="s">
        <v>122</v>
      </c>
      <c r="N624" s="82">
        <v>85</v>
      </c>
      <c r="O624" s="82">
        <v>78</v>
      </c>
      <c r="P624" s="77">
        <v>3</v>
      </c>
      <c r="Q624" s="83">
        <v>3</v>
      </c>
      <c r="R624" s="87"/>
      <c r="S624" s="15" t="s">
        <v>21</v>
      </c>
    </row>
    <row r="625" spans="1:21">
      <c r="A625" s="90">
        <v>31</v>
      </c>
      <c r="B625" s="76" t="s">
        <v>181</v>
      </c>
      <c r="C625" s="76" t="s">
        <v>182</v>
      </c>
      <c r="D625" s="76" t="s">
        <v>146</v>
      </c>
      <c r="E625" s="77" t="s">
        <v>79</v>
      </c>
      <c r="F625" s="77" t="s">
        <v>80</v>
      </c>
      <c r="G625" s="78" t="s">
        <v>45</v>
      </c>
      <c r="H625" s="78" t="s">
        <v>46</v>
      </c>
      <c r="I625" s="79">
        <v>2</v>
      </c>
      <c r="J625" s="79">
        <v>3</v>
      </c>
      <c r="K625" s="80" t="s">
        <v>99</v>
      </c>
      <c r="L625" s="81" t="s">
        <v>100</v>
      </c>
      <c r="M625" s="76" t="s">
        <v>123</v>
      </c>
      <c r="N625" s="82">
        <v>98</v>
      </c>
      <c r="O625" s="82">
        <v>94</v>
      </c>
      <c r="P625" s="77">
        <v>0</v>
      </c>
      <c r="Q625" s="83">
        <v>3</v>
      </c>
      <c r="R625" s="87"/>
      <c r="S625" s="15" t="s">
        <v>16</v>
      </c>
    </row>
    <row r="626" spans="1:21">
      <c r="A626" s="90">
        <v>32</v>
      </c>
      <c r="B626" s="76" t="s">
        <v>181</v>
      </c>
      <c r="C626" s="76" t="s">
        <v>182</v>
      </c>
      <c r="D626" s="76" t="s">
        <v>146</v>
      </c>
      <c r="E626" s="77" t="s">
        <v>79</v>
      </c>
      <c r="F626" s="77" t="s">
        <v>80</v>
      </c>
      <c r="G626" s="78" t="s">
        <v>45</v>
      </c>
      <c r="H626" s="78" t="s">
        <v>46</v>
      </c>
      <c r="I626" s="79">
        <v>3</v>
      </c>
      <c r="J626" s="79">
        <v>5</v>
      </c>
      <c r="K626" s="80" t="s">
        <v>99</v>
      </c>
      <c r="L626" s="81" t="s">
        <v>100</v>
      </c>
      <c r="M626" s="76" t="s">
        <v>124</v>
      </c>
      <c r="N626" s="82">
        <v>96</v>
      </c>
      <c r="O626" s="82">
        <v>91</v>
      </c>
      <c r="P626" s="77">
        <v>1</v>
      </c>
      <c r="Q626" s="83">
        <v>3</v>
      </c>
      <c r="R626" s="87"/>
      <c r="S626" s="15" t="s">
        <v>17</v>
      </c>
    </row>
    <row r="627" spans="1:21">
      <c r="A627" s="90">
        <v>33</v>
      </c>
      <c r="B627" s="76" t="s">
        <v>181</v>
      </c>
      <c r="C627" s="76" t="s">
        <v>182</v>
      </c>
      <c r="D627" s="76" t="s">
        <v>146</v>
      </c>
      <c r="E627" s="77" t="s">
        <v>79</v>
      </c>
      <c r="F627" s="77" t="s">
        <v>80</v>
      </c>
      <c r="G627" s="78" t="s">
        <v>45</v>
      </c>
      <c r="H627" s="78" t="s">
        <v>46</v>
      </c>
      <c r="I627" s="79">
        <v>3</v>
      </c>
      <c r="J627" s="79">
        <v>4</v>
      </c>
      <c r="K627" s="80" t="s">
        <v>93</v>
      </c>
      <c r="L627" s="81" t="s">
        <v>53</v>
      </c>
      <c r="M627" s="76" t="s">
        <v>125</v>
      </c>
      <c r="N627" s="82">
        <v>97</v>
      </c>
      <c r="O627" s="82">
        <v>94</v>
      </c>
      <c r="P627" s="77">
        <v>0</v>
      </c>
      <c r="Q627" s="83">
        <v>2</v>
      </c>
      <c r="R627" s="87"/>
      <c r="S627" s="15" t="s">
        <v>38</v>
      </c>
    </row>
    <row r="628" spans="1:21">
      <c r="A628" s="90">
        <v>34</v>
      </c>
      <c r="B628" s="76" t="s">
        <v>181</v>
      </c>
      <c r="C628" s="76" t="s">
        <v>182</v>
      </c>
      <c r="D628" s="76" t="s">
        <v>146</v>
      </c>
      <c r="E628" s="77" t="s">
        <v>79</v>
      </c>
      <c r="F628" s="77" t="s">
        <v>80</v>
      </c>
      <c r="G628" s="78" t="s">
        <v>45</v>
      </c>
      <c r="H628" s="78" t="s">
        <v>46</v>
      </c>
      <c r="I628" s="79">
        <v>2</v>
      </c>
      <c r="J628" s="79">
        <v>4</v>
      </c>
      <c r="K628" s="80" t="s">
        <v>93</v>
      </c>
      <c r="L628" s="81" t="s">
        <v>53</v>
      </c>
      <c r="M628" s="76" t="s">
        <v>126</v>
      </c>
      <c r="N628" s="82">
        <v>97</v>
      </c>
      <c r="O628" s="82">
        <v>94</v>
      </c>
      <c r="P628" s="77">
        <v>2</v>
      </c>
      <c r="Q628" s="83">
        <v>2</v>
      </c>
      <c r="R628" s="87"/>
      <c r="S628" s="15" t="s">
        <v>39</v>
      </c>
    </row>
    <row r="629" spans="1:21">
      <c r="A629" s="90">
        <v>35</v>
      </c>
      <c r="B629" s="76" t="s">
        <v>181</v>
      </c>
      <c r="C629" s="76" t="s">
        <v>182</v>
      </c>
      <c r="D629" s="76" t="s">
        <v>146</v>
      </c>
      <c r="E629" s="77" t="s">
        <v>79</v>
      </c>
      <c r="F629" s="77" t="s">
        <v>80</v>
      </c>
      <c r="G629" s="78" t="s">
        <v>45</v>
      </c>
      <c r="H629" s="78" t="s">
        <v>46</v>
      </c>
      <c r="I629" s="79">
        <v>61</v>
      </c>
      <c r="J629" s="79">
        <v>52</v>
      </c>
      <c r="K629" s="80" t="s">
        <v>90</v>
      </c>
      <c r="L629" s="81" t="s">
        <v>91</v>
      </c>
      <c r="M629" s="76" t="s">
        <v>127</v>
      </c>
      <c r="N629" s="82">
        <v>37</v>
      </c>
      <c r="O629" s="82">
        <v>43</v>
      </c>
      <c r="P629" s="77">
        <v>1</v>
      </c>
      <c r="Q629" s="83">
        <v>6</v>
      </c>
      <c r="R629" s="87"/>
      <c r="S629" s="15" t="s">
        <v>22</v>
      </c>
    </row>
    <row r="630" spans="1:21">
      <c r="A630" s="90">
        <v>36</v>
      </c>
      <c r="B630" s="76" t="s">
        <v>181</v>
      </c>
      <c r="C630" s="76" t="s">
        <v>182</v>
      </c>
      <c r="D630" s="76" t="s">
        <v>146</v>
      </c>
      <c r="E630" s="77" t="s">
        <v>79</v>
      </c>
      <c r="F630" s="77" t="s">
        <v>80</v>
      </c>
      <c r="G630" s="78" t="s">
        <v>45</v>
      </c>
      <c r="H630" s="78" t="s">
        <v>46</v>
      </c>
      <c r="I630" s="79">
        <v>34</v>
      </c>
      <c r="J630" s="79">
        <v>29</v>
      </c>
      <c r="K630" s="80" t="s">
        <v>90</v>
      </c>
      <c r="L630" s="81" t="s">
        <v>91</v>
      </c>
      <c r="M630" s="76" t="s">
        <v>128</v>
      </c>
      <c r="N630" s="82">
        <v>34</v>
      </c>
      <c r="O630" s="82">
        <v>36</v>
      </c>
      <c r="P630" s="77">
        <v>32</v>
      </c>
      <c r="Q630" s="83">
        <v>36</v>
      </c>
      <c r="R630" s="87"/>
      <c r="S630" s="15" t="s">
        <v>23</v>
      </c>
    </row>
    <row r="631" spans="1:21">
      <c r="A631" s="90">
        <v>0</v>
      </c>
      <c r="B631" s="76" t="s">
        <v>184</v>
      </c>
      <c r="C631" s="76" t="s">
        <v>185</v>
      </c>
      <c r="D631" s="76" t="s">
        <v>78</v>
      </c>
      <c r="E631" s="77" t="s">
        <v>150</v>
      </c>
      <c r="F631" s="77" t="s">
        <v>47</v>
      </c>
      <c r="G631" s="78" t="s">
        <v>45</v>
      </c>
      <c r="H631" s="78" t="s">
        <v>46</v>
      </c>
      <c r="I631" s="79"/>
      <c r="J631" s="79"/>
      <c r="K631" s="80" t="s">
        <v>81</v>
      </c>
      <c r="L631" s="81" t="s">
        <v>82</v>
      </c>
      <c r="M631" s="76" t="s">
        <v>83</v>
      </c>
      <c r="N631" s="82"/>
      <c r="O631" s="82"/>
      <c r="P631" s="77">
        <v>0</v>
      </c>
      <c r="Q631" s="83">
        <v>0</v>
      </c>
      <c r="R631" s="88" t="s">
        <v>186</v>
      </c>
      <c r="S631" s="15" t="s">
        <v>85</v>
      </c>
      <c r="T631" s="18">
        <v>140</v>
      </c>
      <c r="U631" s="18">
        <v>89</v>
      </c>
    </row>
    <row r="632" spans="1:21">
      <c r="A632" s="90">
        <v>1</v>
      </c>
      <c r="B632" s="76" t="s">
        <v>184</v>
      </c>
      <c r="C632" s="76" t="s">
        <v>185</v>
      </c>
      <c r="D632" s="76" t="s">
        <v>78</v>
      </c>
      <c r="E632" s="77" t="s">
        <v>150</v>
      </c>
      <c r="F632" s="77" t="s">
        <v>47</v>
      </c>
      <c r="G632" s="78" t="s">
        <v>46</v>
      </c>
      <c r="H632" s="78" t="s">
        <v>46</v>
      </c>
      <c r="I632" s="79">
        <v>8</v>
      </c>
      <c r="J632" s="79">
        <v>4</v>
      </c>
      <c r="K632" s="80" t="s">
        <v>86</v>
      </c>
      <c r="L632" s="81" t="s">
        <v>87</v>
      </c>
      <c r="M632" s="76" t="s">
        <v>88</v>
      </c>
      <c r="N632" s="82">
        <v>87</v>
      </c>
      <c r="O632" s="82">
        <v>93</v>
      </c>
      <c r="P632" s="77">
        <v>4</v>
      </c>
      <c r="Q632" s="83">
        <v>3</v>
      </c>
      <c r="R632" s="87"/>
      <c r="S632" s="15" t="s">
        <v>2</v>
      </c>
    </row>
    <row r="633" spans="1:21">
      <c r="A633" s="90">
        <v>2</v>
      </c>
      <c r="B633" s="76" t="s">
        <v>184</v>
      </c>
      <c r="C633" s="76" t="s">
        <v>185</v>
      </c>
      <c r="D633" s="76" t="s">
        <v>78</v>
      </c>
      <c r="E633" s="77" t="s">
        <v>150</v>
      </c>
      <c r="F633" s="77" t="s">
        <v>47</v>
      </c>
      <c r="G633" s="78" t="s">
        <v>46</v>
      </c>
      <c r="H633" s="78" t="s">
        <v>46</v>
      </c>
      <c r="I633" s="79">
        <v>7</v>
      </c>
      <c r="J633" s="79">
        <v>6</v>
      </c>
      <c r="K633" s="80" t="s">
        <v>86</v>
      </c>
      <c r="L633" s="81" t="s">
        <v>87</v>
      </c>
      <c r="M633" s="76" t="s">
        <v>89</v>
      </c>
      <c r="N633" s="82">
        <v>82</v>
      </c>
      <c r="O633" s="82">
        <v>88</v>
      </c>
      <c r="P633" s="77">
        <v>10</v>
      </c>
      <c r="Q633" s="83">
        <v>6</v>
      </c>
      <c r="R633" s="87"/>
      <c r="S633" s="15" t="s">
        <v>3</v>
      </c>
    </row>
    <row r="634" spans="1:21">
      <c r="A634" s="90">
        <v>3</v>
      </c>
      <c r="B634" s="76" t="s">
        <v>184</v>
      </c>
      <c r="C634" s="76" t="s">
        <v>185</v>
      </c>
      <c r="D634" s="76" t="s">
        <v>78</v>
      </c>
      <c r="E634" s="77" t="s">
        <v>150</v>
      </c>
      <c r="F634" s="77" t="s">
        <v>47</v>
      </c>
      <c r="G634" s="78" t="s">
        <v>46</v>
      </c>
      <c r="H634" s="78" t="s">
        <v>46</v>
      </c>
      <c r="I634" s="79">
        <v>17</v>
      </c>
      <c r="J634" s="79">
        <v>16</v>
      </c>
      <c r="K634" s="80" t="s">
        <v>90</v>
      </c>
      <c r="L634" s="81" t="s">
        <v>91</v>
      </c>
      <c r="M634" s="76" t="s">
        <v>92</v>
      </c>
      <c r="N634" s="82">
        <v>28</v>
      </c>
      <c r="O634" s="82">
        <v>19</v>
      </c>
      <c r="P634" s="77">
        <v>55</v>
      </c>
      <c r="Q634" s="83">
        <v>63</v>
      </c>
      <c r="R634" s="87"/>
      <c r="S634" s="15" t="s">
        <v>18</v>
      </c>
    </row>
    <row r="635" spans="1:21">
      <c r="A635" s="90">
        <v>4</v>
      </c>
      <c r="B635" s="76" t="s">
        <v>184</v>
      </c>
      <c r="C635" s="76" t="s">
        <v>185</v>
      </c>
      <c r="D635" s="76" t="s">
        <v>78</v>
      </c>
      <c r="E635" s="77" t="s">
        <v>150</v>
      </c>
      <c r="F635" s="77" t="s">
        <v>47</v>
      </c>
      <c r="G635" s="78" t="s">
        <v>46</v>
      </c>
      <c r="H635" s="78" t="s">
        <v>46</v>
      </c>
      <c r="I635" s="79">
        <v>13</v>
      </c>
      <c r="J635" s="79">
        <v>10</v>
      </c>
      <c r="K635" s="80" t="s">
        <v>93</v>
      </c>
      <c r="L635" s="81" t="s">
        <v>53</v>
      </c>
      <c r="M635" s="76" t="s">
        <v>94</v>
      </c>
      <c r="N635" s="82">
        <v>82</v>
      </c>
      <c r="O635" s="82">
        <v>86</v>
      </c>
      <c r="P635" s="77">
        <v>4</v>
      </c>
      <c r="Q635" s="83">
        <v>4</v>
      </c>
      <c r="R635" s="87"/>
      <c r="S635" s="15" t="s">
        <v>24</v>
      </c>
    </row>
    <row r="636" spans="1:21">
      <c r="A636" s="90">
        <v>5</v>
      </c>
      <c r="B636" s="76" t="s">
        <v>184</v>
      </c>
      <c r="C636" s="76" t="s">
        <v>185</v>
      </c>
      <c r="D636" s="76" t="s">
        <v>78</v>
      </c>
      <c r="E636" s="77" t="s">
        <v>150</v>
      </c>
      <c r="F636" s="77" t="s">
        <v>47</v>
      </c>
      <c r="G636" s="78" t="s">
        <v>46</v>
      </c>
      <c r="H636" s="78" t="s">
        <v>46</v>
      </c>
      <c r="I636" s="79">
        <v>25</v>
      </c>
      <c r="J636" s="79">
        <v>21</v>
      </c>
      <c r="K636" s="80" t="s">
        <v>86</v>
      </c>
      <c r="L636" s="81" t="s">
        <v>87</v>
      </c>
      <c r="M636" s="76" t="s">
        <v>95</v>
      </c>
      <c r="N636" s="82">
        <v>70</v>
      </c>
      <c r="O636" s="82">
        <v>72</v>
      </c>
      <c r="P636" s="77">
        <v>6</v>
      </c>
      <c r="Q636" s="83">
        <v>7</v>
      </c>
      <c r="R636" s="87"/>
      <c r="S636" s="15" t="s">
        <v>4</v>
      </c>
    </row>
    <row r="637" spans="1:21">
      <c r="A637" s="90">
        <v>6</v>
      </c>
      <c r="B637" s="76" t="s">
        <v>184</v>
      </c>
      <c r="C637" s="76" t="s">
        <v>185</v>
      </c>
      <c r="D637" s="76" t="s">
        <v>78</v>
      </c>
      <c r="E637" s="77" t="s">
        <v>150</v>
      </c>
      <c r="F637" s="77" t="s">
        <v>47</v>
      </c>
      <c r="G637" s="78" t="s">
        <v>46</v>
      </c>
      <c r="H637" s="78" t="s">
        <v>46</v>
      </c>
      <c r="I637" s="79">
        <v>6</v>
      </c>
      <c r="J637" s="79">
        <v>6</v>
      </c>
      <c r="K637" s="80" t="s">
        <v>90</v>
      </c>
      <c r="L637" s="81" t="s">
        <v>91</v>
      </c>
      <c r="M637" s="76" t="s">
        <v>96</v>
      </c>
      <c r="N637" s="82">
        <v>88</v>
      </c>
      <c r="O637" s="82">
        <v>91</v>
      </c>
      <c r="P637" s="77">
        <v>6</v>
      </c>
      <c r="Q637" s="83">
        <v>4</v>
      </c>
      <c r="R637" s="87"/>
      <c r="S637" s="15" t="s">
        <v>19</v>
      </c>
    </row>
    <row r="638" spans="1:21">
      <c r="A638" s="90">
        <v>7</v>
      </c>
      <c r="B638" s="76" t="s">
        <v>184</v>
      </c>
      <c r="C638" s="76" t="s">
        <v>185</v>
      </c>
      <c r="D638" s="76" t="s">
        <v>78</v>
      </c>
      <c r="E638" s="77" t="s">
        <v>150</v>
      </c>
      <c r="F638" s="77" t="s">
        <v>47</v>
      </c>
      <c r="G638" s="78" t="s">
        <v>46</v>
      </c>
      <c r="H638" s="78" t="s">
        <v>46</v>
      </c>
      <c r="I638" s="79">
        <v>33</v>
      </c>
      <c r="J638" s="79">
        <v>23</v>
      </c>
      <c r="K638" s="80" t="s">
        <v>90</v>
      </c>
      <c r="L638" s="81" t="s">
        <v>91</v>
      </c>
      <c r="M638" s="76" t="s">
        <v>97</v>
      </c>
      <c r="N638" s="82">
        <v>39</v>
      </c>
      <c r="O638" s="82">
        <v>54</v>
      </c>
      <c r="P638" s="77">
        <v>28</v>
      </c>
      <c r="Q638" s="83">
        <v>22</v>
      </c>
      <c r="R638" s="87"/>
      <c r="S638" s="15" t="s">
        <v>20</v>
      </c>
    </row>
    <row r="639" spans="1:21">
      <c r="A639" s="90">
        <v>8</v>
      </c>
      <c r="B639" s="76" t="s">
        <v>184</v>
      </c>
      <c r="C639" s="76" t="s">
        <v>185</v>
      </c>
      <c r="D639" s="76" t="s">
        <v>78</v>
      </c>
      <c r="E639" s="77" t="s">
        <v>150</v>
      </c>
      <c r="F639" s="77" t="s">
        <v>47</v>
      </c>
      <c r="G639" s="78" t="s">
        <v>46</v>
      </c>
      <c r="H639" s="78" t="s">
        <v>46</v>
      </c>
      <c r="I639" s="79">
        <v>13</v>
      </c>
      <c r="J639" s="79">
        <v>8</v>
      </c>
      <c r="K639" s="80" t="s">
        <v>93</v>
      </c>
      <c r="L639" s="81" t="s">
        <v>53</v>
      </c>
      <c r="M639" s="76" t="s">
        <v>98</v>
      </c>
      <c r="N639" s="82">
        <v>82</v>
      </c>
      <c r="O639" s="82">
        <v>84</v>
      </c>
      <c r="P639" s="77">
        <v>6</v>
      </c>
      <c r="Q639" s="83">
        <v>8</v>
      </c>
      <c r="R639" s="87"/>
      <c r="S639" s="15" t="s">
        <v>25</v>
      </c>
    </row>
    <row r="640" spans="1:21">
      <c r="A640" s="90">
        <v>9</v>
      </c>
      <c r="B640" s="76" t="s">
        <v>184</v>
      </c>
      <c r="C640" s="76" t="s">
        <v>185</v>
      </c>
      <c r="D640" s="76" t="s">
        <v>78</v>
      </c>
      <c r="E640" s="77" t="s">
        <v>150</v>
      </c>
      <c r="F640" s="77" t="s">
        <v>47</v>
      </c>
      <c r="G640" s="78" t="s">
        <v>46</v>
      </c>
      <c r="H640" s="78" t="s">
        <v>46</v>
      </c>
      <c r="I640" s="79">
        <v>8</v>
      </c>
      <c r="J640" s="79">
        <v>5</v>
      </c>
      <c r="K640" s="80" t="s">
        <v>99</v>
      </c>
      <c r="L640" s="81" t="s">
        <v>100</v>
      </c>
      <c r="M640" s="76" t="s">
        <v>101</v>
      </c>
      <c r="N640" s="82">
        <v>86</v>
      </c>
      <c r="O640" s="82">
        <v>91</v>
      </c>
      <c r="P640" s="77">
        <v>7</v>
      </c>
      <c r="Q640" s="83">
        <v>4</v>
      </c>
      <c r="R640" s="87"/>
      <c r="S640" s="15" t="s">
        <v>11</v>
      </c>
    </row>
    <row r="641" spans="1:19">
      <c r="A641" s="90">
        <v>10</v>
      </c>
      <c r="B641" s="76" t="s">
        <v>184</v>
      </c>
      <c r="C641" s="76" t="s">
        <v>185</v>
      </c>
      <c r="D641" s="76" t="s">
        <v>78</v>
      </c>
      <c r="E641" s="77" t="s">
        <v>150</v>
      </c>
      <c r="F641" s="77" t="s">
        <v>47</v>
      </c>
      <c r="G641" s="78" t="s">
        <v>46</v>
      </c>
      <c r="H641" s="78" t="s">
        <v>46</v>
      </c>
      <c r="I641" s="79">
        <v>12</v>
      </c>
      <c r="J641" s="79">
        <v>7</v>
      </c>
      <c r="K641" s="80" t="s">
        <v>93</v>
      </c>
      <c r="L641" s="81" t="s">
        <v>53</v>
      </c>
      <c r="M641" s="76" t="s">
        <v>102</v>
      </c>
      <c r="N641" s="82">
        <v>83</v>
      </c>
      <c r="O641" s="82">
        <v>89</v>
      </c>
      <c r="P641" s="77">
        <v>5</v>
      </c>
      <c r="Q641" s="83">
        <v>3</v>
      </c>
      <c r="R641" s="87"/>
      <c r="S641" s="15" t="s">
        <v>26</v>
      </c>
    </row>
    <row r="642" spans="1:19">
      <c r="A642" s="90">
        <v>11</v>
      </c>
      <c r="B642" s="76" t="s">
        <v>184</v>
      </c>
      <c r="C642" s="76" t="s">
        <v>185</v>
      </c>
      <c r="D642" s="76" t="s">
        <v>78</v>
      </c>
      <c r="E642" s="77" t="s">
        <v>150</v>
      </c>
      <c r="F642" s="77" t="s">
        <v>47</v>
      </c>
      <c r="G642" s="78" t="s">
        <v>46</v>
      </c>
      <c r="H642" s="78" t="s">
        <v>46</v>
      </c>
      <c r="I642" s="79">
        <v>16</v>
      </c>
      <c r="J642" s="79">
        <v>7</v>
      </c>
      <c r="K642" s="80" t="s">
        <v>93</v>
      </c>
      <c r="L642" s="81" t="s">
        <v>53</v>
      </c>
      <c r="M642" s="76" t="s">
        <v>103</v>
      </c>
      <c r="N642" s="82">
        <v>80</v>
      </c>
      <c r="O642" s="82">
        <v>89</v>
      </c>
      <c r="P642" s="77">
        <v>5</v>
      </c>
      <c r="Q642" s="83">
        <v>4</v>
      </c>
      <c r="R642" s="87"/>
      <c r="S642" s="15" t="s">
        <v>27</v>
      </c>
    </row>
    <row r="643" spans="1:19">
      <c r="A643" s="90">
        <v>12</v>
      </c>
      <c r="B643" s="76" t="s">
        <v>184</v>
      </c>
      <c r="C643" s="76" t="s">
        <v>185</v>
      </c>
      <c r="D643" s="76" t="s">
        <v>78</v>
      </c>
      <c r="E643" s="77" t="s">
        <v>150</v>
      </c>
      <c r="F643" s="77" t="s">
        <v>47</v>
      </c>
      <c r="G643" s="78" t="s">
        <v>46</v>
      </c>
      <c r="H643" s="78" t="s">
        <v>46</v>
      </c>
      <c r="I643" s="79">
        <v>15</v>
      </c>
      <c r="J643" s="79">
        <v>9</v>
      </c>
      <c r="K643" s="80" t="s">
        <v>93</v>
      </c>
      <c r="L643" s="81" t="s">
        <v>53</v>
      </c>
      <c r="M643" s="76" t="s">
        <v>104</v>
      </c>
      <c r="N643" s="82">
        <v>78</v>
      </c>
      <c r="O643" s="82">
        <v>87</v>
      </c>
      <c r="P643" s="77">
        <v>7</v>
      </c>
      <c r="Q643" s="83">
        <v>4</v>
      </c>
      <c r="R643" s="87"/>
      <c r="S643" s="15" t="s">
        <v>28</v>
      </c>
    </row>
    <row r="644" spans="1:19">
      <c r="A644" s="90">
        <v>13</v>
      </c>
      <c r="B644" s="76" t="s">
        <v>184</v>
      </c>
      <c r="C644" s="76" t="s">
        <v>185</v>
      </c>
      <c r="D644" s="76" t="s">
        <v>78</v>
      </c>
      <c r="E644" s="77" t="s">
        <v>150</v>
      </c>
      <c r="F644" s="77" t="s">
        <v>47</v>
      </c>
      <c r="G644" s="78" t="s">
        <v>46</v>
      </c>
      <c r="H644" s="78" t="s">
        <v>46</v>
      </c>
      <c r="I644" s="79">
        <v>11</v>
      </c>
      <c r="J644" s="79">
        <v>7</v>
      </c>
      <c r="K644" s="80" t="s">
        <v>93</v>
      </c>
      <c r="L644" s="81" t="s">
        <v>53</v>
      </c>
      <c r="M644" s="76" t="s">
        <v>105</v>
      </c>
      <c r="N644" s="82">
        <v>87</v>
      </c>
      <c r="O644" s="82">
        <v>91</v>
      </c>
      <c r="P644" s="77">
        <v>2</v>
      </c>
      <c r="Q644" s="83">
        <v>1</v>
      </c>
      <c r="R644" s="87"/>
      <c r="S644" s="15" t="s">
        <v>29</v>
      </c>
    </row>
    <row r="645" spans="1:19">
      <c r="A645" s="90">
        <v>14</v>
      </c>
      <c r="B645" s="76" t="s">
        <v>184</v>
      </c>
      <c r="C645" s="76" t="s">
        <v>185</v>
      </c>
      <c r="D645" s="76" t="s">
        <v>78</v>
      </c>
      <c r="E645" s="77" t="s">
        <v>150</v>
      </c>
      <c r="F645" s="77" t="s">
        <v>47</v>
      </c>
      <c r="G645" s="78" t="s">
        <v>46</v>
      </c>
      <c r="H645" s="78" t="s">
        <v>46</v>
      </c>
      <c r="I645" s="79">
        <v>13</v>
      </c>
      <c r="J645" s="79">
        <v>6</v>
      </c>
      <c r="K645" s="80" t="s">
        <v>93</v>
      </c>
      <c r="L645" s="81" t="s">
        <v>53</v>
      </c>
      <c r="M645" s="76" t="s">
        <v>106</v>
      </c>
      <c r="N645" s="82">
        <v>80</v>
      </c>
      <c r="O645" s="82">
        <v>87</v>
      </c>
      <c r="P645" s="77">
        <v>7</v>
      </c>
      <c r="Q645" s="83">
        <v>6</v>
      </c>
      <c r="R645" s="87"/>
      <c r="S645" s="15" t="s">
        <v>30</v>
      </c>
    </row>
    <row r="646" spans="1:19">
      <c r="A646" s="90">
        <v>15</v>
      </c>
      <c r="B646" s="76" t="s">
        <v>184</v>
      </c>
      <c r="C646" s="76" t="s">
        <v>185</v>
      </c>
      <c r="D646" s="76" t="s">
        <v>78</v>
      </c>
      <c r="E646" s="77" t="s">
        <v>150</v>
      </c>
      <c r="F646" s="77" t="s">
        <v>47</v>
      </c>
      <c r="G646" s="78" t="s">
        <v>46</v>
      </c>
      <c r="H646" s="78" t="s">
        <v>46</v>
      </c>
      <c r="I646" s="79">
        <v>18</v>
      </c>
      <c r="J646" s="79">
        <v>7</v>
      </c>
      <c r="K646" s="80" t="s">
        <v>99</v>
      </c>
      <c r="L646" s="81" t="s">
        <v>100</v>
      </c>
      <c r="M646" s="76" t="s">
        <v>107</v>
      </c>
      <c r="N646" s="82">
        <v>70</v>
      </c>
      <c r="O646" s="82">
        <v>86</v>
      </c>
      <c r="P646" s="77">
        <v>11</v>
      </c>
      <c r="Q646" s="83">
        <v>7</v>
      </c>
      <c r="R646" s="87"/>
      <c r="S646" s="15" t="s">
        <v>12</v>
      </c>
    </row>
    <row r="647" spans="1:19">
      <c r="A647" s="90">
        <v>16</v>
      </c>
      <c r="B647" s="76" t="s">
        <v>184</v>
      </c>
      <c r="C647" s="76" t="s">
        <v>185</v>
      </c>
      <c r="D647" s="76" t="s">
        <v>78</v>
      </c>
      <c r="E647" s="77" t="s">
        <v>150</v>
      </c>
      <c r="F647" s="77" t="s">
        <v>47</v>
      </c>
      <c r="G647" s="78" t="s">
        <v>46</v>
      </c>
      <c r="H647" s="78" t="s">
        <v>46</v>
      </c>
      <c r="I647" s="79">
        <v>8</v>
      </c>
      <c r="J647" s="79">
        <v>4</v>
      </c>
      <c r="K647" s="80" t="s">
        <v>93</v>
      </c>
      <c r="L647" s="81" t="s">
        <v>53</v>
      </c>
      <c r="M647" s="76" t="s">
        <v>108</v>
      </c>
      <c r="N647" s="82">
        <v>90</v>
      </c>
      <c r="O647" s="82">
        <v>94</v>
      </c>
      <c r="P647" s="77">
        <v>1</v>
      </c>
      <c r="Q647" s="83">
        <v>3</v>
      </c>
      <c r="R647" s="87"/>
      <c r="S647" s="15" t="s">
        <v>31</v>
      </c>
    </row>
    <row r="648" spans="1:19">
      <c r="A648" s="90">
        <v>17</v>
      </c>
      <c r="B648" s="76" t="s">
        <v>184</v>
      </c>
      <c r="C648" s="76" t="s">
        <v>185</v>
      </c>
      <c r="D648" s="76" t="s">
        <v>78</v>
      </c>
      <c r="E648" s="77" t="s">
        <v>150</v>
      </c>
      <c r="F648" s="77" t="s">
        <v>47</v>
      </c>
      <c r="G648" s="78" t="s">
        <v>46</v>
      </c>
      <c r="H648" s="78" t="s">
        <v>46</v>
      </c>
      <c r="I648" s="79">
        <v>5</v>
      </c>
      <c r="J648" s="79">
        <v>3</v>
      </c>
      <c r="K648" s="80" t="s">
        <v>93</v>
      </c>
      <c r="L648" s="81" t="s">
        <v>53</v>
      </c>
      <c r="M648" s="76" t="s">
        <v>109</v>
      </c>
      <c r="N648" s="82">
        <v>93</v>
      </c>
      <c r="O648" s="82">
        <v>95</v>
      </c>
      <c r="P648" s="77">
        <v>1</v>
      </c>
      <c r="Q648" s="83">
        <v>3</v>
      </c>
      <c r="R648" s="87"/>
      <c r="S648" s="15" t="s">
        <v>32</v>
      </c>
    </row>
    <row r="649" spans="1:19">
      <c r="A649" s="90">
        <v>18</v>
      </c>
      <c r="B649" s="76" t="s">
        <v>184</v>
      </c>
      <c r="C649" s="76" t="s">
        <v>185</v>
      </c>
      <c r="D649" s="76" t="s">
        <v>78</v>
      </c>
      <c r="E649" s="77" t="s">
        <v>150</v>
      </c>
      <c r="F649" s="77" t="s">
        <v>47</v>
      </c>
      <c r="G649" s="78" t="s">
        <v>46</v>
      </c>
      <c r="H649" s="78" t="s">
        <v>46</v>
      </c>
      <c r="I649" s="79">
        <v>5</v>
      </c>
      <c r="J649" s="79">
        <v>4</v>
      </c>
      <c r="K649" s="80" t="s">
        <v>93</v>
      </c>
      <c r="L649" s="81" t="s">
        <v>53</v>
      </c>
      <c r="M649" s="76" t="s">
        <v>110</v>
      </c>
      <c r="N649" s="82">
        <v>95</v>
      </c>
      <c r="O649" s="82">
        <v>94</v>
      </c>
      <c r="P649" s="77">
        <v>1</v>
      </c>
      <c r="Q649" s="83">
        <v>1</v>
      </c>
      <c r="R649" s="87"/>
      <c r="S649" s="15" t="s">
        <v>33</v>
      </c>
    </row>
    <row r="650" spans="1:19">
      <c r="A650" s="90">
        <v>19</v>
      </c>
      <c r="B650" s="76" t="s">
        <v>184</v>
      </c>
      <c r="C650" s="76" t="s">
        <v>185</v>
      </c>
      <c r="D650" s="76" t="s">
        <v>78</v>
      </c>
      <c r="E650" s="77" t="s">
        <v>150</v>
      </c>
      <c r="F650" s="77" t="s">
        <v>47</v>
      </c>
      <c r="G650" s="78" t="s">
        <v>46</v>
      </c>
      <c r="H650" s="78" t="s">
        <v>46</v>
      </c>
      <c r="I650" s="79">
        <v>13</v>
      </c>
      <c r="J650" s="79">
        <v>10</v>
      </c>
      <c r="K650" s="80" t="s">
        <v>93</v>
      </c>
      <c r="L650" s="81" t="s">
        <v>53</v>
      </c>
      <c r="M650" s="76" t="s">
        <v>111</v>
      </c>
      <c r="N650" s="82">
        <v>86</v>
      </c>
      <c r="O650" s="82">
        <v>87</v>
      </c>
      <c r="P650" s="77">
        <v>1</v>
      </c>
      <c r="Q650" s="83">
        <v>3</v>
      </c>
      <c r="R650" s="87"/>
      <c r="S650" s="15" t="s">
        <v>34</v>
      </c>
    </row>
    <row r="651" spans="1:19">
      <c r="A651" s="90">
        <v>20</v>
      </c>
      <c r="B651" s="76" t="s">
        <v>184</v>
      </c>
      <c r="C651" s="76" t="s">
        <v>185</v>
      </c>
      <c r="D651" s="76" t="s">
        <v>78</v>
      </c>
      <c r="E651" s="77" t="s">
        <v>150</v>
      </c>
      <c r="F651" s="77" t="s">
        <v>47</v>
      </c>
      <c r="G651" s="78" t="s">
        <v>46</v>
      </c>
      <c r="H651" s="78" t="s">
        <v>46</v>
      </c>
      <c r="I651" s="79">
        <v>10</v>
      </c>
      <c r="J651" s="79">
        <v>6</v>
      </c>
      <c r="K651" s="80" t="s">
        <v>93</v>
      </c>
      <c r="L651" s="81" t="s">
        <v>53</v>
      </c>
      <c r="M651" s="76" t="s">
        <v>112</v>
      </c>
      <c r="N651" s="82">
        <v>84</v>
      </c>
      <c r="O651" s="82">
        <v>91</v>
      </c>
      <c r="P651" s="77">
        <v>6</v>
      </c>
      <c r="Q651" s="83">
        <v>3</v>
      </c>
      <c r="R651" s="87"/>
      <c r="S651" s="15" t="s">
        <v>35</v>
      </c>
    </row>
    <row r="652" spans="1:19">
      <c r="A652" s="90">
        <v>21</v>
      </c>
      <c r="B652" s="76" t="s">
        <v>184</v>
      </c>
      <c r="C652" s="76" t="s">
        <v>185</v>
      </c>
      <c r="D652" s="76" t="s">
        <v>78</v>
      </c>
      <c r="E652" s="77" t="s">
        <v>150</v>
      </c>
      <c r="F652" s="77" t="s">
        <v>47</v>
      </c>
      <c r="G652" s="78" t="s">
        <v>46</v>
      </c>
      <c r="H652" s="78" t="s">
        <v>46</v>
      </c>
      <c r="I652" s="79">
        <v>19</v>
      </c>
      <c r="J652" s="79">
        <v>10</v>
      </c>
      <c r="K652" s="80" t="s">
        <v>93</v>
      </c>
      <c r="L652" s="81" t="s">
        <v>53</v>
      </c>
      <c r="M652" s="76" t="s">
        <v>113</v>
      </c>
      <c r="N652" s="82">
        <v>74</v>
      </c>
      <c r="O652" s="82">
        <v>87</v>
      </c>
      <c r="P652" s="77">
        <v>7</v>
      </c>
      <c r="Q652" s="83">
        <v>3</v>
      </c>
      <c r="R652" s="87"/>
      <c r="S652" s="15" t="s">
        <v>36</v>
      </c>
    </row>
    <row r="653" spans="1:19">
      <c r="A653" s="90">
        <v>22</v>
      </c>
      <c r="B653" s="76" t="s">
        <v>184</v>
      </c>
      <c r="C653" s="76" t="s">
        <v>185</v>
      </c>
      <c r="D653" s="76" t="s">
        <v>78</v>
      </c>
      <c r="E653" s="77" t="s">
        <v>150</v>
      </c>
      <c r="F653" s="77" t="s">
        <v>47</v>
      </c>
      <c r="G653" s="78" t="s">
        <v>46</v>
      </c>
      <c r="H653" s="78" t="s">
        <v>46</v>
      </c>
      <c r="I653" s="79">
        <v>19</v>
      </c>
      <c r="J653" s="79">
        <v>8</v>
      </c>
      <c r="K653" s="80" t="s">
        <v>93</v>
      </c>
      <c r="L653" s="81" t="s">
        <v>53</v>
      </c>
      <c r="M653" s="76" t="s">
        <v>114</v>
      </c>
      <c r="N653" s="82">
        <v>73</v>
      </c>
      <c r="O653" s="82">
        <v>88</v>
      </c>
      <c r="P653" s="77">
        <v>8</v>
      </c>
      <c r="Q653" s="83">
        <v>4</v>
      </c>
      <c r="R653" s="87"/>
      <c r="S653" s="15" t="s">
        <v>37</v>
      </c>
    </row>
    <row r="654" spans="1:19">
      <c r="A654" s="90">
        <v>23</v>
      </c>
      <c r="B654" s="76" t="s">
        <v>184</v>
      </c>
      <c r="C654" s="76" t="s">
        <v>185</v>
      </c>
      <c r="D654" s="76" t="s">
        <v>78</v>
      </c>
      <c r="E654" s="77" t="s">
        <v>150</v>
      </c>
      <c r="F654" s="77" t="s">
        <v>47</v>
      </c>
      <c r="G654" s="78" t="s">
        <v>46</v>
      </c>
      <c r="H654" s="78" t="s">
        <v>46</v>
      </c>
      <c r="I654" s="79">
        <v>15</v>
      </c>
      <c r="J654" s="79">
        <v>9</v>
      </c>
      <c r="K654" s="80" t="s">
        <v>86</v>
      </c>
      <c r="L654" s="81" t="s">
        <v>87</v>
      </c>
      <c r="M654" s="76" t="s">
        <v>115</v>
      </c>
      <c r="N654" s="82">
        <v>81</v>
      </c>
      <c r="O654" s="82">
        <v>88</v>
      </c>
      <c r="P654" s="77">
        <v>4</v>
      </c>
      <c r="Q654" s="83">
        <v>3</v>
      </c>
      <c r="R654" s="87"/>
      <c r="S654" s="15" t="s">
        <v>5</v>
      </c>
    </row>
    <row r="655" spans="1:19">
      <c r="A655" s="90">
        <v>24</v>
      </c>
      <c r="B655" s="76" t="s">
        <v>184</v>
      </c>
      <c r="C655" s="76" t="s">
        <v>185</v>
      </c>
      <c r="D655" s="76" t="s">
        <v>78</v>
      </c>
      <c r="E655" s="77" t="s">
        <v>150</v>
      </c>
      <c r="F655" s="77" t="s">
        <v>47</v>
      </c>
      <c r="G655" s="78" t="s">
        <v>46</v>
      </c>
      <c r="H655" s="78" t="s">
        <v>46</v>
      </c>
      <c r="I655" s="79">
        <v>11</v>
      </c>
      <c r="J655" s="79">
        <v>8</v>
      </c>
      <c r="K655" s="80" t="s">
        <v>86</v>
      </c>
      <c r="L655" s="81" t="s">
        <v>87</v>
      </c>
      <c r="M655" s="76" t="s">
        <v>116</v>
      </c>
      <c r="N655" s="82">
        <v>86</v>
      </c>
      <c r="O655" s="82">
        <v>86</v>
      </c>
      <c r="P655" s="77">
        <v>4</v>
      </c>
      <c r="Q655" s="83">
        <v>6</v>
      </c>
      <c r="R655" s="87"/>
      <c r="S655" s="15" t="s">
        <v>6</v>
      </c>
    </row>
    <row r="656" spans="1:19">
      <c r="A656" s="90">
        <v>25</v>
      </c>
      <c r="B656" s="76" t="s">
        <v>184</v>
      </c>
      <c r="C656" s="76" t="s">
        <v>185</v>
      </c>
      <c r="D656" s="76" t="s">
        <v>78</v>
      </c>
      <c r="E656" s="77" t="s">
        <v>150</v>
      </c>
      <c r="F656" s="77" t="s">
        <v>47</v>
      </c>
      <c r="G656" s="78" t="s">
        <v>46</v>
      </c>
      <c r="H656" s="78" t="s">
        <v>46</v>
      </c>
      <c r="I656" s="79">
        <v>18</v>
      </c>
      <c r="J656" s="79">
        <v>11</v>
      </c>
      <c r="K656" s="80" t="s">
        <v>86</v>
      </c>
      <c r="L656" s="81" t="s">
        <v>87</v>
      </c>
      <c r="M656" s="76" t="s">
        <v>117</v>
      </c>
      <c r="N656" s="82">
        <v>81</v>
      </c>
      <c r="O656" s="82">
        <v>85</v>
      </c>
      <c r="P656" s="77">
        <v>2</v>
      </c>
      <c r="Q656" s="83">
        <v>5</v>
      </c>
      <c r="R656" s="87"/>
      <c r="S656" s="15" t="s">
        <v>7</v>
      </c>
    </row>
    <row r="657" spans="1:21">
      <c r="A657" s="90">
        <v>26</v>
      </c>
      <c r="B657" s="76" t="s">
        <v>184</v>
      </c>
      <c r="C657" s="76" t="s">
        <v>185</v>
      </c>
      <c r="D657" s="76" t="s">
        <v>78</v>
      </c>
      <c r="E657" s="77" t="s">
        <v>150</v>
      </c>
      <c r="F657" s="77" t="s">
        <v>47</v>
      </c>
      <c r="G657" s="78" t="s">
        <v>46</v>
      </c>
      <c r="H657" s="78" t="s">
        <v>46</v>
      </c>
      <c r="I657" s="79">
        <v>20</v>
      </c>
      <c r="J657" s="79">
        <v>12</v>
      </c>
      <c r="K657" s="80" t="s">
        <v>86</v>
      </c>
      <c r="L657" s="81" t="s">
        <v>87</v>
      </c>
      <c r="M657" s="76" t="s">
        <v>118</v>
      </c>
      <c r="N657" s="82">
        <v>75</v>
      </c>
      <c r="O657" s="82">
        <v>83</v>
      </c>
      <c r="P657" s="77">
        <v>6</v>
      </c>
      <c r="Q657" s="83">
        <v>5</v>
      </c>
      <c r="R657" s="87"/>
      <c r="S657" s="15" t="s">
        <v>8</v>
      </c>
    </row>
    <row r="658" spans="1:21">
      <c r="A658" s="90">
        <v>27</v>
      </c>
      <c r="B658" s="76" t="s">
        <v>184</v>
      </c>
      <c r="C658" s="76" t="s">
        <v>185</v>
      </c>
      <c r="D658" s="76" t="s">
        <v>78</v>
      </c>
      <c r="E658" s="77" t="s">
        <v>150</v>
      </c>
      <c r="F658" s="77" t="s">
        <v>47</v>
      </c>
      <c r="G658" s="78" t="s">
        <v>46</v>
      </c>
      <c r="H658" s="78" t="s">
        <v>46</v>
      </c>
      <c r="I658" s="79">
        <v>20</v>
      </c>
      <c r="J658" s="79">
        <v>9</v>
      </c>
      <c r="K658" s="80" t="s">
        <v>99</v>
      </c>
      <c r="L658" s="81" t="s">
        <v>100</v>
      </c>
      <c r="M658" s="76" t="s">
        <v>119</v>
      </c>
      <c r="N658" s="82">
        <v>77</v>
      </c>
      <c r="O658" s="82">
        <v>88</v>
      </c>
      <c r="P658" s="77">
        <v>3</v>
      </c>
      <c r="Q658" s="83">
        <v>4</v>
      </c>
      <c r="R658" s="87"/>
      <c r="S658" s="15" t="s">
        <v>13</v>
      </c>
    </row>
    <row r="659" spans="1:21">
      <c r="A659" s="90">
        <v>28</v>
      </c>
      <c r="B659" s="76" t="s">
        <v>184</v>
      </c>
      <c r="C659" s="76" t="s">
        <v>185</v>
      </c>
      <c r="D659" s="76" t="s">
        <v>78</v>
      </c>
      <c r="E659" s="77" t="s">
        <v>150</v>
      </c>
      <c r="F659" s="77" t="s">
        <v>47</v>
      </c>
      <c r="G659" s="78" t="s">
        <v>46</v>
      </c>
      <c r="H659" s="78" t="s">
        <v>46</v>
      </c>
      <c r="I659" s="79">
        <v>41</v>
      </c>
      <c r="J659" s="79">
        <v>18</v>
      </c>
      <c r="K659" s="80" t="s">
        <v>99</v>
      </c>
      <c r="L659" s="81" t="s">
        <v>100</v>
      </c>
      <c r="M659" s="76" t="s">
        <v>120</v>
      </c>
      <c r="N659" s="82">
        <v>51</v>
      </c>
      <c r="O659" s="82">
        <v>75</v>
      </c>
      <c r="P659" s="77">
        <v>8</v>
      </c>
      <c r="Q659" s="83">
        <v>8</v>
      </c>
      <c r="R659" s="87"/>
      <c r="S659" s="15" t="s">
        <v>14</v>
      </c>
    </row>
    <row r="660" spans="1:21">
      <c r="A660" s="90">
        <v>29</v>
      </c>
      <c r="B660" s="76" t="s">
        <v>184</v>
      </c>
      <c r="C660" s="76" t="s">
        <v>185</v>
      </c>
      <c r="D660" s="76" t="s">
        <v>78</v>
      </c>
      <c r="E660" s="77" t="s">
        <v>150</v>
      </c>
      <c r="F660" s="77" t="s">
        <v>47</v>
      </c>
      <c r="G660" s="78" t="s">
        <v>46</v>
      </c>
      <c r="H660" s="78" t="s">
        <v>46</v>
      </c>
      <c r="I660" s="79">
        <v>25</v>
      </c>
      <c r="J660" s="79">
        <v>14</v>
      </c>
      <c r="K660" s="80" t="s">
        <v>99</v>
      </c>
      <c r="L660" s="81" t="s">
        <v>100</v>
      </c>
      <c r="M660" s="76" t="s">
        <v>121</v>
      </c>
      <c r="N660" s="82">
        <v>72</v>
      </c>
      <c r="O660" s="82">
        <v>82</v>
      </c>
      <c r="P660" s="77">
        <v>3</v>
      </c>
      <c r="Q660" s="83">
        <v>4</v>
      </c>
      <c r="R660" s="87"/>
      <c r="S660" s="15" t="s">
        <v>15</v>
      </c>
    </row>
    <row r="661" spans="1:21">
      <c r="A661" s="90">
        <v>30</v>
      </c>
      <c r="B661" s="76" t="s">
        <v>184</v>
      </c>
      <c r="C661" s="76" t="s">
        <v>185</v>
      </c>
      <c r="D661" s="76" t="s">
        <v>78</v>
      </c>
      <c r="E661" s="77" t="s">
        <v>150</v>
      </c>
      <c r="F661" s="77" t="s">
        <v>47</v>
      </c>
      <c r="G661" s="78" t="s">
        <v>46</v>
      </c>
      <c r="H661" s="78" t="s">
        <v>46</v>
      </c>
      <c r="I661" s="79">
        <v>22</v>
      </c>
      <c r="J661" s="79">
        <v>20</v>
      </c>
      <c r="K661" s="80" t="s">
        <v>90</v>
      </c>
      <c r="L661" s="81" t="s">
        <v>91</v>
      </c>
      <c r="M661" s="76" t="s">
        <v>122</v>
      </c>
      <c r="N661" s="82">
        <v>72</v>
      </c>
      <c r="O661" s="82">
        <v>74</v>
      </c>
      <c r="P661" s="77">
        <v>6</v>
      </c>
      <c r="Q661" s="83">
        <v>5</v>
      </c>
      <c r="R661" s="87"/>
      <c r="S661" s="15" t="s">
        <v>21</v>
      </c>
    </row>
    <row r="662" spans="1:21">
      <c r="A662" s="90">
        <v>31</v>
      </c>
      <c r="B662" s="76" t="s">
        <v>184</v>
      </c>
      <c r="C662" s="76" t="s">
        <v>185</v>
      </c>
      <c r="D662" s="76" t="s">
        <v>78</v>
      </c>
      <c r="E662" s="77" t="s">
        <v>150</v>
      </c>
      <c r="F662" s="77" t="s">
        <v>47</v>
      </c>
      <c r="G662" s="78" t="s">
        <v>46</v>
      </c>
      <c r="H662" s="78" t="s">
        <v>46</v>
      </c>
      <c r="I662" s="79">
        <v>11</v>
      </c>
      <c r="J662" s="79">
        <v>5</v>
      </c>
      <c r="K662" s="80" t="s">
        <v>99</v>
      </c>
      <c r="L662" s="81" t="s">
        <v>100</v>
      </c>
      <c r="M662" s="76" t="s">
        <v>123</v>
      </c>
      <c r="N662" s="82">
        <v>84</v>
      </c>
      <c r="O662" s="82">
        <v>91</v>
      </c>
      <c r="P662" s="77">
        <v>5</v>
      </c>
      <c r="Q662" s="83">
        <v>4</v>
      </c>
      <c r="R662" s="87"/>
      <c r="S662" s="15" t="s">
        <v>16</v>
      </c>
    </row>
    <row r="663" spans="1:21">
      <c r="A663" s="90">
        <v>32</v>
      </c>
      <c r="B663" s="76" t="s">
        <v>184</v>
      </c>
      <c r="C663" s="76" t="s">
        <v>185</v>
      </c>
      <c r="D663" s="76" t="s">
        <v>78</v>
      </c>
      <c r="E663" s="77" t="s">
        <v>150</v>
      </c>
      <c r="F663" s="77" t="s">
        <v>47</v>
      </c>
      <c r="G663" s="78" t="s">
        <v>46</v>
      </c>
      <c r="H663" s="78" t="s">
        <v>46</v>
      </c>
      <c r="I663" s="79">
        <v>15</v>
      </c>
      <c r="J663" s="79">
        <v>7</v>
      </c>
      <c r="K663" s="80" t="s">
        <v>99</v>
      </c>
      <c r="L663" s="81" t="s">
        <v>100</v>
      </c>
      <c r="M663" s="76" t="s">
        <v>124</v>
      </c>
      <c r="N663" s="82">
        <v>79</v>
      </c>
      <c r="O663" s="82">
        <v>88</v>
      </c>
      <c r="P663" s="77">
        <v>6</v>
      </c>
      <c r="Q663" s="83">
        <v>5</v>
      </c>
      <c r="R663" s="87"/>
      <c r="S663" s="15" t="s">
        <v>17</v>
      </c>
    </row>
    <row r="664" spans="1:21">
      <c r="A664" s="90">
        <v>33</v>
      </c>
      <c r="B664" s="76" t="s">
        <v>184</v>
      </c>
      <c r="C664" s="76" t="s">
        <v>185</v>
      </c>
      <c r="D664" s="76" t="s">
        <v>78</v>
      </c>
      <c r="E664" s="77" t="s">
        <v>150</v>
      </c>
      <c r="F664" s="77" t="s">
        <v>47</v>
      </c>
      <c r="G664" s="78" t="s">
        <v>46</v>
      </c>
      <c r="H664" s="78" t="s">
        <v>46</v>
      </c>
      <c r="I664" s="79">
        <v>9</v>
      </c>
      <c r="J664" s="79">
        <v>4</v>
      </c>
      <c r="K664" s="80" t="s">
        <v>93</v>
      </c>
      <c r="L664" s="81" t="s">
        <v>53</v>
      </c>
      <c r="M664" s="76" t="s">
        <v>125</v>
      </c>
      <c r="N664" s="82">
        <v>91</v>
      </c>
      <c r="O664" s="82">
        <v>93</v>
      </c>
      <c r="P664" s="77">
        <v>0</v>
      </c>
      <c r="Q664" s="83">
        <v>3</v>
      </c>
      <c r="R664" s="87"/>
      <c r="S664" s="15" t="s">
        <v>38</v>
      </c>
    </row>
    <row r="665" spans="1:21">
      <c r="A665" s="90">
        <v>34</v>
      </c>
      <c r="B665" s="76" t="s">
        <v>184</v>
      </c>
      <c r="C665" s="76" t="s">
        <v>185</v>
      </c>
      <c r="D665" s="76" t="s">
        <v>78</v>
      </c>
      <c r="E665" s="77" t="s">
        <v>150</v>
      </c>
      <c r="F665" s="77" t="s">
        <v>47</v>
      </c>
      <c r="G665" s="78" t="s">
        <v>46</v>
      </c>
      <c r="H665" s="78" t="s">
        <v>46</v>
      </c>
      <c r="I665" s="79">
        <v>11</v>
      </c>
      <c r="J665" s="79">
        <v>6</v>
      </c>
      <c r="K665" s="80" t="s">
        <v>93</v>
      </c>
      <c r="L665" s="81" t="s">
        <v>53</v>
      </c>
      <c r="M665" s="76" t="s">
        <v>126</v>
      </c>
      <c r="N665" s="82">
        <v>84</v>
      </c>
      <c r="O665" s="82">
        <v>91</v>
      </c>
      <c r="P665" s="77">
        <v>4</v>
      </c>
      <c r="Q665" s="83">
        <v>3</v>
      </c>
      <c r="R665" s="87"/>
      <c r="S665" s="15" t="s">
        <v>39</v>
      </c>
    </row>
    <row r="666" spans="1:21">
      <c r="A666" s="90">
        <v>35</v>
      </c>
      <c r="B666" s="76" t="s">
        <v>184</v>
      </c>
      <c r="C666" s="76" t="s">
        <v>185</v>
      </c>
      <c r="D666" s="76" t="s">
        <v>78</v>
      </c>
      <c r="E666" s="77" t="s">
        <v>150</v>
      </c>
      <c r="F666" s="77" t="s">
        <v>47</v>
      </c>
      <c r="G666" s="78" t="s">
        <v>46</v>
      </c>
      <c r="H666" s="78" t="s">
        <v>46</v>
      </c>
      <c r="I666" s="79">
        <v>29</v>
      </c>
      <c r="J666" s="79">
        <v>55</v>
      </c>
      <c r="K666" s="80" t="s">
        <v>90</v>
      </c>
      <c r="L666" s="81" t="s">
        <v>91</v>
      </c>
      <c r="M666" s="76" t="s">
        <v>127</v>
      </c>
      <c r="N666" s="82">
        <v>58</v>
      </c>
      <c r="O666" s="82">
        <v>38</v>
      </c>
      <c r="P666" s="77">
        <v>13</v>
      </c>
      <c r="Q666" s="83">
        <v>7</v>
      </c>
      <c r="R666" s="87"/>
      <c r="S666" s="15" t="s">
        <v>22</v>
      </c>
    </row>
    <row r="667" spans="1:21">
      <c r="A667" s="90">
        <v>36</v>
      </c>
      <c r="B667" s="76" t="s">
        <v>184</v>
      </c>
      <c r="C667" s="76" t="s">
        <v>185</v>
      </c>
      <c r="D667" s="76" t="s">
        <v>78</v>
      </c>
      <c r="E667" s="77" t="s">
        <v>150</v>
      </c>
      <c r="F667" s="77" t="s">
        <v>47</v>
      </c>
      <c r="G667" s="78" t="s">
        <v>46</v>
      </c>
      <c r="H667" s="78" t="s">
        <v>46</v>
      </c>
      <c r="I667" s="79">
        <v>22</v>
      </c>
      <c r="J667" s="79">
        <v>27</v>
      </c>
      <c r="K667" s="80" t="s">
        <v>90</v>
      </c>
      <c r="L667" s="81" t="s">
        <v>91</v>
      </c>
      <c r="M667" s="76" t="s">
        <v>128</v>
      </c>
      <c r="N667" s="82">
        <v>50</v>
      </c>
      <c r="O667" s="82">
        <v>40</v>
      </c>
      <c r="P667" s="77">
        <v>28</v>
      </c>
      <c r="Q667" s="83">
        <v>32</v>
      </c>
      <c r="R667" s="87"/>
      <c r="S667" s="15" t="s">
        <v>23</v>
      </c>
    </row>
    <row r="668" spans="1:21">
      <c r="A668" s="90">
        <v>0</v>
      </c>
      <c r="B668" s="76" t="s">
        <v>187</v>
      </c>
      <c r="C668" s="76" t="s">
        <v>188</v>
      </c>
      <c r="D668" s="76" t="s">
        <v>78</v>
      </c>
      <c r="E668" s="77" t="s">
        <v>150</v>
      </c>
      <c r="F668" s="77" t="s">
        <v>47</v>
      </c>
      <c r="G668" s="78" t="s">
        <v>46</v>
      </c>
      <c r="H668" s="78" t="s">
        <v>46</v>
      </c>
      <c r="I668" s="79"/>
      <c r="J668" s="79"/>
      <c r="K668" s="80" t="s">
        <v>81</v>
      </c>
      <c r="L668" s="81" t="s">
        <v>82</v>
      </c>
      <c r="M668" s="76" t="s">
        <v>83</v>
      </c>
      <c r="N668" s="82"/>
      <c r="O668" s="82"/>
      <c r="P668" s="77">
        <v>0</v>
      </c>
      <c r="Q668" s="83">
        <v>0</v>
      </c>
      <c r="R668" s="88" t="s">
        <v>189</v>
      </c>
      <c r="S668" s="15" t="s">
        <v>85</v>
      </c>
      <c r="T668" s="18">
        <v>140</v>
      </c>
      <c r="U668" s="18">
        <v>73</v>
      </c>
    </row>
    <row r="669" spans="1:21">
      <c r="A669" s="90">
        <v>1</v>
      </c>
      <c r="B669" s="76" t="s">
        <v>187</v>
      </c>
      <c r="C669" s="76" t="s">
        <v>188</v>
      </c>
      <c r="D669" s="76" t="s">
        <v>78</v>
      </c>
      <c r="E669" s="77" t="s">
        <v>150</v>
      </c>
      <c r="F669" s="77" t="s">
        <v>47</v>
      </c>
      <c r="G669" s="78" t="s">
        <v>46</v>
      </c>
      <c r="H669" s="78" t="s">
        <v>46</v>
      </c>
      <c r="I669" s="79">
        <v>3</v>
      </c>
      <c r="J669" s="79">
        <v>4</v>
      </c>
      <c r="K669" s="80" t="s">
        <v>86</v>
      </c>
      <c r="L669" s="81" t="s">
        <v>87</v>
      </c>
      <c r="M669" s="76" t="s">
        <v>88</v>
      </c>
      <c r="N669" s="82">
        <v>96</v>
      </c>
      <c r="O669" s="82">
        <v>93</v>
      </c>
      <c r="P669" s="77">
        <v>2</v>
      </c>
      <c r="Q669" s="83">
        <v>3</v>
      </c>
      <c r="R669" s="87"/>
      <c r="S669" s="15" t="s">
        <v>2</v>
      </c>
    </row>
    <row r="670" spans="1:21">
      <c r="A670" s="90">
        <v>2</v>
      </c>
      <c r="B670" s="76" t="s">
        <v>187</v>
      </c>
      <c r="C670" s="76" t="s">
        <v>188</v>
      </c>
      <c r="D670" s="76" t="s">
        <v>78</v>
      </c>
      <c r="E670" s="77" t="s">
        <v>150</v>
      </c>
      <c r="F670" s="77" t="s">
        <v>47</v>
      </c>
      <c r="G670" s="78" t="s">
        <v>46</v>
      </c>
      <c r="H670" s="78" t="s">
        <v>46</v>
      </c>
      <c r="I670" s="79">
        <v>9</v>
      </c>
      <c r="J670" s="79">
        <v>6</v>
      </c>
      <c r="K670" s="80" t="s">
        <v>86</v>
      </c>
      <c r="L670" s="81" t="s">
        <v>87</v>
      </c>
      <c r="M670" s="76" t="s">
        <v>89</v>
      </c>
      <c r="N670" s="82">
        <v>79</v>
      </c>
      <c r="O670" s="82">
        <v>88</v>
      </c>
      <c r="P670" s="77">
        <v>13</v>
      </c>
      <c r="Q670" s="83">
        <v>6</v>
      </c>
      <c r="R670" s="87"/>
      <c r="S670" s="15" t="s">
        <v>3</v>
      </c>
    </row>
    <row r="671" spans="1:21">
      <c r="A671" s="90">
        <v>3</v>
      </c>
      <c r="B671" s="76" t="s">
        <v>187</v>
      </c>
      <c r="C671" s="76" t="s">
        <v>188</v>
      </c>
      <c r="D671" s="76" t="s">
        <v>78</v>
      </c>
      <c r="E671" s="77" t="s">
        <v>150</v>
      </c>
      <c r="F671" s="77" t="s">
        <v>47</v>
      </c>
      <c r="G671" s="78" t="s">
        <v>46</v>
      </c>
      <c r="H671" s="78" t="s">
        <v>46</v>
      </c>
      <c r="I671" s="79">
        <v>18</v>
      </c>
      <c r="J671" s="79">
        <v>16</v>
      </c>
      <c r="K671" s="80" t="s">
        <v>90</v>
      </c>
      <c r="L671" s="81" t="s">
        <v>91</v>
      </c>
      <c r="M671" s="76" t="s">
        <v>92</v>
      </c>
      <c r="N671" s="82">
        <v>34</v>
      </c>
      <c r="O671" s="82">
        <v>19</v>
      </c>
      <c r="P671" s="77">
        <v>48</v>
      </c>
      <c r="Q671" s="83">
        <v>63</v>
      </c>
      <c r="R671" s="87"/>
      <c r="S671" s="15" t="s">
        <v>18</v>
      </c>
    </row>
    <row r="672" spans="1:21">
      <c r="A672" s="90">
        <v>4</v>
      </c>
      <c r="B672" s="76" t="s">
        <v>187</v>
      </c>
      <c r="C672" s="76" t="s">
        <v>188</v>
      </c>
      <c r="D672" s="76" t="s">
        <v>78</v>
      </c>
      <c r="E672" s="77" t="s">
        <v>150</v>
      </c>
      <c r="F672" s="77" t="s">
        <v>47</v>
      </c>
      <c r="G672" s="78" t="s">
        <v>46</v>
      </c>
      <c r="H672" s="78" t="s">
        <v>46</v>
      </c>
      <c r="I672" s="79">
        <v>5</v>
      </c>
      <c r="J672" s="79">
        <v>10</v>
      </c>
      <c r="K672" s="80" t="s">
        <v>93</v>
      </c>
      <c r="L672" s="81" t="s">
        <v>53</v>
      </c>
      <c r="M672" s="76" t="s">
        <v>94</v>
      </c>
      <c r="N672" s="82">
        <v>92</v>
      </c>
      <c r="O672" s="82">
        <v>86</v>
      </c>
      <c r="P672" s="77">
        <v>3</v>
      </c>
      <c r="Q672" s="83">
        <v>4</v>
      </c>
      <c r="R672" s="87"/>
      <c r="S672" s="15" t="s">
        <v>24</v>
      </c>
    </row>
    <row r="673" spans="1:19">
      <c r="A673" s="90">
        <v>5</v>
      </c>
      <c r="B673" s="76" t="s">
        <v>187</v>
      </c>
      <c r="C673" s="76" t="s">
        <v>188</v>
      </c>
      <c r="D673" s="76" t="s">
        <v>78</v>
      </c>
      <c r="E673" s="77" t="s">
        <v>150</v>
      </c>
      <c r="F673" s="77" t="s">
        <v>47</v>
      </c>
      <c r="G673" s="78" t="s">
        <v>46</v>
      </c>
      <c r="H673" s="78" t="s">
        <v>46</v>
      </c>
      <c r="I673" s="79">
        <v>24</v>
      </c>
      <c r="J673" s="79">
        <v>21</v>
      </c>
      <c r="K673" s="80" t="s">
        <v>86</v>
      </c>
      <c r="L673" s="81" t="s">
        <v>87</v>
      </c>
      <c r="M673" s="76" t="s">
        <v>95</v>
      </c>
      <c r="N673" s="82">
        <v>67</v>
      </c>
      <c r="O673" s="82">
        <v>72</v>
      </c>
      <c r="P673" s="77">
        <v>9</v>
      </c>
      <c r="Q673" s="83">
        <v>7</v>
      </c>
      <c r="R673" s="87"/>
      <c r="S673" s="15" t="s">
        <v>4</v>
      </c>
    </row>
    <row r="674" spans="1:19">
      <c r="A674" s="90">
        <v>6</v>
      </c>
      <c r="B674" s="76" t="s">
        <v>187</v>
      </c>
      <c r="C674" s="76" t="s">
        <v>188</v>
      </c>
      <c r="D674" s="76" t="s">
        <v>78</v>
      </c>
      <c r="E674" s="77" t="s">
        <v>150</v>
      </c>
      <c r="F674" s="77" t="s">
        <v>47</v>
      </c>
      <c r="G674" s="78" t="s">
        <v>46</v>
      </c>
      <c r="H674" s="78" t="s">
        <v>46</v>
      </c>
      <c r="I674" s="79">
        <v>3</v>
      </c>
      <c r="J674" s="79">
        <v>6</v>
      </c>
      <c r="K674" s="80" t="s">
        <v>90</v>
      </c>
      <c r="L674" s="81" t="s">
        <v>91</v>
      </c>
      <c r="M674" s="76" t="s">
        <v>96</v>
      </c>
      <c r="N674" s="82">
        <v>90</v>
      </c>
      <c r="O674" s="82">
        <v>91</v>
      </c>
      <c r="P674" s="77">
        <v>6</v>
      </c>
      <c r="Q674" s="83">
        <v>4</v>
      </c>
      <c r="R674" s="87"/>
      <c r="S674" s="15" t="s">
        <v>19</v>
      </c>
    </row>
    <row r="675" spans="1:19">
      <c r="A675" s="90">
        <v>7</v>
      </c>
      <c r="B675" s="76" t="s">
        <v>187</v>
      </c>
      <c r="C675" s="76" t="s">
        <v>188</v>
      </c>
      <c r="D675" s="76" t="s">
        <v>78</v>
      </c>
      <c r="E675" s="77" t="s">
        <v>150</v>
      </c>
      <c r="F675" s="77" t="s">
        <v>47</v>
      </c>
      <c r="G675" s="78" t="s">
        <v>46</v>
      </c>
      <c r="H675" s="78" t="s">
        <v>46</v>
      </c>
      <c r="I675" s="79">
        <v>33</v>
      </c>
      <c r="J675" s="79">
        <v>23</v>
      </c>
      <c r="K675" s="80" t="s">
        <v>90</v>
      </c>
      <c r="L675" s="81" t="s">
        <v>91</v>
      </c>
      <c r="M675" s="76" t="s">
        <v>97</v>
      </c>
      <c r="N675" s="82">
        <v>25</v>
      </c>
      <c r="O675" s="82">
        <v>54</v>
      </c>
      <c r="P675" s="77">
        <v>42</v>
      </c>
      <c r="Q675" s="83">
        <v>22</v>
      </c>
      <c r="R675" s="87"/>
      <c r="S675" s="15" t="s">
        <v>20</v>
      </c>
    </row>
    <row r="676" spans="1:19">
      <c r="A676" s="90">
        <v>8</v>
      </c>
      <c r="B676" s="76" t="s">
        <v>187</v>
      </c>
      <c r="C676" s="76" t="s">
        <v>188</v>
      </c>
      <c r="D676" s="76" t="s">
        <v>78</v>
      </c>
      <c r="E676" s="77" t="s">
        <v>150</v>
      </c>
      <c r="F676" s="77" t="s">
        <v>47</v>
      </c>
      <c r="G676" s="78" t="s">
        <v>46</v>
      </c>
      <c r="H676" s="78" t="s">
        <v>46</v>
      </c>
      <c r="I676" s="79">
        <v>12</v>
      </c>
      <c r="J676" s="79">
        <v>8</v>
      </c>
      <c r="K676" s="80" t="s">
        <v>93</v>
      </c>
      <c r="L676" s="81" t="s">
        <v>53</v>
      </c>
      <c r="M676" s="76" t="s">
        <v>98</v>
      </c>
      <c r="N676" s="82">
        <v>75</v>
      </c>
      <c r="O676" s="82">
        <v>84</v>
      </c>
      <c r="P676" s="77">
        <v>14</v>
      </c>
      <c r="Q676" s="83">
        <v>8</v>
      </c>
      <c r="R676" s="87"/>
      <c r="S676" s="15" t="s">
        <v>25</v>
      </c>
    </row>
    <row r="677" spans="1:19">
      <c r="A677" s="90">
        <v>9</v>
      </c>
      <c r="B677" s="76" t="s">
        <v>187</v>
      </c>
      <c r="C677" s="76" t="s">
        <v>188</v>
      </c>
      <c r="D677" s="76" t="s">
        <v>78</v>
      </c>
      <c r="E677" s="77" t="s">
        <v>150</v>
      </c>
      <c r="F677" s="77" t="s">
        <v>47</v>
      </c>
      <c r="G677" s="78" t="s">
        <v>46</v>
      </c>
      <c r="H677" s="78" t="s">
        <v>46</v>
      </c>
      <c r="I677" s="79">
        <v>8</v>
      </c>
      <c r="J677" s="79">
        <v>5</v>
      </c>
      <c r="K677" s="80" t="s">
        <v>99</v>
      </c>
      <c r="L677" s="81" t="s">
        <v>100</v>
      </c>
      <c r="M677" s="76" t="s">
        <v>101</v>
      </c>
      <c r="N677" s="82">
        <v>84</v>
      </c>
      <c r="O677" s="82">
        <v>91</v>
      </c>
      <c r="P677" s="77">
        <v>8</v>
      </c>
      <c r="Q677" s="83">
        <v>4</v>
      </c>
      <c r="R677" s="87"/>
      <c r="S677" s="15" t="s">
        <v>11</v>
      </c>
    </row>
    <row r="678" spans="1:19">
      <c r="A678" s="90">
        <v>10</v>
      </c>
      <c r="B678" s="76" t="s">
        <v>187</v>
      </c>
      <c r="C678" s="76" t="s">
        <v>188</v>
      </c>
      <c r="D678" s="76" t="s">
        <v>78</v>
      </c>
      <c r="E678" s="77" t="s">
        <v>150</v>
      </c>
      <c r="F678" s="77" t="s">
        <v>47</v>
      </c>
      <c r="G678" s="78" t="s">
        <v>46</v>
      </c>
      <c r="H678" s="78" t="s">
        <v>46</v>
      </c>
      <c r="I678" s="79">
        <v>7</v>
      </c>
      <c r="J678" s="79">
        <v>7</v>
      </c>
      <c r="K678" s="80" t="s">
        <v>93</v>
      </c>
      <c r="L678" s="81" t="s">
        <v>53</v>
      </c>
      <c r="M678" s="76" t="s">
        <v>102</v>
      </c>
      <c r="N678" s="82">
        <v>89</v>
      </c>
      <c r="O678" s="82">
        <v>89</v>
      </c>
      <c r="P678" s="77">
        <v>4</v>
      </c>
      <c r="Q678" s="83">
        <v>3</v>
      </c>
      <c r="R678" s="87"/>
      <c r="S678" s="15" t="s">
        <v>26</v>
      </c>
    </row>
    <row r="679" spans="1:19">
      <c r="A679" s="90">
        <v>11</v>
      </c>
      <c r="B679" s="76" t="s">
        <v>187</v>
      </c>
      <c r="C679" s="76" t="s">
        <v>188</v>
      </c>
      <c r="D679" s="76" t="s">
        <v>78</v>
      </c>
      <c r="E679" s="77" t="s">
        <v>150</v>
      </c>
      <c r="F679" s="77" t="s">
        <v>47</v>
      </c>
      <c r="G679" s="78" t="s">
        <v>46</v>
      </c>
      <c r="H679" s="78" t="s">
        <v>46</v>
      </c>
      <c r="I679" s="79">
        <v>13</v>
      </c>
      <c r="J679" s="79">
        <v>7</v>
      </c>
      <c r="K679" s="80" t="s">
        <v>93</v>
      </c>
      <c r="L679" s="81" t="s">
        <v>53</v>
      </c>
      <c r="M679" s="76" t="s">
        <v>103</v>
      </c>
      <c r="N679" s="82">
        <v>79</v>
      </c>
      <c r="O679" s="82">
        <v>89</v>
      </c>
      <c r="P679" s="77">
        <v>8</v>
      </c>
      <c r="Q679" s="83">
        <v>4</v>
      </c>
      <c r="R679" s="87"/>
      <c r="S679" s="15" t="s">
        <v>27</v>
      </c>
    </row>
    <row r="680" spans="1:19">
      <c r="A680" s="90">
        <v>12</v>
      </c>
      <c r="B680" s="76" t="s">
        <v>187</v>
      </c>
      <c r="C680" s="76" t="s">
        <v>188</v>
      </c>
      <c r="D680" s="76" t="s">
        <v>78</v>
      </c>
      <c r="E680" s="77" t="s">
        <v>150</v>
      </c>
      <c r="F680" s="77" t="s">
        <v>47</v>
      </c>
      <c r="G680" s="78" t="s">
        <v>46</v>
      </c>
      <c r="H680" s="78" t="s">
        <v>46</v>
      </c>
      <c r="I680" s="79">
        <v>18</v>
      </c>
      <c r="J680" s="79">
        <v>9</v>
      </c>
      <c r="K680" s="80" t="s">
        <v>93</v>
      </c>
      <c r="L680" s="81" t="s">
        <v>53</v>
      </c>
      <c r="M680" s="76" t="s">
        <v>104</v>
      </c>
      <c r="N680" s="82">
        <v>76</v>
      </c>
      <c r="O680" s="82">
        <v>87</v>
      </c>
      <c r="P680" s="77">
        <v>6</v>
      </c>
      <c r="Q680" s="83">
        <v>4</v>
      </c>
      <c r="R680" s="87"/>
      <c r="S680" s="15" t="s">
        <v>28</v>
      </c>
    </row>
    <row r="681" spans="1:19">
      <c r="A681" s="90">
        <v>13</v>
      </c>
      <c r="B681" s="76" t="s">
        <v>187</v>
      </c>
      <c r="C681" s="76" t="s">
        <v>188</v>
      </c>
      <c r="D681" s="76" t="s">
        <v>78</v>
      </c>
      <c r="E681" s="77" t="s">
        <v>150</v>
      </c>
      <c r="F681" s="77" t="s">
        <v>47</v>
      </c>
      <c r="G681" s="78" t="s">
        <v>46</v>
      </c>
      <c r="H681" s="78" t="s">
        <v>46</v>
      </c>
      <c r="I681" s="79">
        <v>9</v>
      </c>
      <c r="J681" s="79">
        <v>7</v>
      </c>
      <c r="K681" s="80" t="s">
        <v>93</v>
      </c>
      <c r="L681" s="81" t="s">
        <v>53</v>
      </c>
      <c r="M681" s="76" t="s">
        <v>105</v>
      </c>
      <c r="N681" s="82">
        <v>90</v>
      </c>
      <c r="O681" s="82">
        <v>91</v>
      </c>
      <c r="P681" s="77">
        <v>2</v>
      </c>
      <c r="Q681" s="83">
        <v>1</v>
      </c>
      <c r="R681" s="87"/>
      <c r="S681" s="15" t="s">
        <v>29</v>
      </c>
    </row>
    <row r="682" spans="1:19">
      <c r="A682" s="90">
        <v>14</v>
      </c>
      <c r="B682" s="76" t="s">
        <v>187</v>
      </c>
      <c r="C682" s="76" t="s">
        <v>188</v>
      </c>
      <c r="D682" s="76" t="s">
        <v>78</v>
      </c>
      <c r="E682" s="77" t="s">
        <v>150</v>
      </c>
      <c r="F682" s="77" t="s">
        <v>47</v>
      </c>
      <c r="G682" s="78" t="s">
        <v>46</v>
      </c>
      <c r="H682" s="78" t="s">
        <v>46</v>
      </c>
      <c r="I682" s="79">
        <v>10</v>
      </c>
      <c r="J682" s="79">
        <v>6</v>
      </c>
      <c r="K682" s="80" t="s">
        <v>93</v>
      </c>
      <c r="L682" s="81" t="s">
        <v>53</v>
      </c>
      <c r="M682" s="76" t="s">
        <v>106</v>
      </c>
      <c r="N682" s="82">
        <v>76</v>
      </c>
      <c r="O682" s="82">
        <v>87</v>
      </c>
      <c r="P682" s="77">
        <v>14</v>
      </c>
      <c r="Q682" s="83">
        <v>6</v>
      </c>
      <c r="R682" s="87"/>
      <c r="S682" s="15" t="s">
        <v>30</v>
      </c>
    </row>
    <row r="683" spans="1:19">
      <c r="A683" s="90">
        <v>15</v>
      </c>
      <c r="B683" s="76" t="s">
        <v>187</v>
      </c>
      <c r="C683" s="76" t="s">
        <v>188</v>
      </c>
      <c r="D683" s="76" t="s">
        <v>78</v>
      </c>
      <c r="E683" s="77" t="s">
        <v>150</v>
      </c>
      <c r="F683" s="77" t="s">
        <v>47</v>
      </c>
      <c r="G683" s="78" t="s">
        <v>46</v>
      </c>
      <c r="H683" s="78" t="s">
        <v>46</v>
      </c>
      <c r="I683" s="79">
        <v>12</v>
      </c>
      <c r="J683" s="79">
        <v>7</v>
      </c>
      <c r="K683" s="80" t="s">
        <v>99</v>
      </c>
      <c r="L683" s="81" t="s">
        <v>100</v>
      </c>
      <c r="M683" s="76" t="s">
        <v>107</v>
      </c>
      <c r="N683" s="82">
        <v>76</v>
      </c>
      <c r="O683" s="82">
        <v>86</v>
      </c>
      <c r="P683" s="77">
        <v>12</v>
      </c>
      <c r="Q683" s="83">
        <v>7</v>
      </c>
      <c r="R683" s="87"/>
      <c r="S683" s="15" t="s">
        <v>12</v>
      </c>
    </row>
    <row r="684" spans="1:19">
      <c r="A684" s="90">
        <v>16</v>
      </c>
      <c r="B684" s="76" t="s">
        <v>187</v>
      </c>
      <c r="C684" s="76" t="s">
        <v>188</v>
      </c>
      <c r="D684" s="76" t="s">
        <v>78</v>
      </c>
      <c r="E684" s="77" t="s">
        <v>150</v>
      </c>
      <c r="F684" s="77" t="s">
        <v>47</v>
      </c>
      <c r="G684" s="78" t="s">
        <v>46</v>
      </c>
      <c r="H684" s="78" t="s">
        <v>46</v>
      </c>
      <c r="I684" s="79">
        <v>3</v>
      </c>
      <c r="J684" s="79">
        <v>4</v>
      </c>
      <c r="K684" s="80" t="s">
        <v>93</v>
      </c>
      <c r="L684" s="81" t="s">
        <v>53</v>
      </c>
      <c r="M684" s="76" t="s">
        <v>108</v>
      </c>
      <c r="N684" s="82">
        <v>95</v>
      </c>
      <c r="O684" s="82">
        <v>94</v>
      </c>
      <c r="P684" s="77">
        <v>2</v>
      </c>
      <c r="Q684" s="83">
        <v>3</v>
      </c>
      <c r="R684" s="87"/>
      <c r="S684" s="15" t="s">
        <v>31</v>
      </c>
    </row>
    <row r="685" spans="1:19">
      <c r="A685" s="90">
        <v>17</v>
      </c>
      <c r="B685" s="76" t="s">
        <v>187</v>
      </c>
      <c r="C685" s="76" t="s">
        <v>188</v>
      </c>
      <c r="D685" s="76" t="s">
        <v>78</v>
      </c>
      <c r="E685" s="77" t="s">
        <v>150</v>
      </c>
      <c r="F685" s="77" t="s">
        <v>47</v>
      </c>
      <c r="G685" s="78" t="s">
        <v>46</v>
      </c>
      <c r="H685" s="78" t="s">
        <v>46</v>
      </c>
      <c r="I685" s="79">
        <v>2</v>
      </c>
      <c r="J685" s="79">
        <v>3</v>
      </c>
      <c r="K685" s="80" t="s">
        <v>93</v>
      </c>
      <c r="L685" s="81" t="s">
        <v>53</v>
      </c>
      <c r="M685" s="76" t="s">
        <v>109</v>
      </c>
      <c r="N685" s="82">
        <v>95</v>
      </c>
      <c r="O685" s="82">
        <v>95</v>
      </c>
      <c r="P685" s="77">
        <v>3</v>
      </c>
      <c r="Q685" s="83">
        <v>3</v>
      </c>
      <c r="R685" s="87"/>
      <c r="S685" s="15" t="s">
        <v>32</v>
      </c>
    </row>
    <row r="686" spans="1:19">
      <c r="A686" s="90">
        <v>18</v>
      </c>
      <c r="B686" s="76" t="s">
        <v>187</v>
      </c>
      <c r="C686" s="76" t="s">
        <v>188</v>
      </c>
      <c r="D686" s="76" t="s">
        <v>78</v>
      </c>
      <c r="E686" s="77" t="s">
        <v>150</v>
      </c>
      <c r="F686" s="77" t="s">
        <v>47</v>
      </c>
      <c r="G686" s="78" t="s">
        <v>46</v>
      </c>
      <c r="H686" s="78" t="s">
        <v>46</v>
      </c>
      <c r="I686" s="79">
        <v>5</v>
      </c>
      <c r="J686" s="79">
        <v>4</v>
      </c>
      <c r="K686" s="80" t="s">
        <v>93</v>
      </c>
      <c r="L686" s="81" t="s">
        <v>53</v>
      </c>
      <c r="M686" s="76" t="s">
        <v>110</v>
      </c>
      <c r="N686" s="82">
        <v>92</v>
      </c>
      <c r="O686" s="82">
        <v>94</v>
      </c>
      <c r="P686" s="77">
        <v>3</v>
      </c>
      <c r="Q686" s="83">
        <v>1</v>
      </c>
      <c r="R686" s="87"/>
      <c r="S686" s="15" t="s">
        <v>33</v>
      </c>
    </row>
    <row r="687" spans="1:19">
      <c r="A687" s="90">
        <v>19</v>
      </c>
      <c r="B687" s="76" t="s">
        <v>187</v>
      </c>
      <c r="C687" s="76" t="s">
        <v>188</v>
      </c>
      <c r="D687" s="76" t="s">
        <v>78</v>
      </c>
      <c r="E687" s="77" t="s">
        <v>150</v>
      </c>
      <c r="F687" s="77" t="s">
        <v>47</v>
      </c>
      <c r="G687" s="78" t="s">
        <v>46</v>
      </c>
      <c r="H687" s="78" t="s">
        <v>46</v>
      </c>
      <c r="I687" s="79">
        <v>8</v>
      </c>
      <c r="J687" s="79">
        <v>10</v>
      </c>
      <c r="K687" s="80" t="s">
        <v>93</v>
      </c>
      <c r="L687" s="81" t="s">
        <v>53</v>
      </c>
      <c r="M687" s="76" t="s">
        <v>111</v>
      </c>
      <c r="N687" s="82">
        <v>90</v>
      </c>
      <c r="O687" s="82">
        <v>87</v>
      </c>
      <c r="P687" s="77">
        <v>2</v>
      </c>
      <c r="Q687" s="83">
        <v>3</v>
      </c>
      <c r="R687" s="87"/>
      <c r="S687" s="15" t="s">
        <v>34</v>
      </c>
    </row>
    <row r="688" spans="1:19">
      <c r="A688" s="90">
        <v>20</v>
      </c>
      <c r="B688" s="76" t="s">
        <v>187</v>
      </c>
      <c r="C688" s="76" t="s">
        <v>188</v>
      </c>
      <c r="D688" s="76" t="s">
        <v>78</v>
      </c>
      <c r="E688" s="77" t="s">
        <v>150</v>
      </c>
      <c r="F688" s="77" t="s">
        <v>47</v>
      </c>
      <c r="G688" s="78" t="s">
        <v>46</v>
      </c>
      <c r="H688" s="78" t="s">
        <v>46</v>
      </c>
      <c r="I688" s="79">
        <v>11</v>
      </c>
      <c r="J688" s="79">
        <v>6</v>
      </c>
      <c r="K688" s="80" t="s">
        <v>93</v>
      </c>
      <c r="L688" s="81" t="s">
        <v>53</v>
      </c>
      <c r="M688" s="76" t="s">
        <v>112</v>
      </c>
      <c r="N688" s="82">
        <v>85</v>
      </c>
      <c r="O688" s="82">
        <v>91</v>
      </c>
      <c r="P688" s="77">
        <v>3</v>
      </c>
      <c r="Q688" s="83">
        <v>3</v>
      </c>
      <c r="R688" s="87"/>
      <c r="S688" s="15" t="s">
        <v>35</v>
      </c>
    </row>
    <row r="689" spans="1:19">
      <c r="A689" s="90">
        <v>21</v>
      </c>
      <c r="B689" s="76" t="s">
        <v>187</v>
      </c>
      <c r="C689" s="76" t="s">
        <v>188</v>
      </c>
      <c r="D689" s="76" t="s">
        <v>78</v>
      </c>
      <c r="E689" s="77" t="s">
        <v>150</v>
      </c>
      <c r="F689" s="77" t="s">
        <v>47</v>
      </c>
      <c r="G689" s="78" t="s">
        <v>46</v>
      </c>
      <c r="H689" s="78" t="s">
        <v>46</v>
      </c>
      <c r="I689" s="79">
        <v>19</v>
      </c>
      <c r="J689" s="79">
        <v>10</v>
      </c>
      <c r="K689" s="80" t="s">
        <v>93</v>
      </c>
      <c r="L689" s="81" t="s">
        <v>53</v>
      </c>
      <c r="M689" s="76" t="s">
        <v>113</v>
      </c>
      <c r="N689" s="82">
        <v>77</v>
      </c>
      <c r="O689" s="82">
        <v>87</v>
      </c>
      <c r="P689" s="77">
        <v>4</v>
      </c>
      <c r="Q689" s="83">
        <v>3</v>
      </c>
      <c r="R689" s="87"/>
      <c r="S689" s="15" t="s">
        <v>36</v>
      </c>
    </row>
    <row r="690" spans="1:19">
      <c r="A690" s="90">
        <v>22</v>
      </c>
      <c r="B690" s="76" t="s">
        <v>187</v>
      </c>
      <c r="C690" s="76" t="s">
        <v>188</v>
      </c>
      <c r="D690" s="76" t="s">
        <v>78</v>
      </c>
      <c r="E690" s="77" t="s">
        <v>150</v>
      </c>
      <c r="F690" s="77" t="s">
        <v>47</v>
      </c>
      <c r="G690" s="78" t="s">
        <v>46</v>
      </c>
      <c r="H690" s="78" t="s">
        <v>46</v>
      </c>
      <c r="I690" s="79">
        <v>12</v>
      </c>
      <c r="J690" s="79">
        <v>8</v>
      </c>
      <c r="K690" s="80" t="s">
        <v>93</v>
      </c>
      <c r="L690" s="81" t="s">
        <v>53</v>
      </c>
      <c r="M690" s="76" t="s">
        <v>114</v>
      </c>
      <c r="N690" s="82">
        <v>81</v>
      </c>
      <c r="O690" s="82">
        <v>88</v>
      </c>
      <c r="P690" s="77">
        <v>7</v>
      </c>
      <c r="Q690" s="83">
        <v>4</v>
      </c>
      <c r="R690" s="87"/>
      <c r="S690" s="15" t="s">
        <v>37</v>
      </c>
    </row>
    <row r="691" spans="1:19">
      <c r="A691" s="90">
        <v>23</v>
      </c>
      <c r="B691" s="76" t="s">
        <v>187</v>
      </c>
      <c r="C691" s="76" t="s">
        <v>188</v>
      </c>
      <c r="D691" s="76" t="s">
        <v>78</v>
      </c>
      <c r="E691" s="77" t="s">
        <v>150</v>
      </c>
      <c r="F691" s="77" t="s">
        <v>47</v>
      </c>
      <c r="G691" s="78" t="s">
        <v>46</v>
      </c>
      <c r="H691" s="78" t="s">
        <v>46</v>
      </c>
      <c r="I691" s="79">
        <v>14</v>
      </c>
      <c r="J691" s="79">
        <v>9</v>
      </c>
      <c r="K691" s="80" t="s">
        <v>86</v>
      </c>
      <c r="L691" s="81" t="s">
        <v>87</v>
      </c>
      <c r="M691" s="76" t="s">
        <v>115</v>
      </c>
      <c r="N691" s="82">
        <v>80</v>
      </c>
      <c r="O691" s="82">
        <v>88</v>
      </c>
      <c r="P691" s="77">
        <v>5</v>
      </c>
      <c r="Q691" s="83">
        <v>3</v>
      </c>
      <c r="R691" s="87"/>
      <c r="S691" s="15" t="s">
        <v>5</v>
      </c>
    </row>
    <row r="692" spans="1:19">
      <c r="A692" s="90">
        <v>24</v>
      </c>
      <c r="B692" s="76" t="s">
        <v>187</v>
      </c>
      <c r="C692" s="76" t="s">
        <v>188</v>
      </c>
      <c r="D692" s="76" t="s">
        <v>78</v>
      </c>
      <c r="E692" s="77" t="s">
        <v>150</v>
      </c>
      <c r="F692" s="77" t="s">
        <v>47</v>
      </c>
      <c r="G692" s="78" t="s">
        <v>46</v>
      </c>
      <c r="H692" s="78" t="s">
        <v>46</v>
      </c>
      <c r="I692" s="79">
        <v>6</v>
      </c>
      <c r="J692" s="79">
        <v>8</v>
      </c>
      <c r="K692" s="80" t="s">
        <v>86</v>
      </c>
      <c r="L692" s="81" t="s">
        <v>87</v>
      </c>
      <c r="M692" s="76" t="s">
        <v>116</v>
      </c>
      <c r="N692" s="82">
        <v>91</v>
      </c>
      <c r="O692" s="82">
        <v>86</v>
      </c>
      <c r="P692" s="77">
        <v>2</v>
      </c>
      <c r="Q692" s="83">
        <v>6</v>
      </c>
      <c r="R692" s="87"/>
      <c r="S692" s="15" t="s">
        <v>6</v>
      </c>
    </row>
    <row r="693" spans="1:19">
      <c r="A693" s="90">
        <v>25</v>
      </c>
      <c r="B693" s="76" t="s">
        <v>187</v>
      </c>
      <c r="C693" s="76" t="s">
        <v>188</v>
      </c>
      <c r="D693" s="76" t="s">
        <v>78</v>
      </c>
      <c r="E693" s="77" t="s">
        <v>150</v>
      </c>
      <c r="F693" s="77" t="s">
        <v>47</v>
      </c>
      <c r="G693" s="78" t="s">
        <v>46</v>
      </c>
      <c r="H693" s="78" t="s">
        <v>46</v>
      </c>
      <c r="I693" s="79">
        <v>15</v>
      </c>
      <c r="J693" s="79">
        <v>11</v>
      </c>
      <c r="K693" s="80" t="s">
        <v>86</v>
      </c>
      <c r="L693" s="81" t="s">
        <v>87</v>
      </c>
      <c r="M693" s="76" t="s">
        <v>117</v>
      </c>
      <c r="N693" s="82">
        <v>83</v>
      </c>
      <c r="O693" s="82">
        <v>85</v>
      </c>
      <c r="P693" s="77">
        <v>1</v>
      </c>
      <c r="Q693" s="83">
        <v>5</v>
      </c>
      <c r="R693" s="87"/>
      <c r="S693" s="15" t="s">
        <v>7</v>
      </c>
    </row>
    <row r="694" spans="1:19">
      <c r="A694" s="90">
        <v>26</v>
      </c>
      <c r="B694" s="76" t="s">
        <v>187</v>
      </c>
      <c r="C694" s="76" t="s">
        <v>188</v>
      </c>
      <c r="D694" s="76" t="s">
        <v>78</v>
      </c>
      <c r="E694" s="77" t="s">
        <v>150</v>
      </c>
      <c r="F694" s="77" t="s">
        <v>47</v>
      </c>
      <c r="G694" s="78" t="s">
        <v>46</v>
      </c>
      <c r="H694" s="78" t="s">
        <v>46</v>
      </c>
      <c r="I694" s="79">
        <v>15</v>
      </c>
      <c r="J694" s="79">
        <v>12</v>
      </c>
      <c r="K694" s="80" t="s">
        <v>86</v>
      </c>
      <c r="L694" s="81" t="s">
        <v>87</v>
      </c>
      <c r="M694" s="76" t="s">
        <v>118</v>
      </c>
      <c r="N694" s="82">
        <v>80</v>
      </c>
      <c r="O694" s="82">
        <v>83</v>
      </c>
      <c r="P694" s="77">
        <v>5</v>
      </c>
      <c r="Q694" s="83">
        <v>5</v>
      </c>
      <c r="R694" s="87"/>
      <c r="S694" s="15" t="s">
        <v>8</v>
      </c>
    </row>
    <row r="695" spans="1:19">
      <c r="A695" s="90">
        <v>27</v>
      </c>
      <c r="B695" s="76" t="s">
        <v>187</v>
      </c>
      <c r="C695" s="76" t="s">
        <v>188</v>
      </c>
      <c r="D695" s="76" t="s">
        <v>78</v>
      </c>
      <c r="E695" s="77" t="s">
        <v>150</v>
      </c>
      <c r="F695" s="77" t="s">
        <v>47</v>
      </c>
      <c r="G695" s="78" t="s">
        <v>46</v>
      </c>
      <c r="H695" s="78" t="s">
        <v>46</v>
      </c>
      <c r="I695" s="79">
        <v>9</v>
      </c>
      <c r="J695" s="79">
        <v>9</v>
      </c>
      <c r="K695" s="80" t="s">
        <v>99</v>
      </c>
      <c r="L695" s="81" t="s">
        <v>100</v>
      </c>
      <c r="M695" s="76" t="s">
        <v>119</v>
      </c>
      <c r="N695" s="82">
        <v>85</v>
      </c>
      <c r="O695" s="82">
        <v>88</v>
      </c>
      <c r="P695" s="77">
        <v>6</v>
      </c>
      <c r="Q695" s="83">
        <v>4</v>
      </c>
      <c r="R695" s="87"/>
      <c r="S695" s="15" t="s">
        <v>13</v>
      </c>
    </row>
    <row r="696" spans="1:19">
      <c r="A696" s="90">
        <v>28</v>
      </c>
      <c r="B696" s="76" t="s">
        <v>187</v>
      </c>
      <c r="C696" s="76" t="s">
        <v>188</v>
      </c>
      <c r="D696" s="76" t="s">
        <v>78</v>
      </c>
      <c r="E696" s="77" t="s">
        <v>150</v>
      </c>
      <c r="F696" s="77" t="s">
        <v>47</v>
      </c>
      <c r="G696" s="78" t="s">
        <v>46</v>
      </c>
      <c r="H696" s="78" t="s">
        <v>46</v>
      </c>
      <c r="I696" s="79">
        <v>27</v>
      </c>
      <c r="J696" s="79">
        <v>18</v>
      </c>
      <c r="K696" s="80" t="s">
        <v>99</v>
      </c>
      <c r="L696" s="81" t="s">
        <v>100</v>
      </c>
      <c r="M696" s="76" t="s">
        <v>120</v>
      </c>
      <c r="N696" s="82">
        <v>62</v>
      </c>
      <c r="O696" s="82">
        <v>75</v>
      </c>
      <c r="P696" s="77">
        <v>11</v>
      </c>
      <c r="Q696" s="83">
        <v>8</v>
      </c>
      <c r="R696" s="87"/>
      <c r="S696" s="15" t="s">
        <v>14</v>
      </c>
    </row>
    <row r="697" spans="1:19">
      <c r="A697" s="90">
        <v>29</v>
      </c>
      <c r="B697" s="76" t="s">
        <v>187</v>
      </c>
      <c r="C697" s="76" t="s">
        <v>188</v>
      </c>
      <c r="D697" s="76" t="s">
        <v>78</v>
      </c>
      <c r="E697" s="77" t="s">
        <v>150</v>
      </c>
      <c r="F697" s="77" t="s">
        <v>47</v>
      </c>
      <c r="G697" s="78" t="s">
        <v>46</v>
      </c>
      <c r="H697" s="78" t="s">
        <v>46</v>
      </c>
      <c r="I697" s="79">
        <v>15</v>
      </c>
      <c r="J697" s="79">
        <v>14</v>
      </c>
      <c r="K697" s="80" t="s">
        <v>99</v>
      </c>
      <c r="L697" s="81" t="s">
        <v>100</v>
      </c>
      <c r="M697" s="76" t="s">
        <v>121</v>
      </c>
      <c r="N697" s="82">
        <v>79</v>
      </c>
      <c r="O697" s="82">
        <v>82</v>
      </c>
      <c r="P697" s="77">
        <v>6</v>
      </c>
      <c r="Q697" s="83">
        <v>4</v>
      </c>
      <c r="R697" s="87"/>
      <c r="S697" s="15" t="s">
        <v>15</v>
      </c>
    </row>
    <row r="698" spans="1:19">
      <c r="A698" s="90">
        <v>30</v>
      </c>
      <c r="B698" s="76" t="s">
        <v>187</v>
      </c>
      <c r="C698" s="76" t="s">
        <v>188</v>
      </c>
      <c r="D698" s="76" t="s">
        <v>78</v>
      </c>
      <c r="E698" s="77" t="s">
        <v>150</v>
      </c>
      <c r="F698" s="77" t="s">
        <v>47</v>
      </c>
      <c r="G698" s="78" t="s">
        <v>46</v>
      </c>
      <c r="H698" s="78" t="s">
        <v>46</v>
      </c>
      <c r="I698" s="79">
        <v>24</v>
      </c>
      <c r="J698" s="79">
        <v>20</v>
      </c>
      <c r="K698" s="80" t="s">
        <v>90</v>
      </c>
      <c r="L698" s="81" t="s">
        <v>91</v>
      </c>
      <c r="M698" s="76" t="s">
        <v>122</v>
      </c>
      <c r="N698" s="82">
        <v>65</v>
      </c>
      <c r="O698" s="82">
        <v>74</v>
      </c>
      <c r="P698" s="77">
        <v>10</v>
      </c>
      <c r="Q698" s="83">
        <v>5</v>
      </c>
      <c r="R698" s="87"/>
      <c r="S698" s="15" t="s">
        <v>21</v>
      </c>
    </row>
    <row r="699" spans="1:19">
      <c r="A699" s="90">
        <v>31</v>
      </c>
      <c r="B699" s="76" t="s">
        <v>187</v>
      </c>
      <c r="C699" s="76" t="s">
        <v>188</v>
      </c>
      <c r="D699" s="76" t="s">
        <v>78</v>
      </c>
      <c r="E699" s="77" t="s">
        <v>150</v>
      </c>
      <c r="F699" s="77" t="s">
        <v>47</v>
      </c>
      <c r="G699" s="78" t="s">
        <v>46</v>
      </c>
      <c r="H699" s="78" t="s">
        <v>46</v>
      </c>
      <c r="I699" s="79">
        <v>9</v>
      </c>
      <c r="J699" s="79">
        <v>5</v>
      </c>
      <c r="K699" s="80" t="s">
        <v>99</v>
      </c>
      <c r="L699" s="81" t="s">
        <v>100</v>
      </c>
      <c r="M699" s="76" t="s">
        <v>123</v>
      </c>
      <c r="N699" s="82">
        <v>82</v>
      </c>
      <c r="O699" s="82">
        <v>91</v>
      </c>
      <c r="P699" s="77">
        <v>8</v>
      </c>
      <c r="Q699" s="83">
        <v>4</v>
      </c>
      <c r="R699" s="87"/>
      <c r="S699" s="15" t="s">
        <v>16</v>
      </c>
    </row>
    <row r="700" spans="1:19">
      <c r="A700" s="90">
        <v>32</v>
      </c>
      <c r="B700" s="76" t="s">
        <v>187</v>
      </c>
      <c r="C700" s="76" t="s">
        <v>188</v>
      </c>
      <c r="D700" s="76" t="s">
        <v>78</v>
      </c>
      <c r="E700" s="77" t="s">
        <v>150</v>
      </c>
      <c r="F700" s="77" t="s">
        <v>47</v>
      </c>
      <c r="G700" s="78" t="s">
        <v>46</v>
      </c>
      <c r="H700" s="78" t="s">
        <v>46</v>
      </c>
      <c r="I700" s="79">
        <v>9</v>
      </c>
      <c r="J700" s="79">
        <v>7</v>
      </c>
      <c r="K700" s="80" t="s">
        <v>99</v>
      </c>
      <c r="L700" s="81" t="s">
        <v>100</v>
      </c>
      <c r="M700" s="76" t="s">
        <v>124</v>
      </c>
      <c r="N700" s="82">
        <v>78</v>
      </c>
      <c r="O700" s="82">
        <v>88</v>
      </c>
      <c r="P700" s="77">
        <v>12</v>
      </c>
      <c r="Q700" s="83">
        <v>5</v>
      </c>
      <c r="R700" s="87"/>
      <c r="S700" s="15" t="s">
        <v>17</v>
      </c>
    </row>
    <row r="701" spans="1:19">
      <c r="A701" s="90">
        <v>33</v>
      </c>
      <c r="B701" s="76" t="s">
        <v>187</v>
      </c>
      <c r="C701" s="76" t="s">
        <v>188</v>
      </c>
      <c r="D701" s="76" t="s">
        <v>78</v>
      </c>
      <c r="E701" s="77" t="s">
        <v>150</v>
      </c>
      <c r="F701" s="77" t="s">
        <v>47</v>
      </c>
      <c r="G701" s="78" t="s">
        <v>46</v>
      </c>
      <c r="H701" s="78" t="s">
        <v>46</v>
      </c>
      <c r="I701" s="79">
        <v>5</v>
      </c>
      <c r="J701" s="79">
        <v>4</v>
      </c>
      <c r="K701" s="80" t="s">
        <v>93</v>
      </c>
      <c r="L701" s="81" t="s">
        <v>53</v>
      </c>
      <c r="M701" s="76" t="s">
        <v>125</v>
      </c>
      <c r="N701" s="82">
        <v>91</v>
      </c>
      <c r="O701" s="82">
        <v>93</v>
      </c>
      <c r="P701" s="77">
        <v>5</v>
      </c>
      <c r="Q701" s="83">
        <v>3</v>
      </c>
      <c r="R701" s="87"/>
      <c r="S701" s="15" t="s">
        <v>38</v>
      </c>
    </row>
    <row r="702" spans="1:19">
      <c r="A702" s="90">
        <v>34</v>
      </c>
      <c r="B702" s="76" t="s">
        <v>187</v>
      </c>
      <c r="C702" s="76" t="s">
        <v>188</v>
      </c>
      <c r="D702" s="76" t="s">
        <v>78</v>
      </c>
      <c r="E702" s="77" t="s">
        <v>150</v>
      </c>
      <c r="F702" s="77" t="s">
        <v>47</v>
      </c>
      <c r="G702" s="78" t="s">
        <v>46</v>
      </c>
      <c r="H702" s="78" t="s">
        <v>46</v>
      </c>
      <c r="I702" s="79">
        <v>5</v>
      </c>
      <c r="J702" s="79">
        <v>6</v>
      </c>
      <c r="K702" s="80" t="s">
        <v>93</v>
      </c>
      <c r="L702" s="81" t="s">
        <v>53</v>
      </c>
      <c r="M702" s="76" t="s">
        <v>126</v>
      </c>
      <c r="N702" s="82">
        <v>90</v>
      </c>
      <c r="O702" s="82">
        <v>91</v>
      </c>
      <c r="P702" s="77">
        <v>4</v>
      </c>
      <c r="Q702" s="83">
        <v>3</v>
      </c>
      <c r="R702" s="87"/>
      <c r="S702" s="15" t="s">
        <v>39</v>
      </c>
    </row>
    <row r="703" spans="1:19">
      <c r="A703" s="90">
        <v>35</v>
      </c>
      <c r="B703" s="76" t="s">
        <v>187</v>
      </c>
      <c r="C703" s="76" t="s">
        <v>188</v>
      </c>
      <c r="D703" s="76" t="s">
        <v>78</v>
      </c>
      <c r="E703" s="77" t="s">
        <v>150</v>
      </c>
      <c r="F703" s="77" t="s">
        <v>47</v>
      </c>
      <c r="G703" s="78" t="s">
        <v>46</v>
      </c>
      <c r="H703" s="78" t="s">
        <v>46</v>
      </c>
      <c r="I703" s="79">
        <v>74</v>
      </c>
      <c r="J703" s="79">
        <v>55</v>
      </c>
      <c r="K703" s="80" t="s">
        <v>90</v>
      </c>
      <c r="L703" s="81" t="s">
        <v>91</v>
      </c>
      <c r="M703" s="76" t="s">
        <v>127</v>
      </c>
      <c r="N703" s="82">
        <v>24</v>
      </c>
      <c r="O703" s="82">
        <v>38</v>
      </c>
      <c r="P703" s="77">
        <v>2</v>
      </c>
      <c r="Q703" s="83">
        <v>7</v>
      </c>
      <c r="R703" s="87"/>
      <c r="S703" s="15" t="s">
        <v>22</v>
      </c>
    </row>
    <row r="704" spans="1:19">
      <c r="A704" s="90">
        <v>36</v>
      </c>
      <c r="B704" s="76" t="s">
        <v>187</v>
      </c>
      <c r="C704" s="76" t="s">
        <v>188</v>
      </c>
      <c r="D704" s="76" t="s">
        <v>78</v>
      </c>
      <c r="E704" s="77" t="s">
        <v>150</v>
      </c>
      <c r="F704" s="77" t="s">
        <v>47</v>
      </c>
      <c r="G704" s="78" t="s">
        <v>46</v>
      </c>
      <c r="H704" s="78" t="s">
        <v>46</v>
      </c>
      <c r="I704" s="79">
        <v>16</v>
      </c>
      <c r="J704" s="79">
        <v>27</v>
      </c>
      <c r="K704" s="80" t="s">
        <v>90</v>
      </c>
      <c r="L704" s="81" t="s">
        <v>91</v>
      </c>
      <c r="M704" s="76" t="s">
        <v>128</v>
      </c>
      <c r="N704" s="82">
        <v>67</v>
      </c>
      <c r="O704" s="82">
        <v>40</v>
      </c>
      <c r="P704" s="77">
        <v>16</v>
      </c>
      <c r="Q704" s="83">
        <v>32</v>
      </c>
      <c r="R704" s="87"/>
      <c r="S704" s="15" t="s">
        <v>23</v>
      </c>
    </row>
    <row r="705" spans="1:21">
      <c r="A705" s="90">
        <v>0</v>
      </c>
      <c r="B705" s="76" t="s">
        <v>190</v>
      </c>
      <c r="C705" s="76" t="s">
        <v>191</v>
      </c>
      <c r="D705" s="76" t="s">
        <v>78</v>
      </c>
      <c r="E705" s="77" t="s">
        <v>79</v>
      </c>
      <c r="F705" s="77" t="s">
        <v>80</v>
      </c>
      <c r="G705" s="78" t="s">
        <v>46</v>
      </c>
      <c r="H705" s="78" t="s">
        <v>46</v>
      </c>
      <c r="I705" s="79"/>
      <c r="J705" s="79"/>
      <c r="K705" s="80" t="s">
        <v>81</v>
      </c>
      <c r="L705" s="81" t="s">
        <v>82</v>
      </c>
      <c r="M705" s="76" t="s">
        <v>83</v>
      </c>
      <c r="N705" s="82"/>
      <c r="O705" s="82"/>
      <c r="P705" s="77">
        <v>0</v>
      </c>
      <c r="Q705" s="83">
        <v>0</v>
      </c>
      <c r="R705" s="88" t="s">
        <v>192</v>
      </c>
      <c r="S705" s="15" t="s">
        <v>85</v>
      </c>
      <c r="T705" s="18">
        <v>174</v>
      </c>
      <c r="U705" s="18">
        <v>51</v>
      </c>
    </row>
    <row r="706" spans="1:21">
      <c r="A706" s="90">
        <v>1</v>
      </c>
      <c r="B706" s="76" t="s">
        <v>190</v>
      </c>
      <c r="C706" s="76" t="s">
        <v>191</v>
      </c>
      <c r="D706" s="76" t="s">
        <v>78</v>
      </c>
      <c r="E706" s="77" t="s">
        <v>79</v>
      </c>
      <c r="F706" s="77" t="s">
        <v>80</v>
      </c>
      <c r="G706" s="78" t="s">
        <v>45</v>
      </c>
      <c r="H706" s="78" t="s">
        <v>46</v>
      </c>
      <c r="I706" s="79">
        <v>0</v>
      </c>
      <c r="J706" s="79">
        <v>4</v>
      </c>
      <c r="K706" s="80" t="s">
        <v>86</v>
      </c>
      <c r="L706" s="81" t="s">
        <v>87</v>
      </c>
      <c r="M706" s="76" t="s">
        <v>88</v>
      </c>
      <c r="N706" s="82">
        <v>99</v>
      </c>
      <c r="O706" s="82">
        <v>93</v>
      </c>
      <c r="P706" s="77">
        <v>0</v>
      </c>
      <c r="Q706" s="83">
        <v>3</v>
      </c>
      <c r="R706" s="87"/>
      <c r="S706" s="15" t="s">
        <v>2</v>
      </c>
    </row>
    <row r="707" spans="1:21">
      <c r="A707" s="90">
        <v>2</v>
      </c>
      <c r="B707" s="76" t="s">
        <v>190</v>
      </c>
      <c r="C707" s="76" t="s">
        <v>191</v>
      </c>
      <c r="D707" s="76" t="s">
        <v>78</v>
      </c>
      <c r="E707" s="77" t="s">
        <v>79</v>
      </c>
      <c r="F707" s="77" t="s">
        <v>80</v>
      </c>
      <c r="G707" s="78" t="s">
        <v>45</v>
      </c>
      <c r="H707" s="78" t="s">
        <v>46</v>
      </c>
      <c r="I707" s="79">
        <v>0</v>
      </c>
      <c r="J707" s="79">
        <v>6</v>
      </c>
      <c r="K707" s="80" t="s">
        <v>86</v>
      </c>
      <c r="L707" s="81" t="s">
        <v>87</v>
      </c>
      <c r="M707" s="76" t="s">
        <v>89</v>
      </c>
      <c r="N707" s="82">
        <v>100</v>
      </c>
      <c r="O707" s="82">
        <v>88</v>
      </c>
      <c r="P707" s="77">
        <v>0</v>
      </c>
      <c r="Q707" s="83">
        <v>6</v>
      </c>
      <c r="R707" s="87"/>
      <c r="S707" s="15" t="s">
        <v>3</v>
      </c>
    </row>
    <row r="708" spans="1:21">
      <c r="A708" s="90">
        <v>3</v>
      </c>
      <c r="B708" s="76" t="s">
        <v>190</v>
      </c>
      <c r="C708" s="76" t="s">
        <v>191</v>
      </c>
      <c r="D708" s="76" t="s">
        <v>78</v>
      </c>
      <c r="E708" s="77" t="s">
        <v>79</v>
      </c>
      <c r="F708" s="77" t="s">
        <v>80</v>
      </c>
      <c r="G708" s="78" t="s">
        <v>45</v>
      </c>
      <c r="H708" s="78" t="s">
        <v>46</v>
      </c>
      <c r="I708" s="79">
        <v>9</v>
      </c>
      <c r="J708" s="79">
        <v>16</v>
      </c>
      <c r="K708" s="80" t="s">
        <v>90</v>
      </c>
      <c r="L708" s="81" t="s">
        <v>91</v>
      </c>
      <c r="M708" s="76" t="s">
        <v>92</v>
      </c>
      <c r="N708" s="82">
        <v>5</v>
      </c>
      <c r="O708" s="82">
        <v>19</v>
      </c>
      <c r="P708" s="77">
        <v>86</v>
      </c>
      <c r="Q708" s="83">
        <v>63</v>
      </c>
      <c r="R708" s="87"/>
      <c r="S708" s="15" t="s">
        <v>18</v>
      </c>
    </row>
    <row r="709" spans="1:21">
      <c r="A709" s="90">
        <v>4</v>
      </c>
      <c r="B709" s="76" t="s">
        <v>190</v>
      </c>
      <c r="C709" s="76" t="s">
        <v>191</v>
      </c>
      <c r="D709" s="76" t="s">
        <v>78</v>
      </c>
      <c r="E709" s="77" t="s">
        <v>79</v>
      </c>
      <c r="F709" s="77" t="s">
        <v>80</v>
      </c>
      <c r="G709" s="78" t="s">
        <v>45</v>
      </c>
      <c r="H709" s="78" t="s">
        <v>46</v>
      </c>
      <c r="I709" s="79">
        <v>0</v>
      </c>
      <c r="J709" s="79">
        <v>10</v>
      </c>
      <c r="K709" s="80" t="s">
        <v>93</v>
      </c>
      <c r="L709" s="81" t="s">
        <v>53</v>
      </c>
      <c r="M709" s="76" t="s">
        <v>94</v>
      </c>
      <c r="N709" s="82">
        <v>100</v>
      </c>
      <c r="O709" s="82">
        <v>86</v>
      </c>
      <c r="P709" s="77">
        <v>0</v>
      </c>
      <c r="Q709" s="83">
        <v>4</v>
      </c>
      <c r="R709" s="87"/>
      <c r="S709" s="15" t="s">
        <v>24</v>
      </c>
    </row>
    <row r="710" spans="1:21">
      <c r="A710" s="90">
        <v>5</v>
      </c>
      <c r="B710" s="76" t="s">
        <v>190</v>
      </c>
      <c r="C710" s="76" t="s">
        <v>191</v>
      </c>
      <c r="D710" s="76" t="s">
        <v>78</v>
      </c>
      <c r="E710" s="77" t="s">
        <v>79</v>
      </c>
      <c r="F710" s="77" t="s">
        <v>80</v>
      </c>
      <c r="G710" s="78" t="s">
        <v>45</v>
      </c>
      <c r="H710" s="78" t="s">
        <v>46</v>
      </c>
      <c r="I710" s="79">
        <v>9</v>
      </c>
      <c r="J710" s="79">
        <v>21</v>
      </c>
      <c r="K710" s="80" t="s">
        <v>86</v>
      </c>
      <c r="L710" s="81" t="s">
        <v>87</v>
      </c>
      <c r="M710" s="76" t="s">
        <v>95</v>
      </c>
      <c r="N710" s="82">
        <v>90</v>
      </c>
      <c r="O710" s="82">
        <v>72</v>
      </c>
      <c r="P710" s="77">
        <v>0</v>
      </c>
      <c r="Q710" s="83">
        <v>7</v>
      </c>
      <c r="R710" s="87"/>
      <c r="S710" s="15" t="s">
        <v>4</v>
      </c>
    </row>
    <row r="711" spans="1:21">
      <c r="A711" s="90">
        <v>6</v>
      </c>
      <c r="B711" s="76" t="s">
        <v>190</v>
      </c>
      <c r="C711" s="76" t="s">
        <v>191</v>
      </c>
      <c r="D711" s="76" t="s">
        <v>78</v>
      </c>
      <c r="E711" s="77" t="s">
        <v>79</v>
      </c>
      <c r="F711" s="77" t="s">
        <v>80</v>
      </c>
      <c r="G711" s="78" t="s">
        <v>45</v>
      </c>
      <c r="H711" s="78" t="s">
        <v>46</v>
      </c>
      <c r="I711" s="79">
        <v>0</v>
      </c>
      <c r="J711" s="79">
        <v>6</v>
      </c>
      <c r="K711" s="80" t="s">
        <v>90</v>
      </c>
      <c r="L711" s="81" t="s">
        <v>91</v>
      </c>
      <c r="M711" s="76" t="s">
        <v>96</v>
      </c>
      <c r="N711" s="82">
        <v>99</v>
      </c>
      <c r="O711" s="82">
        <v>91</v>
      </c>
      <c r="P711" s="77">
        <v>0</v>
      </c>
      <c r="Q711" s="83">
        <v>4</v>
      </c>
      <c r="R711" s="87"/>
      <c r="S711" s="15" t="s">
        <v>19</v>
      </c>
    </row>
    <row r="712" spans="1:21">
      <c r="A712" s="90">
        <v>7</v>
      </c>
      <c r="B712" s="76" t="s">
        <v>190</v>
      </c>
      <c r="C712" s="76" t="s">
        <v>191</v>
      </c>
      <c r="D712" s="76" t="s">
        <v>78</v>
      </c>
      <c r="E712" s="77" t="s">
        <v>79</v>
      </c>
      <c r="F712" s="77" t="s">
        <v>80</v>
      </c>
      <c r="G712" s="78" t="s">
        <v>45</v>
      </c>
      <c r="H712" s="78" t="s">
        <v>46</v>
      </c>
      <c r="I712" s="79">
        <v>11</v>
      </c>
      <c r="J712" s="79">
        <v>23</v>
      </c>
      <c r="K712" s="80" t="s">
        <v>90</v>
      </c>
      <c r="L712" s="81" t="s">
        <v>91</v>
      </c>
      <c r="M712" s="76" t="s">
        <v>97</v>
      </c>
      <c r="N712" s="82">
        <v>83</v>
      </c>
      <c r="O712" s="82">
        <v>54</v>
      </c>
      <c r="P712" s="77">
        <v>7</v>
      </c>
      <c r="Q712" s="83">
        <v>22</v>
      </c>
      <c r="R712" s="87"/>
      <c r="S712" s="15" t="s">
        <v>20</v>
      </c>
    </row>
    <row r="713" spans="1:21">
      <c r="A713" s="90">
        <v>8</v>
      </c>
      <c r="B713" s="76" t="s">
        <v>190</v>
      </c>
      <c r="C713" s="76" t="s">
        <v>191</v>
      </c>
      <c r="D713" s="76" t="s">
        <v>78</v>
      </c>
      <c r="E713" s="77" t="s">
        <v>79</v>
      </c>
      <c r="F713" s="77" t="s">
        <v>80</v>
      </c>
      <c r="G713" s="78" t="s">
        <v>45</v>
      </c>
      <c r="H713" s="78" t="s">
        <v>46</v>
      </c>
      <c r="I713" s="79">
        <v>4</v>
      </c>
      <c r="J713" s="79">
        <v>8</v>
      </c>
      <c r="K713" s="80" t="s">
        <v>93</v>
      </c>
      <c r="L713" s="81" t="s">
        <v>53</v>
      </c>
      <c r="M713" s="76" t="s">
        <v>98</v>
      </c>
      <c r="N713" s="82">
        <v>96</v>
      </c>
      <c r="O713" s="82">
        <v>84</v>
      </c>
      <c r="P713" s="77">
        <v>1</v>
      </c>
      <c r="Q713" s="83">
        <v>8</v>
      </c>
      <c r="R713" s="87"/>
      <c r="S713" s="15" t="s">
        <v>25</v>
      </c>
    </row>
    <row r="714" spans="1:21">
      <c r="A714" s="90">
        <v>9</v>
      </c>
      <c r="B714" s="76" t="s">
        <v>190</v>
      </c>
      <c r="C714" s="76" t="s">
        <v>191</v>
      </c>
      <c r="D714" s="76" t="s">
        <v>78</v>
      </c>
      <c r="E714" s="77" t="s">
        <v>79</v>
      </c>
      <c r="F714" s="77" t="s">
        <v>80</v>
      </c>
      <c r="G714" s="78" t="s">
        <v>45</v>
      </c>
      <c r="H714" s="78" t="s">
        <v>46</v>
      </c>
      <c r="I714" s="79">
        <v>1</v>
      </c>
      <c r="J714" s="79">
        <v>5</v>
      </c>
      <c r="K714" s="80" t="s">
        <v>99</v>
      </c>
      <c r="L714" s="81" t="s">
        <v>100</v>
      </c>
      <c r="M714" s="76" t="s">
        <v>101</v>
      </c>
      <c r="N714" s="82">
        <v>98</v>
      </c>
      <c r="O714" s="82">
        <v>91</v>
      </c>
      <c r="P714" s="77">
        <v>0</v>
      </c>
      <c r="Q714" s="83">
        <v>4</v>
      </c>
      <c r="R714" s="87"/>
      <c r="S714" s="15" t="s">
        <v>11</v>
      </c>
    </row>
    <row r="715" spans="1:21">
      <c r="A715" s="90">
        <v>10</v>
      </c>
      <c r="B715" s="76" t="s">
        <v>190</v>
      </c>
      <c r="C715" s="76" t="s">
        <v>191</v>
      </c>
      <c r="D715" s="76" t="s">
        <v>78</v>
      </c>
      <c r="E715" s="77" t="s">
        <v>79</v>
      </c>
      <c r="F715" s="77" t="s">
        <v>80</v>
      </c>
      <c r="G715" s="78" t="s">
        <v>45</v>
      </c>
      <c r="H715" s="78" t="s">
        <v>46</v>
      </c>
      <c r="I715" s="79">
        <v>2</v>
      </c>
      <c r="J715" s="79">
        <v>7</v>
      </c>
      <c r="K715" s="80" t="s">
        <v>93</v>
      </c>
      <c r="L715" s="81" t="s">
        <v>53</v>
      </c>
      <c r="M715" s="76" t="s">
        <v>102</v>
      </c>
      <c r="N715" s="82">
        <v>96</v>
      </c>
      <c r="O715" s="82">
        <v>89</v>
      </c>
      <c r="P715" s="77">
        <v>0</v>
      </c>
      <c r="Q715" s="83">
        <v>3</v>
      </c>
      <c r="R715" s="87"/>
      <c r="S715" s="15" t="s">
        <v>26</v>
      </c>
    </row>
    <row r="716" spans="1:21">
      <c r="A716" s="90">
        <v>11</v>
      </c>
      <c r="B716" s="76" t="s">
        <v>190</v>
      </c>
      <c r="C716" s="76" t="s">
        <v>191</v>
      </c>
      <c r="D716" s="76" t="s">
        <v>78</v>
      </c>
      <c r="E716" s="77" t="s">
        <v>79</v>
      </c>
      <c r="F716" s="77" t="s">
        <v>80</v>
      </c>
      <c r="G716" s="78" t="s">
        <v>45</v>
      </c>
      <c r="H716" s="78" t="s">
        <v>46</v>
      </c>
      <c r="I716" s="79">
        <v>1</v>
      </c>
      <c r="J716" s="79">
        <v>7</v>
      </c>
      <c r="K716" s="80" t="s">
        <v>93</v>
      </c>
      <c r="L716" s="81" t="s">
        <v>53</v>
      </c>
      <c r="M716" s="76" t="s">
        <v>103</v>
      </c>
      <c r="N716" s="82">
        <v>97</v>
      </c>
      <c r="O716" s="82">
        <v>89</v>
      </c>
      <c r="P716" s="77">
        <v>1</v>
      </c>
      <c r="Q716" s="83">
        <v>4</v>
      </c>
      <c r="R716" s="87"/>
      <c r="S716" s="15" t="s">
        <v>27</v>
      </c>
    </row>
    <row r="717" spans="1:21">
      <c r="A717" s="90">
        <v>12</v>
      </c>
      <c r="B717" s="76" t="s">
        <v>190</v>
      </c>
      <c r="C717" s="76" t="s">
        <v>191</v>
      </c>
      <c r="D717" s="76" t="s">
        <v>78</v>
      </c>
      <c r="E717" s="77" t="s">
        <v>79</v>
      </c>
      <c r="F717" s="77" t="s">
        <v>80</v>
      </c>
      <c r="G717" s="78" t="s">
        <v>45</v>
      </c>
      <c r="H717" s="78" t="s">
        <v>46</v>
      </c>
      <c r="I717" s="79">
        <v>1</v>
      </c>
      <c r="J717" s="79">
        <v>9</v>
      </c>
      <c r="K717" s="80" t="s">
        <v>93</v>
      </c>
      <c r="L717" s="81" t="s">
        <v>53</v>
      </c>
      <c r="M717" s="76" t="s">
        <v>104</v>
      </c>
      <c r="N717" s="82">
        <v>98</v>
      </c>
      <c r="O717" s="82">
        <v>87</v>
      </c>
      <c r="P717" s="77">
        <v>2</v>
      </c>
      <c r="Q717" s="83">
        <v>4</v>
      </c>
      <c r="R717" s="87"/>
      <c r="S717" s="15" t="s">
        <v>28</v>
      </c>
    </row>
    <row r="718" spans="1:21">
      <c r="A718" s="90">
        <v>13</v>
      </c>
      <c r="B718" s="76" t="s">
        <v>190</v>
      </c>
      <c r="C718" s="76" t="s">
        <v>191</v>
      </c>
      <c r="D718" s="76" t="s">
        <v>78</v>
      </c>
      <c r="E718" s="77" t="s">
        <v>79</v>
      </c>
      <c r="F718" s="77" t="s">
        <v>80</v>
      </c>
      <c r="G718" s="78" t="s">
        <v>45</v>
      </c>
      <c r="H718" s="78" t="s">
        <v>46</v>
      </c>
      <c r="I718" s="79">
        <v>2</v>
      </c>
      <c r="J718" s="79">
        <v>7</v>
      </c>
      <c r="K718" s="80" t="s">
        <v>93</v>
      </c>
      <c r="L718" s="81" t="s">
        <v>53</v>
      </c>
      <c r="M718" s="76" t="s">
        <v>105</v>
      </c>
      <c r="N718" s="82">
        <v>97</v>
      </c>
      <c r="O718" s="82">
        <v>91</v>
      </c>
      <c r="P718" s="77">
        <v>0</v>
      </c>
      <c r="Q718" s="83">
        <v>1</v>
      </c>
      <c r="R718" s="87"/>
      <c r="S718" s="15" t="s">
        <v>29</v>
      </c>
    </row>
    <row r="719" spans="1:21">
      <c r="A719" s="90">
        <v>14</v>
      </c>
      <c r="B719" s="76" t="s">
        <v>190</v>
      </c>
      <c r="C719" s="76" t="s">
        <v>191</v>
      </c>
      <c r="D719" s="76" t="s">
        <v>78</v>
      </c>
      <c r="E719" s="77" t="s">
        <v>79</v>
      </c>
      <c r="F719" s="77" t="s">
        <v>80</v>
      </c>
      <c r="G719" s="78" t="s">
        <v>45</v>
      </c>
      <c r="H719" s="78" t="s">
        <v>46</v>
      </c>
      <c r="I719" s="79">
        <v>2</v>
      </c>
      <c r="J719" s="79">
        <v>6</v>
      </c>
      <c r="K719" s="80" t="s">
        <v>93</v>
      </c>
      <c r="L719" s="81" t="s">
        <v>53</v>
      </c>
      <c r="M719" s="76" t="s">
        <v>106</v>
      </c>
      <c r="N719" s="82">
        <v>96</v>
      </c>
      <c r="O719" s="82">
        <v>87</v>
      </c>
      <c r="P719" s="77">
        <v>2</v>
      </c>
      <c r="Q719" s="83">
        <v>6</v>
      </c>
      <c r="R719" s="87"/>
      <c r="S719" s="15" t="s">
        <v>30</v>
      </c>
    </row>
    <row r="720" spans="1:21">
      <c r="A720" s="90">
        <v>15</v>
      </c>
      <c r="B720" s="76" t="s">
        <v>190</v>
      </c>
      <c r="C720" s="76" t="s">
        <v>191</v>
      </c>
      <c r="D720" s="76" t="s">
        <v>78</v>
      </c>
      <c r="E720" s="77" t="s">
        <v>79</v>
      </c>
      <c r="F720" s="77" t="s">
        <v>80</v>
      </c>
      <c r="G720" s="78" t="s">
        <v>45</v>
      </c>
      <c r="H720" s="78" t="s">
        <v>46</v>
      </c>
      <c r="I720" s="79">
        <v>2</v>
      </c>
      <c r="J720" s="79">
        <v>7</v>
      </c>
      <c r="K720" s="80" t="s">
        <v>99</v>
      </c>
      <c r="L720" s="81" t="s">
        <v>100</v>
      </c>
      <c r="M720" s="76" t="s">
        <v>107</v>
      </c>
      <c r="N720" s="82">
        <v>97</v>
      </c>
      <c r="O720" s="82">
        <v>86</v>
      </c>
      <c r="P720" s="77">
        <v>2</v>
      </c>
      <c r="Q720" s="83">
        <v>7</v>
      </c>
      <c r="R720" s="87"/>
      <c r="S720" s="15" t="s">
        <v>12</v>
      </c>
    </row>
    <row r="721" spans="1:19">
      <c r="A721" s="90">
        <v>16</v>
      </c>
      <c r="B721" s="76" t="s">
        <v>190</v>
      </c>
      <c r="C721" s="76" t="s">
        <v>191</v>
      </c>
      <c r="D721" s="76" t="s">
        <v>78</v>
      </c>
      <c r="E721" s="77" t="s">
        <v>79</v>
      </c>
      <c r="F721" s="77" t="s">
        <v>80</v>
      </c>
      <c r="G721" s="78" t="s">
        <v>45</v>
      </c>
      <c r="H721" s="78" t="s">
        <v>46</v>
      </c>
      <c r="I721" s="79">
        <v>0</v>
      </c>
      <c r="J721" s="79">
        <v>4</v>
      </c>
      <c r="K721" s="80" t="s">
        <v>93</v>
      </c>
      <c r="L721" s="81" t="s">
        <v>53</v>
      </c>
      <c r="M721" s="76" t="s">
        <v>108</v>
      </c>
      <c r="N721" s="82">
        <v>99</v>
      </c>
      <c r="O721" s="82">
        <v>94</v>
      </c>
      <c r="P721" s="77">
        <v>0</v>
      </c>
      <c r="Q721" s="83">
        <v>3</v>
      </c>
      <c r="R721" s="87"/>
      <c r="S721" s="15" t="s">
        <v>31</v>
      </c>
    </row>
    <row r="722" spans="1:19">
      <c r="A722" s="90">
        <v>17</v>
      </c>
      <c r="B722" s="76" t="s">
        <v>190</v>
      </c>
      <c r="C722" s="76" t="s">
        <v>191</v>
      </c>
      <c r="D722" s="76" t="s">
        <v>78</v>
      </c>
      <c r="E722" s="77" t="s">
        <v>79</v>
      </c>
      <c r="F722" s="77" t="s">
        <v>80</v>
      </c>
      <c r="G722" s="78" t="s">
        <v>45</v>
      </c>
      <c r="H722" s="78" t="s">
        <v>46</v>
      </c>
      <c r="I722" s="79">
        <v>0</v>
      </c>
      <c r="J722" s="79">
        <v>3</v>
      </c>
      <c r="K722" s="80" t="s">
        <v>93</v>
      </c>
      <c r="L722" s="81" t="s">
        <v>53</v>
      </c>
      <c r="M722" s="76" t="s">
        <v>109</v>
      </c>
      <c r="N722" s="82">
        <v>100</v>
      </c>
      <c r="O722" s="82">
        <v>95</v>
      </c>
      <c r="P722" s="77">
        <v>0</v>
      </c>
      <c r="Q722" s="83">
        <v>3</v>
      </c>
      <c r="R722" s="87"/>
      <c r="S722" s="15" t="s">
        <v>32</v>
      </c>
    </row>
    <row r="723" spans="1:19">
      <c r="A723" s="90">
        <v>18</v>
      </c>
      <c r="B723" s="76" t="s">
        <v>190</v>
      </c>
      <c r="C723" s="76" t="s">
        <v>191</v>
      </c>
      <c r="D723" s="76" t="s">
        <v>78</v>
      </c>
      <c r="E723" s="77" t="s">
        <v>79</v>
      </c>
      <c r="F723" s="77" t="s">
        <v>80</v>
      </c>
      <c r="G723" s="78" t="s">
        <v>45</v>
      </c>
      <c r="H723" s="78" t="s">
        <v>46</v>
      </c>
      <c r="I723" s="79">
        <v>0</v>
      </c>
      <c r="J723" s="79">
        <v>4</v>
      </c>
      <c r="K723" s="80" t="s">
        <v>93</v>
      </c>
      <c r="L723" s="81" t="s">
        <v>53</v>
      </c>
      <c r="M723" s="76" t="s">
        <v>110</v>
      </c>
      <c r="N723" s="82">
        <v>101</v>
      </c>
      <c r="O723" s="82">
        <v>94</v>
      </c>
      <c r="P723" s="77">
        <v>0</v>
      </c>
      <c r="Q723" s="83">
        <v>1</v>
      </c>
      <c r="R723" s="87"/>
      <c r="S723" s="15" t="s">
        <v>33</v>
      </c>
    </row>
    <row r="724" spans="1:19">
      <c r="A724" s="90">
        <v>19</v>
      </c>
      <c r="B724" s="76" t="s">
        <v>190</v>
      </c>
      <c r="C724" s="76" t="s">
        <v>191</v>
      </c>
      <c r="D724" s="76" t="s">
        <v>78</v>
      </c>
      <c r="E724" s="77" t="s">
        <v>79</v>
      </c>
      <c r="F724" s="77" t="s">
        <v>80</v>
      </c>
      <c r="G724" s="78" t="s">
        <v>45</v>
      </c>
      <c r="H724" s="78" t="s">
        <v>46</v>
      </c>
      <c r="I724" s="79">
        <v>3</v>
      </c>
      <c r="J724" s="79">
        <v>10</v>
      </c>
      <c r="K724" s="80" t="s">
        <v>93</v>
      </c>
      <c r="L724" s="81" t="s">
        <v>53</v>
      </c>
      <c r="M724" s="76" t="s">
        <v>111</v>
      </c>
      <c r="N724" s="82">
        <v>96</v>
      </c>
      <c r="O724" s="82">
        <v>87</v>
      </c>
      <c r="P724" s="77">
        <v>1</v>
      </c>
      <c r="Q724" s="83">
        <v>3</v>
      </c>
      <c r="R724" s="87"/>
      <c r="S724" s="15" t="s">
        <v>34</v>
      </c>
    </row>
    <row r="725" spans="1:19">
      <c r="A725" s="90">
        <v>20</v>
      </c>
      <c r="B725" s="76" t="s">
        <v>190</v>
      </c>
      <c r="C725" s="76" t="s">
        <v>191</v>
      </c>
      <c r="D725" s="76" t="s">
        <v>78</v>
      </c>
      <c r="E725" s="77" t="s">
        <v>79</v>
      </c>
      <c r="F725" s="77" t="s">
        <v>80</v>
      </c>
      <c r="G725" s="78" t="s">
        <v>45</v>
      </c>
      <c r="H725" s="78" t="s">
        <v>46</v>
      </c>
      <c r="I725" s="79">
        <v>2</v>
      </c>
      <c r="J725" s="79">
        <v>6</v>
      </c>
      <c r="K725" s="80" t="s">
        <v>93</v>
      </c>
      <c r="L725" s="81" t="s">
        <v>53</v>
      </c>
      <c r="M725" s="76" t="s">
        <v>112</v>
      </c>
      <c r="N725" s="82">
        <v>99</v>
      </c>
      <c r="O725" s="82">
        <v>91</v>
      </c>
      <c r="P725" s="77">
        <v>0</v>
      </c>
      <c r="Q725" s="83">
        <v>3</v>
      </c>
      <c r="R725" s="87"/>
      <c r="S725" s="15" t="s">
        <v>35</v>
      </c>
    </row>
    <row r="726" spans="1:19">
      <c r="A726" s="90">
        <v>21</v>
      </c>
      <c r="B726" s="76" t="s">
        <v>190</v>
      </c>
      <c r="C726" s="76" t="s">
        <v>191</v>
      </c>
      <c r="D726" s="76" t="s">
        <v>78</v>
      </c>
      <c r="E726" s="77" t="s">
        <v>79</v>
      </c>
      <c r="F726" s="77" t="s">
        <v>80</v>
      </c>
      <c r="G726" s="78" t="s">
        <v>45</v>
      </c>
      <c r="H726" s="78" t="s">
        <v>46</v>
      </c>
      <c r="I726" s="79">
        <v>2</v>
      </c>
      <c r="J726" s="79">
        <v>10</v>
      </c>
      <c r="K726" s="80" t="s">
        <v>93</v>
      </c>
      <c r="L726" s="81" t="s">
        <v>53</v>
      </c>
      <c r="M726" s="76" t="s">
        <v>113</v>
      </c>
      <c r="N726" s="82">
        <v>98</v>
      </c>
      <c r="O726" s="82">
        <v>87</v>
      </c>
      <c r="P726" s="77">
        <v>1</v>
      </c>
      <c r="Q726" s="83">
        <v>3</v>
      </c>
      <c r="R726" s="87"/>
      <c r="S726" s="15" t="s">
        <v>36</v>
      </c>
    </row>
    <row r="727" spans="1:19">
      <c r="A727" s="90">
        <v>22</v>
      </c>
      <c r="B727" s="76" t="s">
        <v>190</v>
      </c>
      <c r="C727" s="76" t="s">
        <v>191</v>
      </c>
      <c r="D727" s="76" t="s">
        <v>78</v>
      </c>
      <c r="E727" s="77" t="s">
        <v>79</v>
      </c>
      <c r="F727" s="77" t="s">
        <v>80</v>
      </c>
      <c r="G727" s="78" t="s">
        <v>45</v>
      </c>
      <c r="H727" s="78" t="s">
        <v>46</v>
      </c>
      <c r="I727" s="79">
        <v>1</v>
      </c>
      <c r="J727" s="79">
        <v>8</v>
      </c>
      <c r="K727" s="80" t="s">
        <v>93</v>
      </c>
      <c r="L727" s="81" t="s">
        <v>53</v>
      </c>
      <c r="M727" s="76" t="s">
        <v>114</v>
      </c>
      <c r="N727" s="82">
        <v>98</v>
      </c>
      <c r="O727" s="82">
        <v>88</v>
      </c>
      <c r="P727" s="77">
        <v>2</v>
      </c>
      <c r="Q727" s="83">
        <v>4</v>
      </c>
      <c r="R727" s="87"/>
      <c r="S727" s="15" t="s">
        <v>37</v>
      </c>
    </row>
    <row r="728" spans="1:19">
      <c r="A728" s="90">
        <v>23</v>
      </c>
      <c r="B728" s="76" t="s">
        <v>190</v>
      </c>
      <c r="C728" s="76" t="s">
        <v>191</v>
      </c>
      <c r="D728" s="76" t="s">
        <v>78</v>
      </c>
      <c r="E728" s="77" t="s">
        <v>79</v>
      </c>
      <c r="F728" s="77" t="s">
        <v>80</v>
      </c>
      <c r="G728" s="78" t="s">
        <v>45</v>
      </c>
      <c r="H728" s="78" t="s">
        <v>46</v>
      </c>
      <c r="I728" s="79">
        <v>1</v>
      </c>
      <c r="J728" s="79">
        <v>9</v>
      </c>
      <c r="K728" s="80" t="s">
        <v>86</v>
      </c>
      <c r="L728" s="81" t="s">
        <v>87</v>
      </c>
      <c r="M728" s="76" t="s">
        <v>115</v>
      </c>
      <c r="N728" s="82">
        <v>99</v>
      </c>
      <c r="O728" s="82">
        <v>88</v>
      </c>
      <c r="P728" s="77">
        <v>1</v>
      </c>
      <c r="Q728" s="83">
        <v>3</v>
      </c>
      <c r="R728" s="87"/>
      <c r="S728" s="15" t="s">
        <v>5</v>
      </c>
    </row>
    <row r="729" spans="1:19">
      <c r="A729" s="90">
        <v>24</v>
      </c>
      <c r="B729" s="76" t="s">
        <v>190</v>
      </c>
      <c r="C729" s="76" t="s">
        <v>191</v>
      </c>
      <c r="D729" s="76" t="s">
        <v>78</v>
      </c>
      <c r="E729" s="77" t="s">
        <v>79</v>
      </c>
      <c r="F729" s="77" t="s">
        <v>80</v>
      </c>
      <c r="G729" s="78" t="s">
        <v>45</v>
      </c>
      <c r="H729" s="78" t="s">
        <v>46</v>
      </c>
      <c r="I729" s="79">
        <v>1</v>
      </c>
      <c r="J729" s="79">
        <v>8</v>
      </c>
      <c r="K729" s="80" t="s">
        <v>86</v>
      </c>
      <c r="L729" s="81" t="s">
        <v>87</v>
      </c>
      <c r="M729" s="76" t="s">
        <v>116</v>
      </c>
      <c r="N729" s="82">
        <v>99</v>
      </c>
      <c r="O729" s="82">
        <v>86</v>
      </c>
      <c r="P729" s="77">
        <v>0</v>
      </c>
      <c r="Q729" s="83">
        <v>6</v>
      </c>
      <c r="R729" s="87"/>
      <c r="S729" s="15" t="s">
        <v>6</v>
      </c>
    </row>
    <row r="730" spans="1:19">
      <c r="A730" s="90">
        <v>25</v>
      </c>
      <c r="B730" s="76" t="s">
        <v>190</v>
      </c>
      <c r="C730" s="76" t="s">
        <v>191</v>
      </c>
      <c r="D730" s="76" t="s">
        <v>78</v>
      </c>
      <c r="E730" s="77" t="s">
        <v>79</v>
      </c>
      <c r="F730" s="77" t="s">
        <v>80</v>
      </c>
      <c r="G730" s="78" t="s">
        <v>45</v>
      </c>
      <c r="H730" s="78" t="s">
        <v>46</v>
      </c>
      <c r="I730" s="79">
        <v>3</v>
      </c>
      <c r="J730" s="79">
        <v>11</v>
      </c>
      <c r="K730" s="80" t="s">
        <v>86</v>
      </c>
      <c r="L730" s="81" t="s">
        <v>87</v>
      </c>
      <c r="M730" s="76" t="s">
        <v>117</v>
      </c>
      <c r="N730" s="82">
        <v>97</v>
      </c>
      <c r="O730" s="82">
        <v>85</v>
      </c>
      <c r="P730" s="77">
        <v>0</v>
      </c>
      <c r="Q730" s="83">
        <v>5</v>
      </c>
      <c r="R730" s="87"/>
      <c r="S730" s="15" t="s">
        <v>7</v>
      </c>
    </row>
    <row r="731" spans="1:19">
      <c r="A731" s="90">
        <v>26</v>
      </c>
      <c r="B731" s="76" t="s">
        <v>190</v>
      </c>
      <c r="C731" s="76" t="s">
        <v>191</v>
      </c>
      <c r="D731" s="76" t="s">
        <v>78</v>
      </c>
      <c r="E731" s="77" t="s">
        <v>79</v>
      </c>
      <c r="F731" s="77" t="s">
        <v>80</v>
      </c>
      <c r="G731" s="78" t="s">
        <v>45</v>
      </c>
      <c r="H731" s="78" t="s">
        <v>46</v>
      </c>
      <c r="I731" s="79">
        <v>3</v>
      </c>
      <c r="J731" s="79">
        <v>12</v>
      </c>
      <c r="K731" s="80" t="s">
        <v>86</v>
      </c>
      <c r="L731" s="81" t="s">
        <v>87</v>
      </c>
      <c r="M731" s="76" t="s">
        <v>118</v>
      </c>
      <c r="N731" s="82">
        <v>98</v>
      </c>
      <c r="O731" s="82">
        <v>83</v>
      </c>
      <c r="P731" s="77">
        <v>0</v>
      </c>
      <c r="Q731" s="83">
        <v>5</v>
      </c>
      <c r="R731" s="87"/>
      <c r="S731" s="15" t="s">
        <v>8</v>
      </c>
    </row>
    <row r="732" spans="1:19">
      <c r="A732" s="90">
        <v>27</v>
      </c>
      <c r="B732" s="76" t="s">
        <v>190</v>
      </c>
      <c r="C732" s="76" t="s">
        <v>191</v>
      </c>
      <c r="D732" s="76" t="s">
        <v>78</v>
      </c>
      <c r="E732" s="77" t="s">
        <v>79</v>
      </c>
      <c r="F732" s="77" t="s">
        <v>80</v>
      </c>
      <c r="G732" s="78" t="s">
        <v>45</v>
      </c>
      <c r="H732" s="78" t="s">
        <v>46</v>
      </c>
      <c r="I732" s="79">
        <v>1</v>
      </c>
      <c r="J732" s="79">
        <v>9</v>
      </c>
      <c r="K732" s="80" t="s">
        <v>99</v>
      </c>
      <c r="L732" s="81" t="s">
        <v>100</v>
      </c>
      <c r="M732" s="76" t="s">
        <v>119</v>
      </c>
      <c r="N732" s="82">
        <v>98</v>
      </c>
      <c r="O732" s="82">
        <v>88</v>
      </c>
      <c r="P732" s="77">
        <v>0</v>
      </c>
      <c r="Q732" s="83">
        <v>4</v>
      </c>
      <c r="R732" s="87"/>
      <c r="S732" s="15" t="s">
        <v>13</v>
      </c>
    </row>
    <row r="733" spans="1:19">
      <c r="A733" s="90">
        <v>28</v>
      </c>
      <c r="B733" s="76" t="s">
        <v>190</v>
      </c>
      <c r="C733" s="76" t="s">
        <v>191</v>
      </c>
      <c r="D733" s="76" t="s">
        <v>78</v>
      </c>
      <c r="E733" s="77" t="s">
        <v>79</v>
      </c>
      <c r="F733" s="77" t="s">
        <v>80</v>
      </c>
      <c r="G733" s="78" t="s">
        <v>45</v>
      </c>
      <c r="H733" s="78" t="s">
        <v>46</v>
      </c>
      <c r="I733" s="79">
        <v>2</v>
      </c>
      <c r="J733" s="79">
        <v>18</v>
      </c>
      <c r="K733" s="80" t="s">
        <v>99</v>
      </c>
      <c r="L733" s="81" t="s">
        <v>100</v>
      </c>
      <c r="M733" s="76" t="s">
        <v>120</v>
      </c>
      <c r="N733" s="82">
        <v>97</v>
      </c>
      <c r="O733" s="82">
        <v>75</v>
      </c>
      <c r="P733" s="77">
        <v>2</v>
      </c>
      <c r="Q733" s="83">
        <v>8</v>
      </c>
      <c r="R733" s="87"/>
      <c r="S733" s="15" t="s">
        <v>14</v>
      </c>
    </row>
    <row r="734" spans="1:19">
      <c r="A734" s="90">
        <v>29</v>
      </c>
      <c r="B734" s="76" t="s">
        <v>190</v>
      </c>
      <c r="C734" s="76" t="s">
        <v>191</v>
      </c>
      <c r="D734" s="76" t="s">
        <v>78</v>
      </c>
      <c r="E734" s="77" t="s">
        <v>79</v>
      </c>
      <c r="F734" s="77" t="s">
        <v>80</v>
      </c>
      <c r="G734" s="78" t="s">
        <v>45</v>
      </c>
      <c r="H734" s="78" t="s">
        <v>46</v>
      </c>
      <c r="I734" s="79">
        <v>1</v>
      </c>
      <c r="J734" s="79">
        <v>14</v>
      </c>
      <c r="K734" s="80" t="s">
        <v>99</v>
      </c>
      <c r="L734" s="81" t="s">
        <v>100</v>
      </c>
      <c r="M734" s="76" t="s">
        <v>121</v>
      </c>
      <c r="N734" s="82">
        <v>97</v>
      </c>
      <c r="O734" s="82">
        <v>82</v>
      </c>
      <c r="P734" s="77">
        <v>0</v>
      </c>
      <c r="Q734" s="83">
        <v>4</v>
      </c>
      <c r="R734" s="87"/>
      <c r="S734" s="15" t="s">
        <v>15</v>
      </c>
    </row>
    <row r="735" spans="1:19">
      <c r="A735" s="90">
        <v>30</v>
      </c>
      <c r="B735" s="76" t="s">
        <v>190</v>
      </c>
      <c r="C735" s="76" t="s">
        <v>191</v>
      </c>
      <c r="D735" s="76" t="s">
        <v>78</v>
      </c>
      <c r="E735" s="77" t="s">
        <v>79</v>
      </c>
      <c r="F735" s="77" t="s">
        <v>80</v>
      </c>
      <c r="G735" s="78" t="s">
        <v>45</v>
      </c>
      <c r="H735" s="78" t="s">
        <v>46</v>
      </c>
      <c r="I735" s="79">
        <v>7</v>
      </c>
      <c r="J735" s="79">
        <v>20</v>
      </c>
      <c r="K735" s="80" t="s">
        <v>90</v>
      </c>
      <c r="L735" s="81" t="s">
        <v>91</v>
      </c>
      <c r="M735" s="76" t="s">
        <v>122</v>
      </c>
      <c r="N735" s="82">
        <v>92</v>
      </c>
      <c r="O735" s="82">
        <v>74</v>
      </c>
      <c r="P735" s="77">
        <v>1</v>
      </c>
      <c r="Q735" s="83">
        <v>5</v>
      </c>
      <c r="R735" s="87"/>
      <c r="S735" s="15" t="s">
        <v>21</v>
      </c>
    </row>
    <row r="736" spans="1:19">
      <c r="A736" s="90">
        <v>31</v>
      </c>
      <c r="B736" s="76" t="s">
        <v>190</v>
      </c>
      <c r="C736" s="76" t="s">
        <v>191</v>
      </c>
      <c r="D736" s="76" t="s">
        <v>78</v>
      </c>
      <c r="E736" s="77" t="s">
        <v>79</v>
      </c>
      <c r="F736" s="77" t="s">
        <v>80</v>
      </c>
      <c r="G736" s="78" t="s">
        <v>45</v>
      </c>
      <c r="H736" s="78" t="s">
        <v>46</v>
      </c>
      <c r="I736" s="79">
        <v>0</v>
      </c>
      <c r="J736" s="79">
        <v>5</v>
      </c>
      <c r="K736" s="80" t="s">
        <v>99</v>
      </c>
      <c r="L736" s="81" t="s">
        <v>100</v>
      </c>
      <c r="M736" s="76" t="s">
        <v>123</v>
      </c>
      <c r="N736" s="82">
        <v>99</v>
      </c>
      <c r="O736" s="82">
        <v>91</v>
      </c>
      <c r="P736" s="77">
        <v>0</v>
      </c>
      <c r="Q736" s="83">
        <v>4</v>
      </c>
      <c r="R736" s="87"/>
      <c r="S736" s="15" t="s">
        <v>16</v>
      </c>
    </row>
    <row r="737" spans="1:21">
      <c r="A737" s="90">
        <v>32</v>
      </c>
      <c r="B737" s="76" t="s">
        <v>190</v>
      </c>
      <c r="C737" s="76" t="s">
        <v>191</v>
      </c>
      <c r="D737" s="76" t="s">
        <v>78</v>
      </c>
      <c r="E737" s="77" t="s">
        <v>79</v>
      </c>
      <c r="F737" s="77" t="s">
        <v>80</v>
      </c>
      <c r="G737" s="78" t="s">
        <v>45</v>
      </c>
      <c r="H737" s="78" t="s">
        <v>46</v>
      </c>
      <c r="I737" s="79">
        <v>2</v>
      </c>
      <c r="J737" s="79">
        <v>7</v>
      </c>
      <c r="K737" s="80" t="s">
        <v>99</v>
      </c>
      <c r="L737" s="81" t="s">
        <v>100</v>
      </c>
      <c r="M737" s="76" t="s">
        <v>124</v>
      </c>
      <c r="N737" s="82">
        <v>98</v>
      </c>
      <c r="O737" s="82">
        <v>88</v>
      </c>
      <c r="P737" s="77">
        <v>1</v>
      </c>
      <c r="Q737" s="83">
        <v>5</v>
      </c>
      <c r="R737" s="87"/>
      <c r="S737" s="15" t="s">
        <v>17</v>
      </c>
    </row>
    <row r="738" spans="1:21">
      <c r="A738" s="90">
        <v>33</v>
      </c>
      <c r="B738" s="76" t="s">
        <v>190</v>
      </c>
      <c r="C738" s="76" t="s">
        <v>191</v>
      </c>
      <c r="D738" s="76" t="s">
        <v>78</v>
      </c>
      <c r="E738" s="77" t="s">
        <v>79</v>
      </c>
      <c r="F738" s="77" t="s">
        <v>80</v>
      </c>
      <c r="G738" s="78" t="s">
        <v>45</v>
      </c>
      <c r="H738" s="78" t="s">
        <v>46</v>
      </c>
      <c r="I738" s="79">
        <v>1</v>
      </c>
      <c r="J738" s="79">
        <v>4</v>
      </c>
      <c r="K738" s="80" t="s">
        <v>93</v>
      </c>
      <c r="L738" s="81" t="s">
        <v>53</v>
      </c>
      <c r="M738" s="76" t="s">
        <v>125</v>
      </c>
      <c r="N738" s="82">
        <v>100</v>
      </c>
      <c r="O738" s="82">
        <v>93</v>
      </c>
      <c r="P738" s="77">
        <v>0</v>
      </c>
      <c r="Q738" s="83">
        <v>3</v>
      </c>
      <c r="R738" s="87"/>
      <c r="S738" s="15" t="s">
        <v>38</v>
      </c>
    </row>
    <row r="739" spans="1:21">
      <c r="A739" s="90">
        <v>34</v>
      </c>
      <c r="B739" s="76" t="s">
        <v>190</v>
      </c>
      <c r="C739" s="76" t="s">
        <v>191</v>
      </c>
      <c r="D739" s="76" t="s">
        <v>78</v>
      </c>
      <c r="E739" s="77" t="s">
        <v>79</v>
      </c>
      <c r="F739" s="77" t="s">
        <v>80</v>
      </c>
      <c r="G739" s="78" t="s">
        <v>45</v>
      </c>
      <c r="H739" s="78" t="s">
        <v>46</v>
      </c>
      <c r="I739" s="79">
        <v>0</v>
      </c>
      <c r="J739" s="79">
        <v>6</v>
      </c>
      <c r="K739" s="80" t="s">
        <v>93</v>
      </c>
      <c r="L739" s="81" t="s">
        <v>53</v>
      </c>
      <c r="M739" s="76" t="s">
        <v>126</v>
      </c>
      <c r="N739" s="82">
        <v>99</v>
      </c>
      <c r="O739" s="82">
        <v>91</v>
      </c>
      <c r="P739" s="77">
        <v>0</v>
      </c>
      <c r="Q739" s="83">
        <v>3</v>
      </c>
      <c r="R739" s="87"/>
      <c r="S739" s="15" t="s">
        <v>39</v>
      </c>
    </row>
    <row r="740" spans="1:21">
      <c r="A740" s="90">
        <v>35</v>
      </c>
      <c r="B740" s="76" t="s">
        <v>190</v>
      </c>
      <c r="C740" s="76" t="s">
        <v>191</v>
      </c>
      <c r="D740" s="76" t="s">
        <v>78</v>
      </c>
      <c r="E740" s="77" t="s">
        <v>79</v>
      </c>
      <c r="F740" s="77" t="s">
        <v>80</v>
      </c>
      <c r="G740" s="78" t="s">
        <v>45</v>
      </c>
      <c r="H740" s="78" t="s">
        <v>46</v>
      </c>
      <c r="I740" s="79">
        <v>66</v>
      </c>
      <c r="J740" s="79">
        <v>55</v>
      </c>
      <c r="K740" s="80" t="s">
        <v>90</v>
      </c>
      <c r="L740" s="81" t="s">
        <v>91</v>
      </c>
      <c r="M740" s="76" t="s">
        <v>127</v>
      </c>
      <c r="N740" s="82">
        <v>32</v>
      </c>
      <c r="O740" s="82">
        <v>38</v>
      </c>
      <c r="P740" s="77">
        <v>2</v>
      </c>
      <c r="Q740" s="83">
        <v>7</v>
      </c>
      <c r="R740" s="87"/>
      <c r="S740" s="15" t="s">
        <v>22</v>
      </c>
    </row>
    <row r="741" spans="1:21">
      <c r="A741" s="90">
        <v>36</v>
      </c>
      <c r="B741" s="76" t="s">
        <v>190</v>
      </c>
      <c r="C741" s="76" t="s">
        <v>191</v>
      </c>
      <c r="D741" s="76" t="s">
        <v>78</v>
      </c>
      <c r="E741" s="77" t="s">
        <v>79</v>
      </c>
      <c r="F741" s="77" t="s">
        <v>80</v>
      </c>
      <c r="G741" s="78" t="s">
        <v>45</v>
      </c>
      <c r="H741" s="78" t="s">
        <v>46</v>
      </c>
      <c r="I741" s="79">
        <v>40</v>
      </c>
      <c r="J741" s="79">
        <v>27</v>
      </c>
      <c r="K741" s="80" t="s">
        <v>90</v>
      </c>
      <c r="L741" s="81" t="s">
        <v>91</v>
      </c>
      <c r="M741" s="76" t="s">
        <v>128</v>
      </c>
      <c r="N741" s="82">
        <v>27</v>
      </c>
      <c r="O741" s="82">
        <v>40</v>
      </c>
      <c r="P741" s="77">
        <v>33</v>
      </c>
      <c r="Q741" s="83">
        <v>32</v>
      </c>
      <c r="R741" s="87"/>
      <c r="S741" s="15" t="s">
        <v>23</v>
      </c>
    </row>
    <row r="742" spans="1:21">
      <c r="A742" s="90">
        <v>0</v>
      </c>
      <c r="B742" s="76" t="s">
        <v>193</v>
      </c>
      <c r="C742" s="76" t="s">
        <v>194</v>
      </c>
      <c r="D742" s="76" t="s">
        <v>146</v>
      </c>
      <c r="E742" s="77" t="s">
        <v>79</v>
      </c>
      <c r="F742" s="77" t="s">
        <v>80</v>
      </c>
      <c r="G742" s="78" t="s">
        <v>45</v>
      </c>
      <c r="H742" s="78" t="s">
        <v>46</v>
      </c>
      <c r="I742" s="79"/>
      <c r="J742" s="79"/>
      <c r="K742" s="80" t="s">
        <v>81</v>
      </c>
      <c r="L742" s="81" t="s">
        <v>82</v>
      </c>
      <c r="M742" s="76" t="s">
        <v>83</v>
      </c>
      <c r="N742" s="82"/>
      <c r="O742" s="82"/>
      <c r="P742" s="77">
        <v>0</v>
      </c>
      <c r="Q742" s="83">
        <v>0</v>
      </c>
      <c r="R742" s="88" t="s">
        <v>195</v>
      </c>
      <c r="S742" s="15" t="s">
        <v>85</v>
      </c>
      <c r="T742" s="18">
        <v>74</v>
      </c>
      <c r="U742" s="18">
        <v>19</v>
      </c>
    </row>
    <row r="743" spans="1:21">
      <c r="A743" s="90">
        <v>1</v>
      </c>
      <c r="B743" s="76" t="s">
        <v>193</v>
      </c>
      <c r="C743" s="76" t="s">
        <v>194</v>
      </c>
      <c r="D743" s="76" t="s">
        <v>146</v>
      </c>
      <c r="E743" s="77" t="s">
        <v>79</v>
      </c>
      <c r="F743" s="77" t="s">
        <v>80</v>
      </c>
      <c r="G743" s="78" t="s">
        <v>46</v>
      </c>
      <c r="H743" s="78" t="s">
        <v>46</v>
      </c>
      <c r="I743" s="79">
        <v>4</v>
      </c>
      <c r="J743" s="79">
        <v>3</v>
      </c>
      <c r="K743" s="80" t="s">
        <v>86</v>
      </c>
      <c r="L743" s="81" t="s">
        <v>87</v>
      </c>
      <c r="M743" s="76" t="s">
        <v>88</v>
      </c>
      <c r="N743" s="82">
        <v>95</v>
      </c>
      <c r="O743" s="82">
        <v>94</v>
      </c>
      <c r="P743" s="77">
        <v>2</v>
      </c>
      <c r="Q743" s="83">
        <v>2</v>
      </c>
      <c r="R743" s="87"/>
      <c r="S743" s="15" t="s">
        <v>2</v>
      </c>
    </row>
    <row r="744" spans="1:21">
      <c r="A744" s="90">
        <v>2</v>
      </c>
      <c r="B744" s="76" t="s">
        <v>193</v>
      </c>
      <c r="C744" s="76" t="s">
        <v>194</v>
      </c>
      <c r="D744" s="76" t="s">
        <v>146</v>
      </c>
      <c r="E744" s="77" t="s">
        <v>79</v>
      </c>
      <c r="F744" s="77" t="s">
        <v>80</v>
      </c>
      <c r="G744" s="78" t="s">
        <v>46</v>
      </c>
      <c r="H744" s="78" t="s">
        <v>46</v>
      </c>
      <c r="I744" s="79">
        <v>2</v>
      </c>
      <c r="J744" s="79">
        <v>4</v>
      </c>
      <c r="K744" s="80" t="s">
        <v>86</v>
      </c>
      <c r="L744" s="81" t="s">
        <v>87</v>
      </c>
      <c r="M744" s="76" t="s">
        <v>89</v>
      </c>
      <c r="N744" s="82">
        <v>94</v>
      </c>
      <c r="O744" s="82">
        <v>92</v>
      </c>
      <c r="P744" s="77">
        <v>4</v>
      </c>
      <c r="Q744" s="83">
        <v>4</v>
      </c>
      <c r="R744" s="87"/>
      <c r="S744" s="15" t="s">
        <v>3</v>
      </c>
    </row>
    <row r="745" spans="1:21">
      <c r="A745" s="90">
        <v>3</v>
      </c>
      <c r="B745" s="76" t="s">
        <v>193</v>
      </c>
      <c r="C745" s="76" t="s">
        <v>194</v>
      </c>
      <c r="D745" s="76" t="s">
        <v>146</v>
      </c>
      <c r="E745" s="77" t="s">
        <v>79</v>
      </c>
      <c r="F745" s="77" t="s">
        <v>80</v>
      </c>
      <c r="G745" s="78" t="s">
        <v>46</v>
      </c>
      <c r="H745" s="78" t="s">
        <v>46</v>
      </c>
      <c r="I745" s="79">
        <v>12</v>
      </c>
      <c r="J745" s="79">
        <v>15</v>
      </c>
      <c r="K745" s="80" t="s">
        <v>90</v>
      </c>
      <c r="L745" s="81" t="s">
        <v>91</v>
      </c>
      <c r="M745" s="76" t="s">
        <v>92</v>
      </c>
      <c r="N745" s="82">
        <v>18</v>
      </c>
      <c r="O745" s="82">
        <v>20</v>
      </c>
      <c r="P745" s="77">
        <v>69</v>
      </c>
      <c r="Q745" s="83">
        <v>64</v>
      </c>
      <c r="R745" s="87"/>
      <c r="S745" s="15" t="s">
        <v>18</v>
      </c>
    </row>
    <row r="746" spans="1:21">
      <c r="A746" s="90">
        <v>4</v>
      </c>
      <c r="B746" s="76" t="s">
        <v>193</v>
      </c>
      <c r="C746" s="76" t="s">
        <v>194</v>
      </c>
      <c r="D746" s="76" t="s">
        <v>146</v>
      </c>
      <c r="E746" s="77" t="s">
        <v>79</v>
      </c>
      <c r="F746" s="77" t="s">
        <v>80</v>
      </c>
      <c r="G746" s="78" t="s">
        <v>46</v>
      </c>
      <c r="H746" s="78" t="s">
        <v>46</v>
      </c>
      <c r="I746" s="79">
        <v>14</v>
      </c>
      <c r="J746" s="79">
        <v>10</v>
      </c>
      <c r="K746" s="80" t="s">
        <v>93</v>
      </c>
      <c r="L746" s="81" t="s">
        <v>53</v>
      </c>
      <c r="M746" s="76" t="s">
        <v>94</v>
      </c>
      <c r="N746" s="82">
        <v>81</v>
      </c>
      <c r="O746" s="82">
        <v>87</v>
      </c>
      <c r="P746" s="77">
        <v>6</v>
      </c>
      <c r="Q746" s="83">
        <v>3</v>
      </c>
      <c r="R746" s="87"/>
      <c r="S746" s="15" t="s">
        <v>24</v>
      </c>
    </row>
    <row r="747" spans="1:21">
      <c r="A747" s="90">
        <v>5</v>
      </c>
      <c r="B747" s="76" t="s">
        <v>193</v>
      </c>
      <c r="C747" s="76" t="s">
        <v>194</v>
      </c>
      <c r="D747" s="76" t="s">
        <v>146</v>
      </c>
      <c r="E747" s="77" t="s">
        <v>79</v>
      </c>
      <c r="F747" s="77" t="s">
        <v>80</v>
      </c>
      <c r="G747" s="78" t="s">
        <v>46</v>
      </c>
      <c r="H747" s="78" t="s">
        <v>46</v>
      </c>
      <c r="I747" s="79">
        <v>21</v>
      </c>
      <c r="J747" s="79">
        <v>21</v>
      </c>
      <c r="K747" s="80" t="s">
        <v>86</v>
      </c>
      <c r="L747" s="81" t="s">
        <v>87</v>
      </c>
      <c r="M747" s="76" t="s">
        <v>95</v>
      </c>
      <c r="N747" s="82">
        <v>74</v>
      </c>
      <c r="O747" s="82">
        <v>73</v>
      </c>
      <c r="P747" s="77">
        <v>6</v>
      </c>
      <c r="Q747" s="83">
        <v>6</v>
      </c>
      <c r="R747" s="87"/>
      <c r="S747" s="15" t="s">
        <v>4</v>
      </c>
    </row>
    <row r="748" spans="1:21">
      <c r="A748" s="90">
        <v>6</v>
      </c>
      <c r="B748" s="76" t="s">
        <v>193</v>
      </c>
      <c r="C748" s="76" t="s">
        <v>194</v>
      </c>
      <c r="D748" s="76" t="s">
        <v>146</v>
      </c>
      <c r="E748" s="77" t="s">
        <v>79</v>
      </c>
      <c r="F748" s="77" t="s">
        <v>80</v>
      </c>
      <c r="G748" s="78" t="s">
        <v>46</v>
      </c>
      <c r="H748" s="78" t="s">
        <v>46</v>
      </c>
      <c r="I748" s="79">
        <v>6</v>
      </c>
      <c r="J748" s="79">
        <v>6</v>
      </c>
      <c r="K748" s="80" t="s">
        <v>90</v>
      </c>
      <c r="L748" s="81" t="s">
        <v>91</v>
      </c>
      <c r="M748" s="76" t="s">
        <v>96</v>
      </c>
      <c r="N748" s="82">
        <v>92</v>
      </c>
      <c r="O748" s="82">
        <v>92</v>
      </c>
      <c r="P748" s="77">
        <v>3</v>
      </c>
      <c r="Q748" s="83">
        <v>3</v>
      </c>
      <c r="R748" s="87"/>
      <c r="S748" s="15" t="s">
        <v>19</v>
      </c>
    </row>
    <row r="749" spans="1:21">
      <c r="A749" s="90">
        <v>7</v>
      </c>
      <c r="B749" s="76" t="s">
        <v>193</v>
      </c>
      <c r="C749" s="76" t="s">
        <v>194</v>
      </c>
      <c r="D749" s="76" t="s">
        <v>146</v>
      </c>
      <c r="E749" s="77" t="s">
        <v>79</v>
      </c>
      <c r="F749" s="77" t="s">
        <v>80</v>
      </c>
      <c r="G749" s="78" t="s">
        <v>46</v>
      </c>
      <c r="H749" s="78" t="s">
        <v>46</v>
      </c>
      <c r="I749" s="79">
        <v>12</v>
      </c>
      <c r="J749" s="79">
        <v>19</v>
      </c>
      <c r="K749" s="80" t="s">
        <v>90</v>
      </c>
      <c r="L749" s="81" t="s">
        <v>91</v>
      </c>
      <c r="M749" s="76" t="s">
        <v>97</v>
      </c>
      <c r="N749" s="82">
        <v>81</v>
      </c>
      <c r="O749" s="82">
        <v>66</v>
      </c>
      <c r="P749" s="77">
        <v>8</v>
      </c>
      <c r="Q749" s="83">
        <v>14</v>
      </c>
      <c r="R749" s="87"/>
      <c r="S749" s="15" t="s">
        <v>20</v>
      </c>
    </row>
    <row r="750" spans="1:21">
      <c r="A750" s="90">
        <v>8</v>
      </c>
      <c r="B750" s="76" t="s">
        <v>193</v>
      </c>
      <c r="C750" s="76" t="s">
        <v>194</v>
      </c>
      <c r="D750" s="76" t="s">
        <v>146</v>
      </c>
      <c r="E750" s="77" t="s">
        <v>79</v>
      </c>
      <c r="F750" s="77" t="s">
        <v>80</v>
      </c>
      <c r="G750" s="78" t="s">
        <v>46</v>
      </c>
      <c r="H750" s="78" t="s">
        <v>46</v>
      </c>
      <c r="I750" s="79">
        <v>9</v>
      </c>
      <c r="J750" s="79">
        <v>7</v>
      </c>
      <c r="K750" s="80" t="s">
        <v>93</v>
      </c>
      <c r="L750" s="81" t="s">
        <v>53</v>
      </c>
      <c r="M750" s="76" t="s">
        <v>98</v>
      </c>
      <c r="N750" s="82">
        <v>85</v>
      </c>
      <c r="O750" s="82">
        <v>88</v>
      </c>
      <c r="P750" s="77">
        <v>6</v>
      </c>
      <c r="Q750" s="83">
        <v>5</v>
      </c>
      <c r="R750" s="87"/>
      <c r="S750" s="15" t="s">
        <v>25</v>
      </c>
    </row>
    <row r="751" spans="1:21">
      <c r="A751" s="90">
        <v>9</v>
      </c>
      <c r="B751" s="76" t="s">
        <v>193</v>
      </c>
      <c r="C751" s="76" t="s">
        <v>194</v>
      </c>
      <c r="D751" s="76" t="s">
        <v>146</v>
      </c>
      <c r="E751" s="77" t="s">
        <v>79</v>
      </c>
      <c r="F751" s="77" t="s">
        <v>80</v>
      </c>
      <c r="G751" s="78" t="s">
        <v>46</v>
      </c>
      <c r="H751" s="78" t="s">
        <v>46</v>
      </c>
      <c r="I751" s="79">
        <v>5</v>
      </c>
      <c r="J751" s="79">
        <v>3</v>
      </c>
      <c r="K751" s="80" t="s">
        <v>99</v>
      </c>
      <c r="L751" s="81" t="s">
        <v>100</v>
      </c>
      <c r="M751" s="76" t="s">
        <v>101</v>
      </c>
      <c r="N751" s="82">
        <v>90</v>
      </c>
      <c r="O751" s="82">
        <v>94</v>
      </c>
      <c r="P751" s="77">
        <v>4</v>
      </c>
      <c r="Q751" s="83">
        <v>3</v>
      </c>
      <c r="R751" s="87"/>
      <c r="S751" s="15" t="s">
        <v>11</v>
      </c>
    </row>
    <row r="752" spans="1:21">
      <c r="A752" s="90">
        <v>10</v>
      </c>
      <c r="B752" s="76" t="s">
        <v>193</v>
      </c>
      <c r="C752" s="76" t="s">
        <v>194</v>
      </c>
      <c r="D752" s="76" t="s">
        <v>146</v>
      </c>
      <c r="E752" s="77" t="s">
        <v>79</v>
      </c>
      <c r="F752" s="77" t="s">
        <v>80</v>
      </c>
      <c r="G752" s="78" t="s">
        <v>46</v>
      </c>
      <c r="H752" s="78" t="s">
        <v>46</v>
      </c>
      <c r="I752" s="79">
        <v>8</v>
      </c>
      <c r="J752" s="79">
        <v>5</v>
      </c>
      <c r="K752" s="80" t="s">
        <v>93</v>
      </c>
      <c r="L752" s="81" t="s">
        <v>53</v>
      </c>
      <c r="M752" s="76" t="s">
        <v>102</v>
      </c>
      <c r="N752" s="82">
        <v>90</v>
      </c>
      <c r="O752" s="82">
        <v>93</v>
      </c>
      <c r="P752" s="77">
        <v>4</v>
      </c>
      <c r="Q752" s="83">
        <v>2</v>
      </c>
      <c r="R752" s="87"/>
      <c r="S752" s="15" t="s">
        <v>26</v>
      </c>
    </row>
    <row r="753" spans="1:19">
      <c r="A753" s="90">
        <v>11</v>
      </c>
      <c r="B753" s="76" t="s">
        <v>193</v>
      </c>
      <c r="C753" s="76" t="s">
        <v>194</v>
      </c>
      <c r="D753" s="76" t="s">
        <v>146</v>
      </c>
      <c r="E753" s="77" t="s">
        <v>79</v>
      </c>
      <c r="F753" s="77" t="s">
        <v>80</v>
      </c>
      <c r="G753" s="78" t="s">
        <v>46</v>
      </c>
      <c r="H753" s="78" t="s">
        <v>46</v>
      </c>
      <c r="I753" s="79">
        <v>9</v>
      </c>
      <c r="J753" s="79">
        <v>5</v>
      </c>
      <c r="K753" s="80" t="s">
        <v>93</v>
      </c>
      <c r="L753" s="81" t="s">
        <v>53</v>
      </c>
      <c r="M753" s="76" t="s">
        <v>103</v>
      </c>
      <c r="N753" s="82">
        <v>88</v>
      </c>
      <c r="O753" s="82">
        <v>93</v>
      </c>
      <c r="P753" s="77">
        <v>3</v>
      </c>
      <c r="Q753" s="83">
        <v>3</v>
      </c>
      <c r="R753" s="87"/>
      <c r="S753" s="15" t="s">
        <v>27</v>
      </c>
    </row>
    <row r="754" spans="1:19">
      <c r="A754" s="90">
        <v>12</v>
      </c>
      <c r="B754" s="76" t="s">
        <v>193</v>
      </c>
      <c r="C754" s="76" t="s">
        <v>194</v>
      </c>
      <c r="D754" s="76" t="s">
        <v>146</v>
      </c>
      <c r="E754" s="77" t="s">
        <v>79</v>
      </c>
      <c r="F754" s="77" t="s">
        <v>80</v>
      </c>
      <c r="G754" s="78" t="s">
        <v>46</v>
      </c>
      <c r="H754" s="78" t="s">
        <v>46</v>
      </c>
      <c r="I754" s="79">
        <v>8</v>
      </c>
      <c r="J754" s="79">
        <v>7</v>
      </c>
      <c r="K754" s="80" t="s">
        <v>93</v>
      </c>
      <c r="L754" s="81" t="s">
        <v>53</v>
      </c>
      <c r="M754" s="76" t="s">
        <v>104</v>
      </c>
      <c r="N754" s="82">
        <v>86</v>
      </c>
      <c r="O754" s="82">
        <v>91</v>
      </c>
      <c r="P754" s="77">
        <v>6</v>
      </c>
      <c r="Q754" s="83">
        <v>2</v>
      </c>
      <c r="R754" s="87"/>
      <c r="S754" s="15" t="s">
        <v>28</v>
      </c>
    </row>
    <row r="755" spans="1:19">
      <c r="A755" s="90">
        <v>13</v>
      </c>
      <c r="B755" s="76" t="s">
        <v>193</v>
      </c>
      <c r="C755" s="76" t="s">
        <v>194</v>
      </c>
      <c r="D755" s="76" t="s">
        <v>146</v>
      </c>
      <c r="E755" s="77" t="s">
        <v>79</v>
      </c>
      <c r="F755" s="77" t="s">
        <v>80</v>
      </c>
      <c r="G755" s="78" t="s">
        <v>46</v>
      </c>
      <c r="H755" s="78" t="s">
        <v>46</v>
      </c>
      <c r="I755" s="79">
        <v>7</v>
      </c>
      <c r="J755" s="79">
        <v>5</v>
      </c>
      <c r="K755" s="80" t="s">
        <v>93</v>
      </c>
      <c r="L755" s="81" t="s">
        <v>53</v>
      </c>
      <c r="M755" s="76" t="s">
        <v>105</v>
      </c>
      <c r="N755" s="82">
        <v>91</v>
      </c>
      <c r="O755" s="82">
        <v>94</v>
      </c>
      <c r="P755" s="77">
        <v>2</v>
      </c>
      <c r="Q755" s="83">
        <v>1</v>
      </c>
      <c r="R755" s="87"/>
      <c r="S755" s="15" t="s">
        <v>29</v>
      </c>
    </row>
    <row r="756" spans="1:19">
      <c r="A756" s="90">
        <v>14</v>
      </c>
      <c r="B756" s="76" t="s">
        <v>193</v>
      </c>
      <c r="C756" s="76" t="s">
        <v>194</v>
      </c>
      <c r="D756" s="76" t="s">
        <v>146</v>
      </c>
      <c r="E756" s="77" t="s">
        <v>79</v>
      </c>
      <c r="F756" s="77" t="s">
        <v>80</v>
      </c>
      <c r="G756" s="78" t="s">
        <v>46</v>
      </c>
      <c r="H756" s="78" t="s">
        <v>46</v>
      </c>
      <c r="I756" s="79">
        <v>4</v>
      </c>
      <c r="J756" s="79">
        <v>4</v>
      </c>
      <c r="K756" s="80" t="s">
        <v>93</v>
      </c>
      <c r="L756" s="81" t="s">
        <v>53</v>
      </c>
      <c r="M756" s="76" t="s">
        <v>106</v>
      </c>
      <c r="N756" s="82">
        <v>93</v>
      </c>
      <c r="O756" s="82">
        <v>91</v>
      </c>
      <c r="P756" s="77">
        <v>3</v>
      </c>
      <c r="Q756" s="83">
        <v>4</v>
      </c>
      <c r="R756" s="87"/>
      <c r="S756" s="15" t="s">
        <v>30</v>
      </c>
    </row>
    <row r="757" spans="1:19">
      <c r="A757" s="90">
        <v>15</v>
      </c>
      <c r="B757" s="76" t="s">
        <v>193</v>
      </c>
      <c r="C757" s="76" t="s">
        <v>194</v>
      </c>
      <c r="D757" s="76" t="s">
        <v>146</v>
      </c>
      <c r="E757" s="77" t="s">
        <v>79</v>
      </c>
      <c r="F757" s="77" t="s">
        <v>80</v>
      </c>
      <c r="G757" s="78" t="s">
        <v>46</v>
      </c>
      <c r="H757" s="78" t="s">
        <v>46</v>
      </c>
      <c r="I757" s="79">
        <v>7</v>
      </c>
      <c r="J757" s="79">
        <v>5</v>
      </c>
      <c r="K757" s="80" t="s">
        <v>99</v>
      </c>
      <c r="L757" s="81" t="s">
        <v>100</v>
      </c>
      <c r="M757" s="76" t="s">
        <v>107</v>
      </c>
      <c r="N757" s="82">
        <v>88</v>
      </c>
      <c r="O757" s="82">
        <v>90</v>
      </c>
      <c r="P757" s="77">
        <v>4</v>
      </c>
      <c r="Q757" s="83">
        <v>5</v>
      </c>
      <c r="R757" s="87"/>
      <c r="S757" s="15" t="s">
        <v>12</v>
      </c>
    </row>
    <row r="758" spans="1:19">
      <c r="A758" s="90">
        <v>16</v>
      </c>
      <c r="B758" s="76" t="s">
        <v>193</v>
      </c>
      <c r="C758" s="76" t="s">
        <v>194</v>
      </c>
      <c r="D758" s="76" t="s">
        <v>146</v>
      </c>
      <c r="E758" s="77" t="s">
        <v>79</v>
      </c>
      <c r="F758" s="77" t="s">
        <v>80</v>
      </c>
      <c r="G758" s="78" t="s">
        <v>46</v>
      </c>
      <c r="H758" s="78" t="s">
        <v>46</v>
      </c>
      <c r="I758" s="79">
        <v>7</v>
      </c>
      <c r="J758" s="79">
        <v>3</v>
      </c>
      <c r="K758" s="80" t="s">
        <v>93</v>
      </c>
      <c r="L758" s="81" t="s">
        <v>53</v>
      </c>
      <c r="M758" s="76" t="s">
        <v>108</v>
      </c>
      <c r="N758" s="82">
        <v>90</v>
      </c>
      <c r="O758" s="82">
        <v>95</v>
      </c>
      <c r="P758" s="77">
        <v>3</v>
      </c>
      <c r="Q758" s="83">
        <v>1</v>
      </c>
      <c r="R758" s="87"/>
      <c r="S758" s="15" t="s">
        <v>31</v>
      </c>
    </row>
    <row r="759" spans="1:19">
      <c r="A759" s="90">
        <v>17</v>
      </c>
      <c r="B759" s="76" t="s">
        <v>193</v>
      </c>
      <c r="C759" s="76" t="s">
        <v>194</v>
      </c>
      <c r="D759" s="76" t="s">
        <v>146</v>
      </c>
      <c r="E759" s="77" t="s">
        <v>79</v>
      </c>
      <c r="F759" s="77" t="s">
        <v>80</v>
      </c>
      <c r="G759" s="78" t="s">
        <v>46</v>
      </c>
      <c r="H759" s="78" t="s">
        <v>46</v>
      </c>
      <c r="I759" s="79">
        <v>2</v>
      </c>
      <c r="J759" s="79">
        <v>3</v>
      </c>
      <c r="K759" s="80" t="s">
        <v>93</v>
      </c>
      <c r="L759" s="81" t="s">
        <v>53</v>
      </c>
      <c r="M759" s="76" t="s">
        <v>109</v>
      </c>
      <c r="N759" s="82">
        <v>94</v>
      </c>
      <c r="O759" s="82">
        <v>95</v>
      </c>
      <c r="P759" s="77">
        <v>4</v>
      </c>
      <c r="Q759" s="83">
        <v>1</v>
      </c>
      <c r="R759" s="87"/>
      <c r="S759" s="15" t="s">
        <v>32</v>
      </c>
    </row>
    <row r="760" spans="1:19">
      <c r="A760" s="90">
        <v>18</v>
      </c>
      <c r="B760" s="76" t="s">
        <v>193</v>
      </c>
      <c r="C760" s="76" t="s">
        <v>194</v>
      </c>
      <c r="D760" s="76" t="s">
        <v>146</v>
      </c>
      <c r="E760" s="77" t="s">
        <v>79</v>
      </c>
      <c r="F760" s="77" t="s">
        <v>80</v>
      </c>
      <c r="G760" s="78" t="s">
        <v>46</v>
      </c>
      <c r="H760" s="78" t="s">
        <v>46</v>
      </c>
      <c r="I760" s="79">
        <v>4</v>
      </c>
      <c r="J760" s="79">
        <v>3</v>
      </c>
      <c r="K760" s="80" t="s">
        <v>93</v>
      </c>
      <c r="L760" s="81" t="s">
        <v>53</v>
      </c>
      <c r="M760" s="76" t="s">
        <v>110</v>
      </c>
      <c r="N760" s="82">
        <v>94</v>
      </c>
      <c r="O760" s="82">
        <v>95</v>
      </c>
      <c r="P760" s="77">
        <v>1</v>
      </c>
      <c r="Q760" s="83">
        <v>1</v>
      </c>
      <c r="R760" s="87"/>
      <c r="S760" s="15" t="s">
        <v>33</v>
      </c>
    </row>
    <row r="761" spans="1:19">
      <c r="A761" s="90">
        <v>19</v>
      </c>
      <c r="B761" s="76" t="s">
        <v>193</v>
      </c>
      <c r="C761" s="76" t="s">
        <v>194</v>
      </c>
      <c r="D761" s="76" t="s">
        <v>146</v>
      </c>
      <c r="E761" s="77" t="s">
        <v>79</v>
      </c>
      <c r="F761" s="77" t="s">
        <v>80</v>
      </c>
      <c r="G761" s="78" t="s">
        <v>46</v>
      </c>
      <c r="H761" s="78" t="s">
        <v>46</v>
      </c>
      <c r="I761" s="79">
        <v>17</v>
      </c>
      <c r="J761" s="79">
        <v>10</v>
      </c>
      <c r="K761" s="80" t="s">
        <v>93</v>
      </c>
      <c r="L761" s="81" t="s">
        <v>53</v>
      </c>
      <c r="M761" s="76" t="s">
        <v>111</v>
      </c>
      <c r="N761" s="82">
        <v>81</v>
      </c>
      <c r="O761" s="82">
        <v>88</v>
      </c>
      <c r="P761" s="77">
        <v>3</v>
      </c>
      <c r="Q761" s="83">
        <v>2</v>
      </c>
      <c r="R761" s="87"/>
      <c r="S761" s="15" t="s">
        <v>34</v>
      </c>
    </row>
    <row r="762" spans="1:19">
      <c r="A762" s="90">
        <v>20</v>
      </c>
      <c r="B762" s="76" t="s">
        <v>193</v>
      </c>
      <c r="C762" s="76" t="s">
        <v>194</v>
      </c>
      <c r="D762" s="76" t="s">
        <v>146</v>
      </c>
      <c r="E762" s="77" t="s">
        <v>79</v>
      </c>
      <c r="F762" s="77" t="s">
        <v>80</v>
      </c>
      <c r="G762" s="78" t="s">
        <v>46</v>
      </c>
      <c r="H762" s="78" t="s">
        <v>46</v>
      </c>
      <c r="I762" s="79">
        <v>3</v>
      </c>
      <c r="J762" s="79">
        <v>5</v>
      </c>
      <c r="K762" s="80" t="s">
        <v>93</v>
      </c>
      <c r="L762" s="81" t="s">
        <v>53</v>
      </c>
      <c r="M762" s="76" t="s">
        <v>112</v>
      </c>
      <c r="N762" s="82">
        <v>95</v>
      </c>
      <c r="O762" s="82">
        <v>93</v>
      </c>
      <c r="P762" s="77">
        <v>1</v>
      </c>
      <c r="Q762" s="83">
        <v>1</v>
      </c>
      <c r="R762" s="87"/>
      <c r="S762" s="15" t="s">
        <v>35</v>
      </c>
    </row>
    <row r="763" spans="1:19">
      <c r="A763" s="90">
        <v>21</v>
      </c>
      <c r="B763" s="76" t="s">
        <v>193</v>
      </c>
      <c r="C763" s="76" t="s">
        <v>194</v>
      </c>
      <c r="D763" s="76" t="s">
        <v>146</v>
      </c>
      <c r="E763" s="77" t="s">
        <v>79</v>
      </c>
      <c r="F763" s="77" t="s">
        <v>80</v>
      </c>
      <c r="G763" s="78" t="s">
        <v>46</v>
      </c>
      <c r="H763" s="78" t="s">
        <v>46</v>
      </c>
      <c r="I763" s="79">
        <v>8</v>
      </c>
      <c r="J763" s="79">
        <v>8</v>
      </c>
      <c r="K763" s="80" t="s">
        <v>93</v>
      </c>
      <c r="L763" s="81" t="s">
        <v>53</v>
      </c>
      <c r="M763" s="76" t="s">
        <v>113</v>
      </c>
      <c r="N763" s="82">
        <v>89</v>
      </c>
      <c r="O763" s="82">
        <v>89</v>
      </c>
      <c r="P763" s="77">
        <v>3</v>
      </c>
      <c r="Q763" s="83">
        <v>3</v>
      </c>
      <c r="R763" s="87"/>
      <c r="S763" s="15" t="s">
        <v>36</v>
      </c>
    </row>
    <row r="764" spans="1:19">
      <c r="A764" s="90">
        <v>22</v>
      </c>
      <c r="B764" s="76" t="s">
        <v>193</v>
      </c>
      <c r="C764" s="76" t="s">
        <v>194</v>
      </c>
      <c r="D764" s="76" t="s">
        <v>146</v>
      </c>
      <c r="E764" s="77" t="s">
        <v>79</v>
      </c>
      <c r="F764" s="77" t="s">
        <v>80</v>
      </c>
      <c r="G764" s="78" t="s">
        <v>46</v>
      </c>
      <c r="H764" s="78" t="s">
        <v>46</v>
      </c>
      <c r="I764" s="79">
        <v>8</v>
      </c>
      <c r="J764" s="79">
        <v>7</v>
      </c>
      <c r="K764" s="80" t="s">
        <v>93</v>
      </c>
      <c r="L764" s="81" t="s">
        <v>53</v>
      </c>
      <c r="M764" s="76" t="s">
        <v>114</v>
      </c>
      <c r="N764" s="82">
        <v>89</v>
      </c>
      <c r="O764" s="82">
        <v>91</v>
      </c>
      <c r="P764" s="77">
        <v>3</v>
      </c>
      <c r="Q764" s="83">
        <v>2</v>
      </c>
      <c r="R764" s="87"/>
      <c r="S764" s="15" t="s">
        <v>37</v>
      </c>
    </row>
    <row r="765" spans="1:19">
      <c r="A765" s="90">
        <v>23</v>
      </c>
      <c r="B765" s="76" t="s">
        <v>193</v>
      </c>
      <c r="C765" s="76" t="s">
        <v>194</v>
      </c>
      <c r="D765" s="76" t="s">
        <v>146</v>
      </c>
      <c r="E765" s="77" t="s">
        <v>79</v>
      </c>
      <c r="F765" s="77" t="s">
        <v>80</v>
      </c>
      <c r="G765" s="78" t="s">
        <v>46</v>
      </c>
      <c r="H765" s="78" t="s">
        <v>46</v>
      </c>
      <c r="I765" s="79">
        <v>4</v>
      </c>
      <c r="J765" s="79">
        <v>7</v>
      </c>
      <c r="K765" s="80" t="s">
        <v>86</v>
      </c>
      <c r="L765" s="81" t="s">
        <v>87</v>
      </c>
      <c r="M765" s="76" t="s">
        <v>115</v>
      </c>
      <c r="N765" s="82">
        <v>92</v>
      </c>
      <c r="O765" s="82">
        <v>92</v>
      </c>
      <c r="P765" s="77">
        <v>4</v>
      </c>
      <c r="Q765" s="83">
        <v>1</v>
      </c>
      <c r="R765" s="87"/>
      <c r="S765" s="15" t="s">
        <v>5</v>
      </c>
    </row>
    <row r="766" spans="1:19">
      <c r="A766" s="90">
        <v>24</v>
      </c>
      <c r="B766" s="76" t="s">
        <v>193</v>
      </c>
      <c r="C766" s="76" t="s">
        <v>194</v>
      </c>
      <c r="D766" s="76" t="s">
        <v>146</v>
      </c>
      <c r="E766" s="77" t="s">
        <v>79</v>
      </c>
      <c r="F766" s="77" t="s">
        <v>80</v>
      </c>
      <c r="G766" s="78" t="s">
        <v>46</v>
      </c>
      <c r="H766" s="78" t="s">
        <v>46</v>
      </c>
      <c r="I766" s="79">
        <v>7</v>
      </c>
      <c r="J766" s="79">
        <v>6</v>
      </c>
      <c r="K766" s="80" t="s">
        <v>86</v>
      </c>
      <c r="L766" s="81" t="s">
        <v>87</v>
      </c>
      <c r="M766" s="76" t="s">
        <v>116</v>
      </c>
      <c r="N766" s="82">
        <v>86</v>
      </c>
      <c r="O766" s="82">
        <v>90</v>
      </c>
      <c r="P766" s="77">
        <v>7</v>
      </c>
      <c r="Q766" s="83">
        <v>5</v>
      </c>
      <c r="R766" s="87"/>
      <c r="S766" s="15" t="s">
        <v>6</v>
      </c>
    </row>
    <row r="767" spans="1:19">
      <c r="A767" s="90">
        <v>25</v>
      </c>
      <c r="B767" s="76" t="s">
        <v>193</v>
      </c>
      <c r="C767" s="76" t="s">
        <v>194</v>
      </c>
      <c r="D767" s="76" t="s">
        <v>146</v>
      </c>
      <c r="E767" s="77" t="s">
        <v>79</v>
      </c>
      <c r="F767" s="77" t="s">
        <v>80</v>
      </c>
      <c r="G767" s="78" t="s">
        <v>46</v>
      </c>
      <c r="H767" s="78" t="s">
        <v>46</v>
      </c>
      <c r="I767" s="79">
        <v>9</v>
      </c>
      <c r="J767" s="79">
        <v>9</v>
      </c>
      <c r="K767" s="80" t="s">
        <v>86</v>
      </c>
      <c r="L767" s="81" t="s">
        <v>87</v>
      </c>
      <c r="M767" s="76" t="s">
        <v>117</v>
      </c>
      <c r="N767" s="82">
        <v>83</v>
      </c>
      <c r="O767" s="82">
        <v>88</v>
      </c>
      <c r="P767" s="77">
        <v>7</v>
      </c>
      <c r="Q767" s="83">
        <v>4</v>
      </c>
      <c r="R767" s="87"/>
      <c r="S767" s="15" t="s">
        <v>7</v>
      </c>
    </row>
    <row r="768" spans="1:19">
      <c r="A768" s="90">
        <v>26</v>
      </c>
      <c r="B768" s="76" t="s">
        <v>193</v>
      </c>
      <c r="C768" s="76" t="s">
        <v>194</v>
      </c>
      <c r="D768" s="76" t="s">
        <v>146</v>
      </c>
      <c r="E768" s="77" t="s">
        <v>79</v>
      </c>
      <c r="F768" s="77" t="s">
        <v>80</v>
      </c>
      <c r="G768" s="78" t="s">
        <v>46</v>
      </c>
      <c r="H768" s="78" t="s">
        <v>46</v>
      </c>
      <c r="I768" s="79">
        <v>10</v>
      </c>
      <c r="J768" s="79">
        <v>9</v>
      </c>
      <c r="K768" s="80" t="s">
        <v>86</v>
      </c>
      <c r="L768" s="81" t="s">
        <v>87</v>
      </c>
      <c r="M768" s="76" t="s">
        <v>118</v>
      </c>
      <c r="N768" s="82">
        <v>85</v>
      </c>
      <c r="O768" s="82">
        <v>87</v>
      </c>
      <c r="P768" s="77">
        <v>6</v>
      </c>
      <c r="Q768" s="83">
        <v>4</v>
      </c>
      <c r="R768" s="87"/>
      <c r="S768" s="15" t="s">
        <v>8</v>
      </c>
    </row>
    <row r="769" spans="1:21">
      <c r="A769" s="90">
        <v>27</v>
      </c>
      <c r="B769" s="76" t="s">
        <v>193</v>
      </c>
      <c r="C769" s="76" t="s">
        <v>194</v>
      </c>
      <c r="D769" s="76" t="s">
        <v>146</v>
      </c>
      <c r="E769" s="77" t="s">
        <v>79</v>
      </c>
      <c r="F769" s="77" t="s">
        <v>80</v>
      </c>
      <c r="G769" s="78" t="s">
        <v>46</v>
      </c>
      <c r="H769" s="78" t="s">
        <v>46</v>
      </c>
      <c r="I769" s="79">
        <v>5</v>
      </c>
      <c r="J769" s="79">
        <v>7</v>
      </c>
      <c r="K769" s="80" t="s">
        <v>99</v>
      </c>
      <c r="L769" s="81" t="s">
        <v>100</v>
      </c>
      <c r="M769" s="76" t="s">
        <v>119</v>
      </c>
      <c r="N769" s="82">
        <v>88</v>
      </c>
      <c r="O769" s="82">
        <v>91</v>
      </c>
      <c r="P769" s="77">
        <v>7</v>
      </c>
      <c r="Q769" s="83">
        <v>3</v>
      </c>
      <c r="R769" s="87"/>
      <c r="S769" s="15" t="s">
        <v>13</v>
      </c>
    </row>
    <row r="770" spans="1:21">
      <c r="A770" s="90">
        <v>28</v>
      </c>
      <c r="B770" s="76" t="s">
        <v>193</v>
      </c>
      <c r="C770" s="76" t="s">
        <v>194</v>
      </c>
      <c r="D770" s="76" t="s">
        <v>146</v>
      </c>
      <c r="E770" s="77" t="s">
        <v>79</v>
      </c>
      <c r="F770" s="77" t="s">
        <v>80</v>
      </c>
      <c r="G770" s="78" t="s">
        <v>46</v>
      </c>
      <c r="H770" s="78" t="s">
        <v>46</v>
      </c>
      <c r="I770" s="79">
        <v>13</v>
      </c>
      <c r="J770" s="79">
        <v>14</v>
      </c>
      <c r="K770" s="80" t="s">
        <v>99</v>
      </c>
      <c r="L770" s="81" t="s">
        <v>100</v>
      </c>
      <c r="M770" s="76" t="s">
        <v>120</v>
      </c>
      <c r="N770" s="82">
        <v>81</v>
      </c>
      <c r="O770" s="82">
        <v>81</v>
      </c>
      <c r="P770" s="77">
        <v>7</v>
      </c>
      <c r="Q770" s="83">
        <v>5</v>
      </c>
      <c r="R770" s="87"/>
      <c r="S770" s="15" t="s">
        <v>14</v>
      </c>
    </row>
    <row r="771" spans="1:21">
      <c r="A771" s="90">
        <v>29</v>
      </c>
      <c r="B771" s="76" t="s">
        <v>193</v>
      </c>
      <c r="C771" s="76" t="s">
        <v>194</v>
      </c>
      <c r="D771" s="76" t="s">
        <v>146</v>
      </c>
      <c r="E771" s="77" t="s">
        <v>79</v>
      </c>
      <c r="F771" s="77" t="s">
        <v>80</v>
      </c>
      <c r="G771" s="78" t="s">
        <v>46</v>
      </c>
      <c r="H771" s="78" t="s">
        <v>46</v>
      </c>
      <c r="I771" s="79">
        <v>8</v>
      </c>
      <c r="J771" s="79">
        <v>12</v>
      </c>
      <c r="K771" s="80" t="s">
        <v>99</v>
      </c>
      <c r="L771" s="81" t="s">
        <v>100</v>
      </c>
      <c r="M771" s="76" t="s">
        <v>121</v>
      </c>
      <c r="N771" s="82">
        <v>87</v>
      </c>
      <c r="O771" s="82">
        <v>85</v>
      </c>
      <c r="P771" s="77">
        <v>5</v>
      </c>
      <c r="Q771" s="83">
        <v>3</v>
      </c>
      <c r="R771" s="87"/>
      <c r="S771" s="15" t="s">
        <v>15</v>
      </c>
    </row>
    <row r="772" spans="1:21">
      <c r="A772" s="90">
        <v>30</v>
      </c>
      <c r="B772" s="76" t="s">
        <v>193</v>
      </c>
      <c r="C772" s="76" t="s">
        <v>194</v>
      </c>
      <c r="D772" s="76" t="s">
        <v>146</v>
      </c>
      <c r="E772" s="77" t="s">
        <v>79</v>
      </c>
      <c r="F772" s="77" t="s">
        <v>80</v>
      </c>
      <c r="G772" s="78" t="s">
        <v>46</v>
      </c>
      <c r="H772" s="78" t="s">
        <v>46</v>
      </c>
      <c r="I772" s="79">
        <v>16</v>
      </c>
      <c r="J772" s="79">
        <v>19</v>
      </c>
      <c r="K772" s="80" t="s">
        <v>90</v>
      </c>
      <c r="L772" s="81" t="s">
        <v>91</v>
      </c>
      <c r="M772" s="76" t="s">
        <v>122</v>
      </c>
      <c r="N772" s="82">
        <v>83</v>
      </c>
      <c r="O772" s="82">
        <v>78</v>
      </c>
      <c r="P772" s="77">
        <v>2</v>
      </c>
      <c r="Q772" s="83">
        <v>3</v>
      </c>
      <c r="R772" s="87"/>
      <c r="S772" s="15" t="s">
        <v>21</v>
      </c>
    </row>
    <row r="773" spans="1:21">
      <c r="A773" s="90">
        <v>31</v>
      </c>
      <c r="B773" s="76" t="s">
        <v>193</v>
      </c>
      <c r="C773" s="76" t="s">
        <v>194</v>
      </c>
      <c r="D773" s="76" t="s">
        <v>146</v>
      </c>
      <c r="E773" s="77" t="s">
        <v>79</v>
      </c>
      <c r="F773" s="77" t="s">
        <v>80</v>
      </c>
      <c r="G773" s="78" t="s">
        <v>46</v>
      </c>
      <c r="H773" s="78" t="s">
        <v>46</v>
      </c>
      <c r="I773" s="79">
        <v>6</v>
      </c>
      <c r="J773" s="79">
        <v>3</v>
      </c>
      <c r="K773" s="80" t="s">
        <v>99</v>
      </c>
      <c r="L773" s="81" t="s">
        <v>100</v>
      </c>
      <c r="M773" s="76" t="s">
        <v>123</v>
      </c>
      <c r="N773" s="82">
        <v>89</v>
      </c>
      <c r="O773" s="82">
        <v>94</v>
      </c>
      <c r="P773" s="77">
        <v>6</v>
      </c>
      <c r="Q773" s="83">
        <v>3</v>
      </c>
      <c r="R773" s="87"/>
      <c r="S773" s="15" t="s">
        <v>16</v>
      </c>
    </row>
    <row r="774" spans="1:21">
      <c r="A774" s="90">
        <v>32</v>
      </c>
      <c r="B774" s="76" t="s">
        <v>193</v>
      </c>
      <c r="C774" s="76" t="s">
        <v>194</v>
      </c>
      <c r="D774" s="76" t="s">
        <v>146</v>
      </c>
      <c r="E774" s="77" t="s">
        <v>79</v>
      </c>
      <c r="F774" s="77" t="s">
        <v>80</v>
      </c>
      <c r="G774" s="78" t="s">
        <v>46</v>
      </c>
      <c r="H774" s="78" t="s">
        <v>46</v>
      </c>
      <c r="I774" s="79">
        <v>6</v>
      </c>
      <c r="J774" s="79">
        <v>5</v>
      </c>
      <c r="K774" s="80" t="s">
        <v>99</v>
      </c>
      <c r="L774" s="81" t="s">
        <v>100</v>
      </c>
      <c r="M774" s="76" t="s">
        <v>124</v>
      </c>
      <c r="N774" s="82">
        <v>84</v>
      </c>
      <c r="O774" s="82">
        <v>91</v>
      </c>
      <c r="P774" s="77">
        <v>11</v>
      </c>
      <c r="Q774" s="83">
        <v>3</v>
      </c>
      <c r="R774" s="87"/>
      <c r="S774" s="15" t="s">
        <v>17</v>
      </c>
    </row>
    <row r="775" spans="1:21">
      <c r="A775" s="90">
        <v>33</v>
      </c>
      <c r="B775" s="76" t="s">
        <v>193</v>
      </c>
      <c r="C775" s="76" t="s">
        <v>194</v>
      </c>
      <c r="D775" s="76" t="s">
        <v>146</v>
      </c>
      <c r="E775" s="77" t="s">
        <v>79</v>
      </c>
      <c r="F775" s="77" t="s">
        <v>80</v>
      </c>
      <c r="G775" s="78" t="s">
        <v>46</v>
      </c>
      <c r="H775" s="78" t="s">
        <v>46</v>
      </c>
      <c r="I775" s="79">
        <v>5</v>
      </c>
      <c r="J775" s="79">
        <v>4</v>
      </c>
      <c r="K775" s="80" t="s">
        <v>93</v>
      </c>
      <c r="L775" s="81" t="s">
        <v>53</v>
      </c>
      <c r="M775" s="76" t="s">
        <v>125</v>
      </c>
      <c r="N775" s="82">
        <v>91</v>
      </c>
      <c r="O775" s="82">
        <v>94</v>
      </c>
      <c r="P775" s="77">
        <v>4</v>
      </c>
      <c r="Q775" s="83">
        <v>2</v>
      </c>
      <c r="R775" s="87"/>
      <c r="S775" s="15" t="s">
        <v>38</v>
      </c>
    </row>
    <row r="776" spans="1:21">
      <c r="A776" s="90">
        <v>34</v>
      </c>
      <c r="B776" s="76" t="s">
        <v>193</v>
      </c>
      <c r="C776" s="76" t="s">
        <v>194</v>
      </c>
      <c r="D776" s="76" t="s">
        <v>146</v>
      </c>
      <c r="E776" s="77" t="s">
        <v>79</v>
      </c>
      <c r="F776" s="77" t="s">
        <v>80</v>
      </c>
      <c r="G776" s="78" t="s">
        <v>46</v>
      </c>
      <c r="H776" s="78" t="s">
        <v>46</v>
      </c>
      <c r="I776" s="79">
        <v>6</v>
      </c>
      <c r="J776" s="79">
        <v>4</v>
      </c>
      <c r="K776" s="80" t="s">
        <v>93</v>
      </c>
      <c r="L776" s="81" t="s">
        <v>53</v>
      </c>
      <c r="M776" s="76" t="s">
        <v>126</v>
      </c>
      <c r="N776" s="82">
        <v>92</v>
      </c>
      <c r="O776" s="82">
        <v>94</v>
      </c>
      <c r="P776" s="77">
        <v>2</v>
      </c>
      <c r="Q776" s="83">
        <v>2</v>
      </c>
      <c r="R776" s="87"/>
      <c r="S776" s="15" t="s">
        <v>39</v>
      </c>
    </row>
    <row r="777" spans="1:21">
      <c r="A777" s="90">
        <v>35</v>
      </c>
      <c r="B777" s="76" t="s">
        <v>193</v>
      </c>
      <c r="C777" s="76" t="s">
        <v>194</v>
      </c>
      <c r="D777" s="76" t="s">
        <v>146</v>
      </c>
      <c r="E777" s="77" t="s">
        <v>79</v>
      </c>
      <c r="F777" s="77" t="s">
        <v>80</v>
      </c>
      <c r="G777" s="78" t="s">
        <v>46</v>
      </c>
      <c r="H777" s="78" t="s">
        <v>46</v>
      </c>
      <c r="I777" s="79">
        <v>30</v>
      </c>
      <c r="J777" s="79">
        <v>52</v>
      </c>
      <c r="K777" s="80" t="s">
        <v>90</v>
      </c>
      <c r="L777" s="81" t="s">
        <v>91</v>
      </c>
      <c r="M777" s="76" t="s">
        <v>127</v>
      </c>
      <c r="N777" s="82">
        <v>59</v>
      </c>
      <c r="O777" s="82">
        <v>43</v>
      </c>
      <c r="P777" s="77">
        <v>11</v>
      </c>
      <c r="Q777" s="83">
        <v>6</v>
      </c>
      <c r="R777" s="87"/>
      <c r="S777" s="15" t="s">
        <v>22</v>
      </c>
    </row>
    <row r="778" spans="1:21">
      <c r="A778" s="90">
        <v>36</v>
      </c>
      <c r="B778" s="76" t="s">
        <v>193</v>
      </c>
      <c r="C778" s="76" t="s">
        <v>194</v>
      </c>
      <c r="D778" s="76" t="s">
        <v>146</v>
      </c>
      <c r="E778" s="77" t="s">
        <v>79</v>
      </c>
      <c r="F778" s="77" t="s">
        <v>80</v>
      </c>
      <c r="G778" s="78" t="s">
        <v>46</v>
      </c>
      <c r="H778" s="78" t="s">
        <v>46</v>
      </c>
      <c r="I778" s="79">
        <v>19</v>
      </c>
      <c r="J778" s="79">
        <v>29</v>
      </c>
      <c r="K778" s="80" t="s">
        <v>90</v>
      </c>
      <c r="L778" s="81" t="s">
        <v>91</v>
      </c>
      <c r="M778" s="76" t="s">
        <v>128</v>
      </c>
      <c r="N778" s="82">
        <v>34</v>
      </c>
      <c r="O778" s="82">
        <v>36</v>
      </c>
      <c r="P778" s="77">
        <v>47</v>
      </c>
      <c r="Q778" s="83">
        <v>36</v>
      </c>
      <c r="R778" s="87"/>
      <c r="S778" s="15" t="s">
        <v>23</v>
      </c>
    </row>
    <row r="779" spans="1:21">
      <c r="A779" s="90">
        <v>0</v>
      </c>
      <c r="B779" s="76" t="s">
        <v>196</v>
      </c>
      <c r="C779" s="76" t="s">
        <v>197</v>
      </c>
      <c r="D779" s="76" t="s">
        <v>146</v>
      </c>
      <c r="E779" s="77" t="s">
        <v>79</v>
      </c>
      <c r="F779" s="77" t="s">
        <v>80</v>
      </c>
      <c r="G779" s="78" t="s">
        <v>46</v>
      </c>
      <c r="H779" s="78" t="s">
        <v>46</v>
      </c>
      <c r="I779" s="79"/>
      <c r="J779" s="79"/>
      <c r="K779" s="80" t="s">
        <v>81</v>
      </c>
      <c r="L779" s="81" t="s">
        <v>82</v>
      </c>
      <c r="M779" s="76" t="s">
        <v>83</v>
      </c>
      <c r="N779" s="82"/>
      <c r="O779" s="82"/>
      <c r="P779" s="77">
        <v>0</v>
      </c>
      <c r="Q779" s="83">
        <v>0</v>
      </c>
      <c r="R779" s="88" t="s">
        <v>198</v>
      </c>
      <c r="S779" s="15" t="s">
        <v>85</v>
      </c>
      <c r="T779" s="18">
        <v>99</v>
      </c>
      <c r="U779" s="18">
        <v>20</v>
      </c>
    </row>
    <row r="780" spans="1:21">
      <c r="A780" s="90">
        <v>1</v>
      </c>
      <c r="B780" s="76" t="s">
        <v>196</v>
      </c>
      <c r="C780" s="76" t="s">
        <v>197</v>
      </c>
      <c r="D780" s="76" t="s">
        <v>146</v>
      </c>
      <c r="E780" s="77" t="s">
        <v>79</v>
      </c>
      <c r="F780" s="77" t="s">
        <v>80</v>
      </c>
      <c r="G780" s="78" t="s">
        <v>140</v>
      </c>
      <c r="H780" s="78" t="s">
        <v>46</v>
      </c>
      <c r="I780" s="79">
        <v>2</v>
      </c>
      <c r="J780" s="79">
        <v>3</v>
      </c>
      <c r="K780" s="80" t="s">
        <v>86</v>
      </c>
      <c r="L780" s="81" t="s">
        <v>87</v>
      </c>
      <c r="M780" s="76" t="s">
        <v>88</v>
      </c>
      <c r="N780" s="82">
        <v>95</v>
      </c>
      <c r="O780" s="82">
        <v>94</v>
      </c>
      <c r="P780" s="77">
        <v>3</v>
      </c>
      <c r="Q780" s="83">
        <v>2</v>
      </c>
      <c r="R780" s="87"/>
      <c r="S780" s="15" t="s">
        <v>2</v>
      </c>
    </row>
    <row r="781" spans="1:21">
      <c r="A781" s="90">
        <v>2</v>
      </c>
      <c r="B781" s="76" t="s">
        <v>196</v>
      </c>
      <c r="C781" s="76" t="s">
        <v>197</v>
      </c>
      <c r="D781" s="76" t="s">
        <v>146</v>
      </c>
      <c r="E781" s="77" t="s">
        <v>79</v>
      </c>
      <c r="F781" s="77" t="s">
        <v>80</v>
      </c>
      <c r="G781" s="78" t="s">
        <v>140</v>
      </c>
      <c r="H781" s="78" t="s">
        <v>46</v>
      </c>
      <c r="I781" s="79">
        <v>3</v>
      </c>
      <c r="J781" s="79">
        <v>4</v>
      </c>
      <c r="K781" s="80" t="s">
        <v>86</v>
      </c>
      <c r="L781" s="81" t="s">
        <v>87</v>
      </c>
      <c r="M781" s="76" t="s">
        <v>89</v>
      </c>
      <c r="N781" s="82">
        <v>93</v>
      </c>
      <c r="O781" s="82">
        <v>92</v>
      </c>
      <c r="P781" s="77">
        <v>4</v>
      </c>
      <c r="Q781" s="83">
        <v>4</v>
      </c>
      <c r="R781" s="87"/>
      <c r="S781" s="15" t="s">
        <v>3</v>
      </c>
    </row>
    <row r="782" spans="1:21">
      <c r="A782" s="90">
        <v>3</v>
      </c>
      <c r="B782" s="76" t="s">
        <v>196</v>
      </c>
      <c r="C782" s="76" t="s">
        <v>197</v>
      </c>
      <c r="D782" s="76" t="s">
        <v>146</v>
      </c>
      <c r="E782" s="77" t="s">
        <v>79</v>
      </c>
      <c r="F782" s="77" t="s">
        <v>80</v>
      </c>
      <c r="G782" s="78" t="s">
        <v>140</v>
      </c>
      <c r="H782" s="78" t="s">
        <v>46</v>
      </c>
      <c r="I782" s="79">
        <v>15</v>
      </c>
      <c r="J782" s="79">
        <v>15</v>
      </c>
      <c r="K782" s="80" t="s">
        <v>90</v>
      </c>
      <c r="L782" s="81" t="s">
        <v>91</v>
      </c>
      <c r="M782" s="76" t="s">
        <v>92</v>
      </c>
      <c r="N782" s="82">
        <v>12</v>
      </c>
      <c r="O782" s="82">
        <v>20</v>
      </c>
      <c r="P782" s="77">
        <v>73</v>
      </c>
      <c r="Q782" s="83">
        <v>64</v>
      </c>
      <c r="R782" s="87"/>
      <c r="S782" s="15" t="s">
        <v>18</v>
      </c>
    </row>
    <row r="783" spans="1:21">
      <c r="A783" s="90">
        <v>4</v>
      </c>
      <c r="B783" s="76" t="s">
        <v>196</v>
      </c>
      <c r="C783" s="76" t="s">
        <v>197</v>
      </c>
      <c r="D783" s="76" t="s">
        <v>146</v>
      </c>
      <c r="E783" s="77" t="s">
        <v>79</v>
      </c>
      <c r="F783" s="77" t="s">
        <v>80</v>
      </c>
      <c r="G783" s="78" t="s">
        <v>140</v>
      </c>
      <c r="H783" s="78" t="s">
        <v>46</v>
      </c>
      <c r="I783" s="79">
        <v>15</v>
      </c>
      <c r="J783" s="79">
        <v>10</v>
      </c>
      <c r="K783" s="80" t="s">
        <v>93</v>
      </c>
      <c r="L783" s="81" t="s">
        <v>53</v>
      </c>
      <c r="M783" s="76" t="s">
        <v>94</v>
      </c>
      <c r="N783" s="82">
        <v>81</v>
      </c>
      <c r="O783" s="82">
        <v>87</v>
      </c>
      <c r="P783" s="77">
        <v>4</v>
      </c>
      <c r="Q783" s="83">
        <v>3</v>
      </c>
      <c r="R783" s="87"/>
      <c r="S783" s="15" t="s">
        <v>24</v>
      </c>
    </row>
    <row r="784" spans="1:21">
      <c r="A784" s="90">
        <v>5</v>
      </c>
      <c r="B784" s="76" t="s">
        <v>196</v>
      </c>
      <c r="C784" s="76" t="s">
        <v>197</v>
      </c>
      <c r="D784" s="76" t="s">
        <v>146</v>
      </c>
      <c r="E784" s="77" t="s">
        <v>79</v>
      </c>
      <c r="F784" s="77" t="s">
        <v>80</v>
      </c>
      <c r="G784" s="78" t="s">
        <v>140</v>
      </c>
      <c r="H784" s="78" t="s">
        <v>46</v>
      </c>
      <c r="I784" s="79">
        <v>29</v>
      </c>
      <c r="J784" s="79">
        <v>21</v>
      </c>
      <c r="K784" s="80" t="s">
        <v>86</v>
      </c>
      <c r="L784" s="81" t="s">
        <v>87</v>
      </c>
      <c r="M784" s="76" t="s">
        <v>95</v>
      </c>
      <c r="N784" s="82">
        <v>69</v>
      </c>
      <c r="O784" s="82">
        <v>73</v>
      </c>
      <c r="P784" s="77">
        <v>2</v>
      </c>
      <c r="Q784" s="83">
        <v>6</v>
      </c>
      <c r="R784" s="87"/>
      <c r="S784" s="15" t="s">
        <v>4</v>
      </c>
    </row>
    <row r="785" spans="1:19">
      <c r="A785" s="90">
        <v>6</v>
      </c>
      <c r="B785" s="76" t="s">
        <v>196</v>
      </c>
      <c r="C785" s="76" t="s">
        <v>197</v>
      </c>
      <c r="D785" s="76" t="s">
        <v>146</v>
      </c>
      <c r="E785" s="77" t="s">
        <v>79</v>
      </c>
      <c r="F785" s="77" t="s">
        <v>80</v>
      </c>
      <c r="G785" s="78" t="s">
        <v>140</v>
      </c>
      <c r="H785" s="78" t="s">
        <v>46</v>
      </c>
      <c r="I785" s="79">
        <v>6</v>
      </c>
      <c r="J785" s="79">
        <v>6</v>
      </c>
      <c r="K785" s="80" t="s">
        <v>90</v>
      </c>
      <c r="L785" s="81" t="s">
        <v>91</v>
      </c>
      <c r="M785" s="76" t="s">
        <v>96</v>
      </c>
      <c r="N785" s="82">
        <v>92</v>
      </c>
      <c r="O785" s="82">
        <v>92</v>
      </c>
      <c r="P785" s="77">
        <v>2</v>
      </c>
      <c r="Q785" s="83">
        <v>3</v>
      </c>
      <c r="R785" s="87"/>
      <c r="S785" s="15" t="s">
        <v>19</v>
      </c>
    </row>
    <row r="786" spans="1:19">
      <c r="A786" s="90">
        <v>7</v>
      </c>
      <c r="B786" s="76" t="s">
        <v>196</v>
      </c>
      <c r="C786" s="76" t="s">
        <v>197</v>
      </c>
      <c r="D786" s="76" t="s">
        <v>146</v>
      </c>
      <c r="E786" s="77" t="s">
        <v>79</v>
      </c>
      <c r="F786" s="77" t="s">
        <v>80</v>
      </c>
      <c r="G786" s="78" t="s">
        <v>140</v>
      </c>
      <c r="H786" s="78" t="s">
        <v>46</v>
      </c>
      <c r="I786" s="79">
        <v>21</v>
      </c>
      <c r="J786" s="79">
        <v>19</v>
      </c>
      <c r="K786" s="80" t="s">
        <v>90</v>
      </c>
      <c r="L786" s="81" t="s">
        <v>91</v>
      </c>
      <c r="M786" s="76" t="s">
        <v>97</v>
      </c>
      <c r="N786" s="82">
        <v>68</v>
      </c>
      <c r="O786" s="82">
        <v>66</v>
      </c>
      <c r="P786" s="77">
        <v>11</v>
      </c>
      <c r="Q786" s="83">
        <v>14</v>
      </c>
      <c r="R786" s="87"/>
      <c r="S786" s="15" t="s">
        <v>20</v>
      </c>
    </row>
    <row r="787" spans="1:19">
      <c r="A787" s="90">
        <v>8</v>
      </c>
      <c r="B787" s="76" t="s">
        <v>196</v>
      </c>
      <c r="C787" s="76" t="s">
        <v>197</v>
      </c>
      <c r="D787" s="76" t="s">
        <v>146</v>
      </c>
      <c r="E787" s="77" t="s">
        <v>79</v>
      </c>
      <c r="F787" s="77" t="s">
        <v>80</v>
      </c>
      <c r="G787" s="78" t="s">
        <v>140</v>
      </c>
      <c r="H787" s="78" t="s">
        <v>46</v>
      </c>
      <c r="I787" s="79">
        <v>9</v>
      </c>
      <c r="J787" s="79">
        <v>7</v>
      </c>
      <c r="K787" s="80" t="s">
        <v>93</v>
      </c>
      <c r="L787" s="81" t="s">
        <v>53</v>
      </c>
      <c r="M787" s="76" t="s">
        <v>98</v>
      </c>
      <c r="N787" s="82">
        <v>85</v>
      </c>
      <c r="O787" s="82">
        <v>88</v>
      </c>
      <c r="P787" s="77">
        <v>6</v>
      </c>
      <c r="Q787" s="83">
        <v>5</v>
      </c>
      <c r="R787" s="87"/>
      <c r="S787" s="15" t="s">
        <v>25</v>
      </c>
    </row>
    <row r="788" spans="1:19">
      <c r="A788" s="90">
        <v>9</v>
      </c>
      <c r="B788" s="76" t="s">
        <v>196</v>
      </c>
      <c r="C788" s="76" t="s">
        <v>197</v>
      </c>
      <c r="D788" s="76" t="s">
        <v>146</v>
      </c>
      <c r="E788" s="77" t="s">
        <v>79</v>
      </c>
      <c r="F788" s="77" t="s">
        <v>80</v>
      </c>
      <c r="G788" s="78" t="s">
        <v>140</v>
      </c>
      <c r="H788" s="78" t="s">
        <v>46</v>
      </c>
      <c r="I788" s="79">
        <v>2</v>
      </c>
      <c r="J788" s="79">
        <v>3</v>
      </c>
      <c r="K788" s="80" t="s">
        <v>99</v>
      </c>
      <c r="L788" s="81" t="s">
        <v>100</v>
      </c>
      <c r="M788" s="76" t="s">
        <v>101</v>
      </c>
      <c r="N788" s="82">
        <v>94</v>
      </c>
      <c r="O788" s="82">
        <v>94</v>
      </c>
      <c r="P788" s="77">
        <v>4</v>
      </c>
      <c r="Q788" s="83">
        <v>3</v>
      </c>
      <c r="R788" s="87"/>
      <c r="S788" s="15" t="s">
        <v>11</v>
      </c>
    </row>
    <row r="789" spans="1:19">
      <c r="A789" s="90">
        <v>10</v>
      </c>
      <c r="B789" s="76" t="s">
        <v>196</v>
      </c>
      <c r="C789" s="76" t="s">
        <v>197</v>
      </c>
      <c r="D789" s="76" t="s">
        <v>146</v>
      </c>
      <c r="E789" s="77" t="s">
        <v>79</v>
      </c>
      <c r="F789" s="77" t="s">
        <v>80</v>
      </c>
      <c r="G789" s="78" t="s">
        <v>140</v>
      </c>
      <c r="H789" s="78" t="s">
        <v>46</v>
      </c>
      <c r="I789" s="79">
        <v>3</v>
      </c>
      <c r="J789" s="79">
        <v>5</v>
      </c>
      <c r="K789" s="80" t="s">
        <v>93</v>
      </c>
      <c r="L789" s="81" t="s">
        <v>53</v>
      </c>
      <c r="M789" s="76" t="s">
        <v>102</v>
      </c>
      <c r="N789" s="82">
        <v>94</v>
      </c>
      <c r="O789" s="82">
        <v>93</v>
      </c>
      <c r="P789" s="77">
        <v>3</v>
      </c>
      <c r="Q789" s="83">
        <v>2</v>
      </c>
      <c r="R789" s="87"/>
      <c r="S789" s="15" t="s">
        <v>26</v>
      </c>
    </row>
    <row r="790" spans="1:19">
      <c r="A790" s="90">
        <v>11</v>
      </c>
      <c r="B790" s="76" t="s">
        <v>196</v>
      </c>
      <c r="C790" s="76" t="s">
        <v>197</v>
      </c>
      <c r="D790" s="76" t="s">
        <v>146</v>
      </c>
      <c r="E790" s="77" t="s">
        <v>79</v>
      </c>
      <c r="F790" s="77" t="s">
        <v>80</v>
      </c>
      <c r="G790" s="78" t="s">
        <v>140</v>
      </c>
      <c r="H790" s="78" t="s">
        <v>46</v>
      </c>
      <c r="I790" s="79">
        <v>4</v>
      </c>
      <c r="J790" s="79">
        <v>5</v>
      </c>
      <c r="K790" s="80" t="s">
        <v>93</v>
      </c>
      <c r="L790" s="81" t="s">
        <v>53</v>
      </c>
      <c r="M790" s="76" t="s">
        <v>103</v>
      </c>
      <c r="N790" s="82">
        <v>93</v>
      </c>
      <c r="O790" s="82">
        <v>93</v>
      </c>
      <c r="P790" s="77">
        <v>4</v>
      </c>
      <c r="Q790" s="83">
        <v>3</v>
      </c>
      <c r="R790" s="87"/>
      <c r="S790" s="15" t="s">
        <v>27</v>
      </c>
    </row>
    <row r="791" spans="1:19">
      <c r="A791" s="90">
        <v>12</v>
      </c>
      <c r="B791" s="76" t="s">
        <v>196</v>
      </c>
      <c r="C791" s="76" t="s">
        <v>197</v>
      </c>
      <c r="D791" s="76" t="s">
        <v>146</v>
      </c>
      <c r="E791" s="77" t="s">
        <v>79</v>
      </c>
      <c r="F791" s="77" t="s">
        <v>80</v>
      </c>
      <c r="G791" s="78" t="s">
        <v>140</v>
      </c>
      <c r="H791" s="78" t="s">
        <v>46</v>
      </c>
      <c r="I791" s="79">
        <v>5</v>
      </c>
      <c r="J791" s="79">
        <v>7</v>
      </c>
      <c r="K791" s="80" t="s">
        <v>93</v>
      </c>
      <c r="L791" s="81" t="s">
        <v>53</v>
      </c>
      <c r="M791" s="76" t="s">
        <v>104</v>
      </c>
      <c r="N791" s="82">
        <v>92</v>
      </c>
      <c r="O791" s="82">
        <v>91</v>
      </c>
      <c r="P791" s="77">
        <v>3</v>
      </c>
      <c r="Q791" s="83">
        <v>2</v>
      </c>
      <c r="R791" s="87"/>
      <c r="S791" s="15" t="s">
        <v>28</v>
      </c>
    </row>
    <row r="792" spans="1:19">
      <c r="A792" s="90">
        <v>13</v>
      </c>
      <c r="B792" s="76" t="s">
        <v>196</v>
      </c>
      <c r="C792" s="76" t="s">
        <v>197</v>
      </c>
      <c r="D792" s="76" t="s">
        <v>146</v>
      </c>
      <c r="E792" s="77" t="s">
        <v>79</v>
      </c>
      <c r="F792" s="77" t="s">
        <v>80</v>
      </c>
      <c r="G792" s="78" t="s">
        <v>140</v>
      </c>
      <c r="H792" s="78" t="s">
        <v>46</v>
      </c>
      <c r="I792" s="79">
        <v>5</v>
      </c>
      <c r="J792" s="79">
        <v>5</v>
      </c>
      <c r="K792" s="80" t="s">
        <v>93</v>
      </c>
      <c r="L792" s="81" t="s">
        <v>53</v>
      </c>
      <c r="M792" s="76" t="s">
        <v>105</v>
      </c>
      <c r="N792" s="82">
        <v>95</v>
      </c>
      <c r="O792" s="82">
        <v>94</v>
      </c>
      <c r="P792" s="77">
        <v>2</v>
      </c>
      <c r="Q792" s="83">
        <v>1</v>
      </c>
      <c r="R792" s="87"/>
      <c r="S792" s="15" t="s">
        <v>29</v>
      </c>
    </row>
    <row r="793" spans="1:19">
      <c r="A793" s="90">
        <v>14</v>
      </c>
      <c r="B793" s="76" t="s">
        <v>196</v>
      </c>
      <c r="C793" s="76" t="s">
        <v>197</v>
      </c>
      <c r="D793" s="76" t="s">
        <v>146</v>
      </c>
      <c r="E793" s="77" t="s">
        <v>79</v>
      </c>
      <c r="F793" s="77" t="s">
        <v>80</v>
      </c>
      <c r="G793" s="78" t="s">
        <v>140</v>
      </c>
      <c r="H793" s="78" t="s">
        <v>46</v>
      </c>
      <c r="I793" s="79">
        <v>4</v>
      </c>
      <c r="J793" s="79">
        <v>4</v>
      </c>
      <c r="K793" s="80" t="s">
        <v>93</v>
      </c>
      <c r="L793" s="81" t="s">
        <v>53</v>
      </c>
      <c r="M793" s="76" t="s">
        <v>106</v>
      </c>
      <c r="N793" s="82">
        <v>90</v>
      </c>
      <c r="O793" s="82">
        <v>91</v>
      </c>
      <c r="P793" s="77">
        <v>6</v>
      </c>
      <c r="Q793" s="83">
        <v>4</v>
      </c>
      <c r="R793" s="87"/>
      <c r="S793" s="15" t="s">
        <v>30</v>
      </c>
    </row>
    <row r="794" spans="1:19">
      <c r="A794" s="90">
        <v>15</v>
      </c>
      <c r="B794" s="76" t="s">
        <v>196</v>
      </c>
      <c r="C794" s="76" t="s">
        <v>197</v>
      </c>
      <c r="D794" s="76" t="s">
        <v>146</v>
      </c>
      <c r="E794" s="77" t="s">
        <v>79</v>
      </c>
      <c r="F794" s="77" t="s">
        <v>80</v>
      </c>
      <c r="G794" s="78" t="s">
        <v>140</v>
      </c>
      <c r="H794" s="78" t="s">
        <v>46</v>
      </c>
      <c r="I794" s="79">
        <v>4</v>
      </c>
      <c r="J794" s="79">
        <v>5</v>
      </c>
      <c r="K794" s="80" t="s">
        <v>99</v>
      </c>
      <c r="L794" s="81" t="s">
        <v>100</v>
      </c>
      <c r="M794" s="76" t="s">
        <v>107</v>
      </c>
      <c r="N794" s="82">
        <v>90</v>
      </c>
      <c r="O794" s="82">
        <v>90</v>
      </c>
      <c r="P794" s="77">
        <v>5</v>
      </c>
      <c r="Q794" s="83">
        <v>5</v>
      </c>
      <c r="R794" s="87"/>
      <c r="S794" s="15" t="s">
        <v>12</v>
      </c>
    </row>
    <row r="795" spans="1:19">
      <c r="A795" s="90">
        <v>16</v>
      </c>
      <c r="B795" s="76" t="s">
        <v>196</v>
      </c>
      <c r="C795" s="76" t="s">
        <v>197</v>
      </c>
      <c r="D795" s="76" t="s">
        <v>146</v>
      </c>
      <c r="E795" s="77" t="s">
        <v>79</v>
      </c>
      <c r="F795" s="77" t="s">
        <v>80</v>
      </c>
      <c r="G795" s="78" t="s">
        <v>140</v>
      </c>
      <c r="H795" s="78" t="s">
        <v>46</v>
      </c>
      <c r="I795" s="79">
        <v>4</v>
      </c>
      <c r="J795" s="79">
        <v>3</v>
      </c>
      <c r="K795" s="80" t="s">
        <v>93</v>
      </c>
      <c r="L795" s="81" t="s">
        <v>53</v>
      </c>
      <c r="M795" s="76" t="s">
        <v>108</v>
      </c>
      <c r="N795" s="82">
        <v>94</v>
      </c>
      <c r="O795" s="82">
        <v>95</v>
      </c>
      <c r="P795" s="77">
        <v>3</v>
      </c>
      <c r="Q795" s="83">
        <v>1</v>
      </c>
      <c r="R795" s="87"/>
      <c r="S795" s="15" t="s">
        <v>31</v>
      </c>
    </row>
    <row r="796" spans="1:19">
      <c r="A796" s="90">
        <v>17</v>
      </c>
      <c r="B796" s="76" t="s">
        <v>196</v>
      </c>
      <c r="C796" s="76" t="s">
        <v>197</v>
      </c>
      <c r="D796" s="76" t="s">
        <v>146</v>
      </c>
      <c r="E796" s="77" t="s">
        <v>79</v>
      </c>
      <c r="F796" s="77" t="s">
        <v>80</v>
      </c>
      <c r="G796" s="78" t="s">
        <v>140</v>
      </c>
      <c r="H796" s="78" t="s">
        <v>46</v>
      </c>
      <c r="I796" s="79">
        <v>4</v>
      </c>
      <c r="J796" s="79">
        <v>3</v>
      </c>
      <c r="K796" s="80" t="s">
        <v>93</v>
      </c>
      <c r="L796" s="81" t="s">
        <v>53</v>
      </c>
      <c r="M796" s="76" t="s">
        <v>109</v>
      </c>
      <c r="N796" s="82">
        <v>95</v>
      </c>
      <c r="O796" s="82">
        <v>95</v>
      </c>
      <c r="P796" s="77">
        <v>2</v>
      </c>
      <c r="Q796" s="83">
        <v>1</v>
      </c>
      <c r="R796" s="87"/>
      <c r="S796" s="15" t="s">
        <v>32</v>
      </c>
    </row>
    <row r="797" spans="1:19">
      <c r="A797" s="90">
        <v>18</v>
      </c>
      <c r="B797" s="76" t="s">
        <v>196</v>
      </c>
      <c r="C797" s="76" t="s">
        <v>197</v>
      </c>
      <c r="D797" s="76" t="s">
        <v>146</v>
      </c>
      <c r="E797" s="77" t="s">
        <v>79</v>
      </c>
      <c r="F797" s="77" t="s">
        <v>80</v>
      </c>
      <c r="G797" s="78" t="s">
        <v>140</v>
      </c>
      <c r="H797" s="78" t="s">
        <v>46</v>
      </c>
      <c r="I797" s="79">
        <v>2</v>
      </c>
      <c r="J797" s="79">
        <v>3</v>
      </c>
      <c r="K797" s="80" t="s">
        <v>93</v>
      </c>
      <c r="L797" s="81" t="s">
        <v>53</v>
      </c>
      <c r="M797" s="76" t="s">
        <v>110</v>
      </c>
      <c r="N797" s="82">
        <v>96</v>
      </c>
      <c r="O797" s="82">
        <v>95</v>
      </c>
      <c r="P797" s="77">
        <v>2</v>
      </c>
      <c r="Q797" s="83">
        <v>1</v>
      </c>
      <c r="R797" s="87"/>
      <c r="S797" s="15" t="s">
        <v>33</v>
      </c>
    </row>
    <row r="798" spans="1:19">
      <c r="A798" s="90">
        <v>19</v>
      </c>
      <c r="B798" s="76" t="s">
        <v>196</v>
      </c>
      <c r="C798" s="76" t="s">
        <v>197</v>
      </c>
      <c r="D798" s="76" t="s">
        <v>146</v>
      </c>
      <c r="E798" s="77" t="s">
        <v>79</v>
      </c>
      <c r="F798" s="77" t="s">
        <v>80</v>
      </c>
      <c r="G798" s="78" t="s">
        <v>140</v>
      </c>
      <c r="H798" s="78" t="s">
        <v>46</v>
      </c>
      <c r="I798" s="79">
        <v>13</v>
      </c>
      <c r="J798" s="79">
        <v>10</v>
      </c>
      <c r="K798" s="80" t="s">
        <v>93</v>
      </c>
      <c r="L798" s="81" t="s">
        <v>53</v>
      </c>
      <c r="M798" s="76" t="s">
        <v>111</v>
      </c>
      <c r="N798" s="82">
        <v>86</v>
      </c>
      <c r="O798" s="82">
        <v>88</v>
      </c>
      <c r="P798" s="77">
        <v>2</v>
      </c>
      <c r="Q798" s="83">
        <v>2</v>
      </c>
      <c r="R798" s="87"/>
      <c r="S798" s="15" t="s">
        <v>34</v>
      </c>
    </row>
    <row r="799" spans="1:19">
      <c r="A799" s="90">
        <v>20</v>
      </c>
      <c r="B799" s="76" t="s">
        <v>196</v>
      </c>
      <c r="C799" s="76" t="s">
        <v>197</v>
      </c>
      <c r="D799" s="76" t="s">
        <v>146</v>
      </c>
      <c r="E799" s="77" t="s">
        <v>79</v>
      </c>
      <c r="F799" s="77" t="s">
        <v>80</v>
      </c>
      <c r="G799" s="78" t="s">
        <v>140</v>
      </c>
      <c r="H799" s="78" t="s">
        <v>46</v>
      </c>
      <c r="I799" s="79">
        <v>5</v>
      </c>
      <c r="J799" s="79">
        <v>5</v>
      </c>
      <c r="K799" s="80" t="s">
        <v>93</v>
      </c>
      <c r="L799" s="81" t="s">
        <v>53</v>
      </c>
      <c r="M799" s="76" t="s">
        <v>112</v>
      </c>
      <c r="N799" s="82">
        <v>94</v>
      </c>
      <c r="O799" s="82">
        <v>93</v>
      </c>
      <c r="P799" s="77">
        <v>1</v>
      </c>
      <c r="Q799" s="83">
        <v>1</v>
      </c>
      <c r="R799" s="87"/>
      <c r="S799" s="15" t="s">
        <v>35</v>
      </c>
    </row>
    <row r="800" spans="1:19">
      <c r="A800" s="90">
        <v>21</v>
      </c>
      <c r="B800" s="76" t="s">
        <v>196</v>
      </c>
      <c r="C800" s="76" t="s">
        <v>197</v>
      </c>
      <c r="D800" s="76" t="s">
        <v>146</v>
      </c>
      <c r="E800" s="77" t="s">
        <v>79</v>
      </c>
      <c r="F800" s="77" t="s">
        <v>80</v>
      </c>
      <c r="G800" s="78" t="s">
        <v>140</v>
      </c>
      <c r="H800" s="78" t="s">
        <v>46</v>
      </c>
      <c r="I800" s="79">
        <v>10</v>
      </c>
      <c r="J800" s="79">
        <v>8</v>
      </c>
      <c r="K800" s="80" t="s">
        <v>93</v>
      </c>
      <c r="L800" s="81" t="s">
        <v>53</v>
      </c>
      <c r="M800" s="76" t="s">
        <v>113</v>
      </c>
      <c r="N800" s="82">
        <v>88</v>
      </c>
      <c r="O800" s="82">
        <v>89</v>
      </c>
      <c r="P800" s="77">
        <v>3</v>
      </c>
      <c r="Q800" s="83">
        <v>3</v>
      </c>
      <c r="R800" s="87"/>
      <c r="S800" s="15" t="s">
        <v>36</v>
      </c>
    </row>
    <row r="801" spans="1:21">
      <c r="A801" s="90">
        <v>22</v>
      </c>
      <c r="B801" s="76" t="s">
        <v>196</v>
      </c>
      <c r="C801" s="76" t="s">
        <v>197</v>
      </c>
      <c r="D801" s="76" t="s">
        <v>146</v>
      </c>
      <c r="E801" s="77" t="s">
        <v>79</v>
      </c>
      <c r="F801" s="77" t="s">
        <v>80</v>
      </c>
      <c r="G801" s="78" t="s">
        <v>140</v>
      </c>
      <c r="H801" s="78" t="s">
        <v>46</v>
      </c>
      <c r="I801" s="79">
        <v>11</v>
      </c>
      <c r="J801" s="79">
        <v>7</v>
      </c>
      <c r="K801" s="80" t="s">
        <v>93</v>
      </c>
      <c r="L801" s="81" t="s">
        <v>53</v>
      </c>
      <c r="M801" s="76" t="s">
        <v>114</v>
      </c>
      <c r="N801" s="82">
        <v>86</v>
      </c>
      <c r="O801" s="82">
        <v>91</v>
      </c>
      <c r="P801" s="77">
        <v>3</v>
      </c>
      <c r="Q801" s="83">
        <v>2</v>
      </c>
      <c r="R801" s="87"/>
      <c r="S801" s="15" t="s">
        <v>37</v>
      </c>
    </row>
    <row r="802" spans="1:21">
      <c r="A802" s="90">
        <v>23</v>
      </c>
      <c r="B802" s="76" t="s">
        <v>196</v>
      </c>
      <c r="C802" s="76" t="s">
        <v>197</v>
      </c>
      <c r="D802" s="76" t="s">
        <v>146</v>
      </c>
      <c r="E802" s="77" t="s">
        <v>79</v>
      </c>
      <c r="F802" s="77" t="s">
        <v>80</v>
      </c>
      <c r="G802" s="78" t="s">
        <v>140</v>
      </c>
      <c r="H802" s="78" t="s">
        <v>46</v>
      </c>
      <c r="I802" s="79">
        <v>6</v>
      </c>
      <c r="J802" s="79">
        <v>7</v>
      </c>
      <c r="K802" s="80" t="s">
        <v>86</v>
      </c>
      <c r="L802" s="81" t="s">
        <v>87</v>
      </c>
      <c r="M802" s="76" t="s">
        <v>115</v>
      </c>
      <c r="N802" s="82">
        <v>92</v>
      </c>
      <c r="O802" s="82">
        <v>92</v>
      </c>
      <c r="P802" s="77">
        <v>2</v>
      </c>
      <c r="Q802" s="83">
        <v>1</v>
      </c>
      <c r="R802" s="87"/>
      <c r="S802" s="15" t="s">
        <v>5</v>
      </c>
    </row>
    <row r="803" spans="1:21">
      <c r="A803" s="90">
        <v>24</v>
      </c>
      <c r="B803" s="76" t="s">
        <v>196</v>
      </c>
      <c r="C803" s="76" t="s">
        <v>197</v>
      </c>
      <c r="D803" s="76" t="s">
        <v>146</v>
      </c>
      <c r="E803" s="77" t="s">
        <v>79</v>
      </c>
      <c r="F803" s="77" t="s">
        <v>80</v>
      </c>
      <c r="G803" s="78" t="s">
        <v>140</v>
      </c>
      <c r="H803" s="78" t="s">
        <v>46</v>
      </c>
      <c r="I803" s="79">
        <v>5</v>
      </c>
      <c r="J803" s="79">
        <v>6</v>
      </c>
      <c r="K803" s="80" t="s">
        <v>86</v>
      </c>
      <c r="L803" s="81" t="s">
        <v>87</v>
      </c>
      <c r="M803" s="76" t="s">
        <v>116</v>
      </c>
      <c r="N803" s="82">
        <v>94</v>
      </c>
      <c r="O803" s="82">
        <v>90</v>
      </c>
      <c r="P803" s="77">
        <v>2</v>
      </c>
      <c r="Q803" s="83">
        <v>5</v>
      </c>
      <c r="R803" s="87"/>
      <c r="S803" s="15" t="s">
        <v>6</v>
      </c>
    </row>
    <row r="804" spans="1:21">
      <c r="A804" s="90">
        <v>25</v>
      </c>
      <c r="B804" s="76" t="s">
        <v>196</v>
      </c>
      <c r="C804" s="76" t="s">
        <v>197</v>
      </c>
      <c r="D804" s="76" t="s">
        <v>146</v>
      </c>
      <c r="E804" s="77" t="s">
        <v>79</v>
      </c>
      <c r="F804" s="77" t="s">
        <v>80</v>
      </c>
      <c r="G804" s="78" t="s">
        <v>140</v>
      </c>
      <c r="H804" s="78" t="s">
        <v>46</v>
      </c>
      <c r="I804" s="79">
        <v>7</v>
      </c>
      <c r="J804" s="79">
        <v>9</v>
      </c>
      <c r="K804" s="80" t="s">
        <v>86</v>
      </c>
      <c r="L804" s="81" t="s">
        <v>87</v>
      </c>
      <c r="M804" s="76" t="s">
        <v>117</v>
      </c>
      <c r="N804" s="82">
        <v>92</v>
      </c>
      <c r="O804" s="82">
        <v>88</v>
      </c>
      <c r="P804" s="77">
        <v>2</v>
      </c>
      <c r="Q804" s="83">
        <v>4</v>
      </c>
      <c r="R804" s="87"/>
      <c r="S804" s="15" t="s">
        <v>7</v>
      </c>
    </row>
    <row r="805" spans="1:21">
      <c r="A805" s="90">
        <v>26</v>
      </c>
      <c r="B805" s="76" t="s">
        <v>196</v>
      </c>
      <c r="C805" s="76" t="s">
        <v>197</v>
      </c>
      <c r="D805" s="76" t="s">
        <v>146</v>
      </c>
      <c r="E805" s="77" t="s">
        <v>79</v>
      </c>
      <c r="F805" s="77" t="s">
        <v>80</v>
      </c>
      <c r="G805" s="78" t="s">
        <v>140</v>
      </c>
      <c r="H805" s="78" t="s">
        <v>46</v>
      </c>
      <c r="I805" s="79">
        <v>5</v>
      </c>
      <c r="J805" s="79">
        <v>9</v>
      </c>
      <c r="K805" s="80" t="s">
        <v>86</v>
      </c>
      <c r="L805" s="81" t="s">
        <v>87</v>
      </c>
      <c r="M805" s="76" t="s">
        <v>118</v>
      </c>
      <c r="N805" s="82">
        <v>93</v>
      </c>
      <c r="O805" s="82">
        <v>87</v>
      </c>
      <c r="P805" s="77">
        <v>2</v>
      </c>
      <c r="Q805" s="83">
        <v>4</v>
      </c>
      <c r="R805" s="87"/>
      <c r="S805" s="15" t="s">
        <v>8</v>
      </c>
    </row>
    <row r="806" spans="1:21">
      <c r="A806" s="90">
        <v>27</v>
      </c>
      <c r="B806" s="76" t="s">
        <v>196</v>
      </c>
      <c r="C806" s="76" t="s">
        <v>197</v>
      </c>
      <c r="D806" s="76" t="s">
        <v>146</v>
      </c>
      <c r="E806" s="77" t="s">
        <v>79</v>
      </c>
      <c r="F806" s="77" t="s">
        <v>80</v>
      </c>
      <c r="G806" s="78" t="s">
        <v>140</v>
      </c>
      <c r="H806" s="78" t="s">
        <v>46</v>
      </c>
      <c r="I806" s="79">
        <v>7</v>
      </c>
      <c r="J806" s="79">
        <v>7</v>
      </c>
      <c r="K806" s="80" t="s">
        <v>99</v>
      </c>
      <c r="L806" s="81" t="s">
        <v>100</v>
      </c>
      <c r="M806" s="76" t="s">
        <v>119</v>
      </c>
      <c r="N806" s="82">
        <v>92</v>
      </c>
      <c r="O806" s="82">
        <v>91</v>
      </c>
      <c r="P806" s="77">
        <v>2</v>
      </c>
      <c r="Q806" s="83">
        <v>3</v>
      </c>
      <c r="R806" s="87"/>
      <c r="S806" s="15" t="s">
        <v>13</v>
      </c>
    </row>
    <row r="807" spans="1:21">
      <c r="A807" s="90">
        <v>28</v>
      </c>
      <c r="B807" s="76" t="s">
        <v>196</v>
      </c>
      <c r="C807" s="76" t="s">
        <v>197</v>
      </c>
      <c r="D807" s="76" t="s">
        <v>146</v>
      </c>
      <c r="E807" s="77" t="s">
        <v>79</v>
      </c>
      <c r="F807" s="77" t="s">
        <v>80</v>
      </c>
      <c r="G807" s="78" t="s">
        <v>140</v>
      </c>
      <c r="H807" s="78" t="s">
        <v>46</v>
      </c>
      <c r="I807" s="79">
        <v>20</v>
      </c>
      <c r="J807" s="79">
        <v>14</v>
      </c>
      <c r="K807" s="80" t="s">
        <v>99</v>
      </c>
      <c r="L807" s="81" t="s">
        <v>100</v>
      </c>
      <c r="M807" s="76" t="s">
        <v>120</v>
      </c>
      <c r="N807" s="82">
        <v>77</v>
      </c>
      <c r="O807" s="82">
        <v>81</v>
      </c>
      <c r="P807" s="77">
        <v>4</v>
      </c>
      <c r="Q807" s="83">
        <v>5</v>
      </c>
      <c r="R807" s="87"/>
      <c r="S807" s="15" t="s">
        <v>14</v>
      </c>
    </row>
    <row r="808" spans="1:21">
      <c r="A808" s="90">
        <v>29</v>
      </c>
      <c r="B808" s="76" t="s">
        <v>196</v>
      </c>
      <c r="C808" s="76" t="s">
        <v>197</v>
      </c>
      <c r="D808" s="76" t="s">
        <v>146</v>
      </c>
      <c r="E808" s="77" t="s">
        <v>79</v>
      </c>
      <c r="F808" s="77" t="s">
        <v>80</v>
      </c>
      <c r="G808" s="78" t="s">
        <v>140</v>
      </c>
      <c r="H808" s="78" t="s">
        <v>46</v>
      </c>
      <c r="I808" s="79">
        <v>8</v>
      </c>
      <c r="J808" s="79">
        <v>12</v>
      </c>
      <c r="K808" s="80" t="s">
        <v>99</v>
      </c>
      <c r="L808" s="81" t="s">
        <v>100</v>
      </c>
      <c r="M808" s="76" t="s">
        <v>121</v>
      </c>
      <c r="N808" s="82">
        <v>89</v>
      </c>
      <c r="O808" s="82">
        <v>85</v>
      </c>
      <c r="P808" s="77">
        <v>3</v>
      </c>
      <c r="Q808" s="83">
        <v>3</v>
      </c>
      <c r="R808" s="87"/>
      <c r="S808" s="15" t="s">
        <v>15</v>
      </c>
    </row>
    <row r="809" spans="1:21">
      <c r="A809" s="90">
        <v>30</v>
      </c>
      <c r="B809" s="76" t="s">
        <v>196</v>
      </c>
      <c r="C809" s="76" t="s">
        <v>197</v>
      </c>
      <c r="D809" s="76" t="s">
        <v>146</v>
      </c>
      <c r="E809" s="77" t="s">
        <v>79</v>
      </c>
      <c r="F809" s="77" t="s">
        <v>80</v>
      </c>
      <c r="G809" s="78" t="s">
        <v>140</v>
      </c>
      <c r="H809" s="78" t="s">
        <v>46</v>
      </c>
      <c r="I809" s="79">
        <v>14</v>
      </c>
      <c r="J809" s="79">
        <v>19</v>
      </c>
      <c r="K809" s="80" t="s">
        <v>90</v>
      </c>
      <c r="L809" s="81" t="s">
        <v>91</v>
      </c>
      <c r="M809" s="76" t="s">
        <v>122</v>
      </c>
      <c r="N809" s="82">
        <v>81</v>
      </c>
      <c r="O809" s="82">
        <v>78</v>
      </c>
      <c r="P809" s="77">
        <v>4</v>
      </c>
      <c r="Q809" s="83">
        <v>3</v>
      </c>
      <c r="R809" s="87"/>
      <c r="S809" s="15" t="s">
        <v>21</v>
      </c>
    </row>
    <row r="810" spans="1:21">
      <c r="A810" s="90">
        <v>31</v>
      </c>
      <c r="B810" s="76" t="s">
        <v>196</v>
      </c>
      <c r="C810" s="76" t="s">
        <v>197</v>
      </c>
      <c r="D810" s="76" t="s">
        <v>146</v>
      </c>
      <c r="E810" s="77" t="s">
        <v>79</v>
      </c>
      <c r="F810" s="77" t="s">
        <v>80</v>
      </c>
      <c r="G810" s="78" t="s">
        <v>140</v>
      </c>
      <c r="H810" s="78" t="s">
        <v>46</v>
      </c>
      <c r="I810" s="79">
        <v>4</v>
      </c>
      <c r="J810" s="79">
        <v>3</v>
      </c>
      <c r="K810" s="80" t="s">
        <v>99</v>
      </c>
      <c r="L810" s="81" t="s">
        <v>100</v>
      </c>
      <c r="M810" s="76" t="s">
        <v>123</v>
      </c>
      <c r="N810" s="82">
        <v>95</v>
      </c>
      <c r="O810" s="82">
        <v>94</v>
      </c>
      <c r="P810" s="77">
        <v>2</v>
      </c>
      <c r="Q810" s="83">
        <v>3</v>
      </c>
      <c r="R810" s="87"/>
      <c r="S810" s="15" t="s">
        <v>16</v>
      </c>
    </row>
    <row r="811" spans="1:21">
      <c r="A811" s="90">
        <v>32</v>
      </c>
      <c r="B811" s="76" t="s">
        <v>196</v>
      </c>
      <c r="C811" s="76" t="s">
        <v>197</v>
      </c>
      <c r="D811" s="76" t="s">
        <v>146</v>
      </c>
      <c r="E811" s="77" t="s">
        <v>79</v>
      </c>
      <c r="F811" s="77" t="s">
        <v>80</v>
      </c>
      <c r="G811" s="78" t="s">
        <v>140</v>
      </c>
      <c r="H811" s="78" t="s">
        <v>46</v>
      </c>
      <c r="I811" s="79">
        <v>4</v>
      </c>
      <c r="J811" s="79">
        <v>5</v>
      </c>
      <c r="K811" s="80" t="s">
        <v>99</v>
      </c>
      <c r="L811" s="81" t="s">
        <v>100</v>
      </c>
      <c r="M811" s="76" t="s">
        <v>124</v>
      </c>
      <c r="N811" s="82">
        <v>93</v>
      </c>
      <c r="O811" s="82">
        <v>91</v>
      </c>
      <c r="P811" s="77">
        <v>3</v>
      </c>
      <c r="Q811" s="83">
        <v>3</v>
      </c>
      <c r="R811" s="87"/>
      <c r="S811" s="15" t="s">
        <v>17</v>
      </c>
    </row>
    <row r="812" spans="1:21">
      <c r="A812" s="90">
        <v>33</v>
      </c>
      <c r="B812" s="76" t="s">
        <v>196</v>
      </c>
      <c r="C812" s="76" t="s">
        <v>197</v>
      </c>
      <c r="D812" s="76" t="s">
        <v>146</v>
      </c>
      <c r="E812" s="77" t="s">
        <v>79</v>
      </c>
      <c r="F812" s="77" t="s">
        <v>80</v>
      </c>
      <c r="G812" s="78" t="s">
        <v>140</v>
      </c>
      <c r="H812" s="78" t="s">
        <v>46</v>
      </c>
      <c r="I812" s="79">
        <v>2</v>
      </c>
      <c r="J812" s="79">
        <v>4</v>
      </c>
      <c r="K812" s="80" t="s">
        <v>93</v>
      </c>
      <c r="L812" s="81" t="s">
        <v>53</v>
      </c>
      <c r="M812" s="76" t="s">
        <v>125</v>
      </c>
      <c r="N812" s="82">
        <v>96</v>
      </c>
      <c r="O812" s="82">
        <v>94</v>
      </c>
      <c r="P812" s="77">
        <v>3</v>
      </c>
      <c r="Q812" s="83">
        <v>2</v>
      </c>
      <c r="R812" s="87"/>
      <c r="S812" s="15" t="s">
        <v>38</v>
      </c>
    </row>
    <row r="813" spans="1:21">
      <c r="A813" s="90">
        <v>34</v>
      </c>
      <c r="B813" s="76" t="s">
        <v>196</v>
      </c>
      <c r="C813" s="76" t="s">
        <v>197</v>
      </c>
      <c r="D813" s="76" t="s">
        <v>146</v>
      </c>
      <c r="E813" s="77" t="s">
        <v>79</v>
      </c>
      <c r="F813" s="77" t="s">
        <v>80</v>
      </c>
      <c r="G813" s="78" t="s">
        <v>140</v>
      </c>
      <c r="H813" s="78" t="s">
        <v>46</v>
      </c>
      <c r="I813" s="79">
        <v>4</v>
      </c>
      <c r="J813" s="79">
        <v>4</v>
      </c>
      <c r="K813" s="80" t="s">
        <v>93</v>
      </c>
      <c r="L813" s="81" t="s">
        <v>53</v>
      </c>
      <c r="M813" s="76" t="s">
        <v>126</v>
      </c>
      <c r="N813" s="82">
        <v>94</v>
      </c>
      <c r="O813" s="82">
        <v>94</v>
      </c>
      <c r="P813" s="77">
        <v>2</v>
      </c>
      <c r="Q813" s="83">
        <v>2</v>
      </c>
      <c r="R813" s="87"/>
      <c r="S813" s="15" t="s">
        <v>39</v>
      </c>
    </row>
    <row r="814" spans="1:21">
      <c r="A814" s="90">
        <v>35</v>
      </c>
      <c r="B814" s="76" t="s">
        <v>196</v>
      </c>
      <c r="C814" s="76" t="s">
        <v>197</v>
      </c>
      <c r="D814" s="76" t="s">
        <v>146</v>
      </c>
      <c r="E814" s="77" t="s">
        <v>79</v>
      </c>
      <c r="F814" s="77" t="s">
        <v>80</v>
      </c>
      <c r="G814" s="78" t="s">
        <v>140</v>
      </c>
      <c r="H814" s="78" t="s">
        <v>46</v>
      </c>
      <c r="I814" s="79">
        <v>58</v>
      </c>
      <c r="J814" s="79">
        <v>52</v>
      </c>
      <c r="K814" s="80" t="s">
        <v>90</v>
      </c>
      <c r="L814" s="81" t="s">
        <v>91</v>
      </c>
      <c r="M814" s="76" t="s">
        <v>127</v>
      </c>
      <c r="N814" s="82">
        <v>40</v>
      </c>
      <c r="O814" s="82">
        <v>43</v>
      </c>
      <c r="P814" s="77">
        <v>2</v>
      </c>
      <c r="Q814" s="83">
        <v>6</v>
      </c>
      <c r="R814" s="87"/>
      <c r="S814" s="15" t="s">
        <v>22</v>
      </c>
    </row>
    <row r="815" spans="1:21">
      <c r="A815" s="90">
        <v>36</v>
      </c>
      <c r="B815" s="76" t="s">
        <v>196</v>
      </c>
      <c r="C815" s="76" t="s">
        <v>197</v>
      </c>
      <c r="D815" s="76" t="s">
        <v>146</v>
      </c>
      <c r="E815" s="77" t="s">
        <v>79</v>
      </c>
      <c r="F815" s="77" t="s">
        <v>80</v>
      </c>
      <c r="G815" s="78" t="s">
        <v>140</v>
      </c>
      <c r="H815" s="78" t="s">
        <v>46</v>
      </c>
      <c r="I815" s="79">
        <v>31</v>
      </c>
      <c r="J815" s="79">
        <v>29</v>
      </c>
      <c r="K815" s="80" t="s">
        <v>90</v>
      </c>
      <c r="L815" s="81" t="s">
        <v>91</v>
      </c>
      <c r="M815" s="76" t="s">
        <v>128</v>
      </c>
      <c r="N815" s="82">
        <v>38</v>
      </c>
      <c r="O815" s="82">
        <v>36</v>
      </c>
      <c r="P815" s="77">
        <v>32</v>
      </c>
      <c r="Q815" s="83">
        <v>36</v>
      </c>
      <c r="R815" s="87"/>
      <c r="S815" s="15" t="s">
        <v>23</v>
      </c>
    </row>
    <row r="816" spans="1:21">
      <c r="A816" s="90">
        <v>0</v>
      </c>
      <c r="B816" s="76" t="s">
        <v>199</v>
      </c>
      <c r="C816" s="76" t="s">
        <v>200</v>
      </c>
      <c r="D816" s="76" t="s">
        <v>146</v>
      </c>
      <c r="E816" s="77" t="s">
        <v>79</v>
      </c>
      <c r="F816" s="77" t="s">
        <v>80</v>
      </c>
      <c r="G816" s="78" t="s">
        <v>140</v>
      </c>
      <c r="H816" s="78" t="s">
        <v>46</v>
      </c>
      <c r="I816" s="79"/>
      <c r="J816" s="79"/>
      <c r="K816" s="80" t="s">
        <v>81</v>
      </c>
      <c r="L816" s="81" t="s">
        <v>82</v>
      </c>
      <c r="M816" s="76" t="s">
        <v>83</v>
      </c>
      <c r="N816" s="82"/>
      <c r="O816" s="82"/>
      <c r="P816" s="77">
        <v>0</v>
      </c>
      <c r="Q816" s="83">
        <v>0</v>
      </c>
      <c r="R816" s="88" t="s">
        <v>201</v>
      </c>
      <c r="S816" s="15" t="s">
        <v>85</v>
      </c>
      <c r="T816" s="18">
        <v>102</v>
      </c>
      <c r="U816" s="18">
        <v>19</v>
      </c>
    </row>
    <row r="817" spans="1:19">
      <c r="A817" s="90">
        <v>1</v>
      </c>
      <c r="B817" s="76" t="s">
        <v>199</v>
      </c>
      <c r="C817" s="76" t="s">
        <v>200</v>
      </c>
      <c r="D817" s="76" t="s">
        <v>146</v>
      </c>
      <c r="E817" s="77" t="s">
        <v>79</v>
      </c>
      <c r="F817" s="77" t="s">
        <v>80</v>
      </c>
      <c r="G817" s="78" t="s">
        <v>48</v>
      </c>
      <c r="H817" s="78" t="s">
        <v>46</v>
      </c>
      <c r="I817" s="79">
        <v>8</v>
      </c>
      <c r="J817" s="79">
        <v>3</v>
      </c>
      <c r="K817" s="80" t="s">
        <v>86</v>
      </c>
      <c r="L817" s="81" t="s">
        <v>87</v>
      </c>
      <c r="M817" s="76" t="s">
        <v>88</v>
      </c>
      <c r="N817" s="82">
        <v>82</v>
      </c>
      <c r="O817" s="82">
        <v>94</v>
      </c>
      <c r="P817" s="77">
        <v>10</v>
      </c>
      <c r="Q817" s="83">
        <v>2</v>
      </c>
      <c r="R817" s="87"/>
      <c r="S817" s="15" t="s">
        <v>2</v>
      </c>
    </row>
    <row r="818" spans="1:19">
      <c r="A818" s="90">
        <v>2</v>
      </c>
      <c r="B818" s="76" t="s">
        <v>199</v>
      </c>
      <c r="C818" s="76" t="s">
        <v>200</v>
      </c>
      <c r="D818" s="76" t="s">
        <v>146</v>
      </c>
      <c r="E818" s="77" t="s">
        <v>79</v>
      </c>
      <c r="F818" s="77" t="s">
        <v>80</v>
      </c>
      <c r="G818" s="78" t="s">
        <v>48</v>
      </c>
      <c r="H818" s="78" t="s">
        <v>46</v>
      </c>
      <c r="I818" s="79">
        <v>4</v>
      </c>
      <c r="J818" s="79">
        <v>4</v>
      </c>
      <c r="K818" s="80" t="s">
        <v>86</v>
      </c>
      <c r="L818" s="81" t="s">
        <v>87</v>
      </c>
      <c r="M818" s="76" t="s">
        <v>89</v>
      </c>
      <c r="N818" s="82">
        <v>88</v>
      </c>
      <c r="O818" s="82">
        <v>92</v>
      </c>
      <c r="P818" s="77">
        <v>9</v>
      </c>
      <c r="Q818" s="83">
        <v>4</v>
      </c>
      <c r="R818" s="87"/>
      <c r="S818" s="15" t="s">
        <v>3</v>
      </c>
    </row>
    <row r="819" spans="1:19">
      <c r="A819" s="90">
        <v>3</v>
      </c>
      <c r="B819" s="76" t="s">
        <v>199</v>
      </c>
      <c r="C819" s="76" t="s">
        <v>200</v>
      </c>
      <c r="D819" s="76" t="s">
        <v>146</v>
      </c>
      <c r="E819" s="77" t="s">
        <v>79</v>
      </c>
      <c r="F819" s="77" t="s">
        <v>80</v>
      </c>
      <c r="G819" s="78" t="s">
        <v>48</v>
      </c>
      <c r="H819" s="78" t="s">
        <v>46</v>
      </c>
      <c r="I819" s="79">
        <v>25</v>
      </c>
      <c r="J819" s="79">
        <v>15</v>
      </c>
      <c r="K819" s="80" t="s">
        <v>90</v>
      </c>
      <c r="L819" s="81" t="s">
        <v>91</v>
      </c>
      <c r="M819" s="76" t="s">
        <v>92</v>
      </c>
      <c r="N819" s="82">
        <v>25</v>
      </c>
      <c r="O819" s="82">
        <v>20</v>
      </c>
      <c r="P819" s="77">
        <v>50</v>
      </c>
      <c r="Q819" s="83">
        <v>64</v>
      </c>
      <c r="R819" s="87"/>
      <c r="S819" s="15" t="s">
        <v>18</v>
      </c>
    </row>
    <row r="820" spans="1:19">
      <c r="A820" s="90">
        <v>4</v>
      </c>
      <c r="B820" s="76" t="s">
        <v>199</v>
      </c>
      <c r="C820" s="76" t="s">
        <v>200</v>
      </c>
      <c r="D820" s="76" t="s">
        <v>146</v>
      </c>
      <c r="E820" s="77" t="s">
        <v>79</v>
      </c>
      <c r="F820" s="77" t="s">
        <v>80</v>
      </c>
      <c r="G820" s="78" t="s">
        <v>48</v>
      </c>
      <c r="H820" s="78" t="s">
        <v>46</v>
      </c>
      <c r="I820" s="79">
        <v>18</v>
      </c>
      <c r="J820" s="79">
        <v>10</v>
      </c>
      <c r="K820" s="80" t="s">
        <v>93</v>
      </c>
      <c r="L820" s="81" t="s">
        <v>53</v>
      </c>
      <c r="M820" s="76" t="s">
        <v>94</v>
      </c>
      <c r="N820" s="82">
        <v>63</v>
      </c>
      <c r="O820" s="82">
        <v>87</v>
      </c>
      <c r="P820" s="77">
        <v>19</v>
      </c>
      <c r="Q820" s="83">
        <v>3</v>
      </c>
      <c r="R820" s="87"/>
      <c r="S820" s="15" t="s">
        <v>24</v>
      </c>
    </row>
    <row r="821" spans="1:19">
      <c r="A821" s="90">
        <v>5</v>
      </c>
      <c r="B821" s="76" t="s">
        <v>199</v>
      </c>
      <c r="C821" s="76" t="s">
        <v>200</v>
      </c>
      <c r="D821" s="76" t="s">
        <v>146</v>
      </c>
      <c r="E821" s="77" t="s">
        <v>79</v>
      </c>
      <c r="F821" s="77" t="s">
        <v>80</v>
      </c>
      <c r="G821" s="78" t="s">
        <v>48</v>
      </c>
      <c r="H821" s="78" t="s">
        <v>46</v>
      </c>
      <c r="I821" s="79">
        <v>27</v>
      </c>
      <c r="J821" s="79">
        <v>21</v>
      </c>
      <c r="K821" s="80" t="s">
        <v>86</v>
      </c>
      <c r="L821" s="81" t="s">
        <v>87</v>
      </c>
      <c r="M821" s="76" t="s">
        <v>95</v>
      </c>
      <c r="N821" s="82">
        <v>63</v>
      </c>
      <c r="O821" s="82">
        <v>73</v>
      </c>
      <c r="P821" s="77">
        <v>11</v>
      </c>
      <c r="Q821" s="83">
        <v>6</v>
      </c>
      <c r="R821" s="87"/>
      <c r="S821" s="15" t="s">
        <v>4</v>
      </c>
    </row>
    <row r="822" spans="1:19">
      <c r="A822" s="90">
        <v>6</v>
      </c>
      <c r="B822" s="76" t="s">
        <v>199</v>
      </c>
      <c r="C822" s="76" t="s">
        <v>200</v>
      </c>
      <c r="D822" s="76" t="s">
        <v>146</v>
      </c>
      <c r="E822" s="77" t="s">
        <v>79</v>
      </c>
      <c r="F822" s="77" t="s">
        <v>80</v>
      </c>
      <c r="G822" s="78" t="s">
        <v>48</v>
      </c>
      <c r="H822" s="78" t="s">
        <v>46</v>
      </c>
      <c r="I822" s="79">
        <v>6</v>
      </c>
      <c r="J822" s="79">
        <v>6</v>
      </c>
      <c r="K822" s="80" t="s">
        <v>90</v>
      </c>
      <c r="L822" s="81" t="s">
        <v>91</v>
      </c>
      <c r="M822" s="76" t="s">
        <v>96</v>
      </c>
      <c r="N822" s="82">
        <v>90</v>
      </c>
      <c r="O822" s="82">
        <v>92</v>
      </c>
      <c r="P822" s="77">
        <v>5</v>
      </c>
      <c r="Q822" s="83">
        <v>3</v>
      </c>
      <c r="R822" s="87"/>
      <c r="S822" s="15" t="s">
        <v>19</v>
      </c>
    </row>
    <row r="823" spans="1:19">
      <c r="A823" s="90">
        <v>7</v>
      </c>
      <c r="B823" s="76" t="s">
        <v>199</v>
      </c>
      <c r="C823" s="76" t="s">
        <v>200</v>
      </c>
      <c r="D823" s="76" t="s">
        <v>146</v>
      </c>
      <c r="E823" s="77" t="s">
        <v>79</v>
      </c>
      <c r="F823" s="77" t="s">
        <v>80</v>
      </c>
      <c r="G823" s="78" t="s">
        <v>48</v>
      </c>
      <c r="H823" s="78" t="s">
        <v>46</v>
      </c>
      <c r="I823" s="79">
        <v>12</v>
      </c>
      <c r="J823" s="79">
        <v>19</v>
      </c>
      <c r="K823" s="80" t="s">
        <v>90</v>
      </c>
      <c r="L823" s="81" t="s">
        <v>91</v>
      </c>
      <c r="M823" s="76" t="s">
        <v>97</v>
      </c>
      <c r="N823" s="82">
        <v>71</v>
      </c>
      <c r="O823" s="82">
        <v>66</v>
      </c>
      <c r="P823" s="77">
        <v>16</v>
      </c>
      <c r="Q823" s="83">
        <v>14</v>
      </c>
      <c r="R823" s="87"/>
      <c r="S823" s="15" t="s">
        <v>20</v>
      </c>
    </row>
    <row r="824" spans="1:19">
      <c r="A824" s="90">
        <v>8</v>
      </c>
      <c r="B824" s="76" t="s">
        <v>199</v>
      </c>
      <c r="C824" s="76" t="s">
        <v>200</v>
      </c>
      <c r="D824" s="76" t="s">
        <v>146</v>
      </c>
      <c r="E824" s="77" t="s">
        <v>79</v>
      </c>
      <c r="F824" s="77" t="s">
        <v>80</v>
      </c>
      <c r="G824" s="78" t="s">
        <v>48</v>
      </c>
      <c r="H824" s="78" t="s">
        <v>46</v>
      </c>
      <c r="I824" s="79">
        <v>15</v>
      </c>
      <c r="J824" s="79">
        <v>7</v>
      </c>
      <c r="K824" s="80" t="s">
        <v>93</v>
      </c>
      <c r="L824" s="81" t="s">
        <v>53</v>
      </c>
      <c r="M824" s="76" t="s">
        <v>98</v>
      </c>
      <c r="N824" s="82">
        <v>68</v>
      </c>
      <c r="O824" s="82">
        <v>88</v>
      </c>
      <c r="P824" s="77">
        <v>16</v>
      </c>
      <c r="Q824" s="83">
        <v>5</v>
      </c>
      <c r="R824" s="87"/>
      <c r="S824" s="15" t="s">
        <v>25</v>
      </c>
    </row>
    <row r="825" spans="1:19">
      <c r="A825" s="90">
        <v>9</v>
      </c>
      <c r="B825" s="76" t="s">
        <v>199</v>
      </c>
      <c r="C825" s="76" t="s">
        <v>200</v>
      </c>
      <c r="D825" s="76" t="s">
        <v>146</v>
      </c>
      <c r="E825" s="77" t="s">
        <v>79</v>
      </c>
      <c r="F825" s="77" t="s">
        <v>80</v>
      </c>
      <c r="G825" s="78" t="s">
        <v>48</v>
      </c>
      <c r="H825" s="78" t="s">
        <v>46</v>
      </c>
      <c r="I825" s="79">
        <v>7</v>
      </c>
      <c r="J825" s="79">
        <v>3</v>
      </c>
      <c r="K825" s="80" t="s">
        <v>99</v>
      </c>
      <c r="L825" s="81" t="s">
        <v>100</v>
      </c>
      <c r="M825" s="76" t="s">
        <v>101</v>
      </c>
      <c r="N825" s="82">
        <v>85</v>
      </c>
      <c r="O825" s="82">
        <v>94</v>
      </c>
      <c r="P825" s="77">
        <v>8</v>
      </c>
      <c r="Q825" s="83">
        <v>3</v>
      </c>
      <c r="R825" s="87"/>
      <c r="S825" s="15" t="s">
        <v>11</v>
      </c>
    </row>
    <row r="826" spans="1:19">
      <c r="A826" s="90">
        <v>10</v>
      </c>
      <c r="B826" s="76" t="s">
        <v>199</v>
      </c>
      <c r="C826" s="76" t="s">
        <v>200</v>
      </c>
      <c r="D826" s="76" t="s">
        <v>146</v>
      </c>
      <c r="E826" s="77" t="s">
        <v>79</v>
      </c>
      <c r="F826" s="77" t="s">
        <v>80</v>
      </c>
      <c r="G826" s="78" t="s">
        <v>48</v>
      </c>
      <c r="H826" s="78" t="s">
        <v>46</v>
      </c>
      <c r="I826" s="79">
        <v>13</v>
      </c>
      <c r="J826" s="79">
        <v>5</v>
      </c>
      <c r="K826" s="80" t="s">
        <v>93</v>
      </c>
      <c r="L826" s="81" t="s">
        <v>53</v>
      </c>
      <c r="M826" s="76" t="s">
        <v>102</v>
      </c>
      <c r="N826" s="82">
        <v>81</v>
      </c>
      <c r="O826" s="82">
        <v>93</v>
      </c>
      <c r="P826" s="77">
        <v>6</v>
      </c>
      <c r="Q826" s="83">
        <v>2</v>
      </c>
      <c r="R826" s="87"/>
      <c r="S826" s="15" t="s">
        <v>26</v>
      </c>
    </row>
    <row r="827" spans="1:19">
      <c r="A827" s="90">
        <v>11</v>
      </c>
      <c r="B827" s="76" t="s">
        <v>199</v>
      </c>
      <c r="C827" s="76" t="s">
        <v>200</v>
      </c>
      <c r="D827" s="76" t="s">
        <v>146</v>
      </c>
      <c r="E827" s="77" t="s">
        <v>79</v>
      </c>
      <c r="F827" s="77" t="s">
        <v>80</v>
      </c>
      <c r="G827" s="78" t="s">
        <v>48</v>
      </c>
      <c r="H827" s="78" t="s">
        <v>46</v>
      </c>
      <c r="I827" s="79">
        <v>14</v>
      </c>
      <c r="J827" s="79">
        <v>5</v>
      </c>
      <c r="K827" s="80" t="s">
        <v>93</v>
      </c>
      <c r="L827" s="81" t="s">
        <v>53</v>
      </c>
      <c r="M827" s="76" t="s">
        <v>103</v>
      </c>
      <c r="N827" s="82">
        <v>81</v>
      </c>
      <c r="O827" s="82">
        <v>93</v>
      </c>
      <c r="P827" s="77">
        <v>5</v>
      </c>
      <c r="Q827" s="83">
        <v>3</v>
      </c>
      <c r="R827" s="87"/>
      <c r="S827" s="15" t="s">
        <v>27</v>
      </c>
    </row>
    <row r="828" spans="1:19">
      <c r="A828" s="90">
        <v>12</v>
      </c>
      <c r="B828" s="76" t="s">
        <v>199</v>
      </c>
      <c r="C828" s="76" t="s">
        <v>200</v>
      </c>
      <c r="D828" s="76" t="s">
        <v>146</v>
      </c>
      <c r="E828" s="77" t="s">
        <v>79</v>
      </c>
      <c r="F828" s="77" t="s">
        <v>80</v>
      </c>
      <c r="G828" s="78" t="s">
        <v>48</v>
      </c>
      <c r="H828" s="78" t="s">
        <v>46</v>
      </c>
      <c r="I828" s="79">
        <v>12</v>
      </c>
      <c r="J828" s="79">
        <v>7</v>
      </c>
      <c r="K828" s="80" t="s">
        <v>93</v>
      </c>
      <c r="L828" s="81" t="s">
        <v>53</v>
      </c>
      <c r="M828" s="76" t="s">
        <v>104</v>
      </c>
      <c r="N828" s="82">
        <v>80</v>
      </c>
      <c r="O828" s="82">
        <v>91</v>
      </c>
      <c r="P828" s="77">
        <v>8</v>
      </c>
      <c r="Q828" s="83">
        <v>2</v>
      </c>
      <c r="R828" s="87"/>
      <c r="S828" s="15" t="s">
        <v>28</v>
      </c>
    </row>
    <row r="829" spans="1:19">
      <c r="A829" s="90">
        <v>13</v>
      </c>
      <c r="B829" s="76" t="s">
        <v>199</v>
      </c>
      <c r="C829" s="76" t="s">
        <v>200</v>
      </c>
      <c r="D829" s="76" t="s">
        <v>146</v>
      </c>
      <c r="E829" s="77" t="s">
        <v>79</v>
      </c>
      <c r="F829" s="77" t="s">
        <v>80</v>
      </c>
      <c r="G829" s="78" t="s">
        <v>48</v>
      </c>
      <c r="H829" s="78" t="s">
        <v>46</v>
      </c>
      <c r="I829" s="79">
        <v>11</v>
      </c>
      <c r="J829" s="79">
        <v>5</v>
      </c>
      <c r="K829" s="80" t="s">
        <v>93</v>
      </c>
      <c r="L829" s="81" t="s">
        <v>53</v>
      </c>
      <c r="M829" s="76" t="s">
        <v>105</v>
      </c>
      <c r="N829" s="82">
        <v>85</v>
      </c>
      <c r="O829" s="82">
        <v>94</v>
      </c>
      <c r="P829" s="77">
        <v>5</v>
      </c>
      <c r="Q829" s="83">
        <v>1</v>
      </c>
      <c r="R829" s="87"/>
      <c r="S829" s="15" t="s">
        <v>29</v>
      </c>
    </row>
    <row r="830" spans="1:19">
      <c r="A830" s="90">
        <v>14</v>
      </c>
      <c r="B830" s="76" t="s">
        <v>199</v>
      </c>
      <c r="C830" s="76" t="s">
        <v>200</v>
      </c>
      <c r="D830" s="76" t="s">
        <v>146</v>
      </c>
      <c r="E830" s="77" t="s">
        <v>79</v>
      </c>
      <c r="F830" s="77" t="s">
        <v>80</v>
      </c>
      <c r="G830" s="78" t="s">
        <v>48</v>
      </c>
      <c r="H830" s="78" t="s">
        <v>46</v>
      </c>
      <c r="I830" s="79">
        <v>13</v>
      </c>
      <c r="J830" s="79">
        <v>4</v>
      </c>
      <c r="K830" s="80" t="s">
        <v>93</v>
      </c>
      <c r="L830" s="81" t="s">
        <v>53</v>
      </c>
      <c r="M830" s="76" t="s">
        <v>106</v>
      </c>
      <c r="N830" s="82">
        <v>79</v>
      </c>
      <c r="O830" s="82">
        <v>91</v>
      </c>
      <c r="P830" s="77">
        <v>8</v>
      </c>
      <c r="Q830" s="83">
        <v>4</v>
      </c>
      <c r="R830" s="87"/>
      <c r="S830" s="15" t="s">
        <v>30</v>
      </c>
    </row>
    <row r="831" spans="1:19">
      <c r="A831" s="90">
        <v>15</v>
      </c>
      <c r="B831" s="76" t="s">
        <v>199</v>
      </c>
      <c r="C831" s="76" t="s">
        <v>200</v>
      </c>
      <c r="D831" s="76" t="s">
        <v>146</v>
      </c>
      <c r="E831" s="77" t="s">
        <v>79</v>
      </c>
      <c r="F831" s="77" t="s">
        <v>80</v>
      </c>
      <c r="G831" s="78" t="s">
        <v>48</v>
      </c>
      <c r="H831" s="78" t="s">
        <v>46</v>
      </c>
      <c r="I831" s="79">
        <v>12</v>
      </c>
      <c r="J831" s="79">
        <v>5</v>
      </c>
      <c r="K831" s="80" t="s">
        <v>99</v>
      </c>
      <c r="L831" s="81" t="s">
        <v>100</v>
      </c>
      <c r="M831" s="76" t="s">
        <v>107</v>
      </c>
      <c r="N831" s="82">
        <v>76</v>
      </c>
      <c r="O831" s="82">
        <v>90</v>
      </c>
      <c r="P831" s="77">
        <v>13</v>
      </c>
      <c r="Q831" s="83">
        <v>5</v>
      </c>
      <c r="R831" s="87"/>
      <c r="S831" s="15" t="s">
        <v>12</v>
      </c>
    </row>
    <row r="832" spans="1:19">
      <c r="A832" s="90">
        <v>16</v>
      </c>
      <c r="B832" s="76" t="s">
        <v>199</v>
      </c>
      <c r="C832" s="76" t="s">
        <v>200</v>
      </c>
      <c r="D832" s="76" t="s">
        <v>146</v>
      </c>
      <c r="E832" s="77" t="s">
        <v>79</v>
      </c>
      <c r="F832" s="77" t="s">
        <v>80</v>
      </c>
      <c r="G832" s="78" t="s">
        <v>48</v>
      </c>
      <c r="H832" s="78" t="s">
        <v>46</v>
      </c>
      <c r="I832" s="79">
        <v>4</v>
      </c>
      <c r="J832" s="79">
        <v>3</v>
      </c>
      <c r="K832" s="80" t="s">
        <v>93</v>
      </c>
      <c r="L832" s="81" t="s">
        <v>53</v>
      </c>
      <c r="M832" s="76" t="s">
        <v>108</v>
      </c>
      <c r="N832" s="82">
        <v>89</v>
      </c>
      <c r="O832" s="82">
        <v>95</v>
      </c>
      <c r="P832" s="77">
        <v>7</v>
      </c>
      <c r="Q832" s="83">
        <v>1</v>
      </c>
      <c r="R832" s="87"/>
      <c r="S832" s="15" t="s">
        <v>31</v>
      </c>
    </row>
    <row r="833" spans="1:19">
      <c r="A833" s="90">
        <v>17</v>
      </c>
      <c r="B833" s="76" t="s">
        <v>199</v>
      </c>
      <c r="C833" s="76" t="s">
        <v>200</v>
      </c>
      <c r="D833" s="76" t="s">
        <v>146</v>
      </c>
      <c r="E833" s="77" t="s">
        <v>79</v>
      </c>
      <c r="F833" s="77" t="s">
        <v>80</v>
      </c>
      <c r="G833" s="78" t="s">
        <v>48</v>
      </c>
      <c r="H833" s="78" t="s">
        <v>46</v>
      </c>
      <c r="I833" s="79">
        <v>5</v>
      </c>
      <c r="J833" s="79">
        <v>3</v>
      </c>
      <c r="K833" s="80" t="s">
        <v>93</v>
      </c>
      <c r="L833" s="81" t="s">
        <v>53</v>
      </c>
      <c r="M833" s="76" t="s">
        <v>109</v>
      </c>
      <c r="N833" s="82">
        <v>90</v>
      </c>
      <c r="O833" s="82">
        <v>95</v>
      </c>
      <c r="P833" s="77">
        <v>5</v>
      </c>
      <c r="Q833" s="83">
        <v>1</v>
      </c>
      <c r="R833" s="87"/>
      <c r="S833" s="15" t="s">
        <v>32</v>
      </c>
    </row>
    <row r="834" spans="1:19">
      <c r="A834" s="90">
        <v>18</v>
      </c>
      <c r="B834" s="76" t="s">
        <v>199</v>
      </c>
      <c r="C834" s="76" t="s">
        <v>200</v>
      </c>
      <c r="D834" s="76" t="s">
        <v>146</v>
      </c>
      <c r="E834" s="77" t="s">
        <v>79</v>
      </c>
      <c r="F834" s="77" t="s">
        <v>80</v>
      </c>
      <c r="G834" s="78" t="s">
        <v>48</v>
      </c>
      <c r="H834" s="78" t="s">
        <v>46</v>
      </c>
      <c r="I834" s="79">
        <v>8</v>
      </c>
      <c r="J834" s="79">
        <v>3</v>
      </c>
      <c r="K834" s="80" t="s">
        <v>93</v>
      </c>
      <c r="L834" s="81" t="s">
        <v>53</v>
      </c>
      <c r="M834" s="76" t="s">
        <v>110</v>
      </c>
      <c r="N834" s="82">
        <v>87</v>
      </c>
      <c r="O834" s="82">
        <v>95</v>
      </c>
      <c r="P834" s="77">
        <v>6</v>
      </c>
      <c r="Q834" s="83">
        <v>1</v>
      </c>
      <c r="R834" s="87"/>
      <c r="S834" s="15" t="s">
        <v>33</v>
      </c>
    </row>
    <row r="835" spans="1:19">
      <c r="A835" s="90">
        <v>19</v>
      </c>
      <c r="B835" s="76" t="s">
        <v>199</v>
      </c>
      <c r="C835" s="76" t="s">
        <v>200</v>
      </c>
      <c r="D835" s="76" t="s">
        <v>146</v>
      </c>
      <c r="E835" s="77" t="s">
        <v>79</v>
      </c>
      <c r="F835" s="77" t="s">
        <v>80</v>
      </c>
      <c r="G835" s="78" t="s">
        <v>48</v>
      </c>
      <c r="H835" s="78" t="s">
        <v>46</v>
      </c>
      <c r="I835" s="79">
        <v>17</v>
      </c>
      <c r="J835" s="79">
        <v>10</v>
      </c>
      <c r="K835" s="80" t="s">
        <v>93</v>
      </c>
      <c r="L835" s="81" t="s">
        <v>53</v>
      </c>
      <c r="M835" s="76" t="s">
        <v>111</v>
      </c>
      <c r="N835" s="82">
        <v>74</v>
      </c>
      <c r="O835" s="82">
        <v>88</v>
      </c>
      <c r="P835" s="77">
        <v>9</v>
      </c>
      <c r="Q835" s="83">
        <v>2</v>
      </c>
      <c r="R835" s="87"/>
      <c r="S835" s="15" t="s">
        <v>34</v>
      </c>
    </row>
    <row r="836" spans="1:19">
      <c r="A836" s="90">
        <v>20</v>
      </c>
      <c r="B836" s="76" t="s">
        <v>199</v>
      </c>
      <c r="C836" s="76" t="s">
        <v>200</v>
      </c>
      <c r="D836" s="76" t="s">
        <v>146</v>
      </c>
      <c r="E836" s="77" t="s">
        <v>79</v>
      </c>
      <c r="F836" s="77" t="s">
        <v>80</v>
      </c>
      <c r="G836" s="78" t="s">
        <v>48</v>
      </c>
      <c r="H836" s="78" t="s">
        <v>46</v>
      </c>
      <c r="I836" s="79">
        <v>11</v>
      </c>
      <c r="J836" s="79">
        <v>5</v>
      </c>
      <c r="K836" s="80" t="s">
        <v>93</v>
      </c>
      <c r="L836" s="81" t="s">
        <v>53</v>
      </c>
      <c r="M836" s="76" t="s">
        <v>112</v>
      </c>
      <c r="N836" s="82">
        <v>86</v>
      </c>
      <c r="O836" s="82">
        <v>93</v>
      </c>
      <c r="P836" s="77">
        <v>4</v>
      </c>
      <c r="Q836" s="83">
        <v>1</v>
      </c>
      <c r="R836" s="87"/>
      <c r="S836" s="15" t="s">
        <v>35</v>
      </c>
    </row>
    <row r="837" spans="1:19">
      <c r="A837" s="90">
        <v>21</v>
      </c>
      <c r="B837" s="76" t="s">
        <v>199</v>
      </c>
      <c r="C837" s="76" t="s">
        <v>200</v>
      </c>
      <c r="D837" s="76" t="s">
        <v>146</v>
      </c>
      <c r="E837" s="77" t="s">
        <v>79</v>
      </c>
      <c r="F837" s="77" t="s">
        <v>80</v>
      </c>
      <c r="G837" s="78" t="s">
        <v>48</v>
      </c>
      <c r="H837" s="78" t="s">
        <v>46</v>
      </c>
      <c r="I837" s="79">
        <v>14</v>
      </c>
      <c r="J837" s="79">
        <v>8</v>
      </c>
      <c r="K837" s="80" t="s">
        <v>93</v>
      </c>
      <c r="L837" s="81" t="s">
        <v>53</v>
      </c>
      <c r="M837" s="76" t="s">
        <v>113</v>
      </c>
      <c r="N837" s="82">
        <v>79</v>
      </c>
      <c r="O837" s="82">
        <v>89</v>
      </c>
      <c r="P837" s="77">
        <v>7</v>
      </c>
      <c r="Q837" s="83">
        <v>3</v>
      </c>
      <c r="R837" s="87"/>
      <c r="S837" s="15" t="s">
        <v>36</v>
      </c>
    </row>
    <row r="838" spans="1:19">
      <c r="A838" s="90">
        <v>22</v>
      </c>
      <c r="B838" s="76" t="s">
        <v>199</v>
      </c>
      <c r="C838" s="76" t="s">
        <v>200</v>
      </c>
      <c r="D838" s="76" t="s">
        <v>146</v>
      </c>
      <c r="E838" s="77" t="s">
        <v>79</v>
      </c>
      <c r="F838" s="77" t="s">
        <v>80</v>
      </c>
      <c r="G838" s="78" t="s">
        <v>48</v>
      </c>
      <c r="H838" s="78" t="s">
        <v>46</v>
      </c>
      <c r="I838" s="79">
        <v>17</v>
      </c>
      <c r="J838" s="79">
        <v>7</v>
      </c>
      <c r="K838" s="80" t="s">
        <v>93</v>
      </c>
      <c r="L838" s="81" t="s">
        <v>53</v>
      </c>
      <c r="M838" s="76" t="s">
        <v>114</v>
      </c>
      <c r="N838" s="82">
        <v>75</v>
      </c>
      <c r="O838" s="82">
        <v>91</v>
      </c>
      <c r="P838" s="77">
        <v>9</v>
      </c>
      <c r="Q838" s="83">
        <v>2</v>
      </c>
      <c r="R838" s="87"/>
      <c r="S838" s="15" t="s">
        <v>37</v>
      </c>
    </row>
    <row r="839" spans="1:19">
      <c r="A839" s="90">
        <v>23</v>
      </c>
      <c r="B839" s="76" t="s">
        <v>199</v>
      </c>
      <c r="C839" s="76" t="s">
        <v>200</v>
      </c>
      <c r="D839" s="76" t="s">
        <v>146</v>
      </c>
      <c r="E839" s="77" t="s">
        <v>79</v>
      </c>
      <c r="F839" s="77" t="s">
        <v>80</v>
      </c>
      <c r="G839" s="78" t="s">
        <v>48</v>
      </c>
      <c r="H839" s="78" t="s">
        <v>46</v>
      </c>
      <c r="I839" s="79">
        <v>13</v>
      </c>
      <c r="J839" s="79">
        <v>7</v>
      </c>
      <c r="K839" s="80" t="s">
        <v>86</v>
      </c>
      <c r="L839" s="81" t="s">
        <v>87</v>
      </c>
      <c r="M839" s="76" t="s">
        <v>115</v>
      </c>
      <c r="N839" s="82">
        <v>80</v>
      </c>
      <c r="O839" s="82">
        <v>92</v>
      </c>
      <c r="P839" s="77">
        <v>6</v>
      </c>
      <c r="Q839" s="83">
        <v>1</v>
      </c>
      <c r="R839" s="87"/>
      <c r="S839" s="15" t="s">
        <v>5</v>
      </c>
    </row>
    <row r="840" spans="1:19">
      <c r="A840" s="90">
        <v>24</v>
      </c>
      <c r="B840" s="76" t="s">
        <v>199</v>
      </c>
      <c r="C840" s="76" t="s">
        <v>200</v>
      </c>
      <c r="D840" s="76" t="s">
        <v>146</v>
      </c>
      <c r="E840" s="77" t="s">
        <v>79</v>
      </c>
      <c r="F840" s="77" t="s">
        <v>80</v>
      </c>
      <c r="G840" s="78" t="s">
        <v>48</v>
      </c>
      <c r="H840" s="78" t="s">
        <v>46</v>
      </c>
      <c r="I840" s="79">
        <v>13</v>
      </c>
      <c r="J840" s="79">
        <v>6</v>
      </c>
      <c r="K840" s="80" t="s">
        <v>86</v>
      </c>
      <c r="L840" s="81" t="s">
        <v>87</v>
      </c>
      <c r="M840" s="76" t="s">
        <v>116</v>
      </c>
      <c r="N840" s="82">
        <v>75</v>
      </c>
      <c r="O840" s="82">
        <v>90</v>
      </c>
      <c r="P840" s="77">
        <v>12</v>
      </c>
      <c r="Q840" s="83">
        <v>5</v>
      </c>
      <c r="R840" s="87"/>
      <c r="S840" s="15" t="s">
        <v>6</v>
      </c>
    </row>
    <row r="841" spans="1:19">
      <c r="A841" s="90">
        <v>25</v>
      </c>
      <c r="B841" s="76" t="s">
        <v>199</v>
      </c>
      <c r="C841" s="76" t="s">
        <v>200</v>
      </c>
      <c r="D841" s="76" t="s">
        <v>146</v>
      </c>
      <c r="E841" s="77" t="s">
        <v>79</v>
      </c>
      <c r="F841" s="77" t="s">
        <v>80</v>
      </c>
      <c r="G841" s="78" t="s">
        <v>48</v>
      </c>
      <c r="H841" s="78" t="s">
        <v>46</v>
      </c>
      <c r="I841" s="79">
        <v>14</v>
      </c>
      <c r="J841" s="79">
        <v>9</v>
      </c>
      <c r="K841" s="80" t="s">
        <v>86</v>
      </c>
      <c r="L841" s="81" t="s">
        <v>87</v>
      </c>
      <c r="M841" s="76" t="s">
        <v>117</v>
      </c>
      <c r="N841" s="82">
        <v>76</v>
      </c>
      <c r="O841" s="82">
        <v>88</v>
      </c>
      <c r="P841" s="77">
        <v>10</v>
      </c>
      <c r="Q841" s="83">
        <v>4</v>
      </c>
      <c r="R841" s="87"/>
      <c r="S841" s="15" t="s">
        <v>7</v>
      </c>
    </row>
    <row r="842" spans="1:19">
      <c r="A842" s="90">
        <v>26</v>
      </c>
      <c r="B842" s="76" t="s">
        <v>199</v>
      </c>
      <c r="C842" s="76" t="s">
        <v>200</v>
      </c>
      <c r="D842" s="76" t="s">
        <v>146</v>
      </c>
      <c r="E842" s="77" t="s">
        <v>79</v>
      </c>
      <c r="F842" s="77" t="s">
        <v>80</v>
      </c>
      <c r="G842" s="78" t="s">
        <v>48</v>
      </c>
      <c r="H842" s="78" t="s">
        <v>46</v>
      </c>
      <c r="I842" s="79">
        <v>10</v>
      </c>
      <c r="J842" s="79">
        <v>9</v>
      </c>
      <c r="K842" s="80" t="s">
        <v>86</v>
      </c>
      <c r="L842" s="81" t="s">
        <v>87</v>
      </c>
      <c r="M842" s="76" t="s">
        <v>118</v>
      </c>
      <c r="N842" s="82">
        <v>81</v>
      </c>
      <c r="O842" s="82">
        <v>87</v>
      </c>
      <c r="P842" s="77">
        <v>9</v>
      </c>
      <c r="Q842" s="83">
        <v>4</v>
      </c>
      <c r="R842" s="87"/>
      <c r="S842" s="15" t="s">
        <v>8</v>
      </c>
    </row>
    <row r="843" spans="1:19">
      <c r="A843" s="90">
        <v>27</v>
      </c>
      <c r="B843" s="76" t="s">
        <v>199</v>
      </c>
      <c r="C843" s="76" t="s">
        <v>200</v>
      </c>
      <c r="D843" s="76" t="s">
        <v>146</v>
      </c>
      <c r="E843" s="77" t="s">
        <v>79</v>
      </c>
      <c r="F843" s="77" t="s">
        <v>80</v>
      </c>
      <c r="G843" s="78" t="s">
        <v>48</v>
      </c>
      <c r="H843" s="78" t="s">
        <v>46</v>
      </c>
      <c r="I843" s="79">
        <v>10</v>
      </c>
      <c r="J843" s="79">
        <v>7</v>
      </c>
      <c r="K843" s="80" t="s">
        <v>99</v>
      </c>
      <c r="L843" s="81" t="s">
        <v>100</v>
      </c>
      <c r="M843" s="76" t="s">
        <v>119</v>
      </c>
      <c r="N843" s="82">
        <v>80</v>
      </c>
      <c r="O843" s="82">
        <v>91</v>
      </c>
      <c r="P843" s="77">
        <v>10</v>
      </c>
      <c r="Q843" s="83">
        <v>3</v>
      </c>
      <c r="R843" s="87"/>
      <c r="S843" s="15" t="s">
        <v>13</v>
      </c>
    </row>
    <row r="844" spans="1:19">
      <c r="A844" s="90">
        <v>28</v>
      </c>
      <c r="B844" s="76" t="s">
        <v>199</v>
      </c>
      <c r="C844" s="76" t="s">
        <v>200</v>
      </c>
      <c r="D844" s="76" t="s">
        <v>146</v>
      </c>
      <c r="E844" s="77" t="s">
        <v>79</v>
      </c>
      <c r="F844" s="77" t="s">
        <v>80</v>
      </c>
      <c r="G844" s="78" t="s">
        <v>48</v>
      </c>
      <c r="H844" s="78" t="s">
        <v>46</v>
      </c>
      <c r="I844" s="79">
        <v>9</v>
      </c>
      <c r="J844" s="79">
        <v>14</v>
      </c>
      <c r="K844" s="80" t="s">
        <v>99</v>
      </c>
      <c r="L844" s="81" t="s">
        <v>100</v>
      </c>
      <c r="M844" s="76" t="s">
        <v>120</v>
      </c>
      <c r="N844" s="82">
        <v>78</v>
      </c>
      <c r="O844" s="82">
        <v>81</v>
      </c>
      <c r="P844" s="77">
        <v>14</v>
      </c>
      <c r="Q844" s="83">
        <v>5</v>
      </c>
      <c r="R844" s="87"/>
      <c r="S844" s="15" t="s">
        <v>14</v>
      </c>
    </row>
    <row r="845" spans="1:19">
      <c r="A845" s="90">
        <v>29</v>
      </c>
      <c r="B845" s="76" t="s">
        <v>199</v>
      </c>
      <c r="C845" s="76" t="s">
        <v>200</v>
      </c>
      <c r="D845" s="76" t="s">
        <v>146</v>
      </c>
      <c r="E845" s="77" t="s">
        <v>79</v>
      </c>
      <c r="F845" s="77" t="s">
        <v>80</v>
      </c>
      <c r="G845" s="78" t="s">
        <v>48</v>
      </c>
      <c r="H845" s="78" t="s">
        <v>46</v>
      </c>
      <c r="I845" s="79">
        <v>17</v>
      </c>
      <c r="J845" s="79">
        <v>12</v>
      </c>
      <c r="K845" s="80" t="s">
        <v>99</v>
      </c>
      <c r="L845" s="81" t="s">
        <v>100</v>
      </c>
      <c r="M845" s="76" t="s">
        <v>121</v>
      </c>
      <c r="N845" s="82">
        <v>75</v>
      </c>
      <c r="O845" s="82">
        <v>85</v>
      </c>
      <c r="P845" s="77">
        <v>9</v>
      </c>
      <c r="Q845" s="83">
        <v>3</v>
      </c>
      <c r="R845" s="87"/>
      <c r="S845" s="15" t="s">
        <v>15</v>
      </c>
    </row>
    <row r="846" spans="1:19">
      <c r="A846" s="90">
        <v>30</v>
      </c>
      <c r="B846" s="76" t="s">
        <v>199</v>
      </c>
      <c r="C846" s="76" t="s">
        <v>200</v>
      </c>
      <c r="D846" s="76" t="s">
        <v>146</v>
      </c>
      <c r="E846" s="77" t="s">
        <v>79</v>
      </c>
      <c r="F846" s="77" t="s">
        <v>80</v>
      </c>
      <c r="G846" s="78" t="s">
        <v>48</v>
      </c>
      <c r="H846" s="78" t="s">
        <v>46</v>
      </c>
      <c r="I846" s="79">
        <v>15</v>
      </c>
      <c r="J846" s="79">
        <v>19</v>
      </c>
      <c r="K846" s="80" t="s">
        <v>90</v>
      </c>
      <c r="L846" s="81" t="s">
        <v>91</v>
      </c>
      <c r="M846" s="76" t="s">
        <v>122</v>
      </c>
      <c r="N846" s="82">
        <v>73</v>
      </c>
      <c r="O846" s="82">
        <v>78</v>
      </c>
      <c r="P846" s="77">
        <v>13</v>
      </c>
      <c r="Q846" s="83">
        <v>3</v>
      </c>
      <c r="R846" s="87"/>
      <c r="S846" s="15" t="s">
        <v>21</v>
      </c>
    </row>
    <row r="847" spans="1:19">
      <c r="A847" s="90">
        <v>31</v>
      </c>
      <c r="B847" s="76" t="s">
        <v>199</v>
      </c>
      <c r="C847" s="76" t="s">
        <v>200</v>
      </c>
      <c r="D847" s="76" t="s">
        <v>146</v>
      </c>
      <c r="E847" s="77" t="s">
        <v>79</v>
      </c>
      <c r="F847" s="77" t="s">
        <v>80</v>
      </c>
      <c r="G847" s="78" t="s">
        <v>48</v>
      </c>
      <c r="H847" s="78" t="s">
        <v>46</v>
      </c>
      <c r="I847" s="79">
        <v>5</v>
      </c>
      <c r="J847" s="79">
        <v>3</v>
      </c>
      <c r="K847" s="80" t="s">
        <v>99</v>
      </c>
      <c r="L847" s="81" t="s">
        <v>100</v>
      </c>
      <c r="M847" s="76" t="s">
        <v>123</v>
      </c>
      <c r="N847" s="82">
        <v>88</v>
      </c>
      <c r="O847" s="82">
        <v>94</v>
      </c>
      <c r="P847" s="77">
        <v>7</v>
      </c>
      <c r="Q847" s="83">
        <v>3</v>
      </c>
      <c r="R847" s="87"/>
      <c r="S847" s="15" t="s">
        <v>16</v>
      </c>
    </row>
    <row r="848" spans="1:19">
      <c r="A848" s="90">
        <v>32</v>
      </c>
      <c r="B848" s="76" t="s">
        <v>199</v>
      </c>
      <c r="C848" s="76" t="s">
        <v>200</v>
      </c>
      <c r="D848" s="76" t="s">
        <v>146</v>
      </c>
      <c r="E848" s="77" t="s">
        <v>79</v>
      </c>
      <c r="F848" s="77" t="s">
        <v>80</v>
      </c>
      <c r="G848" s="78" t="s">
        <v>48</v>
      </c>
      <c r="H848" s="78" t="s">
        <v>46</v>
      </c>
      <c r="I848" s="79">
        <v>9</v>
      </c>
      <c r="J848" s="79">
        <v>5</v>
      </c>
      <c r="K848" s="80" t="s">
        <v>99</v>
      </c>
      <c r="L848" s="81" t="s">
        <v>100</v>
      </c>
      <c r="M848" s="76" t="s">
        <v>124</v>
      </c>
      <c r="N848" s="82">
        <v>80</v>
      </c>
      <c r="O848" s="82">
        <v>91</v>
      </c>
      <c r="P848" s="77">
        <v>12</v>
      </c>
      <c r="Q848" s="83">
        <v>3</v>
      </c>
      <c r="R848" s="87"/>
      <c r="S848" s="15" t="s">
        <v>17</v>
      </c>
    </row>
    <row r="849" spans="1:21">
      <c r="A849" s="90">
        <v>33</v>
      </c>
      <c r="B849" s="76" t="s">
        <v>199</v>
      </c>
      <c r="C849" s="76" t="s">
        <v>200</v>
      </c>
      <c r="D849" s="76" t="s">
        <v>146</v>
      </c>
      <c r="E849" s="77" t="s">
        <v>79</v>
      </c>
      <c r="F849" s="77" t="s">
        <v>80</v>
      </c>
      <c r="G849" s="78" t="s">
        <v>48</v>
      </c>
      <c r="H849" s="78" t="s">
        <v>46</v>
      </c>
      <c r="I849" s="79">
        <v>8</v>
      </c>
      <c r="J849" s="79">
        <v>4</v>
      </c>
      <c r="K849" s="80" t="s">
        <v>93</v>
      </c>
      <c r="L849" s="81" t="s">
        <v>53</v>
      </c>
      <c r="M849" s="76" t="s">
        <v>125</v>
      </c>
      <c r="N849" s="82">
        <v>78</v>
      </c>
      <c r="O849" s="82">
        <v>94</v>
      </c>
      <c r="P849" s="77">
        <v>15</v>
      </c>
      <c r="Q849" s="83">
        <v>2</v>
      </c>
      <c r="R849" s="87"/>
      <c r="S849" s="15" t="s">
        <v>38</v>
      </c>
    </row>
    <row r="850" spans="1:21">
      <c r="A850" s="90">
        <v>34</v>
      </c>
      <c r="B850" s="76" t="s">
        <v>199</v>
      </c>
      <c r="C850" s="76" t="s">
        <v>200</v>
      </c>
      <c r="D850" s="76" t="s">
        <v>146</v>
      </c>
      <c r="E850" s="77" t="s">
        <v>79</v>
      </c>
      <c r="F850" s="77" t="s">
        <v>80</v>
      </c>
      <c r="G850" s="78" t="s">
        <v>48</v>
      </c>
      <c r="H850" s="78" t="s">
        <v>46</v>
      </c>
      <c r="I850" s="79">
        <v>10</v>
      </c>
      <c r="J850" s="79">
        <v>4</v>
      </c>
      <c r="K850" s="80" t="s">
        <v>93</v>
      </c>
      <c r="L850" s="81" t="s">
        <v>53</v>
      </c>
      <c r="M850" s="76" t="s">
        <v>126</v>
      </c>
      <c r="N850" s="82">
        <v>82</v>
      </c>
      <c r="O850" s="82">
        <v>94</v>
      </c>
      <c r="P850" s="77">
        <v>8</v>
      </c>
      <c r="Q850" s="83">
        <v>2</v>
      </c>
      <c r="R850" s="87"/>
      <c r="S850" s="15" t="s">
        <v>39</v>
      </c>
    </row>
    <row r="851" spans="1:21">
      <c r="A851" s="90">
        <v>35</v>
      </c>
      <c r="B851" s="76" t="s">
        <v>199</v>
      </c>
      <c r="C851" s="76" t="s">
        <v>200</v>
      </c>
      <c r="D851" s="76" t="s">
        <v>146</v>
      </c>
      <c r="E851" s="77" t="s">
        <v>79</v>
      </c>
      <c r="F851" s="77" t="s">
        <v>80</v>
      </c>
      <c r="G851" s="78" t="s">
        <v>48</v>
      </c>
      <c r="H851" s="78" t="s">
        <v>46</v>
      </c>
      <c r="I851" s="79">
        <v>32</v>
      </c>
      <c r="J851" s="79">
        <v>52</v>
      </c>
      <c r="K851" s="80" t="s">
        <v>90</v>
      </c>
      <c r="L851" s="81" t="s">
        <v>91</v>
      </c>
      <c r="M851" s="76" t="s">
        <v>127</v>
      </c>
      <c r="N851" s="82">
        <v>55</v>
      </c>
      <c r="O851" s="82">
        <v>43</v>
      </c>
      <c r="P851" s="77">
        <v>12</v>
      </c>
      <c r="Q851" s="83">
        <v>6</v>
      </c>
      <c r="R851" s="87"/>
      <c r="S851" s="15" t="s">
        <v>22</v>
      </c>
    </row>
    <row r="852" spans="1:21">
      <c r="A852" s="90">
        <v>36</v>
      </c>
      <c r="B852" s="76" t="s">
        <v>199</v>
      </c>
      <c r="C852" s="76" t="s">
        <v>200</v>
      </c>
      <c r="D852" s="76" t="s">
        <v>146</v>
      </c>
      <c r="E852" s="77" t="s">
        <v>79</v>
      </c>
      <c r="F852" s="77" t="s">
        <v>80</v>
      </c>
      <c r="G852" s="78" t="s">
        <v>48</v>
      </c>
      <c r="H852" s="78" t="s">
        <v>46</v>
      </c>
      <c r="I852" s="79">
        <v>23</v>
      </c>
      <c r="J852" s="79">
        <v>29</v>
      </c>
      <c r="K852" s="80" t="s">
        <v>90</v>
      </c>
      <c r="L852" s="81" t="s">
        <v>91</v>
      </c>
      <c r="M852" s="76" t="s">
        <v>128</v>
      </c>
      <c r="N852" s="82">
        <v>35</v>
      </c>
      <c r="O852" s="82">
        <v>36</v>
      </c>
      <c r="P852" s="77">
        <v>43</v>
      </c>
      <c r="Q852" s="83">
        <v>36</v>
      </c>
      <c r="R852" s="87"/>
      <c r="S852" s="15" t="s">
        <v>23</v>
      </c>
    </row>
    <row r="853" spans="1:21">
      <c r="A853" s="90">
        <v>0</v>
      </c>
      <c r="B853" s="76" t="s">
        <v>202</v>
      </c>
      <c r="C853" s="76" t="s">
        <v>203</v>
      </c>
      <c r="D853" s="76" t="s">
        <v>146</v>
      </c>
      <c r="E853" s="77" t="s">
        <v>131</v>
      </c>
      <c r="F853" s="77" t="s">
        <v>132</v>
      </c>
      <c r="G853" s="78" t="s">
        <v>48</v>
      </c>
      <c r="H853" s="78" t="s">
        <v>46</v>
      </c>
      <c r="I853" s="79"/>
      <c r="J853" s="79"/>
      <c r="K853" s="80" t="s">
        <v>81</v>
      </c>
      <c r="L853" s="81" t="s">
        <v>82</v>
      </c>
      <c r="M853" s="76" t="s">
        <v>83</v>
      </c>
      <c r="N853" s="82"/>
      <c r="O853" s="82"/>
      <c r="P853" s="77">
        <v>0</v>
      </c>
      <c r="Q853" s="83">
        <v>0</v>
      </c>
      <c r="R853" s="88" t="s">
        <v>204</v>
      </c>
      <c r="S853" s="15" t="s">
        <v>85</v>
      </c>
      <c r="T853" s="18">
        <v>126</v>
      </c>
      <c r="U853" s="18">
        <v>14</v>
      </c>
    </row>
    <row r="854" spans="1:21">
      <c r="A854" s="90">
        <v>1</v>
      </c>
      <c r="B854" s="76" t="s">
        <v>202</v>
      </c>
      <c r="C854" s="76" t="s">
        <v>203</v>
      </c>
      <c r="D854" s="76" t="s">
        <v>146</v>
      </c>
      <c r="E854" s="77" t="s">
        <v>131</v>
      </c>
      <c r="F854" s="77" t="s">
        <v>132</v>
      </c>
      <c r="G854" s="78" t="s">
        <v>45</v>
      </c>
      <c r="H854" s="78" t="s">
        <v>46</v>
      </c>
      <c r="I854" s="79">
        <v>1</v>
      </c>
      <c r="J854" s="79">
        <v>3</v>
      </c>
      <c r="K854" s="80" t="s">
        <v>86</v>
      </c>
      <c r="L854" s="81" t="s">
        <v>87</v>
      </c>
      <c r="M854" s="76" t="s">
        <v>88</v>
      </c>
      <c r="N854" s="82">
        <v>98</v>
      </c>
      <c r="O854" s="82">
        <v>94</v>
      </c>
      <c r="P854" s="77">
        <v>2</v>
      </c>
      <c r="Q854" s="83">
        <v>2</v>
      </c>
      <c r="R854" s="87"/>
      <c r="S854" s="15" t="s">
        <v>2</v>
      </c>
    </row>
    <row r="855" spans="1:21">
      <c r="A855" s="90">
        <v>2</v>
      </c>
      <c r="B855" s="76" t="s">
        <v>202</v>
      </c>
      <c r="C855" s="76" t="s">
        <v>203</v>
      </c>
      <c r="D855" s="76" t="s">
        <v>146</v>
      </c>
      <c r="E855" s="77" t="s">
        <v>131</v>
      </c>
      <c r="F855" s="77" t="s">
        <v>132</v>
      </c>
      <c r="G855" s="78" t="s">
        <v>45</v>
      </c>
      <c r="H855" s="78" t="s">
        <v>46</v>
      </c>
      <c r="I855" s="79">
        <v>0</v>
      </c>
      <c r="J855" s="79">
        <v>4</v>
      </c>
      <c r="K855" s="80" t="s">
        <v>86</v>
      </c>
      <c r="L855" s="81" t="s">
        <v>87</v>
      </c>
      <c r="M855" s="76" t="s">
        <v>89</v>
      </c>
      <c r="N855" s="82">
        <v>99</v>
      </c>
      <c r="O855" s="82">
        <v>92</v>
      </c>
      <c r="P855" s="77">
        <v>1</v>
      </c>
      <c r="Q855" s="83">
        <v>4</v>
      </c>
      <c r="R855" s="87"/>
      <c r="S855" s="15" t="s">
        <v>3</v>
      </c>
    </row>
    <row r="856" spans="1:21">
      <c r="A856" s="90">
        <v>3</v>
      </c>
      <c r="B856" s="76" t="s">
        <v>202</v>
      </c>
      <c r="C856" s="76" t="s">
        <v>203</v>
      </c>
      <c r="D856" s="76" t="s">
        <v>146</v>
      </c>
      <c r="E856" s="77" t="s">
        <v>131</v>
      </c>
      <c r="F856" s="77" t="s">
        <v>132</v>
      </c>
      <c r="G856" s="78" t="s">
        <v>45</v>
      </c>
      <c r="H856" s="78" t="s">
        <v>46</v>
      </c>
      <c r="I856" s="79">
        <v>6</v>
      </c>
      <c r="J856" s="79">
        <v>15</v>
      </c>
      <c r="K856" s="80" t="s">
        <v>90</v>
      </c>
      <c r="L856" s="81" t="s">
        <v>91</v>
      </c>
      <c r="M856" s="76" t="s">
        <v>92</v>
      </c>
      <c r="N856" s="82">
        <v>20</v>
      </c>
      <c r="O856" s="82">
        <v>20</v>
      </c>
      <c r="P856" s="77">
        <v>74</v>
      </c>
      <c r="Q856" s="83">
        <v>64</v>
      </c>
      <c r="R856" s="87"/>
      <c r="S856" s="15" t="s">
        <v>18</v>
      </c>
    </row>
    <row r="857" spans="1:21">
      <c r="A857" s="90">
        <v>4</v>
      </c>
      <c r="B857" s="76" t="s">
        <v>202</v>
      </c>
      <c r="C857" s="76" t="s">
        <v>203</v>
      </c>
      <c r="D857" s="76" t="s">
        <v>146</v>
      </c>
      <c r="E857" s="77" t="s">
        <v>131</v>
      </c>
      <c r="F857" s="77" t="s">
        <v>132</v>
      </c>
      <c r="G857" s="78" t="s">
        <v>45</v>
      </c>
      <c r="H857" s="78" t="s">
        <v>46</v>
      </c>
      <c r="I857" s="79">
        <v>0</v>
      </c>
      <c r="J857" s="79">
        <v>10</v>
      </c>
      <c r="K857" s="80" t="s">
        <v>93</v>
      </c>
      <c r="L857" s="81" t="s">
        <v>53</v>
      </c>
      <c r="M857" s="76" t="s">
        <v>94</v>
      </c>
      <c r="N857" s="82">
        <v>98</v>
      </c>
      <c r="O857" s="82">
        <v>87</v>
      </c>
      <c r="P857" s="77">
        <v>2</v>
      </c>
      <c r="Q857" s="83">
        <v>3</v>
      </c>
      <c r="R857" s="87"/>
      <c r="S857" s="15" t="s">
        <v>24</v>
      </c>
    </row>
    <row r="858" spans="1:21">
      <c r="A858" s="90">
        <v>5</v>
      </c>
      <c r="B858" s="76" t="s">
        <v>202</v>
      </c>
      <c r="C858" s="76" t="s">
        <v>203</v>
      </c>
      <c r="D858" s="76" t="s">
        <v>146</v>
      </c>
      <c r="E858" s="77" t="s">
        <v>131</v>
      </c>
      <c r="F858" s="77" t="s">
        <v>132</v>
      </c>
      <c r="G858" s="78" t="s">
        <v>45</v>
      </c>
      <c r="H858" s="78" t="s">
        <v>46</v>
      </c>
      <c r="I858" s="79">
        <v>19</v>
      </c>
      <c r="J858" s="79">
        <v>21</v>
      </c>
      <c r="K858" s="80" t="s">
        <v>86</v>
      </c>
      <c r="L858" s="81" t="s">
        <v>87</v>
      </c>
      <c r="M858" s="76" t="s">
        <v>95</v>
      </c>
      <c r="N858" s="82">
        <v>77</v>
      </c>
      <c r="O858" s="82">
        <v>73</v>
      </c>
      <c r="P858" s="77">
        <v>3</v>
      </c>
      <c r="Q858" s="83">
        <v>6</v>
      </c>
      <c r="R858" s="87"/>
      <c r="S858" s="15" t="s">
        <v>4</v>
      </c>
    </row>
    <row r="859" spans="1:21">
      <c r="A859" s="90">
        <v>6</v>
      </c>
      <c r="B859" s="76" t="s">
        <v>202</v>
      </c>
      <c r="C859" s="76" t="s">
        <v>203</v>
      </c>
      <c r="D859" s="76" t="s">
        <v>146</v>
      </c>
      <c r="E859" s="77" t="s">
        <v>131</v>
      </c>
      <c r="F859" s="77" t="s">
        <v>132</v>
      </c>
      <c r="G859" s="78" t="s">
        <v>45</v>
      </c>
      <c r="H859" s="78" t="s">
        <v>46</v>
      </c>
      <c r="I859" s="79">
        <v>1</v>
      </c>
      <c r="J859" s="79">
        <v>6</v>
      </c>
      <c r="K859" s="80" t="s">
        <v>90</v>
      </c>
      <c r="L859" s="81" t="s">
        <v>91</v>
      </c>
      <c r="M859" s="76" t="s">
        <v>96</v>
      </c>
      <c r="N859" s="82">
        <v>95</v>
      </c>
      <c r="O859" s="82">
        <v>92</v>
      </c>
      <c r="P859" s="77">
        <v>4</v>
      </c>
      <c r="Q859" s="83">
        <v>3</v>
      </c>
      <c r="R859" s="87"/>
      <c r="S859" s="15" t="s">
        <v>19</v>
      </c>
    </row>
    <row r="860" spans="1:21">
      <c r="A860" s="90">
        <v>7</v>
      </c>
      <c r="B860" s="76" t="s">
        <v>202</v>
      </c>
      <c r="C860" s="76" t="s">
        <v>203</v>
      </c>
      <c r="D860" s="76" t="s">
        <v>146</v>
      </c>
      <c r="E860" s="77" t="s">
        <v>131</v>
      </c>
      <c r="F860" s="77" t="s">
        <v>132</v>
      </c>
      <c r="G860" s="78" t="s">
        <v>45</v>
      </c>
      <c r="H860" s="78" t="s">
        <v>46</v>
      </c>
      <c r="I860" s="79">
        <v>13</v>
      </c>
      <c r="J860" s="79">
        <v>19</v>
      </c>
      <c r="K860" s="80" t="s">
        <v>90</v>
      </c>
      <c r="L860" s="81" t="s">
        <v>91</v>
      </c>
      <c r="M860" s="76" t="s">
        <v>97</v>
      </c>
      <c r="N860" s="82">
        <v>78</v>
      </c>
      <c r="O860" s="82">
        <v>66</v>
      </c>
      <c r="P860" s="77">
        <v>8</v>
      </c>
      <c r="Q860" s="83">
        <v>14</v>
      </c>
      <c r="R860" s="87"/>
      <c r="S860" s="15" t="s">
        <v>20</v>
      </c>
    </row>
    <row r="861" spans="1:21">
      <c r="A861" s="90">
        <v>8</v>
      </c>
      <c r="B861" s="76" t="s">
        <v>202</v>
      </c>
      <c r="C861" s="76" t="s">
        <v>203</v>
      </c>
      <c r="D861" s="76" t="s">
        <v>146</v>
      </c>
      <c r="E861" s="77" t="s">
        <v>131</v>
      </c>
      <c r="F861" s="77" t="s">
        <v>132</v>
      </c>
      <c r="G861" s="78" t="s">
        <v>45</v>
      </c>
      <c r="H861" s="78" t="s">
        <v>46</v>
      </c>
      <c r="I861" s="79">
        <v>2</v>
      </c>
      <c r="J861" s="79">
        <v>7</v>
      </c>
      <c r="K861" s="80" t="s">
        <v>93</v>
      </c>
      <c r="L861" s="81" t="s">
        <v>53</v>
      </c>
      <c r="M861" s="76" t="s">
        <v>98</v>
      </c>
      <c r="N861" s="82">
        <v>95</v>
      </c>
      <c r="O861" s="82">
        <v>88</v>
      </c>
      <c r="P861" s="77">
        <v>4</v>
      </c>
      <c r="Q861" s="83">
        <v>5</v>
      </c>
      <c r="R861" s="87"/>
      <c r="S861" s="15" t="s">
        <v>25</v>
      </c>
    </row>
    <row r="862" spans="1:21">
      <c r="A862" s="90">
        <v>9</v>
      </c>
      <c r="B862" s="76" t="s">
        <v>202</v>
      </c>
      <c r="C862" s="76" t="s">
        <v>203</v>
      </c>
      <c r="D862" s="76" t="s">
        <v>146</v>
      </c>
      <c r="E862" s="77" t="s">
        <v>131</v>
      </c>
      <c r="F862" s="77" t="s">
        <v>132</v>
      </c>
      <c r="G862" s="78" t="s">
        <v>45</v>
      </c>
      <c r="H862" s="78" t="s">
        <v>46</v>
      </c>
      <c r="I862" s="79">
        <v>2</v>
      </c>
      <c r="J862" s="79">
        <v>3</v>
      </c>
      <c r="K862" s="80" t="s">
        <v>99</v>
      </c>
      <c r="L862" s="81" t="s">
        <v>100</v>
      </c>
      <c r="M862" s="76" t="s">
        <v>101</v>
      </c>
      <c r="N862" s="82">
        <v>93</v>
      </c>
      <c r="O862" s="82">
        <v>94</v>
      </c>
      <c r="P862" s="77">
        <v>5</v>
      </c>
      <c r="Q862" s="83">
        <v>3</v>
      </c>
      <c r="R862" s="87"/>
      <c r="S862" s="15" t="s">
        <v>11</v>
      </c>
    </row>
    <row r="863" spans="1:21">
      <c r="A863" s="90">
        <v>10</v>
      </c>
      <c r="B863" s="76" t="s">
        <v>202</v>
      </c>
      <c r="C863" s="76" t="s">
        <v>203</v>
      </c>
      <c r="D863" s="76" t="s">
        <v>146</v>
      </c>
      <c r="E863" s="77" t="s">
        <v>131</v>
      </c>
      <c r="F863" s="77" t="s">
        <v>132</v>
      </c>
      <c r="G863" s="78" t="s">
        <v>45</v>
      </c>
      <c r="H863" s="78" t="s">
        <v>46</v>
      </c>
      <c r="I863" s="79">
        <v>3</v>
      </c>
      <c r="J863" s="79">
        <v>5</v>
      </c>
      <c r="K863" s="80" t="s">
        <v>93</v>
      </c>
      <c r="L863" s="81" t="s">
        <v>53</v>
      </c>
      <c r="M863" s="76" t="s">
        <v>102</v>
      </c>
      <c r="N863" s="82">
        <v>95</v>
      </c>
      <c r="O863" s="82">
        <v>93</v>
      </c>
      <c r="P863" s="77">
        <v>2</v>
      </c>
      <c r="Q863" s="83">
        <v>2</v>
      </c>
      <c r="R863" s="87"/>
      <c r="S863" s="15" t="s">
        <v>26</v>
      </c>
    </row>
    <row r="864" spans="1:21">
      <c r="A864" s="90">
        <v>11</v>
      </c>
      <c r="B864" s="76" t="s">
        <v>202</v>
      </c>
      <c r="C864" s="76" t="s">
        <v>203</v>
      </c>
      <c r="D864" s="76" t="s">
        <v>146</v>
      </c>
      <c r="E864" s="77" t="s">
        <v>131</v>
      </c>
      <c r="F864" s="77" t="s">
        <v>132</v>
      </c>
      <c r="G864" s="78" t="s">
        <v>45</v>
      </c>
      <c r="H864" s="78" t="s">
        <v>46</v>
      </c>
      <c r="I864" s="79">
        <v>3</v>
      </c>
      <c r="J864" s="79">
        <v>5</v>
      </c>
      <c r="K864" s="80" t="s">
        <v>93</v>
      </c>
      <c r="L864" s="81" t="s">
        <v>53</v>
      </c>
      <c r="M864" s="76" t="s">
        <v>103</v>
      </c>
      <c r="N864" s="82">
        <v>96</v>
      </c>
      <c r="O864" s="82">
        <v>93</v>
      </c>
      <c r="P864" s="77">
        <v>2</v>
      </c>
      <c r="Q864" s="83">
        <v>3</v>
      </c>
      <c r="R864" s="87"/>
      <c r="S864" s="15" t="s">
        <v>27</v>
      </c>
    </row>
    <row r="865" spans="1:19">
      <c r="A865" s="90">
        <v>12</v>
      </c>
      <c r="B865" s="76" t="s">
        <v>202</v>
      </c>
      <c r="C865" s="76" t="s">
        <v>203</v>
      </c>
      <c r="D865" s="76" t="s">
        <v>146</v>
      </c>
      <c r="E865" s="77" t="s">
        <v>131</v>
      </c>
      <c r="F865" s="77" t="s">
        <v>132</v>
      </c>
      <c r="G865" s="78" t="s">
        <v>45</v>
      </c>
      <c r="H865" s="78" t="s">
        <v>46</v>
      </c>
      <c r="I865" s="79">
        <v>5</v>
      </c>
      <c r="J865" s="79">
        <v>7</v>
      </c>
      <c r="K865" s="80" t="s">
        <v>93</v>
      </c>
      <c r="L865" s="81" t="s">
        <v>53</v>
      </c>
      <c r="M865" s="76" t="s">
        <v>104</v>
      </c>
      <c r="N865" s="82">
        <v>92</v>
      </c>
      <c r="O865" s="82">
        <v>91</v>
      </c>
      <c r="P865" s="77">
        <v>3</v>
      </c>
      <c r="Q865" s="83">
        <v>2</v>
      </c>
      <c r="R865" s="87"/>
      <c r="S865" s="15" t="s">
        <v>28</v>
      </c>
    </row>
    <row r="866" spans="1:19">
      <c r="A866" s="90">
        <v>13</v>
      </c>
      <c r="B866" s="76" t="s">
        <v>202</v>
      </c>
      <c r="C866" s="76" t="s">
        <v>203</v>
      </c>
      <c r="D866" s="76" t="s">
        <v>146</v>
      </c>
      <c r="E866" s="77" t="s">
        <v>131</v>
      </c>
      <c r="F866" s="77" t="s">
        <v>132</v>
      </c>
      <c r="G866" s="78" t="s">
        <v>45</v>
      </c>
      <c r="H866" s="78" t="s">
        <v>46</v>
      </c>
      <c r="I866" s="79">
        <v>4</v>
      </c>
      <c r="J866" s="79">
        <v>5</v>
      </c>
      <c r="K866" s="80" t="s">
        <v>93</v>
      </c>
      <c r="L866" s="81" t="s">
        <v>53</v>
      </c>
      <c r="M866" s="76" t="s">
        <v>105</v>
      </c>
      <c r="N866" s="82">
        <v>95</v>
      </c>
      <c r="O866" s="82">
        <v>94</v>
      </c>
      <c r="P866" s="77">
        <v>2</v>
      </c>
      <c r="Q866" s="83">
        <v>1</v>
      </c>
      <c r="R866" s="87"/>
      <c r="S866" s="15" t="s">
        <v>29</v>
      </c>
    </row>
    <row r="867" spans="1:19">
      <c r="A867" s="90">
        <v>14</v>
      </c>
      <c r="B867" s="76" t="s">
        <v>202</v>
      </c>
      <c r="C867" s="76" t="s">
        <v>203</v>
      </c>
      <c r="D867" s="76" t="s">
        <v>146</v>
      </c>
      <c r="E867" s="77" t="s">
        <v>131</v>
      </c>
      <c r="F867" s="77" t="s">
        <v>132</v>
      </c>
      <c r="G867" s="78" t="s">
        <v>45</v>
      </c>
      <c r="H867" s="78" t="s">
        <v>46</v>
      </c>
      <c r="I867" s="79">
        <v>2</v>
      </c>
      <c r="J867" s="79">
        <v>4</v>
      </c>
      <c r="K867" s="80" t="s">
        <v>93</v>
      </c>
      <c r="L867" s="81" t="s">
        <v>53</v>
      </c>
      <c r="M867" s="76" t="s">
        <v>106</v>
      </c>
      <c r="N867" s="82">
        <v>95</v>
      </c>
      <c r="O867" s="82">
        <v>91</v>
      </c>
      <c r="P867" s="77">
        <v>3</v>
      </c>
      <c r="Q867" s="83">
        <v>4</v>
      </c>
      <c r="R867" s="87"/>
      <c r="S867" s="15" t="s">
        <v>30</v>
      </c>
    </row>
    <row r="868" spans="1:19">
      <c r="A868" s="90">
        <v>15</v>
      </c>
      <c r="B868" s="76" t="s">
        <v>202</v>
      </c>
      <c r="C868" s="76" t="s">
        <v>203</v>
      </c>
      <c r="D868" s="76" t="s">
        <v>146</v>
      </c>
      <c r="E868" s="77" t="s">
        <v>131</v>
      </c>
      <c r="F868" s="77" t="s">
        <v>132</v>
      </c>
      <c r="G868" s="78" t="s">
        <v>45</v>
      </c>
      <c r="H868" s="78" t="s">
        <v>46</v>
      </c>
      <c r="I868" s="79">
        <v>4</v>
      </c>
      <c r="J868" s="79">
        <v>5</v>
      </c>
      <c r="K868" s="80" t="s">
        <v>99</v>
      </c>
      <c r="L868" s="81" t="s">
        <v>100</v>
      </c>
      <c r="M868" s="76" t="s">
        <v>107</v>
      </c>
      <c r="N868" s="82">
        <v>91</v>
      </c>
      <c r="O868" s="82">
        <v>90</v>
      </c>
      <c r="P868" s="77">
        <v>5</v>
      </c>
      <c r="Q868" s="83">
        <v>5</v>
      </c>
      <c r="R868" s="87"/>
      <c r="S868" s="15" t="s">
        <v>12</v>
      </c>
    </row>
    <row r="869" spans="1:19">
      <c r="A869" s="90">
        <v>16</v>
      </c>
      <c r="B869" s="76" t="s">
        <v>202</v>
      </c>
      <c r="C869" s="76" t="s">
        <v>203</v>
      </c>
      <c r="D869" s="76" t="s">
        <v>146</v>
      </c>
      <c r="E869" s="77" t="s">
        <v>131</v>
      </c>
      <c r="F869" s="77" t="s">
        <v>132</v>
      </c>
      <c r="G869" s="78" t="s">
        <v>45</v>
      </c>
      <c r="H869" s="78" t="s">
        <v>46</v>
      </c>
      <c r="I869" s="79">
        <v>0</v>
      </c>
      <c r="J869" s="79">
        <v>3</v>
      </c>
      <c r="K869" s="80" t="s">
        <v>93</v>
      </c>
      <c r="L869" s="81" t="s">
        <v>53</v>
      </c>
      <c r="M869" s="76" t="s">
        <v>108</v>
      </c>
      <c r="N869" s="82">
        <v>99</v>
      </c>
      <c r="O869" s="82">
        <v>95</v>
      </c>
      <c r="P869" s="77">
        <v>1</v>
      </c>
      <c r="Q869" s="83">
        <v>1</v>
      </c>
      <c r="R869" s="87"/>
      <c r="S869" s="15" t="s">
        <v>31</v>
      </c>
    </row>
    <row r="870" spans="1:19">
      <c r="A870" s="90">
        <v>17</v>
      </c>
      <c r="B870" s="76" t="s">
        <v>202</v>
      </c>
      <c r="C870" s="76" t="s">
        <v>203</v>
      </c>
      <c r="D870" s="76" t="s">
        <v>146</v>
      </c>
      <c r="E870" s="77" t="s">
        <v>131</v>
      </c>
      <c r="F870" s="77" t="s">
        <v>132</v>
      </c>
      <c r="G870" s="78" t="s">
        <v>45</v>
      </c>
      <c r="H870" s="78" t="s">
        <v>46</v>
      </c>
      <c r="I870" s="79">
        <v>0</v>
      </c>
      <c r="J870" s="79">
        <v>3</v>
      </c>
      <c r="K870" s="80" t="s">
        <v>93</v>
      </c>
      <c r="L870" s="81" t="s">
        <v>53</v>
      </c>
      <c r="M870" s="76" t="s">
        <v>109</v>
      </c>
      <c r="N870" s="82">
        <v>99</v>
      </c>
      <c r="O870" s="82">
        <v>95</v>
      </c>
      <c r="P870" s="77">
        <v>1</v>
      </c>
      <c r="Q870" s="83">
        <v>1</v>
      </c>
      <c r="R870" s="87"/>
      <c r="S870" s="15" t="s">
        <v>32</v>
      </c>
    </row>
    <row r="871" spans="1:19">
      <c r="A871" s="90">
        <v>18</v>
      </c>
      <c r="B871" s="76" t="s">
        <v>202</v>
      </c>
      <c r="C871" s="76" t="s">
        <v>203</v>
      </c>
      <c r="D871" s="76" t="s">
        <v>146</v>
      </c>
      <c r="E871" s="77" t="s">
        <v>131</v>
      </c>
      <c r="F871" s="77" t="s">
        <v>132</v>
      </c>
      <c r="G871" s="78" t="s">
        <v>45</v>
      </c>
      <c r="H871" s="78" t="s">
        <v>46</v>
      </c>
      <c r="I871" s="79">
        <v>1</v>
      </c>
      <c r="J871" s="79">
        <v>3</v>
      </c>
      <c r="K871" s="80" t="s">
        <v>93</v>
      </c>
      <c r="L871" s="81" t="s">
        <v>53</v>
      </c>
      <c r="M871" s="76" t="s">
        <v>110</v>
      </c>
      <c r="N871" s="82">
        <v>97</v>
      </c>
      <c r="O871" s="82">
        <v>95</v>
      </c>
      <c r="P871" s="77">
        <v>2</v>
      </c>
      <c r="Q871" s="83">
        <v>1</v>
      </c>
      <c r="R871" s="87"/>
      <c r="S871" s="15" t="s">
        <v>33</v>
      </c>
    </row>
    <row r="872" spans="1:19">
      <c r="A872" s="90">
        <v>19</v>
      </c>
      <c r="B872" s="76" t="s">
        <v>202</v>
      </c>
      <c r="C872" s="76" t="s">
        <v>203</v>
      </c>
      <c r="D872" s="76" t="s">
        <v>146</v>
      </c>
      <c r="E872" s="77" t="s">
        <v>131</v>
      </c>
      <c r="F872" s="77" t="s">
        <v>132</v>
      </c>
      <c r="G872" s="78" t="s">
        <v>45</v>
      </c>
      <c r="H872" s="78" t="s">
        <v>46</v>
      </c>
      <c r="I872" s="79">
        <v>3</v>
      </c>
      <c r="J872" s="79">
        <v>10</v>
      </c>
      <c r="K872" s="80" t="s">
        <v>93</v>
      </c>
      <c r="L872" s="81" t="s">
        <v>53</v>
      </c>
      <c r="M872" s="76" t="s">
        <v>111</v>
      </c>
      <c r="N872" s="82">
        <v>97</v>
      </c>
      <c r="O872" s="82">
        <v>88</v>
      </c>
      <c r="P872" s="77">
        <v>1</v>
      </c>
      <c r="Q872" s="83">
        <v>2</v>
      </c>
      <c r="R872" s="87"/>
      <c r="S872" s="15" t="s">
        <v>34</v>
      </c>
    </row>
    <row r="873" spans="1:19">
      <c r="A873" s="90">
        <v>20</v>
      </c>
      <c r="B873" s="76" t="s">
        <v>202</v>
      </c>
      <c r="C873" s="76" t="s">
        <v>203</v>
      </c>
      <c r="D873" s="76" t="s">
        <v>146</v>
      </c>
      <c r="E873" s="77" t="s">
        <v>131</v>
      </c>
      <c r="F873" s="77" t="s">
        <v>132</v>
      </c>
      <c r="G873" s="78" t="s">
        <v>45</v>
      </c>
      <c r="H873" s="78" t="s">
        <v>46</v>
      </c>
      <c r="I873" s="79">
        <v>5</v>
      </c>
      <c r="J873" s="79">
        <v>5</v>
      </c>
      <c r="K873" s="80" t="s">
        <v>93</v>
      </c>
      <c r="L873" s="81" t="s">
        <v>53</v>
      </c>
      <c r="M873" s="76" t="s">
        <v>112</v>
      </c>
      <c r="N873" s="82">
        <v>91</v>
      </c>
      <c r="O873" s="82">
        <v>93</v>
      </c>
      <c r="P873" s="77">
        <v>4</v>
      </c>
      <c r="Q873" s="83">
        <v>1</v>
      </c>
      <c r="R873" s="87"/>
      <c r="S873" s="15" t="s">
        <v>35</v>
      </c>
    </row>
    <row r="874" spans="1:19">
      <c r="A874" s="90">
        <v>21</v>
      </c>
      <c r="B874" s="76" t="s">
        <v>202</v>
      </c>
      <c r="C874" s="76" t="s">
        <v>203</v>
      </c>
      <c r="D874" s="76" t="s">
        <v>146</v>
      </c>
      <c r="E874" s="77" t="s">
        <v>131</v>
      </c>
      <c r="F874" s="77" t="s">
        <v>132</v>
      </c>
      <c r="G874" s="78" t="s">
        <v>45</v>
      </c>
      <c r="H874" s="78" t="s">
        <v>46</v>
      </c>
      <c r="I874" s="79">
        <v>5</v>
      </c>
      <c r="J874" s="79">
        <v>8</v>
      </c>
      <c r="K874" s="80" t="s">
        <v>93</v>
      </c>
      <c r="L874" s="81" t="s">
        <v>53</v>
      </c>
      <c r="M874" s="76" t="s">
        <v>113</v>
      </c>
      <c r="N874" s="82">
        <v>92</v>
      </c>
      <c r="O874" s="82">
        <v>89</v>
      </c>
      <c r="P874" s="77">
        <v>3</v>
      </c>
      <c r="Q874" s="83">
        <v>3</v>
      </c>
      <c r="R874" s="87"/>
      <c r="S874" s="15" t="s">
        <v>36</v>
      </c>
    </row>
    <row r="875" spans="1:19">
      <c r="A875" s="90">
        <v>22</v>
      </c>
      <c r="B875" s="76" t="s">
        <v>202</v>
      </c>
      <c r="C875" s="76" t="s">
        <v>203</v>
      </c>
      <c r="D875" s="76" t="s">
        <v>146</v>
      </c>
      <c r="E875" s="77" t="s">
        <v>131</v>
      </c>
      <c r="F875" s="77" t="s">
        <v>132</v>
      </c>
      <c r="G875" s="78" t="s">
        <v>45</v>
      </c>
      <c r="H875" s="78" t="s">
        <v>46</v>
      </c>
      <c r="I875" s="79">
        <v>4</v>
      </c>
      <c r="J875" s="79">
        <v>7</v>
      </c>
      <c r="K875" s="80" t="s">
        <v>93</v>
      </c>
      <c r="L875" s="81" t="s">
        <v>53</v>
      </c>
      <c r="M875" s="76" t="s">
        <v>114</v>
      </c>
      <c r="N875" s="82">
        <v>93</v>
      </c>
      <c r="O875" s="82">
        <v>91</v>
      </c>
      <c r="P875" s="77">
        <v>3</v>
      </c>
      <c r="Q875" s="83">
        <v>2</v>
      </c>
      <c r="R875" s="87"/>
      <c r="S875" s="15" t="s">
        <v>37</v>
      </c>
    </row>
    <row r="876" spans="1:19">
      <c r="A876" s="90">
        <v>23</v>
      </c>
      <c r="B876" s="76" t="s">
        <v>202</v>
      </c>
      <c r="C876" s="76" t="s">
        <v>203</v>
      </c>
      <c r="D876" s="76" t="s">
        <v>146</v>
      </c>
      <c r="E876" s="77" t="s">
        <v>131</v>
      </c>
      <c r="F876" s="77" t="s">
        <v>132</v>
      </c>
      <c r="G876" s="78" t="s">
        <v>45</v>
      </c>
      <c r="H876" s="78" t="s">
        <v>46</v>
      </c>
      <c r="I876" s="79">
        <v>5</v>
      </c>
      <c r="J876" s="79">
        <v>7</v>
      </c>
      <c r="K876" s="80" t="s">
        <v>86</v>
      </c>
      <c r="L876" s="81" t="s">
        <v>87</v>
      </c>
      <c r="M876" s="76" t="s">
        <v>115</v>
      </c>
      <c r="N876" s="82">
        <v>92</v>
      </c>
      <c r="O876" s="82">
        <v>92</v>
      </c>
      <c r="P876" s="77">
        <v>3</v>
      </c>
      <c r="Q876" s="83">
        <v>1</v>
      </c>
      <c r="R876" s="87"/>
      <c r="S876" s="15" t="s">
        <v>5</v>
      </c>
    </row>
    <row r="877" spans="1:19">
      <c r="A877" s="90">
        <v>24</v>
      </c>
      <c r="B877" s="76" t="s">
        <v>202</v>
      </c>
      <c r="C877" s="76" t="s">
        <v>203</v>
      </c>
      <c r="D877" s="76" t="s">
        <v>146</v>
      </c>
      <c r="E877" s="77" t="s">
        <v>131</v>
      </c>
      <c r="F877" s="77" t="s">
        <v>132</v>
      </c>
      <c r="G877" s="78" t="s">
        <v>45</v>
      </c>
      <c r="H877" s="78" t="s">
        <v>46</v>
      </c>
      <c r="I877" s="79">
        <v>5</v>
      </c>
      <c r="J877" s="79">
        <v>6</v>
      </c>
      <c r="K877" s="80" t="s">
        <v>86</v>
      </c>
      <c r="L877" s="81" t="s">
        <v>87</v>
      </c>
      <c r="M877" s="76" t="s">
        <v>116</v>
      </c>
      <c r="N877" s="82">
        <v>95</v>
      </c>
      <c r="O877" s="82">
        <v>90</v>
      </c>
      <c r="P877" s="77">
        <v>1</v>
      </c>
      <c r="Q877" s="83">
        <v>5</v>
      </c>
      <c r="R877" s="87"/>
      <c r="S877" s="15" t="s">
        <v>6</v>
      </c>
    </row>
    <row r="878" spans="1:19">
      <c r="A878" s="90">
        <v>25</v>
      </c>
      <c r="B878" s="76" t="s">
        <v>202</v>
      </c>
      <c r="C878" s="76" t="s">
        <v>203</v>
      </c>
      <c r="D878" s="76" t="s">
        <v>146</v>
      </c>
      <c r="E878" s="77" t="s">
        <v>131</v>
      </c>
      <c r="F878" s="77" t="s">
        <v>132</v>
      </c>
      <c r="G878" s="78" t="s">
        <v>45</v>
      </c>
      <c r="H878" s="78" t="s">
        <v>46</v>
      </c>
      <c r="I878" s="79">
        <v>6</v>
      </c>
      <c r="J878" s="79">
        <v>9</v>
      </c>
      <c r="K878" s="80" t="s">
        <v>86</v>
      </c>
      <c r="L878" s="81" t="s">
        <v>87</v>
      </c>
      <c r="M878" s="76" t="s">
        <v>117</v>
      </c>
      <c r="N878" s="82">
        <v>93</v>
      </c>
      <c r="O878" s="82">
        <v>88</v>
      </c>
      <c r="P878" s="77">
        <v>1</v>
      </c>
      <c r="Q878" s="83">
        <v>4</v>
      </c>
      <c r="R878" s="87"/>
      <c r="S878" s="15" t="s">
        <v>7</v>
      </c>
    </row>
    <row r="879" spans="1:19">
      <c r="A879" s="90">
        <v>26</v>
      </c>
      <c r="B879" s="76" t="s">
        <v>202</v>
      </c>
      <c r="C879" s="76" t="s">
        <v>203</v>
      </c>
      <c r="D879" s="76" t="s">
        <v>146</v>
      </c>
      <c r="E879" s="77" t="s">
        <v>131</v>
      </c>
      <c r="F879" s="77" t="s">
        <v>132</v>
      </c>
      <c r="G879" s="78" t="s">
        <v>45</v>
      </c>
      <c r="H879" s="78" t="s">
        <v>46</v>
      </c>
      <c r="I879" s="79">
        <v>7</v>
      </c>
      <c r="J879" s="79">
        <v>9</v>
      </c>
      <c r="K879" s="80" t="s">
        <v>86</v>
      </c>
      <c r="L879" s="81" t="s">
        <v>87</v>
      </c>
      <c r="M879" s="76" t="s">
        <v>118</v>
      </c>
      <c r="N879" s="82">
        <v>92</v>
      </c>
      <c r="O879" s="82">
        <v>87</v>
      </c>
      <c r="P879" s="77">
        <v>1</v>
      </c>
      <c r="Q879" s="83">
        <v>4</v>
      </c>
      <c r="R879" s="87"/>
      <c r="S879" s="15" t="s">
        <v>8</v>
      </c>
    </row>
    <row r="880" spans="1:19">
      <c r="A880" s="90">
        <v>27</v>
      </c>
      <c r="B880" s="76" t="s">
        <v>202</v>
      </c>
      <c r="C880" s="76" t="s">
        <v>203</v>
      </c>
      <c r="D880" s="76" t="s">
        <v>146</v>
      </c>
      <c r="E880" s="77" t="s">
        <v>131</v>
      </c>
      <c r="F880" s="77" t="s">
        <v>132</v>
      </c>
      <c r="G880" s="78" t="s">
        <v>45</v>
      </c>
      <c r="H880" s="78" t="s">
        <v>46</v>
      </c>
      <c r="I880" s="79">
        <v>2</v>
      </c>
      <c r="J880" s="79">
        <v>7</v>
      </c>
      <c r="K880" s="80" t="s">
        <v>99</v>
      </c>
      <c r="L880" s="81" t="s">
        <v>100</v>
      </c>
      <c r="M880" s="76" t="s">
        <v>119</v>
      </c>
      <c r="N880" s="82">
        <v>97</v>
      </c>
      <c r="O880" s="82">
        <v>91</v>
      </c>
      <c r="P880" s="77">
        <v>2</v>
      </c>
      <c r="Q880" s="83">
        <v>3</v>
      </c>
      <c r="R880" s="87"/>
      <c r="S880" s="15" t="s">
        <v>13</v>
      </c>
    </row>
    <row r="881" spans="1:21">
      <c r="A881" s="90">
        <v>28</v>
      </c>
      <c r="B881" s="76" t="s">
        <v>202</v>
      </c>
      <c r="C881" s="76" t="s">
        <v>203</v>
      </c>
      <c r="D881" s="76" t="s">
        <v>146</v>
      </c>
      <c r="E881" s="77" t="s">
        <v>131</v>
      </c>
      <c r="F881" s="77" t="s">
        <v>132</v>
      </c>
      <c r="G881" s="78" t="s">
        <v>45</v>
      </c>
      <c r="H881" s="78" t="s">
        <v>46</v>
      </c>
      <c r="I881" s="79">
        <v>2</v>
      </c>
      <c r="J881" s="79">
        <v>14</v>
      </c>
      <c r="K881" s="80" t="s">
        <v>99</v>
      </c>
      <c r="L881" s="81" t="s">
        <v>100</v>
      </c>
      <c r="M881" s="76" t="s">
        <v>120</v>
      </c>
      <c r="N881" s="82">
        <v>95</v>
      </c>
      <c r="O881" s="82">
        <v>81</v>
      </c>
      <c r="P881" s="77">
        <v>3</v>
      </c>
      <c r="Q881" s="83">
        <v>5</v>
      </c>
      <c r="R881" s="87"/>
      <c r="S881" s="15" t="s">
        <v>14</v>
      </c>
    </row>
    <row r="882" spans="1:21">
      <c r="A882" s="90">
        <v>29</v>
      </c>
      <c r="B882" s="76" t="s">
        <v>202</v>
      </c>
      <c r="C882" s="76" t="s">
        <v>203</v>
      </c>
      <c r="D882" s="76" t="s">
        <v>146</v>
      </c>
      <c r="E882" s="77" t="s">
        <v>131</v>
      </c>
      <c r="F882" s="77" t="s">
        <v>132</v>
      </c>
      <c r="G882" s="78" t="s">
        <v>45</v>
      </c>
      <c r="H882" s="78" t="s">
        <v>46</v>
      </c>
      <c r="I882" s="79">
        <v>7</v>
      </c>
      <c r="J882" s="79">
        <v>12</v>
      </c>
      <c r="K882" s="80" t="s">
        <v>99</v>
      </c>
      <c r="L882" s="81" t="s">
        <v>100</v>
      </c>
      <c r="M882" s="76" t="s">
        <v>121</v>
      </c>
      <c r="N882" s="82">
        <v>92</v>
      </c>
      <c r="O882" s="82">
        <v>85</v>
      </c>
      <c r="P882" s="77">
        <v>1</v>
      </c>
      <c r="Q882" s="83">
        <v>3</v>
      </c>
      <c r="R882" s="87"/>
      <c r="S882" s="15" t="s">
        <v>15</v>
      </c>
    </row>
    <row r="883" spans="1:21">
      <c r="A883" s="90">
        <v>30</v>
      </c>
      <c r="B883" s="76" t="s">
        <v>202</v>
      </c>
      <c r="C883" s="76" t="s">
        <v>203</v>
      </c>
      <c r="D883" s="76" t="s">
        <v>146</v>
      </c>
      <c r="E883" s="77" t="s">
        <v>131</v>
      </c>
      <c r="F883" s="77" t="s">
        <v>132</v>
      </c>
      <c r="G883" s="78" t="s">
        <v>45</v>
      </c>
      <c r="H883" s="78" t="s">
        <v>46</v>
      </c>
      <c r="I883" s="79">
        <v>22</v>
      </c>
      <c r="J883" s="79">
        <v>19</v>
      </c>
      <c r="K883" s="80" t="s">
        <v>90</v>
      </c>
      <c r="L883" s="81" t="s">
        <v>91</v>
      </c>
      <c r="M883" s="76" t="s">
        <v>122</v>
      </c>
      <c r="N883" s="82">
        <v>76</v>
      </c>
      <c r="O883" s="82">
        <v>78</v>
      </c>
      <c r="P883" s="77">
        <v>2</v>
      </c>
      <c r="Q883" s="83">
        <v>3</v>
      </c>
      <c r="R883" s="87"/>
      <c r="S883" s="15" t="s">
        <v>21</v>
      </c>
    </row>
    <row r="884" spans="1:21">
      <c r="A884" s="90">
        <v>31</v>
      </c>
      <c r="B884" s="76" t="s">
        <v>202</v>
      </c>
      <c r="C884" s="76" t="s">
        <v>203</v>
      </c>
      <c r="D884" s="76" t="s">
        <v>146</v>
      </c>
      <c r="E884" s="77" t="s">
        <v>131</v>
      </c>
      <c r="F884" s="77" t="s">
        <v>132</v>
      </c>
      <c r="G884" s="78" t="s">
        <v>45</v>
      </c>
      <c r="H884" s="78" t="s">
        <v>46</v>
      </c>
      <c r="I884" s="79">
        <v>0</v>
      </c>
      <c r="J884" s="79">
        <v>3</v>
      </c>
      <c r="K884" s="80" t="s">
        <v>99</v>
      </c>
      <c r="L884" s="81" t="s">
        <v>100</v>
      </c>
      <c r="M884" s="76" t="s">
        <v>123</v>
      </c>
      <c r="N884" s="82">
        <v>99</v>
      </c>
      <c r="O884" s="82">
        <v>94</v>
      </c>
      <c r="P884" s="77">
        <v>1</v>
      </c>
      <c r="Q884" s="83">
        <v>3</v>
      </c>
      <c r="R884" s="87"/>
      <c r="S884" s="15" t="s">
        <v>16</v>
      </c>
    </row>
    <row r="885" spans="1:21">
      <c r="A885" s="90">
        <v>32</v>
      </c>
      <c r="B885" s="76" t="s">
        <v>202</v>
      </c>
      <c r="C885" s="76" t="s">
        <v>203</v>
      </c>
      <c r="D885" s="76" t="s">
        <v>146</v>
      </c>
      <c r="E885" s="77" t="s">
        <v>131</v>
      </c>
      <c r="F885" s="77" t="s">
        <v>132</v>
      </c>
      <c r="G885" s="78" t="s">
        <v>45</v>
      </c>
      <c r="H885" s="78" t="s">
        <v>46</v>
      </c>
      <c r="I885" s="79">
        <v>1</v>
      </c>
      <c r="J885" s="79">
        <v>5</v>
      </c>
      <c r="K885" s="80" t="s">
        <v>99</v>
      </c>
      <c r="L885" s="81" t="s">
        <v>100</v>
      </c>
      <c r="M885" s="76" t="s">
        <v>124</v>
      </c>
      <c r="N885" s="82">
        <v>97</v>
      </c>
      <c r="O885" s="82">
        <v>91</v>
      </c>
      <c r="P885" s="77">
        <v>2</v>
      </c>
      <c r="Q885" s="83">
        <v>3</v>
      </c>
      <c r="R885" s="87"/>
      <c r="S885" s="15" t="s">
        <v>17</v>
      </c>
    </row>
    <row r="886" spans="1:21">
      <c r="A886" s="90">
        <v>33</v>
      </c>
      <c r="B886" s="76" t="s">
        <v>202</v>
      </c>
      <c r="C886" s="76" t="s">
        <v>203</v>
      </c>
      <c r="D886" s="76" t="s">
        <v>146</v>
      </c>
      <c r="E886" s="77" t="s">
        <v>131</v>
      </c>
      <c r="F886" s="77" t="s">
        <v>132</v>
      </c>
      <c r="G886" s="78" t="s">
        <v>45</v>
      </c>
      <c r="H886" s="78" t="s">
        <v>46</v>
      </c>
      <c r="I886" s="79">
        <v>0</v>
      </c>
      <c r="J886" s="79">
        <v>4</v>
      </c>
      <c r="K886" s="80" t="s">
        <v>93</v>
      </c>
      <c r="L886" s="81" t="s">
        <v>53</v>
      </c>
      <c r="M886" s="76" t="s">
        <v>125</v>
      </c>
      <c r="N886" s="82">
        <v>99</v>
      </c>
      <c r="O886" s="82">
        <v>94</v>
      </c>
      <c r="P886" s="77">
        <v>1</v>
      </c>
      <c r="Q886" s="83">
        <v>2</v>
      </c>
      <c r="R886" s="87"/>
      <c r="S886" s="15" t="s">
        <v>38</v>
      </c>
    </row>
    <row r="887" spans="1:21">
      <c r="A887" s="90">
        <v>34</v>
      </c>
      <c r="B887" s="76" t="s">
        <v>202</v>
      </c>
      <c r="C887" s="76" t="s">
        <v>203</v>
      </c>
      <c r="D887" s="76" t="s">
        <v>146</v>
      </c>
      <c r="E887" s="77" t="s">
        <v>131</v>
      </c>
      <c r="F887" s="77" t="s">
        <v>132</v>
      </c>
      <c r="G887" s="78" t="s">
        <v>45</v>
      </c>
      <c r="H887" s="78" t="s">
        <v>46</v>
      </c>
      <c r="I887" s="79">
        <v>2</v>
      </c>
      <c r="J887" s="79">
        <v>4</v>
      </c>
      <c r="K887" s="80" t="s">
        <v>93</v>
      </c>
      <c r="L887" s="81" t="s">
        <v>53</v>
      </c>
      <c r="M887" s="76" t="s">
        <v>126</v>
      </c>
      <c r="N887" s="82">
        <v>97</v>
      </c>
      <c r="O887" s="82">
        <v>94</v>
      </c>
      <c r="P887" s="77">
        <v>1</v>
      </c>
      <c r="Q887" s="83">
        <v>2</v>
      </c>
      <c r="R887" s="87"/>
      <c r="S887" s="15" t="s">
        <v>39</v>
      </c>
    </row>
    <row r="888" spans="1:21">
      <c r="A888" s="90">
        <v>35</v>
      </c>
      <c r="B888" s="76" t="s">
        <v>202</v>
      </c>
      <c r="C888" s="76" t="s">
        <v>203</v>
      </c>
      <c r="D888" s="76" t="s">
        <v>146</v>
      </c>
      <c r="E888" s="77" t="s">
        <v>131</v>
      </c>
      <c r="F888" s="77" t="s">
        <v>132</v>
      </c>
      <c r="G888" s="78" t="s">
        <v>45</v>
      </c>
      <c r="H888" s="78" t="s">
        <v>46</v>
      </c>
      <c r="I888" s="79">
        <v>57</v>
      </c>
      <c r="J888" s="79">
        <v>52</v>
      </c>
      <c r="K888" s="80" t="s">
        <v>90</v>
      </c>
      <c r="L888" s="81" t="s">
        <v>91</v>
      </c>
      <c r="M888" s="76" t="s">
        <v>127</v>
      </c>
      <c r="N888" s="82">
        <v>41</v>
      </c>
      <c r="O888" s="82">
        <v>43</v>
      </c>
      <c r="P888" s="77">
        <v>2</v>
      </c>
      <c r="Q888" s="83">
        <v>6</v>
      </c>
      <c r="R888" s="87"/>
      <c r="S888" s="15" t="s">
        <v>22</v>
      </c>
    </row>
    <row r="889" spans="1:21">
      <c r="A889" s="90">
        <v>36</v>
      </c>
      <c r="B889" s="76" t="s">
        <v>202</v>
      </c>
      <c r="C889" s="76" t="s">
        <v>203</v>
      </c>
      <c r="D889" s="76" t="s">
        <v>146</v>
      </c>
      <c r="E889" s="77" t="s">
        <v>131</v>
      </c>
      <c r="F889" s="77" t="s">
        <v>132</v>
      </c>
      <c r="G889" s="78" t="s">
        <v>45</v>
      </c>
      <c r="H889" s="78" t="s">
        <v>46</v>
      </c>
      <c r="I889" s="79">
        <v>32</v>
      </c>
      <c r="J889" s="79">
        <v>29</v>
      </c>
      <c r="K889" s="80" t="s">
        <v>90</v>
      </c>
      <c r="L889" s="81" t="s">
        <v>91</v>
      </c>
      <c r="M889" s="76" t="s">
        <v>128</v>
      </c>
      <c r="N889" s="82">
        <v>42</v>
      </c>
      <c r="O889" s="82">
        <v>36</v>
      </c>
      <c r="P889" s="77">
        <v>26</v>
      </c>
      <c r="Q889" s="83">
        <v>36</v>
      </c>
      <c r="R889" s="87"/>
      <c r="S889" s="15" t="s">
        <v>23</v>
      </c>
    </row>
    <row r="890" spans="1:21">
      <c r="A890" s="90">
        <v>0</v>
      </c>
      <c r="B890" s="76" t="s">
        <v>205</v>
      </c>
      <c r="C890" s="76" t="s">
        <v>206</v>
      </c>
      <c r="D890" s="76" t="s">
        <v>146</v>
      </c>
      <c r="E890" s="77" t="s">
        <v>150</v>
      </c>
      <c r="F890" s="77" t="s">
        <v>47</v>
      </c>
      <c r="G890" s="78" t="s">
        <v>45</v>
      </c>
      <c r="H890" s="78" t="s">
        <v>46</v>
      </c>
      <c r="I890" s="79"/>
      <c r="J890" s="79"/>
      <c r="K890" s="80" t="s">
        <v>81</v>
      </c>
      <c r="L890" s="81" t="s">
        <v>82</v>
      </c>
      <c r="M890" s="76" t="s">
        <v>83</v>
      </c>
      <c r="N890" s="82"/>
      <c r="O890" s="82"/>
      <c r="P890" s="77">
        <v>0</v>
      </c>
      <c r="Q890" s="83">
        <v>0</v>
      </c>
      <c r="R890" s="88" t="s">
        <v>207</v>
      </c>
      <c r="S890" s="15" t="s">
        <v>85</v>
      </c>
      <c r="T890" s="18">
        <v>161</v>
      </c>
      <c r="U890" s="18">
        <v>34</v>
      </c>
    </row>
    <row r="891" spans="1:21">
      <c r="A891" s="90">
        <v>1</v>
      </c>
      <c r="B891" s="76" t="s">
        <v>205</v>
      </c>
      <c r="C891" s="76" t="s">
        <v>206</v>
      </c>
      <c r="D891" s="76" t="s">
        <v>146</v>
      </c>
      <c r="E891" s="77" t="s">
        <v>150</v>
      </c>
      <c r="F891" s="77" t="s">
        <v>47</v>
      </c>
      <c r="G891" s="78" t="s">
        <v>46</v>
      </c>
      <c r="H891" s="78" t="s">
        <v>46</v>
      </c>
      <c r="I891" s="79">
        <v>6</v>
      </c>
      <c r="J891" s="79">
        <v>3</v>
      </c>
      <c r="K891" s="80" t="s">
        <v>86</v>
      </c>
      <c r="L891" s="81" t="s">
        <v>87</v>
      </c>
      <c r="M891" s="76" t="s">
        <v>88</v>
      </c>
      <c r="N891" s="82">
        <v>91</v>
      </c>
      <c r="O891" s="82">
        <v>94</v>
      </c>
      <c r="P891" s="77">
        <v>2</v>
      </c>
      <c r="Q891" s="83">
        <v>2</v>
      </c>
      <c r="R891" s="87"/>
      <c r="S891" s="15" t="s">
        <v>2</v>
      </c>
    </row>
    <row r="892" spans="1:21">
      <c r="A892" s="90">
        <v>2</v>
      </c>
      <c r="B892" s="76" t="s">
        <v>205</v>
      </c>
      <c r="C892" s="76" t="s">
        <v>206</v>
      </c>
      <c r="D892" s="76" t="s">
        <v>146</v>
      </c>
      <c r="E892" s="77" t="s">
        <v>150</v>
      </c>
      <c r="F892" s="77" t="s">
        <v>47</v>
      </c>
      <c r="G892" s="78" t="s">
        <v>46</v>
      </c>
      <c r="H892" s="78" t="s">
        <v>46</v>
      </c>
      <c r="I892" s="79">
        <v>5</v>
      </c>
      <c r="J892" s="79">
        <v>4</v>
      </c>
      <c r="K892" s="80" t="s">
        <v>86</v>
      </c>
      <c r="L892" s="81" t="s">
        <v>87</v>
      </c>
      <c r="M892" s="76" t="s">
        <v>89</v>
      </c>
      <c r="N892" s="82">
        <v>89</v>
      </c>
      <c r="O892" s="82">
        <v>92</v>
      </c>
      <c r="P892" s="77">
        <v>5</v>
      </c>
      <c r="Q892" s="83">
        <v>4</v>
      </c>
      <c r="R892" s="87"/>
      <c r="S892" s="15" t="s">
        <v>3</v>
      </c>
    </row>
    <row r="893" spans="1:21">
      <c r="A893" s="90">
        <v>3</v>
      </c>
      <c r="B893" s="76" t="s">
        <v>205</v>
      </c>
      <c r="C893" s="76" t="s">
        <v>206</v>
      </c>
      <c r="D893" s="76" t="s">
        <v>146</v>
      </c>
      <c r="E893" s="77" t="s">
        <v>150</v>
      </c>
      <c r="F893" s="77" t="s">
        <v>47</v>
      </c>
      <c r="G893" s="78" t="s">
        <v>46</v>
      </c>
      <c r="H893" s="78" t="s">
        <v>46</v>
      </c>
      <c r="I893" s="79">
        <v>16</v>
      </c>
      <c r="J893" s="79">
        <v>15</v>
      </c>
      <c r="K893" s="80" t="s">
        <v>90</v>
      </c>
      <c r="L893" s="81" t="s">
        <v>91</v>
      </c>
      <c r="M893" s="76" t="s">
        <v>92</v>
      </c>
      <c r="N893" s="82">
        <v>21</v>
      </c>
      <c r="O893" s="82">
        <v>20</v>
      </c>
      <c r="P893" s="77">
        <v>63</v>
      </c>
      <c r="Q893" s="83">
        <v>64</v>
      </c>
      <c r="R893" s="87"/>
      <c r="S893" s="15" t="s">
        <v>18</v>
      </c>
    </row>
    <row r="894" spans="1:21">
      <c r="A894" s="90">
        <v>4</v>
      </c>
      <c r="B894" s="76" t="s">
        <v>205</v>
      </c>
      <c r="C894" s="76" t="s">
        <v>206</v>
      </c>
      <c r="D894" s="76" t="s">
        <v>146</v>
      </c>
      <c r="E894" s="77" t="s">
        <v>150</v>
      </c>
      <c r="F894" s="77" t="s">
        <v>47</v>
      </c>
      <c r="G894" s="78" t="s">
        <v>46</v>
      </c>
      <c r="H894" s="78" t="s">
        <v>46</v>
      </c>
      <c r="I894" s="79">
        <v>17</v>
      </c>
      <c r="J894" s="79">
        <v>10</v>
      </c>
      <c r="K894" s="80" t="s">
        <v>93</v>
      </c>
      <c r="L894" s="81" t="s">
        <v>53</v>
      </c>
      <c r="M894" s="76" t="s">
        <v>94</v>
      </c>
      <c r="N894" s="82">
        <v>80</v>
      </c>
      <c r="O894" s="82">
        <v>87</v>
      </c>
      <c r="P894" s="77">
        <v>3</v>
      </c>
      <c r="Q894" s="83">
        <v>3</v>
      </c>
      <c r="R894" s="87"/>
      <c r="S894" s="15" t="s">
        <v>24</v>
      </c>
    </row>
    <row r="895" spans="1:21">
      <c r="A895" s="90">
        <v>5</v>
      </c>
      <c r="B895" s="76" t="s">
        <v>205</v>
      </c>
      <c r="C895" s="76" t="s">
        <v>206</v>
      </c>
      <c r="D895" s="76" t="s">
        <v>146</v>
      </c>
      <c r="E895" s="77" t="s">
        <v>150</v>
      </c>
      <c r="F895" s="77" t="s">
        <v>47</v>
      </c>
      <c r="G895" s="78" t="s">
        <v>46</v>
      </c>
      <c r="H895" s="78" t="s">
        <v>46</v>
      </c>
      <c r="I895" s="79">
        <v>33</v>
      </c>
      <c r="J895" s="79">
        <v>21</v>
      </c>
      <c r="K895" s="80" t="s">
        <v>86</v>
      </c>
      <c r="L895" s="81" t="s">
        <v>87</v>
      </c>
      <c r="M895" s="76" t="s">
        <v>95</v>
      </c>
      <c r="N895" s="82">
        <v>63</v>
      </c>
      <c r="O895" s="82">
        <v>73</v>
      </c>
      <c r="P895" s="77">
        <v>4</v>
      </c>
      <c r="Q895" s="83">
        <v>6</v>
      </c>
      <c r="R895" s="87"/>
      <c r="S895" s="15" t="s">
        <v>4</v>
      </c>
    </row>
    <row r="896" spans="1:21">
      <c r="A896" s="90">
        <v>6</v>
      </c>
      <c r="B896" s="76" t="s">
        <v>205</v>
      </c>
      <c r="C896" s="76" t="s">
        <v>206</v>
      </c>
      <c r="D896" s="76" t="s">
        <v>146</v>
      </c>
      <c r="E896" s="77" t="s">
        <v>150</v>
      </c>
      <c r="F896" s="77" t="s">
        <v>47</v>
      </c>
      <c r="G896" s="78" t="s">
        <v>46</v>
      </c>
      <c r="H896" s="78" t="s">
        <v>46</v>
      </c>
      <c r="I896" s="79">
        <v>4</v>
      </c>
      <c r="J896" s="79">
        <v>6</v>
      </c>
      <c r="K896" s="80" t="s">
        <v>90</v>
      </c>
      <c r="L896" s="81" t="s">
        <v>91</v>
      </c>
      <c r="M896" s="76" t="s">
        <v>96</v>
      </c>
      <c r="N896" s="82">
        <v>95</v>
      </c>
      <c r="O896" s="82">
        <v>92</v>
      </c>
      <c r="P896" s="77">
        <v>1</v>
      </c>
      <c r="Q896" s="83">
        <v>3</v>
      </c>
      <c r="R896" s="87"/>
      <c r="S896" s="15" t="s">
        <v>19</v>
      </c>
    </row>
    <row r="897" spans="1:19">
      <c r="A897" s="90">
        <v>7</v>
      </c>
      <c r="B897" s="76" t="s">
        <v>205</v>
      </c>
      <c r="C897" s="76" t="s">
        <v>206</v>
      </c>
      <c r="D897" s="76" t="s">
        <v>146</v>
      </c>
      <c r="E897" s="77" t="s">
        <v>150</v>
      </c>
      <c r="F897" s="77" t="s">
        <v>47</v>
      </c>
      <c r="G897" s="78" t="s">
        <v>46</v>
      </c>
      <c r="H897" s="78" t="s">
        <v>46</v>
      </c>
      <c r="I897" s="79">
        <v>20</v>
      </c>
      <c r="J897" s="79">
        <v>19</v>
      </c>
      <c r="K897" s="80" t="s">
        <v>90</v>
      </c>
      <c r="L897" s="81" t="s">
        <v>91</v>
      </c>
      <c r="M897" s="76" t="s">
        <v>97</v>
      </c>
      <c r="N897" s="82">
        <v>56</v>
      </c>
      <c r="O897" s="82">
        <v>66</v>
      </c>
      <c r="P897" s="77">
        <v>24</v>
      </c>
      <c r="Q897" s="83">
        <v>14</v>
      </c>
      <c r="R897" s="87"/>
      <c r="S897" s="15" t="s">
        <v>20</v>
      </c>
    </row>
    <row r="898" spans="1:19">
      <c r="A898" s="90">
        <v>8</v>
      </c>
      <c r="B898" s="76" t="s">
        <v>205</v>
      </c>
      <c r="C898" s="76" t="s">
        <v>206</v>
      </c>
      <c r="D898" s="76" t="s">
        <v>146</v>
      </c>
      <c r="E898" s="77" t="s">
        <v>150</v>
      </c>
      <c r="F898" s="77" t="s">
        <v>47</v>
      </c>
      <c r="G898" s="78" t="s">
        <v>46</v>
      </c>
      <c r="H898" s="78" t="s">
        <v>46</v>
      </c>
      <c r="I898" s="79">
        <v>9</v>
      </c>
      <c r="J898" s="79">
        <v>7</v>
      </c>
      <c r="K898" s="80" t="s">
        <v>93</v>
      </c>
      <c r="L898" s="81" t="s">
        <v>53</v>
      </c>
      <c r="M898" s="76" t="s">
        <v>98</v>
      </c>
      <c r="N898" s="82">
        <v>83</v>
      </c>
      <c r="O898" s="82">
        <v>88</v>
      </c>
      <c r="P898" s="77">
        <v>7</v>
      </c>
      <c r="Q898" s="83">
        <v>5</v>
      </c>
      <c r="R898" s="87"/>
      <c r="S898" s="15" t="s">
        <v>25</v>
      </c>
    </row>
    <row r="899" spans="1:19">
      <c r="A899" s="90">
        <v>9</v>
      </c>
      <c r="B899" s="76" t="s">
        <v>205</v>
      </c>
      <c r="C899" s="76" t="s">
        <v>206</v>
      </c>
      <c r="D899" s="76" t="s">
        <v>146</v>
      </c>
      <c r="E899" s="77" t="s">
        <v>150</v>
      </c>
      <c r="F899" s="77" t="s">
        <v>47</v>
      </c>
      <c r="G899" s="78" t="s">
        <v>46</v>
      </c>
      <c r="H899" s="78" t="s">
        <v>46</v>
      </c>
      <c r="I899" s="79">
        <v>3</v>
      </c>
      <c r="J899" s="79">
        <v>3</v>
      </c>
      <c r="K899" s="80" t="s">
        <v>99</v>
      </c>
      <c r="L899" s="81" t="s">
        <v>100</v>
      </c>
      <c r="M899" s="76" t="s">
        <v>101</v>
      </c>
      <c r="N899" s="82">
        <v>94</v>
      </c>
      <c r="O899" s="82">
        <v>94</v>
      </c>
      <c r="P899" s="77">
        <v>3</v>
      </c>
      <c r="Q899" s="83">
        <v>3</v>
      </c>
      <c r="R899" s="87"/>
      <c r="S899" s="15" t="s">
        <v>11</v>
      </c>
    </row>
    <row r="900" spans="1:19">
      <c r="A900" s="90">
        <v>10</v>
      </c>
      <c r="B900" s="76" t="s">
        <v>205</v>
      </c>
      <c r="C900" s="76" t="s">
        <v>206</v>
      </c>
      <c r="D900" s="76" t="s">
        <v>146</v>
      </c>
      <c r="E900" s="77" t="s">
        <v>150</v>
      </c>
      <c r="F900" s="77" t="s">
        <v>47</v>
      </c>
      <c r="G900" s="78" t="s">
        <v>46</v>
      </c>
      <c r="H900" s="78" t="s">
        <v>46</v>
      </c>
      <c r="I900" s="79">
        <v>4</v>
      </c>
      <c r="J900" s="79">
        <v>5</v>
      </c>
      <c r="K900" s="80" t="s">
        <v>93</v>
      </c>
      <c r="L900" s="81" t="s">
        <v>53</v>
      </c>
      <c r="M900" s="76" t="s">
        <v>102</v>
      </c>
      <c r="N900" s="82">
        <v>93</v>
      </c>
      <c r="O900" s="82">
        <v>93</v>
      </c>
      <c r="P900" s="77">
        <v>2</v>
      </c>
      <c r="Q900" s="83">
        <v>2</v>
      </c>
      <c r="R900" s="87"/>
      <c r="S900" s="15" t="s">
        <v>26</v>
      </c>
    </row>
    <row r="901" spans="1:19">
      <c r="A901" s="90">
        <v>11</v>
      </c>
      <c r="B901" s="76" t="s">
        <v>205</v>
      </c>
      <c r="C901" s="76" t="s">
        <v>206</v>
      </c>
      <c r="D901" s="76" t="s">
        <v>146</v>
      </c>
      <c r="E901" s="77" t="s">
        <v>150</v>
      </c>
      <c r="F901" s="77" t="s">
        <v>47</v>
      </c>
      <c r="G901" s="78" t="s">
        <v>46</v>
      </c>
      <c r="H901" s="78" t="s">
        <v>46</v>
      </c>
      <c r="I901" s="79">
        <v>7</v>
      </c>
      <c r="J901" s="79">
        <v>5</v>
      </c>
      <c r="K901" s="80" t="s">
        <v>93</v>
      </c>
      <c r="L901" s="81" t="s">
        <v>53</v>
      </c>
      <c r="M901" s="76" t="s">
        <v>103</v>
      </c>
      <c r="N901" s="82">
        <v>92</v>
      </c>
      <c r="O901" s="82">
        <v>93</v>
      </c>
      <c r="P901" s="77">
        <v>1</v>
      </c>
      <c r="Q901" s="83">
        <v>3</v>
      </c>
      <c r="R901" s="87"/>
      <c r="S901" s="15" t="s">
        <v>27</v>
      </c>
    </row>
    <row r="902" spans="1:19">
      <c r="A902" s="90">
        <v>12</v>
      </c>
      <c r="B902" s="76" t="s">
        <v>205</v>
      </c>
      <c r="C902" s="76" t="s">
        <v>206</v>
      </c>
      <c r="D902" s="76" t="s">
        <v>146</v>
      </c>
      <c r="E902" s="77" t="s">
        <v>150</v>
      </c>
      <c r="F902" s="77" t="s">
        <v>47</v>
      </c>
      <c r="G902" s="78" t="s">
        <v>46</v>
      </c>
      <c r="H902" s="78" t="s">
        <v>46</v>
      </c>
      <c r="I902" s="79">
        <v>5</v>
      </c>
      <c r="J902" s="79">
        <v>7</v>
      </c>
      <c r="K902" s="80" t="s">
        <v>93</v>
      </c>
      <c r="L902" s="81" t="s">
        <v>53</v>
      </c>
      <c r="M902" s="76" t="s">
        <v>104</v>
      </c>
      <c r="N902" s="82">
        <v>92</v>
      </c>
      <c r="O902" s="82">
        <v>91</v>
      </c>
      <c r="P902" s="77">
        <v>3</v>
      </c>
      <c r="Q902" s="83">
        <v>2</v>
      </c>
      <c r="R902" s="87"/>
      <c r="S902" s="15" t="s">
        <v>28</v>
      </c>
    </row>
    <row r="903" spans="1:19">
      <c r="A903" s="90">
        <v>13</v>
      </c>
      <c r="B903" s="76" t="s">
        <v>205</v>
      </c>
      <c r="C903" s="76" t="s">
        <v>206</v>
      </c>
      <c r="D903" s="76" t="s">
        <v>146</v>
      </c>
      <c r="E903" s="77" t="s">
        <v>150</v>
      </c>
      <c r="F903" s="77" t="s">
        <v>47</v>
      </c>
      <c r="G903" s="78" t="s">
        <v>46</v>
      </c>
      <c r="H903" s="78" t="s">
        <v>46</v>
      </c>
      <c r="I903" s="79">
        <v>5</v>
      </c>
      <c r="J903" s="79">
        <v>5</v>
      </c>
      <c r="K903" s="80" t="s">
        <v>93</v>
      </c>
      <c r="L903" s="81" t="s">
        <v>53</v>
      </c>
      <c r="M903" s="76" t="s">
        <v>105</v>
      </c>
      <c r="N903" s="82">
        <v>93</v>
      </c>
      <c r="O903" s="82">
        <v>94</v>
      </c>
      <c r="P903" s="77">
        <v>2</v>
      </c>
      <c r="Q903" s="83">
        <v>1</v>
      </c>
      <c r="R903" s="87"/>
      <c r="S903" s="15" t="s">
        <v>29</v>
      </c>
    </row>
    <row r="904" spans="1:19">
      <c r="A904" s="90">
        <v>14</v>
      </c>
      <c r="B904" s="76" t="s">
        <v>205</v>
      </c>
      <c r="C904" s="76" t="s">
        <v>206</v>
      </c>
      <c r="D904" s="76" t="s">
        <v>146</v>
      </c>
      <c r="E904" s="77" t="s">
        <v>150</v>
      </c>
      <c r="F904" s="77" t="s">
        <v>47</v>
      </c>
      <c r="G904" s="78" t="s">
        <v>46</v>
      </c>
      <c r="H904" s="78" t="s">
        <v>46</v>
      </c>
      <c r="I904" s="79">
        <v>5</v>
      </c>
      <c r="J904" s="79">
        <v>4</v>
      </c>
      <c r="K904" s="80" t="s">
        <v>93</v>
      </c>
      <c r="L904" s="81" t="s">
        <v>53</v>
      </c>
      <c r="M904" s="76" t="s">
        <v>106</v>
      </c>
      <c r="N904" s="82">
        <v>91</v>
      </c>
      <c r="O904" s="82">
        <v>91</v>
      </c>
      <c r="P904" s="77">
        <v>4</v>
      </c>
      <c r="Q904" s="83">
        <v>4</v>
      </c>
      <c r="R904" s="87"/>
      <c r="S904" s="15" t="s">
        <v>30</v>
      </c>
    </row>
    <row r="905" spans="1:19">
      <c r="A905" s="90">
        <v>15</v>
      </c>
      <c r="B905" s="76" t="s">
        <v>205</v>
      </c>
      <c r="C905" s="76" t="s">
        <v>206</v>
      </c>
      <c r="D905" s="76" t="s">
        <v>146</v>
      </c>
      <c r="E905" s="77" t="s">
        <v>150</v>
      </c>
      <c r="F905" s="77" t="s">
        <v>47</v>
      </c>
      <c r="G905" s="78" t="s">
        <v>46</v>
      </c>
      <c r="H905" s="78" t="s">
        <v>46</v>
      </c>
      <c r="I905" s="79">
        <v>6</v>
      </c>
      <c r="J905" s="79">
        <v>5</v>
      </c>
      <c r="K905" s="80" t="s">
        <v>99</v>
      </c>
      <c r="L905" s="81" t="s">
        <v>100</v>
      </c>
      <c r="M905" s="76" t="s">
        <v>107</v>
      </c>
      <c r="N905" s="82">
        <v>90</v>
      </c>
      <c r="O905" s="82">
        <v>90</v>
      </c>
      <c r="P905" s="77">
        <v>4</v>
      </c>
      <c r="Q905" s="83">
        <v>5</v>
      </c>
      <c r="R905" s="87"/>
      <c r="S905" s="15" t="s">
        <v>12</v>
      </c>
    </row>
    <row r="906" spans="1:19">
      <c r="A906" s="90">
        <v>16</v>
      </c>
      <c r="B906" s="76" t="s">
        <v>205</v>
      </c>
      <c r="C906" s="76" t="s">
        <v>206</v>
      </c>
      <c r="D906" s="76" t="s">
        <v>146</v>
      </c>
      <c r="E906" s="77" t="s">
        <v>150</v>
      </c>
      <c r="F906" s="77" t="s">
        <v>47</v>
      </c>
      <c r="G906" s="78" t="s">
        <v>46</v>
      </c>
      <c r="H906" s="78" t="s">
        <v>46</v>
      </c>
      <c r="I906" s="79">
        <v>3</v>
      </c>
      <c r="J906" s="79">
        <v>3</v>
      </c>
      <c r="K906" s="80" t="s">
        <v>93</v>
      </c>
      <c r="L906" s="81" t="s">
        <v>53</v>
      </c>
      <c r="M906" s="76" t="s">
        <v>108</v>
      </c>
      <c r="N906" s="82">
        <v>95</v>
      </c>
      <c r="O906" s="82">
        <v>95</v>
      </c>
      <c r="P906" s="77">
        <v>1</v>
      </c>
      <c r="Q906" s="83">
        <v>1</v>
      </c>
      <c r="R906" s="87"/>
      <c r="S906" s="15" t="s">
        <v>31</v>
      </c>
    </row>
    <row r="907" spans="1:19">
      <c r="A907" s="90">
        <v>17</v>
      </c>
      <c r="B907" s="76" t="s">
        <v>205</v>
      </c>
      <c r="C907" s="76" t="s">
        <v>206</v>
      </c>
      <c r="D907" s="76" t="s">
        <v>146</v>
      </c>
      <c r="E907" s="77" t="s">
        <v>150</v>
      </c>
      <c r="F907" s="77" t="s">
        <v>47</v>
      </c>
      <c r="G907" s="78" t="s">
        <v>46</v>
      </c>
      <c r="H907" s="78" t="s">
        <v>46</v>
      </c>
      <c r="I907" s="79">
        <v>5</v>
      </c>
      <c r="J907" s="79">
        <v>3</v>
      </c>
      <c r="K907" s="80" t="s">
        <v>93</v>
      </c>
      <c r="L907" s="81" t="s">
        <v>53</v>
      </c>
      <c r="M907" s="76" t="s">
        <v>109</v>
      </c>
      <c r="N907" s="82">
        <v>94</v>
      </c>
      <c r="O907" s="82">
        <v>95</v>
      </c>
      <c r="P907" s="77">
        <v>1</v>
      </c>
      <c r="Q907" s="83">
        <v>1</v>
      </c>
      <c r="R907" s="87"/>
      <c r="S907" s="15" t="s">
        <v>32</v>
      </c>
    </row>
    <row r="908" spans="1:19">
      <c r="A908" s="90">
        <v>18</v>
      </c>
      <c r="B908" s="76" t="s">
        <v>205</v>
      </c>
      <c r="C908" s="76" t="s">
        <v>206</v>
      </c>
      <c r="D908" s="76" t="s">
        <v>146</v>
      </c>
      <c r="E908" s="77" t="s">
        <v>150</v>
      </c>
      <c r="F908" s="77" t="s">
        <v>47</v>
      </c>
      <c r="G908" s="78" t="s">
        <v>46</v>
      </c>
      <c r="H908" s="78" t="s">
        <v>46</v>
      </c>
      <c r="I908" s="79">
        <v>3</v>
      </c>
      <c r="J908" s="79">
        <v>3</v>
      </c>
      <c r="K908" s="80" t="s">
        <v>93</v>
      </c>
      <c r="L908" s="81" t="s">
        <v>53</v>
      </c>
      <c r="M908" s="76" t="s">
        <v>110</v>
      </c>
      <c r="N908" s="82">
        <v>95</v>
      </c>
      <c r="O908" s="82">
        <v>95</v>
      </c>
      <c r="P908" s="77">
        <v>1</v>
      </c>
      <c r="Q908" s="83">
        <v>1</v>
      </c>
      <c r="R908" s="87"/>
      <c r="S908" s="15" t="s">
        <v>33</v>
      </c>
    </row>
    <row r="909" spans="1:19">
      <c r="A909" s="90">
        <v>19</v>
      </c>
      <c r="B909" s="76" t="s">
        <v>205</v>
      </c>
      <c r="C909" s="76" t="s">
        <v>206</v>
      </c>
      <c r="D909" s="76" t="s">
        <v>146</v>
      </c>
      <c r="E909" s="77" t="s">
        <v>150</v>
      </c>
      <c r="F909" s="77" t="s">
        <v>47</v>
      </c>
      <c r="G909" s="78" t="s">
        <v>46</v>
      </c>
      <c r="H909" s="78" t="s">
        <v>46</v>
      </c>
      <c r="I909" s="79">
        <v>15</v>
      </c>
      <c r="J909" s="79">
        <v>10</v>
      </c>
      <c r="K909" s="80" t="s">
        <v>93</v>
      </c>
      <c r="L909" s="81" t="s">
        <v>53</v>
      </c>
      <c r="M909" s="76" t="s">
        <v>111</v>
      </c>
      <c r="N909" s="82">
        <v>84</v>
      </c>
      <c r="O909" s="82">
        <v>88</v>
      </c>
      <c r="P909" s="77">
        <v>2</v>
      </c>
      <c r="Q909" s="83">
        <v>2</v>
      </c>
      <c r="R909" s="87"/>
      <c r="S909" s="15" t="s">
        <v>34</v>
      </c>
    </row>
    <row r="910" spans="1:19">
      <c r="A910" s="90">
        <v>20</v>
      </c>
      <c r="B910" s="76" t="s">
        <v>205</v>
      </c>
      <c r="C910" s="76" t="s">
        <v>206</v>
      </c>
      <c r="D910" s="76" t="s">
        <v>146</v>
      </c>
      <c r="E910" s="77" t="s">
        <v>150</v>
      </c>
      <c r="F910" s="77" t="s">
        <v>47</v>
      </c>
      <c r="G910" s="78" t="s">
        <v>46</v>
      </c>
      <c r="H910" s="78" t="s">
        <v>46</v>
      </c>
      <c r="I910" s="79">
        <v>5</v>
      </c>
      <c r="J910" s="79">
        <v>5</v>
      </c>
      <c r="K910" s="80" t="s">
        <v>93</v>
      </c>
      <c r="L910" s="81" t="s">
        <v>53</v>
      </c>
      <c r="M910" s="76" t="s">
        <v>112</v>
      </c>
      <c r="N910" s="82">
        <v>94</v>
      </c>
      <c r="O910" s="82">
        <v>93</v>
      </c>
      <c r="P910" s="77">
        <v>1</v>
      </c>
      <c r="Q910" s="83">
        <v>1</v>
      </c>
      <c r="R910" s="87"/>
      <c r="S910" s="15" t="s">
        <v>35</v>
      </c>
    </row>
    <row r="911" spans="1:19">
      <c r="A911" s="90">
        <v>21</v>
      </c>
      <c r="B911" s="76" t="s">
        <v>205</v>
      </c>
      <c r="C911" s="76" t="s">
        <v>206</v>
      </c>
      <c r="D911" s="76" t="s">
        <v>146</v>
      </c>
      <c r="E911" s="77" t="s">
        <v>150</v>
      </c>
      <c r="F911" s="77" t="s">
        <v>47</v>
      </c>
      <c r="G911" s="78" t="s">
        <v>46</v>
      </c>
      <c r="H911" s="78" t="s">
        <v>46</v>
      </c>
      <c r="I911" s="79">
        <v>12</v>
      </c>
      <c r="J911" s="79">
        <v>8</v>
      </c>
      <c r="K911" s="80" t="s">
        <v>93</v>
      </c>
      <c r="L911" s="81" t="s">
        <v>53</v>
      </c>
      <c r="M911" s="76" t="s">
        <v>113</v>
      </c>
      <c r="N911" s="82">
        <v>84</v>
      </c>
      <c r="O911" s="82">
        <v>89</v>
      </c>
      <c r="P911" s="77">
        <v>3</v>
      </c>
      <c r="Q911" s="83">
        <v>3</v>
      </c>
      <c r="R911" s="87"/>
      <c r="S911" s="15" t="s">
        <v>36</v>
      </c>
    </row>
    <row r="912" spans="1:19">
      <c r="A912" s="90">
        <v>22</v>
      </c>
      <c r="B912" s="76" t="s">
        <v>205</v>
      </c>
      <c r="C912" s="76" t="s">
        <v>206</v>
      </c>
      <c r="D912" s="76" t="s">
        <v>146</v>
      </c>
      <c r="E912" s="77" t="s">
        <v>150</v>
      </c>
      <c r="F912" s="77" t="s">
        <v>47</v>
      </c>
      <c r="G912" s="78" t="s">
        <v>46</v>
      </c>
      <c r="H912" s="78" t="s">
        <v>46</v>
      </c>
      <c r="I912" s="79">
        <v>9</v>
      </c>
      <c r="J912" s="79">
        <v>7</v>
      </c>
      <c r="K912" s="80" t="s">
        <v>93</v>
      </c>
      <c r="L912" s="81" t="s">
        <v>53</v>
      </c>
      <c r="M912" s="76" t="s">
        <v>114</v>
      </c>
      <c r="N912" s="82">
        <v>89</v>
      </c>
      <c r="O912" s="82">
        <v>91</v>
      </c>
      <c r="P912" s="77">
        <v>2</v>
      </c>
      <c r="Q912" s="83">
        <v>2</v>
      </c>
      <c r="R912" s="87"/>
      <c r="S912" s="15" t="s">
        <v>37</v>
      </c>
    </row>
    <row r="913" spans="1:21">
      <c r="A913" s="90">
        <v>23</v>
      </c>
      <c r="B913" s="76" t="s">
        <v>205</v>
      </c>
      <c r="C913" s="76" t="s">
        <v>206</v>
      </c>
      <c r="D913" s="76" t="s">
        <v>146</v>
      </c>
      <c r="E913" s="77" t="s">
        <v>150</v>
      </c>
      <c r="F913" s="77" t="s">
        <v>47</v>
      </c>
      <c r="G913" s="78" t="s">
        <v>46</v>
      </c>
      <c r="H913" s="78" t="s">
        <v>46</v>
      </c>
      <c r="I913" s="79">
        <v>7</v>
      </c>
      <c r="J913" s="79">
        <v>7</v>
      </c>
      <c r="K913" s="80" t="s">
        <v>86</v>
      </c>
      <c r="L913" s="81" t="s">
        <v>87</v>
      </c>
      <c r="M913" s="76" t="s">
        <v>115</v>
      </c>
      <c r="N913" s="82">
        <v>91</v>
      </c>
      <c r="O913" s="82">
        <v>92</v>
      </c>
      <c r="P913" s="77">
        <v>1</v>
      </c>
      <c r="Q913" s="83">
        <v>1</v>
      </c>
      <c r="R913" s="87"/>
      <c r="S913" s="15" t="s">
        <v>5</v>
      </c>
    </row>
    <row r="914" spans="1:21">
      <c r="A914" s="90">
        <v>24</v>
      </c>
      <c r="B914" s="76" t="s">
        <v>205</v>
      </c>
      <c r="C914" s="76" t="s">
        <v>206</v>
      </c>
      <c r="D914" s="76" t="s">
        <v>146</v>
      </c>
      <c r="E914" s="77" t="s">
        <v>150</v>
      </c>
      <c r="F914" s="77" t="s">
        <v>47</v>
      </c>
      <c r="G914" s="78" t="s">
        <v>46</v>
      </c>
      <c r="H914" s="78" t="s">
        <v>46</v>
      </c>
      <c r="I914" s="79">
        <v>5</v>
      </c>
      <c r="J914" s="79">
        <v>6</v>
      </c>
      <c r="K914" s="80" t="s">
        <v>86</v>
      </c>
      <c r="L914" s="81" t="s">
        <v>87</v>
      </c>
      <c r="M914" s="76" t="s">
        <v>116</v>
      </c>
      <c r="N914" s="82">
        <v>91</v>
      </c>
      <c r="O914" s="82">
        <v>90</v>
      </c>
      <c r="P914" s="77">
        <v>3</v>
      </c>
      <c r="Q914" s="83">
        <v>5</v>
      </c>
      <c r="R914" s="87"/>
      <c r="S914" s="15" t="s">
        <v>6</v>
      </c>
    </row>
    <row r="915" spans="1:21">
      <c r="A915" s="90">
        <v>25</v>
      </c>
      <c r="B915" s="76" t="s">
        <v>205</v>
      </c>
      <c r="C915" s="76" t="s">
        <v>206</v>
      </c>
      <c r="D915" s="76" t="s">
        <v>146</v>
      </c>
      <c r="E915" s="77" t="s">
        <v>150</v>
      </c>
      <c r="F915" s="77" t="s">
        <v>47</v>
      </c>
      <c r="G915" s="78" t="s">
        <v>46</v>
      </c>
      <c r="H915" s="78" t="s">
        <v>46</v>
      </c>
      <c r="I915" s="79">
        <v>11</v>
      </c>
      <c r="J915" s="79">
        <v>9</v>
      </c>
      <c r="K915" s="80" t="s">
        <v>86</v>
      </c>
      <c r="L915" s="81" t="s">
        <v>87</v>
      </c>
      <c r="M915" s="76" t="s">
        <v>117</v>
      </c>
      <c r="N915" s="82">
        <v>86</v>
      </c>
      <c r="O915" s="82">
        <v>88</v>
      </c>
      <c r="P915" s="77">
        <v>2</v>
      </c>
      <c r="Q915" s="83">
        <v>4</v>
      </c>
      <c r="R915" s="87"/>
      <c r="S915" s="15" t="s">
        <v>7</v>
      </c>
    </row>
    <row r="916" spans="1:21">
      <c r="A916" s="90">
        <v>26</v>
      </c>
      <c r="B916" s="76" t="s">
        <v>205</v>
      </c>
      <c r="C916" s="76" t="s">
        <v>206</v>
      </c>
      <c r="D916" s="76" t="s">
        <v>146</v>
      </c>
      <c r="E916" s="77" t="s">
        <v>150</v>
      </c>
      <c r="F916" s="77" t="s">
        <v>47</v>
      </c>
      <c r="G916" s="78" t="s">
        <v>46</v>
      </c>
      <c r="H916" s="78" t="s">
        <v>46</v>
      </c>
      <c r="I916" s="79">
        <v>13</v>
      </c>
      <c r="J916" s="79">
        <v>9</v>
      </c>
      <c r="K916" s="80" t="s">
        <v>86</v>
      </c>
      <c r="L916" s="81" t="s">
        <v>87</v>
      </c>
      <c r="M916" s="76" t="s">
        <v>118</v>
      </c>
      <c r="N916" s="82">
        <v>85</v>
      </c>
      <c r="O916" s="82">
        <v>87</v>
      </c>
      <c r="P916" s="77">
        <v>3</v>
      </c>
      <c r="Q916" s="83">
        <v>4</v>
      </c>
      <c r="R916" s="87"/>
      <c r="S916" s="15" t="s">
        <v>8</v>
      </c>
    </row>
    <row r="917" spans="1:21">
      <c r="A917" s="90">
        <v>27</v>
      </c>
      <c r="B917" s="76" t="s">
        <v>205</v>
      </c>
      <c r="C917" s="76" t="s">
        <v>206</v>
      </c>
      <c r="D917" s="76" t="s">
        <v>146</v>
      </c>
      <c r="E917" s="77" t="s">
        <v>150</v>
      </c>
      <c r="F917" s="77" t="s">
        <v>47</v>
      </c>
      <c r="G917" s="78" t="s">
        <v>46</v>
      </c>
      <c r="H917" s="78" t="s">
        <v>46</v>
      </c>
      <c r="I917" s="79">
        <v>9</v>
      </c>
      <c r="J917" s="79">
        <v>7</v>
      </c>
      <c r="K917" s="80" t="s">
        <v>99</v>
      </c>
      <c r="L917" s="81" t="s">
        <v>100</v>
      </c>
      <c r="M917" s="76" t="s">
        <v>119</v>
      </c>
      <c r="N917" s="82">
        <v>91</v>
      </c>
      <c r="O917" s="82">
        <v>91</v>
      </c>
      <c r="P917" s="77">
        <v>1</v>
      </c>
      <c r="Q917" s="83">
        <v>3</v>
      </c>
      <c r="R917" s="87"/>
      <c r="S917" s="15" t="s">
        <v>13</v>
      </c>
    </row>
    <row r="918" spans="1:21">
      <c r="A918" s="90">
        <v>28</v>
      </c>
      <c r="B918" s="76" t="s">
        <v>205</v>
      </c>
      <c r="C918" s="76" t="s">
        <v>206</v>
      </c>
      <c r="D918" s="76" t="s">
        <v>146</v>
      </c>
      <c r="E918" s="77" t="s">
        <v>150</v>
      </c>
      <c r="F918" s="77" t="s">
        <v>47</v>
      </c>
      <c r="G918" s="78" t="s">
        <v>46</v>
      </c>
      <c r="H918" s="78" t="s">
        <v>46</v>
      </c>
      <c r="I918" s="79">
        <v>20</v>
      </c>
      <c r="J918" s="79">
        <v>14</v>
      </c>
      <c r="K918" s="80" t="s">
        <v>99</v>
      </c>
      <c r="L918" s="81" t="s">
        <v>100</v>
      </c>
      <c r="M918" s="76" t="s">
        <v>120</v>
      </c>
      <c r="N918" s="82">
        <v>76</v>
      </c>
      <c r="O918" s="82">
        <v>81</v>
      </c>
      <c r="P918" s="77">
        <v>3</v>
      </c>
      <c r="Q918" s="83">
        <v>5</v>
      </c>
      <c r="R918" s="87"/>
      <c r="S918" s="15" t="s">
        <v>14</v>
      </c>
    </row>
    <row r="919" spans="1:21">
      <c r="A919" s="90">
        <v>29</v>
      </c>
      <c r="B919" s="76" t="s">
        <v>205</v>
      </c>
      <c r="C919" s="76" t="s">
        <v>206</v>
      </c>
      <c r="D919" s="76" t="s">
        <v>146</v>
      </c>
      <c r="E919" s="77" t="s">
        <v>150</v>
      </c>
      <c r="F919" s="77" t="s">
        <v>47</v>
      </c>
      <c r="G919" s="78" t="s">
        <v>46</v>
      </c>
      <c r="H919" s="78" t="s">
        <v>46</v>
      </c>
      <c r="I919" s="79">
        <v>19</v>
      </c>
      <c r="J919" s="79">
        <v>12</v>
      </c>
      <c r="K919" s="80" t="s">
        <v>99</v>
      </c>
      <c r="L919" s="81" t="s">
        <v>100</v>
      </c>
      <c r="M919" s="76" t="s">
        <v>121</v>
      </c>
      <c r="N919" s="82">
        <v>78</v>
      </c>
      <c r="O919" s="82">
        <v>85</v>
      </c>
      <c r="P919" s="77">
        <v>2</v>
      </c>
      <c r="Q919" s="83">
        <v>3</v>
      </c>
      <c r="R919" s="87"/>
      <c r="S919" s="15" t="s">
        <v>15</v>
      </c>
    </row>
    <row r="920" spans="1:21">
      <c r="A920" s="90">
        <v>30</v>
      </c>
      <c r="B920" s="76" t="s">
        <v>205</v>
      </c>
      <c r="C920" s="76" t="s">
        <v>206</v>
      </c>
      <c r="D920" s="76" t="s">
        <v>146</v>
      </c>
      <c r="E920" s="77" t="s">
        <v>150</v>
      </c>
      <c r="F920" s="77" t="s">
        <v>47</v>
      </c>
      <c r="G920" s="78" t="s">
        <v>46</v>
      </c>
      <c r="H920" s="78" t="s">
        <v>46</v>
      </c>
      <c r="I920" s="79">
        <v>25</v>
      </c>
      <c r="J920" s="79">
        <v>19</v>
      </c>
      <c r="K920" s="80" t="s">
        <v>90</v>
      </c>
      <c r="L920" s="81" t="s">
        <v>91</v>
      </c>
      <c r="M920" s="76" t="s">
        <v>122</v>
      </c>
      <c r="N920" s="82">
        <v>72</v>
      </c>
      <c r="O920" s="82">
        <v>78</v>
      </c>
      <c r="P920" s="77">
        <v>3</v>
      </c>
      <c r="Q920" s="83">
        <v>3</v>
      </c>
      <c r="R920" s="87"/>
      <c r="S920" s="15" t="s">
        <v>21</v>
      </c>
    </row>
    <row r="921" spans="1:21">
      <c r="A921" s="90">
        <v>31</v>
      </c>
      <c r="B921" s="76" t="s">
        <v>205</v>
      </c>
      <c r="C921" s="76" t="s">
        <v>206</v>
      </c>
      <c r="D921" s="76" t="s">
        <v>146</v>
      </c>
      <c r="E921" s="77" t="s">
        <v>150</v>
      </c>
      <c r="F921" s="77" t="s">
        <v>47</v>
      </c>
      <c r="G921" s="78" t="s">
        <v>46</v>
      </c>
      <c r="H921" s="78" t="s">
        <v>46</v>
      </c>
      <c r="I921" s="79">
        <v>3</v>
      </c>
      <c r="J921" s="79">
        <v>3</v>
      </c>
      <c r="K921" s="80" t="s">
        <v>99</v>
      </c>
      <c r="L921" s="81" t="s">
        <v>100</v>
      </c>
      <c r="M921" s="76" t="s">
        <v>123</v>
      </c>
      <c r="N921" s="82">
        <v>95</v>
      </c>
      <c r="O921" s="82">
        <v>94</v>
      </c>
      <c r="P921" s="77">
        <v>1</v>
      </c>
      <c r="Q921" s="83">
        <v>3</v>
      </c>
      <c r="R921" s="87"/>
      <c r="S921" s="15" t="s">
        <v>16</v>
      </c>
    </row>
    <row r="922" spans="1:21">
      <c r="A922" s="90">
        <v>32</v>
      </c>
      <c r="B922" s="76" t="s">
        <v>205</v>
      </c>
      <c r="C922" s="76" t="s">
        <v>206</v>
      </c>
      <c r="D922" s="76" t="s">
        <v>146</v>
      </c>
      <c r="E922" s="77" t="s">
        <v>150</v>
      </c>
      <c r="F922" s="77" t="s">
        <v>47</v>
      </c>
      <c r="G922" s="78" t="s">
        <v>46</v>
      </c>
      <c r="H922" s="78" t="s">
        <v>46</v>
      </c>
      <c r="I922" s="79">
        <v>7</v>
      </c>
      <c r="J922" s="79">
        <v>5</v>
      </c>
      <c r="K922" s="80" t="s">
        <v>99</v>
      </c>
      <c r="L922" s="81" t="s">
        <v>100</v>
      </c>
      <c r="M922" s="76" t="s">
        <v>124</v>
      </c>
      <c r="N922" s="82">
        <v>90</v>
      </c>
      <c r="O922" s="82">
        <v>91</v>
      </c>
      <c r="P922" s="77">
        <v>3</v>
      </c>
      <c r="Q922" s="83">
        <v>3</v>
      </c>
      <c r="R922" s="87"/>
      <c r="S922" s="15" t="s">
        <v>17</v>
      </c>
    </row>
    <row r="923" spans="1:21">
      <c r="A923" s="90">
        <v>33</v>
      </c>
      <c r="B923" s="76" t="s">
        <v>205</v>
      </c>
      <c r="C923" s="76" t="s">
        <v>206</v>
      </c>
      <c r="D923" s="76" t="s">
        <v>146</v>
      </c>
      <c r="E923" s="77" t="s">
        <v>150</v>
      </c>
      <c r="F923" s="77" t="s">
        <v>47</v>
      </c>
      <c r="G923" s="78" t="s">
        <v>46</v>
      </c>
      <c r="H923" s="78" t="s">
        <v>46</v>
      </c>
      <c r="I923" s="79">
        <v>5</v>
      </c>
      <c r="J923" s="79">
        <v>4</v>
      </c>
      <c r="K923" s="80" t="s">
        <v>93</v>
      </c>
      <c r="L923" s="81" t="s">
        <v>53</v>
      </c>
      <c r="M923" s="76" t="s">
        <v>125</v>
      </c>
      <c r="N923" s="82">
        <v>93</v>
      </c>
      <c r="O923" s="82">
        <v>94</v>
      </c>
      <c r="P923" s="77">
        <v>1</v>
      </c>
      <c r="Q923" s="83">
        <v>2</v>
      </c>
      <c r="R923" s="87"/>
      <c r="S923" s="15" t="s">
        <v>38</v>
      </c>
    </row>
    <row r="924" spans="1:21">
      <c r="A924" s="90">
        <v>34</v>
      </c>
      <c r="B924" s="76" t="s">
        <v>205</v>
      </c>
      <c r="C924" s="76" t="s">
        <v>206</v>
      </c>
      <c r="D924" s="76" t="s">
        <v>146</v>
      </c>
      <c r="E924" s="77" t="s">
        <v>150</v>
      </c>
      <c r="F924" s="77" t="s">
        <v>47</v>
      </c>
      <c r="G924" s="78" t="s">
        <v>46</v>
      </c>
      <c r="H924" s="78" t="s">
        <v>46</v>
      </c>
      <c r="I924" s="79">
        <v>2</v>
      </c>
      <c r="J924" s="79">
        <v>4</v>
      </c>
      <c r="K924" s="80" t="s">
        <v>93</v>
      </c>
      <c r="L924" s="81" t="s">
        <v>53</v>
      </c>
      <c r="M924" s="76" t="s">
        <v>126</v>
      </c>
      <c r="N924" s="82">
        <v>94</v>
      </c>
      <c r="O924" s="82">
        <v>94</v>
      </c>
      <c r="P924" s="77">
        <v>3</v>
      </c>
      <c r="Q924" s="83">
        <v>2</v>
      </c>
      <c r="R924" s="87"/>
      <c r="S924" s="15" t="s">
        <v>39</v>
      </c>
    </row>
    <row r="925" spans="1:21">
      <c r="A925" s="90">
        <v>35</v>
      </c>
      <c r="B925" s="76" t="s">
        <v>205</v>
      </c>
      <c r="C925" s="76" t="s">
        <v>206</v>
      </c>
      <c r="D925" s="76" t="s">
        <v>146</v>
      </c>
      <c r="E925" s="77" t="s">
        <v>150</v>
      </c>
      <c r="F925" s="77" t="s">
        <v>47</v>
      </c>
      <c r="G925" s="78" t="s">
        <v>46</v>
      </c>
      <c r="H925" s="78" t="s">
        <v>46</v>
      </c>
      <c r="I925" s="79">
        <v>42</v>
      </c>
      <c r="J925" s="79">
        <v>52</v>
      </c>
      <c r="K925" s="80" t="s">
        <v>90</v>
      </c>
      <c r="L925" s="81" t="s">
        <v>91</v>
      </c>
      <c r="M925" s="76" t="s">
        <v>127</v>
      </c>
      <c r="N925" s="82">
        <v>51</v>
      </c>
      <c r="O925" s="82">
        <v>43</v>
      </c>
      <c r="P925" s="77">
        <v>7</v>
      </c>
      <c r="Q925" s="83">
        <v>6</v>
      </c>
      <c r="R925" s="87"/>
      <c r="S925" s="15" t="s">
        <v>22</v>
      </c>
    </row>
    <row r="926" spans="1:21">
      <c r="A926" s="90">
        <v>36</v>
      </c>
      <c r="B926" s="76" t="s">
        <v>205</v>
      </c>
      <c r="C926" s="76" t="s">
        <v>206</v>
      </c>
      <c r="D926" s="76" t="s">
        <v>146</v>
      </c>
      <c r="E926" s="77" t="s">
        <v>150</v>
      </c>
      <c r="F926" s="77" t="s">
        <v>47</v>
      </c>
      <c r="G926" s="78" t="s">
        <v>46</v>
      </c>
      <c r="H926" s="78" t="s">
        <v>46</v>
      </c>
      <c r="I926" s="79">
        <v>25</v>
      </c>
      <c r="J926" s="79">
        <v>29</v>
      </c>
      <c r="K926" s="80" t="s">
        <v>90</v>
      </c>
      <c r="L926" s="81" t="s">
        <v>91</v>
      </c>
      <c r="M926" s="76" t="s">
        <v>128</v>
      </c>
      <c r="N926" s="82">
        <v>38</v>
      </c>
      <c r="O926" s="82">
        <v>36</v>
      </c>
      <c r="P926" s="77">
        <v>36</v>
      </c>
      <c r="Q926" s="83">
        <v>36</v>
      </c>
      <c r="R926" s="87"/>
      <c r="S926" s="15" t="s">
        <v>23</v>
      </c>
    </row>
    <row r="927" spans="1:21">
      <c r="A927" s="90">
        <v>0</v>
      </c>
      <c r="B927" s="76" t="s">
        <v>208</v>
      </c>
      <c r="C927" s="76" t="s">
        <v>209</v>
      </c>
      <c r="D927" s="76" t="s">
        <v>78</v>
      </c>
      <c r="E927" s="77" t="s">
        <v>131</v>
      </c>
      <c r="F927" s="77" t="s">
        <v>132</v>
      </c>
      <c r="G927" s="78" t="s">
        <v>46</v>
      </c>
      <c r="H927" s="78" t="s">
        <v>46</v>
      </c>
      <c r="I927" s="79"/>
      <c r="J927" s="79"/>
      <c r="K927" s="80" t="s">
        <v>81</v>
      </c>
      <c r="L927" s="81" t="s">
        <v>82</v>
      </c>
      <c r="M927" s="76" t="s">
        <v>83</v>
      </c>
      <c r="N927" s="82"/>
      <c r="O927" s="82"/>
      <c r="P927" s="77">
        <v>0</v>
      </c>
      <c r="Q927" s="83">
        <v>0</v>
      </c>
      <c r="R927" s="88" t="s">
        <v>210</v>
      </c>
      <c r="S927" s="15" t="s">
        <v>85</v>
      </c>
      <c r="T927" s="18">
        <v>138</v>
      </c>
      <c r="U927" s="18">
        <v>43</v>
      </c>
    </row>
    <row r="928" spans="1:21">
      <c r="A928" s="90">
        <v>1</v>
      </c>
      <c r="B928" s="76" t="s">
        <v>208</v>
      </c>
      <c r="C928" s="76" t="s">
        <v>209</v>
      </c>
      <c r="D928" s="76" t="s">
        <v>78</v>
      </c>
      <c r="E928" s="77" t="s">
        <v>131</v>
      </c>
      <c r="F928" s="77" t="s">
        <v>132</v>
      </c>
      <c r="G928" s="78" t="s">
        <v>140</v>
      </c>
      <c r="H928" s="78" t="s">
        <v>46</v>
      </c>
      <c r="I928" s="79">
        <v>2</v>
      </c>
      <c r="J928" s="79">
        <v>4</v>
      </c>
      <c r="K928" s="80" t="s">
        <v>86</v>
      </c>
      <c r="L928" s="81" t="s">
        <v>87</v>
      </c>
      <c r="M928" s="76" t="s">
        <v>88</v>
      </c>
      <c r="N928" s="82">
        <v>95</v>
      </c>
      <c r="O928" s="82">
        <v>93</v>
      </c>
      <c r="P928" s="77">
        <v>4</v>
      </c>
      <c r="Q928" s="83">
        <v>3</v>
      </c>
      <c r="R928" s="87"/>
      <c r="S928" s="15" t="s">
        <v>2</v>
      </c>
    </row>
    <row r="929" spans="1:19">
      <c r="A929" s="90">
        <v>2</v>
      </c>
      <c r="B929" s="76" t="s">
        <v>208</v>
      </c>
      <c r="C929" s="76" t="s">
        <v>209</v>
      </c>
      <c r="D929" s="76" t="s">
        <v>78</v>
      </c>
      <c r="E929" s="77" t="s">
        <v>131</v>
      </c>
      <c r="F929" s="77" t="s">
        <v>132</v>
      </c>
      <c r="G929" s="78" t="s">
        <v>140</v>
      </c>
      <c r="H929" s="78" t="s">
        <v>46</v>
      </c>
      <c r="I929" s="79">
        <v>2</v>
      </c>
      <c r="J929" s="79">
        <v>6</v>
      </c>
      <c r="K929" s="80" t="s">
        <v>86</v>
      </c>
      <c r="L929" s="81" t="s">
        <v>87</v>
      </c>
      <c r="M929" s="76" t="s">
        <v>89</v>
      </c>
      <c r="N929" s="82">
        <v>96</v>
      </c>
      <c r="O929" s="82">
        <v>88</v>
      </c>
      <c r="P929" s="77">
        <v>3</v>
      </c>
      <c r="Q929" s="83">
        <v>6</v>
      </c>
      <c r="R929" s="87"/>
      <c r="S929" s="15" t="s">
        <v>3</v>
      </c>
    </row>
    <row r="930" spans="1:19">
      <c r="A930" s="90">
        <v>3</v>
      </c>
      <c r="B930" s="76" t="s">
        <v>208</v>
      </c>
      <c r="C930" s="76" t="s">
        <v>209</v>
      </c>
      <c r="D930" s="76" t="s">
        <v>78</v>
      </c>
      <c r="E930" s="77" t="s">
        <v>131</v>
      </c>
      <c r="F930" s="77" t="s">
        <v>132</v>
      </c>
      <c r="G930" s="78" t="s">
        <v>140</v>
      </c>
      <c r="H930" s="78" t="s">
        <v>46</v>
      </c>
      <c r="I930" s="79">
        <v>13</v>
      </c>
      <c r="J930" s="79">
        <v>16</v>
      </c>
      <c r="K930" s="80" t="s">
        <v>90</v>
      </c>
      <c r="L930" s="81" t="s">
        <v>91</v>
      </c>
      <c r="M930" s="76" t="s">
        <v>92</v>
      </c>
      <c r="N930" s="82">
        <v>17</v>
      </c>
      <c r="O930" s="82">
        <v>19</v>
      </c>
      <c r="P930" s="77">
        <v>71</v>
      </c>
      <c r="Q930" s="83">
        <v>63</v>
      </c>
      <c r="R930" s="87"/>
      <c r="S930" s="15" t="s">
        <v>18</v>
      </c>
    </row>
    <row r="931" spans="1:19">
      <c r="A931" s="90">
        <v>4</v>
      </c>
      <c r="B931" s="76" t="s">
        <v>208</v>
      </c>
      <c r="C931" s="76" t="s">
        <v>209</v>
      </c>
      <c r="D931" s="76" t="s">
        <v>78</v>
      </c>
      <c r="E931" s="77" t="s">
        <v>131</v>
      </c>
      <c r="F931" s="77" t="s">
        <v>132</v>
      </c>
      <c r="G931" s="78" t="s">
        <v>140</v>
      </c>
      <c r="H931" s="78" t="s">
        <v>46</v>
      </c>
      <c r="I931" s="79">
        <v>0</v>
      </c>
      <c r="J931" s="79">
        <v>10</v>
      </c>
      <c r="K931" s="80" t="s">
        <v>93</v>
      </c>
      <c r="L931" s="81" t="s">
        <v>53</v>
      </c>
      <c r="M931" s="76" t="s">
        <v>94</v>
      </c>
      <c r="N931" s="82">
        <v>99</v>
      </c>
      <c r="O931" s="82">
        <v>86</v>
      </c>
      <c r="P931" s="77">
        <v>2</v>
      </c>
      <c r="Q931" s="83">
        <v>4</v>
      </c>
      <c r="R931" s="87"/>
      <c r="S931" s="15" t="s">
        <v>24</v>
      </c>
    </row>
    <row r="932" spans="1:19">
      <c r="A932" s="90">
        <v>5</v>
      </c>
      <c r="B932" s="76" t="s">
        <v>208</v>
      </c>
      <c r="C932" s="76" t="s">
        <v>209</v>
      </c>
      <c r="D932" s="76" t="s">
        <v>78</v>
      </c>
      <c r="E932" s="77" t="s">
        <v>131</v>
      </c>
      <c r="F932" s="77" t="s">
        <v>132</v>
      </c>
      <c r="G932" s="78" t="s">
        <v>140</v>
      </c>
      <c r="H932" s="78" t="s">
        <v>46</v>
      </c>
      <c r="I932" s="79">
        <v>22</v>
      </c>
      <c r="J932" s="79">
        <v>21</v>
      </c>
      <c r="K932" s="80" t="s">
        <v>86</v>
      </c>
      <c r="L932" s="81" t="s">
        <v>87</v>
      </c>
      <c r="M932" s="76" t="s">
        <v>95</v>
      </c>
      <c r="N932" s="82">
        <v>71</v>
      </c>
      <c r="O932" s="82">
        <v>72</v>
      </c>
      <c r="P932" s="77">
        <v>7</v>
      </c>
      <c r="Q932" s="83">
        <v>7</v>
      </c>
      <c r="R932" s="87"/>
      <c r="S932" s="15" t="s">
        <v>4</v>
      </c>
    </row>
    <row r="933" spans="1:19">
      <c r="A933" s="90">
        <v>6</v>
      </c>
      <c r="B933" s="76" t="s">
        <v>208</v>
      </c>
      <c r="C933" s="76" t="s">
        <v>209</v>
      </c>
      <c r="D933" s="76" t="s">
        <v>78</v>
      </c>
      <c r="E933" s="77" t="s">
        <v>131</v>
      </c>
      <c r="F933" s="77" t="s">
        <v>132</v>
      </c>
      <c r="G933" s="78" t="s">
        <v>140</v>
      </c>
      <c r="H933" s="78" t="s">
        <v>46</v>
      </c>
      <c r="I933" s="79">
        <v>5</v>
      </c>
      <c r="J933" s="79">
        <v>6</v>
      </c>
      <c r="K933" s="80" t="s">
        <v>90</v>
      </c>
      <c r="L933" s="81" t="s">
        <v>91</v>
      </c>
      <c r="M933" s="76" t="s">
        <v>96</v>
      </c>
      <c r="N933" s="82">
        <v>93</v>
      </c>
      <c r="O933" s="82">
        <v>91</v>
      </c>
      <c r="P933" s="77">
        <v>3</v>
      </c>
      <c r="Q933" s="83">
        <v>4</v>
      </c>
      <c r="R933" s="87"/>
      <c r="S933" s="15" t="s">
        <v>19</v>
      </c>
    </row>
    <row r="934" spans="1:19">
      <c r="A934" s="90">
        <v>7</v>
      </c>
      <c r="B934" s="76" t="s">
        <v>208</v>
      </c>
      <c r="C934" s="76" t="s">
        <v>209</v>
      </c>
      <c r="D934" s="76" t="s">
        <v>78</v>
      </c>
      <c r="E934" s="77" t="s">
        <v>131</v>
      </c>
      <c r="F934" s="77" t="s">
        <v>132</v>
      </c>
      <c r="G934" s="78" t="s">
        <v>140</v>
      </c>
      <c r="H934" s="78" t="s">
        <v>46</v>
      </c>
      <c r="I934" s="79">
        <v>17</v>
      </c>
      <c r="J934" s="79">
        <v>23</v>
      </c>
      <c r="K934" s="80" t="s">
        <v>90</v>
      </c>
      <c r="L934" s="81" t="s">
        <v>91</v>
      </c>
      <c r="M934" s="76" t="s">
        <v>97</v>
      </c>
      <c r="N934" s="82">
        <v>72</v>
      </c>
      <c r="O934" s="82">
        <v>54</v>
      </c>
      <c r="P934" s="77">
        <v>11</v>
      </c>
      <c r="Q934" s="83">
        <v>22</v>
      </c>
      <c r="R934" s="87"/>
      <c r="S934" s="15" t="s">
        <v>20</v>
      </c>
    </row>
    <row r="935" spans="1:19">
      <c r="A935" s="90">
        <v>8</v>
      </c>
      <c r="B935" s="76" t="s">
        <v>208</v>
      </c>
      <c r="C935" s="76" t="s">
        <v>209</v>
      </c>
      <c r="D935" s="76" t="s">
        <v>78</v>
      </c>
      <c r="E935" s="77" t="s">
        <v>131</v>
      </c>
      <c r="F935" s="77" t="s">
        <v>132</v>
      </c>
      <c r="G935" s="78" t="s">
        <v>140</v>
      </c>
      <c r="H935" s="78" t="s">
        <v>46</v>
      </c>
      <c r="I935" s="79">
        <v>6</v>
      </c>
      <c r="J935" s="79">
        <v>8</v>
      </c>
      <c r="K935" s="80" t="s">
        <v>93</v>
      </c>
      <c r="L935" s="81" t="s">
        <v>53</v>
      </c>
      <c r="M935" s="76" t="s">
        <v>98</v>
      </c>
      <c r="N935" s="82">
        <v>87</v>
      </c>
      <c r="O935" s="82">
        <v>84</v>
      </c>
      <c r="P935" s="77">
        <v>7</v>
      </c>
      <c r="Q935" s="83">
        <v>8</v>
      </c>
      <c r="R935" s="87"/>
      <c r="S935" s="15" t="s">
        <v>25</v>
      </c>
    </row>
    <row r="936" spans="1:19">
      <c r="A936" s="90">
        <v>9</v>
      </c>
      <c r="B936" s="76" t="s">
        <v>208</v>
      </c>
      <c r="C936" s="76" t="s">
        <v>209</v>
      </c>
      <c r="D936" s="76" t="s">
        <v>78</v>
      </c>
      <c r="E936" s="77" t="s">
        <v>131</v>
      </c>
      <c r="F936" s="77" t="s">
        <v>132</v>
      </c>
      <c r="G936" s="78" t="s">
        <v>140</v>
      </c>
      <c r="H936" s="78" t="s">
        <v>46</v>
      </c>
      <c r="I936" s="79">
        <v>2</v>
      </c>
      <c r="J936" s="79">
        <v>5</v>
      </c>
      <c r="K936" s="80" t="s">
        <v>99</v>
      </c>
      <c r="L936" s="81" t="s">
        <v>100</v>
      </c>
      <c r="M936" s="76" t="s">
        <v>101</v>
      </c>
      <c r="N936" s="82">
        <v>93</v>
      </c>
      <c r="O936" s="82">
        <v>91</v>
      </c>
   